"/>
    <x v="13005"/>
    <x v="2"/>
  </r>
  <r>
    <x v="8217"/>
    <x v="45"/>
    <x v="3403"/>
    <x v="1"/>
    <x v="1439"/>
    <s v="ILLASI (VR)"/>
    <x v="2"/>
    <x v="13006"/>
    <x v="2"/>
  </r>
  <r>
    <x v="8218"/>
    <x v="57"/>
    <x v="3403"/>
    <x v="0"/>
    <x v="8037"/>
    <s v="TREGNAGO (VR)"/>
    <x v="2"/>
    <x v="13007"/>
    <x v="2"/>
  </r>
  <r>
    <x v="3743"/>
    <x v="2593"/>
    <x v="3403"/>
    <x v="0"/>
    <x v="2120"/>
    <s v="ILLASI (VR)"/>
    <x v="2"/>
    <x v="13008"/>
    <x v="2"/>
  </r>
  <r>
    <x v="5152"/>
    <x v="190"/>
    <x v="3404"/>
    <x v="0"/>
    <x v="4232"/>
    <s v="ISOLA DELLA SCALA (VR)"/>
    <x v="0"/>
    <x v="13009"/>
    <x v="2"/>
  </r>
  <r>
    <x v="2701"/>
    <x v="36"/>
    <x v="3404"/>
    <x v="0"/>
    <x v="6743"/>
    <s v="ISOLA DELLA SCALA (VR)"/>
    <x v="1"/>
    <x v="13010"/>
    <x v="2"/>
  </r>
  <r>
    <x v="489"/>
    <x v="138"/>
    <x v="3404"/>
    <x v="0"/>
    <x v="9093"/>
    <s v="ISOLA DELLA SCALA (VR)"/>
    <x v="2"/>
    <x v="13011"/>
    <x v="2"/>
  </r>
  <r>
    <x v="5152"/>
    <x v="360"/>
    <x v="3404"/>
    <x v="0"/>
    <x v="9094"/>
    <s v="ISOLA DELLA SCALA (VR)"/>
    <x v="2"/>
    <x v="13012"/>
    <x v="2"/>
  </r>
  <r>
    <x v="8219"/>
    <x v="582"/>
    <x v="3404"/>
    <x v="1"/>
    <x v="9095"/>
    <s v="ISOLA DELLA SCALA (VR)"/>
    <x v="2"/>
    <x v="13013"/>
    <x v="2"/>
  </r>
  <r>
    <x v="8220"/>
    <x v="35"/>
    <x v="3404"/>
    <x v="1"/>
    <x v="620"/>
    <s v="GAZZO VERONESE (VR)"/>
    <x v="2"/>
    <x v="13014"/>
    <x v="2"/>
  </r>
  <r>
    <x v="6054"/>
    <x v="15"/>
    <x v="3405"/>
    <x v="1"/>
    <x v="4058"/>
    <s v="BOVOLONE (VR)"/>
    <x v="0"/>
    <x v="13015"/>
    <x v="2"/>
  </r>
  <r>
    <x v="867"/>
    <x v="33"/>
    <x v="3405"/>
    <x v="0"/>
    <x v="7502"/>
    <s v="VERONA (VR)"/>
    <x v="1"/>
    <x v="13016"/>
    <x v="2"/>
  </r>
  <r>
    <x v="8221"/>
    <x v="43"/>
    <x v="3405"/>
    <x v="0"/>
    <x v="9096"/>
    <s v="LEGNAGO (VR)"/>
    <x v="2"/>
    <x v="13017"/>
    <x v="2"/>
  </r>
  <r>
    <x v="6244"/>
    <x v="2594"/>
    <x v="3405"/>
    <x v="1"/>
    <x v="9097"/>
    <s v="ISOLA DELLA SCALA (VR)"/>
    <x v="2"/>
    <x v="13018"/>
    <x v="2"/>
  </r>
  <r>
    <x v="8222"/>
    <x v="268"/>
    <x v="3405"/>
    <x v="0"/>
    <x v="9098"/>
    <s v="ISOLA RIZZA (VR)"/>
    <x v="2"/>
    <x v="13019"/>
    <x v="2"/>
  </r>
  <r>
    <x v="4014"/>
    <x v="37"/>
    <x v="3406"/>
    <x v="0"/>
    <x v="9099"/>
    <s v="VERONA (VR)"/>
    <x v="0"/>
    <x v="13020"/>
    <x v="2"/>
  </r>
  <r>
    <x v="8223"/>
    <x v="1361"/>
    <x v="3406"/>
    <x v="1"/>
    <x v="4402"/>
    <s v="VELO VERONESE (VR)"/>
    <x v="1"/>
    <x v="13021"/>
    <x v="2"/>
  </r>
  <r>
    <x v="4739"/>
    <x v="138"/>
    <x v="3406"/>
    <x v="0"/>
    <x v="9100"/>
    <s v="VERONA (VR)"/>
    <x v="2"/>
    <x v="13022"/>
    <x v="2"/>
  </r>
  <r>
    <x v="8224"/>
    <x v="2595"/>
    <x v="3406"/>
    <x v="1"/>
    <x v="9101"/>
    <s v="ZIMELLA (VR)"/>
    <x v="2"/>
    <x v="13023"/>
    <x v="2"/>
  </r>
  <r>
    <x v="647"/>
    <x v="86"/>
    <x v="3406"/>
    <x v="0"/>
    <x v="8326"/>
    <s v="VERONA (VR)"/>
    <x v="2"/>
    <x v="13024"/>
    <x v="2"/>
  </r>
  <r>
    <x v="8225"/>
    <x v="38"/>
    <x v="3407"/>
    <x v="0"/>
    <x v="7502"/>
    <s v="VERONA (VR)"/>
    <x v="0"/>
    <x v="13025"/>
    <x v="2"/>
  </r>
  <r>
    <x v="8226"/>
    <x v="35"/>
    <x v="3407"/>
    <x v="1"/>
    <x v="7413"/>
    <s v="BUSSOLENGO (VR)"/>
    <x v="2"/>
    <x v="13026"/>
    <x v="2"/>
  </r>
  <r>
    <x v="1104"/>
    <x v="59"/>
    <x v="3407"/>
    <x v="0"/>
    <x v="9102"/>
    <s v="VERONA (VR)"/>
    <x v="2"/>
    <x v="1366"/>
    <x v="2"/>
  </r>
  <r>
    <x v="3330"/>
    <x v="189"/>
    <x v="3407"/>
    <x v="1"/>
    <x v="5760"/>
    <s v="CAPRINO VERONESE (VR)"/>
    <x v="2"/>
    <x v="13027"/>
    <x v="2"/>
  </r>
  <r>
    <x v="8227"/>
    <x v="652"/>
    <x v="3407"/>
    <x v="0"/>
    <x v="7717"/>
    <s v="SVIZZERA"/>
    <x v="2"/>
    <x v="13028"/>
    <x v="45"/>
  </r>
  <r>
    <x v="8228"/>
    <x v="907"/>
    <x v="3408"/>
    <x v="0"/>
    <x v="9103"/>
    <s v="BONAVIGO (VR)"/>
    <x v="0"/>
    <x v="13029"/>
    <x v="2"/>
  </r>
  <r>
    <x v="6242"/>
    <x v="53"/>
    <x v="3408"/>
    <x v="0"/>
    <x v="9104"/>
    <s v="LEGNAGO (VR)"/>
    <x v="1"/>
    <x v="13030"/>
    <x v="2"/>
  </r>
  <r>
    <x v="8229"/>
    <x v="574"/>
    <x v="3408"/>
    <x v="1"/>
    <x v="9105"/>
    <s v="LEGNAGO (VR)"/>
    <x v="2"/>
    <x v="13031"/>
    <x v="2"/>
  </r>
  <r>
    <x v="122"/>
    <x v="2596"/>
    <x v="3408"/>
    <x v="1"/>
    <x v="9106"/>
    <s v="LEGNAGO (VR)"/>
    <x v="2"/>
    <x v="13032"/>
    <x v="2"/>
  </r>
  <r>
    <x v="8230"/>
    <x v="38"/>
    <x v="3408"/>
    <x v="0"/>
    <x v="1291"/>
    <s v="LEGNAGO (VR)"/>
    <x v="2"/>
    <x v="13033"/>
    <x v="2"/>
  </r>
  <r>
    <x v="125"/>
    <x v="52"/>
    <x v="3409"/>
    <x v="0"/>
    <x v="9107"/>
    <s v="MALCESINE (VR)"/>
    <x v="0"/>
    <x v="13034"/>
    <x v="2"/>
  </r>
  <r>
    <x v="8231"/>
    <x v="473"/>
    <x v="3409"/>
    <x v="0"/>
    <x v="3750"/>
    <s v="BUSSOLENGO (VR)"/>
    <x v="1"/>
    <x v="13035"/>
    <x v="2"/>
  </r>
  <r>
    <x v="8232"/>
    <x v="53"/>
    <x v="3409"/>
    <x v="0"/>
    <x v="9108"/>
    <s v="MALCESINE (VR)"/>
    <x v="2"/>
    <x v="13036"/>
    <x v="2"/>
  </r>
  <r>
    <x v="6727"/>
    <x v="134"/>
    <x v="3409"/>
    <x v="1"/>
    <x v="445"/>
    <s v="ROVERETO (TN)"/>
    <x v="2"/>
    <x v="13037"/>
    <x v="94"/>
  </r>
  <r>
    <x v="8233"/>
    <x v="586"/>
    <x v="3409"/>
    <x v="1"/>
    <x v="9109"/>
    <s v="NOALE (VE)"/>
    <x v="2"/>
    <x v="13038"/>
    <x v="13"/>
  </r>
  <r>
    <x v="4759"/>
    <x v="52"/>
    <x v="3410"/>
    <x v="0"/>
    <x v="9110"/>
    <s v="VERONA (VR)"/>
    <x v="0"/>
    <x v="13039"/>
    <x v="2"/>
  </r>
  <r>
    <x v="8234"/>
    <x v="37"/>
    <x v="3410"/>
    <x v="0"/>
    <x v="7641"/>
    <s v="NEGRAR (VR)"/>
    <x v="1"/>
    <x v="13040"/>
    <x v="2"/>
  </r>
  <r>
    <x v="3957"/>
    <x v="176"/>
    <x v="3410"/>
    <x v="0"/>
    <x v="9111"/>
    <s v="NEGRAR (VR)"/>
    <x v="2"/>
    <x v="13041"/>
    <x v="2"/>
  </r>
  <r>
    <x v="638"/>
    <x v="73"/>
    <x v="3410"/>
    <x v="1"/>
    <x v="5048"/>
    <s v="VERONA (VR)"/>
    <x v="2"/>
    <x v="13042"/>
    <x v="2"/>
  </r>
  <r>
    <x v="2825"/>
    <x v="63"/>
    <x v="3410"/>
    <x v="1"/>
    <x v="2935"/>
    <s v="NEGRAR (VR)"/>
    <x v="2"/>
    <x v="13043"/>
    <x v="2"/>
  </r>
  <r>
    <x v="8235"/>
    <x v="11"/>
    <x v="3411"/>
    <x v="0"/>
    <x v="9112"/>
    <s v="VERONA (VR)"/>
    <x v="0"/>
    <x v="13044"/>
    <x v="2"/>
  </r>
  <r>
    <x v="2488"/>
    <x v="2576"/>
    <x v="3411"/>
    <x v="1"/>
    <x v="9113"/>
    <s v="SVIZZERA"/>
    <x v="1"/>
    <x v="13045"/>
    <x v="45"/>
  </r>
  <r>
    <x v="1588"/>
    <x v="2597"/>
    <x v="3411"/>
    <x v="0"/>
    <x v="9114"/>
    <s v="LEGNAGO (VR)"/>
    <x v="2"/>
    <x v="13046"/>
    <x v="2"/>
  </r>
  <r>
    <x v="4040"/>
    <x v="91"/>
    <x v="3412"/>
    <x v="0"/>
    <x v="2276"/>
    <s v="COLOGNA VENETA (VR)"/>
    <x v="0"/>
    <x v="13047"/>
    <x v="2"/>
  </r>
  <r>
    <x v="8236"/>
    <x v="21"/>
    <x v="3412"/>
    <x v="0"/>
    <x v="9115"/>
    <s v="SAN BONIFACIO (VR)"/>
    <x v="1"/>
    <x v="13048"/>
    <x v="2"/>
  </r>
  <r>
    <x v="2589"/>
    <x v="1718"/>
    <x v="3412"/>
    <x v="1"/>
    <x v="5717"/>
    <s v="COLOGNA VENETA (VR)"/>
    <x v="2"/>
    <x v="13049"/>
    <x v="2"/>
  </r>
  <r>
    <x v="757"/>
    <x v="105"/>
    <x v="3412"/>
    <x v="0"/>
    <x v="2272"/>
    <s v="BADIA POLESINE (RO)"/>
    <x v="2"/>
    <x v="13050"/>
    <x v="67"/>
  </r>
  <r>
    <x v="1631"/>
    <x v="452"/>
    <x v="3412"/>
    <x v="1"/>
    <x v="7271"/>
    <s v="LEGNAGO (VR)"/>
    <x v="2"/>
    <x v="13051"/>
    <x v="2"/>
  </r>
  <r>
    <x v="4825"/>
    <x v="2598"/>
    <x v="3413"/>
    <x v="0"/>
    <x v="9116"/>
    <s v="MONTECCHIA DI CROSARA (VR)"/>
    <x v="0"/>
    <x v="13052"/>
    <x v="2"/>
  </r>
  <r>
    <x v="105"/>
    <x v="413"/>
    <x v="3413"/>
    <x v="0"/>
    <x v="6528"/>
    <s v="MONTECCHIA DI CROSARA (VR)"/>
    <x v="1"/>
    <x v="13053"/>
    <x v="2"/>
  </r>
  <r>
    <x v="4825"/>
    <x v="2599"/>
    <x v="3413"/>
    <x v="0"/>
    <x v="9117"/>
    <s v="MONTECCHIA DI CROSARA (VR)"/>
    <x v="2"/>
    <x v="13054"/>
    <x v="2"/>
  </r>
  <r>
    <x v="5908"/>
    <x v="78"/>
    <x v="3413"/>
    <x v="1"/>
    <x v="9118"/>
    <s v="SOAVE (VR)"/>
    <x v="2"/>
    <x v="13055"/>
    <x v="2"/>
  </r>
  <r>
    <x v="1104"/>
    <x v="53"/>
    <x v="3414"/>
    <x v="0"/>
    <x v="9119"/>
    <s v="SOAVE (VR)"/>
    <x v="0"/>
    <x v="13056"/>
    <x v="2"/>
  </r>
  <r>
    <x v="8237"/>
    <x v="52"/>
    <x v="3414"/>
    <x v="0"/>
    <x v="9120"/>
    <s v="MONTEFORTE D'ALPONE (VR)"/>
    <x v="2"/>
    <x v="13057"/>
    <x v="2"/>
  </r>
  <r>
    <x v="5375"/>
    <x v="2600"/>
    <x v="3414"/>
    <x v="1"/>
    <x v="2385"/>
    <s v="SAN GIOVANNI ILARIONE (VR)"/>
    <x v="2"/>
    <x v="13058"/>
    <x v="2"/>
  </r>
  <r>
    <x v="8238"/>
    <x v="29"/>
    <x v="3414"/>
    <x v="0"/>
    <x v="9121"/>
    <s v="SOAVE (VR)"/>
    <x v="2"/>
    <x v="13059"/>
    <x v="2"/>
  </r>
  <r>
    <x v="8239"/>
    <x v="130"/>
    <x v="3414"/>
    <x v="1"/>
    <x v="9122"/>
    <s v="SOAVE (VR)"/>
    <x v="2"/>
    <x v="13060"/>
    <x v="2"/>
  </r>
  <r>
    <x v="8240"/>
    <x v="8"/>
    <x v="3415"/>
    <x v="0"/>
    <x v="8570"/>
    <s v="MANTOVA (MN)"/>
    <x v="0"/>
    <x v="13061"/>
    <x v="100"/>
  </r>
  <r>
    <x v="1589"/>
    <x v="163"/>
    <x v="3415"/>
    <x v="1"/>
    <x v="2989"/>
    <s v="VERONA (VR)"/>
    <x v="1"/>
    <x v="13062"/>
    <x v="2"/>
  </r>
  <r>
    <x v="8241"/>
    <x v="29"/>
    <x v="3415"/>
    <x v="0"/>
    <x v="8337"/>
    <s v="BUSSOLENGO (VR)"/>
    <x v="2"/>
    <x v="13063"/>
    <x v="2"/>
  </r>
  <r>
    <x v="8242"/>
    <x v="18"/>
    <x v="3415"/>
    <x v="1"/>
    <x v="7517"/>
    <s v="VILLAFRANCA DI VERONA (VR)"/>
    <x v="2"/>
    <x v="13064"/>
    <x v="2"/>
  </r>
  <r>
    <x v="8243"/>
    <x v="44"/>
    <x v="3415"/>
    <x v="1"/>
    <x v="9123"/>
    <s v="VERONA (VR)"/>
    <x v="2"/>
    <x v="13065"/>
    <x v="2"/>
  </r>
  <r>
    <x v="8244"/>
    <x v="53"/>
    <x v="3416"/>
    <x v="0"/>
    <x v="9124"/>
    <s v="VERONA (VR)"/>
    <x v="0"/>
    <x v="13066"/>
    <x v="2"/>
  </r>
  <r>
    <x v="8245"/>
    <x v="125"/>
    <x v="3416"/>
    <x v="0"/>
    <x v="4002"/>
    <s v="NEGRAR (VR)"/>
    <x v="1"/>
    <x v="13067"/>
    <x v="2"/>
  </r>
  <r>
    <x v="8246"/>
    <x v="254"/>
    <x v="3416"/>
    <x v="1"/>
    <x v="7261"/>
    <s v="LEGNAGO (VR)"/>
    <x v="2"/>
    <x v="13068"/>
    <x v="2"/>
  </r>
  <r>
    <x v="8236"/>
    <x v="378"/>
    <x v="3416"/>
    <x v="1"/>
    <x v="9125"/>
    <s v="NEGRAR (VR)"/>
    <x v="2"/>
    <x v="13069"/>
    <x v="2"/>
  </r>
  <r>
    <x v="3790"/>
    <x v="481"/>
    <x v="3416"/>
    <x v="1"/>
    <x v="9126"/>
    <s v="NEGRAR (VR)"/>
    <x v="2"/>
    <x v="13070"/>
    <x v="2"/>
  </r>
  <r>
    <x v="8247"/>
    <x v="86"/>
    <x v="3416"/>
    <x v="0"/>
    <x v="9127"/>
    <s v="MOZZECANE (VR)"/>
    <x v="2"/>
    <x v="13071"/>
    <x v="2"/>
  </r>
  <r>
    <x v="3737"/>
    <x v="2601"/>
    <x v="3417"/>
    <x v="0"/>
    <x v="9128"/>
    <s v="NOGARA (VR)"/>
    <x v="0"/>
    <x v="13072"/>
    <x v="2"/>
  </r>
  <r>
    <x v="2824"/>
    <x v="2602"/>
    <x v="3417"/>
    <x v="0"/>
    <x v="9129"/>
    <s v="NOGARA (VR)"/>
    <x v="2"/>
    <x v="13073"/>
    <x v="2"/>
  </r>
  <r>
    <x v="8248"/>
    <x v="98"/>
    <x v="3417"/>
    <x v="1"/>
    <x v="2985"/>
    <s v="NOGARA (VR)"/>
    <x v="2"/>
    <x v="13074"/>
    <x v="2"/>
  </r>
  <r>
    <x v="8249"/>
    <x v="71"/>
    <x v="3417"/>
    <x v="1"/>
    <x v="9130"/>
    <s v="ISOLA DELLA SCALA (VR)"/>
    <x v="2"/>
    <x v="13075"/>
    <x v="2"/>
  </r>
  <r>
    <x v="8250"/>
    <x v="37"/>
    <x v="3417"/>
    <x v="0"/>
    <x v="4156"/>
    <s v="ISOLA DELLA SCALA (VR)"/>
    <x v="2"/>
    <x v="13076"/>
    <x v="2"/>
  </r>
  <r>
    <x v="7021"/>
    <x v="38"/>
    <x v="3418"/>
    <x v="0"/>
    <x v="5584"/>
    <s v="ISOLA DELLA SCALA (VR)"/>
    <x v="0"/>
    <x v="13077"/>
    <x v="2"/>
  </r>
  <r>
    <x v="7386"/>
    <x v="37"/>
    <x v="3418"/>
    <x v="0"/>
    <x v="1443"/>
    <s v="VERONA (VR)"/>
    <x v="1"/>
    <x v="11561"/>
    <x v="2"/>
  </r>
  <r>
    <x v="8251"/>
    <x v="37"/>
    <x v="3418"/>
    <x v="0"/>
    <x v="9131"/>
    <s v="MANTOVA (MN)"/>
    <x v="2"/>
    <x v="13078"/>
    <x v="100"/>
  </r>
  <r>
    <x v="933"/>
    <x v="73"/>
    <x v="3418"/>
    <x v="1"/>
    <x v="1847"/>
    <s v="BUSSOLENGO (VR)"/>
    <x v="2"/>
    <x v="13079"/>
    <x v="2"/>
  </r>
  <r>
    <x v="6027"/>
    <x v="134"/>
    <x v="3418"/>
    <x v="1"/>
    <x v="9132"/>
    <s v="ISOLA DELLA SCALA (VR)"/>
    <x v="2"/>
    <x v="13080"/>
    <x v="2"/>
  </r>
  <r>
    <x v="8252"/>
    <x v="2603"/>
    <x v="3419"/>
    <x v="0"/>
    <x v="9133"/>
    <s v="OPPEANO (VR)"/>
    <x v="0"/>
    <x v="13081"/>
    <x v="2"/>
  </r>
  <r>
    <x v="7585"/>
    <x v="772"/>
    <x v="3419"/>
    <x v="1"/>
    <x v="5339"/>
    <s v="PALU' (VR)"/>
    <x v="2"/>
    <x v="13082"/>
    <x v="2"/>
  </r>
  <r>
    <x v="8253"/>
    <x v="38"/>
    <x v="3419"/>
    <x v="0"/>
    <x v="8181"/>
    <s v="ISOLA DELLA SCALA (VR)"/>
    <x v="2"/>
    <x v="13083"/>
    <x v="2"/>
  </r>
  <r>
    <x v="2552"/>
    <x v="43"/>
    <x v="3420"/>
    <x v="0"/>
    <x v="9134"/>
    <s v="VERONA (VR)"/>
    <x v="0"/>
    <x v="13084"/>
    <x v="2"/>
  </r>
  <r>
    <x v="105"/>
    <x v="177"/>
    <x v="3420"/>
    <x v="1"/>
    <x v="368"/>
    <s v="SAN BONIFACIO (VR)"/>
    <x v="1"/>
    <x v="13085"/>
    <x v="2"/>
  </r>
  <r>
    <x v="3743"/>
    <x v="12"/>
    <x v="3420"/>
    <x v="1"/>
    <x v="3393"/>
    <s v="ZEVIO (VR)"/>
    <x v="2"/>
    <x v="13086"/>
    <x v="2"/>
  </r>
  <r>
    <x v="4041"/>
    <x v="65"/>
    <x v="3421"/>
    <x v="0"/>
    <x v="8973"/>
    <s v="BUSSOLENGO (VR)"/>
    <x v="0"/>
    <x v="13087"/>
    <x v="2"/>
  </r>
  <r>
    <x v="8254"/>
    <x v="34"/>
    <x v="3421"/>
    <x v="0"/>
    <x v="2689"/>
    <s v="CAPRINO VERONESE (VR)"/>
    <x v="2"/>
    <x v="13088"/>
    <x v="2"/>
  </r>
  <r>
    <x v="1515"/>
    <x v="924"/>
    <x v="3421"/>
    <x v="1"/>
    <x v="9135"/>
    <s v="VERONA (VR)"/>
    <x v="2"/>
    <x v="13089"/>
    <x v="2"/>
  </r>
  <r>
    <x v="8255"/>
    <x v="26"/>
    <x v="3422"/>
    <x v="0"/>
    <x v="9136"/>
    <s v="BUSSOLENGO (VR)"/>
    <x v="0"/>
    <x v="13090"/>
    <x v="2"/>
  </r>
  <r>
    <x v="8256"/>
    <x v="67"/>
    <x v="3422"/>
    <x v="0"/>
    <x v="8017"/>
    <s v="VERONA (VR)"/>
    <x v="2"/>
    <x v="13091"/>
    <x v="2"/>
  </r>
  <r>
    <x v="7164"/>
    <x v="26"/>
    <x v="3422"/>
    <x v="0"/>
    <x v="4337"/>
    <s v="BUSSOLENGO (VR)"/>
    <x v="2"/>
    <x v="13092"/>
    <x v="2"/>
  </r>
  <r>
    <x v="8257"/>
    <x v="280"/>
    <x v="3422"/>
    <x v="1"/>
    <x v="9137"/>
    <s v="GREZZANA (VR)"/>
    <x v="2"/>
    <x v="13093"/>
    <x v="2"/>
  </r>
  <r>
    <x v="8258"/>
    <x v="1598"/>
    <x v="3422"/>
    <x v="0"/>
    <x v="8801"/>
    <s v="NEGRAR (VR)"/>
    <x v="2"/>
    <x v="13094"/>
    <x v="2"/>
  </r>
  <r>
    <x v="7974"/>
    <x v="115"/>
    <x v="3422"/>
    <x v="1"/>
    <x v="9138"/>
    <s v="VERONA (VR)"/>
    <x v="2"/>
    <x v="13095"/>
    <x v="2"/>
  </r>
  <r>
    <x v="8259"/>
    <x v="2604"/>
    <x v="3423"/>
    <x v="1"/>
    <x v="2988"/>
    <s v="BUSSOLENGO (VR)"/>
    <x v="0"/>
    <x v="13096"/>
    <x v="2"/>
  </r>
  <r>
    <x v="8260"/>
    <x v="400"/>
    <x v="3423"/>
    <x v="0"/>
    <x v="1835"/>
    <s v="PESCHIERA DEL GARDA (VR)"/>
    <x v="2"/>
    <x v="13097"/>
    <x v="2"/>
  </r>
  <r>
    <x v="8261"/>
    <x v="73"/>
    <x v="3423"/>
    <x v="1"/>
    <x v="9139"/>
    <s v="PESCHIERA DEL GARDA (VR)"/>
    <x v="2"/>
    <x v="13098"/>
    <x v="2"/>
  </r>
  <r>
    <x v="2454"/>
    <x v="97"/>
    <x v="3423"/>
    <x v="1"/>
    <x v="9140"/>
    <s v="BUSSOLENGO (VR)"/>
    <x v="2"/>
    <x v="13099"/>
    <x v="2"/>
  </r>
  <r>
    <x v="6325"/>
    <x v="59"/>
    <x v="3423"/>
    <x v="0"/>
    <x v="9141"/>
    <s v="VERONA (VR)"/>
    <x v="2"/>
    <x v="13100"/>
    <x v="2"/>
  </r>
  <r>
    <x v="8262"/>
    <x v="68"/>
    <x v="3424"/>
    <x v="1"/>
    <x v="3238"/>
    <s v="VERONA (VR)"/>
    <x v="0"/>
    <x v="13101"/>
    <x v="2"/>
  </r>
  <r>
    <x v="8263"/>
    <x v="50"/>
    <x v="3424"/>
    <x v="0"/>
    <x v="9142"/>
    <s v="VERONA (VR)"/>
    <x v="1"/>
    <x v="13102"/>
    <x v="2"/>
  </r>
  <r>
    <x v="8264"/>
    <x v="878"/>
    <x v="3424"/>
    <x v="1"/>
    <x v="9143"/>
    <s v="PADOVA (PD)"/>
    <x v="2"/>
    <x v="13103"/>
    <x v="59"/>
  </r>
  <r>
    <x v="1430"/>
    <x v="98"/>
    <x v="3424"/>
    <x v="1"/>
    <x v="9144"/>
    <s v="VILLAFRANCA DI VERONA (VR)"/>
    <x v="2"/>
    <x v="10664"/>
    <x v="2"/>
  </r>
  <r>
    <x v="8265"/>
    <x v="1598"/>
    <x v="3424"/>
    <x v="0"/>
    <x v="9145"/>
    <s v="VERONA (VR)"/>
    <x v="2"/>
    <x v="13104"/>
    <x v="2"/>
  </r>
  <r>
    <x v="8266"/>
    <x v="6"/>
    <x v="3425"/>
    <x v="0"/>
    <x v="1943"/>
    <s v="COLOGNA VENETA (VR)"/>
    <x v="0"/>
    <x v="13105"/>
    <x v="2"/>
  </r>
  <r>
    <x v="4825"/>
    <x v="2605"/>
    <x v="3425"/>
    <x v="1"/>
    <x v="9146"/>
    <s v="COLOGNA VENETA (VR)"/>
    <x v="2"/>
    <x v="13106"/>
    <x v="2"/>
  </r>
  <r>
    <x v="8267"/>
    <x v="65"/>
    <x v="3425"/>
    <x v="0"/>
    <x v="2150"/>
    <s v="COLOGNA VENETA (VR)"/>
    <x v="2"/>
    <x v="13107"/>
    <x v="2"/>
  </r>
  <r>
    <x v="5537"/>
    <x v="542"/>
    <x v="3426"/>
    <x v="1"/>
    <x v="9147"/>
    <s v="BUSSOLENGO (VR)"/>
    <x v="0"/>
    <x v="13108"/>
    <x v="2"/>
  </r>
  <r>
    <x v="8171"/>
    <x v="79"/>
    <x v="3426"/>
    <x v="0"/>
    <x v="189"/>
    <s v="RIVOLI VERONESE (VR)"/>
    <x v="2"/>
    <x v="13109"/>
    <x v="2"/>
  </r>
  <r>
    <x v="6164"/>
    <x v="65"/>
    <x v="3426"/>
    <x v="0"/>
    <x v="9148"/>
    <s v="RIVOLI VERONESE (VR)"/>
    <x v="2"/>
    <x v="13110"/>
    <x v="2"/>
  </r>
  <r>
    <x v="8268"/>
    <x v="139"/>
    <x v="3427"/>
    <x v="0"/>
    <x v="9149"/>
    <s v="SAN BONIFACIO (VR)"/>
    <x v="0"/>
    <x v="13111"/>
    <x v="2"/>
  </r>
  <r>
    <x v="7898"/>
    <x v="2606"/>
    <x v="3427"/>
    <x v="1"/>
    <x v="9150"/>
    <s v="MONTORSO VICENTINO (VI)"/>
    <x v="2"/>
    <x v="13112"/>
    <x v="44"/>
  </r>
  <r>
    <x v="8269"/>
    <x v="454"/>
    <x v="3427"/>
    <x v="0"/>
    <x v="9151"/>
    <s v="RONCA' (VR)"/>
    <x v="2"/>
    <x v="13113"/>
    <x v="2"/>
  </r>
  <r>
    <x v="8270"/>
    <x v="53"/>
    <x v="3427"/>
    <x v="0"/>
    <x v="8673"/>
    <s v="SAN BONIFACIO (VR)"/>
    <x v="2"/>
    <x v="13114"/>
    <x v="2"/>
  </r>
  <r>
    <x v="8271"/>
    <x v="19"/>
    <x v="3427"/>
    <x v="1"/>
    <x v="9152"/>
    <s v="SOAVE (VR)"/>
    <x v="2"/>
    <x v="13115"/>
    <x v="2"/>
  </r>
  <r>
    <x v="8272"/>
    <x v="26"/>
    <x v="3428"/>
    <x v="0"/>
    <x v="6482"/>
    <s v="VERONA (VR)"/>
    <x v="0"/>
    <x v="13116"/>
    <x v="2"/>
  </r>
  <r>
    <x v="1466"/>
    <x v="73"/>
    <x v="3428"/>
    <x v="1"/>
    <x v="9153"/>
    <s v="ZEVIO (VR)"/>
    <x v="2"/>
    <x v="13117"/>
    <x v="2"/>
  </r>
  <r>
    <x v="6244"/>
    <x v="130"/>
    <x v="3428"/>
    <x v="1"/>
    <x v="4852"/>
    <s v="ZEVIO (VR)"/>
    <x v="2"/>
    <x v="13118"/>
    <x v="2"/>
  </r>
  <r>
    <x v="8273"/>
    <x v="266"/>
    <x v="3428"/>
    <x v="1"/>
    <x v="9154"/>
    <s v="LEGNAGO (VR)"/>
    <x v="2"/>
    <x v="13119"/>
    <x v="2"/>
  </r>
  <r>
    <x v="8274"/>
    <x v="2469"/>
    <x v="3429"/>
    <x v="1"/>
    <x v="8175"/>
    <s v="ROVERCHIARA (VR)"/>
    <x v="0"/>
    <x v="13120"/>
    <x v="2"/>
  </r>
  <r>
    <x v="8275"/>
    <x v="176"/>
    <x v="3429"/>
    <x v="0"/>
    <x v="9155"/>
    <s v="BOVOLONE (VR)"/>
    <x v="1"/>
    <x v="13121"/>
    <x v="2"/>
  </r>
  <r>
    <x v="573"/>
    <x v="33"/>
    <x v="3429"/>
    <x v="0"/>
    <x v="6128"/>
    <s v="LEGNAGO (VR)"/>
    <x v="2"/>
    <x v="8855"/>
    <x v="2"/>
  </r>
  <r>
    <x v="7644"/>
    <x v="215"/>
    <x v="3430"/>
    <x v="0"/>
    <x v="9156"/>
    <s v="ROVEREDO DI GUA' (VR)"/>
    <x v="0"/>
    <x v="13122"/>
    <x v="2"/>
  </r>
  <r>
    <x v="8276"/>
    <x v="13"/>
    <x v="3430"/>
    <x v="0"/>
    <x v="2589"/>
    <s v="MONTAGNANA (PD)"/>
    <x v="1"/>
    <x v="13123"/>
    <x v="59"/>
  </r>
  <r>
    <x v="4825"/>
    <x v="2607"/>
    <x v="3430"/>
    <x v="0"/>
    <x v="6343"/>
    <s v="PRESSANA (VR)"/>
    <x v="2"/>
    <x v="13124"/>
    <x v="2"/>
  </r>
  <r>
    <x v="7225"/>
    <x v="65"/>
    <x v="3431"/>
    <x v="0"/>
    <x v="9157"/>
    <s v="VERONA (VR)"/>
    <x v="0"/>
    <x v="13125"/>
    <x v="2"/>
  </r>
  <r>
    <x v="1767"/>
    <x v="484"/>
    <x v="3431"/>
    <x v="0"/>
    <x v="4965"/>
    <s v="VERONA (VR)"/>
    <x v="1"/>
    <x v="13126"/>
    <x v="2"/>
  </r>
  <r>
    <x v="8277"/>
    <x v="2608"/>
    <x v="3431"/>
    <x v="0"/>
    <x v="638"/>
    <s v="TREGNAGO (VR)"/>
    <x v="2"/>
    <x v="13127"/>
    <x v="2"/>
  </r>
  <r>
    <x v="6333"/>
    <x v="100"/>
    <x v="3432"/>
    <x v="0"/>
    <x v="9158"/>
    <s v="BOVOLONE (VR)"/>
    <x v="0"/>
    <x v="13128"/>
    <x v="2"/>
  </r>
  <r>
    <x v="8278"/>
    <x v="78"/>
    <x v="3432"/>
    <x v="1"/>
    <x v="6077"/>
    <s v="NOGARA (VR)"/>
    <x v="1"/>
    <x v="13129"/>
    <x v="2"/>
  </r>
  <r>
    <x v="8279"/>
    <x v="26"/>
    <x v="3432"/>
    <x v="0"/>
    <x v="4991"/>
    <s v="ISOLA DELLA SCALA (VR)"/>
    <x v="2"/>
    <x v="13130"/>
    <x v="2"/>
  </r>
  <r>
    <x v="0"/>
    <x v="100"/>
    <x v="3432"/>
    <x v="0"/>
    <x v="9159"/>
    <s v="MIRANO (VE)"/>
    <x v="2"/>
    <x v="13131"/>
    <x v="13"/>
  </r>
  <r>
    <x v="8280"/>
    <x v="452"/>
    <x v="3432"/>
    <x v="1"/>
    <x v="2639"/>
    <s v="NOGARA (VR)"/>
    <x v="2"/>
    <x v="13132"/>
    <x v="2"/>
  </r>
  <r>
    <x v="8281"/>
    <x v="490"/>
    <x v="3433"/>
    <x v="0"/>
    <x v="9160"/>
    <s v="SAN BONIFACIO (VR)"/>
    <x v="0"/>
    <x v="13133"/>
    <x v="2"/>
  </r>
  <r>
    <x v="122"/>
    <x v="2609"/>
    <x v="3433"/>
    <x v="1"/>
    <x v="8804"/>
    <s v="TORINO (TO)"/>
    <x v="2"/>
    <x v="13134"/>
    <x v="5"/>
  </r>
  <r>
    <x v="8282"/>
    <x v="438"/>
    <x v="3433"/>
    <x v="0"/>
    <x v="616"/>
    <s v="SAN BONIFACIO (VR)"/>
    <x v="2"/>
    <x v="13135"/>
    <x v="2"/>
  </r>
  <r>
    <x v="8283"/>
    <x v="83"/>
    <x v="3433"/>
    <x v="1"/>
    <x v="9161"/>
    <s v="SAN BONIFACIO (VR)"/>
    <x v="2"/>
    <x v="13136"/>
    <x v="2"/>
  </r>
  <r>
    <x v="8284"/>
    <x v="2610"/>
    <x v="3433"/>
    <x v="0"/>
    <x v="2633"/>
    <s v="SAN BONIFACIO (VR)"/>
    <x v="2"/>
    <x v="13137"/>
    <x v="2"/>
  </r>
  <r>
    <x v="8285"/>
    <x v="44"/>
    <x v="3433"/>
    <x v="1"/>
    <x v="9162"/>
    <s v="SAN BONIFACIO (VR)"/>
    <x v="2"/>
    <x v="13138"/>
    <x v="2"/>
  </r>
  <r>
    <x v="8286"/>
    <x v="178"/>
    <x v="3434"/>
    <x v="0"/>
    <x v="3110"/>
    <s v="SAN BONIFACIO (VR)"/>
    <x v="0"/>
    <x v="13139"/>
    <x v="2"/>
  </r>
  <r>
    <x v="7513"/>
    <x v="57"/>
    <x v="3434"/>
    <x v="0"/>
    <x v="7782"/>
    <s v="SAN BONIFACIO (VR)"/>
    <x v="2"/>
    <x v="13140"/>
    <x v="2"/>
  </r>
  <r>
    <x v="7531"/>
    <x v="45"/>
    <x v="3434"/>
    <x v="1"/>
    <x v="495"/>
    <s v="SAN GIOVANNI ILARIONE (VR)"/>
    <x v="2"/>
    <x v="13141"/>
    <x v="2"/>
  </r>
  <r>
    <x v="1631"/>
    <x v="29"/>
    <x v="3434"/>
    <x v="0"/>
    <x v="9163"/>
    <s v="SOAVE (VR)"/>
    <x v="2"/>
    <x v="12398"/>
    <x v="2"/>
  </r>
  <r>
    <x v="8287"/>
    <x v="147"/>
    <x v="3434"/>
    <x v="1"/>
    <x v="6151"/>
    <s v="SAN BONIFACIO (VR)"/>
    <x v="2"/>
    <x v="13142"/>
    <x v="2"/>
  </r>
  <r>
    <x v="7405"/>
    <x v="415"/>
    <x v="3435"/>
    <x v="0"/>
    <x v="3769"/>
    <s v="MILANO (MI)"/>
    <x v="0"/>
    <x v="13143"/>
    <x v="11"/>
  </r>
  <r>
    <x v="8288"/>
    <x v="400"/>
    <x v="3435"/>
    <x v="0"/>
    <x v="9164"/>
    <s v="ZEVIO (VR)"/>
    <x v="1"/>
    <x v="13144"/>
    <x v="2"/>
  </r>
  <r>
    <x v="867"/>
    <x v="65"/>
    <x v="3435"/>
    <x v="0"/>
    <x v="2936"/>
    <s v="ISOLA DELLA SCALA (VR)"/>
    <x v="2"/>
    <x v="13145"/>
    <x v="2"/>
  </r>
  <r>
    <x v="8289"/>
    <x v="163"/>
    <x v="3435"/>
    <x v="1"/>
    <x v="9165"/>
    <s v="VERONA (VR)"/>
    <x v="2"/>
    <x v="13146"/>
    <x v="2"/>
  </r>
  <r>
    <x v="4318"/>
    <x v="2611"/>
    <x v="3435"/>
    <x v="1"/>
    <x v="9166"/>
    <s v="SAN GIOVANNI LUPATOTO (VR)"/>
    <x v="2"/>
    <x v="13147"/>
    <x v="2"/>
  </r>
  <r>
    <x v="8290"/>
    <x v="50"/>
    <x v="3435"/>
    <x v="0"/>
    <x v="9167"/>
    <s v="VERONA (VR)"/>
    <x v="2"/>
    <x v="13148"/>
    <x v="2"/>
  </r>
  <r>
    <x v="8291"/>
    <x v="233"/>
    <x v="3436"/>
    <x v="0"/>
    <x v="3044"/>
    <s v="NOGARA (VR)"/>
    <x v="0"/>
    <x v="13149"/>
    <x v="2"/>
  </r>
  <r>
    <x v="75"/>
    <x v="1263"/>
    <x v="3436"/>
    <x v="1"/>
    <x v="2679"/>
    <s v="LEGNAGO (VR)"/>
    <x v="2"/>
    <x v="13150"/>
    <x v="2"/>
  </r>
  <r>
    <x v="4844"/>
    <x v="2612"/>
    <x v="3436"/>
    <x v="0"/>
    <x v="9168"/>
    <s v="VERONA (VR)"/>
    <x v="2"/>
    <x v="13151"/>
    <x v="2"/>
  </r>
  <r>
    <x v="8292"/>
    <x v="1055"/>
    <x v="3436"/>
    <x v="1"/>
    <x v="9169"/>
    <s v="NOGARA (VR)"/>
    <x v="2"/>
    <x v="13152"/>
    <x v="2"/>
  </r>
  <r>
    <x v="1383"/>
    <x v="92"/>
    <x v="3436"/>
    <x v="0"/>
    <x v="9170"/>
    <s v="LEGNAGO (VR)"/>
    <x v="2"/>
    <x v="13153"/>
    <x v="2"/>
  </r>
  <r>
    <x v="6584"/>
    <x v="48"/>
    <x v="3437"/>
    <x v="0"/>
    <x v="3146"/>
    <s v="VERONA (VR)"/>
    <x v="0"/>
    <x v="13154"/>
    <x v="2"/>
  </r>
  <r>
    <x v="8293"/>
    <x v="91"/>
    <x v="3437"/>
    <x v="0"/>
    <x v="4511"/>
    <s v="VERONA (VR)"/>
    <x v="2"/>
    <x v="13155"/>
    <x v="2"/>
  </r>
  <r>
    <x v="2855"/>
    <x v="71"/>
    <x v="3437"/>
    <x v="1"/>
    <x v="5010"/>
    <s v="MONZA (MI)"/>
    <x v="2"/>
    <x v="13156"/>
    <x v="11"/>
  </r>
  <r>
    <x v="2753"/>
    <x v="97"/>
    <x v="3437"/>
    <x v="1"/>
    <x v="9171"/>
    <s v="VERONA (VR)"/>
    <x v="2"/>
    <x v="13157"/>
    <x v="2"/>
  </r>
  <r>
    <x v="8294"/>
    <x v="8"/>
    <x v="3437"/>
    <x v="0"/>
    <x v="9172"/>
    <s v="TREGNAGO (VR)"/>
    <x v="2"/>
    <x v="13158"/>
    <x v="2"/>
  </r>
  <r>
    <x v="8295"/>
    <x v="123"/>
    <x v="3437"/>
    <x v="0"/>
    <x v="9173"/>
    <s v="VERONA (VR)"/>
    <x v="2"/>
    <x v="13159"/>
    <x v="2"/>
  </r>
  <r>
    <x v="3179"/>
    <x v="500"/>
    <x v="3438"/>
    <x v="0"/>
    <x v="6060"/>
    <s v="SAN MAURO DI SALINE (VR)"/>
    <x v="0"/>
    <x v="13160"/>
    <x v="2"/>
  </r>
  <r>
    <x v="871"/>
    <x v="17"/>
    <x v="3438"/>
    <x v="0"/>
    <x v="9174"/>
    <s v="TREGNAGO (VR)"/>
    <x v="2"/>
    <x v="13161"/>
    <x v="2"/>
  </r>
  <r>
    <x v="2691"/>
    <x v="87"/>
    <x v="3439"/>
    <x v="0"/>
    <x v="6274"/>
    <s v="NOGARA (VR)"/>
    <x v="0"/>
    <x v="13162"/>
    <x v="2"/>
  </r>
  <r>
    <x v="4739"/>
    <x v="1898"/>
    <x v="3439"/>
    <x v="1"/>
    <x v="9175"/>
    <s v="LEGNAGO (VR)"/>
    <x v="1"/>
    <x v="13163"/>
    <x v="2"/>
  </r>
  <r>
    <x v="4739"/>
    <x v="823"/>
    <x v="3439"/>
    <x v="1"/>
    <x v="9176"/>
    <s v="BOVOLONE (VR)"/>
    <x v="2"/>
    <x v="13164"/>
    <x v="2"/>
  </r>
  <r>
    <x v="186"/>
    <x v="121"/>
    <x v="3439"/>
    <x v="0"/>
    <x v="4423"/>
    <s v="BOVOLONE (VR)"/>
    <x v="2"/>
    <x v="13165"/>
    <x v="2"/>
  </r>
  <r>
    <x v="195"/>
    <x v="9"/>
    <x v="3439"/>
    <x v="0"/>
    <x v="3740"/>
    <s v="VILLA BARTOLOMEA (VR)"/>
    <x v="2"/>
    <x v="13166"/>
    <x v="2"/>
  </r>
  <r>
    <x v="8296"/>
    <x v="84"/>
    <x v="3440"/>
    <x v="0"/>
    <x v="6215"/>
    <s v="SAN PIETRO IN CARIANO (VR)"/>
    <x v="0"/>
    <x v="13167"/>
    <x v="2"/>
  </r>
  <r>
    <x v="8297"/>
    <x v="38"/>
    <x v="3440"/>
    <x v="0"/>
    <x v="5405"/>
    <s v="VERONA (VR)"/>
    <x v="1"/>
    <x v="13168"/>
    <x v="2"/>
  </r>
  <r>
    <x v="8298"/>
    <x v="2613"/>
    <x v="3440"/>
    <x v="0"/>
    <x v="9177"/>
    <s v="SAN PIETRO IN CARIANO (VR)"/>
    <x v="2"/>
    <x v="13169"/>
    <x v="2"/>
  </r>
  <r>
    <x v="8299"/>
    <x v="354"/>
    <x v="3440"/>
    <x v="1"/>
    <x v="2203"/>
    <s v="SAN BONIFACIO (VR)"/>
    <x v="2"/>
    <x v="13170"/>
    <x v="2"/>
  </r>
  <r>
    <x v="4759"/>
    <x v="40"/>
    <x v="3440"/>
    <x v="0"/>
    <x v="9178"/>
    <s v="BUSSOLENGO (VR)"/>
    <x v="2"/>
    <x v="13171"/>
    <x v="2"/>
  </r>
  <r>
    <x v="6929"/>
    <x v="771"/>
    <x v="3440"/>
    <x v="1"/>
    <x v="9179"/>
    <s v="NEGRAR (VR)"/>
    <x v="2"/>
    <x v="13172"/>
    <x v="2"/>
  </r>
  <r>
    <x v="6929"/>
    <x v="2614"/>
    <x v="3441"/>
    <x v="0"/>
    <x v="2375"/>
    <s v="BUSSOLENGO (VR)"/>
    <x v="0"/>
    <x v="13173"/>
    <x v="2"/>
  </r>
  <r>
    <x v="3454"/>
    <x v="2615"/>
    <x v="3441"/>
    <x v="1"/>
    <x v="9180"/>
    <s v="CAPRINO VERONESE (VR)"/>
    <x v="1"/>
    <x v="13174"/>
    <x v="2"/>
  </r>
  <r>
    <x v="8300"/>
    <x v="91"/>
    <x v="3441"/>
    <x v="0"/>
    <x v="9181"/>
    <s v="NEGRAR (VR)"/>
    <x v="2"/>
    <x v="13175"/>
    <x v="2"/>
  </r>
  <r>
    <x v="8301"/>
    <x v="92"/>
    <x v="3441"/>
    <x v="0"/>
    <x v="9182"/>
    <s v="NEGRAR (VR)"/>
    <x v="2"/>
    <x v="13176"/>
    <x v="2"/>
  </r>
  <r>
    <x v="8302"/>
    <x v="160"/>
    <x v="3441"/>
    <x v="0"/>
    <x v="1452"/>
    <s v="VERONA (VR)"/>
    <x v="2"/>
    <x v="13177"/>
    <x v="2"/>
  </r>
  <r>
    <x v="8303"/>
    <x v="2590"/>
    <x v="3441"/>
    <x v="1"/>
    <x v="4303"/>
    <s v="VERONA (VR)"/>
    <x v="2"/>
    <x v="13178"/>
    <x v="2"/>
  </r>
  <r>
    <x v="8304"/>
    <x v="1541"/>
    <x v="3442"/>
    <x v="0"/>
    <x v="770"/>
    <s v="NEGRAR (VR)"/>
    <x v="0"/>
    <x v="13179"/>
    <x v="2"/>
  </r>
  <r>
    <x v="3652"/>
    <x v="1088"/>
    <x v="3442"/>
    <x v="1"/>
    <x v="9183"/>
    <s v="NEGRAR (VR)"/>
    <x v="2"/>
    <x v="13180"/>
    <x v="2"/>
  </r>
  <r>
    <x v="8299"/>
    <x v="431"/>
    <x v="3442"/>
    <x v="0"/>
    <x v="8344"/>
    <s v="NEGRAR (VR)"/>
    <x v="2"/>
    <x v="13181"/>
    <x v="2"/>
  </r>
  <r>
    <x v="4024"/>
    <x v="50"/>
    <x v="3443"/>
    <x v="0"/>
    <x v="3992"/>
    <s v="SAN ZENO DI MONTAGNA (VR)"/>
    <x v="0"/>
    <x v="13182"/>
    <x v="2"/>
  </r>
  <r>
    <x v="189"/>
    <x v="1027"/>
    <x v="3443"/>
    <x v="0"/>
    <x v="7147"/>
    <s v="BUSSOLENGO (VR)"/>
    <x v="2"/>
    <x v="13183"/>
    <x v="2"/>
  </r>
  <r>
    <x v="7372"/>
    <x v="385"/>
    <x v="3443"/>
    <x v="0"/>
    <x v="8964"/>
    <s v="BUSSOLENGO (VR)"/>
    <x v="2"/>
    <x v="13184"/>
    <x v="2"/>
  </r>
  <r>
    <x v="4266"/>
    <x v="1041"/>
    <x v="3444"/>
    <x v="0"/>
    <x v="1682"/>
    <s v="SELVA DI PROGNO (VR)"/>
    <x v="0"/>
    <x v="13185"/>
    <x v="2"/>
  </r>
  <r>
    <x v="8305"/>
    <x v="160"/>
    <x v="3444"/>
    <x v="0"/>
    <x v="9184"/>
    <s v="TREGNAGO (VR)"/>
    <x v="1"/>
    <x v="13186"/>
    <x v="2"/>
  </r>
  <r>
    <x v="8306"/>
    <x v="378"/>
    <x v="3444"/>
    <x v="1"/>
    <x v="7277"/>
    <s v="TREGNAGO (VR)"/>
    <x v="2"/>
    <x v="13187"/>
    <x v="2"/>
  </r>
  <r>
    <x v="8307"/>
    <x v="92"/>
    <x v="3445"/>
    <x v="0"/>
    <x v="2468"/>
    <s v="SOAVE (VR)"/>
    <x v="0"/>
    <x v="13188"/>
    <x v="2"/>
  </r>
  <r>
    <x v="1162"/>
    <x v="949"/>
    <x v="3445"/>
    <x v="0"/>
    <x v="810"/>
    <s v="SOAVE (VR)"/>
    <x v="2"/>
    <x v="13189"/>
    <x v="2"/>
  </r>
  <r>
    <x v="8293"/>
    <x v="558"/>
    <x v="3445"/>
    <x v="1"/>
    <x v="9000"/>
    <s v="SOAVE (VR)"/>
    <x v="2"/>
    <x v="13190"/>
    <x v="2"/>
  </r>
  <r>
    <x v="8308"/>
    <x v="2616"/>
    <x v="3445"/>
    <x v="1"/>
    <x v="9185"/>
    <s v="SOAVE (VR)"/>
    <x v="2"/>
    <x v="13191"/>
    <x v="2"/>
  </r>
  <r>
    <x v="3050"/>
    <x v="53"/>
    <x v="3445"/>
    <x v="0"/>
    <x v="9186"/>
    <s v="SOAVE (VR)"/>
    <x v="2"/>
    <x v="13192"/>
    <x v="2"/>
  </r>
  <r>
    <x v="8229"/>
    <x v="181"/>
    <x v="3446"/>
    <x v="0"/>
    <x v="3238"/>
    <s v="VERONA (VR)"/>
    <x v="0"/>
    <x v="13193"/>
    <x v="2"/>
  </r>
  <r>
    <x v="2817"/>
    <x v="2037"/>
    <x v="3446"/>
    <x v="0"/>
    <x v="6084"/>
    <s v="NEGRAR (VR)"/>
    <x v="1"/>
    <x v="13194"/>
    <x v="2"/>
  </r>
  <r>
    <x v="8309"/>
    <x v="37"/>
    <x v="3446"/>
    <x v="0"/>
    <x v="9187"/>
    <s v="BUSSOLENGO (VR)"/>
    <x v="2"/>
    <x v="13195"/>
    <x v="2"/>
  </r>
  <r>
    <x v="8310"/>
    <x v="70"/>
    <x v="3446"/>
    <x v="1"/>
    <x v="2768"/>
    <s v="VERONA (VR)"/>
    <x v="2"/>
    <x v="13196"/>
    <x v="2"/>
  </r>
  <r>
    <x v="8311"/>
    <x v="42"/>
    <x v="3446"/>
    <x v="1"/>
    <x v="9188"/>
    <s v="BUSSOLENGO (VR)"/>
    <x v="2"/>
    <x v="13197"/>
    <x v="2"/>
  </r>
  <r>
    <x v="8312"/>
    <x v="366"/>
    <x v="3446"/>
    <x v="0"/>
    <x v="5929"/>
    <s v="CAPRINO VERONESE (VR)"/>
    <x v="2"/>
    <x v="13198"/>
    <x v="2"/>
  </r>
  <r>
    <x v="8313"/>
    <x v="940"/>
    <x v="3447"/>
    <x v="0"/>
    <x v="9189"/>
    <s v="BUSSOLENGO (VR)"/>
    <x v="0"/>
    <x v="13199"/>
    <x v="2"/>
  </r>
  <r>
    <x v="8314"/>
    <x v="588"/>
    <x v="3447"/>
    <x v="1"/>
    <x v="9190"/>
    <s v="FERMO (AP)"/>
    <x v="1"/>
    <x v="13200"/>
    <x v="127"/>
  </r>
  <r>
    <x v="322"/>
    <x v="11"/>
    <x v="3447"/>
    <x v="0"/>
    <x v="6496"/>
    <s v="BUSSOLENGO (VR)"/>
    <x v="2"/>
    <x v="13201"/>
    <x v="2"/>
  </r>
  <r>
    <x v="6073"/>
    <x v="35"/>
    <x v="3447"/>
    <x v="1"/>
    <x v="6000"/>
    <s v="BUSSOLENGO (VR)"/>
    <x v="2"/>
    <x v="13202"/>
    <x v="2"/>
  </r>
  <r>
    <x v="2680"/>
    <x v="2617"/>
    <x v="3447"/>
    <x v="0"/>
    <x v="9184"/>
    <s v="BUSSOLENGO (VR)"/>
    <x v="2"/>
    <x v="13203"/>
    <x v="2"/>
  </r>
  <r>
    <x v="8315"/>
    <x v="53"/>
    <x v="3447"/>
    <x v="0"/>
    <x v="1316"/>
    <s v="BUSSOLENGO (VR)"/>
    <x v="2"/>
    <x v="13204"/>
    <x v="2"/>
  </r>
  <r>
    <x v="8316"/>
    <x v="284"/>
    <x v="3448"/>
    <x v="0"/>
    <x v="9191"/>
    <s v="NOGARA (VR)"/>
    <x v="0"/>
    <x v="13205"/>
    <x v="2"/>
  </r>
  <r>
    <x v="5152"/>
    <x v="9"/>
    <x v="3448"/>
    <x v="0"/>
    <x v="9192"/>
    <s v="ISOLA DELLA SCALA (VR)"/>
    <x v="2"/>
    <x v="13206"/>
    <x v="2"/>
  </r>
  <r>
    <x v="8317"/>
    <x v="79"/>
    <x v="3448"/>
    <x v="0"/>
    <x v="3823"/>
    <s v="SORGA' (VR)"/>
    <x v="2"/>
    <x v="13207"/>
    <x v="2"/>
  </r>
  <r>
    <x v="3891"/>
    <x v="57"/>
    <x v="3449"/>
    <x v="0"/>
    <x v="9193"/>
    <s v="MONTAGNANA (PD)"/>
    <x v="0"/>
    <x v="13208"/>
    <x v="59"/>
  </r>
  <r>
    <x v="5011"/>
    <x v="91"/>
    <x v="3449"/>
    <x v="0"/>
    <x v="9194"/>
    <s v="LEGNAGO (VR)"/>
    <x v="2"/>
    <x v="13209"/>
    <x v="2"/>
  </r>
  <r>
    <x v="8318"/>
    <x v="65"/>
    <x v="3450"/>
    <x v="0"/>
    <x v="4701"/>
    <s v="CAPRINO VERONESE (VR)"/>
    <x v="0"/>
    <x v="13210"/>
    <x v="2"/>
  </r>
  <r>
    <x v="8319"/>
    <x v="37"/>
    <x v="3450"/>
    <x v="0"/>
    <x v="9195"/>
    <s v="PESCHIERA DEL GARDA (VR)"/>
    <x v="1"/>
    <x v="13211"/>
    <x v="2"/>
  </r>
  <r>
    <x v="2824"/>
    <x v="2618"/>
    <x v="3450"/>
    <x v="1"/>
    <x v="3042"/>
    <s v="BUSSOLENGO (VR)"/>
    <x v="2"/>
    <x v="13212"/>
    <x v="2"/>
  </r>
  <r>
    <x v="8320"/>
    <x v="57"/>
    <x v="3451"/>
    <x v="0"/>
    <x v="2360"/>
    <s v="SOAVE (VR)"/>
    <x v="0"/>
    <x v="13213"/>
    <x v="2"/>
  </r>
  <r>
    <x v="4825"/>
    <x v="2619"/>
    <x v="3451"/>
    <x v="0"/>
    <x v="9196"/>
    <s v="TREGNAGO (VR)"/>
    <x v="2"/>
    <x v="13214"/>
    <x v="2"/>
  </r>
  <r>
    <x v="8321"/>
    <x v="483"/>
    <x v="3451"/>
    <x v="0"/>
    <x v="4648"/>
    <s v="SOAVE (VR)"/>
    <x v="2"/>
    <x v="13215"/>
    <x v="2"/>
  </r>
  <r>
    <x v="7428"/>
    <x v="73"/>
    <x v="3451"/>
    <x v="1"/>
    <x v="9197"/>
    <s v="VERONA (VR)"/>
    <x v="2"/>
    <x v="13216"/>
    <x v="2"/>
  </r>
  <r>
    <x v="7054"/>
    <x v="97"/>
    <x v="3451"/>
    <x v="1"/>
    <x v="6637"/>
    <s v="ALA (TN)"/>
    <x v="2"/>
    <x v="13217"/>
    <x v="94"/>
  </r>
  <r>
    <x v="8322"/>
    <x v="1468"/>
    <x v="3452"/>
    <x v="0"/>
    <x v="7622"/>
    <s v="ISOLA DELLA SCALA (VR)"/>
    <x v="0"/>
    <x v="13218"/>
    <x v="2"/>
  </r>
  <r>
    <x v="303"/>
    <x v="367"/>
    <x v="3452"/>
    <x v="0"/>
    <x v="1877"/>
    <s v="ISOLA DELLA SCALA (VR)"/>
    <x v="2"/>
    <x v="13219"/>
    <x v="2"/>
  </r>
  <r>
    <x v="8323"/>
    <x v="280"/>
    <x v="3452"/>
    <x v="1"/>
    <x v="6482"/>
    <s v="ISOLA DELLA SCALA (VR)"/>
    <x v="2"/>
    <x v="13220"/>
    <x v="2"/>
  </r>
  <r>
    <x v="3999"/>
    <x v="67"/>
    <x v="3453"/>
    <x v="0"/>
    <x v="9198"/>
    <s v="VILLAFRANCA DI VERONA (VR)"/>
    <x v="0"/>
    <x v="13221"/>
    <x v="2"/>
  </r>
  <r>
    <x v="4825"/>
    <x v="2620"/>
    <x v="3453"/>
    <x v="0"/>
    <x v="4514"/>
    <s v="ISOLA DELLA SCALA (VR)"/>
    <x v="1"/>
    <x v="13222"/>
    <x v="2"/>
  </r>
  <r>
    <x v="3309"/>
    <x v="481"/>
    <x v="3453"/>
    <x v="1"/>
    <x v="4049"/>
    <s v="BUSSOLENGO (VR)"/>
    <x v="2"/>
    <x v="13223"/>
    <x v="2"/>
  </r>
  <r>
    <x v="8324"/>
    <x v="548"/>
    <x v="3453"/>
    <x v="1"/>
    <x v="9199"/>
    <s v="VALEGGIO SUL MINCIO (VR)"/>
    <x v="2"/>
    <x v="13224"/>
    <x v="2"/>
  </r>
  <r>
    <x v="8325"/>
    <x v="966"/>
    <x v="3453"/>
    <x v="1"/>
    <x v="9200"/>
    <s v="BUSSOLENGO (VR)"/>
    <x v="2"/>
    <x v="13225"/>
    <x v="2"/>
  </r>
  <r>
    <x v="4892"/>
    <x v="67"/>
    <x v="3453"/>
    <x v="0"/>
    <x v="956"/>
    <s v="VILLAFRANCA DI VERONA (VR)"/>
    <x v="2"/>
    <x v="13226"/>
    <x v="2"/>
  </r>
  <r>
    <x v="8326"/>
    <x v="79"/>
    <x v="3454"/>
    <x v="0"/>
    <x v="2243"/>
    <s v="VELO VERONESE (VR)"/>
    <x v="0"/>
    <x v="13227"/>
    <x v="2"/>
  </r>
  <r>
    <x v="2680"/>
    <x v="2621"/>
    <x v="3454"/>
    <x v="0"/>
    <x v="1487"/>
    <s v="VERONA (VR)"/>
    <x v="2"/>
    <x v="13228"/>
    <x v="2"/>
  </r>
  <r>
    <x v="8327"/>
    <x v="38"/>
    <x v="3454"/>
    <x v="0"/>
    <x v="8234"/>
    <s v="TREGNAGO (VR)"/>
    <x v="2"/>
    <x v="13229"/>
    <x v="2"/>
  </r>
  <r>
    <x v="8299"/>
    <x v="476"/>
    <x v="3455"/>
    <x v="0"/>
    <x v="6185"/>
    <s v="NEGRAR (VR)"/>
    <x v="0"/>
    <x v="13230"/>
    <x v="2"/>
  </r>
  <r>
    <x v="4739"/>
    <x v="189"/>
    <x v="3455"/>
    <x v="1"/>
    <x v="9201"/>
    <s v="VERONA (VR)"/>
    <x v="1"/>
    <x v="13231"/>
    <x v="2"/>
  </r>
  <r>
    <x v="3309"/>
    <x v="36"/>
    <x v="3455"/>
    <x v="0"/>
    <x v="9202"/>
    <s v="VERONA (VR)"/>
    <x v="2"/>
    <x v="13232"/>
    <x v="2"/>
  </r>
  <r>
    <x v="8328"/>
    <x v="34"/>
    <x v="3455"/>
    <x v="0"/>
    <x v="6330"/>
    <s v="BUSSOLENGO (VR)"/>
    <x v="2"/>
    <x v="13233"/>
    <x v="2"/>
  </r>
  <r>
    <x v="8080"/>
    <x v="152"/>
    <x v="3455"/>
    <x v="0"/>
    <x v="9203"/>
    <s v="VERONA (VR)"/>
    <x v="2"/>
    <x v="13234"/>
    <x v="2"/>
  </r>
  <r>
    <x v="8329"/>
    <x v="989"/>
    <x v="3455"/>
    <x v="1"/>
    <x v="7219"/>
    <s v="VERONA (VR)"/>
    <x v="2"/>
    <x v="13235"/>
    <x v="2"/>
  </r>
  <r>
    <x v="294"/>
    <x v="395"/>
    <x v="3455"/>
    <x v="0"/>
    <x v="9204"/>
    <s v="VERONA (VR)"/>
    <x v="2"/>
    <x v="13236"/>
    <x v="2"/>
  </r>
  <r>
    <x v="626"/>
    <x v="2622"/>
    <x v="3455"/>
    <x v="1"/>
    <x v="3144"/>
    <s v="VERONA (VR)"/>
    <x v="2"/>
    <x v="13237"/>
    <x v="2"/>
  </r>
  <r>
    <x v="6027"/>
    <x v="500"/>
    <x v="3455"/>
    <x v="0"/>
    <x v="4909"/>
    <s v="VERONA (VR)"/>
    <x v="2"/>
    <x v="13238"/>
    <x v="2"/>
  </r>
  <r>
    <x v="8330"/>
    <x v="558"/>
    <x v="3455"/>
    <x v="1"/>
    <x v="3742"/>
    <s v="BUSSOLENGO (VR)"/>
    <x v="2"/>
    <x v="13239"/>
    <x v="2"/>
  </r>
  <r>
    <x v="8204"/>
    <x v="280"/>
    <x v="3455"/>
    <x v="1"/>
    <x v="6011"/>
    <s v="VERONA (VR)"/>
    <x v="2"/>
    <x v="13240"/>
    <x v="2"/>
  </r>
  <r>
    <x v="325"/>
    <x v="483"/>
    <x v="3456"/>
    <x v="0"/>
    <x v="8643"/>
    <s v="COLOGNA VENETA (VR)"/>
    <x v="0"/>
    <x v="13241"/>
    <x v="2"/>
  </r>
  <r>
    <x v="8331"/>
    <x v="92"/>
    <x v="3456"/>
    <x v="0"/>
    <x v="9205"/>
    <s v="COLOGNA VENETA (VR)"/>
    <x v="2"/>
    <x v="13242"/>
    <x v="2"/>
  </r>
  <r>
    <x v="4509"/>
    <x v="78"/>
    <x v="3456"/>
    <x v="1"/>
    <x v="8741"/>
    <s v="COLOGNA VENETA (VR)"/>
    <x v="2"/>
    <x v="13243"/>
    <x v="2"/>
  </r>
  <r>
    <x v="5236"/>
    <x v="37"/>
    <x v="3456"/>
    <x v="0"/>
    <x v="1115"/>
    <s v="VENEZIA (VE)"/>
    <x v="2"/>
    <x v="13244"/>
    <x v="13"/>
  </r>
  <r>
    <x v="8332"/>
    <x v="65"/>
    <x v="3457"/>
    <x v="0"/>
    <x v="9206"/>
    <s v="SAN BONIFACIO (VR)"/>
    <x v="0"/>
    <x v="13245"/>
    <x v="2"/>
  </r>
  <r>
    <x v="5831"/>
    <x v="37"/>
    <x v="3457"/>
    <x v="0"/>
    <x v="7206"/>
    <s v="SAN BONIFACIO (VR)"/>
    <x v="2"/>
    <x v="13246"/>
    <x v="2"/>
  </r>
  <r>
    <x v="8333"/>
    <x v="105"/>
    <x v="3457"/>
    <x v="0"/>
    <x v="8379"/>
    <s v="SAN BONIFACIO (VR)"/>
    <x v="2"/>
    <x v="13247"/>
    <x v="2"/>
  </r>
  <r>
    <x v="309"/>
    <x v="2623"/>
    <x v="3458"/>
    <x v="0"/>
    <x v="9207"/>
    <s v="ISOLA DELLA SCALA (VR)"/>
    <x v="0"/>
    <x v="13248"/>
    <x v="2"/>
  </r>
  <r>
    <x v="8203"/>
    <x v="252"/>
    <x v="3458"/>
    <x v="0"/>
    <x v="5347"/>
    <s v="VERONA (VR)"/>
    <x v="2"/>
    <x v="13249"/>
    <x v="2"/>
  </r>
  <r>
    <x v="4540"/>
    <x v="87"/>
    <x v="3458"/>
    <x v="0"/>
    <x v="4936"/>
    <s v="VIGASIO (VR)"/>
    <x v="2"/>
    <x v="13250"/>
    <x v="2"/>
  </r>
  <r>
    <x v="8334"/>
    <x v="950"/>
    <x v="3458"/>
    <x v="1"/>
    <x v="9208"/>
    <s v="VERONA (VR)"/>
    <x v="2"/>
    <x v="13251"/>
    <x v="2"/>
  </r>
  <r>
    <x v="8335"/>
    <x v="280"/>
    <x v="3458"/>
    <x v="1"/>
    <x v="9209"/>
    <s v="ISOLA DELLA SCALA (VR)"/>
    <x v="2"/>
    <x v="13252"/>
    <x v="2"/>
  </r>
  <r>
    <x v="8336"/>
    <x v="91"/>
    <x v="3459"/>
    <x v="0"/>
    <x v="7506"/>
    <s v="LEGNAGO (VR)"/>
    <x v="0"/>
    <x v="13253"/>
    <x v="2"/>
  </r>
  <r>
    <x v="2642"/>
    <x v="207"/>
    <x v="3459"/>
    <x v="1"/>
    <x v="9046"/>
    <s v="VILLA BARTOLOMEA (VR)"/>
    <x v="2"/>
    <x v="13254"/>
    <x v="2"/>
  </r>
  <r>
    <x v="7531"/>
    <x v="65"/>
    <x v="3459"/>
    <x v="0"/>
    <x v="9210"/>
    <s v="LEGNAGO (VR)"/>
    <x v="2"/>
    <x v="13255"/>
    <x v="2"/>
  </r>
  <r>
    <x v="8337"/>
    <x v="123"/>
    <x v="3459"/>
    <x v="0"/>
    <x v="9211"/>
    <s v="VILLA BARTOLOMEA (VR)"/>
    <x v="2"/>
    <x v="13256"/>
    <x v="2"/>
  </r>
  <r>
    <x v="5222"/>
    <x v="71"/>
    <x v="3459"/>
    <x v="1"/>
    <x v="4287"/>
    <s v="LEGNAGO (VR)"/>
    <x v="2"/>
    <x v="12332"/>
    <x v="2"/>
  </r>
  <r>
    <x v="4727"/>
    <x v="2624"/>
    <x v="3460"/>
    <x v="0"/>
    <x v="9158"/>
    <s v="BUSSOLENGO (VR)"/>
    <x v="0"/>
    <x v="13257"/>
    <x v="2"/>
  </r>
  <r>
    <x v="8171"/>
    <x v="2625"/>
    <x v="3460"/>
    <x v="0"/>
    <x v="20"/>
    <s v="VERONA (VR)"/>
    <x v="2"/>
    <x v="13258"/>
    <x v="2"/>
  </r>
  <r>
    <x v="1660"/>
    <x v="63"/>
    <x v="3460"/>
    <x v="1"/>
    <x v="4537"/>
    <s v="BRESCIA (BS)"/>
    <x v="2"/>
    <x v="13259"/>
    <x v="65"/>
  </r>
  <r>
    <x v="3450"/>
    <x v="602"/>
    <x v="3460"/>
    <x v="1"/>
    <x v="9212"/>
    <s v="ISOLA DELLA SCALA (VR)"/>
    <x v="2"/>
    <x v="13260"/>
    <x v="2"/>
  </r>
  <r>
    <x v="8338"/>
    <x v="103"/>
    <x v="3460"/>
    <x v="0"/>
    <x v="9213"/>
    <s v="VILLAFRANCA DI VERONA (VR)"/>
    <x v="2"/>
    <x v="13261"/>
    <x v="2"/>
  </r>
  <r>
    <x v="8339"/>
    <x v="366"/>
    <x v="3460"/>
    <x v="0"/>
    <x v="5050"/>
    <s v="CASSINO (FR)"/>
    <x v="2"/>
    <x v="13262"/>
    <x v="40"/>
  </r>
  <r>
    <x v="8340"/>
    <x v="1753"/>
    <x v="3460"/>
    <x v="1"/>
    <x v="3079"/>
    <s v="BUSSOLENGO (VR)"/>
    <x v="2"/>
    <x v="13263"/>
    <x v="2"/>
  </r>
  <r>
    <x v="8341"/>
    <x v="38"/>
    <x v="3460"/>
    <x v="0"/>
    <x v="9214"/>
    <s v="VERONA (VR)"/>
    <x v="2"/>
    <x v="13264"/>
    <x v="2"/>
  </r>
  <r>
    <x v="1289"/>
    <x v="70"/>
    <x v="3461"/>
    <x v="1"/>
    <x v="9215"/>
    <s v="ZEVIO (VR)"/>
    <x v="0"/>
    <x v="13265"/>
    <x v="2"/>
  </r>
  <r>
    <x v="8342"/>
    <x v="1194"/>
    <x v="3461"/>
    <x v="0"/>
    <x v="9216"/>
    <s v="ZEVIO (VR)"/>
    <x v="1"/>
    <x v="13266"/>
    <x v="2"/>
  </r>
  <r>
    <x v="2824"/>
    <x v="266"/>
    <x v="3461"/>
    <x v="1"/>
    <x v="2563"/>
    <s v="ZEVIO (VR)"/>
    <x v="2"/>
    <x v="13267"/>
    <x v="2"/>
  </r>
  <r>
    <x v="8343"/>
    <x v="1598"/>
    <x v="3461"/>
    <x v="0"/>
    <x v="9217"/>
    <s v="ZEVIO (VR)"/>
    <x v="2"/>
    <x v="13268"/>
    <x v="2"/>
  </r>
  <r>
    <x v="4307"/>
    <x v="215"/>
    <x v="3461"/>
    <x v="0"/>
    <x v="9218"/>
    <s v="VERONA (VR)"/>
    <x v="2"/>
    <x v="13269"/>
    <x v="2"/>
  </r>
  <r>
    <x v="3173"/>
    <x v="29"/>
    <x v="3461"/>
    <x v="0"/>
    <x v="6398"/>
    <s v="VERONA (VR)"/>
    <x v="2"/>
    <x v="13270"/>
    <x v="2"/>
  </r>
  <r>
    <x v="7960"/>
    <x v="334"/>
    <x v="3462"/>
    <x v="1"/>
    <x v="6860"/>
    <s v="ZIMELLA (VR)"/>
    <x v="0"/>
    <x v="13271"/>
    <x v="2"/>
  </r>
  <r>
    <x v="8196"/>
    <x v="52"/>
    <x v="3462"/>
    <x v="0"/>
    <x v="9219"/>
    <s v="ZIMELLA (VR)"/>
    <x v="1"/>
    <x v="13272"/>
    <x v="2"/>
  </r>
  <r>
    <x v="7898"/>
    <x v="92"/>
    <x v="3462"/>
    <x v="0"/>
    <x v="3829"/>
    <s v="COLOGNA VENETA (VR)"/>
    <x v="2"/>
    <x v="13273"/>
    <x v="2"/>
  </r>
  <r>
    <x v="8243"/>
    <x v="1223"/>
    <x v="3462"/>
    <x v="1"/>
    <x v="2096"/>
    <s v="COLOGNA VENETA (VR)"/>
    <x v="2"/>
    <x v="13274"/>
    <x v="2"/>
  </r>
  <r>
    <x v="6204"/>
    <x v="2626"/>
    <x v="3462"/>
    <x v="0"/>
    <x v="9220"/>
    <s v="SOAVE (VR)"/>
    <x v="2"/>
    <x v="13275"/>
    <x v="2"/>
  </r>
  <r>
    <x v="8344"/>
    <x v="21"/>
    <x v="3463"/>
    <x v="0"/>
    <x v="2864"/>
    <s v="NOVENTA VICENTINA (VI)"/>
    <x v="0"/>
    <x v="13276"/>
    <x v="44"/>
  </r>
  <r>
    <x v="8345"/>
    <x v="1459"/>
    <x v="3463"/>
    <x v="0"/>
    <x v="9221"/>
    <s v="AGUGLIARO (VI)"/>
    <x v="1"/>
    <x v="13277"/>
    <x v="44"/>
  </r>
  <r>
    <x v="8346"/>
    <x v="57"/>
    <x v="3463"/>
    <x v="0"/>
    <x v="9222"/>
    <s v="NOVENTA VICENTINA (VI)"/>
    <x v="2"/>
    <x v="13278"/>
    <x v="44"/>
  </r>
  <r>
    <x v="7621"/>
    <x v="71"/>
    <x v="3464"/>
    <x v="1"/>
    <x v="9223"/>
    <s v="SCHIO (VI)"/>
    <x v="0"/>
    <x v="13279"/>
    <x v="44"/>
  </r>
  <r>
    <x v="8347"/>
    <x v="103"/>
    <x v="3464"/>
    <x v="0"/>
    <x v="1060"/>
    <s v="NOVENTA VICENTINA (VI)"/>
    <x v="1"/>
    <x v="13280"/>
    <x v="44"/>
  </r>
  <r>
    <x v="1048"/>
    <x v="2627"/>
    <x v="3464"/>
    <x v="1"/>
    <x v="4004"/>
    <s v="VICENZA (VI)"/>
    <x v="2"/>
    <x v="13281"/>
    <x v="44"/>
  </r>
  <r>
    <x v="8348"/>
    <x v="190"/>
    <x v="3465"/>
    <x v="0"/>
    <x v="9224"/>
    <s v="LONIGO (VI)"/>
    <x v="0"/>
    <x v="13282"/>
    <x v="44"/>
  </r>
  <r>
    <x v="8349"/>
    <x v="2628"/>
    <x v="3465"/>
    <x v="0"/>
    <x v="5255"/>
    <s v="VENEZIA (VE)"/>
    <x v="1"/>
    <x v="13283"/>
    <x v="13"/>
  </r>
  <r>
    <x v="933"/>
    <x v="280"/>
    <x v="3465"/>
    <x v="1"/>
    <x v="4698"/>
    <s v="CUNEO (CN)"/>
    <x v="2"/>
    <x v="13284"/>
    <x v="4"/>
  </r>
  <r>
    <x v="2680"/>
    <x v="2629"/>
    <x v="3466"/>
    <x v="0"/>
    <x v="8020"/>
    <s v="VICENZA (VI)"/>
    <x v="0"/>
    <x v="13285"/>
    <x v="44"/>
  </r>
  <r>
    <x v="8350"/>
    <x v="98"/>
    <x v="3466"/>
    <x v="1"/>
    <x v="3470"/>
    <s v="VICENZA (VI)"/>
    <x v="2"/>
    <x v="13286"/>
    <x v="44"/>
  </r>
  <r>
    <x v="8351"/>
    <x v="13"/>
    <x v="3466"/>
    <x v="0"/>
    <x v="2630"/>
    <s v="VICENZA (VI)"/>
    <x v="2"/>
    <x v="13287"/>
    <x v="44"/>
  </r>
  <r>
    <x v="1241"/>
    <x v="358"/>
    <x v="3466"/>
    <x v="0"/>
    <x v="2609"/>
    <s v="LATISANA (UD)"/>
    <x v="2"/>
    <x v="13288"/>
    <x v="32"/>
  </r>
  <r>
    <x v="3508"/>
    <x v="2630"/>
    <x v="3466"/>
    <x v="1"/>
    <x v="9225"/>
    <s v="ARZIGNANO (VI)"/>
    <x v="2"/>
    <x v="13289"/>
    <x v="44"/>
  </r>
  <r>
    <x v="7542"/>
    <x v="53"/>
    <x v="3466"/>
    <x v="0"/>
    <x v="2617"/>
    <s v="VICENZA (VI)"/>
    <x v="2"/>
    <x v="13290"/>
    <x v="44"/>
  </r>
  <r>
    <x v="1425"/>
    <x v="2631"/>
    <x v="3467"/>
    <x v="0"/>
    <x v="9226"/>
    <s v="GAMBELLARA (VI)"/>
    <x v="0"/>
    <x v="13291"/>
    <x v="44"/>
  </r>
  <r>
    <x v="6040"/>
    <x v="643"/>
    <x v="3467"/>
    <x v="1"/>
    <x v="9227"/>
    <s v="BUSTO ARSIZIO (VA)"/>
    <x v="1"/>
    <x v="13292"/>
    <x v="58"/>
  </r>
  <r>
    <x v="8352"/>
    <x v="2632"/>
    <x v="3467"/>
    <x v="1"/>
    <x v="2171"/>
    <s v="VALDAGNO (VI)"/>
    <x v="2"/>
    <x v="13293"/>
    <x v="44"/>
  </r>
  <r>
    <x v="3508"/>
    <x v="33"/>
    <x v="3468"/>
    <x v="0"/>
    <x v="9228"/>
    <s v="VICENZA (VI)"/>
    <x v="0"/>
    <x v="13294"/>
    <x v="44"/>
  </r>
  <r>
    <x v="7424"/>
    <x v="2633"/>
    <x v="3468"/>
    <x v="0"/>
    <x v="7906"/>
    <s v="VICENZA (VI)"/>
    <x v="1"/>
    <x v="13295"/>
    <x v="44"/>
  </r>
  <r>
    <x v="4825"/>
    <x v="2634"/>
    <x v="3468"/>
    <x v="1"/>
    <x v="9229"/>
    <s v="VICENZA (VI)"/>
    <x v="2"/>
    <x v="13296"/>
    <x v="44"/>
  </r>
  <r>
    <x v="3640"/>
    <x v="944"/>
    <x v="3468"/>
    <x v="1"/>
    <x v="9230"/>
    <s v="VICENZA (VI)"/>
    <x v="2"/>
    <x v="13297"/>
    <x v="44"/>
  </r>
  <r>
    <x v="7537"/>
    <x v="34"/>
    <x v="3468"/>
    <x v="0"/>
    <x v="4140"/>
    <s v="VICENZA (VI)"/>
    <x v="2"/>
    <x v="13298"/>
    <x v="44"/>
  </r>
  <r>
    <x v="8353"/>
    <x v="44"/>
    <x v="3469"/>
    <x v="1"/>
    <x v="6965"/>
    <s v="THIENE (VI)"/>
    <x v="0"/>
    <x v="13299"/>
    <x v="44"/>
  </r>
  <r>
    <x v="8354"/>
    <x v="57"/>
    <x v="3469"/>
    <x v="0"/>
    <x v="8442"/>
    <s v="THIENE (VI)"/>
    <x v="1"/>
    <x v="13300"/>
    <x v="44"/>
  </r>
  <r>
    <x v="8355"/>
    <x v="2635"/>
    <x v="3469"/>
    <x v="1"/>
    <x v="3478"/>
    <s v="FRANCIA"/>
    <x v="2"/>
    <x v="13301"/>
    <x v="49"/>
  </r>
  <r>
    <x v="933"/>
    <x v="178"/>
    <x v="3469"/>
    <x v="0"/>
    <x v="9231"/>
    <s v="ARSIERO (VI)"/>
    <x v="2"/>
    <x v="13302"/>
    <x v="44"/>
  </r>
  <r>
    <x v="8356"/>
    <x v="2021"/>
    <x v="3469"/>
    <x v="1"/>
    <x v="9232"/>
    <s v="VICENZA (VI)"/>
    <x v="2"/>
    <x v="13303"/>
    <x v="44"/>
  </r>
  <r>
    <x v="212"/>
    <x v="183"/>
    <x v="3470"/>
    <x v="1"/>
    <x v="7103"/>
    <s v="MONTECCHIO MAGGIORE (VI)"/>
    <x v="0"/>
    <x v="13304"/>
    <x v="44"/>
  </r>
  <r>
    <x v="8357"/>
    <x v="14"/>
    <x v="3470"/>
    <x v="0"/>
    <x v="8795"/>
    <s v="ARZIGNANO (VI)"/>
    <x v="1"/>
    <x v="13305"/>
    <x v="44"/>
  </r>
  <r>
    <x v="4825"/>
    <x v="2636"/>
    <x v="3470"/>
    <x v="1"/>
    <x v="9233"/>
    <s v="ARZIGNANO (VI)"/>
    <x v="2"/>
    <x v="13306"/>
    <x v="44"/>
  </r>
  <r>
    <x v="8358"/>
    <x v="11"/>
    <x v="3470"/>
    <x v="0"/>
    <x v="8507"/>
    <s v="ARZIGNANO (VI)"/>
    <x v="2"/>
    <x v="13307"/>
    <x v="44"/>
  </r>
  <r>
    <x v="7531"/>
    <x v="11"/>
    <x v="3470"/>
    <x v="0"/>
    <x v="6861"/>
    <s v="ARZIGNANO (VI)"/>
    <x v="2"/>
    <x v="13308"/>
    <x v="44"/>
  </r>
  <r>
    <x v="2715"/>
    <x v="103"/>
    <x v="3470"/>
    <x v="0"/>
    <x v="4487"/>
    <s v="ARZIGNANO (VI)"/>
    <x v="2"/>
    <x v="13309"/>
    <x v="44"/>
  </r>
  <r>
    <x v="1377"/>
    <x v="2637"/>
    <x v="3471"/>
    <x v="0"/>
    <x v="840"/>
    <s v="ASIAGO (VI)"/>
    <x v="0"/>
    <x v="13310"/>
    <x v="44"/>
  </r>
  <r>
    <x v="2488"/>
    <x v="46"/>
    <x v="3471"/>
    <x v="0"/>
    <x v="5988"/>
    <s v="ASIAGO (VI)"/>
    <x v="1"/>
    <x v="13311"/>
    <x v="44"/>
  </r>
  <r>
    <x v="7238"/>
    <x v="251"/>
    <x v="3471"/>
    <x v="1"/>
    <x v="7750"/>
    <s v="ASIAGO (VI)"/>
    <x v="2"/>
    <x v="13312"/>
    <x v="44"/>
  </r>
  <r>
    <x v="8359"/>
    <x v="366"/>
    <x v="3471"/>
    <x v="0"/>
    <x v="9234"/>
    <s v="ASIAGO (VI)"/>
    <x v="2"/>
    <x v="13313"/>
    <x v="44"/>
  </r>
  <r>
    <x v="2747"/>
    <x v="181"/>
    <x v="3472"/>
    <x v="0"/>
    <x v="9235"/>
    <s v="NOVENTA VICENTINA (VI)"/>
    <x v="0"/>
    <x v="13314"/>
    <x v="44"/>
  </r>
  <r>
    <x v="8360"/>
    <x v="2638"/>
    <x v="3472"/>
    <x v="1"/>
    <x v="9236"/>
    <s v="COLOGNA VENETA (VR)"/>
    <x v="2"/>
    <x v="13315"/>
    <x v="2"/>
  </r>
  <r>
    <x v="8361"/>
    <x v="443"/>
    <x v="3472"/>
    <x v="1"/>
    <x v="9237"/>
    <s v="VICENZA (VI)"/>
    <x v="2"/>
    <x v="13316"/>
    <x v="44"/>
  </r>
  <r>
    <x v="8362"/>
    <x v="162"/>
    <x v="3473"/>
    <x v="0"/>
    <x v="7612"/>
    <s v="VICENZA (VI)"/>
    <x v="0"/>
    <x v="13317"/>
    <x v="44"/>
  </r>
  <r>
    <x v="8358"/>
    <x v="9"/>
    <x v="3473"/>
    <x v="0"/>
    <x v="2113"/>
    <s v="VICENZA (VI)"/>
    <x v="1"/>
    <x v="13318"/>
    <x v="44"/>
  </r>
  <r>
    <x v="5113"/>
    <x v="655"/>
    <x v="3473"/>
    <x v="1"/>
    <x v="9238"/>
    <s v="NOVENTA VICENTINA (VI)"/>
    <x v="2"/>
    <x v="13319"/>
    <x v="44"/>
  </r>
  <r>
    <x v="8363"/>
    <x v="266"/>
    <x v="3473"/>
    <x v="1"/>
    <x v="912"/>
    <s v="VICENZA (VI)"/>
    <x v="2"/>
    <x v="13320"/>
    <x v="44"/>
  </r>
  <r>
    <x v="8364"/>
    <x v="21"/>
    <x v="3473"/>
    <x v="0"/>
    <x v="9239"/>
    <s v="VICENZA (VI)"/>
    <x v="2"/>
    <x v="13321"/>
    <x v="44"/>
  </r>
  <r>
    <x v="5077"/>
    <x v="35"/>
    <x v="3474"/>
    <x v="1"/>
    <x v="9240"/>
    <s v="BASSANO DEL GRAPPA (VI)"/>
    <x v="0"/>
    <x v="13322"/>
    <x v="44"/>
  </r>
  <r>
    <x v="8365"/>
    <x v="428"/>
    <x v="3474"/>
    <x v="1"/>
    <x v="9241"/>
    <s v="MAROSTICA (VI)"/>
    <x v="2"/>
    <x v="13323"/>
    <x v="44"/>
  </r>
  <r>
    <x v="8366"/>
    <x v="13"/>
    <x v="3474"/>
    <x v="0"/>
    <x v="1963"/>
    <s v="MUSSOLENTE (VI)"/>
    <x v="2"/>
    <x v="13324"/>
    <x v="44"/>
  </r>
  <r>
    <x v="8367"/>
    <x v="1192"/>
    <x v="3474"/>
    <x v="0"/>
    <x v="6597"/>
    <s v="BASSANO DEL GRAPPA (VI)"/>
    <x v="2"/>
    <x v="13325"/>
    <x v="44"/>
  </r>
  <r>
    <x v="8368"/>
    <x v="37"/>
    <x v="3474"/>
    <x v="0"/>
    <x v="9242"/>
    <s v="BASSANO DEL GRAPPA (VI)"/>
    <x v="2"/>
    <x v="13326"/>
    <x v="44"/>
  </r>
  <r>
    <x v="8369"/>
    <x v="91"/>
    <x v="3474"/>
    <x v="0"/>
    <x v="5784"/>
    <s v="MAROSTICA (VI)"/>
    <x v="2"/>
    <x v="13327"/>
    <x v="44"/>
  </r>
  <r>
    <x v="8370"/>
    <x v="2639"/>
    <x v="3474"/>
    <x v="1"/>
    <x v="90"/>
    <s v="BASSANO DEL GRAPPA (VI)"/>
    <x v="2"/>
    <x v="13328"/>
    <x v="44"/>
  </r>
  <r>
    <x v="8371"/>
    <x v="91"/>
    <x v="3474"/>
    <x v="0"/>
    <x v="9243"/>
    <s v="BASSANO DEL GRAPPA (VI)"/>
    <x v="2"/>
    <x v="13329"/>
    <x v="44"/>
  </r>
  <r>
    <x v="6880"/>
    <x v="233"/>
    <x v="3475"/>
    <x v="0"/>
    <x v="9244"/>
    <s v="VICENZA (VI)"/>
    <x v="0"/>
    <x v="13330"/>
    <x v="44"/>
  </r>
  <r>
    <x v="8372"/>
    <x v="11"/>
    <x v="3475"/>
    <x v="0"/>
    <x v="4778"/>
    <s v="PECCIOLI (PI)"/>
    <x v="1"/>
    <x v="13331"/>
    <x v="128"/>
  </r>
  <r>
    <x v="4825"/>
    <x v="2640"/>
    <x v="3475"/>
    <x v="1"/>
    <x v="6958"/>
    <s v="SANDRIGO (VI)"/>
    <x v="2"/>
    <x v="13332"/>
    <x v="44"/>
  </r>
  <r>
    <x v="8373"/>
    <x v="1128"/>
    <x v="3475"/>
    <x v="1"/>
    <x v="9245"/>
    <s v="VICENZA (VI)"/>
    <x v="2"/>
    <x v="13333"/>
    <x v="44"/>
  </r>
  <r>
    <x v="8374"/>
    <x v="1005"/>
    <x v="3475"/>
    <x v="1"/>
    <x v="7002"/>
    <s v="SANDRIGO (VI)"/>
    <x v="2"/>
    <x v="13334"/>
    <x v="44"/>
  </r>
  <r>
    <x v="8375"/>
    <x v="806"/>
    <x v="3476"/>
    <x v="1"/>
    <x v="9246"/>
    <s v="VICENZA (VI)"/>
    <x v="0"/>
    <x v="13335"/>
    <x v="44"/>
  </r>
  <r>
    <x v="8376"/>
    <x v="177"/>
    <x v="3476"/>
    <x v="1"/>
    <x v="9247"/>
    <s v="ARZIGNANO (VI)"/>
    <x v="2"/>
    <x v="13336"/>
    <x v="44"/>
  </r>
  <r>
    <x v="8377"/>
    <x v="71"/>
    <x v="3476"/>
    <x v="1"/>
    <x v="4271"/>
    <s v="MAROSTICA (VI)"/>
    <x v="2"/>
    <x v="13337"/>
    <x v="44"/>
  </r>
  <r>
    <x v="1410"/>
    <x v="125"/>
    <x v="3477"/>
    <x v="0"/>
    <x v="9248"/>
    <s v="MONTECCHIO MAGGIORE (VI)"/>
    <x v="0"/>
    <x v="13338"/>
    <x v="44"/>
  </r>
  <r>
    <x v="4825"/>
    <x v="2641"/>
    <x v="3477"/>
    <x v="1"/>
    <x v="5364"/>
    <s v="VICENZA (VI)"/>
    <x v="2"/>
    <x v="13339"/>
    <x v="44"/>
  </r>
  <r>
    <x v="7838"/>
    <x v="92"/>
    <x v="3477"/>
    <x v="0"/>
    <x v="8117"/>
    <s v="SOAVE (VR)"/>
    <x v="2"/>
    <x v="13340"/>
    <x v="2"/>
  </r>
  <r>
    <x v="7453"/>
    <x v="52"/>
    <x v="3477"/>
    <x v="0"/>
    <x v="6162"/>
    <s v="VICENZA (VI)"/>
    <x v="2"/>
    <x v="13341"/>
    <x v="44"/>
  </r>
  <r>
    <x v="8378"/>
    <x v="147"/>
    <x v="3477"/>
    <x v="1"/>
    <x v="8996"/>
    <s v="VICENZA (VI)"/>
    <x v="2"/>
    <x v="13342"/>
    <x v="44"/>
  </r>
  <r>
    <x v="8379"/>
    <x v="38"/>
    <x v="3478"/>
    <x v="0"/>
    <x v="9214"/>
    <s v="VICENZA (VI)"/>
    <x v="0"/>
    <x v="13343"/>
    <x v="44"/>
  </r>
  <r>
    <x v="8380"/>
    <x v="6"/>
    <x v="3478"/>
    <x v="0"/>
    <x v="2654"/>
    <s v="SANDRIGO (VI)"/>
    <x v="1"/>
    <x v="13344"/>
    <x v="44"/>
  </r>
  <r>
    <x v="8381"/>
    <x v="67"/>
    <x v="3478"/>
    <x v="0"/>
    <x v="9249"/>
    <s v="MAROSTICA (VI)"/>
    <x v="2"/>
    <x v="13345"/>
    <x v="44"/>
  </r>
  <r>
    <x v="682"/>
    <x v="1790"/>
    <x v="3478"/>
    <x v="1"/>
    <x v="8284"/>
    <s v="ANCONA (AN)"/>
    <x v="2"/>
    <x v="13346"/>
    <x v="110"/>
  </r>
  <r>
    <x v="7734"/>
    <x v="32"/>
    <x v="3479"/>
    <x v="0"/>
    <x v="3926"/>
    <s v="VALDAGNO (VI)"/>
    <x v="0"/>
    <x v="13347"/>
    <x v="44"/>
  </r>
  <r>
    <x v="1989"/>
    <x v="1547"/>
    <x v="3479"/>
    <x v="0"/>
    <x v="6555"/>
    <s v="VALDAGNO (VI)"/>
    <x v="2"/>
    <x v="13348"/>
    <x v="44"/>
  </r>
  <r>
    <x v="8382"/>
    <x v="2642"/>
    <x v="3479"/>
    <x v="1"/>
    <x v="527"/>
    <s v="VALDAGNO (VI)"/>
    <x v="2"/>
    <x v="13349"/>
    <x v="44"/>
  </r>
  <r>
    <x v="8383"/>
    <x v="92"/>
    <x v="3479"/>
    <x v="0"/>
    <x v="9250"/>
    <s v="VALDAGNO (VI)"/>
    <x v="2"/>
    <x v="13350"/>
    <x v="44"/>
  </r>
  <r>
    <x v="7734"/>
    <x v="2643"/>
    <x v="3479"/>
    <x v="0"/>
    <x v="9251"/>
    <s v="VALDAGNO (VI)"/>
    <x v="2"/>
    <x v="13351"/>
    <x v="44"/>
  </r>
  <r>
    <x v="8384"/>
    <x v="366"/>
    <x v="3480"/>
    <x v="0"/>
    <x v="5429"/>
    <s v="VICENZA (VI)"/>
    <x v="0"/>
    <x v="13352"/>
    <x v="44"/>
  </r>
  <r>
    <x v="8373"/>
    <x v="251"/>
    <x v="3480"/>
    <x v="1"/>
    <x v="7280"/>
    <s v="VICENZA (VI)"/>
    <x v="1"/>
    <x v="13353"/>
    <x v="44"/>
  </r>
  <r>
    <x v="560"/>
    <x v="202"/>
    <x v="3480"/>
    <x v="1"/>
    <x v="72"/>
    <s v="PADOVA (PD)"/>
    <x v="2"/>
    <x v="13354"/>
    <x v="59"/>
  </r>
  <r>
    <x v="8385"/>
    <x v="33"/>
    <x v="3480"/>
    <x v="0"/>
    <x v="1054"/>
    <s v="VICENZA (VI)"/>
    <x v="2"/>
    <x v="13355"/>
    <x v="44"/>
  </r>
  <r>
    <x v="8386"/>
    <x v="53"/>
    <x v="3480"/>
    <x v="0"/>
    <x v="4587"/>
    <s v="VICENZA (VI)"/>
    <x v="2"/>
    <x v="13356"/>
    <x v="44"/>
  </r>
  <r>
    <x v="8387"/>
    <x v="131"/>
    <x v="3480"/>
    <x v="0"/>
    <x v="2457"/>
    <s v="VICENZA (VI)"/>
    <x v="2"/>
    <x v="13357"/>
    <x v="44"/>
  </r>
  <r>
    <x v="8388"/>
    <x v="38"/>
    <x v="3481"/>
    <x v="0"/>
    <x v="9252"/>
    <s v="SCHIO (VI)"/>
    <x v="0"/>
    <x v="13358"/>
    <x v="44"/>
  </r>
  <r>
    <x v="8389"/>
    <x v="63"/>
    <x v="3481"/>
    <x v="1"/>
    <x v="2317"/>
    <s v="THIENE (VI)"/>
    <x v="2"/>
    <x v="13359"/>
    <x v="44"/>
  </r>
  <r>
    <x v="2680"/>
    <x v="2644"/>
    <x v="3481"/>
    <x v="0"/>
    <x v="755"/>
    <s v="CALTRANO (VI)"/>
    <x v="2"/>
    <x v="13360"/>
    <x v="44"/>
  </r>
  <r>
    <x v="8390"/>
    <x v="91"/>
    <x v="3482"/>
    <x v="0"/>
    <x v="9253"/>
    <s v="LONIGO (VI)"/>
    <x v="0"/>
    <x v="13361"/>
    <x v="44"/>
  </r>
  <r>
    <x v="8391"/>
    <x v="178"/>
    <x v="3482"/>
    <x v="0"/>
    <x v="4551"/>
    <s v="THIENE (VI)"/>
    <x v="2"/>
    <x v="13362"/>
    <x v="44"/>
  </r>
  <r>
    <x v="1377"/>
    <x v="1263"/>
    <x v="3482"/>
    <x v="1"/>
    <x v="7839"/>
    <s v="THIENE (VI)"/>
    <x v="2"/>
    <x v="13363"/>
    <x v="44"/>
  </r>
  <r>
    <x v="1699"/>
    <x v="104"/>
    <x v="3483"/>
    <x v="0"/>
    <x v="4767"/>
    <s v="CAMISANO VICENTINO (VI)"/>
    <x v="0"/>
    <x v="13364"/>
    <x v="44"/>
  </r>
  <r>
    <x v="709"/>
    <x v="65"/>
    <x v="3483"/>
    <x v="0"/>
    <x v="2368"/>
    <s v="VICENZA (VI)"/>
    <x v="2"/>
    <x v="13365"/>
    <x v="44"/>
  </r>
  <r>
    <x v="227"/>
    <x v="574"/>
    <x v="3483"/>
    <x v="1"/>
    <x v="9254"/>
    <s v="GALLIO (VI)"/>
    <x v="2"/>
    <x v="13366"/>
    <x v="44"/>
  </r>
  <r>
    <x v="8392"/>
    <x v="209"/>
    <x v="3483"/>
    <x v="0"/>
    <x v="5639"/>
    <s v="ISOLA VICENTINA (VI)"/>
    <x v="2"/>
    <x v="13367"/>
    <x v="44"/>
  </r>
  <r>
    <x v="8393"/>
    <x v="1811"/>
    <x v="3483"/>
    <x v="0"/>
    <x v="9255"/>
    <s v="MONTICELLO CONTE OTTO (VI)"/>
    <x v="2"/>
    <x v="13368"/>
    <x v="44"/>
  </r>
  <r>
    <x v="2975"/>
    <x v="21"/>
    <x v="3484"/>
    <x v="0"/>
    <x v="6286"/>
    <s v="COLOGNA VENETA (VR)"/>
    <x v="0"/>
    <x v="13369"/>
    <x v="2"/>
  </r>
  <r>
    <x v="7484"/>
    <x v="59"/>
    <x v="3484"/>
    <x v="0"/>
    <x v="1488"/>
    <s v="NOVENTA VICENTINA (VI)"/>
    <x v="2"/>
    <x v="13370"/>
    <x v="44"/>
  </r>
  <r>
    <x v="8394"/>
    <x v="131"/>
    <x v="3484"/>
    <x v="0"/>
    <x v="5092"/>
    <s v="NOVENTA VICENTINA (VI)"/>
    <x v="2"/>
    <x v="13371"/>
    <x v="44"/>
  </r>
  <r>
    <x v="8395"/>
    <x v="157"/>
    <x v="3485"/>
    <x v="1"/>
    <x v="9256"/>
    <s v="THIENE (VI)"/>
    <x v="0"/>
    <x v="13372"/>
    <x v="44"/>
  </r>
  <r>
    <x v="7898"/>
    <x v="881"/>
    <x v="3485"/>
    <x v="0"/>
    <x v="5818"/>
    <s v="THIENE (VI)"/>
    <x v="2"/>
    <x v="13373"/>
    <x v="44"/>
  </r>
  <r>
    <x v="3826"/>
    <x v="53"/>
    <x v="3485"/>
    <x v="0"/>
    <x v="669"/>
    <s v="THIENE (VI)"/>
    <x v="2"/>
    <x v="9940"/>
    <x v="44"/>
  </r>
  <r>
    <x v="3826"/>
    <x v="53"/>
    <x v="3485"/>
    <x v="0"/>
    <x v="445"/>
    <s v="THIENE (VI)"/>
    <x v="2"/>
    <x v="9940"/>
    <x v="44"/>
  </r>
  <r>
    <x v="2213"/>
    <x v="7"/>
    <x v="3485"/>
    <x v="1"/>
    <x v="3459"/>
    <s v="THIENE (VI)"/>
    <x v="2"/>
    <x v="13374"/>
    <x v="44"/>
  </r>
  <r>
    <x v="8396"/>
    <x v="309"/>
    <x v="3486"/>
    <x v="0"/>
    <x v="1075"/>
    <s v="BASSANO DEL GRAPPA (VI)"/>
    <x v="0"/>
    <x v="13375"/>
    <x v="44"/>
  </r>
  <r>
    <x v="8397"/>
    <x v="52"/>
    <x v="3486"/>
    <x v="0"/>
    <x v="9257"/>
    <s v="CARTIGLIANO (VI)"/>
    <x v="2"/>
    <x v="13376"/>
    <x v="44"/>
  </r>
  <r>
    <x v="8398"/>
    <x v="88"/>
    <x v="3486"/>
    <x v="0"/>
    <x v="9258"/>
    <s v="BASSANO DEL GRAPPA (VI)"/>
    <x v="2"/>
    <x v="13377"/>
    <x v="44"/>
  </r>
  <r>
    <x v="7760"/>
    <x v="30"/>
    <x v="3486"/>
    <x v="1"/>
    <x v="1928"/>
    <s v="MAROSTICA (VI)"/>
    <x v="2"/>
    <x v="13378"/>
    <x v="44"/>
  </r>
  <r>
    <x v="8399"/>
    <x v="134"/>
    <x v="3486"/>
    <x v="1"/>
    <x v="6849"/>
    <s v="BASSANO DEL GRAPPA (VI)"/>
    <x v="2"/>
    <x v="13379"/>
    <x v="44"/>
  </r>
  <r>
    <x v="8400"/>
    <x v="303"/>
    <x v="3487"/>
    <x v="0"/>
    <x v="9259"/>
    <s v="BASSANO DEL GRAPPA (VI)"/>
    <x v="0"/>
    <x v="13380"/>
    <x v="44"/>
  </r>
  <r>
    <x v="8401"/>
    <x v="275"/>
    <x v="3487"/>
    <x v="1"/>
    <x v="9260"/>
    <s v="CRESPANO DEL GRAPPA (TV)"/>
    <x v="2"/>
    <x v="13381"/>
    <x v="74"/>
  </r>
  <r>
    <x v="8402"/>
    <x v="37"/>
    <x v="3487"/>
    <x v="0"/>
    <x v="9261"/>
    <s v="BASSANO DEL GRAPPA (VI)"/>
    <x v="2"/>
    <x v="13382"/>
    <x v="44"/>
  </r>
  <r>
    <x v="3263"/>
    <x v="2645"/>
    <x v="3487"/>
    <x v="1"/>
    <x v="8014"/>
    <s v="CASTELFRANCO VENETO (TV)"/>
    <x v="2"/>
    <x v="13383"/>
    <x v="74"/>
  </r>
  <r>
    <x v="8403"/>
    <x v="2646"/>
    <x v="3487"/>
    <x v="1"/>
    <x v="9262"/>
    <s v="ROMANO D'EZZELINO (VI)"/>
    <x v="2"/>
    <x v="13384"/>
    <x v="44"/>
  </r>
  <r>
    <x v="8404"/>
    <x v="2647"/>
    <x v="3487"/>
    <x v="0"/>
    <x v="541"/>
    <s v="BASSANO DEL GRAPPA (VI)"/>
    <x v="2"/>
    <x v="13385"/>
    <x v="44"/>
  </r>
  <r>
    <x v="8405"/>
    <x v="37"/>
    <x v="3488"/>
    <x v="0"/>
    <x v="42"/>
    <s v="NOVENTA VICENTINA (VI)"/>
    <x v="0"/>
    <x v="13386"/>
    <x v="44"/>
  </r>
  <r>
    <x v="8406"/>
    <x v="38"/>
    <x v="3488"/>
    <x v="0"/>
    <x v="6483"/>
    <s v="VICENZA (VI)"/>
    <x v="1"/>
    <x v="13387"/>
    <x v="44"/>
  </r>
  <r>
    <x v="824"/>
    <x v="45"/>
    <x v="3488"/>
    <x v="1"/>
    <x v="9263"/>
    <s v="AURONZO DI CADORE (BL)"/>
    <x v="2"/>
    <x v="13388"/>
    <x v="109"/>
  </r>
  <r>
    <x v="8407"/>
    <x v="26"/>
    <x v="3489"/>
    <x v="0"/>
    <x v="8901"/>
    <s v="MONTECCHIO MAGGIORE (VI)"/>
    <x v="0"/>
    <x v="13389"/>
    <x v="44"/>
  </r>
  <r>
    <x v="8132"/>
    <x v="380"/>
    <x v="3489"/>
    <x v="1"/>
    <x v="9264"/>
    <s v="ARZIGNANO (VI)"/>
    <x v="2"/>
    <x v="13390"/>
    <x v="44"/>
  </r>
  <r>
    <x v="8408"/>
    <x v="2648"/>
    <x v="3489"/>
    <x v="0"/>
    <x v="9265"/>
    <s v="CORNEDO VICENTINO (VI)"/>
    <x v="2"/>
    <x v="13391"/>
    <x v="44"/>
  </r>
  <r>
    <x v="6263"/>
    <x v="60"/>
    <x v="3489"/>
    <x v="0"/>
    <x v="986"/>
    <s v="VALDAGNO (VI)"/>
    <x v="2"/>
    <x v="13392"/>
    <x v="44"/>
  </r>
  <r>
    <x v="8409"/>
    <x v="2649"/>
    <x v="3489"/>
    <x v="1"/>
    <x v="1793"/>
    <s v="THIENE (VI)"/>
    <x v="2"/>
    <x v="13393"/>
    <x v="44"/>
  </r>
  <r>
    <x v="8410"/>
    <x v="92"/>
    <x v="3490"/>
    <x v="0"/>
    <x v="9266"/>
    <s v="ARZIGNANO (VI)"/>
    <x v="0"/>
    <x v="13394"/>
    <x v="44"/>
  </r>
  <r>
    <x v="1220"/>
    <x v="59"/>
    <x v="3490"/>
    <x v="0"/>
    <x v="9267"/>
    <s v="ARZIGNANO (VI)"/>
    <x v="1"/>
    <x v="13395"/>
    <x v="44"/>
  </r>
  <r>
    <x v="1472"/>
    <x v="631"/>
    <x v="3490"/>
    <x v="1"/>
    <x v="9268"/>
    <s v="ARZIGNANO (VI)"/>
    <x v="2"/>
    <x v="13396"/>
    <x v="44"/>
  </r>
  <r>
    <x v="2715"/>
    <x v="21"/>
    <x v="3490"/>
    <x v="0"/>
    <x v="6681"/>
    <s v="ARZIGNANO (VI)"/>
    <x v="2"/>
    <x v="13397"/>
    <x v="44"/>
  </r>
  <r>
    <x v="8411"/>
    <x v="134"/>
    <x v="3490"/>
    <x v="1"/>
    <x v="9269"/>
    <s v="ARZIGNANO (VI)"/>
    <x v="2"/>
    <x v="13398"/>
    <x v="44"/>
  </r>
  <r>
    <x v="8412"/>
    <x v="52"/>
    <x v="3491"/>
    <x v="0"/>
    <x v="5239"/>
    <s v="CARRE' (VI)"/>
    <x v="0"/>
    <x v="13399"/>
    <x v="44"/>
  </r>
  <r>
    <x v="4825"/>
    <x v="2650"/>
    <x v="3491"/>
    <x v="1"/>
    <x v="9270"/>
    <s v="CHIUPPANO (VI)"/>
    <x v="2"/>
    <x v="13400"/>
    <x v="44"/>
  </r>
  <r>
    <x v="8413"/>
    <x v="733"/>
    <x v="3491"/>
    <x v="1"/>
    <x v="2027"/>
    <s v="THIENE (VI)"/>
    <x v="2"/>
    <x v="13401"/>
    <x v="44"/>
  </r>
  <r>
    <x v="8414"/>
    <x v="2651"/>
    <x v="3492"/>
    <x v="0"/>
    <x v="1755"/>
    <s v="COGOLLO DEL CENGIO (VI)"/>
    <x v="0"/>
    <x v="13402"/>
    <x v="44"/>
  </r>
  <r>
    <x v="7117"/>
    <x v="52"/>
    <x v="3492"/>
    <x v="0"/>
    <x v="3810"/>
    <s v="SCHIO (VI)"/>
    <x v="1"/>
    <x v="13403"/>
    <x v="44"/>
  </r>
  <r>
    <x v="8415"/>
    <x v="163"/>
    <x v="3492"/>
    <x v="1"/>
    <x v="9271"/>
    <s v="PADOVA (PD)"/>
    <x v="2"/>
    <x v="13404"/>
    <x v="59"/>
  </r>
  <r>
    <x v="6929"/>
    <x v="1103"/>
    <x v="3492"/>
    <x v="0"/>
    <x v="9272"/>
    <s v="SCHIO (VI)"/>
    <x v="2"/>
    <x v="13405"/>
    <x v="44"/>
  </r>
  <r>
    <x v="1104"/>
    <x v="14"/>
    <x v="3493"/>
    <x v="0"/>
    <x v="9273"/>
    <s v="MAROSTICA (VI)"/>
    <x v="0"/>
    <x v="13406"/>
    <x v="44"/>
  </r>
  <r>
    <x v="8416"/>
    <x v="92"/>
    <x v="3493"/>
    <x v="0"/>
    <x v="9274"/>
    <s v="MAROSTICA (VI)"/>
    <x v="1"/>
    <x v="13407"/>
    <x v="44"/>
  </r>
  <r>
    <x v="8417"/>
    <x v="2652"/>
    <x v="3493"/>
    <x v="1"/>
    <x v="826"/>
    <s v="VICENZA (VI)"/>
    <x v="2"/>
    <x v="13408"/>
    <x v="44"/>
  </r>
  <r>
    <x v="8418"/>
    <x v="2"/>
    <x v="3493"/>
    <x v="1"/>
    <x v="5839"/>
    <s v="MAROSTICA (VI)"/>
    <x v="2"/>
    <x v="13409"/>
    <x v="44"/>
  </r>
  <r>
    <x v="8419"/>
    <x v="57"/>
    <x v="3493"/>
    <x v="0"/>
    <x v="9275"/>
    <s v="SCHIO (VI)"/>
    <x v="2"/>
    <x v="13410"/>
    <x v="44"/>
  </r>
  <r>
    <x v="1391"/>
    <x v="43"/>
    <x v="3494"/>
    <x v="0"/>
    <x v="287"/>
    <s v="VALDAGNO (VI)"/>
    <x v="0"/>
    <x v="13411"/>
    <x v="44"/>
  </r>
  <r>
    <x v="3629"/>
    <x v="11"/>
    <x v="3494"/>
    <x v="0"/>
    <x v="9276"/>
    <s v="VALDAGNO (VI)"/>
    <x v="2"/>
    <x v="13412"/>
    <x v="44"/>
  </r>
  <r>
    <x v="8373"/>
    <x v="100"/>
    <x v="3494"/>
    <x v="0"/>
    <x v="8959"/>
    <s v="ARZIGNANO (VI)"/>
    <x v="2"/>
    <x v="13413"/>
    <x v="44"/>
  </r>
  <r>
    <x v="7094"/>
    <x v="97"/>
    <x v="3494"/>
    <x v="1"/>
    <x v="3971"/>
    <s v="MONTECCHIO MAGGIORE (VI)"/>
    <x v="2"/>
    <x v="13414"/>
    <x v="44"/>
  </r>
  <r>
    <x v="8420"/>
    <x v="35"/>
    <x v="3494"/>
    <x v="1"/>
    <x v="8461"/>
    <s v="VALDAGNO (VI)"/>
    <x v="2"/>
    <x v="13415"/>
    <x v="44"/>
  </r>
  <r>
    <x v="325"/>
    <x v="989"/>
    <x v="3494"/>
    <x v="1"/>
    <x v="6552"/>
    <s v="VALDAGNO (VI)"/>
    <x v="2"/>
    <x v="13416"/>
    <x v="44"/>
  </r>
  <r>
    <x v="8421"/>
    <x v="1843"/>
    <x v="3495"/>
    <x v="0"/>
    <x v="9277"/>
    <s v="COSTABISSARA (VI)"/>
    <x v="0"/>
    <x v="13417"/>
    <x v="44"/>
  </r>
  <r>
    <x v="560"/>
    <x v="76"/>
    <x v="3495"/>
    <x v="1"/>
    <x v="9278"/>
    <s v="PADOVA (PD)"/>
    <x v="1"/>
    <x v="13418"/>
    <x v="59"/>
  </r>
  <r>
    <x v="7438"/>
    <x v="60"/>
    <x v="3495"/>
    <x v="0"/>
    <x v="7304"/>
    <s v="VICENZA (VI)"/>
    <x v="2"/>
    <x v="13419"/>
    <x v="44"/>
  </r>
  <r>
    <x v="8107"/>
    <x v="177"/>
    <x v="3495"/>
    <x v="1"/>
    <x v="9279"/>
    <s v="MALO (VI)"/>
    <x v="2"/>
    <x v="13420"/>
    <x v="44"/>
  </r>
  <r>
    <x v="1391"/>
    <x v="91"/>
    <x v="3495"/>
    <x v="0"/>
    <x v="784"/>
    <s v="VICENZA (VI)"/>
    <x v="2"/>
    <x v="13421"/>
    <x v="44"/>
  </r>
  <r>
    <x v="8422"/>
    <x v="259"/>
    <x v="3496"/>
    <x v="1"/>
    <x v="9278"/>
    <s v="PIANO DI SORRENTO (NA)"/>
    <x v="0"/>
    <x v="13422"/>
    <x v="27"/>
  </r>
  <r>
    <x v="5557"/>
    <x v="407"/>
    <x v="3496"/>
    <x v="1"/>
    <x v="4904"/>
    <s v="GENOVA (GE)"/>
    <x v="2"/>
    <x v="13423"/>
    <x v="3"/>
  </r>
  <r>
    <x v="8423"/>
    <x v="275"/>
    <x v="3496"/>
    <x v="1"/>
    <x v="1142"/>
    <s v="VICENZA (VI)"/>
    <x v="2"/>
    <x v="13424"/>
    <x v="44"/>
  </r>
  <r>
    <x v="7945"/>
    <x v="65"/>
    <x v="3496"/>
    <x v="0"/>
    <x v="7056"/>
    <s v="VICENZA (VI)"/>
    <x v="2"/>
    <x v="13425"/>
    <x v="44"/>
  </r>
  <r>
    <x v="8424"/>
    <x v="2"/>
    <x v="3496"/>
    <x v="1"/>
    <x v="2546"/>
    <s v="VICENZA (VI)"/>
    <x v="2"/>
    <x v="13426"/>
    <x v="44"/>
  </r>
  <r>
    <x v="8425"/>
    <x v="52"/>
    <x v="3496"/>
    <x v="0"/>
    <x v="7468"/>
    <s v="VICENZA (VI)"/>
    <x v="2"/>
    <x v="13427"/>
    <x v="44"/>
  </r>
  <r>
    <x v="294"/>
    <x v="2653"/>
    <x v="3497"/>
    <x v="1"/>
    <x v="9007"/>
    <s v="ARZIGNANO (VI)"/>
    <x v="0"/>
    <x v="13428"/>
    <x v="44"/>
  </r>
  <r>
    <x v="8426"/>
    <x v="526"/>
    <x v="3497"/>
    <x v="0"/>
    <x v="8997"/>
    <s v="ARZIGNANO (VI)"/>
    <x v="1"/>
    <x v="13429"/>
    <x v="44"/>
  </r>
  <r>
    <x v="8427"/>
    <x v="16"/>
    <x v="3497"/>
    <x v="1"/>
    <x v="7906"/>
    <s v="ARZIGNANO (VI)"/>
    <x v="2"/>
    <x v="13430"/>
    <x v="44"/>
  </r>
  <r>
    <x v="8428"/>
    <x v="353"/>
    <x v="3498"/>
    <x v="1"/>
    <x v="3432"/>
    <s v="VICENZA (VI)"/>
    <x v="0"/>
    <x v="13431"/>
    <x v="44"/>
  </r>
  <r>
    <x v="8429"/>
    <x v="35"/>
    <x v="3498"/>
    <x v="1"/>
    <x v="9280"/>
    <s v="VICENZA (VI)"/>
    <x v="1"/>
    <x v="13432"/>
    <x v="44"/>
  </r>
  <r>
    <x v="8430"/>
    <x v="123"/>
    <x v="3498"/>
    <x v="0"/>
    <x v="9281"/>
    <s v="SANDRIGO (VI)"/>
    <x v="2"/>
    <x v="13433"/>
    <x v="44"/>
  </r>
  <r>
    <x v="8431"/>
    <x v="14"/>
    <x v="3498"/>
    <x v="0"/>
    <x v="9282"/>
    <s v="VICENZA (VI)"/>
    <x v="2"/>
    <x v="13434"/>
    <x v="44"/>
  </r>
  <r>
    <x v="8432"/>
    <x v="219"/>
    <x v="3498"/>
    <x v="1"/>
    <x v="3382"/>
    <s v="VICENZA (VI)"/>
    <x v="2"/>
    <x v="13435"/>
    <x v="44"/>
  </r>
  <r>
    <x v="5806"/>
    <x v="26"/>
    <x v="3498"/>
    <x v="0"/>
    <x v="6402"/>
    <s v="VICENZA (VI)"/>
    <x v="2"/>
    <x v="13436"/>
    <x v="44"/>
  </r>
  <r>
    <x v="5963"/>
    <x v="396"/>
    <x v="3499"/>
    <x v="0"/>
    <x v="9283"/>
    <s v="ENEGO (VI)"/>
    <x v="0"/>
    <x v="13437"/>
    <x v="44"/>
  </r>
  <r>
    <x v="8433"/>
    <x v="2654"/>
    <x v="3499"/>
    <x v="0"/>
    <x v="8952"/>
    <s v="BASSANO DEL GRAPPA (VI)"/>
    <x v="2"/>
    <x v="13438"/>
    <x v="44"/>
  </r>
  <r>
    <x v="8434"/>
    <x v="280"/>
    <x v="3499"/>
    <x v="1"/>
    <x v="9284"/>
    <s v="PADOVA (PD)"/>
    <x v="2"/>
    <x v="13439"/>
    <x v="59"/>
  </r>
  <r>
    <x v="8409"/>
    <x v="90"/>
    <x v="3500"/>
    <x v="1"/>
    <x v="7769"/>
    <s v="THIENE (VI)"/>
    <x v="0"/>
    <x v="13440"/>
    <x v="44"/>
  </r>
  <r>
    <x v="8435"/>
    <x v="2655"/>
    <x v="3500"/>
    <x v="0"/>
    <x v="1259"/>
    <s v="FARA VICENTINO (VI)"/>
    <x v="1"/>
    <x v="13441"/>
    <x v="44"/>
  </r>
  <r>
    <x v="8436"/>
    <x v="907"/>
    <x v="3500"/>
    <x v="0"/>
    <x v="2133"/>
    <s v="SANDRIGO (VI)"/>
    <x v="2"/>
    <x v="13442"/>
    <x v="44"/>
  </r>
  <r>
    <x v="8409"/>
    <x v="18"/>
    <x v="3500"/>
    <x v="1"/>
    <x v="8845"/>
    <s v="THIENE (VI)"/>
    <x v="2"/>
    <x v="13443"/>
    <x v="44"/>
  </r>
  <r>
    <x v="3330"/>
    <x v="522"/>
    <x v="3500"/>
    <x v="0"/>
    <x v="1583"/>
    <s v="THIENE (VI)"/>
    <x v="2"/>
    <x v="13444"/>
    <x v="44"/>
  </r>
  <r>
    <x v="8437"/>
    <x v="125"/>
    <x v="3501"/>
    <x v="0"/>
    <x v="5412"/>
    <s v="ASIAGO (VI)"/>
    <x v="0"/>
    <x v="13445"/>
    <x v="44"/>
  </r>
  <r>
    <x v="871"/>
    <x v="1593"/>
    <x v="3501"/>
    <x v="1"/>
    <x v="4685"/>
    <s v="ASIAGO (VI)"/>
    <x v="2"/>
    <x v="13446"/>
    <x v="44"/>
  </r>
  <r>
    <x v="3106"/>
    <x v="103"/>
    <x v="3501"/>
    <x v="0"/>
    <x v="9285"/>
    <s v="ASIAGO (VI)"/>
    <x v="2"/>
    <x v="13447"/>
    <x v="44"/>
  </r>
  <r>
    <x v="832"/>
    <x v="89"/>
    <x v="3502"/>
    <x v="0"/>
    <x v="677"/>
    <s v="MONTENERO SABINO (RI)"/>
    <x v="0"/>
    <x v="13448"/>
    <x v="129"/>
  </r>
  <r>
    <x v="8334"/>
    <x v="12"/>
    <x v="3502"/>
    <x v="1"/>
    <x v="1546"/>
    <s v="GALLIO (VI)"/>
    <x v="1"/>
    <x v="13449"/>
    <x v="44"/>
  </r>
  <r>
    <x v="325"/>
    <x v="43"/>
    <x v="3502"/>
    <x v="0"/>
    <x v="9286"/>
    <s v="ASIAGO (VI)"/>
    <x v="2"/>
    <x v="13450"/>
    <x v="44"/>
  </r>
  <r>
    <x v="3222"/>
    <x v="34"/>
    <x v="3503"/>
    <x v="0"/>
    <x v="1953"/>
    <s v="SAN BONIFACIO (VR)"/>
    <x v="0"/>
    <x v="13451"/>
    <x v="2"/>
  </r>
  <r>
    <x v="1682"/>
    <x v="36"/>
    <x v="3503"/>
    <x v="0"/>
    <x v="7224"/>
    <s v="MONTECCHIO MAGGIORE (VI)"/>
    <x v="1"/>
    <x v="13452"/>
    <x v="44"/>
  </r>
  <r>
    <x v="7772"/>
    <x v="43"/>
    <x v="3503"/>
    <x v="0"/>
    <x v="3888"/>
    <s v="MONTEBELLO VICENTINO (VI)"/>
    <x v="2"/>
    <x v="13453"/>
    <x v="44"/>
  </r>
  <r>
    <x v="8438"/>
    <x v="348"/>
    <x v="3503"/>
    <x v="1"/>
    <x v="9287"/>
    <s v="GAMBELLARA (VI)"/>
    <x v="2"/>
    <x v="13454"/>
    <x v="44"/>
  </r>
  <r>
    <x v="8439"/>
    <x v="92"/>
    <x v="3504"/>
    <x v="0"/>
    <x v="844"/>
    <s v="SACILE (PN)"/>
    <x v="0"/>
    <x v="13455"/>
    <x v="112"/>
  </r>
  <r>
    <x v="8440"/>
    <x v="92"/>
    <x v="3504"/>
    <x v="0"/>
    <x v="9288"/>
    <s v="VICENZA (VI)"/>
    <x v="2"/>
    <x v="13456"/>
    <x v="44"/>
  </r>
  <r>
    <x v="8441"/>
    <x v="157"/>
    <x v="3504"/>
    <x v="1"/>
    <x v="260"/>
    <s v="ARZIGNANO (VI)"/>
    <x v="2"/>
    <x v="13457"/>
    <x v="44"/>
  </r>
  <r>
    <x v="8442"/>
    <x v="65"/>
    <x v="3505"/>
    <x v="0"/>
    <x v="3335"/>
    <s v="GRISIGNANO DI ZOCCO (VI)"/>
    <x v="0"/>
    <x v="13458"/>
    <x v="44"/>
  </r>
  <r>
    <x v="8443"/>
    <x v="52"/>
    <x v="3505"/>
    <x v="0"/>
    <x v="9289"/>
    <s v="MOSSANO (VI)"/>
    <x v="2"/>
    <x v="13459"/>
    <x v="44"/>
  </r>
  <r>
    <x v="8444"/>
    <x v="376"/>
    <x v="3505"/>
    <x v="0"/>
    <x v="6879"/>
    <s v="PALERMO (PA)"/>
    <x v="2"/>
    <x v="13460"/>
    <x v="33"/>
  </r>
  <r>
    <x v="8445"/>
    <x v="67"/>
    <x v="3505"/>
    <x v="0"/>
    <x v="6817"/>
    <s v="GRISIGNANO DI ZOCCO (VI)"/>
    <x v="2"/>
    <x v="13461"/>
    <x v="44"/>
  </r>
  <r>
    <x v="8446"/>
    <x v="225"/>
    <x v="3505"/>
    <x v="1"/>
    <x v="8508"/>
    <s v="ARZIGNANO (VI)"/>
    <x v="2"/>
    <x v="13462"/>
    <x v="44"/>
  </r>
  <r>
    <x v="5892"/>
    <x v="91"/>
    <x v="3506"/>
    <x v="0"/>
    <x v="6988"/>
    <s v="VICENZA (VI)"/>
    <x v="0"/>
    <x v="8859"/>
    <x v="44"/>
  </r>
  <r>
    <x v="8447"/>
    <x v="70"/>
    <x v="3506"/>
    <x v="1"/>
    <x v="9290"/>
    <s v="VICENZA (VI)"/>
    <x v="1"/>
    <x v="13463"/>
    <x v="44"/>
  </r>
  <r>
    <x v="8448"/>
    <x v="59"/>
    <x v="3506"/>
    <x v="0"/>
    <x v="3658"/>
    <s v="VICENZA (VI)"/>
    <x v="2"/>
    <x v="13464"/>
    <x v="44"/>
  </r>
  <r>
    <x v="2185"/>
    <x v="202"/>
    <x v="3506"/>
    <x v="1"/>
    <x v="9291"/>
    <s v="VICENZA (VI)"/>
    <x v="2"/>
    <x v="13465"/>
    <x v="44"/>
  </r>
  <r>
    <x v="7634"/>
    <x v="215"/>
    <x v="3506"/>
    <x v="0"/>
    <x v="9292"/>
    <s v="GRUMOLO DELLE ABBADESSE (VI)"/>
    <x v="2"/>
    <x v="13466"/>
    <x v="44"/>
  </r>
  <r>
    <x v="7432"/>
    <x v="2656"/>
    <x v="3507"/>
    <x v="0"/>
    <x v="9293"/>
    <s v="VICENZA (VI)"/>
    <x v="0"/>
    <x v="13467"/>
    <x v="44"/>
  </r>
  <r>
    <x v="303"/>
    <x v="2079"/>
    <x v="3507"/>
    <x v="0"/>
    <x v="8173"/>
    <s v="VICENZA (VI)"/>
    <x v="1"/>
    <x v="13468"/>
    <x v="44"/>
  </r>
  <r>
    <x v="8449"/>
    <x v="12"/>
    <x v="3507"/>
    <x v="1"/>
    <x v="9294"/>
    <s v="VICENZA (VI)"/>
    <x v="2"/>
    <x v="13469"/>
    <x v="44"/>
  </r>
  <r>
    <x v="2753"/>
    <x v="43"/>
    <x v="3507"/>
    <x v="0"/>
    <x v="9295"/>
    <s v="THIENE (VI)"/>
    <x v="2"/>
    <x v="13470"/>
    <x v="44"/>
  </r>
  <r>
    <x v="8450"/>
    <x v="2657"/>
    <x v="3507"/>
    <x v="1"/>
    <x v="1116"/>
    <s v="VICENZA (VI)"/>
    <x v="2"/>
    <x v="13471"/>
    <x v="44"/>
  </r>
  <r>
    <x v="8451"/>
    <x v="37"/>
    <x v="3508"/>
    <x v="0"/>
    <x v="9296"/>
    <s v="THIENE (VI)"/>
    <x v="0"/>
    <x v="13472"/>
    <x v="44"/>
  </r>
  <r>
    <x v="4825"/>
    <x v="2658"/>
    <x v="3508"/>
    <x v="0"/>
    <x v="9297"/>
    <s v="THIENE (VI)"/>
    <x v="2"/>
    <x v="13473"/>
    <x v="44"/>
  </r>
  <r>
    <x v="2488"/>
    <x v="2659"/>
    <x v="3508"/>
    <x v="1"/>
    <x v="9298"/>
    <s v="SCHIO (VI)"/>
    <x v="2"/>
    <x v="13474"/>
    <x v="44"/>
  </r>
  <r>
    <x v="3184"/>
    <x v="445"/>
    <x v="3509"/>
    <x v="0"/>
    <x v="8581"/>
    <s v="THIENE (VI)"/>
    <x v="0"/>
    <x v="13475"/>
    <x v="44"/>
  </r>
  <r>
    <x v="8452"/>
    <x v="315"/>
    <x v="3509"/>
    <x v="1"/>
    <x v="9299"/>
    <s v="CASTELLUCCHIO (MN)"/>
    <x v="2"/>
    <x v="13476"/>
    <x v="100"/>
  </r>
  <r>
    <x v="450"/>
    <x v="48"/>
    <x v="3509"/>
    <x v="0"/>
    <x v="855"/>
    <s v="LASTEBASSE (VI)"/>
    <x v="2"/>
    <x v="13477"/>
    <x v="44"/>
  </r>
  <r>
    <x v="8029"/>
    <x v="92"/>
    <x v="3510"/>
    <x v="0"/>
    <x v="9300"/>
    <s v="VICENZA (VI)"/>
    <x v="0"/>
    <x v="13478"/>
    <x v="44"/>
  </r>
  <r>
    <x v="8453"/>
    <x v="189"/>
    <x v="3510"/>
    <x v="1"/>
    <x v="9301"/>
    <s v="VICENZA (VI)"/>
    <x v="2"/>
    <x v="13479"/>
    <x v="44"/>
  </r>
  <r>
    <x v="2822"/>
    <x v="175"/>
    <x v="3511"/>
    <x v="0"/>
    <x v="3928"/>
    <s v="LONIGO (VI)"/>
    <x v="0"/>
    <x v="13480"/>
    <x v="44"/>
  </r>
  <r>
    <x v="8454"/>
    <x v="6"/>
    <x v="3511"/>
    <x v="0"/>
    <x v="1174"/>
    <s v="LONIGO (VI)"/>
    <x v="1"/>
    <x v="13481"/>
    <x v="44"/>
  </r>
  <r>
    <x v="4521"/>
    <x v="29"/>
    <x v="3511"/>
    <x v="0"/>
    <x v="1818"/>
    <s v="VICENZA (VI)"/>
    <x v="2"/>
    <x v="13482"/>
    <x v="44"/>
  </r>
  <r>
    <x v="8455"/>
    <x v="91"/>
    <x v="3511"/>
    <x v="0"/>
    <x v="9302"/>
    <s v="ZEVIO (VR)"/>
    <x v="2"/>
    <x v="13483"/>
    <x v="2"/>
  </r>
  <r>
    <x v="122"/>
    <x v="2660"/>
    <x v="3511"/>
    <x v="1"/>
    <x v="9303"/>
    <s v="LONIGO (VI)"/>
    <x v="2"/>
    <x v="13484"/>
    <x v="44"/>
  </r>
  <r>
    <x v="8456"/>
    <x v="68"/>
    <x v="3511"/>
    <x v="1"/>
    <x v="9304"/>
    <s v="VALDAGNO (VI)"/>
    <x v="2"/>
    <x v="13485"/>
    <x v="44"/>
  </r>
  <r>
    <x v="2680"/>
    <x v="2661"/>
    <x v="3512"/>
    <x v="0"/>
    <x v="3870"/>
    <s v="THIENE (VI)"/>
    <x v="0"/>
    <x v="13486"/>
    <x v="44"/>
  </r>
  <r>
    <x v="2716"/>
    <x v="280"/>
    <x v="3512"/>
    <x v="1"/>
    <x v="9305"/>
    <s v="THIENE (VI)"/>
    <x v="2"/>
    <x v="13487"/>
    <x v="44"/>
  </r>
  <r>
    <x v="4825"/>
    <x v="2662"/>
    <x v="3512"/>
    <x v="0"/>
    <x v="9306"/>
    <s v="THIENE (VI)"/>
    <x v="2"/>
    <x v="13488"/>
    <x v="44"/>
  </r>
  <r>
    <x v="8457"/>
    <x v="53"/>
    <x v="3512"/>
    <x v="0"/>
    <x v="2272"/>
    <s v="THIENE (VI)"/>
    <x v="2"/>
    <x v="13489"/>
    <x v="44"/>
  </r>
  <r>
    <x v="8458"/>
    <x v="206"/>
    <x v="3512"/>
    <x v="1"/>
    <x v="5542"/>
    <s v="THIENE (VI)"/>
    <x v="2"/>
    <x v="13490"/>
    <x v="44"/>
  </r>
  <r>
    <x v="8459"/>
    <x v="16"/>
    <x v="3513"/>
    <x v="1"/>
    <x v="9307"/>
    <s v="MAROSTICA (VI)"/>
    <x v="0"/>
    <x v="13491"/>
    <x v="44"/>
  </r>
  <r>
    <x v="8368"/>
    <x v="2663"/>
    <x v="3513"/>
    <x v="1"/>
    <x v="9308"/>
    <s v="BASSANO DEL GRAPPA (VI)"/>
    <x v="1"/>
    <x v="13492"/>
    <x v="44"/>
  </r>
  <r>
    <x v="4040"/>
    <x v="65"/>
    <x v="3513"/>
    <x v="0"/>
    <x v="9309"/>
    <s v="MAROSTICA (VI)"/>
    <x v="2"/>
    <x v="13493"/>
    <x v="44"/>
  </r>
  <r>
    <x v="2700"/>
    <x v="18"/>
    <x v="3513"/>
    <x v="1"/>
    <x v="4706"/>
    <s v="THIENE (VI)"/>
    <x v="2"/>
    <x v="13494"/>
    <x v="44"/>
  </r>
  <r>
    <x v="2586"/>
    <x v="1078"/>
    <x v="3513"/>
    <x v="0"/>
    <x v="9310"/>
    <s v="MAROSTICA (VI)"/>
    <x v="2"/>
    <x v="13495"/>
    <x v="44"/>
  </r>
  <r>
    <x v="8460"/>
    <x v="694"/>
    <x v="3514"/>
    <x v="0"/>
    <x v="7781"/>
    <s v="THIENE (VI)"/>
    <x v="0"/>
    <x v="13496"/>
    <x v="44"/>
  </r>
  <r>
    <x v="8461"/>
    <x v="92"/>
    <x v="3514"/>
    <x v="0"/>
    <x v="5567"/>
    <s v="VICENZA (VI)"/>
    <x v="1"/>
    <x v="13497"/>
    <x v="44"/>
  </r>
  <r>
    <x v="8462"/>
    <x v="98"/>
    <x v="3514"/>
    <x v="1"/>
    <x v="9311"/>
    <s v="MALO (VI)"/>
    <x v="2"/>
    <x v="13498"/>
    <x v="44"/>
  </r>
  <r>
    <x v="5316"/>
    <x v="2664"/>
    <x v="3514"/>
    <x v="0"/>
    <x v="9312"/>
    <s v="MALO (VI)"/>
    <x v="2"/>
    <x v="13499"/>
    <x v="44"/>
  </r>
  <r>
    <x v="8463"/>
    <x v="2665"/>
    <x v="3514"/>
    <x v="1"/>
    <x v="9313"/>
    <s v="MALO (VI)"/>
    <x v="2"/>
    <x v="13500"/>
    <x v="44"/>
  </r>
  <r>
    <x v="8464"/>
    <x v="36"/>
    <x v="3514"/>
    <x v="0"/>
    <x v="6359"/>
    <s v="MALO (VI)"/>
    <x v="2"/>
    <x v="13501"/>
    <x v="44"/>
  </r>
  <r>
    <x v="8465"/>
    <x v="37"/>
    <x v="3515"/>
    <x v="0"/>
    <x v="8445"/>
    <s v="THIENE (VI)"/>
    <x v="0"/>
    <x v="13502"/>
    <x v="44"/>
  </r>
  <r>
    <x v="8466"/>
    <x v="147"/>
    <x v="3515"/>
    <x v="1"/>
    <x v="956"/>
    <s v="MALO (VI)"/>
    <x v="2"/>
    <x v="13503"/>
    <x v="44"/>
  </r>
  <r>
    <x v="122"/>
    <x v="2666"/>
    <x v="3515"/>
    <x v="1"/>
    <x v="9314"/>
    <s v="MALO (VI)"/>
    <x v="2"/>
    <x v="13504"/>
    <x v="44"/>
  </r>
  <r>
    <x v="7838"/>
    <x v="59"/>
    <x v="3515"/>
    <x v="0"/>
    <x v="9315"/>
    <s v="THIENE (VI)"/>
    <x v="2"/>
    <x v="13505"/>
    <x v="44"/>
  </r>
  <r>
    <x v="8467"/>
    <x v="67"/>
    <x v="3515"/>
    <x v="0"/>
    <x v="3883"/>
    <s v="THIENE (VI)"/>
    <x v="2"/>
    <x v="13506"/>
    <x v="44"/>
  </r>
  <r>
    <x v="8468"/>
    <x v="92"/>
    <x v="3516"/>
    <x v="0"/>
    <x v="5223"/>
    <s v="MAROSTICA (VI)"/>
    <x v="0"/>
    <x v="13507"/>
    <x v="44"/>
  </r>
  <r>
    <x v="1894"/>
    <x v="367"/>
    <x v="3516"/>
    <x v="0"/>
    <x v="4111"/>
    <s v="GENOVA (GE)"/>
    <x v="1"/>
    <x v="13508"/>
    <x v="3"/>
  </r>
  <r>
    <x v="2951"/>
    <x v="6"/>
    <x v="3516"/>
    <x v="0"/>
    <x v="9316"/>
    <s v="MAROSTICA (VI)"/>
    <x v="2"/>
    <x v="13509"/>
    <x v="44"/>
  </r>
  <r>
    <x v="7400"/>
    <x v="904"/>
    <x v="3516"/>
    <x v="1"/>
    <x v="7007"/>
    <s v="MAROSTICA (VI)"/>
    <x v="2"/>
    <x v="13510"/>
    <x v="44"/>
  </r>
  <r>
    <x v="8469"/>
    <x v="1127"/>
    <x v="3517"/>
    <x v="0"/>
    <x v="643"/>
    <s v="VICENZA (VI)"/>
    <x v="0"/>
    <x v="13511"/>
    <x v="44"/>
  </r>
  <r>
    <x v="8470"/>
    <x v="177"/>
    <x v="3517"/>
    <x v="1"/>
    <x v="1909"/>
    <s v="MONTEBELLO VICENTINO (VI)"/>
    <x v="2"/>
    <x v="13512"/>
    <x v="44"/>
  </r>
  <r>
    <x v="8471"/>
    <x v="43"/>
    <x v="3517"/>
    <x v="0"/>
    <x v="9317"/>
    <s v="MONTEBELLO VICENTINO (VI)"/>
    <x v="2"/>
    <x v="13513"/>
    <x v="44"/>
  </r>
  <r>
    <x v="8472"/>
    <x v="2667"/>
    <x v="3517"/>
    <x v="1"/>
    <x v="9318"/>
    <s v="MONTECCHIO MAGGIORE (VI)"/>
    <x v="2"/>
    <x v="13514"/>
    <x v="44"/>
  </r>
  <r>
    <x v="1845"/>
    <x v="65"/>
    <x v="3517"/>
    <x v="0"/>
    <x v="5622"/>
    <s v="LONIGO (VI)"/>
    <x v="2"/>
    <x v="13515"/>
    <x v="44"/>
  </r>
  <r>
    <x v="8473"/>
    <x v="20"/>
    <x v="3518"/>
    <x v="0"/>
    <x v="7194"/>
    <s v="MONTECCHIO MAGGIORE (VI)"/>
    <x v="0"/>
    <x v="13516"/>
    <x v="44"/>
  </r>
  <r>
    <x v="8474"/>
    <x v="13"/>
    <x v="3518"/>
    <x v="0"/>
    <x v="2301"/>
    <s v="MONTECCHIO MAGGIORE (VI)"/>
    <x v="1"/>
    <x v="13517"/>
    <x v="44"/>
  </r>
  <r>
    <x v="8475"/>
    <x v="138"/>
    <x v="3518"/>
    <x v="0"/>
    <x v="2516"/>
    <s v="MONTECCHIO MAGGIORE (VI)"/>
    <x v="2"/>
    <x v="13518"/>
    <x v="44"/>
  </r>
  <r>
    <x v="8476"/>
    <x v="483"/>
    <x v="3518"/>
    <x v="0"/>
    <x v="2068"/>
    <s v="VICENZA (VI)"/>
    <x v="2"/>
    <x v="13519"/>
    <x v="44"/>
  </r>
  <r>
    <x v="8366"/>
    <x v="294"/>
    <x v="3518"/>
    <x v="1"/>
    <x v="9319"/>
    <s v="ARZIGNANO (VI)"/>
    <x v="2"/>
    <x v="13520"/>
    <x v="44"/>
  </r>
  <r>
    <x v="8477"/>
    <x v="12"/>
    <x v="3518"/>
    <x v="1"/>
    <x v="3246"/>
    <s v="MONTECCHIO MAGGIORE (VI)"/>
    <x v="2"/>
    <x v="13521"/>
    <x v="44"/>
  </r>
  <r>
    <x v="7794"/>
    <x v="181"/>
    <x v="3519"/>
    <x v="0"/>
    <x v="7081"/>
    <s v="SANDRIGO (VI)"/>
    <x v="0"/>
    <x v="13522"/>
    <x v="44"/>
  </r>
  <r>
    <x v="8478"/>
    <x v="177"/>
    <x v="3519"/>
    <x v="1"/>
    <x v="99"/>
    <s v="THIENE (VI)"/>
    <x v="2"/>
    <x v="13523"/>
    <x v="44"/>
  </r>
  <r>
    <x v="8053"/>
    <x v="57"/>
    <x v="3519"/>
    <x v="0"/>
    <x v="4544"/>
    <s v="THIENE (VI)"/>
    <x v="2"/>
    <x v="13524"/>
    <x v="44"/>
  </r>
  <r>
    <x v="8479"/>
    <x v="114"/>
    <x v="3519"/>
    <x v="0"/>
    <x v="9320"/>
    <s v="THIENE (VI)"/>
    <x v="2"/>
    <x v="13525"/>
    <x v="44"/>
  </r>
  <r>
    <x v="7963"/>
    <x v="2668"/>
    <x v="3519"/>
    <x v="1"/>
    <x v="9321"/>
    <s v="THIENE (VI)"/>
    <x v="2"/>
    <x v="13526"/>
    <x v="44"/>
  </r>
  <r>
    <x v="8480"/>
    <x v="978"/>
    <x v="3520"/>
    <x v="0"/>
    <x v="2483"/>
    <s v="MALO (VI)"/>
    <x v="0"/>
    <x v="13527"/>
    <x v="44"/>
  </r>
  <r>
    <x v="155"/>
    <x v="127"/>
    <x v="3520"/>
    <x v="0"/>
    <x v="3429"/>
    <s v="MONTE DI MALO (VI)"/>
    <x v="2"/>
    <x v="13528"/>
    <x v="44"/>
  </r>
  <r>
    <x v="8481"/>
    <x v="2669"/>
    <x v="3520"/>
    <x v="1"/>
    <x v="7911"/>
    <s v="MONTE DI MALO (VI)"/>
    <x v="2"/>
    <x v="13529"/>
    <x v="44"/>
  </r>
  <r>
    <x v="1826"/>
    <x v="91"/>
    <x v="3521"/>
    <x v="0"/>
    <x v="9322"/>
    <s v="VICENZA (VI)"/>
    <x v="0"/>
    <x v="13530"/>
    <x v="44"/>
  </r>
  <r>
    <x v="1589"/>
    <x v="34"/>
    <x v="3521"/>
    <x v="0"/>
    <x v="9323"/>
    <s v="VICENZA (VI)"/>
    <x v="2"/>
    <x v="13531"/>
    <x v="44"/>
  </r>
  <r>
    <x v="757"/>
    <x v="30"/>
    <x v="3521"/>
    <x v="1"/>
    <x v="1600"/>
    <s v="CAMPO SAN MARTINO (PD)"/>
    <x v="2"/>
    <x v="13532"/>
    <x v="59"/>
  </r>
  <r>
    <x v="117"/>
    <x v="2469"/>
    <x v="3521"/>
    <x v="1"/>
    <x v="2246"/>
    <s v="CERVARESE SANTA CROCE (PD)"/>
    <x v="2"/>
    <x v="13533"/>
    <x v="59"/>
  </r>
  <r>
    <x v="117"/>
    <x v="53"/>
    <x v="3521"/>
    <x v="0"/>
    <x v="9324"/>
    <s v="VICENZA (VI)"/>
    <x v="2"/>
    <x v="13534"/>
    <x v="44"/>
  </r>
  <r>
    <x v="1906"/>
    <x v="1687"/>
    <x v="3522"/>
    <x v="0"/>
    <x v="2966"/>
    <s v="VICENZA (VI)"/>
    <x v="0"/>
    <x v="13535"/>
    <x v="44"/>
  </r>
  <r>
    <x v="8482"/>
    <x v="60"/>
    <x v="3522"/>
    <x v="0"/>
    <x v="9325"/>
    <s v="VICENZA (VI)"/>
    <x v="1"/>
    <x v="13536"/>
    <x v="44"/>
  </r>
  <r>
    <x v="4040"/>
    <x v="462"/>
    <x v="3522"/>
    <x v="1"/>
    <x v="30"/>
    <s v="PADOVA (PD)"/>
    <x v="2"/>
    <x v="13537"/>
    <x v="59"/>
  </r>
  <r>
    <x v="8483"/>
    <x v="13"/>
    <x v="3523"/>
    <x v="0"/>
    <x v="9326"/>
    <s v="MONTEVIALE (VI)"/>
    <x v="0"/>
    <x v="13538"/>
    <x v="44"/>
  </r>
  <r>
    <x v="8484"/>
    <x v="37"/>
    <x v="3523"/>
    <x v="0"/>
    <x v="4280"/>
    <s v="SANDRIGO (VI)"/>
    <x v="1"/>
    <x v="13539"/>
    <x v="44"/>
  </r>
  <r>
    <x v="8485"/>
    <x v="275"/>
    <x v="3523"/>
    <x v="1"/>
    <x v="9327"/>
    <s v="VICENZA (VI)"/>
    <x v="2"/>
    <x v="13540"/>
    <x v="44"/>
  </r>
  <r>
    <x v="637"/>
    <x v="476"/>
    <x v="3524"/>
    <x v="0"/>
    <x v="311"/>
    <s v="VICENZA (VI)"/>
    <x v="0"/>
    <x v="13541"/>
    <x v="44"/>
  </r>
  <r>
    <x v="8478"/>
    <x v="13"/>
    <x v="3524"/>
    <x v="0"/>
    <x v="4326"/>
    <s v="GIOIA DEL COLLE (BA)"/>
    <x v="2"/>
    <x v="13542"/>
    <x v="28"/>
  </r>
  <r>
    <x v="8486"/>
    <x v="2611"/>
    <x v="3524"/>
    <x v="1"/>
    <x v="9328"/>
    <s v="THIENE (VI)"/>
    <x v="2"/>
    <x v="13543"/>
    <x v="44"/>
  </r>
  <r>
    <x v="2052"/>
    <x v="44"/>
    <x v="3524"/>
    <x v="1"/>
    <x v="9329"/>
    <s v="VICENZA (VI)"/>
    <x v="2"/>
    <x v="13544"/>
    <x v="44"/>
  </r>
  <r>
    <x v="8487"/>
    <x v="67"/>
    <x v="3524"/>
    <x v="0"/>
    <x v="9330"/>
    <s v="VICENZA (VI)"/>
    <x v="2"/>
    <x v="13545"/>
    <x v="44"/>
  </r>
  <r>
    <x v="8488"/>
    <x v="252"/>
    <x v="3525"/>
    <x v="0"/>
    <x v="9331"/>
    <s v="ARZIGNANO (VI)"/>
    <x v="0"/>
    <x v="13546"/>
    <x v="44"/>
  </r>
  <r>
    <x v="7634"/>
    <x v="225"/>
    <x v="3525"/>
    <x v="1"/>
    <x v="8466"/>
    <s v="ARZIGNANO (VI)"/>
    <x v="1"/>
    <x v="13547"/>
    <x v="44"/>
  </r>
  <r>
    <x v="4825"/>
    <x v="2670"/>
    <x v="3525"/>
    <x v="1"/>
    <x v="9332"/>
    <s v="ARZIGNANO (VI)"/>
    <x v="2"/>
    <x v="13548"/>
    <x v="44"/>
  </r>
  <r>
    <x v="8489"/>
    <x v="1332"/>
    <x v="3525"/>
    <x v="0"/>
    <x v="509"/>
    <s v="MONTECCHIO MAGGIORE (VI)"/>
    <x v="2"/>
    <x v="13549"/>
    <x v="44"/>
  </r>
  <r>
    <x v="117"/>
    <x v="215"/>
    <x v="3525"/>
    <x v="0"/>
    <x v="793"/>
    <s v="VICENZA (VI)"/>
    <x v="2"/>
    <x v="13550"/>
    <x v="44"/>
  </r>
  <r>
    <x v="8490"/>
    <x v="162"/>
    <x v="3526"/>
    <x v="0"/>
    <x v="9333"/>
    <s v="BASSANO DEL GRAPPA (VI)"/>
    <x v="0"/>
    <x v="13551"/>
    <x v="44"/>
  </r>
  <r>
    <x v="8491"/>
    <x v="157"/>
    <x v="3526"/>
    <x v="1"/>
    <x v="9334"/>
    <s v="BASSANO DEL GRAPPA (VI)"/>
    <x v="1"/>
    <x v="13552"/>
    <x v="44"/>
  </r>
  <r>
    <x v="8492"/>
    <x v="2671"/>
    <x v="3526"/>
    <x v="1"/>
    <x v="9335"/>
    <s v="BASSANO DEL GRAPPA (VI)"/>
    <x v="2"/>
    <x v="13553"/>
    <x v="44"/>
  </r>
  <r>
    <x v="8384"/>
    <x v="38"/>
    <x v="3526"/>
    <x v="0"/>
    <x v="3014"/>
    <s v="BASSANO DEL GRAPPA (VI)"/>
    <x v="2"/>
    <x v="13554"/>
    <x v="44"/>
  </r>
  <r>
    <x v="8384"/>
    <x v="34"/>
    <x v="3526"/>
    <x v="0"/>
    <x v="1359"/>
    <s v="BASSANO DEL GRAPPA (VI)"/>
    <x v="2"/>
    <x v="13555"/>
    <x v="44"/>
  </r>
  <r>
    <x v="8493"/>
    <x v="275"/>
    <x v="3527"/>
    <x v="1"/>
    <x v="3843"/>
    <s v="VICENZA (VI)"/>
    <x v="0"/>
    <x v="13556"/>
    <x v="44"/>
  </r>
  <r>
    <x v="8494"/>
    <x v="103"/>
    <x v="3527"/>
    <x v="0"/>
    <x v="9336"/>
    <s v="SANDRIGO (VI)"/>
    <x v="1"/>
    <x v="13557"/>
    <x v="44"/>
  </r>
  <r>
    <x v="7438"/>
    <x v="157"/>
    <x v="3527"/>
    <x v="1"/>
    <x v="9337"/>
    <s v="THIENE (VI)"/>
    <x v="2"/>
    <x v="13558"/>
    <x v="44"/>
  </r>
  <r>
    <x v="2716"/>
    <x v="1192"/>
    <x v="3527"/>
    <x v="0"/>
    <x v="9338"/>
    <s v="NANTO (VI)"/>
    <x v="2"/>
    <x v="13559"/>
    <x v="44"/>
  </r>
  <r>
    <x v="1377"/>
    <x v="108"/>
    <x v="3527"/>
    <x v="0"/>
    <x v="721"/>
    <s v="BASSANO DEL GRAPPA (VI)"/>
    <x v="2"/>
    <x v="13560"/>
    <x v="44"/>
  </r>
  <r>
    <x v="8495"/>
    <x v="833"/>
    <x v="3528"/>
    <x v="1"/>
    <x v="3709"/>
    <s v="ARZIGNANO (VI)"/>
    <x v="0"/>
    <x v="13561"/>
    <x v="44"/>
  </r>
  <r>
    <x v="8440"/>
    <x v="14"/>
    <x v="3528"/>
    <x v="0"/>
    <x v="4060"/>
    <s v="ARZIGNANO (VI)"/>
    <x v="2"/>
    <x v="13562"/>
    <x v="44"/>
  </r>
  <r>
    <x v="8496"/>
    <x v="252"/>
    <x v="3528"/>
    <x v="0"/>
    <x v="2640"/>
    <s v="ARZIGNANO (VI)"/>
    <x v="2"/>
    <x v="13563"/>
    <x v="44"/>
  </r>
  <r>
    <x v="7581"/>
    <x v="400"/>
    <x v="3529"/>
    <x v="0"/>
    <x v="6765"/>
    <s v="ESTE (PD)"/>
    <x v="0"/>
    <x v="13564"/>
    <x v="59"/>
  </r>
  <r>
    <x v="8497"/>
    <x v="2672"/>
    <x v="3529"/>
    <x v="0"/>
    <x v="401"/>
    <s v="NOVENTA VICENTINA (VI)"/>
    <x v="2"/>
    <x v="13565"/>
    <x v="44"/>
  </r>
  <r>
    <x v="8498"/>
    <x v="189"/>
    <x v="3529"/>
    <x v="1"/>
    <x v="5732"/>
    <s v="LEGNAGO (VR)"/>
    <x v="2"/>
    <x v="13566"/>
    <x v="2"/>
  </r>
  <r>
    <x v="8499"/>
    <x v="57"/>
    <x v="3529"/>
    <x v="0"/>
    <x v="8673"/>
    <s v="NOVENTA VICENTINA (VI)"/>
    <x v="2"/>
    <x v="13567"/>
    <x v="44"/>
  </r>
  <r>
    <x v="7507"/>
    <x v="2673"/>
    <x v="3529"/>
    <x v="1"/>
    <x v="9339"/>
    <s v="LOZZO ATESTINO (PD)"/>
    <x v="2"/>
    <x v="13568"/>
    <x v="59"/>
  </r>
  <r>
    <x v="8500"/>
    <x v="526"/>
    <x v="3530"/>
    <x v="0"/>
    <x v="7965"/>
    <s v="NOVENTA VICENTINA (VI)"/>
    <x v="0"/>
    <x v="13569"/>
    <x v="44"/>
  </r>
  <r>
    <x v="5969"/>
    <x v="2674"/>
    <x v="3530"/>
    <x v="0"/>
    <x v="9340"/>
    <s v="NOVENTA VICENTINA (VI)"/>
    <x v="2"/>
    <x v="13570"/>
    <x v="44"/>
  </r>
  <r>
    <x v="3192"/>
    <x v="37"/>
    <x v="3530"/>
    <x v="0"/>
    <x v="9341"/>
    <s v="ARZIGNANO (VI)"/>
    <x v="2"/>
    <x v="13571"/>
    <x v="44"/>
  </r>
  <r>
    <x v="3263"/>
    <x v="1005"/>
    <x v="3530"/>
    <x v="1"/>
    <x v="9240"/>
    <s v="LONIGO (VI)"/>
    <x v="2"/>
    <x v="13572"/>
    <x v="44"/>
  </r>
  <r>
    <x v="5133"/>
    <x v="78"/>
    <x v="3530"/>
    <x v="1"/>
    <x v="9342"/>
    <s v="LONIGO (VI)"/>
    <x v="2"/>
    <x v="13573"/>
    <x v="44"/>
  </r>
  <r>
    <x v="7125"/>
    <x v="53"/>
    <x v="3531"/>
    <x v="0"/>
    <x v="2466"/>
    <s v="THIENE (VI)"/>
    <x v="0"/>
    <x v="13574"/>
    <x v="44"/>
  </r>
  <r>
    <x v="7125"/>
    <x v="252"/>
    <x v="3531"/>
    <x v="0"/>
    <x v="5184"/>
    <s v="SCHIO (VI)"/>
    <x v="2"/>
    <x v="13575"/>
    <x v="44"/>
  </r>
  <r>
    <x v="7125"/>
    <x v="380"/>
    <x v="3531"/>
    <x v="1"/>
    <x v="6690"/>
    <s v="SCHIO (VI)"/>
    <x v="2"/>
    <x v="13576"/>
    <x v="44"/>
  </r>
  <r>
    <x v="7784"/>
    <x v="38"/>
    <x v="3532"/>
    <x v="0"/>
    <x v="2006"/>
    <s v="THIENE (VI)"/>
    <x v="0"/>
    <x v="13577"/>
    <x v="44"/>
  </r>
  <r>
    <x v="7590"/>
    <x v="2474"/>
    <x v="3532"/>
    <x v="1"/>
    <x v="9180"/>
    <s v="FRANCIA"/>
    <x v="2"/>
    <x v="13578"/>
    <x v="49"/>
  </r>
  <r>
    <x v="8181"/>
    <x v="32"/>
    <x v="3532"/>
    <x v="0"/>
    <x v="181"/>
    <s v="MAROSTICA (VI)"/>
    <x v="2"/>
    <x v="13579"/>
    <x v="44"/>
  </r>
  <r>
    <x v="8501"/>
    <x v="356"/>
    <x v="3533"/>
    <x v="0"/>
    <x v="9343"/>
    <s v="THIENE (VI)"/>
    <x v="0"/>
    <x v="13580"/>
    <x v="44"/>
  </r>
  <r>
    <x v="122"/>
    <x v="2675"/>
    <x v="3533"/>
    <x v="0"/>
    <x v="6264"/>
    <s v="PIOVENE ROCCHETTE (VI)"/>
    <x v="1"/>
    <x v="13581"/>
    <x v="44"/>
  </r>
  <r>
    <x v="873"/>
    <x v="334"/>
    <x v="3533"/>
    <x v="1"/>
    <x v="5694"/>
    <s v="THIENE (VI)"/>
    <x v="2"/>
    <x v="13582"/>
    <x v="44"/>
  </r>
  <r>
    <x v="8502"/>
    <x v="797"/>
    <x v="3533"/>
    <x v="0"/>
    <x v="9344"/>
    <s v="THIENE (VI)"/>
    <x v="2"/>
    <x v="13583"/>
    <x v="44"/>
  </r>
  <r>
    <x v="8242"/>
    <x v="70"/>
    <x v="3534"/>
    <x v="1"/>
    <x v="2800"/>
    <s v="POJANA MAGGIORE (VI)"/>
    <x v="0"/>
    <x v="13584"/>
    <x v="44"/>
  </r>
  <r>
    <x v="5111"/>
    <x v="43"/>
    <x v="3534"/>
    <x v="0"/>
    <x v="9345"/>
    <s v="MONTAGNANA (PD)"/>
    <x v="2"/>
    <x v="13585"/>
    <x v="59"/>
  </r>
  <r>
    <x v="8503"/>
    <x v="964"/>
    <x v="3534"/>
    <x v="1"/>
    <x v="1978"/>
    <s v="NOVENTA VICENTINA (VI)"/>
    <x v="2"/>
    <x v="13586"/>
    <x v="44"/>
  </r>
  <r>
    <x v="8242"/>
    <x v="37"/>
    <x v="3534"/>
    <x v="0"/>
    <x v="2890"/>
    <s v="NOVENTA VICENTINA (VI)"/>
    <x v="2"/>
    <x v="13587"/>
    <x v="44"/>
  </r>
  <r>
    <x v="5004"/>
    <x v="190"/>
    <x v="3534"/>
    <x v="0"/>
    <x v="371"/>
    <s v="POJANA MAGGIORE (VI)"/>
    <x v="2"/>
    <x v="13588"/>
    <x v="44"/>
  </r>
  <r>
    <x v="8504"/>
    <x v="1478"/>
    <x v="3535"/>
    <x v="0"/>
    <x v="9346"/>
    <s v="POSINA (VI)"/>
    <x v="0"/>
    <x v="13589"/>
    <x v="44"/>
  </r>
  <r>
    <x v="8505"/>
    <x v="91"/>
    <x v="3535"/>
    <x v="0"/>
    <x v="6599"/>
    <s v="MILANO (MI)"/>
    <x v="2"/>
    <x v="13590"/>
    <x v="11"/>
  </r>
  <r>
    <x v="4968"/>
    <x v="33"/>
    <x v="3535"/>
    <x v="0"/>
    <x v="5850"/>
    <s v="THIENE (VI)"/>
    <x v="2"/>
    <x v="13591"/>
    <x v="44"/>
  </r>
  <r>
    <x v="8506"/>
    <x v="43"/>
    <x v="3536"/>
    <x v="0"/>
    <x v="8821"/>
    <s v="BASSANO DEL GRAPPA (VI)"/>
    <x v="0"/>
    <x v="13592"/>
    <x v="44"/>
  </r>
  <r>
    <x v="8401"/>
    <x v="1814"/>
    <x v="3536"/>
    <x v="0"/>
    <x v="9064"/>
    <s v="BASSANO DEL GRAPPA (VI)"/>
    <x v="2"/>
    <x v="13593"/>
    <x v="44"/>
  </r>
  <r>
    <x v="8507"/>
    <x v="98"/>
    <x v="3536"/>
    <x v="1"/>
    <x v="9347"/>
    <s v="BASSANO DEL GRAPPA (VI)"/>
    <x v="2"/>
    <x v="13594"/>
    <x v="44"/>
  </r>
  <r>
    <x v="8508"/>
    <x v="2676"/>
    <x v="3536"/>
    <x v="0"/>
    <x v="9348"/>
    <s v="BASSANO DEL GRAPPA (VI)"/>
    <x v="2"/>
    <x v="13595"/>
    <x v="44"/>
  </r>
  <r>
    <x v="8371"/>
    <x v="834"/>
    <x v="3536"/>
    <x v="1"/>
    <x v="9349"/>
    <s v="POVE DEL GRAPPA (VI)"/>
    <x v="2"/>
    <x v="13596"/>
    <x v="44"/>
  </r>
  <r>
    <x v="8509"/>
    <x v="345"/>
    <x v="3537"/>
    <x v="0"/>
    <x v="5357"/>
    <s v="SCHIO (VI)"/>
    <x v="0"/>
    <x v="13597"/>
    <x v="44"/>
  </r>
  <r>
    <x v="6860"/>
    <x v="160"/>
    <x v="3537"/>
    <x v="0"/>
    <x v="9350"/>
    <s v="SANDRIGO (VI)"/>
    <x v="2"/>
    <x v="13598"/>
    <x v="44"/>
  </r>
  <r>
    <x v="8510"/>
    <x v="574"/>
    <x v="3537"/>
    <x v="1"/>
    <x v="6457"/>
    <s v="GRANTORTO (PD)"/>
    <x v="2"/>
    <x v="13599"/>
    <x v="59"/>
  </r>
  <r>
    <x v="7776"/>
    <x v="104"/>
    <x v="3538"/>
    <x v="0"/>
    <x v="6301"/>
    <s v="VICENZA (VI)"/>
    <x v="0"/>
    <x v="13600"/>
    <x v="44"/>
  </r>
  <r>
    <x v="7742"/>
    <x v="478"/>
    <x v="3538"/>
    <x v="0"/>
    <x v="7193"/>
    <s v="VICENZA (VI)"/>
    <x v="1"/>
    <x v="13601"/>
    <x v="44"/>
  </r>
  <r>
    <x v="8511"/>
    <x v="2677"/>
    <x v="3538"/>
    <x v="1"/>
    <x v="5480"/>
    <s v="VICENZA (VI)"/>
    <x v="2"/>
    <x v="13602"/>
    <x v="44"/>
  </r>
  <r>
    <x v="1937"/>
    <x v="1332"/>
    <x v="3538"/>
    <x v="0"/>
    <x v="7791"/>
    <s v="VICENZA (VI)"/>
    <x v="2"/>
    <x v="13603"/>
    <x v="44"/>
  </r>
  <r>
    <x v="7754"/>
    <x v="16"/>
    <x v="3538"/>
    <x v="1"/>
    <x v="9351"/>
    <s v="VICENZA (VI)"/>
    <x v="2"/>
    <x v="13604"/>
    <x v="44"/>
  </r>
  <r>
    <x v="8512"/>
    <x v="432"/>
    <x v="3539"/>
    <x v="0"/>
    <x v="9352"/>
    <s v="VALLI DEL PASUBIO (VI)"/>
    <x v="0"/>
    <x v="13605"/>
    <x v="44"/>
  </r>
  <r>
    <x v="8383"/>
    <x v="14"/>
    <x v="3539"/>
    <x v="0"/>
    <x v="9353"/>
    <s v="RECOARO TERME (VI)"/>
    <x v="1"/>
    <x v="13606"/>
    <x v="44"/>
  </r>
  <r>
    <x v="5590"/>
    <x v="38"/>
    <x v="3539"/>
    <x v="0"/>
    <x v="9354"/>
    <s v="VALDAGNO (VI)"/>
    <x v="2"/>
    <x v="13607"/>
    <x v="44"/>
  </r>
  <r>
    <x v="8513"/>
    <x v="109"/>
    <x v="3539"/>
    <x v="1"/>
    <x v="7113"/>
    <s v="VALDAGNO (VI)"/>
    <x v="2"/>
    <x v="13608"/>
    <x v="44"/>
  </r>
  <r>
    <x v="8469"/>
    <x v="247"/>
    <x v="3540"/>
    <x v="1"/>
    <x v="7216"/>
    <s v="ASIAGO (VI)"/>
    <x v="0"/>
    <x v="13609"/>
    <x v="44"/>
  </r>
  <r>
    <x v="1656"/>
    <x v="40"/>
    <x v="3540"/>
    <x v="0"/>
    <x v="9355"/>
    <s v="ASIAGO (VI)"/>
    <x v="2"/>
    <x v="13610"/>
    <x v="44"/>
  </r>
  <r>
    <x v="8514"/>
    <x v="8"/>
    <x v="3540"/>
    <x v="0"/>
    <x v="8739"/>
    <s v="ASIAGO (VI)"/>
    <x v="2"/>
    <x v="13611"/>
    <x v="44"/>
  </r>
  <r>
    <x v="8334"/>
    <x v="19"/>
    <x v="3540"/>
    <x v="1"/>
    <x v="9356"/>
    <s v="ASIAGO (VI)"/>
    <x v="2"/>
    <x v="13612"/>
    <x v="44"/>
  </r>
  <r>
    <x v="5908"/>
    <x v="66"/>
    <x v="3540"/>
    <x v="0"/>
    <x v="9357"/>
    <s v="ROANA (VI)"/>
    <x v="2"/>
    <x v="13613"/>
    <x v="44"/>
  </r>
  <r>
    <x v="8492"/>
    <x v="57"/>
    <x v="3541"/>
    <x v="0"/>
    <x v="7890"/>
    <s v="BASSANO DEL GRAPPA (VI)"/>
    <x v="0"/>
    <x v="13614"/>
    <x v="44"/>
  </r>
  <r>
    <x v="7088"/>
    <x v="247"/>
    <x v="3541"/>
    <x v="1"/>
    <x v="9358"/>
    <s v="BASSANO DEL GRAPPA (VI)"/>
    <x v="1"/>
    <x v="13615"/>
    <x v="44"/>
  </r>
  <r>
    <x v="7351"/>
    <x v="481"/>
    <x v="3541"/>
    <x v="1"/>
    <x v="9359"/>
    <s v="BASSANO DEL GRAPPA (VI)"/>
    <x v="2"/>
    <x v="13616"/>
    <x v="44"/>
  </r>
  <r>
    <x v="3003"/>
    <x v="1323"/>
    <x v="3541"/>
    <x v="0"/>
    <x v="9360"/>
    <s v="BASSANO DEL GRAPPA (VI)"/>
    <x v="2"/>
    <x v="13617"/>
    <x v="44"/>
  </r>
  <r>
    <x v="8515"/>
    <x v="433"/>
    <x v="3541"/>
    <x v="0"/>
    <x v="4951"/>
    <s v="ROMANO D'EZZELINO (VI)"/>
    <x v="2"/>
    <x v="13618"/>
    <x v="44"/>
  </r>
  <r>
    <x v="8516"/>
    <x v="35"/>
    <x v="3542"/>
    <x v="1"/>
    <x v="3388"/>
    <s v="BASSANO DEL GRAPPA (VI)"/>
    <x v="0"/>
    <x v="13619"/>
    <x v="44"/>
  </r>
  <r>
    <x v="5893"/>
    <x v="64"/>
    <x v="3542"/>
    <x v="1"/>
    <x v="9361"/>
    <s v="BASSANO DEL GRAPPA (VI)"/>
    <x v="2"/>
    <x v="13620"/>
    <x v="44"/>
  </r>
  <r>
    <x v="5893"/>
    <x v="57"/>
    <x v="3542"/>
    <x v="0"/>
    <x v="7589"/>
    <s v="BASSANO DEL GRAPPA (VI)"/>
    <x v="2"/>
    <x v="13621"/>
    <x v="44"/>
  </r>
  <r>
    <x v="2458"/>
    <x v="33"/>
    <x v="3542"/>
    <x v="0"/>
    <x v="4951"/>
    <s v="ROSA' (VI)"/>
    <x v="2"/>
    <x v="13622"/>
    <x v="44"/>
  </r>
  <r>
    <x v="8517"/>
    <x v="2044"/>
    <x v="3542"/>
    <x v="0"/>
    <x v="9362"/>
    <s v="BASSANO DEL GRAPPA (VI)"/>
    <x v="2"/>
    <x v="13623"/>
    <x v="44"/>
  </r>
  <r>
    <x v="933"/>
    <x v="1790"/>
    <x v="3543"/>
    <x v="1"/>
    <x v="8829"/>
    <s v="ROSSANO VENETO (VI)"/>
    <x v="0"/>
    <x v="13624"/>
    <x v="44"/>
  </r>
  <r>
    <x v="8518"/>
    <x v="2309"/>
    <x v="3543"/>
    <x v="1"/>
    <x v="7629"/>
    <s v="MAROSTICA (VI)"/>
    <x v="2"/>
    <x v="13625"/>
    <x v="44"/>
  </r>
  <r>
    <x v="1588"/>
    <x v="26"/>
    <x v="3543"/>
    <x v="0"/>
    <x v="9363"/>
    <s v="MAROSTICA (VI)"/>
    <x v="2"/>
    <x v="13626"/>
    <x v="44"/>
  </r>
  <r>
    <x v="8519"/>
    <x v="1550"/>
    <x v="3543"/>
    <x v="1"/>
    <x v="9364"/>
    <s v="SVIZZERA"/>
    <x v="2"/>
    <x v="13627"/>
    <x v="45"/>
  </r>
  <r>
    <x v="8371"/>
    <x v="37"/>
    <x v="3543"/>
    <x v="0"/>
    <x v="8610"/>
    <s v="ABANO TERME (PD)"/>
    <x v="2"/>
    <x v="13628"/>
    <x v="59"/>
  </r>
  <r>
    <x v="1283"/>
    <x v="141"/>
    <x v="3544"/>
    <x v="0"/>
    <x v="9365"/>
    <s v="THIENE (VI)"/>
    <x v="0"/>
    <x v="13629"/>
    <x v="44"/>
  </r>
  <r>
    <x v="5375"/>
    <x v="137"/>
    <x v="3544"/>
    <x v="0"/>
    <x v="5866"/>
    <s v="ASIAGO (VI)"/>
    <x v="2"/>
    <x v="13630"/>
    <x v="44"/>
  </r>
  <r>
    <x v="8520"/>
    <x v="64"/>
    <x v="3544"/>
    <x v="1"/>
    <x v="9366"/>
    <s v="VENEZIA (VE)"/>
    <x v="2"/>
    <x v="13631"/>
    <x v="13"/>
  </r>
  <r>
    <x v="7705"/>
    <x v="2678"/>
    <x v="3545"/>
    <x v="0"/>
    <x v="9367"/>
    <s v="SALCEDO (VI)"/>
    <x v="0"/>
    <x v="13632"/>
    <x v="44"/>
  </r>
  <r>
    <x v="2736"/>
    <x v="34"/>
    <x v="3545"/>
    <x v="0"/>
    <x v="9368"/>
    <s v="LUGO DI VICENZA (VI)"/>
    <x v="2"/>
    <x v="13633"/>
    <x v="44"/>
  </r>
  <r>
    <x v="8521"/>
    <x v="452"/>
    <x v="3546"/>
    <x v="1"/>
    <x v="6771"/>
    <s v="VICENZA (VI)"/>
    <x v="0"/>
    <x v="13634"/>
    <x v="44"/>
  </r>
  <r>
    <x v="8522"/>
    <x v="215"/>
    <x v="3546"/>
    <x v="0"/>
    <x v="1583"/>
    <s v="SANDRIGO (VI)"/>
    <x v="2"/>
    <x v="13635"/>
    <x v="44"/>
  </r>
  <r>
    <x v="5955"/>
    <x v="58"/>
    <x v="3546"/>
    <x v="1"/>
    <x v="4537"/>
    <s v="SCHIO (VI)"/>
    <x v="2"/>
    <x v="13636"/>
    <x v="44"/>
  </r>
  <r>
    <x v="1377"/>
    <x v="38"/>
    <x v="3546"/>
    <x v="0"/>
    <x v="9369"/>
    <s v="BASSANO DEL GRAPPA (VI)"/>
    <x v="2"/>
    <x v="13637"/>
    <x v="44"/>
  </r>
  <r>
    <x v="695"/>
    <x v="131"/>
    <x v="3547"/>
    <x v="0"/>
    <x v="4600"/>
    <s v="ARZIGNANO (VI)"/>
    <x v="0"/>
    <x v="13638"/>
    <x v="44"/>
  </r>
  <r>
    <x v="6036"/>
    <x v="438"/>
    <x v="3547"/>
    <x v="0"/>
    <x v="2023"/>
    <s v="ARZIGNANO (VI)"/>
    <x v="2"/>
    <x v="13639"/>
    <x v="44"/>
  </r>
  <r>
    <x v="8523"/>
    <x v="134"/>
    <x v="3547"/>
    <x v="1"/>
    <x v="9370"/>
    <s v="ARZIGNANO (VI)"/>
    <x v="2"/>
    <x v="13640"/>
    <x v="44"/>
  </r>
  <r>
    <x v="8524"/>
    <x v="46"/>
    <x v="3548"/>
    <x v="0"/>
    <x v="5499"/>
    <s v="AOSTA (AO)"/>
    <x v="0"/>
    <x v="13641"/>
    <x v="68"/>
  </r>
  <r>
    <x v="5316"/>
    <x v="151"/>
    <x v="3548"/>
    <x v="0"/>
    <x v="9371"/>
    <s v="SCHIO (VI)"/>
    <x v="2"/>
    <x v="13642"/>
    <x v="44"/>
  </r>
  <r>
    <x v="8525"/>
    <x v="205"/>
    <x v="3548"/>
    <x v="1"/>
    <x v="2390"/>
    <s v="SCHIO (VI)"/>
    <x v="2"/>
    <x v="13643"/>
    <x v="44"/>
  </r>
  <r>
    <x v="8526"/>
    <x v="156"/>
    <x v="3549"/>
    <x v="0"/>
    <x v="6641"/>
    <s v="MALO (VI)"/>
    <x v="0"/>
    <x v="13644"/>
    <x v="44"/>
  </r>
  <r>
    <x v="8527"/>
    <x v="8"/>
    <x v="3549"/>
    <x v="0"/>
    <x v="4649"/>
    <s v="SAN VITO DI LEGUZZANO (VI)"/>
    <x v="2"/>
    <x v="13645"/>
    <x v="44"/>
  </r>
  <r>
    <x v="8372"/>
    <x v="944"/>
    <x v="3549"/>
    <x v="1"/>
    <x v="9372"/>
    <s v="SCHIO (VI)"/>
    <x v="2"/>
    <x v="13646"/>
    <x v="44"/>
  </r>
  <r>
    <x v="0"/>
    <x v="2679"/>
    <x v="3549"/>
    <x v="1"/>
    <x v="3568"/>
    <s v="MALO (VI)"/>
    <x v="2"/>
    <x v="13647"/>
    <x v="44"/>
  </r>
  <r>
    <x v="8528"/>
    <x v="1321"/>
    <x v="3549"/>
    <x v="0"/>
    <x v="1692"/>
    <s v="SAN VITO DI LEGUZZANO (VI)"/>
    <x v="2"/>
    <x v="13648"/>
    <x v="44"/>
  </r>
  <r>
    <x v="409"/>
    <x v="38"/>
    <x v="3550"/>
    <x v="0"/>
    <x v="9373"/>
    <s v="THIENE (VI)"/>
    <x v="0"/>
    <x v="13649"/>
    <x v="44"/>
  </r>
  <r>
    <x v="122"/>
    <x v="2680"/>
    <x v="3550"/>
    <x v="1"/>
    <x v="9374"/>
    <s v="THIENE (VI)"/>
    <x v="1"/>
    <x v="13650"/>
    <x v="44"/>
  </r>
  <r>
    <x v="8529"/>
    <x v="90"/>
    <x v="3550"/>
    <x v="1"/>
    <x v="470"/>
    <s v="THIENE (VI)"/>
    <x v="2"/>
    <x v="13651"/>
    <x v="44"/>
  </r>
  <r>
    <x v="8530"/>
    <x v="29"/>
    <x v="3550"/>
    <x v="0"/>
    <x v="8018"/>
    <s v="THIENE (VI)"/>
    <x v="2"/>
    <x v="13652"/>
    <x v="44"/>
  </r>
  <r>
    <x v="8531"/>
    <x v="20"/>
    <x v="3550"/>
    <x v="0"/>
    <x v="9375"/>
    <s v="SARCEDO (VI)"/>
    <x v="2"/>
    <x v="13653"/>
    <x v="44"/>
  </r>
  <r>
    <x v="2822"/>
    <x v="602"/>
    <x v="3551"/>
    <x v="1"/>
    <x v="9376"/>
    <s v="LONIGO (VI)"/>
    <x v="0"/>
    <x v="13654"/>
    <x v="44"/>
  </r>
  <r>
    <x v="8362"/>
    <x v="134"/>
    <x v="3551"/>
    <x v="1"/>
    <x v="1374"/>
    <s v="TORINO (TO)"/>
    <x v="1"/>
    <x v="13655"/>
    <x v="5"/>
  </r>
  <r>
    <x v="7424"/>
    <x v="73"/>
    <x v="3551"/>
    <x v="1"/>
    <x v="9377"/>
    <s v="MONTECCHIO MAGGIORE (VI)"/>
    <x v="2"/>
    <x v="13656"/>
    <x v="44"/>
  </r>
  <r>
    <x v="8532"/>
    <x v="2681"/>
    <x v="3551"/>
    <x v="0"/>
    <x v="9378"/>
    <s v="SAREGO (VI)"/>
    <x v="2"/>
    <x v="13657"/>
    <x v="44"/>
  </r>
  <r>
    <x v="1220"/>
    <x v="36"/>
    <x v="3551"/>
    <x v="0"/>
    <x v="4265"/>
    <s v="LONIGO (VI)"/>
    <x v="2"/>
    <x v="13658"/>
    <x v="44"/>
  </r>
  <r>
    <x v="6837"/>
    <x v="57"/>
    <x v="3552"/>
    <x v="0"/>
    <x v="9263"/>
    <s v="SANDRIGO (VI)"/>
    <x v="0"/>
    <x v="13659"/>
    <x v="44"/>
  </r>
  <r>
    <x v="5811"/>
    <x v="73"/>
    <x v="3552"/>
    <x v="1"/>
    <x v="9379"/>
    <s v="MAROSTICA (VI)"/>
    <x v="1"/>
    <x v="13660"/>
    <x v="44"/>
  </r>
  <r>
    <x v="2213"/>
    <x v="52"/>
    <x v="3552"/>
    <x v="0"/>
    <x v="9380"/>
    <s v="VICENZA (VI)"/>
    <x v="2"/>
    <x v="13661"/>
    <x v="44"/>
  </r>
  <r>
    <x v="594"/>
    <x v="292"/>
    <x v="3553"/>
    <x v="0"/>
    <x v="9381"/>
    <s v="PIACENZA (PC)"/>
    <x v="0"/>
    <x v="13662"/>
    <x v="10"/>
  </r>
  <r>
    <x v="2467"/>
    <x v="44"/>
    <x v="3553"/>
    <x v="1"/>
    <x v="6348"/>
    <s v="VICENZA (VI)"/>
    <x v="1"/>
    <x v="13663"/>
    <x v="44"/>
  </r>
  <r>
    <x v="8533"/>
    <x v="189"/>
    <x v="3553"/>
    <x v="1"/>
    <x v="4684"/>
    <s v="SCHIO (VI)"/>
    <x v="2"/>
    <x v="13664"/>
    <x v="44"/>
  </r>
  <r>
    <x v="5404"/>
    <x v="177"/>
    <x v="3553"/>
    <x v="1"/>
    <x v="9057"/>
    <s v="SCHIO (VI)"/>
    <x v="2"/>
    <x v="13665"/>
    <x v="44"/>
  </r>
  <r>
    <x v="8395"/>
    <x v="67"/>
    <x v="3553"/>
    <x v="0"/>
    <x v="9382"/>
    <s v="SCHIO (VI)"/>
    <x v="2"/>
    <x v="13666"/>
    <x v="44"/>
  </r>
  <r>
    <x v="5765"/>
    <x v="303"/>
    <x v="3553"/>
    <x v="0"/>
    <x v="4286"/>
    <s v="THIENE (VI)"/>
    <x v="2"/>
    <x v="13667"/>
    <x v="44"/>
  </r>
  <r>
    <x v="325"/>
    <x v="105"/>
    <x v="3553"/>
    <x v="0"/>
    <x v="9383"/>
    <s v="SCHIO (VI)"/>
    <x v="2"/>
    <x v="7063"/>
    <x v="44"/>
  </r>
  <r>
    <x v="8534"/>
    <x v="92"/>
    <x v="3553"/>
    <x v="0"/>
    <x v="6088"/>
    <s v="SCHIO (VI)"/>
    <x v="2"/>
    <x v="13668"/>
    <x v="44"/>
  </r>
  <r>
    <x v="8401"/>
    <x v="65"/>
    <x v="3554"/>
    <x v="0"/>
    <x v="2134"/>
    <s v="BASSANO DEL GRAPPA (VI)"/>
    <x v="0"/>
    <x v="13669"/>
    <x v="44"/>
  </r>
  <r>
    <x v="7094"/>
    <x v="2682"/>
    <x v="3554"/>
    <x v="0"/>
    <x v="9384"/>
    <s v="SVIZZERA"/>
    <x v="2"/>
    <x v="13670"/>
    <x v="45"/>
  </r>
  <r>
    <x v="7428"/>
    <x v="14"/>
    <x v="3555"/>
    <x v="0"/>
    <x v="5862"/>
    <s v="NOVENTA VICENTINA (VI)"/>
    <x v="0"/>
    <x v="13671"/>
    <x v="44"/>
  </r>
  <r>
    <x v="8535"/>
    <x v="67"/>
    <x v="3555"/>
    <x v="0"/>
    <x v="276"/>
    <s v="NOVENTA VICENTINA (VI)"/>
    <x v="1"/>
    <x v="13672"/>
    <x v="44"/>
  </r>
  <r>
    <x v="306"/>
    <x v="178"/>
    <x v="3555"/>
    <x v="0"/>
    <x v="9385"/>
    <s v="BAONE (PD)"/>
    <x v="2"/>
    <x v="13673"/>
    <x v="59"/>
  </r>
  <r>
    <x v="8536"/>
    <x v="37"/>
    <x v="3555"/>
    <x v="0"/>
    <x v="9386"/>
    <s v="NOVENTA VICENTINA (VI)"/>
    <x v="2"/>
    <x v="13674"/>
    <x v="44"/>
  </r>
  <r>
    <x v="7582"/>
    <x v="33"/>
    <x v="3556"/>
    <x v="0"/>
    <x v="9387"/>
    <s v="VICENZA (VI)"/>
    <x v="0"/>
    <x v="13675"/>
    <x v="44"/>
  </r>
  <r>
    <x v="8537"/>
    <x v="33"/>
    <x v="3556"/>
    <x v="0"/>
    <x v="9388"/>
    <s v="VICENZA (VI)"/>
    <x v="1"/>
    <x v="13676"/>
    <x v="44"/>
  </r>
  <r>
    <x v="2025"/>
    <x v="60"/>
    <x v="3556"/>
    <x v="0"/>
    <x v="4941"/>
    <s v="VICENZA (VI)"/>
    <x v="2"/>
    <x v="13677"/>
    <x v="44"/>
  </r>
  <r>
    <x v="8538"/>
    <x v="2683"/>
    <x v="3556"/>
    <x v="1"/>
    <x v="5101"/>
    <s v="BASSANO DEL GRAPPA (VI)"/>
    <x v="2"/>
    <x v="13678"/>
    <x v="44"/>
  </r>
  <r>
    <x v="7644"/>
    <x v="1055"/>
    <x v="3556"/>
    <x v="1"/>
    <x v="1392"/>
    <s v="MONTECCHIO MAGGIORE (VI)"/>
    <x v="2"/>
    <x v="13679"/>
    <x v="44"/>
  </r>
  <r>
    <x v="8539"/>
    <x v="190"/>
    <x v="3557"/>
    <x v="0"/>
    <x v="2106"/>
    <s v="TEZZE SUL BRENTA (VI)"/>
    <x v="0"/>
    <x v="13680"/>
    <x v="44"/>
  </r>
  <r>
    <x v="8450"/>
    <x v="88"/>
    <x v="3557"/>
    <x v="0"/>
    <x v="9389"/>
    <s v="BASSANO DEL GRAPPA (VI)"/>
    <x v="2"/>
    <x v="13681"/>
    <x v="44"/>
  </r>
  <r>
    <x v="8540"/>
    <x v="73"/>
    <x v="3557"/>
    <x v="1"/>
    <x v="9390"/>
    <s v="TEZZE SUL BRENTA (VI)"/>
    <x v="2"/>
    <x v="13682"/>
    <x v="44"/>
  </r>
  <r>
    <x v="591"/>
    <x v="380"/>
    <x v="3557"/>
    <x v="1"/>
    <x v="9391"/>
    <s v="BASSANO DEL GRAPPA (VI)"/>
    <x v="2"/>
    <x v="13683"/>
    <x v="44"/>
  </r>
  <r>
    <x v="8541"/>
    <x v="21"/>
    <x v="3557"/>
    <x v="0"/>
    <x v="4248"/>
    <s v="BASSANO DEL GRAPPA (VI)"/>
    <x v="2"/>
    <x v="13684"/>
    <x v="44"/>
  </r>
  <r>
    <x v="8542"/>
    <x v="181"/>
    <x v="3557"/>
    <x v="0"/>
    <x v="9011"/>
    <s v="PADOVA (PD)"/>
    <x v="2"/>
    <x v="13685"/>
    <x v="59"/>
  </r>
  <r>
    <x v="8543"/>
    <x v="2684"/>
    <x v="3558"/>
    <x v="0"/>
    <x v="3370"/>
    <s v="THIENE (VI)"/>
    <x v="0"/>
    <x v="13686"/>
    <x v="44"/>
  </r>
  <r>
    <x v="4235"/>
    <x v="192"/>
    <x v="3558"/>
    <x v="1"/>
    <x v="7637"/>
    <s v="THIENE (VI)"/>
    <x v="2"/>
    <x v="13687"/>
    <x v="44"/>
  </r>
  <r>
    <x v="2949"/>
    <x v="1024"/>
    <x v="3558"/>
    <x v="1"/>
    <x v="9392"/>
    <s v="THIENE (VI)"/>
    <x v="2"/>
    <x v="13688"/>
    <x v="44"/>
  </r>
  <r>
    <x v="591"/>
    <x v="83"/>
    <x v="3558"/>
    <x v="1"/>
    <x v="4650"/>
    <s v="THIENE (VI)"/>
    <x v="2"/>
    <x v="13689"/>
    <x v="44"/>
  </r>
  <r>
    <x v="7978"/>
    <x v="345"/>
    <x v="3558"/>
    <x v="0"/>
    <x v="1231"/>
    <s v="ZUGLIANO (VI)"/>
    <x v="2"/>
    <x v="13690"/>
    <x v="44"/>
  </r>
  <r>
    <x v="8544"/>
    <x v="1574"/>
    <x v="3558"/>
    <x v="0"/>
    <x v="9393"/>
    <s v="THIENE (VI)"/>
    <x v="2"/>
    <x v="13691"/>
    <x v="44"/>
  </r>
  <r>
    <x v="6039"/>
    <x v="46"/>
    <x v="3559"/>
    <x v="0"/>
    <x v="9394"/>
    <s v="THIENE (VI)"/>
    <x v="0"/>
    <x v="13692"/>
    <x v="44"/>
  </r>
  <r>
    <x v="732"/>
    <x v="2685"/>
    <x v="3559"/>
    <x v="0"/>
    <x v="9395"/>
    <s v="TONEZZA DEL CIMONE (VI)"/>
    <x v="1"/>
    <x v="13693"/>
    <x v="44"/>
  </r>
  <r>
    <x v="732"/>
    <x v="1206"/>
    <x v="3559"/>
    <x v="0"/>
    <x v="8558"/>
    <s v="THIENE (VI)"/>
    <x v="2"/>
    <x v="13694"/>
    <x v="44"/>
  </r>
  <r>
    <x v="8545"/>
    <x v="89"/>
    <x v="3560"/>
    <x v="0"/>
    <x v="1802"/>
    <s v="SCHIO (VI)"/>
    <x v="0"/>
    <x v="13695"/>
    <x v="44"/>
  </r>
  <r>
    <x v="7542"/>
    <x v="445"/>
    <x v="3560"/>
    <x v="0"/>
    <x v="9396"/>
    <s v="TORREBELVICINO (VI)"/>
    <x v="1"/>
    <x v="13696"/>
    <x v="44"/>
  </r>
  <r>
    <x v="8545"/>
    <x v="366"/>
    <x v="3560"/>
    <x v="0"/>
    <x v="9397"/>
    <s v="SCHIO (VI)"/>
    <x v="2"/>
    <x v="13697"/>
    <x v="44"/>
  </r>
  <r>
    <x v="8546"/>
    <x v="147"/>
    <x v="3560"/>
    <x v="1"/>
    <x v="6803"/>
    <s v="SCHIO (VI)"/>
    <x v="2"/>
    <x v="13698"/>
    <x v="44"/>
  </r>
  <r>
    <x v="5681"/>
    <x v="2686"/>
    <x v="3560"/>
    <x v="1"/>
    <x v="9398"/>
    <s v="SCHIO (VI)"/>
    <x v="2"/>
    <x v="13699"/>
    <x v="44"/>
  </r>
  <r>
    <x v="7449"/>
    <x v="252"/>
    <x v="3561"/>
    <x v="0"/>
    <x v="9399"/>
    <s v="MONTEBELLO VICENTINO (VI)"/>
    <x v="0"/>
    <x v="13700"/>
    <x v="44"/>
  </r>
  <r>
    <x v="1797"/>
    <x v="50"/>
    <x v="3561"/>
    <x v="0"/>
    <x v="2027"/>
    <s v="ARZIGNANO (VI)"/>
    <x v="1"/>
    <x v="13701"/>
    <x v="44"/>
  </r>
  <r>
    <x v="8547"/>
    <x v="67"/>
    <x v="3561"/>
    <x v="0"/>
    <x v="9400"/>
    <s v="VICENZA (VI)"/>
    <x v="2"/>
    <x v="13702"/>
    <x v="44"/>
  </r>
  <r>
    <x v="8548"/>
    <x v="144"/>
    <x v="3561"/>
    <x v="1"/>
    <x v="5424"/>
    <s v="FONTANIVA (PD)"/>
    <x v="2"/>
    <x v="13703"/>
    <x v="59"/>
  </r>
  <r>
    <x v="8549"/>
    <x v="247"/>
    <x v="3561"/>
    <x v="1"/>
    <x v="8454"/>
    <s v="VICENZA (VI)"/>
    <x v="2"/>
    <x v="13704"/>
    <x v="44"/>
  </r>
  <r>
    <x v="8550"/>
    <x v="65"/>
    <x v="3561"/>
    <x v="0"/>
    <x v="1126"/>
    <s v="VICENZA (VI)"/>
    <x v="2"/>
    <x v="13705"/>
    <x v="44"/>
  </r>
  <r>
    <x v="510"/>
    <x v="26"/>
    <x v="3562"/>
    <x v="0"/>
    <x v="2168"/>
    <s v="ARZIGNANO (VI)"/>
    <x v="0"/>
    <x v="13706"/>
    <x v="44"/>
  </r>
  <r>
    <x v="5404"/>
    <x v="2687"/>
    <x v="3562"/>
    <x v="1"/>
    <x v="9401"/>
    <s v="ARZIGNANO (VI)"/>
    <x v="2"/>
    <x v="13707"/>
    <x v="44"/>
  </r>
  <r>
    <x v="8551"/>
    <x v="1206"/>
    <x v="3562"/>
    <x v="0"/>
    <x v="9402"/>
    <s v="QUINTO VICENTINO (VI)"/>
    <x v="2"/>
    <x v="13708"/>
    <x v="44"/>
  </r>
  <r>
    <x v="8552"/>
    <x v="50"/>
    <x v="3563"/>
    <x v="0"/>
    <x v="3716"/>
    <s v="VICENZA (VI)"/>
    <x v="0"/>
    <x v="13709"/>
    <x v="44"/>
  </r>
  <r>
    <x v="8553"/>
    <x v="438"/>
    <x v="3563"/>
    <x v="0"/>
    <x v="6050"/>
    <s v="GRANCONA (VI)"/>
    <x v="2"/>
    <x v="13710"/>
    <x v="44"/>
  </r>
  <r>
    <x v="8554"/>
    <x v="968"/>
    <x v="3563"/>
    <x v="0"/>
    <x v="9403"/>
    <s v="MONTECCHIO MAGGIORE (VI)"/>
    <x v="2"/>
    <x v="13711"/>
    <x v="44"/>
  </r>
  <r>
    <x v="7962"/>
    <x v="35"/>
    <x v="3563"/>
    <x v="1"/>
    <x v="5666"/>
    <s v="VERONA (VR)"/>
    <x v="2"/>
    <x v="13712"/>
    <x v="2"/>
  </r>
  <r>
    <x v="8555"/>
    <x v="2688"/>
    <x v="3563"/>
    <x v="1"/>
    <x v="6250"/>
    <s v="SAN BONIFACIO (VR)"/>
    <x v="2"/>
    <x v="13713"/>
    <x v="2"/>
  </r>
  <r>
    <x v="8556"/>
    <x v="38"/>
    <x v="3564"/>
    <x v="0"/>
    <x v="1597"/>
    <s v="BASSANO DEL GRAPPA (VI)"/>
    <x v="0"/>
    <x v="13714"/>
    <x v="44"/>
  </r>
  <r>
    <x v="8557"/>
    <x v="8"/>
    <x v="3564"/>
    <x v="0"/>
    <x v="9404"/>
    <s v="BASSANO DEL GRAPPA (VI)"/>
    <x v="1"/>
    <x v="13715"/>
    <x v="44"/>
  </r>
  <r>
    <x v="2799"/>
    <x v="29"/>
    <x v="3564"/>
    <x v="0"/>
    <x v="9405"/>
    <s v="BASSANO DEL GRAPPA (VI)"/>
    <x v="2"/>
    <x v="13716"/>
    <x v="44"/>
  </r>
  <r>
    <x v="8558"/>
    <x v="280"/>
    <x v="3564"/>
    <x v="1"/>
    <x v="9406"/>
    <s v="BASSANO DEL GRAPPA (VI)"/>
    <x v="2"/>
    <x v="13717"/>
    <x v="44"/>
  </r>
  <r>
    <x v="469"/>
    <x v="2689"/>
    <x v="3565"/>
    <x v="0"/>
    <x v="9407"/>
    <s v="VALDAGNO (VI)"/>
    <x v="0"/>
    <x v="13718"/>
    <x v="44"/>
  </r>
  <r>
    <x v="7901"/>
    <x v="177"/>
    <x v="3565"/>
    <x v="1"/>
    <x v="2217"/>
    <s v="VALDAGNO (VI)"/>
    <x v="1"/>
    <x v="13719"/>
    <x v="44"/>
  </r>
  <r>
    <x v="3032"/>
    <x v="34"/>
    <x v="3565"/>
    <x v="0"/>
    <x v="9408"/>
    <s v="VALDAGNO (VI)"/>
    <x v="2"/>
    <x v="13720"/>
    <x v="44"/>
  </r>
  <r>
    <x v="122"/>
    <x v="2690"/>
    <x v="3565"/>
    <x v="1"/>
    <x v="9409"/>
    <s v="MANTOVA (MN)"/>
    <x v="2"/>
    <x v="13721"/>
    <x v="100"/>
  </r>
  <r>
    <x v="8559"/>
    <x v="2691"/>
    <x v="3565"/>
    <x v="0"/>
    <x v="9410"/>
    <s v="ARGENTINA"/>
    <x v="2"/>
    <x v="13722"/>
    <x v="57"/>
  </r>
  <r>
    <x v="7544"/>
    <x v="1560"/>
    <x v="3565"/>
    <x v="1"/>
    <x v="9411"/>
    <s v="VALDAGNO (VI)"/>
    <x v="2"/>
    <x v="13723"/>
    <x v="44"/>
  </r>
  <r>
    <x v="5375"/>
    <x v="13"/>
    <x v="3566"/>
    <x v="0"/>
    <x v="9412"/>
    <s v="ASIAGO (VI)"/>
    <x v="0"/>
    <x v="13724"/>
    <x v="44"/>
  </r>
  <r>
    <x v="2488"/>
    <x v="366"/>
    <x v="3566"/>
    <x v="0"/>
    <x v="9413"/>
    <s v="THIENE (VI)"/>
    <x v="1"/>
    <x v="13725"/>
    <x v="44"/>
  </r>
  <r>
    <x v="5146"/>
    <x v="2692"/>
    <x v="3566"/>
    <x v="1"/>
    <x v="8898"/>
    <s v="SCHIO (VI)"/>
    <x v="2"/>
    <x v="13726"/>
    <x v="44"/>
  </r>
  <r>
    <x v="8560"/>
    <x v="138"/>
    <x v="3567"/>
    <x v="0"/>
    <x v="8575"/>
    <s v="SCHIO (VI)"/>
    <x v="0"/>
    <x v="13727"/>
    <x v="44"/>
  </r>
  <r>
    <x v="2680"/>
    <x v="2693"/>
    <x v="3567"/>
    <x v="0"/>
    <x v="8056"/>
    <s v="SCHIO (VI)"/>
    <x v="2"/>
    <x v="13728"/>
    <x v="44"/>
  </r>
  <r>
    <x v="7117"/>
    <x v="2359"/>
    <x v="3567"/>
    <x v="1"/>
    <x v="9414"/>
    <s v="SCHIO (VI)"/>
    <x v="2"/>
    <x v="13729"/>
    <x v="44"/>
  </r>
  <r>
    <x v="7117"/>
    <x v="36"/>
    <x v="3567"/>
    <x v="0"/>
    <x v="9415"/>
    <s v="SCHIO (VI)"/>
    <x v="2"/>
    <x v="13730"/>
    <x v="44"/>
  </r>
  <r>
    <x v="8561"/>
    <x v="164"/>
    <x v="3567"/>
    <x v="0"/>
    <x v="9416"/>
    <s v="SCHIO (VI)"/>
    <x v="2"/>
    <x v="13731"/>
    <x v="44"/>
  </r>
  <r>
    <x v="325"/>
    <x v="118"/>
    <x v="3568"/>
    <x v="0"/>
    <x v="5316"/>
    <s v="VELO D'ASTICO (VI)"/>
    <x v="0"/>
    <x v="13732"/>
    <x v="44"/>
  </r>
  <r>
    <x v="5040"/>
    <x v="366"/>
    <x v="3568"/>
    <x v="0"/>
    <x v="9417"/>
    <s v="VALDAGNO (VI)"/>
    <x v="2"/>
    <x v="13733"/>
    <x v="44"/>
  </r>
  <r>
    <x v="8562"/>
    <x v="16"/>
    <x v="3568"/>
    <x v="1"/>
    <x v="3478"/>
    <s v="THIENE (VI)"/>
    <x v="2"/>
    <x v="13734"/>
    <x v="44"/>
  </r>
  <r>
    <x v="8563"/>
    <x v="43"/>
    <x v="3569"/>
    <x v="0"/>
    <x v="7436"/>
    <s v="LECCE (LE)"/>
    <x v="0"/>
    <x v="13735"/>
    <x v="98"/>
  </r>
  <r>
    <x v="8564"/>
    <x v="92"/>
    <x v="3569"/>
    <x v="0"/>
    <x v="9418"/>
    <s v="BASSANO DEL GRAPPA (VI)"/>
    <x v="1"/>
    <x v="13736"/>
    <x v="44"/>
  </r>
  <r>
    <x v="8565"/>
    <x v="68"/>
    <x v="3569"/>
    <x v="1"/>
    <x v="9419"/>
    <s v="MONTECCHIO MAGGIORE (VI)"/>
    <x v="2"/>
    <x v="13737"/>
    <x v="44"/>
  </r>
  <r>
    <x v="7790"/>
    <x v="158"/>
    <x v="3569"/>
    <x v="0"/>
    <x v="9066"/>
    <s v="VICENZA (VI)"/>
    <x v="2"/>
    <x v="13738"/>
    <x v="44"/>
  </r>
  <r>
    <x v="8566"/>
    <x v="400"/>
    <x v="3569"/>
    <x v="0"/>
    <x v="9420"/>
    <s v="VICENZA (VI)"/>
    <x v="2"/>
    <x v="13739"/>
    <x v="44"/>
  </r>
  <r>
    <x v="8567"/>
    <x v="205"/>
    <x v="3569"/>
    <x v="1"/>
    <x v="3295"/>
    <s v="VICENZA (VI)"/>
    <x v="2"/>
    <x v="13740"/>
    <x v="44"/>
  </r>
  <r>
    <x v="8568"/>
    <x v="250"/>
    <x v="3569"/>
    <x v="1"/>
    <x v="9421"/>
    <s v="VICENZA (VI)"/>
    <x v="2"/>
    <x v="13741"/>
    <x v="44"/>
  </r>
  <r>
    <x v="8569"/>
    <x v="44"/>
    <x v="3569"/>
    <x v="1"/>
    <x v="8077"/>
    <s v="VICENZA (VI)"/>
    <x v="2"/>
    <x v="13742"/>
    <x v="44"/>
  </r>
  <r>
    <x v="5537"/>
    <x v="37"/>
    <x v="3569"/>
    <x v="0"/>
    <x v="6755"/>
    <s v="VICENZA (VI)"/>
    <x v="2"/>
    <x v="13743"/>
    <x v="44"/>
  </r>
  <r>
    <x v="8570"/>
    <x v="439"/>
    <x v="3570"/>
    <x v="0"/>
    <x v="9422"/>
    <s v="MOSSANO (VI)"/>
    <x v="0"/>
    <x v="13744"/>
    <x v="44"/>
  </r>
  <r>
    <x v="5011"/>
    <x v="69"/>
    <x v="3570"/>
    <x v="0"/>
    <x v="9423"/>
    <s v="VILLAGA (VI)"/>
    <x v="1"/>
    <x v="13745"/>
    <x v="44"/>
  </r>
  <r>
    <x v="8571"/>
    <x v="35"/>
    <x v="3570"/>
    <x v="1"/>
    <x v="9424"/>
    <s v="SANDRIGO (VI)"/>
    <x v="2"/>
    <x v="13746"/>
    <x v="44"/>
  </r>
  <r>
    <x v="122"/>
    <x v="2694"/>
    <x v="3571"/>
    <x v="0"/>
    <x v="6402"/>
    <s v="SCHIO (VI)"/>
    <x v="0"/>
    <x v="13747"/>
    <x v="44"/>
  </r>
  <r>
    <x v="8572"/>
    <x v="2"/>
    <x v="3571"/>
    <x v="1"/>
    <x v="1142"/>
    <s v="THIENE (VI)"/>
    <x v="1"/>
    <x v="13748"/>
    <x v="44"/>
  </r>
  <r>
    <x v="7432"/>
    <x v="155"/>
    <x v="3571"/>
    <x v="0"/>
    <x v="9425"/>
    <s v="THIENE (VI)"/>
    <x v="2"/>
    <x v="13749"/>
    <x v="44"/>
  </r>
  <r>
    <x v="8573"/>
    <x v="134"/>
    <x v="3571"/>
    <x v="1"/>
    <x v="9426"/>
    <s v="MALO (VI)"/>
    <x v="2"/>
    <x v="13750"/>
    <x v="44"/>
  </r>
  <r>
    <x v="8574"/>
    <x v="37"/>
    <x v="3571"/>
    <x v="0"/>
    <x v="4513"/>
    <s v="ARZIGNANO (VI)"/>
    <x v="2"/>
    <x v="13751"/>
    <x v="44"/>
  </r>
  <r>
    <x v="7048"/>
    <x v="53"/>
    <x v="3572"/>
    <x v="0"/>
    <x v="7726"/>
    <s v="THIENE (VI)"/>
    <x v="0"/>
    <x v="13752"/>
    <x v="44"/>
  </r>
  <r>
    <x v="2716"/>
    <x v="98"/>
    <x v="3572"/>
    <x v="1"/>
    <x v="9427"/>
    <s v="SCHIO (VI)"/>
    <x v="2"/>
    <x v="13753"/>
    <x v="44"/>
  </r>
  <r>
    <x v="7117"/>
    <x v="52"/>
    <x v="3572"/>
    <x v="0"/>
    <x v="5976"/>
    <s v="THIENE (VI)"/>
    <x v="2"/>
    <x v="13403"/>
    <x v="44"/>
  </r>
  <r>
    <x v="7427"/>
    <x v="251"/>
    <x v="3572"/>
    <x v="1"/>
    <x v="9428"/>
    <s v="SCHIO (VI)"/>
    <x v="2"/>
    <x v="13754"/>
    <x v="44"/>
  </r>
  <r>
    <x v="8544"/>
    <x v="2525"/>
    <x v="3572"/>
    <x v="0"/>
    <x v="9429"/>
    <s v="THIENE (VI)"/>
    <x v="2"/>
    <x v="13755"/>
    <x v="44"/>
  </r>
  <r>
    <x v="8565"/>
    <x v="38"/>
    <x v="3573"/>
    <x v="0"/>
    <x v="5969"/>
    <s v="ARZIGNANO (VI)"/>
    <x v="0"/>
    <x v="13756"/>
    <x v="44"/>
  </r>
  <r>
    <x v="8470"/>
    <x v="57"/>
    <x v="3573"/>
    <x v="0"/>
    <x v="9430"/>
    <s v="ARZIGNANO (VI)"/>
    <x v="2"/>
    <x v="13757"/>
    <x v="44"/>
  </r>
  <r>
    <x v="3826"/>
    <x v="38"/>
    <x v="3573"/>
    <x v="0"/>
    <x v="4832"/>
    <s v="ARZIGNANO (VI)"/>
    <x v="2"/>
    <x v="13758"/>
    <x v="44"/>
  </r>
  <r>
    <x v="308"/>
    <x v="280"/>
    <x v="3574"/>
    <x v="1"/>
    <x v="9431"/>
    <s v="VICENZA (VI)"/>
    <x v="0"/>
    <x v="13759"/>
    <x v="44"/>
  </r>
  <r>
    <x v="8575"/>
    <x v="677"/>
    <x v="3574"/>
    <x v="1"/>
    <x v="9432"/>
    <s v="COLOGNA VENETA (VR)"/>
    <x v="1"/>
    <x v="13760"/>
    <x v="2"/>
  </r>
  <r>
    <x v="8294"/>
    <x v="686"/>
    <x v="3574"/>
    <x v="0"/>
    <x v="9433"/>
    <s v="ZOVENCEDO (VI)"/>
    <x v="2"/>
    <x v="13761"/>
    <x v="44"/>
  </r>
  <r>
    <x v="8395"/>
    <x v="509"/>
    <x v="3575"/>
    <x v="0"/>
    <x v="7772"/>
    <s v="THIENE (VI)"/>
    <x v="0"/>
    <x v="13762"/>
    <x v="44"/>
  </r>
  <r>
    <x v="8576"/>
    <x v="70"/>
    <x v="3575"/>
    <x v="1"/>
    <x v="1726"/>
    <s v="THIENE (VI)"/>
    <x v="1"/>
    <x v="13763"/>
    <x v="44"/>
  </r>
  <r>
    <x v="8391"/>
    <x v="46"/>
    <x v="3575"/>
    <x v="0"/>
    <x v="1665"/>
    <s v="ISOLA VICENTINA (VI)"/>
    <x v="2"/>
    <x v="13764"/>
    <x v="44"/>
  </r>
  <r>
    <x v="5681"/>
    <x v="2695"/>
    <x v="3575"/>
    <x v="0"/>
    <x v="8792"/>
    <s v="THIENE (VI)"/>
    <x v="2"/>
    <x v="13765"/>
    <x v="44"/>
  </r>
  <r>
    <x v="5375"/>
    <x v="70"/>
    <x v="3575"/>
    <x v="1"/>
    <x v="8749"/>
    <s v="THIENE (VI)"/>
    <x v="2"/>
    <x v="13766"/>
    <x v="44"/>
  </r>
  <r>
    <x v="8577"/>
    <x v="233"/>
    <x v="3576"/>
    <x v="0"/>
    <x v="9434"/>
    <s v="GORIZIA (GO)"/>
    <x v="0"/>
    <x v="13767"/>
    <x v="114"/>
  </r>
  <r>
    <x v="8578"/>
    <x v="39"/>
    <x v="3576"/>
    <x v="0"/>
    <x v="3144"/>
    <s v="GORIZIA (GO)"/>
    <x v="2"/>
    <x v="13768"/>
    <x v="114"/>
  </r>
  <r>
    <x v="5347"/>
    <x v="277"/>
    <x v="3576"/>
    <x v="1"/>
    <x v="7189"/>
    <s v="GORIZIA (GO)"/>
    <x v="2"/>
    <x v="13769"/>
    <x v="114"/>
  </r>
  <r>
    <x v="8579"/>
    <x v="53"/>
    <x v="3577"/>
    <x v="0"/>
    <x v="9435"/>
    <s v="CORMONS (GO)"/>
    <x v="0"/>
    <x v="13770"/>
    <x v="114"/>
  </r>
  <r>
    <x v="8580"/>
    <x v="60"/>
    <x v="3577"/>
    <x v="0"/>
    <x v="9436"/>
    <s v="CORMONS (GO)"/>
    <x v="1"/>
    <x v="13771"/>
    <x v="114"/>
  </r>
  <r>
    <x v="4765"/>
    <x v="177"/>
    <x v="3577"/>
    <x v="1"/>
    <x v="9437"/>
    <s v="GORIZIA (GO)"/>
    <x v="2"/>
    <x v="13772"/>
    <x v="114"/>
  </r>
  <r>
    <x v="8581"/>
    <x v="8"/>
    <x v="3577"/>
    <x v="0"/>
    <x v="6712"/>
    <s v="GORIZIA (GO)"/>
    <x v="2"/>
    <x v="13773"/>
    <x v="114"/>
  </r>
  <r>
    <x v="8582"/>
    <x v="21"/>
    <x v="3577"/>
    <x v="0"/>
    <x v="9438"/>
    <s v="CORMONS (GO)"/>
    <x v="2"/>
    <x v="13774"/>
    <x v="114"/>
  </r>
  <r>
    <x v="8583"/>
    <x v="1370"/>
    <x v="3577"/>
    <x v="1"/>
    <x v="87"/>
    <s v="CORMONS (GO)"/>
    <x v="2"/>
    <x v="13775"/>
    <x v="114"/>
  </r>
  <r>
    <x v="8584"/>
    <x v="60"/>
    <x v="3578"/>
    <x v="0"/>
    <x v="2786"/>
    <s v="GORIZIA (GO)"/>
    <x v="0"/>
    <x v="13776"/>
    <x v="114"/>
  </r>
  <r>
    <x v="8585"/>
    <x v="2696"/>
    <x v="3578"/>
    <x v="1"/>
    <x v="3290"/>
    <s v="GORIZIA (GO)"/>
    <x v="1"/>
    <x v="13777"/>
    <x v="114"/>
  </r>
  <r>
    <x v="8586"/>
    <x v="2697"/>
    <x v="3578"/>
    <x v="0"/>
    <x v="4149"/>
    <s v="GORIZIA (GO)"/>
    <x v="2"/>
    <x v="13778"/>
    <x v="114"/>
  </r>
  <r>
    <x v="7422"/>
    <x v="138"/>
    <x v="3579"/>
    <x v="0"/>
    <x v="9439"/>
    <s v="UDINE (UD)"/>
    <x v="0"/>
    <x v="13779"/>
    <x v="32"/>
  </r>
  <r>
    <x v="8587"/>
    <x v="134"/>
    <x v="3579"/>
    <x v="1"/>
    <x v="3413"/>
    <s v="UDINE (UD)"/>
    <x v="1"/>
    <x v="13780"/>
    <x v="32"/>
  </r>
  <r>
    <x v="8588"/>
    <x v="181"/>
    <x v="3579"/>
    <x v="0"/>
    <x v="5516"/>
    <s v="CORMONS (GO)"/>
    <x v="2"/>
    <x v="13781"/>
    <x v="114"/>
  </r>
  <r>
    <x v="8589"/>
    <x v="458"/>
    <x v="3579"/>
    <x v="1"/>
    <x v="9440"/>
    <s v="CORMONS (GO)"/>
    <x v="2"/>
    <x v="13782"/>
    <x v="114"/>
  </r>
  <r>
    <x v="8590"/>
    <x v="65"/>
    <x v="3580"/>
    <x v="0"/>
    <x v="9320"/>
    <s v="SAN VITO AL TAGLIAMENTO (PN)"/>
    <x v="0"/>
    <x v="13783"/>
    <x v="112"/>
  </r>
  <r>
    <x v="5221"/>
    <x v="462"/>
    <x v="3581"/>
    <x v="1"/>
    <x v="9441"/>
    <s v="MONFALCONE (GO)"/>
    <x v="0"/>
    <x v="13784"/>
    <x v="114"/>
  </r>
  <r>
    <x v="8591"/>
    <x v="14"/>
    <x v="3581"/>
    <x v="0"/>
    <x v="5369"/>
    <s v="TRIESTE (TS)"/>
    <x v="2"/>
    <x v="13785"/>
    <x v="123"/>
  </r>
  <r>
    <x v="960"/>
    <x v="2698"/>
    <x v="3581"/>
    <x v="1"/>
    <x v="276"/>
    <s v="PORDENONE (PN)"/>
    <x v="2"/>
    <x v="13786"/>
    <x v="112"/>
  </r>
  <r>
    <x v="8592"/>
    <x v="233"/>
    <x v="3581"/>
    <x v="0"/>
    <x v="8806"/>
    <s v="GORIZIA (GO)"/>
    <x v="2"/>
    <x v="13787"/>
    <x v="114"/>
  </r>
  <r>
    <x v="8593"/>
    <x v="414"/>
    <x v="3581"/>
    <x v="1"/>
    <x v="9442"/>
    <s v="EGITTO"/>
    <x v="2"/>
    <x v="13788"/>
    <x v="117"/>
  </r>
  <r>
    <x v="8594"/>
    <x v="962"/>
    <x v="3582"/>
    <x v="0"/>
    <x v="753"/>
    <s v="GORIZIA (GO)"/>
    <x v="0"/>
    <x v="13789"/>
    <x v="114"/>
  </r>
  <r>
    <x v="8595"/>
    <x v="130"/>
    <x v="3582"/>
    <x v="1"/>
    <x v="174"/>
    <s v="GORIZIA (GO)"/>
    <x v="2"/>
    <x v="13790"/>
    <x v="114"/>
  </r>
  <r>
    <x v="1410"/>
    <x v="141"/>
    <x v="3582"/>
    <x v="0"/>
    <x v="9443"/>
    <s v="GORIZIA (GO)"/>
    <x v="2"/>
    <x v="13791"/>
    <x v="114"/>
  </r>
  <r>
    <x v="8596"/>
    <x v="38"/>
    <x v="3582"/>
    <x v="0"/>
    <x v="1118"/>
    <s v="GORIZIA (GO)"/>
    <x v="2"/>
    <x v="13792"/>
    <x v="114"/>
  </r>
  <r>
    <x v="960"/>
    <x v="2699"/>
    <x v="3582"/>
    <x v="0"/>
    <x v="4814"/>
    <s v="GORIZIA (GO)"/>
    <x v="2"/>
    <x v="13793"/>
    <x v="114"/>
  </r>
  <r>
    <x v="8597"/>
    <x v="1964"/>
    <x v="3582"/>
    <x v="1"/>
    <x v="630"/>
    <s v="BERGAMO (BG)"/>
    <x v="2"/>
    <x v="13794"/>
    <x v="51"/>
  </r>
  <r>
    <x v="3364"/>
    <x v="407"/>
    <x v="3582"/>
    <x v="1"/>
    <x v="2982"/>
    <s v="GORIZIA (GO)"/>
    <x v="2"/>
    <x v="13795"/>
    <x v="114"/>
  </r>
  <r>
    <x v="6712"/>
    <x v="33"/>
    <x v="3582"/>
    <x v="0"/>
    <x v="9444"/>
    <s v="GORIZIA (GO)"/>
    <x v="2"/>
    <x v="13796"/>
    <x v="114"/>
  </r>
  <r>
    <x v="1220"/>
    <x v="50"/>
    <x v="3582"/>
    <x v="0"/>
    <x v="9445"/>
    <s v="GORIZIA (GO)"/>
    <x v="2"/>
    <x v="13797"/>
    <x v="114"/>
  </r>
  <r>
    <x v="8598"/>
    <x v="181"/>
    <x v="3582"/>
    <x v="0"/>
    <x v="2089"/>
    <s v="ROMA (RM)"/>
    <x v="2"/>
    <x v="13798"/>
    <x v="22"/>
  </r>
  <r>
    <x v="152"/>
    <x v="440"/>
    <x v="3582"/>
    <x v="1"/>
    <x v="9446"/>
    <s v="MUZZANA DEL TURGNANO (UD)"/>
    <x v="2"/>
    <x v="13799"/>
    <x v="32"/>
  </r>
  <r>
    <x v="8599"/>
    <x v="277"/>
    <x v="3583"/>
    <x v="1"/>
    <x v="9447"/>
    <s v="GORIZIA (GO)"/>
    <x v="0"/>
    <x v="13800"/>
    <x v="114"/>
  </r>
  <r>
    <x v="8600"/>
    <x v="128"/>
    <x v="3583"/>
    <x v="0"/>
    <x v="9448"/>
    <s v="GORIZIA (GO)"/>
    <x v="1"/>
    <x v="13801"/>
    <x v="114"/>
  </r>
  <r>
    <x v="7400"/>
    <x v="105"/>
    <x v="3583"/>
    <x v="0"/>
    <x v="1369"/>
    <s v="ARCADE (TV)"/>
    <x v="2"/>
    <x v="13802"/>
    <x v="74"/>
  </r>
  <r>
    <x v="8601"/>
    <x v="65"/>
    <x v="3583"/>
    <x v="0"/>
    <x v="5033"/>
    <s v="GORIZIA (GO)"/>
    <x v="2"/>
    <x v="13803"/>
    <x v="114"/>
  </r>
  <r>
    <x v="4600"/>
    <x v="71"/>
    <x v="3583"/>
    <x v="1"/>
    <x v="9449"/>
    <s v="MONFALCONE (GO)"/>
    <x v="2"/>
    <x v="13804"/>
    <x v="114"/>
  </r>
  <r>
    <x v="8602"/>
    <x v="67"/>
    <x v="3583"/>
    <x v="0"/>
    <x v="9450"/>
    <s v="GORIZIA (GO)"/>
    <x v="2"/>
    <x v="13805"/>
    <x v="114"/>
  </r>
  <r>
    <x v="8603"/>
    <x v="13"/>
    <x v="3584"/>
    <x v="0"/>
    <x v="9451"/>
    <s v="GORIZIA (GO)"/>
    <x v="0"/>
    <x v="13806"/>
    <x v="114"/>
  </r>
  <r>
    <x v="8604"/>
    <x v="6"/>
    <x v="3584"/>
    <x v="0"/>
    <x v="7660"/>
    <s v="GRADO (GO)"/>
    <x v="2"/>
    <x v="13807"/>
    <x v="114"/>
  </r>
  <r>
    <x v="8605"/>
    <x v="53"/>
    <x v="3584"/>
    <x v="0"/>
    <x v="9452"/>
    <s v="GRADO (GO)"/>
    <x v="2"/>
    <x v="13808"/>
    <x v="114"/>
  </r>
  <r>
    <x v="8132"/>
    <x v="32"/>
    <x v="3584"/>
    <x v="0"/>
    <x v="1872"/>
    <s v="TRIESTE (TS)"/>
    <x v="2"/>
    <x v="13809"/>
    <x v="123"/>
  </r>
  <r>
    <x v="8606"/>
    <x v="134"/>
    <x v="3584"/>
    <x v="1"/>
    <x v="5077"/>
    <s v="PALMANOVA (UD)"/>
    <x v="2"/>
    <x v="13810"/>
    <x v="32"/>
  </r>
  <r>
    <x v="5375"/>
    <x v="38"/>
    <x v="3585"/>
    <x v="0"/>
    <x v="9453"/>
    <s v="CORMONS (GO)"/>
    <x v="0"/>
    <x v="13811"/>
    <x v="114"/>
  </r>
  <r>
    <x v="8607"/>
    <x v="71"/>
    <x v="3585"/>
    <x v="1"/>
    <x v="9454"/>
    <s v="CORMONS (GO)"/>
    <x v="1"/>
    <x v="13812"/>
    <x v="114"/>
  </r>
  <r>
    <x v="4740"/>
    <x v="367"/>
    <x v="3585"/>
    <x v="0"/>
    <x v="9455"/>
    <s v="GORIZIA (GO)"/>
    <x v="2"/>
    <x v="13813"/>
    <x v="114"/>
  </r>
  <r>
    <x v="8608"/>
    <x v="881"/>
    <x v="3586"/>
    <x v="0"/>
    <x v="6363"/>
    <s v="GORIZIA (GO)"/>
    <x v="0"/>
    <x v="13814"/>
    <x v="114"/>
  </r>
  <r>
    <x v="8609"/>
    <x v="73"/>
    <x v="3586"/>
    <x v="1"/>
    <x v="3972"/>
    <s v="CORMONS (GO)"/>
    <x v="1"/>
    <x v="13815"/>
    <x v="114"/>
  </r>
  <r>
    <x v="8610"/>
    <x v="294"/>
    <x v="3586"/>
    <x v="1"/>
    <x v="9456"/>
    <s v="CIVIDALE DEL FRIULI (UD)"/>
    <x v="2"/>
    <x v="13816"/>
    <x v="32"/>
  </r>
  <r>
    <x v="8611"/>
    <x v="83"/>
    <x v="3587"/>
    <x v="1"/>
    <x v="852"/>
    <s v="CORMONS (GO)"/>
    <x v="0"/>
    <x v="13817"/>
    <x v="114"/>
  </r>
  <r>
    <x v="8612"/>
    <x v="215"/>
    <x v="3587"/>
    <x v="0"/>
    <x v="9457"/>
    <s v="MESSINA (ME)"/>
    <x v="1"/>
    <x v="13818"/>
    <x v="24"/>
  </r>
  <r>
    <x v="8613"/>
    <x v="60"/>
    <x v="3587"/>
    <x v="0"/>
    <x v="4614"/>
    <s v="MONFALCONE (GO)"/>
    <x v="2"/>
    <x v="13819"/>
    <x v="114"/>
  </r>
  <r>
    <x v="8614"/>
    <x v="503"/>
    <x v="3587"/>
    <x v="1"/>
    <x v="397"/>
    <s v="RONCHI DEI LEGIONARI (GO)"/>
    <x v="2"/>
    <x v="13820"/>
    <x v="114"/>
  </r>
  <r>
    <x v="7994"/>
    <x v="38"/>
    <x v="3587"/>
    <x v="0"/>
    <x v="9458"/>
    <s v="GIUSSANO (MI)"/>
    <x v="2"/>
    <x v="13821"/>
    <x v="11"/>
  </r>
  <r>
    <x v="8615"/>
    <x v="542"/>
    <x v="3587"/>
    <x v="1"/>
    <x v="9459"/>
    <s v="MONFALCONE (GO)"/>
    <x v="2"/>
    <x v="13822"/>
    <x v="114"/>
  </r>
  <r>
    <x v="8616"/>
    <x v="142"/>
    <x v="3587"/>
    <x v="1"/>
    <x v="9105"/>
    <s v="MONFALCONE (GO)"/>
    <x v="2"/>
    <x v="13823"/>
    <x v="114"/>
  </r>
  <r>
    <x v="8617"/>
    <x v="33"/>
    <x v="3587"/>
    <x v="0"/>
    <x v="1874"/>
    <s v="GENOVA (GE)"/>
    <x v="2"/>
    <x v="13824"/>
    <x v="3"/>
  </r>
  <r>
    <x v="8618"/>
    <x v="65"/>
    <x v="3587"/>
    <x v="0"/>
    <x v="5654"/>
    <s v="GORIZIA (GO)"/>
    <x v="2"/>
    <x v="13825"/>
    <x v="114"/>
  </r>
  <r>
    <x v="3417"/>
    <x v="139"/>
    <x v="3588"/>
    <x v="0"/>
    <x v="7825"/>
    <s v="GORIZIA (GO)"/>
    <x v="0"/>
    <x v="13826"/>
    <x v="114"/>
  </r>
  <r>
    <x v="8619"/>
    <x v="50"/>
    <x v="3588"/>
    <x v="0"/>
    <x v="5316"/>
    <s v="CAPRIVA DEL FRIULI (GO)"/>
    <x v="1"/>
    <x v="13827"/>
    <x v="114"/>
  </r>
  <r>
    <x v="8620"/>
    <x v="221"/>
    <x v="3588"/>
    <x v="1"/>
    <x v="39"/>
    <s v="GORIZIA (GO)"/>
    <x v="2"/>
    <x v="13828"/>
    <x v="114"/>
  </r>
  <r>
    <x v="8621"/>
    <x v="206"/>
    <x v="3589"/>
    <x v="1"/>
    <x v="3754"/>
    <s v="GORIZIA (GO)"/>
    <x v="0"/>
    <x v="13829"/>
    <x v="114"/>
  </r>
  <r>
    <x v="8622"/>
    <x v="91"/>
    <x v="3589"/>
    <x v="0"/>
    <x v="8927"/>
    <s v="CORMONS (GO)"/>
    <x v="1"/>
    <x v="13830"/>
    <x v="114"/>
  </r>
  <r>
    <x v="8623"/>
    <x v="370"/>
    <x v="3589"/>
    <x v="1"/>
    <x v="9460"/>
    <s v="GORIZIA (GO)"/>
    <x v="2"/>
    <x v="13831"/>
    <x v="114"/>
  </r>
  <r>
    <x v="8624"/>
    <x v="53"/>
    <x v="3589"/>
    <x v="0"/>
    <x v="9461"/>
    <s v="GORIZIA (GO)"/>
    <x v="2"/>
    <x v="13832"/>
    <x v="114"/>
  </r>
  <r>
    <x v="8625"/>
    <x v="33"/>
    <x v="3589"/>
    <x v="0"/>
    <x v="6965"/>
    <s v="GORIZIA (GO)"/>
    <x v="2"/>
    <x v="13833"/>
    <x v="114"/>
  </r>
  <r>
    <x v="2672"/>
    <x v="34"/>
    <x v="3590"/>
    <x v="0"/>
    <x v="9462"/>
    <s v="GORIZIA (GO)"/>
    <x v="0"/>
    <x v="13834"/>
    <x v="114"/>
  </r>
  <r>
    <x v="8626"/>
    <x v="92"/>
    <x v="3590"/>
    <x v="0"/>
    <x v="5738"/>
    <s v="FIRENZE (FI)"/>
    <x v="1"/>
    <x v="13835"/>
    <x v="88"/>
  </r>
  <r>
    <x v="8627"/>
    <x v="71"/>
    <x v="3590"/>
    <x v="1"/>
    <x v="4760"/>
    <s v="TRIESTE (TS)"/>
    <x v="2"/>
    <x v="13836"/>
    <x v="123"/>
  </r>
  <r>
    <x v="8628"/>
    <x v="39"/>
    <x v="3590"/>
    <x v="0"/>
    <x v="8964"/>
    <s v="GORIZIA (GO)"/>
    <x v="2"/>
    <x v="13837"/>
    <x v="114"/>
  </r>
  <r>
    <x v="8629"/>
    <x v="183"/>
    <x v="3590"/>
    <x v="1"/>
    <x v="6041"/>
    <s v="PALMANOVA (UD)"/>
    <x v="2"/>
    <x v="13838"/>
    <x v="32"/>
  </r>
  <r>
    <x v="8630"/>
    <x v="2700"/>
    <x v="3590"/>
    <x v="1"/>
    <x v="9463"/>
    <s v="MONFALCONE (GO)"/>
    <x v="2"/>
    <x v="13839"/>
    <x v="114"/>
  </r>
  <r>
    <x v="35"/>
    <x v="8"/>
    <x v="3591"/>
    <x v="0"/>
    <x v="2032"/>
    <s v="GORIZIA (GO)"/>
    <x v="0"/>
    <x v="13840"/>
    <x v="114"/>
  </r>
  <r>
    <x v="4037"/>
    <x v="67"/>
    <x v="3591"/>
    <x v="0"/>
    <x v="9464"/>
    <s v="RONCHI DEI LEGIONARI (GO)"/>
    <x v="2"/>
    <x v="13841"/>
    <x v="114"/>
  </r>
  <r>
    <x v="1974"/>
    <x v="251"/>
    <x v="3591"/>
    <x v="1"/>
    <x v="1032"/>
    <s v="ORISTANO (CA)"/>
    <x v="2"/>
    <x v="13842"/>
    <x v="19"/>
  </r>
  <r>
    <x v="285"/>
    <x v="912"/>
    <x v="3591"/>
    <x v="0"/>
    <x v="2715"/>
    <s v="MONFALCONE (GO)"/>
    <x v="2"/>
    <x v="13843"/>
    <x v="114"/>
  </r>
  <r>
    <x v="8631"/>
    <x v="14"/>
    <x v="3591"/>
    <x v="0"/>
    <x v="9465"/>
    <s v="MONFALCONE (GO)"/>
    <x v="2"/>
    <x v="13844"/>
    <x v="114"/>
  </r>
  <r>
    <x v="8632"/>
    <x v="73"/>
    <x v="3591"/>
    <x v="1"/>
    <x v="3797"/>
    <s v="TRIESTE (TS)"/>
    <x v="2"/>
    <x v="13845"/>
    <x v="123"/>
  </r>
  <r>
    <x v="8633"/>
    <x v="37"/>
    <x v="3592"/>
    <x v="0"/>
    <x v="9466"/>
    <s v="GORIZIA (GO)"/>
    <x v="0"/>
    <x v="13846"/>
    <x v="114"/>
  </r>
  <r>
    <x v="8634"/>
    <x v="407"/>
    <x v="3592"/>
    <x v="1"/>
    <x v="2087"/>
    <s v="GORIZIA (GO)"/>
    <x v="2"/>
    <x v="13847"/>
    <x v="114"/>
  </r>
  <r>
    <x v="8635"/>
    <x v="92"/>
    <x v="3592"/>
    <x v="0"/>
    <x v="9467"/>
    <s v="MONFALCONE (GO)"/>
    <x v="2"/>
    <x v="13848"/>
    <x v="114"/>
  </r>
  <r>
    <x v="4740"/>
    <x v="147"/>
    <x v="3592"/>
    <x v="1"/>
    <x v="990"/>
    <s v="SAGRADO (GO)"/>
    <x v="2"/>
    <x v="13849"/>
    <x v="114"/>
  </r>
  <r>
    <x v="4740"/>
    <x v="1223"/>
    <x v="3592"/>
    <x v="1"/>
    <x v="9468"/>
    <s v="GORIZIA (GO)"/>
    <x v="2"/>
    <x v="13850"/>
    <x v="114"/>
  </r>
  <r>
    <x v="5764"/>
    <x v="13"/>
    <x v="3593"/>
    <x v="0"/>
    <x v="9469"/>
    <s v="GORIZIA (GO)"/>
    <x v="0"/>
    <x v="13851"/>
    <x v="114"/>
  </r>
  <r>
    <x v="4151"/>
    <x v="481"/>
    <x v="3594"/>
    <x v="1"/>
    <x v="9470"/>
    <s v="GORIZIA (GO)"/>
    <x v="0"/>
    <x v="13852"/>
    <x v="114"/>
  </r>
  <r>
    <x v="8636"/>
    <x v="2701"/>
    <x v="3594"/>
    <x v="0"/>
    <x v="9471"/>
    <s v="GORIZIA (GO)"/>
    <x v="1"/>
    <x v="13853"/>
    <x v="114"/>
  </r>
  <r>
    <x v="8637"/>
    <x v="380"/>
    <x v="3594"/>
    <x v="1"/>
    <x v="4523"/>
    <s v="GORIZIA (GO)"/>
    <x v="2"/>
    <x v="13854"/>
    <x v="114"/>
  </r>
  <r>
    <x v="8638"/>
    <x v="166"/>
    <x v="3595"/>
    <x v="0"/>
    <x v="6972"/>
    <s v="GORIZIA (GO)"/>
    <x v="0"/>
    <x v="13855"/>
    <x v="114"/>
  </r>
  <r>
    <x v="8639"/>
    <x v="258"/>
    <x v="3595"/>
    <x v="0"/>
    <x v="9472"/>
    <s v="CORMONS (GO)"/>
    <x v="1"/>
    <x v="13856"/>
    <x v="114"/>
  </r>
  <r>
    <x v="8640"/>
    <x v="30"/>
    <x v="3595"/>
    <x v="1"/>
    <x v="4154"/>
    <s v="GORIZIA (GO)"/>
    <x v="2"/>
    <x v="13857"/>
    <x v="114"/>
  </r>
  <r>
    <x v="8641"/>
    <x v="13"/>
    <x v="3596"/>
    <x v="0"/>
    <x v="7236"/>
    <s v="SAN PIER D'ISONZO (GO)"/>
    <x v="0"/>
    <x v="13858"/>
    <x v="114"/>
  </r>
  <r>
    <x v="8642"/>
    <x v="34"/>
    <x v="3596"/>
    <x v="0"/>
    <x v="9007"/>
    <s v="BRESCIA (BS)"/>
    <x v="2"/>
    <x v="13859"/>
    <x v="65"/>
  </r>
  <r>
    <x v="8643"/>
    <x v="463"/>
    <x v="3596"/>
    <x v="0"/>
    <x v="8918"/>
    <s v="MONFALCONE (GO)"/>
    <x v="2"/>
    <x v="13860"/>
    <x v="114"/>
  </r>
  <r>
    <x v="8644"/>
    <x v="366"/>
    <x v="3596"/>
    <x v="0"/>
    <x v="8899"/>
    <s v="GORIZIA (GO)"/>
    <x v="2"/>
    <x v="13861"/>
    <x v="114"/>
  </r>
  <r>
    <x v="8645"/>
    <x v="38"/>
    <x v="3597"/>
    <x v="0"/>
    <x v="4442"/>
    <s v="GORIZIA (GO)"/>
    <x v="0"/>
    <x v="13862"/>
    <x v="114"/>
  </r>
  <r>
    <x v="8646"/>
    <x v="2702"/>
    <x v="3597"/>
    <x v="1"/>
    <x v="9473"/>
    <s v="SAVOGNA D'ISONZO (GO)"/>
    <x v="2"/>
    <x v="13863"/>
    <x v="114"/>
  </r>
  <r>
    <x v="8647"/>
    <x v="1103"/>
    <x v="3597"/>
    <x v="0"/>
    <x v="9474"/>
    <s v="GORIZIA (GO)"/>
    <x v="2"/>
    <x v="13864"/>
    <x v="114"/>
  </r>
  <r>
    <x v="8648"/>
    <x v="2703"/>
    <x v="3597"/>
    <x v="1"/>
    <x v="7589"/>
    <s v="GORIZIA (GO)"/>
    <x v="2"/>
    <x v="13865"/>
    <x v="114"/>
  </r>
  <r>
    <x v="8649"/>
    <x v="1103"/>
    <x v="3597"/>
    <x v="0"/>
    <x v="7581"/>
    <s v="GORIZIA (GO)"/>
    <x v="2"/>
    <x v="13866"/>
    <x v="114"/>
  </r>
  <r>
    <x v="8650"/>
    <x v="103"/>
    <x v="3598"/>
    <x v="0"/>
    <x v="5701"/>
    <s v="GRADO (GO)"/>
    <x v="0"/>
    <x v="13867"/>
    <x v="114"/>
  </r>
  <r>
    <x v="7973"/>
    <x v="258"/>
    <x v="3598"/>
    <x v="0"/>
    <x v="1624"/>
    <s v="CORMONS (GO)"/>
    <x v="1"/>
    <x v="13868"/>
    <x v="114"/>
  </r>
  <r>
    <x v="8651"/>
    <x v="2704"/>
    <x v="3598"/>
    <x v="1"/>
    <x v="9475"/>
    <s v="MONFALCONE (GO)"/>
    <x v="2"/>
    <x v="13869"/>
    <x v="114"/>
  </r>
  <r>
    <x v="325"/>
    <x v="34"/>
    <x v="3598"/>
    <x v="0"/>
    <x v="9140"/>
    <s v="STARANZANO (GO)"/>
    <x v="2"/>
    <x v="8613"/>
    <x v="114"/>
  </r>
  <r>
    <x v="8652"/>
    <x v="14"/>
    <x v="3599"/>
    <x v="0"/>
    <x v="9066"/>
    <s v="MONFALCONE (GO)"/>
    <x v="0"/>
    <x v="13870"/>
    <x v="114"/>
  </r>
  <r>
    <x v="122"/>
    <x v="2705"/>
    <x v="3599"/>
    <x v="1"/>
    <x v="2330"/>
    <s v="MONFALCONE (GO)"/>
    <x v="1"/>
    <x v="13871"/>
    <x v="114"/>
  </r>
  <r>
    <x v="351"/>
    <x v="21"/>
    <x v="3599"/>
    <x v="0"/>
    <x v="6330"/>
    <s v="SESTO SAN GIOVANNI (MI)"/>
    <x v="2"/>
    <x v="13872"/>
    <x v="11"/>
  </r>
  <r>
    <x v="8653"/>
    <x v="71"/>
    <x v="3599"/>
    <x v="1"/>
    <x v="9476"/>
    <s v="TRIESTE (TS)"/>
    <x v="2"/>
    <x v="13873"/>
    <x v="123"/>
  </r>
  <r>
    <x v="3338"/>
    <x v="218"/>
    <x v="3600"/>
    <x v="1"/>
    <x v="6508"/>
    <s v="VILLESSE (GO)"/>
    <x v="0"/>
    <x v="13874"/>
    <x v="114"/>
  </r>
  <r>
    <x v="8654"/>
    <x v="775"/>
    <x v="3600"/>
    <x v="1"/>
    <x v="9349"/>
    <s v="FIUMICELLO (UD)"/>
    <x v="1"/>
    <x v="13875"/>
    <x v="32"/>
  </r>
  <r>
    <x v="3050"/>
    <x v="395"/>
    <x v="3600"/>
    <x v="0"/>
    <x v="9477"/>
    <s v="GORIZIA (GO)"/>
    <x v="2"/>
    <x v="13876"/>
    <x v="114"/>
  </r>
  <r>
    <x v="8655"/>
    <x v="130"/>
    <x v="3600"/>
    <x v="1"/>
    <x v="9478"/>
    <s v="GORIZIA (GO)"/>
    <x v="2"/>
    <x v="13877"/>
    <x v="114"/>
  </r>
  <r>
    <x v="4710"/>
    <x v="532"/>
    <x v="3600"/>
    <x v="0"/>
    <x v="1673"/>
    <s v="PALMANOVA (UD)"/>
    <x v="2"/>
    <x v="13878"/>
    <x v="32"/>
  </r>
  <r>
    <x v="3856"/>
    <x v="53"/>
    <x v="3601"/>
    <x v="0"/>
    <x v="6324"/>
    <s v="PALMANOVA (UD)"/>
    <x v="0"/>
    <x v="13879"/>
    <x v="32"/>
  </r>
  <r>
    <x v="8656"/>
    <x v="58"/>
    <x v="3601"/>
    <x v="1"/>
    <x v="9479"/>
    <s v="PALMANOVA (UD)"/>
    <x v="2"/>
    <x v="13880"/>
    <x v="32"/>
  </r>
  <r>
    <x v="8657"/>
    <x v="38"/>
    <x v="3601"/>
    <x v="0"/>
    <x v="6883"/>
    <s v="GORIZIA (GO)"/>
    <x v="2"/>
    <x v="13881"/>
    <x v="114"/>
  </r>
  <r>
    <x v="3640"/>
    <x v="78"/>
    <x v="3602"/>
    <x v="1"/>
    <x v="3798"/>
    <s v="UDINE (UD)"/>
    <x v="0"/>
    <x v="13882"/>
    <x v="32"/>
  </r>
  <r>
    <x v="8658"/>
    <x v="2529"/>
    <x v="3602"/>
    <x v="0"/>
    <x v="9480"/>
    <s v="TOLMEZZO (UD)"/>
    <x v="1"/>
    <x v="13883"/>
    <x v="32"/>
  </r>
  <r>
    <x v="8659"/>
    <x v="2706"/>
    <x v="3602"/>
    <x v="1"/>
    <x v="5450"/>
    <s v="UDINE (UD)"/>
    <x v="2"/>
    <x v="13884"/>
    <x v="32"/>
  </r>
  <r>
    <x v="3652"/>
    <x v="34"/>
    <x v="3603"/>
    <x v="0"/>
    <x v="1411"/>
    <s v="TOLMEZZO (UD)"/>
    <x v="0"/>
    <x v="13885"/>
    <x v="32"/>
  </r>
  <r>
    <x v="122"/>
    <x v="2707"/>
    <x v="3603"/>
    <x v="1"/>
    <x v="6560"/>
    <s v="TOLMEZZO (UD)"/>
    <x v="1"/>
    <x v="13886"/>
    <x v="32"/>
  </r>
  <r>
    <x v="3652"/>
    <x v="771"/>
    <x v="3603"/>
    <x v="1"/>
    <x v="3238"/>
    <s v="TOLMEZZO (UD)"/>
    <x v="2"/>
    <x v="13887"/>
    <x v="32"/>
  </r>
  <r>
    <x v="8660"/>
    <x v="2708"/>
    <x v="3603"/>
    <x v="0"/>
    <x v="9481"/>
    <s v="AMPEZZO (UD)"/>
    <x v="2"/>
    <x v="13888"/>
    <x v="32"/>
  </r>
  <r>
    <x v="8661"/>
    <x v="89"/>
    <x v="3604"/>
    <x v="0"/>
    <x v="9482"/>
    <s v="SPILIMBERGO (PN)"/>
    <x v="0"/>
    <x v="13889"/>
    <x v="112"/>
  </r>
  <r>
    <x v="2749"/>
    <x v="366"/>
    <x v="3604"/>
    <x v="0"/>
    <x v="9483"/>
    <s v="UDINE (UD)"/>
    <x v="1"/>
    <x v="13890"/>
    <x v="32"/>
  </r>
  <r>
    <x v="122"/>
    <x v="2709"/>
    <x v="3604"/>
    <x v="0"/>
    <x v="8811"/>
    <s v="PALMANOVA (UD)"/>
    <x v="2"/>
    <x v="13891"/>
    <x v="32"/>
  </r>
  <r>
    <x v="122"/>
    <x v="2710"/>
    <x v="3604"/>
    <x v="1"/>
    <x v="2115"/>
    <s v="PALMANOVA (UD)"/>
    <x v="2"/>
    <x v="13892"/>
    <x v="32"/>
  </r>
  <r>
    <x v="8662"/>
    <x v="177"/>
    <x v="3604"/>
    <x v="1"/>
    <x v="5110"/>
    <s v="GORIZIA (GO)"/>
    <x v="2"/>
    <x v="13893"/>
    <x v="114"/>
  </r>
  <r>
    <x v="8663"/>
    <x v="1207"/>
    <x v="3604"/>
    <x v="1"/>
    <x v="1113"/>
    <s v="GRADO (GO)"/>
    <x v="2"/>
    <x v="13894"/>
    <x v="114"/>
  </r>
  <r>
    <x v="8664"/>
    <x v="91"/>
    <x v="3605"/>
    <x v="0"/>
    <x v="7304"/>
    <s v="UDINE (UD)"/>
    <x v="0"/>
    <x v="13895"/>
    <x v="32"/>
  </r>
  <r>
    <x v="5120"/>
    <x v="157"/>
    <x v="3605"/>
    <x v="1"/>
    <x v="9484"/>
    <s v="TOLMEZZO (UD)"/>
    <x v="2"/>
    <x v="13896"/>
    <x v="32"/>
  </r>
  <r>
    <x v="209"/>
    <x v="2711"/>
    <x v="3605"/>
    <x v="0"/>
    <x v="9485"/>
    <s v="ARTA TERME (UD)"/>
    <x v="2"/>
    <x v="13897"/>
    <x v="32"/>
  </r>
  <r>
    <x v="1124"/>
    <x v="164"/>
    <x v="3605"/>
    <x v="0"/>
    <x v="9486"/>
    <s v="UDINE (UD)"/>
    <x v="2"/>
    <x v="13898"/>
    <x v="32"/>
  </r>
  <r>
    <x v="2082"/>
    <x v="73"/>
    <x v="3605"/>
    <x v="1"/>
    <x v="5476"/>
    <s v="MILANO (MI)"/>
    <x v="2"/>
    <x v="13899"/>
    <x v="11"/>
  </r>
  <r>
    <x v="5555"/>
    <x v="67"/>
    <x v="3606"/>
    <x v="0"/>
    <x v="9487"/>
    <s v="GEMONA DEL FRIULI (UD)"/>
    <x v="0"/>
    <x v="12170"/>
    <x v="32"/>
  </r>
  <r>
    <x v="8665"/>
    <x v="2712"/>
    <x v="3606"/>
    <x v="0"/>
    <x v="9488"/>
    <s v="BUJA (UD)"/>
    <x v="2"/>
    <x v="13900"/>
    <x v="32"/>
  </r>
  <r>
    <x v="8666"/>
    <x v="659"/>
    <x v="3606"/>
    <x v="1"/>
    <x v="4514"/>
    <s v="UDINE (UD)"/>
    <x v="2"/>
    <x v="13901"/>
    <x v="32"/>
  </r>
  <r>
    <x v="8667"/>
    <x v="11"/>
    <x v="3606"/>
    <x v="0"/>
    <x v="9489"/>
    <s v="CAMPOBASSO (CB)"/>
    <x v="2"/>
    <x v="13902"/>
    <x v="70"/>
  </r>
  <r>
    <x v="117"/>
    <x v="2713"/>
    <x v="3606"/>
    <x v="0"/>
    <x v="3721"/>
    <s v="GEMONA DEL FRIULI (UD)"/>
    <x v="2"/>
    <x v="13903"/>
    <x v="32"/>
  </r>
  <r>
    <x v="5097"/>
    <x v="509"/>
    <x v="3607"/>
    <x v="0"/>
    <x v="9490"/>
    <s v="UDINE (UD)"/>
    <x v="0"/>
    <x v="13904"/>
    <x v="32"/>
  </r>
  <r>
    <x v="5171"/>
    <x v="89"/>
    <x v="3607"/>
    <x v="0"/>
    <x v="9188"/>
    <s v="UDINE (UD)"/>
    <x v="2"/>
    <x v="13905"/>
    <x v="32"/>
  </r>
  <r>
    <x v="294"/>
    <x v="455"/>
    <x v="3607"/>
    <x v="0"/>
    <x v="9491"/>
    <s v="BRESSANONE (BZ)"/>
    <x v="2"/>
    <x v="13906"/>
    <x v="23"/>
  </r>
  <r>
    <x v="8668"/>
    <x v="275"/>
    <x v="3607"/>
    <x v="1"/>
    <x v="9492"/>
    <s v="PALMANOVA (UD)"/>
    <x v="2"/>
    <x v="13907"/>
    <x v="32"/>
  </r>
  <r>
    <x v="8669"/>
    <x v="189"/>
    <x v="3607"/>
    <x v="1"/>
    <x v="9493"/>
    <s v="UDINE (UD)"/>
    <x v="2"/>
    <x v="13908"/>
    <x v="32"/>
  </r>
  <r>
    <x v="3807"/>
    <x v="73"/>
    <x v="3608"/>
    <x v="1"/>
    <x v="9494"/>
    <s v="CIVIDALE DEL FRIULI (UD)"/>
    <x v="0"/>
    <x v="13909"/>
    <x v="32"/>
  </r>
  <r>
    <x v="8670"/>
    <x v="188"/>
    <x v="3608"/>
    <x v="0"/>
    <x v="9495"/>
    <s v="BAGNARIA ARSA (UD)"/>
    <x v="1"/>
    <x v="13910"/>
    <x v="32"/>
  </r>
  <r>
    <x v="7039"/>
    <x v="19"/>
    <x v="3608"/>
    <x v="1"/>
    <x v="9496"/>
    <s v="PALMANOVA (UD)"/>
    <x v="2"/>
    <x v="13911"/>
    <x v="32"/>
  </r>
  <r>
    <x v="3508"/>
    <x v="366"/>
    <x v="3608"/>
    <x v="0"/>
    <x v="7350"/>
    <s v="PALMANOVA (UD)"/>
    <x v="2"/>
    <x v="13912"/>
    <x v="32"/>
  </r>
  <r>
    <x v="8671"/>
    <x v="14"/>
    <x v="3608"/>
    <x v="0"/>
    <x v="9497"/>
    <s v="TORINO (TO)"/>
    <x v="2"/>
    <x v="13913"/>
    <x v="5"/>
  </r>
  <r>
    <x v="8672"/>
    <x v="162"/>
    <x v="3608"/>
    <x v="0"/>
    <x v="9498"/>
    <s v="PALMANOVA (UD)"/>
    <x v="2"/>
    <x v="13914"/>
    <x v="32"/>
  </r>
  <r>
    <x v="960"/>
    <x v="2714"/>
    <x v="3609"/>
    <x v="0"/>
    <x v="4800"/>
    <s v="UDINE (UD)"/>
    <x v="0"/>
    <x v="13915"/>
    <x v="32"/>
  </r>
  <r>
    <x v="4772"/>
    <x v="13"/>
    <x v="3609"/>
    <x v="0"/>
    <x v="9499"/>
    <s v="UDINE (UD)"/>
    <x v="2"/>
    <x v="13916"/>
    <x v="32"/>
  </r>
  <r>
    <x v="8673"/>
    <x v="53"/>
    <x v="3609"/>
    <x v="0"/>
    <x v="9500"/>
    <s v="GEMONA DEL FRIULI (UD)"/>
    <x v="2"/>
    <x v="13917"/>
    <x v="32"/>
  </r>
  <r>
    <x v="8674"/>
    <x v="37"/>
    <x v="3609"/>
    <x v="0"/>
    <x v="9272"/>
    <s v="UDINE (UD)"/>
    <x v="2"/>
    <x v="13918"/>
    <x v="32"/>
  </r>
  <r>
    <x v="8675"/>
    <x v="327"/>
    <x v="3609"/>
    <x v="1"/>
    <x v="9501"/>
    <s v="UDINE (UD)"/>
    <x v="2"/>
    <x v="13919"/>
    <x v="32"/>
  </r>
  <r>
    <x v="8676"/>
    <x v="225"/>
    <x v="3609"/>
    <x v="1"/>
    <x v="8545"/>
    <s v="UDINE (UD)"/>
    <x v="2"/>
    <x v="13920"/>
    <x v="32"/>
  </r>
  <r>
    <x v="8677"/>
    <x v="42"/>
    <x v="3610"/>
    <x v="1"/>
    <x v="3093"/>
    <s v="BERTIOLO (UD)"/>
    <x v="0"/>
    <x v="13921"/>
    <x v="32"/>
  </r>
  <r>
    <x v="8678"/>
    <x v="376"/>
    <x v="3610"/>
    <x v="0"/>
    <x v="9502"/>
    <s v="BERTIOLO (UD)"/>
    <x v="2"/>
    <x v="13922"/>
    <x v="32"/>
  </r>
  <r>
    <x v="8679"/>
    <x v="949"/>
    <x v="3610"/>
    <x v="0"/>
    <x v="754"/>
    <s v="SAN VITO AL TAGLIAMENTO (PN)"/>
    <x v="2"/>
    <x v="13923"/>
    <x v="112"/>
  </r>
  <r>
    <x v="1833"/>
    <x v="89"/>
    <x v="3610"/>
    <x v="0"/>
    <x v="9503"/>
    <s v="LATISANA (UD)"/>
    <x v="2"/>
    <x v="13924"/>
    <x v="32"/>
  </r>
  <r>
    <x v="554"/>
    <x v="41"/>
    <x v="3610"/>
    <x v="0"/>
    <x v="6346"/>
    <s v="BERTIOLO (UD)"/>
    <x v="2"/>
    <x v="13925"/>
    <x v="32"/>
  </r>
  <r>
    <x v="8680"/>
    <x v="70"/>
    <x v="3611"/>
    <x v="1"/>
    <x v="2217"/>
    <s v="UDINE (UD)"/>
    <x v="0"/>
    <x v="13926"/>
    <x v="32"/>
  </r>
  <r>
    <x v="8681"/>
    <x v="73"/>
    <x v="3611"/>
    <x v="1"/>
    <x v="9504"/>
    <s v="PALMANOVA (UD)"/>
    <x v="1"/>
    <x v="13927"/>
    <x v="32"/>
  </r>
  <r>
    <x v="8682"/>
    <x v="9"/>
    <x v="3611"/>
    <x v="0"/>
    <x v="9505"/>
    <s v="PALMANOVA (UD)"/>
    <x v="2"/>
    <x v="13928"/>
    <x v="32"/>
  </r>
  <r>
    <x v="1070"/>
    <x v="378"/>
    <x v="3611"/>
    <x v="1"/>
    <x v="4685"/>
    <s v="UDINE (UD)"/>
    <x v="2"/>
    <x v="13929"/>
    <x v="32"/>
  </r>
  <r>
    <x v="2112"/>
    <x v="940"/>
    <x v="3612"/>
    <x v="0"/>
    <x v="9506"/>
    <s v="BORDANO (UD)"/>
    <x v="0"/>
    <x v="13930"/>
    <x v="32"/>
  </r>
  <r>
    <x v="8683"/>
    <x v="1194"/>
    <x v="3612"/>
    <x v="0"/>
    <x v="8669"/>
    <s v="TOLMEZZO (UD)"/>
    <x v="2"/>
    <x v="13931"/>
    <x v="32"/>
  </r>
  <r>
    <x v="5316"/>
    <x v="258"/>
    <x v="3612"/>
    <x v="0"/>
    <x v="788"/>
    <s v="BORDANO (UD)"/>
    <x v="2"/>
    <x v="13932"/>
    <x v="32"/>
  </r>
  <r>
    <x v="2114"/>
    <x v="218"/>
    <x v="3612"/>
    <x v="1"/>
    <x v="9507"/>
    <s v="GEMONA DEL FRIULI (UD)"/>
    <x v="2"/>
    <x v="13933"/>
    <x v="32"/>
  </r>
  <r>
    <x v="8684"/>
    <x v="2715"/>
    <x v="3613"/>
    <x v="1"/>
    <x v="2115"/>
    <s v="GEMONA DEL FRIULI (UD)"/>
    <x v="0"/>
    <x v="13934"/>
    <x v="32"/>
  </r>
  <r>
    <x v="8685"/>
    <x v="37"/>
    <x v="3613"/>
    <x v="0"/>
    <x v="9508"/>
    <s v="GEMONA DEL FRIULI (UD)"/>
    <x v="1"/>
    <x v="13935"/>
    <x v="32"/>
  </r>
  <r>
    <x v="573"/>
    <x v="29"/>
    <x v="3613"/>
    <x v="0"/>
    <x v="5267"/>
    <s v="GEMONA DEL FRIULI (UD)"/>
    <x v="2"/>
    <x v="13936"/>
    <x v="32"/>
  </r>
  <r>
    <x v="8686"/>
    <x v="35"/>
    <x v="3613"/>
    <x v="1"/>
    <x v="9509"/>
    <s v="SAN DANIELE DEL FRIULI (UD)"/>
    <x v="2"/>
    <x v="13937"/>
    <x v="32"/>
  </r>
  <r>
    <x v="1906"/>
    <x v="250"/>
    <x v="3613"/>
    <x v="1"/>
    <x v="4033"/>
    <s v="TRIESTE (TS)"/>
    <x v="2"/>
    <x v="13938"/>
    <x v="123"/>
  </r>
  <r>
    <x v="8687"/>
    <x v="602"/>
    <x v="3613"/>
    <x v="1"/>
    <x v="120"/>
    <s v="SAN DANIELE DEL FRIULI (UD)"/>
    <x v="2"/>
    <x v="13939"/>
    <x v="32"/>
  </r>
  <r>
    <x v="4037"/>
    <x v="2716"/>
    <x v="3614"/>
    <x v="0"/>
    <x v="9510"/>
    <s v="TARCENTO (UD)"/>
    <x v="0"/>
    <x v="13940"/>
    <x v="32"/>
  </r>
  <r>
    <x v="8688"/>
    <x v="33"/>
    <x v="3614"/>
    <x v="0"/>
    <x v="3852"/>
    <s v="UDINE (UD)"/>
    <x v="2"/>
    <x v="13941"/>
    <x v="32"/>
  </r>
  <r>
    <x v="2192"/>
    <x v="190"/>
    <x v="3614"/>
    <x v="0"/>
    <x v="478"/>
    <s v="PATERNOPOLI (AV)"/>
    <x v="2"/>
    <x v="13942"/>
    <x v="30"/>
  </r>
  <r>
    <x v="3743"/>
    <x v="188"/>
    <x v="3614"/>
    <x v="0"/>
    <x v="6646"/>
    <s v="UDINE (UD)"/>
    <x v="2"/>
    <x v="13943"/>
    <x v="32"/>
  </r>
  <r>
    <x v="1530"/>
    <x v="366"/>
    <x v="3615"/>
    <x v="0"/>
    <x v="9511"/>
    <s v="SAN VITO AL TAGLIAMENTO (PN)"/>
    <x v="0"/>
    <x v="13944"/>
    <x v="112"/>
  </r>
  <r>
    <x v="8689"/>
    <x v="44"/>
    <x v="3615"/>
    <x v="1"/>
    <x v="7903"/>
    <s v="UDINE (UD)"/>
    <x v="2"/>
    <x v="13945"/>
    <x v="32"/>
  </r>
  <r>
    <x v="8690"/>
    <x v="44"/>
    <x v="3615"/>
    <x v="1"/>
    <x v="9512"/>
    <s v="CODROIPO (UD)"/>
    <x v="2"/>
    <x v="13946"/>
    <x v="32"/>
  </r>
  <r>
    <x v="6584"/>
    <x v="771"/>
    <x v="3616"/>
    <x v="1"/>
    <x v="6522"/>
    <s v="UDINE (UD)"/>
    <x v="0"/>
    <x v="13947"/>
    <x v="32"/>
  </r>
  <r>
    <x v="8691"/>
    <x v="1391"/>
    <x v="3616"/>
    <x v="1"/>
    <x v="9513"/>
    <s v="BASILIANO (UD)"/>
    <x v="2"/>
    <x v="13948"/>
    <x v="32"/>
  </r>
  <r>
    <x v="8675"/>
    <x v="331"/>
    <x v="3616"/>
    <x v="0"/>
    <x v="9514"/>
    <s v="UDINE (UD)"/>
    <x v="2"/>
    <x v="13949"/>
    <x v="32"/>
  </r>
  <r>
    <x v="8692"/>
    <x v="284"/>
    <x v="3616"/>
    <x v="0"/>
    <x v="9515"/>
    <s v="SVIZZERA"/>
    <x v="2"/>
    <x v="13950"/>
    <x v="45"/>
  </r>
  <r>
    <x v="7645"/>
    <x v="438"/>
    <x v="3616"/>
    <x v="0"/>
    <x v="5105"/>
    <s v="PALMANOVA (UD)"/>
    <x v="2"/>
    <x v="13951"/>
    <x v="32"/>
  </r>
  <r>
    <x v="2424"/>
    <x v="29"/>
    <x v="3617"/>
    <x v="0"/>
    <x v="9516"/>
    <s v="UDINE (UD)"/>
    <x v="0"/>
    <x v="13952"/>
    <x v="32"/>
  </r>
  <r>
    <x v="8693"/>
    <x v="131"/>
    <x v="3617"/>
    <x v="0"/>
    <x v="9517"/>
    <s v="PALMANOVA (UD)"/>
    <x v="2"/>
    <x v="13953"/>
    <x v="32"/>
  </r>
  <r>
    <x v="8694"/>
    <x v="177"/>
    <x v="3617"/>
    <x v="1"/>
    <x v="9518"/>
    <s v="PALMANOVA (UD)"/>
    <x v="2"/>
    <x v="13954"/>
    <x v="32"/>
  </r>
  <r>
    <x v="8695"/>
    <x v="178"/>
    <x v="3617"/>
    <x v="0"/>
    <x v="9519"/>
    <s v="PALMANOVA (UD)"/>
    <x v="2"/>
    <x v="13955"/>
    <x v="32"/>
  </r>
  <r>
    <x v="8696"/>
    <x v="34"/>
    <x v="3617"/>
    <x v="0"/>
    <x v="1303"/>
    <s v="PALMANOVA (UD)"/>
    <x v="2"/>
    <x v="13956"/>
    <x v="32"/>
  </r>
  <r>
    <x v="8697"/>
    <x v="483"/>
    <x v="3618"/>
    <x v="0"/>
    <x v="5680"/>
    <s v="PALMANOVA (UD)"/>
    <x v="0"/>
    <x v="13957"/>
    <x v="32"/>
  </r>
  <r>
    <x v="8698"/>
    <x v="1332"/>
    <x v="3618"/>
    <x v="0"/>
    <x v="9520"/>
    <s v="LATISANA (UD)"/>
    <x v="1"/>
    <x v="13958"/>
    <x v="32"/>
  </r>
  <r>
    <x v="7942"/>
    <x v="104"/>
    <x v="3618"/>
    <x v="0"/>
    <x v="9521"/>
    <s v="PALMANOVA (UD)"/>
    <x v="2"/>
    <x v="13959"/>
    <x v="32"/>
  </r>
  <r>
    <x v="7054"/>
    <x v="966"/>
    <x v="3618"/>
    <x v="1"/>
    <x v="7047"/>
    <s v="LATISANA (UD)"/>
    <x v="2"/>
    <x v="13960"/>
    <x v="32"/>
  </r>
  <r>
    <x v="8699"/>
    <x v="146"/>
    <x v="3619"/>
    <x v="1"/>
    <x v="9522"/>
    <s v="UDINE (UD)"/>
    <x v="0"/>
    <x v="13961"/>
    <x v="32"/>
  </r>
  <r>
    <x v="8699"/>
    <x v="14"/>
    <x v="3619"/>
    <x v="0"/>
    <x v="9523"/>
    <s v="UDINE (UD)"/>
    <x v="2"/>
    <x v="13962"/>
    <x v="32"/>
  </r>
  <r>
    <x v="8699"/>
    <x v="2717"/>
    <x v="3619"/>
    <x v="0"/>
    <x v="9524"/>
    <s v="TRIESTE (TS)"/>
    <x v="2"/>
    <x v="13963"/>
    <x v="123"/>
  </r>
  <r>
    <x v="8700"/>
    <x v="157"/>
    <x v="3619"/>
    <x v="1"/>
    <x v="1976"/>
    <s v="UDINE (UD)"/>
    <x v="2"/>
    <x v="13964"/>
    <x v="32"/>
  </r>
  <r>
    <x v="8701"/>
    <x v="2718"/>
    <x v="3619"/>
    <x v="0"/>
    <x v="9525"/>
    <s v="UDINE (UD)"/>
    <x v="2"/>
    <x v="13965"/>
    <x v="32"/>
  </r>
  <r>
    <x v="8702"/>
    <x v="114"/>
    <x v="3620"/>
    <x v="0"/>
    <x v="3547"/>
    <s v="UDINE (UD)"/>
    <x v="0"/>
    <x v="13966"/>
    <x v="32"/>
  </r>
  <r>
    <x v="8703"/>
    <x v="114"/>
    <x v="3620"/>
    <x v="0"/>
    <x v="9526"/>
    <s v="SUD AFRICA"/>
    <x v="1"/>
    <x v="13967"/>
    <x v="87"/>
  </r>
  <r>
    <x v="8704"/>
    <x v="73"/>
    <x v="3620"/>
    <x v="1"/>
    <x v="9527"/>
    <s v="UDINE (UD)"/>
    <x v="2"/>
    <x v="13968"/>
    <x v="32"/>
  </r>
  <r>
    <x v="8705"/>
    <x v="67"/>
    <x v="3620"/>
    <x v="0"/>
    <x v="1179"/>
    <s v="PALMANOVA (UD)"/>
    <x v="2"/>
    <x v="13969"/>
    <x v="32"/>
  </r>
  <r>
    <x v="8706"/>
    <x v="512"/>
    <x v="3620"/>
    <x v="0"/>
    <x v="9528"/>
    <s v="VARMO (UD)"/>
    <x v="2"/>
    <x v="13970"/>
    <x v="32"/>
  </r>
  <r>
    <x v="5177"/>
    <x v="121"/>
    <x v="3621"/>
    <x v="0"/>
    <x v="9529"/>
    <s v="UDINE (UD)"/>
    <x v="0"/>
    <x v="13971"/>
    <x v="32"/>
  </r>
  <r>
    <x v="5168"/>
    <x v="2719"/>
    <x v="3621"/>
    <x v="1"/>
    <x v="9530"/>
    <s v="TOLMEZZO (UD)"/>
    <x v="2"/>
    <x v="13972"/>
    <x v="32"/>
  </r>
  <r>
    <x v="8707"/>
    <x v="67"/>
    <x v="3621"/>
    <x v="0"/>
    <x v="3455"/>
    <s v="TOLMEZZO (UD)"/>
    <x v="2"/>
    <x v="13973"/>
    <x v="32"/>
  </r>
  <r>
    <x v="8708"/>
    <x v="292"/>
    <x v="3622"/>
    <x v="0"/>
    <x v="9531"/>
    <s v="RAVASCLETTO (UD)"/>
    <x v="0"/>
    <x v="13974"/>
    <x v="32"/>
  </r>
  <r>
    <x v="8709"/>
    <x v="319"/>
    <x v="3622"/>
    <x v="0"/>
    <x v="5807"/>
    <s v="PAULARO (UD)"/>
    <x v="1"/>
    <x v="13975"/>
    <x v="32"/>
  </r>
  <r>
    <x v="8710"/>
    <x v="8"/>
    <x v="3622"/>
    <x v="0"/>
    <x v="648"/>
    <s v="BUSSOLENGO (VR)"/>
    <x v="2"/>
    <x v="13976"/>
    <x v="2"/>
  </r>
  <r>
    <x v="122"/>
    <x v="2720"/>
    <x v="3622"/>
    <x v="1"/>
    <x v="9532"/>
    <s v="TOLMEZZO (UD)"/>
    <x v="2"/>
    <x v="13977"/>
    <x v="32"/>
  </r>
  <r>
    <x v="8711"/>
    <x v="91"/>
    <x v="3623"/>
    <x v="0"/>
    <x v="9533"/>
    <s v="PALMANOVA (UD)"/>
    <x v="0"/>
    <x v="13978"/>
    <x v="32"/>
  </r>
  <r>
    <x v="8712"/>
    <x v="78"/>
    <x v="3623"/>
    <x v="1"/>
    <x v="128"/>
    <s v="UDINE (UD)"/>
    <x v="1"/>
    <x v="13979"/>
    <x v="32"/>
  </r>
  <r>
    <x v="209"/>
    <x v="2721"/>
    <x v="3623"/>
    <x v="0"/>
    <x v="3194"/>
    <s v="VENEZIA (VE)"/>
    <x v="2"/>
    <x v="13980"/>
    <x v="13"/>
  </r>
  <r>
    <x v="7885"/>
    <x v="390"/>
    <x v="3623"/>
    <x v="1"/>
    <x v="9534"/>
    <s v="GORIZIA (GO)"/>
    <x v="2"/>
    <x v="13981"/>
    <x v="114"/>
  </r>
  <r>
    <x v="8713"/>
    <x v="189"/>
    <x v="3623"/>
    <x v="1"/>
    <x v="9535"/>
    <s v="PALMANOVA (UD)"/>
    <x v="2"/>
    <x v="13982"/>
    <x v="32"/>
  </r>
  <r>
    <x v="7754"/>
    <x v="29"/>
    <x v="3623"/>
    <x v="0"/>
    <x v="9536"/>
    <s v="UDINE (UD)"/>
    <x v="2"/>
    <x v="13983"/>
    <x v="32"/>
  </r>
  <r>
    <x v="8714"/>
    <x v="147"/>
    <x v="3623"/>
    <x v="1"/>
    <x v="9537"/>
    <s v="CERVIGNANO DEL FRIULI (UD)"/>
    <x v="2"/>
    <x v="13984"/>
    <x v="32"/>
  </r>
  <r>
    <x v="8715"/>
    <x v="164"/>
    <x v="3623"/>
    <x v="0"/>
    <x v="7167"/>
    <s v="TRIESTE (TS)"/>
    <x v="2"/>
    <x v="13985"/>
    <x v="123"/>
  </r>
  <r>
    <x v="6072"/>
    <x v="294"/>
    <x v="3624"/>
    <x v="1"/>
    <x v="5836"/>
    <s v="CORMONS (GO)"/>
    <x v="0"/>
    <x v="13986"/>
    <x v="114"/>
  </r>
  <r>
    <x v="8716"/>
    <x v="67"/>
    <x v="3624"/>
    <x v="0"/>
    <x v="9538"/>
    <s v="PALMANOVA (UD)"/>
    <x v="2"/>
    <x v="13987"/>
    <x v="32"/>
  </r>
  <r>
    <x v="8717"/>
    <x v="181"/>
    <x v="3625"/>
    <x v="0"/>
    <x v="5379"/>
    <s v="CHIUSAFORTE (UD)"/>
    <x v="0"/>
    <x v="13988"/>
    <x v="32"/>
  </r>
  <r>
    <x v="8718"/>
    <x v="9"/>
    <x v="3625"/>
    <x v="0"/>
    <x v="759"/>
    <s v="UDINE (UD)"/>
    <x v="2"/>
    <x v="13989"/>
    <x v="32"/>
  </r>
  <r>
    <x v="984"/>
    <x v="97"/>
    <x v="3626"/>
    <x v="1"/>
    <x v="3839"/>
    <s v="UDINE (UD)"/>
    <x v="0"/>
    <x v="13990"/>
    <x v="32"/>
  </r>
  <r>
    <x v="126"/>
    <x v="53"/>
    <x v="3626"/>
    <x v="0"/>
    <x v="9539"/>
    <s v="UDINE (UD)"/>
    <x v="1"/>
    <x v="13991"/>
    <x v="32"/>
  </r>
  <r>
    <x v="8719"/>
    <x v="917"/>
    <x v="3626"/>
    <x v="1"/>
    <x v="9540"/>
    <s v="CIVIDALE DEL FRIULI (UD)"/>
    <x v="2"/>
    <x v="13992"/>
    <x v="32"/>
  </r>
  <r>
    <x v="8610"/>
    <x v="26"/>
    <x v="3626"/>
    <x v="0"/>
    <x v="9541"/>
    <s v="CIVIDALE DEL FRIULI (UD)"/>
    <x v="2"/>
    <x v="13993"/>
    <x v="32"/>
  </r>
  <r>
    <x v="5120"/>
    <x v="202"/>
    <x v="3626"/>
    <x v="1"/>
    <x v="6866"/>
    <s v="CIVIDALE DEL FRIULI (UD)"/>
    <x v="2"/>
    <x v="13994"/>
    <x v="32"/>
  </r>
  <r>
    <x v="8720"/>
    <x v="258"/>
    <x v="3626"/>
    <x v="0"/>
    <x v="8233"/>
    <s v="CIVIDALE DEL FRIULI (UD)"/>
    <x v="2"/>
    <x v="13995"/>
    <x v="32"/>
  </r>
  <r>
    <x v="8721"/>
    <x v="52"/>
    <x v="3626"/>
    <x v="0"/>
    <x v="4114"/>
    <s v="CASERTA (CE)"/>
    <x v="2"/>
    <x v="13996"/>
    <x v="62"/>
  </r>
  <r>
    <x v="8722"/>
    <x v="72"/>
    <x v="3627"/>
    <x v="0"/>
    <x v="9542"/>
    <s v="UDINE (UD)"/>
    <x v="0"/>
    <x v="13997"/>
    <x v="32"/>
  </r>
  <r>
    <x v="1425"/>
    <x v="5"/>
    <x v="3627"/>
    <x v="0"/>
    <x v="9543"/>
    <s v="CODROIPO (UD)"/>
    <x v="1"/>
    <x v="13998"/>
    <x v="32"/>
  </r>
  <r>
    <x v="4765"/>
    <x v="70"/>
    <x v="3627"/>
    <x v="1"/>
    <x v="3780"/>
    <s v="CODROIPO (UD)"/>
    <x v="2"/>
    <x v="13999"/>
    <x v="32"/>
  </r>
  <r>
    <x v="5111"/>
    <x v="70"/>
    <x v="3627"/>
    <x v="1"/>
    <x v="4958"/>
    <s v="UDINE (UD)"/>
    <x v="2"/>
    <x v="14000"/>
    <x v="32"/>
  </r>
  <r>
    <x v="8723"/>
    <x v="233"/>
    <x v="3627"/>
    <x v="0"/>
    <x v="513"/>
    <s v="CODROIPO (UD)"/>
    <x v="2"/>
    <x v="14001"/>
    <x v="32"/>
  </r>
  <r>
    <x v="8724"/>
    <x v="98"/>
    <x v="3627"/>
    <x v="1"/>
    <x v="5908"/>
    <s v="SAN VITO AL TAGLIAMENTO (PN)"/>
    <x v="2"/>
    <x v="14002"/>
    <x v="112"/>
  </r>
  <r>
    <x v="8725"/>
    <x v="29"/>
    <x v="3627"/>
    <x v="0"/>
    <x v="9544"/>
    <s v="UDINE (UD)"/>
    <x v="2"/>
    <x v="14003"/>
    <x v="32"/>
  </r>
  <r>
    <x v="8726"/>
    <x v="9"/>
    <x v="3627"/>
    <x v="0"/>
    <x v="2299"/>
    <s v="CODROIPO (UD)"/>
    <x v="2"/>
    <x v="14004"/>
    <x v="32"/>
  </r>
  <r>
    <x v="8727"/>
    <x v="38"/>
    <x v="3628"/>
    <x v="0"/>
    <x v="4993"/>
    <s v="UDINE (UD)"/>
    <x v="0"/>
    <x v="14005"/>
    <x v="32"/>
  </r>
  <r>
    <x v="8699"/>
    <x v="898"/>
    <x v="3628"/>
    <x v="1"/>
    <x v="3436"/>
    <s v="CASSACCO (UD)"/>
    <x v="2"/>
    <x v="14006"/>
    <x v="32"/>
  </r>
  <r>
    <x v="8728"/>
    <x v="354"/>
    <x v="3628"/>
    <x v="1"/>
    <x v="5145"/>
    <s v="SAN DANIELE DEL FRIULI (UD)"/>
    <x v="2"/>
    <x v="14007"/>
    <x v="32"/>
  </r>
  <r>
    <x v="8729"/>
    <x v="70"/>
    <x v="3628"/>
    <x v="1"/>
    <x v="728"/>
    <s v="UDINE (UD)"/>
    <x v="2"/>
    <x v="14008"/>
    <x v="32"/>
  </r>
  <r>
    <x v="5222"/>
    <x v="215"/>
    <x v="3628"/>
    <x v="0"/>
    <x v="9545"/>
    <s v="UDINE (UD)"/>
    <x v="2"/>
    <x v="14009"/>
    <x v="32"/>
  </r>
  <r>
    <x v="122"/>
    <x v="2722"/>
    <x v="3629"/>
    <x v="0"/>
    <x v="9546"/>
    <s v="UDINE (UD)"/>
    <x v="0"/>
    <x v="14010"/>
    <x v="32"/>
  </r>
  <r>
    <x v="8730"/>
    <x v="60"/>
    <x v="3629"/>
    <x v="0"/>
    <x v="8534"/>
    <s v="TOLMEZZO (UD)"/>
    <x v="2"/>
    <x v="14011"/>
    <x v="32"/>
  </r>
  <r>
    <x v="8731"/>
    <x v="37"/>
    <x v="3629"/>
    <x v="0"/>
    <x v="1132"/>
    <s v="TOLMEZZO (UD)"/>
    <x v="2"/>
    <x v="14012"/>
    <x v="32"/>
  </r>
  <r>
    <x v="8732"/>
    <x v="130"/>
    <x v="3629"/>
    <x v="1"/>
    <x v="9547"/>
    <s v="TOLMEZZO (UD)"/>
    <x v="2"/>
    <x v="14013"/>
    <x v="32"/>
  </r>
  <r>
    <x v="8733"/>
    <x v="233"/>
    <x v="3630"/>
    <x v="0"/>
    <x v="417"/>
    <s v="UDINE (UD)"/>
    <x v="0"/>
    <x v="14014"/>
    <x v="32"/>
  </r>
  <r>
    <x v="8734"/>
    <x v="78"/>
    <x v="3630"/>
    <x v="1"/>
    <x v="4377"/>
    <s v="CIVIDALE DEL FRIULI (UD)"/>
    <x v="2"/>
    <x v="14015"/>
    <x v="32"/>
  </r>
  <r>
    <x v="33"/>
    <x v="483"/>
    <x v="3630"/>
    <x v="0"/>
    <x v="3528"/>
    <s v="UDINE (UD)"/>
    <x v="2"/>
    <x v="14016"/>
    <x v="32"/>
  </r>
  <r>
    <x v="8735"/>
    <x v="303"/>
    <x v="3630"/>
    <x v="0"/>
    <x v="9548"/>
    <s v="CIVIDALE DEL FRIULI (UD)"/>
    <x v="2"/>
    <x v="14017"/>
    <x v="32"/>
  </r>
  <r>
    <x v="8736"/>
    <x v="50"/>
    <x v="3630"/>
    <x v="0"/>
    <x v="4307"/>
    <s v="CORMONS (GO)"/>
    <x v="2"/>
    <x v="14018"/>
    <x v="114"/>
  </r>
  <r>
    <x v="1626"/>
    <x v="52"/>
    <x v="3630"/>
    <x v="0"/>
    <x v="9549"/>
    <s v="VENEZIA (VE)"/>
    <x v="2"/>
    <x v="14019"/>
    <x v="13"/>
  </r>
  <r>
    <x v="8737"/>
    <x v="334"/>
    <x v="3630"/>
    <x v="1"/>
    <x v="5598"/>
    <s v="UDINE (UD)"/>
    <x v="2"/>
    <x v="14020"/>
    <x v="32"/>
  </r>
  <r>
    <x v="8738"/>
    <x v="514"/>
    <x v="3631"/>
    <x v="0"/>
    <x v="60"/>
    <s v="UDINE (UD)"/>
    <x v="0"/>
    <x v="14021"/>
    <x v="32"/>
  </r>
  <r>
    <x v="960"/>
    <x v="2723"/>
    <x v="3631"/>
    <x v="0"/>
    <x v="9550"/>
    <s v="COSEANO (UD)"/>
    <x v="1"/>
    <x v="14022"/>
    <x v="32"/>
  </r>
  <r>
    <x v="8739"/>
    <x v="215"/>
    <x v="3631"/>
    <x v="0"/>
    <x v="9551"/>
    <s v="NAPOLI (NA)"/>
    <x v="2"/>
    <x v="14023"/>
    <x v="27"/>
  </r>
  <r>
    <x v="8740"/>
    <x v="912"/>
    <x v="3631"/>
    <x v="0"/>
    <x v="9552"/>
    <s v="UDINE (UD)"/>
    <x v="2"/>
    <x v="14024"/>
    <x v="32"/>
  </r>
  <r>
    <x v="8741"/>
    <x v="266"/>
    <x v="3631"/>
    <x v="1"/>
    <x v="9553"/>
    <s v="SAN DANIELE DEL FRIULI (UD)"/>
    <x v="2"/>
    <x v="14025"/>
    <x v="32"/>
  </r>
  <r>
    <x v="3263"/>
    <x v="127"/>
    <x v="3632"/>
    <x v="0"/>
    <x v="102"/>
    <s v="DIGNANO (UD)"/>
    <x v="0"/>
    <x v="14026"/>
    <x v="32"/>
  </r>
  <r>
    <x v="8742"/>
    <x v="457"/>
    <x v="3632"/>
    <x v="1"/>
    <x v="9554"/>
    <s v="DIGNANO (UD)"/>
    <x v="2"/>
    <x v="14027"/>
    <x v="32"/>
  </r>
  <r>
    <x v="8743"/>
    <x v="327"/>
    <x v="3632"/>
    <x v="1"/>
    <x v="8146"/>
    <s v="SAN DANIELE DEL FRIULI (UD)"/>
    <x v="2"/>
    <x v="14028"/>
    <x v="32"/>
  </r>
  <r>
    <x v="3263"/>
    <x v="1180"/>
    <x v="3632"/>
    <x v="1"/>
    <x v="9555"/>
    <s v="SPILIMBERGO (PN)"/>
    <x v="2"/>
    <x v="14029"/>
    <x v="112"/>
  </r>
  <r>
    <x v="7074"/>
    <x v="190"/>
    <x v="3632"/>
    <x v="0"/>
    <x v="9556"/>
    <s v="DIGNANO (UD)"/>
    <x v="2"/>
    <x v="14030"/>
    <x v="32"/>
  </r>
  <r>
    <x v="43"/>
    <x v="57"/>
    <x v="3633"/>
    <x v="0"/>
    <x v="2012"/>
    <s v="GEMONA DEL FRIULI (UD)"/>
    <x v="0"/>
    <x v="14031"/>
    <x v="32"/>
  </r>
  <r>
    <x v="8744"/>
    <x v="13"/>
    <x v="3633"/>
    <x v="0"/>
    <x v="9557"/>
    <s v="DOGNA (UD)"/>
    <x v="1"/>
    <x v="14032"/>
    <x v="32"/>
  </r>
  <r>
    <x v="8745"/>
    <x v="357"/>
    <x v="3633"/>
    <x v="1"/>
    <x v="9558"/>
    <s v="DOGNA (UD)"/>
    <x v="2"/>
    <x v="14033"/>
    <x v="32"/>
  </r>
  <r>
    <x v="8746"/>
    <x v="43"/>
    <x v="3634"/>
    <x v="0"/>
    <x v="9559"/>
    <s v="UDINE (UD)"/>
    <x v="0"/>
    <x v="14034"/>
    <x v="32"/>
  </r>
  <r>
    <x v="8747"/>
    <x v="233"/>
    <x v="3634"/>
    <x v="0"/>
    <x v="9560"/>
    <s v="CIVIDALE DEL FRIULI (UD)"/>
    <x v="2"/>
    <x v="14035"/>
    <x v="32"/>
  </r>
  <r>
    <x v="8748"/>
    <x v="224"/>
    <x v="3634"/>
    <x v="1"/>
    <x v="9561"/>
    <s v="UDINE (UD)"/>
    <x v="2"/>
    <x v="14036"/>
    <x v="32"/>
  </r>
  <r>
    <x v="2615"/>
    <x v="46"/>
    <x v="3635"/>
    <x v="0"/>
    <x v="386"/>
    <s v="ENEMONZO (UD)"/>
    <x v="0"/>
    <x v="14037"/>
    <x v="32"/>
  </r>
  <r>
    <x v="8749"/>
    <x v="181"/>
    <x v="3635"/>
    <x v="0"/>
    <x v="9562"/>
    <s v="TOLMEZZO (UD)"/>
    <x v="2"/>
    <x v="14038"/>
    <x v="32"/>
  </r>
  <r>
    <x v="8750"/>
    <x v="529"/>
    <x v="3635"/>
    <x v="1"/>
    <x v="9563"/>
    <s v="RAVEO (UD)"/>
    <x v="2"/>
    <x v="14039"/>
    <x v="32"/>
  </r>
  <r>
    <x v="1443"/>
    <x v="13"/>
    <x v="3636"/>
    <x v="0"/>
    <x v="9564"/>
    <s v="UDINE (UD)"/>
    <x v="0"/>
    <x v="14040"/>
    <x v="32"/>
  </r>
  <r>
    <x v="6444"/>
    <x v="68"/>
    <x v="3636"/>
    <x v="1"/>
    <x v="9565"/>
    <s v="UDINE (UD)"/>
    <x v="2"/>
    <x v="14041"/>
    <x v="32"/>
  </r>
  <r>
    <x v="8751"/>
    <x v="57"/>
    <x v="3636"/>
    <x v="0"/>
    <x v="9566"/>
    <s v="TOLMEZZO (UD)"/>
    <x v="2"/>
    <x v="14042"/>
    <x v="32"/>
  </r>
  <r>
    <x v="1147"/>
    <x v="38"/>
    <x v="3636"/>
    <x v="0"/>
    <x v="7950"/>
    <s v="UDINE (UD)"/>
    <x v="2"/>
    <x v="14043"/>
    <x v="32"/>
  </r>
  <r>
    <x v="8752"/>
    <x v="1045"/>
    <x v="3636"/>
    <x v="0"/>
    <x v="7899"/>
    <s v="UDINE (UD)"/>
    <x v="2"/>
    <x v="14044"/>
    <x v="32"/>
  </r>
  <r>
    <x v="8753"/>
    <x v="2724"/>
    <x v="3636"/>
    <x v="1"/>
    <x v="2694"/>
    <s v="UDINE (UD)"/>
    <x v="2"/>
    <x v="14045"/>
    <x v="32"/>
  </r>
  <r>
    <x v="8754"/>
    <x v="233"/>
    <x v="3637"/>
    <x v="0"/>
    <x v="9567"/>
    <s v="UDINE (UD)"/>
    <x v="0"/>
    <x v="14046"/>
    <x v="32"/>
  </r>
  <r>
    <x v="101"/>
    <x v="509"/>
    <x v="3637"/>
    <x v="0"/>
    <x v="8970"/>
    <s v="MILANO (MI)"/>
    <x v="1"/>
    <x v="14047"/>
    <x v="11"/>
  </r>
  <r>
    <x v="8592"/>
    <x v="380"/>
    <x v="3637"/>
    <x v="1"/>
    <x v="9568"/>
    <s v="SAN DANIELE DEL FRIULI (UD)"/>
    <x v="2"/>
    <x v="14048"/>
    <x v="32"/>
  </r>
  <r>
    <x v="8755"/>
    <x v="407"/>
    <x v="3637"/>
    <x v="1"/>
    <x v="6660"/>
    <s v="SAN DANIELE DEL FRIULI (UD)"/>
    <x v="2"/>
    <x v="14049"/>
    <x v="32"/>
  </r>
  <r>
    <x v="8756"/>
    <x v="177"/>
    <x v="3637"/>
    <x v="1"/>
    <x v="7999"/>
    <s v="SAN DANIELE DEL FRIULI (UD)"/>
    <x v="2"/>
    <x v="14050"/>
    <x v="32"/>
  </r>
  <r>
    <x v="8757"/>
    <x v="78"/>
    <x v="3638"/>
    <x v="1"/>
    <x v="8979"/>
    <s v="GORIZIA (GO)"/>
    <x v="0"/>
    <x v="14051"/>
    <x v="114"/>
  </r>
  <r>
    <x v="8758"/>
    <x v="34"/>
    <x v="3638"/>
    <x v="0"/>
    <x v="3478"/>
    <s v="PALMANOVA (UD)"/>
    <x v="2"/>
    <x v="14052"/>
    <x v="32"/>
  </r>
  <r>
    <x v="1532"/>
    <x v="60"/>
    <x v="3638"/>
    <x v="0"/>
    <x v="1530"/>
    <s v="MONFALCONE (GO)"/>
    <x v="2"/>
    <x v="14053"/>
    <x v="114"/>
  </r>
  <r>
    <x v="8759"/>
    <x v="2677"/>
    <x v="3638"/>
    <x v="1"/>
    <x v="215"/>
    <s v="GORIZIA (GO)"/>
    <x v="2"/>
    <x v="14054"/>
    <x v="114"/>
  </r>
  <r>
    <x v="8760"/>
    <x v="37"/>
    <x v="3638"/>
    <x v="0"/>
    <x v="9041"/>
    <s v="MONFALCONE (GO)"/>
    <x v="2"/>
    <x v="14055"/>
    <x v="114"/>
  </r>
  <r>
    <x v="8761"/>
    <x v="67"/>
    <x v="3639"/>
    <x v="0"/>
    <x v="7577"/>
    <s v="CODROIPO (UD)"/>
    <x v="0"/>
    <x v="14056"/>
    <x v="32"/>
  </r>
  <r>
    <x v="122"/>
    <x v="2725"/>
    <x v="3639"/>
    <x v="0"/>
    <x v="4361"/>
    <s v="SPILIMBERGO (PN)"/>
    <x v="2"/>
    <x v="14057"/>
    <x v="112"/>
  </r>
  <r>
    <x v="8762"/>
    <x v="239"/>
    <x v="3639"/>
    <x v="0"/>
    <x v="3762"/>
    <s v="ROMA (RM)"/>
    <x v="2"/>
    <x v="14058"/>
    <x v="22"/>
  </r>
  <r>
    <x v="8763"/>
    <x v="2"/>
    <x v="3639"/>
    <x v="1"/>
    <x v="62"/>
    <s v="UDINE (UD)"/>
    <x v="2"/>
    <x v="14059"/>
    <x v="32"/>
  </r>
  <r>
    <x v="8764"/>
    <x v="37"/>
    <x v="3640"/>
    <x v="0"/>
    <x v="5262"/>
    <s v="SAN DANIELE DEL FRIULI (UD)"/>
    <x v="0"/>
    <x v="14060"/>
    <x v="32"/>
  </r>
  <r>
    <x v="8765"/>
    <x v="966"/>
    <x v="3640"/>
    <x v="1"/>
    <x v="9569"/>
    <s v="SAN DANIELE DEL FRIULI (UD)"/>
    <x v="2"/>
    <x v="14061"/>
    <x v="32"/>
  </r>
  <r>
    <x v="5372"/>
    <x v="91"/>
    <x v="3640"/>
    <x v="0"/>
    <x v="6370"/>
    <s v="SPILIMBERGO (PN)"/>
    <x v="2"/>
    <x v="14062"/>
    <x v="112"/>
  </r>
  <r>
    <x v="8766"/>
    <x v="386"/>
    <x v="3640"/>
    <x v="0"/>
    <x v="9570"/>
    <s v="SPILIMBERGO (PN)"/>
    <x v="2"/>
    <x v="14063"/>
    <x v="112"/>
  </r>
  <r>
    <x v="8729"/>
    <x v="74"/>
    <x v="3640"/>
    <x v="0"/>
    <x v="677"/>
    <s v="SPILIMBERGO (PN)"/>
    <x v="2"/>
    <x v="14064"/>
    <x v="112"/>
  </r>
  <r>
    <x v="8767"/>
    <x v="327"/>
    <x v="3641"/>
    <x v="1"/>
    <x v="9571"/>
    <s v="FORNI AVOLTRI (UD)"/>
    <x v="0"/>
    <x v="14065"/>
    <x v="32"/>
  </r>
  <r>
    <x v="294"/>
    <x v="530"/>
    <x v="3641"/>
    <x v="0"/>
    <x v="2864"/>
    <s v="CANADA"/>
    <x v="2"/>
    <x v="14066"/>
    <x v="106"/>
  </r>
  <r>
    <x v="6508"/>
    <x v="2159"/>
    <x v="3641"/>
    <x v="1"/>
    <x v="9572"/>
    <s v="SILANDRO (BZ)"/>
    <x v="2"/>
    <x v="14067"/>
    <x v="23"/>
  </r>
  <r>
    <x v="8767"/>
    <x v="100"/>
    <x v="3641"/>
    <x v="0"/>
    <x v="9573"/>
    <s v="TOLMEZZO (UD)"/>
    <x v="2"/>
    <x v="14068"/>
    <x v="32"/>
  </r>
  <r>
    <x v="8768"/>
    <x v="37"/>
    <x v="3642"/>
    <x v="0"/>
    <x v="6885"/>
    <s v="UDINE (UD)"/>
    <x v="0"/>
    <x v="14069"/>
    <x v="32"/>
  </r>
  <r>
    <x v="8769"/>
    <x v="69"/>
    <x v="3642"/>
    <x v="0"/>
    <x v="9574"/>
    <s v="UDINE (UD)"/>
    <x v="1"/>
    <x v="14070"/>
    <x v="32"/>
  </r>
  <r>
    <x v="8770"/>
    <x v="139"/>
    <x v="3642"/>
    <x v="0"/>
    <x v="9575"/>
    <s v="TOLMEZZO (UD)"/>
    <x v="2"/>
    <x v="14071"/>
    <x v="32"/>
  </r>
  <r>
    <x v="8771"/>
    <x v="134"/>
    <x v="3642"/>
    <x v="1"/>
    <x v="7412"/>
    <s v="TOLMEZZO (UD)"/>
    <x v="2"/>
    <x v="14072"/>
    <x v="32"/>
  </r>
  <r>
    <x v="8772"/>
    <x v="79"/>
    <x v="3642"/>
    <x v="0"/>
    <x v="9576"/>
    <s v="FORNI DI SOPRA (UD)"/>
    <x v="2"/>
    <x v="14073"/>
    <x v="32"/>
  </r>
  <r>
    <x v="8773"/>
    <x v="13"/>
    <x v="3643"/>
    <x v="0"/>
    <x v="9577"/>
    <s v="UDINE (UD)"/>
    <x v="0"/>
    <x v="14074"/>
    <x v="32"/>
  </r>
  <r>
    <x v="8774"/>
    <x v="33"/>
    <x v="3643"/>
    <x v="0"/>
    <x v="9578"/>
    <s v="CASTEL BOLOGNESE (RA)"/>
    <x v="2"/>
    <x v="14075"/>
    <x v="48"/>
  </r>
  <r>
    <x v="8724"/>
    <x v="649"/>
    <x v="3643"/>
    <x v="1"/>
    <x v="83"/>
    <s v="FORNI DI SOTTO (UD)"/>
    <x v="2"/>
    <x v="14076"/>
    <x v="32"/>
  </r>
  <r>
    <x v="117"/>
    <x v="380"/>
    <x v="3643"/>
    <x v="1"/>
    <x v="9579"/>
    <s v="MAGENTA (MI)"/>
    <x v="2"/>
    <x v="14077"/>
    <x v="11"/>
  </r>
  <r>
    <x v="8775"/>
    <x v="53"/>
    <x v="3644"/>
    <x v="0"/>
    <x v="9360"/>
    <s v="SVIZZERA"/>
    <x v="0"/>
    <x v="14078"/>
    <x v="45"/>
  </r>
  <r>
    <x v="8776"/>
    <x v="483"/>
    <x v="3644"/>
    <x v="0"/>
    <x v="4541"/>
    <s v="UDINE (UD)"/>
    <x v="2"/>
    <x v="14079"/>
    <x v="32"/>
  </r>
  <r>
    <x v="8777"/>
    <x v="251"/>
    <x v="3644"/>
    <x v="1"/>
    <x v="5364"/>
    <s v="VENEZUELA"/>
    <x v="2"/>
    <x v="14080"/>
    <x v="54"/>
  </r>
  <r>
    <x v="5372"/>
    <x v="2726"/>
    <x v="3644"/>
    <x v="0"/>
    <x v="7032"/>
    <s v="UDINE (UD)"/>
    <x v="2"/>
    <x v="14081"/>
    <x v="32"/>
  </r>
  <r>
    <x v="8778"/>
    <x v="772"/>
    <x v="3644"/>
    <x v="1"/>
    <x v="8716"/>
    <s v="GEMONA DEL FRIULI (UD)"/>
    <x v="2"/>
    <x v="14082"/>
    <x v="32"/>
  </r>
  <r>
    <x v="3743"/>
    <x v="11"/>
    <x v="3644"/>
    <x v="0"/>
    <x v="9580"/>
    <s v="GEMONA DEL FRIULI (UD)"/>
    <x v="2"/>
    <x v="14083"/>
    <x v="32"/>
  </r>
  <r>
    <x v="8779"/>
    <x v="218"/>
    <x v="3644"/>
    <x v="1"/>
    <x v="8691"/>
    <s v="GEMONA DEL FRIULI (UD)"/>
    <x v="2"/>
    <x v="14084"/>
    <x v="32"/>
  </r>
  <r>
    <x v="8780"/>
    <x v="2727"/>
    <x v="3645"/>
    <x v="0"/>
    <x v="9581"/>
    <s v="UDINE (UD)"/>
    <x v="0"/>
    <x v="14085"/>
    <x v="32"/>
  </r>
  <r>
    <x v="8781"/>
    <x v="76"/>
    <x v="3645"/>
    <x v="1"/>
    <x v="9582"/>
    <s v="UDINE (UD)"/>
    <x v="1"/>
    <x v="14086"/>
    <x v="32"/>
  </r>
  <r>
    <x v="5257"/>
    <x v="1975"/>
    <x v="3645"/>
    <x v="0"/>
    <x v="9583"/>
    <s v="TORRE DEL GRECO (NA)"/>
    <x v="2"/>
    <x v="14087"/>
    <x v="27"/>
  </r>
  <r>
    <x v="8782"/>
    <x v="655"/>
    <x v="3645"/>
    <x v="1"/>
    <x v="9584"/>
    <s v="PALMANOVA (UD)"/>
    <x v="2"/>
    <x v="14088"/>
    <x v="32"/>
  </r>
  <r>
    <x v="8783"/>
    <x v="97"/>
    <x v="3645"/>
    <x v="1"/>
    <x v="2241"/>
    <s v="PALMANOVA (UD)"/>
    <x v="2"/>
    <x v="14089"/>
    <x v="32"/>
  </r>
  <r>
    <x v="8784"/>
    <x v="26"/>
    <x v="3645"/>
    <x v="0"/>
    <x v="9585"/>
    <s v="PALMANOVA (UD)"/>
    <x v="2"/>
    <x v="14090"/>
    <x v="32"/>
  </r>
  <r>
    <x v="8785"/>
    <x v="2728"/>
    <x v="3646"/>
    <x v="1"/>
    <x v="9586"/>
    <s v="PALMANOVA (UD)"/>
    <x v="0"/>
    <x v="14091"/>
    <x v="32"/>
  </r>
  <r>
    <x v="8786"/>
    <x v="36"/>
    <x v="3646"/>
    <x v="0"/>
    <x v="9587"/>
    <s v="UDINE (UD)"/>
    <x v="2"/>
    <x v="14092"/>
    <x v="32"/>
  </r>
  <r>
    <x v="8787"/>
    <x v="13"/>
    <x v="3646"/>
    <x v="0"/>
    <x v="1434"/>
    <s v="CIVIDALE DEL FRIULI (UD)"/>
    <x v="2"/>
    <x v="14093"/>
    <x v="32"/>
  </r>
  <r>
    <x v="7742"/>
    <x v="2729"/>
    <x v="3647"/>
    <x v="0"/>
    <x v="9588"/>
    <s v="LATISANA (UD)"/>
    <x v="0"/>
    <x v="14094"/>
    <x v="32"/>
  </r>
  <r>
    <x v="8788"/>
    <x v="166"/>
    <x v="3647"/>
    <x v="0"/>
    <x v="5642"/>
    <s v="LATISANA (UD)"/>
    <x v="1"/>
    <x v="14095"/>
    <x v="32"/>
  </r>
  <r>
    <x v="8119"/>
    <x v="380"/>
    <x v="3647"/>
    <x v="1"/>
    <x v="5512"/>
    <s v="LATISANA (UD)"/>
    <x v="2"/>
    <x v="14096"/>
    <x v="32"/>
  </r>
  <r>
    <x v="8789"/>
    <x v="35"/>
    <x v="3647"/>
    <x v="1"/>
    <x v="5293"/>
    <s v="LATISANA (UD)"/>
    <x v="2"/>
    <x v="14097"/>
    <x v="32"/>
  </r>
  <r>
    <x v="1607"/>
    <x v="2730"/>
    <x v="3647"/>
    <x v="1"/>
    <x v="5674"/>
    <s v="LATISANA (UD)"/>
    <x v="2"/>
    <x v="14098"/>
    <x v="32"/>
  </r>
  <r>
    <x v="4054"/>
    <x v="138"/>
    <x v="3647"/>
    <x v="0"/>
    <x v="9589"/>
    <s v="LATISANA (UD)"/>
    <x v="2"/>
    <x v="14099"/>
    <x v="32"/>
  </r>
  <r>
    <x v="8790"/>
    <x v="509"/>
    <x v="3647"/>
    <x v="0"/>
    <x v="1313"/>
    <s v="UDINE (UD)"/>
    <x v="2"/>
    <x v="14100"/>
    <x v="32"/>
  </r>
  <r>
    <x v="8791"/>
    <x v="2731"/>
    <x v="3648"/>
    <x v="0"/>
    <x v="1464"/>
    <s v="LAUCO (UD)"/>
    <x v="0"/>
    <x v="14101"/>
    <x v="32"/>
  </r>
  <r>
    <x v="8792"/>
    <x v="2623"/>
    <x v="3649"/>
    <x v="0"/>
    <x v="4664"/>
    <s v="LESTIZZA (UD)"/>
    <x v="0"/>
    <x v="14102"/>
    <x v="32"/>
  </r>
  <r>
    <x v="8793"/>
    <x v="400"/>
    <x v="3649"/>
    <x v="0"/>
    <x v="9590"/>
    <s v="UDINE (UD)"/>
    <x v="2"/>
    <x v="14103"/>
    <x v="32"/>
  </r>
  <r>
    <x v="8794"/>
    <x v="975"/>
    <x v="3649"/>
    <x v="1"/>
    <x v="9591"/>
    <s v="UDINE (UD)"/>
    <x v="2"/>
    <x v="14104"/>
    <x v="32"/>
  </r>
  <r>
    <x v="8795"/>
    <x v="225"/>
    <x v="3649"/>
    <x v="1"/>
    <x v="9421"/>
    <s v="SAN VITO AL TAGLIAMENTO (PN)"/>
    <x v="2"/>
    <x v="14105"/>
    <x v="112"/>
  </r>
  <r>
    <x v="7806"/>
    <x v="1891"/>
    <x v="3649"/>
    <x v="0"/>
    <x v="9592"/>
    <s v="UDINE (UD)"/>
    <x v="2"/>
    <x v="14106"/>
    <x v="32"/>
  </r>
  <r>
    <x v="5434"/>
    <x v="78"/>
    <x v="3650"/>
    <x v="1"/>
    <x v="3009"/>
    <s v="UDINE (UD)"/>
    <x v="0"/>
    <x v="14107"/>
    <x v="32"/>
  </r>
  <r>
    <x v="8796"/>
    <x v="192"/>
    <x v="3650"/>
    <x v="1"/>
    <x v="8581"/>
    <s v="LATISANA (UD)"/>
    <x v="2"/>
    <x v="14108"/>
    <x v="32"/>
  </r>
  <r>
    <x v="6150"/>
    <x v="21"/>
    <x v="3650"/>
    <x v="0"/>
    <x v="5455"/>
    <s v="PRATO (FI)"/>
    <x v="2"/>
    <x v="14109"/>
    <x v="88"/>
  </r>
  <r>
    <x v="8797"/>
    <x v="39"/>
    <x v="3650"/>
    <x v="0"/>
    <x v="1443"/>
    <s v="UDINE (UD)"/>
    <x v="2"/>
    <x v="14110"/>
    <x v="32"/>
  </r>
  <r>
    <x v="8798"/>
    <x v="11"/>
    <x v="3650"/>
    <x v="0"/>
    <x v="9593"/>
    <s v="FRATTAMINORE (NA)"/>
    <x v="2"/>
    <x v="14111"/>
    <x v="27"/>
  </r>
  <r>
    <x v="626"/>
    <x v="2732"/>
    <x v="3650"/>
    <x v="0"/>
    <x v="9594"/>
    <s v="LATISANA (UD)"/>
    <x v="2"/>
    <x v="14112"/>
    <x v="32"/>
  </r>
  <r>
    <x v="8799"/>
    <x v="38"/>
    <x v="3651"/>
    <x v="0"/>
    <x v="6916"/>
    <s v="GEMONA DEL FRIULI (UD)"/>
    <x v="0"/>
    <x v="14113"/>
    <x v="32"/>
  </r>
  <r>
    <x v="8800"/>
    <x v="134"/>
    <x v="3651"/>
    <x v="1"/>
    <x v="9595"/>
    <s v="SAN DANIELE DEL FRIULI (UD)"/>
    <x v="2"/>
    <x v="14114"/>
    <x v="32"/>
  </r>
  <r>
    <x v="8801"/>
    <x v="8"/>
    <x v="3651"/>
    <x v="0"/>
    <x v="6708"/>
    <s v="LUSEVERA (UD)"/>
    <x v="2"/>
    <x v="14115"/>
    <x v="32"/>
  </r>
  <r>
    <x v="1177"/>
    <x v="68"/>
    <x v="3652"/>
    <x v="1"/>
    <x v="350"/>
    <s v="UDINE (UD)"/>
    <x v="0"/>
    <x v="14116"/>
    <x v="32"/>
  </r>
  <r>
    <x v="8802"/>
    <x v="1127"/>
    <x v="3652"/>
    <x v="0"/>
    <x v="9596"/>
    <s v="GEMONA DEL FRIULI (UD)"/>
    <x v="2"/>
    <x v="14117"/>
    <x v="32"/>
  </r>
  <r>
    <x v="8803"/>
    <x v="138"/>
    <x v="3652"/>
    <x v="0"/>
    <x v="9597"/>
    <s v="UDINE (UD)"/>
    <x v="2"/>
    <x v="14118"/>
    <x v="32"/>
  </r>
  <r>
    <x v="122"/>
    <x v="2733"/>
    <x v="3653"/>
    <x v="1"/>
    <x v="9598"/>
    <s v="SAN DANIELE DEL FRIULI (UD)"/>
    <x v="0"/>
    <x v="14119"/>
    <x v="32"/>
  </r>
  <r>
    <x v="3652"/>
    <x v="19"/>
    <x v="3653"/>
    <x v="1"/>
    <x v="5500"/>
    <s v="SAN DANIELE DEL FRIULI (UD)"/>
    <x v="2"/>
    <x v="14120"/>
    <x v="32"/>
  </r>
  <r>
    <x v="8789"/>
    <x v="60"/>
    <x v="3653"/>
    <x v="0"/>
    <x v="9599"/>
    <s v="UDINE (UD)"/>
    <x v="2"/>
    <x v="14121"/>
    <x v="32"/>
  </r>
  <r>
    <x v="8804"/>
    <x v="294"/>
    <x v="3653"/>
    <x v="1"/>
    <x v="5427"/>
    <s v="SAN DANIELE DEL FRIULI (UD)"/>
    <x v="2"/>
    <x v="14122"/>
    <x v="32"/>
  </r>
  <r>
    <x v="8805"/>
    <x v="198"/>
    <x v="3653"/>
    <x v="0"/>
    <x v="5697"/>
    <s v="UDINE (UD)"/>
    <x v="2"/>
    <x v="14123"/>
    <x v="32"/>
  </r>
  <r>
    <x v="8806"/>
    <x v="2734"/>
    <x v="3654"/>
    <x v="0"/>
    <x v="9600"/>
    <s v="AUSTRIA"/>
    <x v="0"/>
    <x v="14124"/>
    <x v="120"/>
  </r>
  <r>
    <x v="3753"/>
    <x v="67"/>
    <x v="3654"/>
    <x v="0"/>
    <x v="5829"/>
    <s v="SAN VITO AL TAGLIAMENTO (PN)"/>
    <x v="1"/>
    <x v="14125"/>
    <x v="112"/>
  </r>
  <r>
    <x v="5673"/>
    <x v="881"/>
    <x v="3654"/>
    <x v="0"/>
    <x v="6212"/>
    <s v="UDINE (UD)"/>
    <x v="2"/>
    <x v="14126"/>
    <x v="32"/>
  </r>
  <r>
    <x v="8807"/>
    <x v="315"/>
    <x v="3654"/>
    <x v="1"/>
    <x v="4824"/>
    <s v="UDINE (UD)"/>
    <x v="2"/>
    <x v="14127"/>
    <x v="32"/>
  </r>
  <r>
    <x v="8808"/>
    <x v="67"/>
    <x v="3654"/>
    <x v="0"/>
    <x v="9601"/>
    <s v="MALBORGHETTO VALBRUNA (UD)"/>
    <x v="2"/>
    <x v="14128"/>
    <x v="32"/>
  </r>
  <r>
    <x v="6584"/>
    <x v="201"/>
    <x v="3655"/>
    <x v="0"/>
    <x v="6833"/>
    <s v="UDINE (UD)"/>
    <x v="0"/>
    <x v="14129"/>
    <x v="32"/>
  </r>
  <r>
    <x v="259"/>
    <x v="139"/>
    <x v="3655"/>
    <x v="0"/>
    <x v="9299"/>
    <s v="MANZANO (UD)"/>
    <x v="1"/>
    <x v="14130"/>
    <x v="32"/>
  </r>
  <r>
    <x v="8809"/>
    <x v="233"/>
    <x v="3655"/>
    <x v="0"/>
    <x v="87"/>
    <s v="UDINE (UD)"/>
    <x v="2"/>
    <x v="14131"/>
    <x v="32"/>
  </r>
  <r>
    <x v="8810"/>
    <x v="98"/>
    <x v="3655"/>
    <x v="1"/>
    <x v="9602"/>
    <s v="GORIZIA (GO)"/>
    <x v="2"/>
    <x v="14132"/>
    <x v="114"/>
  </r>
  <r>
    <x v="3743"/>
    <x v="2735"/>
    <x v="3655"/>
    <x v="0"/>
    <x v="2463"/>
    <s v="PALMANOVA (UD)"/>
    <x v="2"/>
    <x v="14133"/>
    <x v="32"/>
  </r>
  <r>
    <x v="8811"/>
    <x v="44"/>
    <x v="3655"/>
    <x v="1"/>
    <x v="4925"/>
    <s v="UDINE (UD)"/>
    <x v="2"/>
    <x v="14134"/>
    <x v="32"/>
  </r>
  <r>
    <x v="8812"/>
    <x v="8"/>
    <x v="3656"/>
    <x v="0"/>
    <x v="9603"/>
    <s v="LATISANA (UD)"/>
    <x v="0"/>
    <x v="14135"/>
    <x v="32"/>
  </r>
  <r>
    <x v="8813"/>
    <x v="509"/>
    <x v="3656"/>
    <x v="0"/>
    <x v="9604"/>
    <s v="PALMANOVA (UD)"/>
    <x v="2"/>
    <x v="14136"/>
    <x v="32"/>
  </r>
  <r>
    <x v="8814"/>
    <x v="91"/>
    <x v="3656"/>
    <x v="0"/>
    <x v="7099"/>
    <s v="PALMANOVA (UD)"/>
    <x v="2"/>
    <x v="14137"/>
    <x v="32"/>
  </r>
  <r>
    <x v="91"/>
    <x v="2736"/>
    <x v="3656"/>
    <x v="0"/>
    <x v="9537"/>
    <s v="MARANO LAGUNARE (UD)"/>
    <x v="2"/>
    <x v="14138"/>
    <x v="32"/>
  </r>
  <r>
    <x v="8812"/>
    <x v="275"/>
    <x v="3656"/>
    <x v="1"/>
    <x v="3253"/>
    <s v="UDINE (UD)"/>
    <x v="2"/>
    <x v="14139"/>
    <x v="32"/>
  </r>
  <r>
    <x v="1909"/>
    <x v="108"/>
    <x v="3657"/>
    <x v="0"/>
    <x v="9605"/>
    <s v="TOLMEZZO (UD)"/>
    <x v="0"/>
    <x v="14140"/>
    <x v="32"/>
  </r>
  <r>
    <x v="8815"/>
    <x v="48"/>
    <x v="3657"/>
    <x v="0"/>
    <x v="9606"/>
    <s v="UDINE (UD)"/>
    <x v="2"/>
    <x v="14141"/>
    <x v="32"/>
  </r>
  <r>
    <x v="279"/>
    <x v="144"/>
    <x v="3657"/>
    <x v="1"/>
    <x v="6127"/>
    <s v="MARTIGNACCO (UD)"/>
    <x v="2"/>
    <x v="14142"/>
    <x v="32"/>
  </r>
  <r>
    <x v="8816"/>
    <x v="16"/>
    <x v="3657"/>
    <x v="1"/>
    <x v="9607"/>
    <s v="SACILE (PN)"/>
    <x v="2"/>
    <x v="14143"/>
    <x v="112"/>
  </r>
  <r>
    <x v="8817"/>
    <x v="499"/>
    <x v="3657"/>
    <x v="0"/>
    <x v="6586"/>
    <s v="UDINE (UD)"/>
    <x v="2"/>
    <x v="14144"/>
    <x v="32"/>
  </r>
  <r>
    <x v="8818"/>
    <x v="13"/>
    <x v="3658"/>
    <x v="0"/>
    <x v="9394"/>
    <s v="MERETO DI TOMBA (UD)"/>
    <x v="0"/>
    <x v="14145"/>
    <x v="32"/>
  </r>
  <r>
    <x v="8819"/>
    <x v="37"/>
    <x v="3658"/>
    <x v="0"/>
    <x v="1518"/>
    <s v="POMIGLIANO D'ARCO (NA)"/>
    <x v="2"/>
    <x v="14146"/>
    <x v="27"/>
  </r>
  <r>
    <x v="8820"/>
    <x v="52"/>
    <x v="3658"/>
    <x v="0"/>
    <x v="681"/>
    <s v="UDINE (UD)"/>
    <x v="2"/>
    <x v="14147"/>
    <x v="32"/>
  </r>
  <r>
    <x v="8785"/>
    <x v="70"/>
    <x v="3658"/>
    <x v="1"/>
    <x v="9608"/>
    <s v="UDINE (UD)"/>
    <x v="2"/>
    <x v="14148"/>
    <x v="32"/>
  </r>
  <r>
    <x v="8821"/>
    <x v="400"/>
    <x v="3658"/>
    <x v="0"/>
    <x v="5742"/>
    <s v="UDINE (UD)"/>
    <x v="2"/>
    <x v="14149"/>
    <x v="32"/>
  </r>
  <r>
    <x v="8822"/>
    <x v="9"/>
    <x v="3659"/>
    <x v="0"/>
    <x v="747"/>
    <s v="UDINE (UD)"/>
    <x v="0"/>
    <x v="14150"/>
    <x v="32"/>
  </r>
  <r>
    <x v="209"/>
    <x v="2737"/>
    <x v="3659"/>
    <x v="1"/>
    <x v="4816"/>
    <s v="GEMONA DEL FRIULI (UD)"/>
    <x v="1"/>
    <x v="14151"/>
    <x v="32"/>
  </r>
  <r>
    <x v="8823"/>
    <x v="50"/>
    <x v="3659"/>
    <x v="0"/>
    <x v="4291"/>
    <s v="UDINE (UD)"/>
    <x v="2"/>
    <x v="14152"/>
    <x v="32"/>
  </r>
  <r>
    <x v="209"/>
    <x v="2738"/>
    <x v="3659"/>
    <x v="0"/>
    <x v="5301"/>
    <s v="TOLMEZZO (UD)"/>
    <x v="2"/>
    <x v="14153"/>
    <x v="32"/>
  </r>
  <r>
    <x v="8824"/>
    <x v="44"/>
    <x v="3659"/>
    <x v="1"/>
    <x v="9609"/>
    <s v="UDINE (UD)"/>
    <x v="2"/>
    <x v="14154"/>
    <x v="32"/>
  </r>
  <r>
    <x v="8825"/>
    <x v="14"/>
    <x v="3660"/>
    <x v="0"/>
    <x v="2994"/>
    <s v="CIVIDALE DEL FRIULI (UD)"/>
    <x v="0"/>
    <x v="14155"/>
    <x v="32"/>
  </r>
  <r>
    <x v="8826"/>
    <x v="481"/>
    <x v="3660"/>
    <x v="1"/>
    <x v="9610"/>
    <s v="TORREANO (UD)"/>
    <x v="2"/>
    <x v="14156"/>
    <x v="32"/>
  </r>
  <r>
    <x v="8827"/>
    <x v="53"/>
    <x v="3660"/>
    <x v="0"/>
    <x v="8209"/>
    <s v="GORIZIA (GO)"/>
    <x v="2"/>
    <x v="14157"/>
    <x v="114"/>
  </r>
  <r>
    <x v="3607"/>
    <x v="29"/>
    <x v="3660"/>
    <x v="0"/>
    <x v="9611"/>
    <s v="UDINE (UD)"/>
    <x v="2"/>
    <x v="14158"/>
    <x v="32"/>
  </r>
  <r>
    <x v="8828"/>
    <x v="26"/>
    <x v="3660"/>
    <x v="0"/>
    <x v="9612"/>
    <s v="TORINO (TO)"/>
    <x v="2"/>
    <x v="14159"/>
    <x v="5"/>
  </r>
  <r>
    <x v="8829"/>
    <x v="13"/>
    <x v="3661"/>
    <x v="0"/>
    <x v="3090"/>
    <s v="ARTEGNA (UD)"/>
    <x v="0"/>
    <x v="14160"/>
    <x v="32"/>
  </r>
  <r>
    <x v="117"/>
    <x v="147"/>
    <x v="3661"/>
    <x v="1"/>
    <x v="9613"/>
    <s v="GEMONA DEL FRIULI (UD)"/>
    <x v="2"/>
    <x v="14161"/>
    <x v="32"/>
  </r>
  <r>
    <x v="8830"/>
    <x v="225"/>
    <x v="3661"/>
    <x v="1"/>
    <x v="9614"/>
    <s v="GEMONA DEL FRIULI (UD)"/>
    <x v="2"/>
    <x v="14162"/>
    <x v="32"/>
  </r>
  <r>
    <x v="4038"/>
    <x v="53"/>
    <x v="3662"/>
    <x v="0"/>
    <x v="9615"/>
    <s v="MORTEGLIANO (UD)"/>
    <x v="0"/>
    <x v="14163"/>
    <x v="32"/>
  </r>
  <r>
    <x v="8704"/>
    <x v="1180"/>
    <x v="3662"/>
    <x v="1"/>
    <x v="9616"/>
    <s v="PALMANOVA (UD)"/>
    <x v="2"/>
    <x v="14164"/>
    <x v="32"/>
  </r>
  <r>
    <x v="7838"/>
    <x v="33"/>
    <x v="3662"/>
    <x v="0"/>
    <x v="9617"/>
    <s v="UDINE (UD)"/>
    <x v="2"/>
    <x v="14165"/>
    <x v="32"/>
  </r>
  <r>
    <x v="8792"/>
    <x v="2739"/>
    <x v="3662"/>
    <x v="1"/>
    <x v="2707"/>
    <s v="FRANCIA"/>
    <x v="2"/>
    <x v="14166"/>
    <x v="49"/>
  </r>
  <r>
    <x v="8831"/>
    <x v="73"/>
    <x v="3662"/>
    <x v="1"/>
    <x v="9618"/>
    <s v="UDINE (UD)"/>
    <x v="2"/>
    <x v="14167"/>
    <x v="32"/>
  </r>
  <r>
    <x v="8832"/>
    <x v="2740"/>
    <x v="3663"/>
    <x v="1"/>
    <x v="9619"/>
    <s v="UDINE (UD)"/>
    <x v="0"/>
    <x v="14168"/>
    <x v="32"/>
  </r>
  <r>
    <x v="8833"/>
    <x v="220"/>
    <x v="3663"/>
    <x v="0"/>
    <x v="9620"/>
    <s v="MORUZZO (UD)"/>
    <x v="2"/>
    <x v="14169"/>
    <x v="32"/>
  </r>
  <r>
    <x v="209"/>
    <x v="2741"/>
    <x v="3663"/>
    <x v="0"/>
    <x v="9175"/>
    <s v="UDINE (UD)"/>
    <x v="2"/>
    <x v="14170"/>
    <x v="32"/>
  </r>
  <r>
    <x v="8834"/>
    <x v="104"/>
    <x v="3663"/>
    <x v="0"/>
    <x v="4209"/>
    <s v="MORUZZO (UD)"/>
    <x v="2"/>
    <x v="14171"/>
    <x v="32"/>
  </r>
  <r>
    <x v="8835"/>
    <x v="275"/>
    <x v="3663"/>
    <x v="1"/>
    <x v="3419"/>
    <s v="UDINE (UD)"/>
    <x v="2"/>
    <x v="14172"/>
    <x v="32"/>
  </r>
  <r>
    <x v="8836"/>
    <x v="435"/>
    <x v="3664"/>
    <x v="1"/>
    <x v="9621"/>
    <s v="LATISANA (UD)"/>
    <x v="0"/>
    <x v="14173"/>
    <x v="32"/>
  </r>
  <r>
    <x v="8837"/>
    <x v="19"/>
    <x v="3664"/>
    <x v="1"/>
    <x v="6119"/>
    <s v="UDINE (UD)"/>
    <x v="2"/>
    <x v="14174"/>
    <x v="32"/>
  </r>
  <r>
    <x v="8838"/>
    <x v="137"/>
    <x v="3664"/>
    <x v="0"/>
    <x v="1492"/>
    <s v="SAN GIORGIO DI NOGARO (UD)"/>
    <x v="2"/>
    <x v="14175"/>
    <x v="32"/>
  </r>
  <r>
    <x v="8671"/>
    <x v="463"/>
    <x v="3664"/>
    <x v="0"/>
    <x v="7990"/>
    <s v="LATISANA (UD)"/>
    <x v="2"/>
    <x v="14176"/>
    <x v="32"/>
  </r>
  <r>
    <x v="7645"/>
    <x v="2742"/>
    <x v="3664"/>
    <x v="1"/>
    <x v="4853"/>
    <s v="PALMANOVA (UD)"/>
    <x v="2"/>
    <x v="14177"/>
    <x v="32"/>
  </r>
  <r>
    <x v="7139"/>
    <x v="9"/>
    <x v="3665"/>
    <x v="0"/>
    <x v="7353"/>
    <s v="UDINE (UD)"/>
    <x v="0"/>
    <x v="14178"/>
    <x v="32"/>
  </r>
  <r>
    <x v="8839"/>
    <x v="105"/>
    <x v="3665"/>
    <x v="0"/>
    <x v="1422"/>
    <s v="UDINE (UD)"/>
    <x v="2"/>
    <x v="14179"/>
    <x v="32"/>
  </r>
  <r>
    <x v="8840"/>
    <x v="92"/>
    <x v="3665"/>
    <x v="0"/>
    <x v="4683"/>
    <s v="UDINE (UD)"/>
    <x v="2"/>
    <x v="14180"/>
    <x v="32"/>
  </r>
  <r>
    <x v="960"/>
    <x v="2743"/>
    <x v="3665"/>
    <x v="1"/>
    <x v="9622"/>
    <s v="GEMONA DEL FRIULI (UD)"/>
    <x v="2"/>
    <x v="14181"/>
    <x v="32"/>
  </r>
  <r>
    <x v="8841"/>
    <x v="65"/>
    <x v="3665"/>
    <x v="0"/>
    <x v="8159"/>
    <s v="UDINE (UD)"/>
    <x v="2"/>
    <x v="14182"/>
    <x v="32"/>
  </r>
  <r>
    <x v="5834"/>
    <x v="386"/>
    <x v="3666"/>
    <x v="0"/>
    <x v="9623"/>
    <s v="UDINE (UD)"/>
    <x v="0"/>
    <x v="14183"/>
    <x v="32"/>
  </r>
  <r>
    <x v="8842"/>
    <x v="139"/>
    <x v="3666"/>
    <x v="0"/>
    <x v="9624"/>
    <s v="TOLMEZZO (UD)"/>
    <x v="1"/>
    <x v="14184"/>
    <x v="32"/>
  </r>
  <r>
    <x v="8673"/>
    <x v="1420"/>
    <x v="3666"/>
    <x v="1"/>
    <x v="9625"/>
    <s v="OSOPPO (UD)"/>
    <x v="2"/>
    <x v="14185"/>
    <x v="32"/>
  </r>
  <r>
    <x v="8843"/>
    <x v="141"/>
    <x v="3666"/>
    <x v="0"/>
    <x v="309"/>
    <s v="REGNO UNITO"/>
    <x v="2"/>
    <x v="14186"/>
    <x v="0"/>
  </r>
  <r>
    <x v="580"/>
    <x v="8"/>
    <x v="3666"/>
    <x v="0"/>
    <x v="771"/>
    <s v="OSOPPO (UD)"/>
    <x v="2"/>
    <x v="14187"/>
    <x v="32"/>
  </r>
  <r>
    <x v="8844"/>
    <x v="247"/>
    <x v="3666"/>
    <x v="1"/>
    <x v="6245"/>
    <s v="BORGIA (CZ)"/>
    <x v="2"/>
    <x v="14188"/>
    <x v="20"/>
  </r>
  <r>
    <x v="8845"/>
    <x v="150"/>
    <x v="3667"/>
    <x v="0"/>
    <x v="8243"/>
    <s v="OVARO (UD)"/>
    <x v="0"/>
    <x v="14189"/>
    <x v="32"/>
  </r>
  <r>
    <x v="2699"/>
    <x v="2343"/>
    <x v="3667"/>
    <x v="0"/>
    <x v="3183"/>
    <s v="OVARO (UD)"/>
    <x v="1"/>
    <x v="14190"/>
    <x v="32"/>
  </r>
  <r>
    <x v="8846"/>
    <x v="2744"/>
    <x v="3667"/>
    <x v="1"/>
    <x v="9626"/>
    <s v="GEMONA DEL FRIULI (UD)"/>
    <x v="2"/>
    <x v="14191"/>
    <x v="32"/>
  </r>
  <r>
    <x v="8847"/>
    <x v="8"/>
    <x v="3667"/>
    <x v="0"/>
    <x v="1752"/>
    <s v="SVIZZERA"/>
    <x v="2"/>
    <x v="14192"/>
    <x v="45"/>
  </r>
  <r>
    <x v="8848"/>
    <x v="70"/>
    <x v="3667"/>
    <x v="1"/>
    <x v="4449"/>
    <s v="TOLMEZZO (UD)"/>
    <x v="2"/>
    <x v="14193"/>
    <x v="32"/>
  </r>
  <r>
    <x v="8829"/>
    <x v="78"/>
    <x v="3668"/>
    <x v="1"/>
    <x v="7106"/>
    <s v="GEMONA DEL FRIULI (UD)"/>
    <x v="0"/>
    <x v="14194"/>
    <x v="32"/>
  </r>
  <r>
    <x v="8819"/>
    <x v="147"/>
    <x v="3668"/>
    <x v="1"/>
    <x v="5426"/>
    <s v="SAN DANIELE DEL FRIULI (UD)"/>
    <x v="2"/>
    <x v="14195"/>
    <x v="32"/>
  </r>
  <r>
    <x v="4525"/>
    <x v="139"/>
    <x v="3668"/>
    <x v="0"/>
    <x v="9627"/>
    <s v="UDINE (UD)"/>
    <x v="2"/>
    <x v="14196"/>
    <x v="32"/>
  </r>
  <r>
    <x v="8849"/>
    <x v="63"/>
    <x v="3668"/>
    <x v="1"/>
    <x v="9628"/>
    <s v="CODROIPO (UD)"/>
    <x v="2"/>
    <x v="14197"/>
    <x v="32"/>
  </r>
  <r>
    <x v="8850"/>
    <x v="34"/>
    <x v="3668"/>
    <x v="0"/>
    <x v="4286"/>
    <s v="PAGNACCO (UD)"/>
    <x v="2"/>
    <x v="14198"/>
    <x v="32"/>
  </r>
  <r>
    <x v="8851"/>
    <x v="438"/>
    <x v="3668"/>
    <x v="0"/>
    <x v="9629"/>
    <s v="SAN DANIELE DEL FRIULI (UD)"/>
    <x v="2"/>
    <x v="14199"/>
    <x v="32"/>
  </r>
  <r>
    <x v="8852"/>
    <x v="46"/>
    <x v="3669"/>
    <x v="0"/>
    <x v="9630"/>
    <s v="VICO DEL GARGANO (FG)"/>
    <x v="0"/>
    <x v="14200"/>
    <x v="36"/>
  </r>
  <r>
    <x v="867"/>
    <x v="43"/>
    <x v="3669"/>
    <x v="0"/>
    <x v="9631"/>
    <s v="LATISANA (UD)"/>
    <x v="2"/>
    <x v="14201"/>
    <x v="32"/>
  </r>
  <r>
    <x v="7981"/>
    <x v="157"/>
    <x v="3669"/>
    <x v="1"/>
    <x v="9632"/>
    <s v="LATISANA (UD)"/>
    <x v="2"/>
    <x v="14202"/>
    <x v="32"/>
  </r>
  <r>
    <x v="2372"/>
    <x v="53"/>
    <x v="3669"/>
    <x v="0"/>
    <x v="9633"/>
    <s v="FRANCOLISE (CE)"/>
    <x v="2"/>
    <x v="14203"/>
    <x v="62"/>
  </r>
  <r>
    <x v="2625"/>
    <x v="16"/>
    <x v="3669"/>
    <x v="1"/>
    <x v="2513"/>
    <s v="UDINE (UD)"/>
    <x v="2"/>
    <x v="14204"/>
    <x v="32"/>
  </r>
  <r>
    <x v="4908"/>
    <x v="52"/>
    <x v="3670"/>
    <x v="0"/>
    <x v="5014"/>
    <s v="PALMANOVA (UD)"/>
    <x v="0"/>
    <x v="14205"/>
    <x v="32"/>
  </r>
  <r>
    <x v="8704"/>
    <x v="1223"/>
    <x v="3670"/>
    <x v="1"/>
    <x v="9634"/>
    <s v="UDINE (UD)"/>
    <x v="2"/>
    <x v="14206"/>
    <x v="32"/>
  </r>
  <r>
    <x v="5555"/>
    <x v="79"/>
    <x v="3670"/>
    <x v="0"/>
    <x v="9522"/>
    <s v="MOTTA DI LIVENZA (TV)"/>
    <x v="2"/>
    <x v="14207"/>
    <x v="74"/>
  </r>
  <r>
    <x v="8853"/>
    <x v="43"/>
    <x v="3670"/>
    <x v="0"/>
    <x v="5773"/>
    <s v="SAN FRATELLO (ME)"/>
    <x v="2"/>
    <x v="14208"/>
    <x v="24"/>
  </r>
  <r>
    <x v="8854"/>
    <x v="38"/>
    <x v="3670"/>
    <x v="0"/>
    <x v="9635"/>
    <s v="PALMANOVA (UD)"/>
    <x v="2"/>
    <x v="14209"/>
    <x v="32"/>
  </r>
  <r>
    <x v="8855"/>
    <x v="98"/>
    <x v="3670"/>
    <x v="1"/>
    <x v="9636"/>
    <s v="CONEGLIANO (TV)"/>
    <x v="2"/>
    <x v="14210"/>
    <x v="74"/>
  </r>
  <r>
    <x v="8856"/>
    <x v="1194"/>
    <x v="3670"/>
    <x v="0"/>
    <x v="9553"/>
    <s v="UDINE (UD)"/>
    <x v="2"/>
    <x v="14211"/>
    <x v="32"/>
  </r>
  <r>
    <x v="8857"/>
    <x v="21"/>
    <x v="3671"/>
    <x v="0"/>
    <x v="9637"/>
    <s v="CIVIDALE DEL FRIULI (UD)"/>
    <x v="0"/>
    <x v="14212"/>
    <x v="32"/>
  </r>
  <r>
    <x v="8858"/>
    <x v="38"/>
    <x v="3671"/>
    <x v="0"/>
    <x v="9638"/>
    <s v="TOLMEZZO (UD)"/>
    <x v="1"/>
    <x v="14213"/>
    <x v="32"/>
  </r>
  <r>
    <x v="8859"/>
    <x v="181"/>
    <x v="3671"/>
    <x v="0"/>
    <x v="9639"/>
    <s v="CIVIDALE DEL FRIULI (UD)"/>
    <x v="2"/>
    <x v="14214"/>
    <x v="32"/>
  </r>
  <r>
    <x v="8860"/>
    <x v="98"/>
    <x v="3671"/>
    <x v="1"/>
    <x v="9640"/>
    <s v="TOLMEZZO (UD)"/>
    <x v="2"/>
    <x v="14215"/>
    <x v="32"/>
  </r>
  <r>
    <x v="2044"/>
    <x v="91"/>
    <x v="3672"/>
    <x v="0"/>
    <x v="9641"/>
    <s v="UDINE (UD)"/>
    <x v="0"/>
    <x v="14216"/>
    <x v="32"/>
  </r>
  <r>
    <x v="960"/>
    <x v="2745"/>
    <x v="3672"/>
    <x v="0"/>
    <x v="1294"/>
    <s v="UDINE (UD)"/>
    <x v="1"/>
    <x v="14217"/>
    <x v="32"/>
  </r>
  <r>
    <x v="8861"/>
    <x v="64"/>
    <x v="3672"/>
    <x v="1"/>
    <x v="4696"/>
    <s v="GALATINA (LE)"/>
    <x v="2"/>
    <x v="14218"/>
    <x v="98"/>
  </r>
  <r>
    <x v="8862"/>
    <x v="33"/>
    <x v="3672"/>
    <x v="0"/>
    <x v="9642"/>
    <s v="UDINE (UD)"/>
    <x v="2"/>
    <x v="14219"/>
    <x v="32"/>
  </r>
  <r>
    <x v="8863"/>
    <x v="2746"/>
    <x v="3672"/>
    <x v="1"/>
    <x v="7205"/>
    <s v="SAN DANIELE DEL FRIULI (UD)"/>
    <x v="2"/>
    <x v="14220"/>
    <x v="32"/>
  </r>
  <r>
    <x v="1793"/>
    <x v="141"/>
    <x v="3672"/>
    <x v="0"/>
    <x v="3520"/>
    <s v="UDINE (UD)"/>
    <x v="2"/>
    <x v="14221"/>
    <x v="32"/>
  </r>
  <r>
    <x v="17"/>
    <x v="407"/>
    <x v="3672"/>
    <x v="1"/>
    <x v="9426"/>
    <s v="UDINE (UD)"/>
    <x v="2"/>
    <x v="14222"/>
    <x v="32"/>
  </r>
  <r>
    <x v="8864"/>
    <x v="37"/>
    <x v="3673"/>
    <x v="0"/>
    <x v="8555"/>
    <s v="TOLMEZZO (UD)"/>
    <x v="0"/>
    <x v="14223"/>
    <x v="32"/>
  </r>
  <r>
    <x v="8865"/>
    <x v="881"/>
    <x v="3673"/>
    <x v="0"/>
    <x v="7787"/>
    <s v="TOLMEZZO (UD)"/>
    <x v="1"/>
    <x v="14224"/>
    <x v="32"/>
  </r>
  <r>
    <x v="1162"/>
    <x v="134"/>
    <x v="3673"/>
    <x v="1"/>
    <x v="4336"/>
    <s v="TRIESTE (TS)"/>
    <x v="2"/>
    <x v="14225"/>
    <x v="123"/>
  </r>
  <r>
    <x v="122"/>
    <x v="2747"/>
    <x v="3673"/>
    <x v="0"/>
    <x v="5589"/>
    <s v="PAULARO (UD)"/>
    <x v="2"/>
    <x v="14226"/>
    <x v="32"/>
  </r>
  <r>
    <x v="8866"/>
    <x v="1045"/>
    <x v="3673"/>
    <x v="0"/>
    <x v="9643"/>
    <s v="TOLMEZZO (UD)"/>
    <x v="2"/>
    <x v="14227"/>
    <x v="32"/>
  </r>
  <r>
    <x v="8867"/>
    <x v="2748"/>
    <x v="3674"/>
    <x v="0"/>
    <x v="9644"/>
    <s v="UDINE (UD)"/>
    <x v="0"/>
    <x v="14228"/>
    <x v="32"/>
  </r>
  <r>
    <x v="1884"/>
    <x v="35"/>
    <x v="3674"/>
    <x v="1"/>
    <x v="9645"/>
    <s v="UDINE (UD)"/>
    <x v="1"/>
    <x v="14229"/>
    <x v="32"/>
  </r>
  <r>
    <x v="8868"/>
    <x v="67"/>
    <x v="3674"/>
    <x v="0"/>
    <x v="6586"/>
    <s v="UDINE (UD)"/>
    <x v="2"/>
    <x v="14230"/>
    <x v="32"/>
  </r>
  <r>
    <x v="86"/>
    <x v="70"/>
    <x v="3674"/>
    <x v="1"/>
    <x v="6164"/>
    <s v="UDINE (UD)"/>
    <x v="2"/>
    <x v="14231"/>
    <x v="32"/>
  </r>
  <r>
    <x v="279"/>
    <x v="43"/>
    <x v="3674"/>
    <x v="0"/>
    <x v="2960"/>
    <s v="UDINE (UD)"/>
    <x v="2"/>
    <x v="14232"/>
    <x v="32"/>
  </r>
  <r>
    <x v="8869"/>
    <x v="190"/>
    <x v="3674"/>
    <x v="0"/>
    <x v="3051"/>
    <s v="MOSCIANO SANT'ANGELO (TE)"/>
    <x v="2"/>
    <x v="14233"/>
    <x v="29"/>
  </r>
  <r>
    <x v="7039"/>
    <x v="163"/>
    <x v="3675"/>
    <x v="1"/>
    <x v="3351"/>
    <s v="LATISANA (UD)"/>
    <x v="0"/>
    <x v="14234"/>
    <x v="32"/>
  </r>
  <r>
    <x v="8870"/>
    <x v="2677"/>
    <x v="3675"/>
    <x v="1"/>
    <x v="9646"/>
    <s v="LATISANA (UD)"/>
    <x v="1"/>
    <x v="14235"/>
    <x v="32"/>
  </r>
  <r>
    <x v="8871"/>
    <x v="600"/>
    <x v="3675"/>
    <x v="0"/>
    <x v="9647"/>
    <s v="LATISANA (UD)"/>
    <x v="2"/>
    <x v="14236"/>
    <x v="32"/>
  </r>
  <r>
    <x v="8872"/>
    <x v="50"/>
    <x v="3675"/>
    <x v="0"/>
    <x v="7245"/>
    <s v="MILANO (MI)"/>
    <x v="2"/>
    <x v="14237"/>
    <x v="11"/>
  </r>
  <r>
    <x v="302"/>
    <x v="76"/>
    <x v="3675"/>
    <x v="1"/>
    <x v="2245"/>
    <s v="COMO (CO)"/>
    <x v="2"/>
    <x v="14238"/>
    <x v="12"/>
  </r>
  <r>
    <x v="3753"/>
    <x v="114"/>
    <x v="3676"/>
    <x v="0"/>
    <x v="352"/>
    <s v="UDINE (UD)"/>
    <x v="0"/>
    <x v="14239"/>
    <x v="32"/>
  </r>
  <r>
    <x v="8873"/>
    <x v="41"/>
    <x v="3676"/>
    <x v="0"/>
    <x v="9648"/>
    <s v="CACCAMO (PA)"/>
    <x v="2"/>
    <x v="14240"/>
    <x v="33"/>
  </r>
  <r>
    <x v="8874"/>
    <x v="177"/>
    <x v="3676"/>
    <x v="1"/>
    <x v="8945"/>
    <s v="UDINE (UD)"/>
    <x v="2"/>
    <x v="14241"/>
    <x v="32"/>
  </r>
  <r>
    <x v="8875"/>
    <x v="130"/>
    <x v="3676"/>
    <x v="1"/>
    <x v="4880"/>
    <s v="TOLMEZZO (UD)"/>
    <x v="2"/>
    <x v="14242"/>
    <x v="32"/>
  </r>
  <r>
    <x v="8876"/>
    <x v="2437"/>
    <x v="3676"/>
    <x v="0"/>
    <x v="9475"/>
    <s v="BOLZANO (BZ)"/>
    <x v="2"/>
    <x v="14243"/>
    <x v="23"/>
  </r>
  <r>
    <x v="8659"/>
    <x v="91"/>
    <x v="3677"/>
    <x v="0"/>
    <x v="9649"/>
    <s v="PALMANOVA (UD)"/>
    <x v="0"/>
    <x v="14244"/>
    <x v="32"/>
  </r>
  <r>
    <x v="984"/>
    <x v="57"/>
    <x v="3677"/>
    <x v="0"/>
    <x v="9650"/>
    <s v="UDINE (UD)"/>
    <x v="1"/>
    <x v="14245"/>
    <x v="32"/>
  </r>
  <r>
    <x v="7400"/>
    <x v="64"/>
    <x v="3677"/>
    <x v="1"/>
    <x v="2606"/>
    <s v="PALMANOVA (UD)"/>
    <x v="2"/>
    <x v="14246"/>
    <x v="32"/>
  </r>
  <r>
    <x v="209"/>
    <x v="2749"/>
    <x v="3677"/>
    <x v="0"/>
    <x v="441"/>
    <s v="UDINE (UD)"/>
    <x v="2"/>
    <x v="14247"/>
    <x v="32"/>
  </r>
  <r>
    <x v="8040"/>
    <x v="2750"/>
    <x v="3677"/>
    <x v="1"/>
    <x v="9651"/>
    <s v="LATISANA (UD)"/>
    <x v="2"/>
    <x v="14248"/>
    <x v="32"/>
  </r>
  <r>
    <x v="8877"/>
    <x v="123"/>
    <x v="3678"/>
    <x v="0"/>
    <x v="8127"/>
    <s v="POVOLETTO (UD)"/>
    <x v="0"/>
    <x v="14249"/>
    <x v="32"/>
  </r>
  <r>
    <x v="3924"/>
    <x v="33"/>
    <x v="3678"/>
    <x v="0"/>
    <x v="9652"/>
    <s v="CIVIDALE DEL FRIULI (UD)"/>
    <x v="1"/>
    <x v="14250"/>
    <x v="32"/>
  </r>
  <r>
    <x v="8878"/>
    <x v="528"/>
    <x v="3678"/>
    <x v="0"/>
    <x v="9653"/>
    <s v="UDINE (UD)"/>
    <x v="2"/>
    <x v="14251"/>
    <x v="32"/>
  </r>
  <r>
    <x v="8879"/>
    <x v="772"/>
    <x v="3678"/>
    <x v="1"/>
    <x v="9654"/>
    <s v="UDINE (UD)"/>
    <x v="2"/>
    <x v="14252"/>
    <x v="32"/>
  </r>
  <r>
    <x v="8880"/>
    <x v="548"/>
    <x v="3678"/>
    <x v="1"/>
    <x v="9655"/>
    <s v="UDINE (UD)"/>
    <x v="2"/>
    <x v="14253"/>
    <x v="32"/>
  </r>
  <r>
    <x v="8881"/>
    <x v="949"/>
    <x v="3679"/>
    <x v="0"/>
    <x v="6102"/>
    <s v="UDINE (UD)"/>
    <x v="0"/>
    <x v="14254"/>
    <x v="32"/>
  </r>
  <r>
    <x v="322"/>
    <x v="509"/>
    <x v="3679"/>
    <x v="0"/>
    <x v="2741"/>
    <s v="POZZUOLO DEL FRIULI (UD)"/>
    <x v="1"/>
    <x v="14255"/>
    <x v="32"/>
  </r>
  <r>
    <x v="8882"/>
    <x v="949"/>
    <x v="3679"/>
    <x v="0"/>
    <x v="8959"/>
    <s v="UDINE (UD)"/>
    <x v="2"/>
    <x v="14256"/>
    <x v="32"/>
  </r>
  <r>
    <x v="8883"/>
    <x v="71"/>
    <x v="3679"/>
    <x v="1"/>
    <x v="1788"/>
    <s v="UDINE (UD)"/>
    <x v="2"/>
    <x v="14257"/>
    <x v="32"/>
  </r>
  <r>
    <x v="8884"/>
    <x v="14"/>
    <x v="3680"/>
    <x v="0"/>
    <x v="5894"/>
    <s v="UDINE (UD)"/>
    <x v="0"/>
    <x v="14258"/>
    <x v="32"/>
  </r>
  <r>
    <x v="8885"/>
    <x v="91"/>
    <x v="3680"/>
    <x v="0"/>
    <x v="1044"/>
    <s v="UDINE (UD)"/>
    <x v="1"/>
    <x v="14259"/>
    <x v="32"/>
  </r>
  <r>
    <x v="8886"/>
    <x v="2"/>
    <x v="3680"/>
    <x v="1"/>
    <x v="5436"/>
    <s v="UDINE (UD)"/>
    <x v="2"/>
    <x v="14260"/>
    <x v="32"/>
  </r>
  <r>
    <x v="8887"/>
    <x v="2751"/>
    <x v="3680"/>
    <x v="1"/>
    <x v="4749"/>
    <s v="CIVIDALE DEL FRIULI (UD)"/>
    <x v="2"/>
    <x v="14261"/>
    <x v="32"/>
  </r>
  <r>
    <x v="8888"/>
    <x v="189"/>
    <x v="3680"/>
    <x v="1"/>
    <x v="9656"/>
    <s v="TREVISO (TV)"/>
    <x v="2"/>
    <x v="14262"/>
    <x v="74"/>
  </r>
  <r>
    <x v="8889"/>
    <x v="435"/>
    <x v="3681"/>
    <x v="1"/>
    <x v="844"/>
    <s v="BOLZANO (BZ)"/>
    <x v="0"/>
    <x v="14263"/>
    <x v="23"/>
  </r>
  <r>
    <x v="8890"/>
    <x v="14"/>
    <x v="3681"/>
    <x v="0"/>
    <x v="8799"/>
    <s v="TOLMEZZO (UD)"/>
    <x v="1"/>
    <x v="14264"/>
    <x v="32"/>
  </r>
  <r>
    <x v="8891"/>
    <x v="209"/>
    <x v="3681"/>
    <x v="0"/>
    <x v="8509"/>
    <s v="TOLMEZZO (UD)"/>
    <x v="2"/>
    <x v="14265"/>
    <x v="32"/>
  </r>
  <r>
    <x v="122"/>
    <x v="2752"/>
    <x v="3682"/>
    <x v="0"/>
    <x v="9657"/>
    <s v="LATISANA (UD)"/>
    <x v="0"/>
    <x v="14266"/>
    <x v="32"/>
  </r>
  <r>
    <x v="8892"/>
    <x v="2529"/>
    <x v="3682"/>
    <x v="0"/>
    <x v="7957"/>
    <s v="UDINE (UD)"/>
    <x v="1"/>
    <x v="14267"/>
    <x v="32"/>
  </r>
  <r>
    <x v="7849"/>
    <x v="2753"/>
    <x v="3682"/>
    <x v="1"/>
    <x v="2076"/>
    <s v="ARGENTINA"/>
    <x v="2"/>
    <x v="14268"/>
    <x v="57"/>
  </r>
  <r>
    <x v="8893"/>
    <x v="2754"/>
    <x v="3682"/>
    <x v="1"/>
    <x v="3756"/>
    <s v="LATISANA (UD)"/>
    <x v="2"/>
    <x v="14269"/>
    <x v="32"/>
  </r>
  <r>
    <x v="122"/>
    <x v="2755"/>
    <x v="3683"/>
    <x v="0"/>
    <x v="9658"/>
    <s v="CIVIDALE DEL FRIULI (UD)"/>
    <x v="0"/>
    <x v="14270"/>
    <x v="32"/>
  </r>
  <r>
    <x v="8894"/>
    <x v="582"/>
    <x v="3683"/>
    <x v="1"/>
    <x v="9659"/>
    <s v="UDINE (UD)"/>
    <x v="2"/>
    <x v="14271"/>
    <x v="32"/>
  </r>
  <r>
    <x v="8895"/>
    <x v="2162"/>
    <x v="3683"/>
    <x v="1"/>
    <x v="8427"/>
    <s v="SVIZZERA"/>
    <x v="2"/>
    <x v="14272"/>
    <x v="45"/>
  </r>
  <r>
    <x v="8896"/>
    <x v="1265"/>
    <x v="3683"/>
    <x v="0"/>
    <x v="3791"/>
    <s v="CIVIDALE DEL FRIULI (UD)"/>
    <x v="2"/>
    <x v="14273"/>
    <x v="32"/>
  </r>
  <r>
    <x v="858"/>
    <x v="287"/>
    <x v="3683"/>
    <x v="1"/>
    <x v="9660"/>
    <s v="PALMANOVA (UD)"/>
    <x v="2"/>
    <x v="14274"/>
    <x v="32"/>
  </r>
  <r>
    <x v="8897"/>
    <x v="215"/>
    <x v="3683"/>
    <x v="0"/>
    <x v="4592"/>
    <s v="CIVIDALE DEL FRIULI (UD)"/>
    <x v="2"/>
    <x v="14275"/>
    <x v="32"/>
  </r>
  <r>
    <x v="8789"/>
    <x v="91"/>
    <x v="3684"/>
    <x v="0"/>
    <x v="9661"/>
    <s v="AMPEZZO (UD)"/>
    <x v="0"/>
    <x v="14276"/>
    <x v="32"/>
  </r>
  <r>
    <x v="8898"/>
    <x v="177"/>
    <x v="3684"/>
    <x v="1"/>
    <x v="1356"/>
    <s v="UDINE (UD)"/>
    <x v="2"/>
    <x v="14277"/>
    <x v="32"/>
  </r>
  <r>
    <x v="8749"/>
    <x v="2756"/>
    <x v="3684"/>
    <x v="1"/>
    <x v="2566"/>
    <s v="UDINE (UD)"/>
    <x v="2"/>
    <x v="14278"/>
    <x v="32"/>
  </r>
  <r>
    <x v="3508"/>
    <x v="11"/>
    <x v="3684"/>
    <x v="0"/>
    <x v="8511"/>
    <s v="TOLMEZZO (UD)"/>
    <x v="2"/>
    <x v="14279"/>
    <x v="32"/>
  </r>
  <r>
    <x v="6213"/>
    <x v="2757"/>
    <x v="3685"/>
    <x v="1"/>
    <x v="747"/>
    <s v="UDINE (UD)"/>
    <x v="0"/>
    <x v="14280"/>
    <x v="32"/>
  </r>
  <r>
    <x v="8899"/>
    <x v="200"/>
    <x v="3685"/>
    <x v="0"/>
    <x v="9662"/>
    <s v="PREPOTTO (UD)"/>
    <x v="1"/>
    <x v="14281"/>
    <x v="32"/>
  </r>
  <r>
    <x v="8809"/>
    <x v="71"/>
    <x v="3685"/>
    <x v="1"/>
    <x v="9598"/>
    <s v="CIVIDALE DEL FRIULI (UD)"/>
    <x v="2"/>
    <x v="14282"/>
    <x v="32"/>
  </r>
  <r>
    <x v="8900"/>
    <x v="121"/>
    <x v="3685"/>
    <x v="0"/>
    <x v="9098"/>
    <s v="CIVIDALE DEL FRIULI (UD)"/>
    <x v="2"/>
    <x v="14283"/>
    <x v="32"/>
  </r>
  <r>
    <x v="8901"/>
    <x v="1109"/>
    <x v="3686"/>
    <x v="0"/>
    <x v="8929"/>
    <s v="UDINE (UD)"/>
    <x v="0"/>
    <x v="14284"/>
    <x v="32"/>
  </r>
  <r>
    <x v="122"/>
    <x v="2758"/>
    <x v="3686"/>
    <x v="1"/>
    <x v="8659"/>
    <s v="MILANO (MI)"/>
    <x v="1"/>
    <x v="14285"/>
    <x v="11"/>
  </r>
  <r>
    <x v="8902"/>
    <x v="1373"/>
    <x v="3686"/>
    <x v="0"/>
    <x v="9663"/>
    <s v="PULFERO (UD)"/>
    <x v="2"/>
    <x v="14286"/>
    <x v="32"/>
  </r>
  <r>
    <x v="8903"/>
    <x v="628"/>
    <x v="3686"/>
    <x v="0"/>
    <x v="443"/>
    <s v="FRANCIA"/>
    <x v="2"/>
    <x v="14287"/>
    <x v="49"/>
  </r>
  <r>
    <x v="8904"/>
    <x v="986"/>
    <x v="3687"/>
    <x v="1"/>
    <x v="9533"/>
    <s v="UDINE (UD)"/>
    <x v="0"/>
    <x v="14288"/>
    <x v="32"/>
  </r>
  <r>
    <x v="2647"/>
    <x v="2349"/>
    <x v="3687"/>
    <x v="1"/>
    <x v="9664"/>
    <s v="PORDENONE (PN)"/>
    <x v="2"/>
    <x v="14289"/>
    <x v="112"/>
  </r>
  <r>
    <x v="8905"/>
    <x v="13"/>
    <x v="3687"/>
    <x v="0"/>
    <x v="9407"/>
    <s v="GEMONA DEL FRIULI (UD)"/>
    <x v="2"/>
    <x v="14290"/>
    <x v="32"/>
  </r>
  <r>
    <x v="8906"/>
    <x v="37"/>
    <x v="3687"/>
    <x v="0"/>
    <x v="9225"/>
    <s v="SAN DANIELE DEL FRIULI (UD)"/>
    <x v="2"/>
    <x v="14291"/>
    <x v="32"/>
  </r>
  <r>
    <x v="122"/>
    <x v="2759"/>
    <x v="3688"/>
    <x v="0"/>
    <x v="9665"/>
    <s v="RAVASCLETTO (UD)"/>
    <x v="0"/>
    <x v="14292"/>
    <x v="32"/>
  </r>
  <r>
    <x v="122"/>
    <x v="2760"/>
    <x v="3688"/>
    <x v="0"/>
    <x v="9666"/>
    <s v="RAVASCLETTO (UD)"/>
    <x v="1"/>
    <x v="14293"/>
    <x v="32"/>
  </r>
  <r>
    <x v="8907"/>
    <x v="949"/>
    <x v="3688"/>
    <x v="0"/>
    <x v="3491"/>
    <s v="TOLMEZZO (UD)"/>
    <x v="2"/>
    <x v="14294"/>
    <x v="32"/>
  </r>
  <r>
    <x v="8908"/>
    <x v="2761"/>
    <x v="3688"/>
    <x v="1"/>
    <x v="2895"/>
    <s v="UDINE (UD)"/>
    <x v="2"/>
    <x v="14295"/>
    <x v="32"/>
  </r>
  <r>
    <x v="8909"/>
    <x v="233"/>
    <x v="3689"/>
    <x v="0"/>
    <x v="4544"/>
    <s v="TOLMEZZO (UD)"/>
    <x v="0"/>
    <x v="14296"/>
    <x v="32"/>
  </r>
  <r>
    <x v="8910"/>
    <x v="463"/>
    <x v="3689"/>
    <x v="0"/>
    <x v="1028"/>
    <s v="TOLMEZZO (UD)"/>
    <x v="2"/>
    <x v="14297"/>
    <x v="32"/>
  </r>
  <r>
    <x v="8909"/>
    <x v="605"/>
    <x v="3689"/>
    <x v="1"/>
    <x v="9667"/>
    <s v="SAN DONA' DI PIAVE (VE)"/>
    <x v="2"/>
    <x v="14298"/>
    <x v="13"/>
  </r>
  <r>
    <x v="8911"/>
    <x v="161"/>
    <x v="3689"/>
    <x v="0"/>
    <x v="9668"/>
    <s v="RAVEO (UD)"/>
    <x v="2"/>
    <x v="14299"/>
    <x v="32"/>
  </r>
  <r>
    <x v="8912"/>
    <x v="522"/>
    <x v="3690"/>
    <x v="0"/>
    <x v="9669"/>
    <s v="UDINE (UD)"/>
    <x v="0"/>
    <x v="14300"/>
    <x v="32"/>
  </r>
  <r>
    <x v="8913"/>
    <x v="177"/>
    <x v="3690"/>
    <x v="1"/>
    <x v="9670"/>
    <s v="UDINE (UD)"/>
    <x v="1"/>
    <x v="14301"/>
    <x v="32"/>
  </r>
  <r>
    <x v="8914"/>
    <x v="46"/>
    <x v="3690"/>
    <x v="0"/>
    <x v="9671"/>
    <s v="UDINE (UD)"/>
    <x v="2"/>
    <x v="14302"/>
    <x v="32"/>
  </r>
  <r>
    <x v="8915"/>
    <x v="533"/>
    <x v="3690"/>
    <x v="1"/>
    <x v="1927"/>
    <s v="BIELLA (VC)"/>
    <x v="2"/>
    <x v="14303"/>
    <x v="21"/>
  </r>
  <r>
    <x v="8916"/>
    <x v="192"/>
    <x v="3690"/>
    <x v="1"/>
    <x v="9672"/>
    <s v="UDINE (UD)"/>
    <x v="2"/>
    <x v="14304"/>
    <x v="32"/>
  </r>
  <r>
    <x v="8917"/>
    <x v="97"/>
    <x v="3691"/>
    <x v="1"/>
    <x v="1910"/>
    <s v="UDINE (UD)"/>
    <x v="0"/>
    <x v="14305"/>
    <x v="32"/>
  </r>
  <r>
    <x v="8918"/>
    <x v="117"/>
    <x v="3691"/>
    <x v="1"/>
    <x v="9673"/>
    <s v="UDINE (UD)"/>
    <x v="2"/>
    <x v="14306"/>
    <x v="32"/>
  </r>
  <r>
    <x v="8919"/>
    <x v="1773"/>
    <x v="3691"/>
    <x v="1"/>
    <x v="9674"/>
    <s v="CIVIDALE DEL FRIULI (UD)"/>
    <x v="2"/>
    <x v="14307"/>
    <x v="32"/>
  </r>
  <r>
    <x v="8920"/>
    <x v="1151"/>
    <x v="3691"/>
    <x v="1"/>
    <x v="6853"/>
    <s v="UDINE (UD)"/>
    <x v="2"/>
    <x v="14308"/>
    <x v="32"/>
  </r>
  <r>
    <x v="8921"/>
    <x v="108"/>
    <x v="3691"/>
    <x v="0"/>
    <x v="1365"/>
    <s v="UDINE (UD)"/>
    <x v="2"/>
    <x v="14309"/>
    <x v="32"/>
  </r>
  <r>
    <x v="8691"/>
    <x v="177"/>
    <x v="3692"/>
    <x v="1"/>
    <x v="9675"/>
    <s v="GEMONA DEL FRIULI (UD)"/>
    <x v="0"/>
    <x v="14310"/>
    <x v="32"/>
  </r>
  <r>
    <x v="3889"/>
    <x v="123"/>
    <x v="3692"/>
    <x v="0"/>
    <x v="9676"/>
    <s v="ASSISI (PG)"/>
    <x v="1"/>
    <x v="14311"/>
    <x v="61"/>
  </r>
  <r>
    <x v="209"/>
    <x v="2762"/>
    <x v="3692"/>
    <x v="1"/>
    <x v="1989"/>
    <s v="UDINE (UD)"/>
    <x v="2"/>
    <x v="14312"/>
    <x v="32"/>
  </r>
  <r>
    <x v="8922"/>
    <x v="266"/>
    <x v="3692"/>
    <x v="1"/>
    <x v="9677"/>
    <s v="SAN VITO AL TAGLIAMENTO (PN)"/>
    <x v="2"/>
    <x v="14313"/>
    <x v="112"/>
  </r>
  <r>
    <x v="8923"/>
    <x v="131"/>
    <x v="3692"/>
    <x v="0"/>
    <x v="8993"/>
    <s v="GEMONA DEL FRIULI (UD)"/>
    <x v="2"/>
    <x v="14314"/>
    <x v="32"/>
  </r>
  <r>
    <x v="8924"/>
    <x v="43"/>
    <x v="3693"/>
    <x v="0"/>
    <x v="5081"/>
    <s v="SAN DANIELE DEL FRIULI (UD)"/>
    <x v="0"/>
    <x v="14315"/>
    <x v="32"/>
  </r>
  <r>
    <x v="1410"/>
    <x v="91"/>
    <x v="3693"/>
    <x v="0"/>
    <x v="6838"/>
    <s v="RESIUTTA (UD)"/>
    <x v="2"/>
    <x v="14316"/>
    <x v="32"/>
  </r>
  <r>
    <x v="960"/>
    <x v="2763"/>
    <x v="3693"/>
    <x v="0"/>
    <x v="9678"/>
    <s v="GEMONA DEL FRIULI (UD)"/>
    <x v="2"/>
    <x v="14317"/>
    <x v="32"/>
  </r>
  <r>
    <x v="8925"/>
    <x v="700"/>
    <x v="3693"/>
    <x v="1"/>
    <x v="9679"/>
    <s v="GEMONA DEL FRIULI (UD)"/>
    <x v="2"/>
    <x v="14318"/>
    <x v="32"/>
  </r>
  <r>
    <x v="2750"/>
    <x v="60"/>
    <x v="3694"/>
    <x v="0"/>
    <x v="9680"/>
    <s v="TOLMEZZO (UD)"/>
    <x v="0"/>
    <x v="14319"/>
    <x v="32"/>
  </r>
  <r>
    <x v="8926"/>
    <x v="233"/>
    <x v="3694"/>
    <x v="0"/>
    <x v="5820"/>
    <s v="TOLMEZZO (UD)"/>
    <x v="2"/>
    <x v="14320"/>
    <x v="32"/>
  </r>
  <r>
    <x v="209"/>
    <x v="2764"/>
    <x v="3694"/>
    <x v="1"/>
    <x v="231"/>
    <s v="RIGOLATO (UD)"/>
    <x v="2"/>
    <x v="14321"/>
    <x v="32"/>
  </r>
  <r>
    <x v="8927"/>
    <x v="2765"/>
    <x v="3694"/>
    <x v="0"/>
    <x v="1927"/>
    <s v="RIGOLATO (UD)"/>
    <x v="2"/>
    <x v="14322"/>
    <x v="32"/>
  </r>
  <r>
    <x v="8928"/>
    <x v="131"/>
    <x v="3695"/>
    <x v="0"/>
    <x v="6970"/>
    <s v="SAN DANIELE DEL FRIULI (UD)"/>
    <x v="0"/>
    <x v="14323"/>
    <x v="32"/>
  </r>
  <r>
    <x v="8375"/>
    <x v="457"/>
    <x v="3695"/>
    <x v="1"/>
    <x v="3824"/>
    <s v="UDINE (UD)"/>
    <x v="2"/>
    <x v="14324"/>
    <x v="32"/>
  </r>
  <r>
    <x v="8929"/>
    <x v="266"/>
    <x v="3695"/>
    <x v="1"/>
    <x v="4782"/>
    <s v="SAN DANIELE DEL FRIULI (UD)"/>
    <x v="2"/>
    <x v="14325"/>
    <x v="32"/>
  </r>
  <r>
    <x v="8929"/>
    <x v="366"/>
    <x v="3695"/>
    <x v="0"/>
    <x v="9681"/>
    <s v="SAN DANIELE DEL FRIULI (UD)"/>
    <x v="2"/>
    <x v="14326"/>
    <x v="32"/>
  </r>
  <r>
    <x v="8930"/>
    <x v="400"/>
    <x v="3695"/>
    <x v="0"/>
    <x v="8927"/>
    <s v="SAN DANIELE DEL FRIULI (UD)"/>
    <x v="2"/>
    <x v="14327"/>
    <x v="32"/>
  </r>
  <r>
    <x v="8931"/>
    <x v="79"/>
    <x v="3696"/>
    <x v="0"/>
    <x v="3609"/>
    <s v="UDINE (UD)"/>
    <x v="0"/>
    <x v="14328"/>
    <x v="32"/>
  </r>
  <r>
    <x v="8932"/>
    <x v="134"/>
    <x v="3696"/>
    <x v="1"/>
    <x v="9682"/>
    <s v="UDINE (UD)"/>
    <x v="2"/>
    <x v="14329"/>
    <x v="32"/>
  </r>
  <r>
    <x v="8933"/>
    <x v="11"/>
    <x v="3696"/>
    <x v="0"/>
    <x v="5258"/>
    <s v="LATISANA (UD)"/>
    <x v="2"/>
    <x v="14330"/>
    <x v="32"/>
  </r>
  <r>
    <x v="6314"/>
    <x v="181"/>
    <x v="3696"/>
    <x v="0"/>
    <x v="9157"/>
    <s v="LATISANA (UD)"/>
    <x v="2"/>
    <x v="14331"/>
    <x v="32"/>
  </r>
  <r>
    <x v="8934"/>
    <x v="91"/>
    <x v="3696"/>
    <x v="0"/>
    <x v="5763"/>
    <s v="UDINE (UD)"/>
    <x v="2"/>
    <x v="14332"/>
    <x v="32"/>
  </r>
  <r>
    <x v="8935"/>
    <x v="21"/>
    <x v="3696"/>
    <x v="0"/>
    <x v="9683"/>
    <s v="UDINE (UD)"/>
    <x v="2"/>
    <x v="14333"/>
    <x v="32"/>
  </r>
  <r>
    <x v="8936"/>
    <x v="1180"/>
    <x v="3696"/>
    <x v="1"/>
    <x v="690"/>
    <s v="LATISANA (UD)"/>
    <x v="2"/>
    <x v="14334"/>
    <x v="32"/>
  </r>
  <r>
    <x v="8937"/>
    <x v="2766"/>
    <x v="3697"/>
    <x v="0"/>
    <x v="9684"/>
    <s v="LATISANA (UD)"/>
    <x v="0"/>
    <x v="14335"/>
    <x v="32"/>
  </r>
  <r>
    <x v="8871"/>
    <x v="13"/>
    <x v="3697"/>
    <x v="0"/>
    <x v="3917"/>
    <s v="POCENIA (UD)"/>
    <x v="2"/>
    <x v="14336"/>
    <x v="32"/>
  </r>
  <r>
    <x v="8938"/>
    <x v="157"/>
    <x v="3697"/>
    <x v="1"/>
    <x v="9685"/>
    <s v="LATISANA (UD)"/>
    <x v="2"/>
    <x v="14337"/>
    <x v="32"/>
  </r>
  <r>
    <x v="8034"/>
    <x v="984"/>
    <x v="3697"/>
    <x v="1"/>
    <x v="6614"/>
    <s v="LATISANA (UD)"/>
    <x v="2"/>
    <x v="14338"/>
    <x v="32"/>
  </r>
  <r>
    <x v="8939"/>
    <x v="189"/>
    <x v="3697"/>
    <x v="1"/>
    <x v="9686"/>
    <s v="LATISANA (UD)"/>
    <x v="2"/>
    <x v="14339"/>
    <x v="32"/>
  </r>
  <r>
    <x v="8940"/>
    <x v="46"/>
    <x v="3698"/>
    <x v="0"/>
    <x v="2746"/>
    <s v="PALMANOVA (UD)"/>
    <x v="0"/>
    <x v="14340"/>
    <x v="32"/>
  </r>
  <r>
    <x v="8941"/>
    <x v="250"/>
    <x v="3698"/>
    <x v="1"/>
    <x v="1281"/>
    <s v="RIMINI (FO)"/>
    <x v="2"/>
    <x v="14341"/>
    <x v="50"/>
  </r>
  <r>
    <x v="8942"/>
    <x v="139"/>
    <x v="3698"/>
    <x v="0"/>
    <x v="2619"/>
    <s v="PALMANOVA (UD)"/>
    <x v="2"/>
    <x v="14342"/>
    <x v="32"/>
  </r>
  <r>
    <x v="8943"/>
    <x v="688"/>
    <x v="3698"/>
    <x v="0"/>
    <x v="9687"/>
    <s v="NARNI (TR)"/>
    <x v="2"/>
    <x v="14343"/>
    <x v="111"/>
  </r>
  <r>
    <x v="8944"/>
    <x v="143"/>
    <x v="3699"/>
    <x v="0"/>
    <x v="2698"/>
    <s v="UDINE (UD)"/>
    <x v="0"/>
    <x v="14344"/>
    <x v="32"/>
  </r>
  <r>
    <x v="5011"/>
    <x v="8"/>
    <x v="3699"/>
    <x v="0"/>
    <x v="7624"/>
    <s v="SVIZZERA"/>
    <x v="1"/>
    <x v="14345"/>
    <x v="45"/>
  </r>
  <r>
    <x v="8945"/>
    <x v="97"/>
    <x v="3699"/>
    <x v="1"/>
    <x v="9307"/>
    <s v="SAN DANIELE DEL FRIULI (UD)"/>
    <x v="2"/>
    <x v="14346"/>
    <x v="32"/>
  </r>
  <r>
    <x v="8946"/>
    <x v="160"/>
    <x v="3699"/>
    <x v="0"/>
    <x v="8383"/>
    <s v="BELGIO"/>
    <x v="2"/>
    <x v="14347"/>
    <x v="41"/>
  </r>
  <r>
    <x v="8851"/>
    <x v="391"/>
    <x v="3699"/>
    <x v="1"/>
    <x v="9688"/>
    <s v="SPILIMBERGO (PN)"/>
    <x v="2"/>
    <x v="14348"/>
    <x v="112"/>
  </r>
  <r>
    <x v="8947"/>
    <x v="438"/>
    <x v="3699"/>
    <x v="0"/>
    <x v="8767"/>
    <s v="SAN DANIELE DEL FRIULI (UD)"/>
    <x v="2"/>
    <x v="14349"/>
    <x v="32"/>
  </r>
  <r>
    <x v="960"/>
    <x v="2767"/>
    <x v="3700"/>
    <x v="0"/>
    <x v="9689"/>
    <s v="LIVORNO (LI)"/>
    <x v="0"/>
    <x v="14350"/>
    <x v="122"/>
  </r>
  <r>
    <x v="7896"/>
    <x v="233"/>
    <x v="3700"/>
    <x v="0"/>
    <x v="5464"/>
    <s v="UDINE (UD)"/>
    <x v="1"/>
    <x v="14351"/>
    <x v="32"/>
  </r>
  <r>
    <x v="8948"/>
    <x v="39"/>
    <x v="3700"/>
    <x v="0"/>
    <x v="9690"/>
    <s v="LATISANA (UD)"/>
    <x v="2"/>
    <x v="14352"/>
    <x v="32"/>
  </r>
  <r>
    <x v="8949"/>
    <x v="266"/>
    <x v="3700"/>
    <x v="1"/>
    <x v="3609"/>
    <s v="MONFALCONE (GO)"/>
    <x v="2"/>
    <x v="14353"/>
    <x v="114"/>
  </r>
  <r>
    <x v="6230"/>
    <x v="134"/>
    <x v="3700"/>
    <x v="1"/>
    <x v="6721"/>
    <s v="LATISANA (UD)"/>
    <x v="2"/>
    <x v="14354"/>
    <x v="32"/>
  </r>
  <r>
    <x v="5619"/>
    <x v="64"/>
    <x v="3700"/>
    <x v="1"/>
    <x v="9691"/>
    <s v="LATISANA (UD)"/>
    <x v="2"/>
    <x v="14355"/>
    <x v="32"/>
  </r>
  <r>
    <x v="8950"/>
    <x v="16"/>
    <x v="3700"/>
    <x v="1"/>
    <x v="3569"/>
    <s v="CONTARINA (RO)"/>
    <x v="2"/>
    <x v="14356"/>
    <x v="67"/>
  </r>
  <r>
    <x v="8951"/>
    <x v="138"/>
    <x v="3701"/>
    <x v="0"/>
    <x v="7643"/>
    <s v="PALMANOVA (UD)"/>
    <x v="0"/>
    <x v="14357"/>
    <x v="32"/>
  </r>
  <r>
    <x v="209"/>
    <x v="2768"/>
    <x v="3701"/>
    <x v="1"/>
    <x v="9692"/>
    <s v="PALMANOVA (UD)"/>
    <x v="1"/>
    <x v="14358"/>
    <x v="32"/>
  </r>
  <r>
    <x v="8658"/>
    <x v="9"/>
    <x v="3701"/>
    <x v="0"/>
    <x v="9693"/>
    <s v="CORMONS (GO)"/>
    <x v="2"/>
    <x v="14359"/>
    <x v="114"/>
  </r>
  <r>
    <x v="3807"/>
    <x v="2769"/>
    <x v="3701"/>
    <x v="1"/>
    <x v="9694"/>
    <s v="CORMONS (GO)"/>
    <x v="2"/>
    <x v="14360"/>
    <x v="114"/>
  </r>
  <r>
    <x v="8952"/>
    <x v="2528"/>
    <x v="3701"/>
    <x v="0"/>
    <x v="7376"/>
    <s v="UDINE (UD)"/>
    <x v="2"/>
    <x v="14361"/>
    <x v="32"/>
  </r>
  <r>
    <x v="1304"/>
    <x v="1891"/>
    <x v="3701"/>
    <x v="0"/>
    <x v="6220"/>
    <s v="PALMANOVA (UD)"/>
    <x v="2"/>
    <x v="14362"/>
    <x v="32"/>
  </r>
  <r>
    <x v="8953"/>
    <x v="215"/>
    <x v="3702"/>
    <x v="0"/>
    <x v="2209"/>
    <s v="CIVIDALE DEL FRIULI (UD)"/>
    <x v="0"/>
    <x v="14363"/>
    <x v="32"/>
  </r>
  <r>
    <x v="8954"/>
    <x v="266"/>
    <x v="3702"/>
    <x v="1"/>
    <x v="2520"/>
    <s v="CIVIDALE DEL FRIULI (UD)"/>
    <x v="2"/>
    <x v="14364"/>
    <x v="32"/>
  </r>
  <r>
    <x v="8955"/>
    <x v="91"/>
    <x v="3702"/>
    <x v="0"/>
    <x v="9695"/>
    <s v="UDINE (UD)"/>
    <x v="2"/>
    <x v="14365"/>
    <x v="32"/>
  </r>
  <r>
    <x v="8956"/>
    <x v="616"/>
    <x v="3702"/>
    <x v="1"/>
    <x v="9696"/>
    <s v="SAN LEONARDO (UD)"/>
    <x v="2"/>
    <x v="14366"/>
    <x v="32"/>
  </r>
  <r>
    <x v="8957"/>
    <x v="1192"/>
    <x v="3703"/>
    <x v="0"/>
    <x v="6773"/>
    <s v="UDINE (UD)"/>
    <x v="0"/>
    <x v="14367"/>
    <x v="32"/>
  </r>
  <r>
    <x v="8958"/>
    <x v="35"/>
    <x v="3703"/>
    <x v="1"/>
    <x v="9697"/>
    <s v="CIVIDALE DEL FRIULI (UD)"/>
    <x v="2"/>
    <x v="14368"/>
    <x v="32"/>
  </r>
  <r>
    <x v="8959"/>
    <x v="40"/>
    <x v="3703"/>
    <x v="0"/>
    <x v="3037"/>
    <s v="UDINE (UD)"/>
    <x v="2"/>
    <x v="14369"/>
    <x v="32"/>
  </r>
  <r>
    <x v="8960"/>
    <x v="2770"/>
    <x v="3703"/>
    <x v="1"/>
    <x v="9677"/>
    <s v="CIVIDALE DEL FRIULI (UD)"/>
    <x v="2"/>
    <x v="14370"/>
    <x v="32"/>
  </r>
  <r>
    <x v="8961"/>
    <x v="60"/>
    <x v="3704"/>
    <x v="0"/>
    <x v="9698"/>
    <s v="LATISANA (UD)"/>
    <x v="0"/>
    <x v="14371"/>
    <x v="32"/>
  </r>
  <r>
    <x v="8962"/>
    <x v="67"/>
    <x v="3704"/>
    <x v="0"/>
    <x v="9699"/>
    <s v="PALMANOVA (UD)"/>
    <x v="1"/>
    <x v="14372"/>
    <x v="32"/>
  </r>
  <r>
    <x v="8547"/>
    <x v="34"/>
    <x v="3704"/>
    <x v="0"/>
    <x v="9700"/>
    <s v="PALMANOVA (UD)"/>
    <x v="2"/>
    <x v="14373"/>
    <x v="32"/>
  </r>
  <r>
    <x v="2424"/>
    <x v="457"/>
    <x v="3704"/>
    <x v="1"/>
    <x v="8992"/>
    <s v="BAGNARIA ARSA (UD)"/>
    <x v="2"/>
    <x v="14374"/>
    <x v="32"/>
  </r>
  <r>
    <x v="8963"/>
    <x v="2771"/>
    <x v="3705"/>
    <x v="1"/>
    <x v="4201"/>
    <s v="UDINE (UD)"/>
    <x v="0"/>
    <x v="14375"/>
    <x v="32"/>
  </r>
  <r>
    <x v="5770"/>
    <x v="57"/>
    <x v="3705"/>
    <x v="0"/>
    <x v="6002"/>
    <s v="PALMANOVA (UD)"/>
    <x v="2"/>
    <x v="14376"/>
    <x v="32"/>
  </r>
  <r>
    <x v="122"/>
    <x v="816"/>
    <x v="3705"/>
    <x v="0"/>
    <x v="9701"/>
    <s v="PALMANOVA (UD)"/>
    <x v="2"/>
    <x v="14377"/>
    <x v="32"/>
  </r>
  <r>
    <x v="4908"/>
    <x v="142"/>
    <x v="3705"/>
    <x v="1"/>
    <x v="2791"/>
    <s v="PALMANOVA (UD)"/>
    <x v="2"/>
    <x v="14378"/>
    <x v="32"/>
  </r>
  <r>
    <x v="1884"/>
    <x v="34"/>
    <x v="3706"/>
    <x v="0"/>
    <x v="7478"/>
    <s v="UDINE (UD)"/>
    <x v="0"/>
    <x v="14379"/>
    <x v="32"/>
  </r>
  <r>
    <x v="8964"/>
    <x v="144"/>
    <x v="3706"/>
    <x v="1"/>
    <x v="7706"/>
    <s v="UDINE (UD)"/>
    <x v="2"/>
    <x v="14380"/>
    <x v="32"/>
  </r>
  <r>
    <x v="2731"/>
    <x v="91"/>
    <x v="3706"/>
    <x v="0"/>
    <x v="9702"/>
    <s v="UDINE (UD)"/>
    <x v="2"/>
    <x v="14381"/>
    <x v="32"/>
  </r>
  <r>
    <x v="8965"/>
    <x v="2772"/>
    <x v="3707"/>
    <x v="0"/>
    <x v="9703"/>
    <s v="UDINE (UD)"/>
    <x v="0"/>
    <x v="14382"/>
    <x v="32"/>
  </r>
  <r>
    <x v="8966"/>
    <x v="158"/>
    <x v="3707"/>
    <x v="0"/>
    <x v="9704"/>
    <s v="PIEVE DI CADORE (BL)"/>
    <x v="2"/>
    <x v="14383"/>
    <x v="109"/>
  </r>
  <r>
    <x v="8965"/>
    <x v="2773"/>
    <x v="3707"/>
    <x v="1"/>
    <x v="5619"/>
    <s v="AURONZO DI CADORE (BL)"/>
    <x v="2"/>
    <x v="14384"/>
    <x v="109"/>
  </r>
  <r>
    <x v="8965"/>
    <x v="2774"/>
    <x v="3707"/>
    <x v="0"/>
    <x v="9705"/>
    <s v="AURONZO DI CADORE (BL)"/>
    <x v="2"/>
    <x v="14385"/>
    <x v="109"/>
  </r>
  <r>
    <x v="8967"/>
    <x v="91"/>
    <x v="3707"/>
    <x v="0"/>
    <x v="9706"/>
    <s v="UDINE (UD)"/>
    <x v="2"/>
    <x v="14386"/>
    <x v="32"/>
  </r>
  <r>
    <x v="8660"/>
    <x v="1997"/>
    <x v="3708"/>
    <x v="0"/>
    <x v="2126"/>
    <s v="SAURIS (UD)"/>
    <x v="0"/>
    <x v="14387"/>
    <x v="32"/>
  </r>
  <r>
    <x v="1492"/>
    <x v="67"/>
    <x v="3708"/>
    <x v="0"/>
    <x v="9707"/>
    <s v="TOLMEZZO (UD)"/>
    <x v="1"/>
    <x v="14388"/>
    <x v="32"/>
  </r>
  <r>
    <x v="8660"/>
    <x v="65"/>
    <x v="3708"/>
    <x v="0"/>
    <x v="1303"/>
    <s v="UDINE (UD)"/>
    <x v="2"/>
    <x v="14389"/>
    <x v="32"/>
  </r>
  <r>
    <x v="6672"/>
    <x v="966"/>
    <x v="3708"/>
    <x v="1"/>
    <x v="9708"/>
    <s v="TOLMEZZO (UD)"/>
    <x v="2"/>
    <x v="14390"/>
    <x v="32"/>
  </r>
  <r>
    <x v="8968"/>
    <x v="2524"/>
    <x v="3709"/>
    <x v="1"/>
    <x v="9709"/>
    <s v="MILANO (MI)"/>
    <x v="0"/>
    <x v="14391"/>
    <x v="11"/>
  </r>
  <r>
    <x v="8969"/>
    <x v="309"/>
    <x v="3709"/>
    <x v="0"/>
    <x v="9710"/>
    <s v="SAVOGNA (UD)"/>
    <x v="2"/>
    <x v="14392"/>
    <x v="32"/>
  </r>
  <r>
    <x v="8970"/>
    <x v="502"/>
    <x v="3709"/>
    <x v="0"/>
    <x v="9711"/>
    <s v="TOLMEZZO (UD)"/>
    <x v="2"/>
    <x v="14393"/>
    <x v="32"/>
  </r>
  <r>
    <x v="7256"/>
    <x v="1127"/>
    <x v="3710"/>
    <x v="0"/>
    <x v="9712"/>
    <s v="SAN DANIELE DEL FRIULI (UD)"/>
    <x v="0"/>
    <x v="14394"/>
    <x v="32"/>
  </r>
  <r>
    <x v="1425"/>
    <x v="11"/>
    <x v="3710"/>
    <x v="0"/>
    <x v="9713"/>
    <s v="UDINE (UD)"/>
    <x v="1"/>
    <x v="14395"/>
    <x v="32"/>
  </r>
  <r>
    <x v="8971"/>
    <x v="266"/>
    <x v="3710"/>
    <x v="1"/>
    <x v="9714"/>
    <s v="LATISANA (UD)"/>
    <x v="2"/>
    <x v="14396"/>
    <x v="32"/>
  </r>
  <r>
    <x v="8972"/>
    <x v="104"/>
    <x v="3710"/>
    <x v="0"/>
    <x v="3589"/>
    <s v="SAN VITO AL TAGLIAMENTO (PN)"/>
    <x v="2"/>
    <x v="14397"/>
    <x v="112"/>
  </r>
  <r>
    <x v="8973"/>
    <x v="833"/>
    <x v="3710"/>
    <x v="1"/>
    <x v="8927"/>
    <s v="SAN VITO AL TAGLIAMENTO (PN)"/>
    <x v="2"/>
    <x v="14398"/>
    <x v="112"/>
  </r>
  <r>
    <x v="8974"/>
    <x v="823"/>
    <x v="3710"/>
    <x v="1"/>
    <x v="1322"/>
    <s v="SAN DANIELE DEL FRIULI (UD)"/>
    <x v="2"/>
    <x v="14399"/>
    <x v="32"/>
  </r>
  <r>
    <x v="8975"/>
    <x v="2775"/>
    <x v="3711"/>
    <x v="0"/>
    <x v="9715"/>
    <s v="SOCCHIEVE (UD)"/>
    <x v="0"/>
    <x v="14400"/>
    <x v="32"/>
  </r>
  <r>
    <x v="2144"/>
    <x v="35"/>
    <x v="3711"/>
    <x v="1"/>
    <x v="4558"/>
    <s v="TOLMEZZO (UD)"/>
    <x v="2"/>
    <x v="14401"/>
    <x v="32"/>
  </r>
  <r>
    <x v="3846"/>
    <x v="178"/>
    <x v="3711"/>
    <x v="0"/>
    <x v="9716"/>
    <s v="SOCCHIEVE (UD)"/>
    <x v="2"/>
    <x v="14402"/>
    <x v="32"/>
  </r>
  <r>
    <x v="3044"/>
    <x v="2776"/>
    <x v="3711"/>
    <x v="1"/>
    <x v="9717"/>
    <s v="TOLMEZZO (UD)"/>
    <x v="2"/>
    <x v="14403"/>
    <x v="32"/>
  </r>
  <r>
    <x v="8976"/>
    <x v="38"/>
    <x v="3712"/>
    <x v="0"/>
    <x v="9718"/>
    <s v="CIVIDALE DEL FRIULI (UD)"/>
    <x v="0"/>
    <x v="14404"/>
    <x v="32"/>
  </r>
  <r>
    <x v="8977"/>
    <x v="64"/>
    <x v="3712"/>
    <x v="1"/>
    <x v="9719"/>
    <s v="UDINE (UD)"/>
    <x v="1"/>
    <x v="14405"/>
    <x v="32"/>
  </r>
  <r>
    <x v="8978"/>
    <x v="43"/>
    <x v="3712"/>
    <x v="0"/>
    <x v="9720"/>
    <s v="CIVIDALE DEL FRIULI (UD)"/>
    <x v="2"/>
    <x v="14406"/>
    <x v="32"/>
  </r>
  <r>
    <x v="8828"/>
    <x v="46"/>
    <x v="3712"/>
    <x v="0"/>
    <x v="9721"/>
    <s v="BELGIO"/>
    <x v="2"/>
    <x v="14407"/>
    <x v="41"/>
  </r>
  <r>
    <x v="8979"/>
    <x v="320"/>
    <x v="3713"/>
    <x v="0"/>
    <x v="9722"/>
    <s v="SUTRIO (UD)"/>
    <x v="0"/>
    <x v="14408"/>
    <x v="32"/>
  </r>
  <r>
    <x v="5418"/>
    <x v="739"/>
    <x v="3713"/>
    <x v="1"/>
    <x v="9723"/>
    <s v="TOLMEZZO (UD)"/>
    <x v="2"/>
    <x v="14409"/>
    <x v="32"/>
  </r>
  <r>
    <x v="8701"/>
    <x v="134"/>
    <x v="3713"/>
    <x v="1"/>
    <x v="9724"/>
    <s v="TOLMEZZO (UD)"/>
    <x v="2"/>
    <x v="14410"/>
    <x v="32"/>
  </r>
  <r>
    <x v="8980"/>
    <x v="233"/>
    <x v="3713"/>
    <x v="0"/>
    <x v="9725"/>
    <s v="UDINE (UD)"/>
    <x v="2"/>
    <x v="14411"/>
    <x v="32"/>
  </r>
  <r>
    <x v="8980"/>
    <x v="48"/>
    <x v="3713"/>
    <x v="0"/>
    <x v="8848"/>
    <s v="TOLMEZZO (UD)"/>
    <x v="2"/>
    <x v="14412"/>
    <x v="32"/>
  </r>
  <r>
    <x v="8981"/>
    <x v="1891"/>
    <x v="3714"/>
    <x v="0"/>
    <x v="9726"/>
    <s v="UDINE (UD)"/>
    <x v="0"/>
    <x v="14413"/>
    <x v="32"/>
  </r>
  <r>
    <x v="8982"/>
    <x v="424"/>
    <x v="3714"/>
    <x v="1"/>
    <x v="9727"/>
    <s v="UDINE (UD)"/>
    <x v="2"/>
    <x v="14414"/>
    <x v="32"/>
  </r>
  <r>
    <x v="8983"/>
    <x v="34"/>
    <x v="3714"/>
    <x v="0"/>
    <x v="9728"/>
    <s v="UDINE (UD)"/>
    <x v="2"/>
    <x v="14415"/>
    <x v="32"/>
  </r>
  <r>
    <x v="8984"/>
    <x v="33"/>
    <x v="3714"/>
    <x v="0"/>
    <x v="3404"/>
    <s v="UDINE (UD)"/>
    <x v="2"/>
    <x v="14416"/>
    <x v="32"/>
  </r>
  <r>
    <x v="1607"/>
    <x v="181"/>
    <x v="3715"/>
    <x v="0"/>
    <x v="6179"/>
    <s v="UDINE (UD)"/>
    <x v="0"/>
    <x v="14417"/>
    <x v="32"/>
  </r>
  <r>
    <x v="122"/>
    <x v="2777"/>
    <x v="3715"/>
    <x v="0"/>
    <x v="7672"/>
    <s v="UDINE (UD)"/>
    <x v="2"/>
    <x v="14418"/>
    <x v="32"/>
  </r>
  <r>
    <x v="86"/>
    <x v="53"/>
    <x v="3715"/>
    <x v="0"/>
    <x v="1034"/>
    <s v="FRANCIA"/>
    <x v="2"/>
    <x v="14419"/>
    <x v="49"/>
  </r>
  <r>
    <x v="8985"/>
    <x v="380"/>
    <x v="3715"/>
    <x v="1"/>
    <x v="3644"/>
    <s v="CIVIDALE DEL FRIULI (UD)"/>
    <x v="2"/>
    <x v="14420"/>
    <x v="32"/>
  </r>
  <r>
    <x v="1175"/>
    <x v="2748"/>
    <x v="3715"/>
    <x v="0"/>
    <x v="9729"/>
    <s v="TALMASSONS (UD)"/>
    <x v="2"/>
    <x v="14421"/>
    <x v="32"/>
  </r>
  <r>
    <x v="6916"/>
    <x v="206"/>
    <x v="3715"/>
    <x v="1"/>
    <x v="2985"/>
    <s v="UDINE (UD)"/>
    <x v="2"/>
    <x v="14422"/>
    <x v="32"/>
  </r>
  <r>
    <x v="8986"/>
    <x v="8"/>
    <x v="3716"/>
    <x v="0"/>
    <x v="6235"/>
    <s v="MAGNANO IN RIVIERA (UD)"/>
    <x v="0"/>
    <x v="14423"/>
    <x v="32"/>
  </r>
  <r>
    <x v="8542"/>
    <x v="38"/>
    <x v="3716"/>
    <x v="0"/>
    <x v="9730"/>
    <s v="CIVIDALE DEL FRIULI (UD)"/>
    <x v="1"/>
    <x v="14424"/>
    <x v="32"/>
  </r>
  <r>
    <x v="1410"/>
    <x v="53"/>
    <x v="3716"/>
    <x v="0"/>
    <x v="2021"/>
    <s v="TARCENTO (UD)"/>
    <x v="2"/>
    <x v="14425"/>
    <x v="32"/>
  </r>
  <r>
    <x v="8987"/>
    <x v="37"/>
    <x v="3716"/>
    <x v="0"/>
    <x v="9731"/>
    <s v="GEMONA DEL FRIULI (UD)"/>
    <x v="2"/>
    <x v="14426"/>
    <x v="32"/>
  </r>
  <r>
    <x v="1087"/>
    <x v="98"/>
    <x v="3716"/>
    <x v="1"/>
    <x v="9732"/>
    <s v="UDINE (UD)"/>
    <x v="2"/>
    <x v="14427"/>
    <x v="32"/>
  </r>
  <r>
    <x v="7709"/>
    <x v="457"/>
    <x v="3716"/>
    <x v="1"/>
    <x v="9733"/>
    <s v="TARCENTO (UD)"/>
    <x v="2"/>
    <x v="14428"/>
    <x v="32"/>
  </r>
  <r>
    <x v="7952"/>
    <x v="104"/>
    <x v="3717"/>
    <x v="0"/>
    <x v="2558"/>
    <s v="UDINE (UD)"/>
    <x v="0"/>
    <x v="14429"/>
    <x v="32"/>
  </r>
  <r>
    <x v="122"/>
    <x v="2778"/>
    <x v="3717"/>
    <x v="1"/>
    <x v="2338"/>
    <s v="CASTELLAMMARE DI STABIA (NA)"/>
    <x v="1"/>
    <x v="14430"/>
    <x v="27"/>
  </r>
  <r>
    <x v="8988"/>
    <x v="1797"/>
    <x v="3717"/>
    <x v="0"/>
    <x v="5669"/>
    <s v="OVARO (UD)"/>
    <x v="2"/>
    <x v="14431"/>
    <x v="32"/>
  </r>
  <r>
    <x v="8989"/>
    <x v="8"/>
    <x v="3717"/>
    <x v="0"/>
    <x v="7575"/>
    <s v="GEMONA DEL FRIULI (UD)"/>
    <x v="2"/>
    <x v="14432"/>
    <x v="32"/>
  </r>
  <r>
    <x v="8990"/>
    <x v="586"/>
    <x v="3717"/>
    <x v="1"/>
    <x v="9734"/>
    <s v="GEMONA DEL FRIULI (UD)"/>
    <x v="2"/>
    <x v="14433"/>
    <x v="32"/>
  </r>
  <r>
    <x v="8991"/>
    <x v="8"/>
    <x v="3717"/>
    <x v="0"/>
    <x v="6905"/>
    <s v="UDINE (UD)"/>
    <x v="2"/>
    <x v="14434"/>
    <x v="32"/>
  </r>
  <r>
    <x v="8992"/>
    <x v="694"/>
    <x v="3718"/>
    <x v="0"/>
    <x v="6215"/>
    <s v="POVOLETTO (UD)"/>
    <x v="0"/>
    <x v="14435"/>
    <x v="32"/>
  </r>
  <r>
    <x v="8993"/>
    <x v="146"/>
    <x v="3718"/>
    <x v="1"/>
    <x v="9735"/>
    <s v="UDINE (UD)"/>
    <x v="2"/>
    <x v="14436"/>
    <x v="32"/>
  </r>
  <r>
    <x v="8994"/>
    <x v="11"/>
    <x v="3718"/>
    <x v="0"/>
    <x v="3780"/>
    <s v="TOLMEZZO (UD)"/>
    <x v="2"/>
    <x v="14437"/>
    <x v="32"/>
  </r>
  <r>
    <x v="960"/>
    <x v="2779"/>
    <x v="3718"/>
    <x v="1"/>
    <x v="9736"/>
    <s v="UDINE (UD)"/>
    <x v="2"/>
    <x v="14438"/>
    <x v="32"/>
  </r>
  <r>
    <x v="7838"/>
    <x v="36"/>
    <x v="3718"/>
    <x v="0"/>
    <x v="5972"/>
    <s v="UDINE (UD)"/>
    <x v="2"/>
    <x v="14439"/>
    <x v="32"/>
  </r>
  <r>
    <x v="2232"/>
    <x v="7"/>
    <x v="3718"/>
    <x v="1"/>
    <x v="9737"/>
    <s v="MARTIGNACCO (UD)"/>
    <x v="2"/>
    <x v="14440"/>
    <x v="32"/>
  </r>
  <r>
    <x v="3714"/>
    <x v="33"/>
    <x v="3718"/>
    <x v="0"/>
    <x v="5608"/>
    <s v="UDINE (UD)"/>
    <x v="2"/>
    <x v="14441"/>
    <x v="32"/>
  </r>
  <r>
    <x v="4222"/>
    <x v="67"/>
    <x v="3718"/>
    <x v="0"/>
    <x v="8208"/>
    <s v="UDINE (UD)"/>
    <x v="2"/>
    <x v="6211"/>
    <x v="32"/>
  </r>
  <r>
    <x v="8995"/>
    <x v="2780"/>
    <x v="3719"/>
    <x v="0"/>
    <x v="2531"/>
    <s v="LURANO (BG)"/>
    <x v="0"/>
    <x v="14442"/>
    <x v="51"/>
  </r>
  <r>
    <x v="8996"/>
    <x v="43"/>
    <x v="3719"/>
    <x v="0"/>
    <x v="2979"/>
    <s v="MONFALCONE (GO)"/>
    <x v="1"/>
    <x v="14443"/>
    <x v="114"/>
  </r>
  <r>
    <x v="7039"/>
    <x v="39"/>
    <x v="3719"/>
    <x v="0"/>
    <x v="832"/>
    <s v="PALMANOVA (UD)"/>
    <x v="2"/>
    <x v="14444"/>
    <x v="32"/>
  </r>
  <r>
    <x v="1177"/>
    <x v="146"/>
    <x v="3719"/>
    <x v="1"/>
    <x v="7338"/>
    <s v="PALMANOVA (UD)"/>
    <x v="2"/>
    <x v="14445"/>
    <x v="32"/>
  </r>
  <r>
    <x v="8997"/>
    <x v="366"/>
    <x v="3719"/>
    <x v="0"/>
    <x v="2768"/>
    <s v="PALMANOVA (UD)"/>
    <x v="2"/>
    <x v="14446"/>
    <x v="32"/>
  </r>
  <r>
    <x v="7054"/>
    <x v="53"/>
    <x v="3720"/>
    <x v="0"/>
    <x v="7186"/>
    <s v="TOLMEZZO (UD)"/>
    <x v="0"/>
    <x v="14447"/>
    <x v="32"/>
  </r>
  <r>
    <x v="8933"/>
    <x v="78"/>
    <x v="3720"/>
    <x v="1"/>
    <x v="6022"/>
    <s v="PALMANOVA (UD)"/>
    <x v="2"/>
    <x v="14448"/>
    <x v="32"/>
  </r>
  <r>
    <x v="8664"/>
    <x v="73"/>
    <x v="3720"/>
    <x v="1"/>
    <x v="9738"/>
    <s v="UDINE (UD)"/>
    <x v="2"/>
    <x v="14449"/>
    <x v="32"/>
  </r>
  <r>
    <x v="8998"/>
    <x v="8"/>
    <x v="3720"/>
    <x v="0"/>
    <x v="4853"/>
    <s v="UDINE (UD)"/>
    <x v="2"/>
    <x v="14450"/>
    <x v="32"/>
  </r>
  <r>
    <x v="8999"/>
    <x v="2781"/>
    <x v="3720"/>
    <x v="0"/>
    <x v="682"/>
    <s v="TOLMEZZO (UD)"/>
    <x v="2"/>
    <x v="14451"/>
    <x v="32"/>
  </r>
  <r>
    <x v="8991"/>
    <x v="2782"/>
    <x v="3720"/>
    <x v="0"/>
    <x v="9739"/>
    <s v="TOLMEZZO (UD)"/>
    <x v="2"/>
    <x v="14452"/>
    <x v="32"/>
  </r>
  <r>
    <x v="9000"/>
    <x v="43"/>
    <x v="3721"/>
    <x v="0"/>
    <x v="9740"/>
    <s v="ROMA (RM)"/>
    <x v="0"/>
    <x v="14453"/>
    <x v="22"/>
  </r>
  <r>
    <x v="9001"/>
    <x v="123"/>
    <x v="3721"/>
    <x v="0"/>
    <x v="4568"/>
    <s v="CIVIDALE DEL FRIULI (UD)"/>
    <x v="1"/>
    <x v="14454"/>
    <x v="32"/>
  </r>
  <r>
    <x v="9002"/>
    <x v="427"/>
    <x v="3721"/>
    <x v="0"/>
    <x v="4603"/>
    <s v="CIVIDALE DEL FRIULI (UD)"/>
    <x v="2"/>
    <x v="14455"/>
    <x v="32"/>
  </r>
  <r>
    <x v="8809"/>
    <x v="700"/>
    <x v="3721"/>
    <x v="1"/>
    <x v="9741"/>
    <s v="FIDENZA (PR)"/>
    <x v="2"/>
    <x v="14456"/>
    <x v="15"/>
  </r>
  <r>
    <x v="9003"/>
    <x v="14"/>
    <x v="3722"/>
    <x v="0"/>
    <x v="9742"/>
    <s v="UDINE (UD)"/>
    <x v="0"/>
    <x v="14457"/>
    <x v="32"/>
  </r>
  <r>
    <x v="9004"/>
    <x v="71"/>
    <x v="3722"/>
    <x v="1"/>
    <x v="9743"/>
    <s v="PALMANOVA (UD)"/>
    <x v="2"/>
    <x v="14458"/>
    <x v="32"/>
  </r>
  <r>
    <x v="9005"/>
    <x v="37"/>
    <x v="3722"/>
    <x v="0"/>
    <x v="7001"/>
    <s v="UDINE (UD)"/>
    <x v="2"/>
    <x v="14459"/>
    <x v="32"/>
  </r>
  <r>
    <x v="8630"/>
    <x v="588"/>
    <x v="3722"/>
    <x v="1"/>
    <x v="549"/>
    <s v="PALMANOVA (UD)"/>
    <x v="2"/>
    <x v="14460"/>
    <x v="32"/>
  </r>
  <r>
    <x v="9006"/>
    <x v="188"/>
    <x v="3722"/>
    <x v="0"/>
    <x v="9744"/>
    <s v="PALMANOVA (UD)"/>
    <x v="2"/>
    <x v="14461"/>
    <x v="32"/>
  </r>
  <r>
    <x v="9007"/>
    <x v="280"/>
    <x v="3723"/>
    <x v="1"/>
    <x v="9745"/>
    <s v="GEMONA DEL FRIULI (UD)"/>
    <x v="0"/>
    <x v="14462"/>
    <x v="32"/>
  </r>
  <r>
    <x v="9008"/>
    <x v="1136"/>
    <x v="3723"/>
    <x v="0"/>
    <x v="9746"/>
    <s v="GENOVA (GE)"/>
    <x v="1"/>
    <x v="14463"/>
    <x v="3"/>
  </r>
  <r>
    <x v="9009"/>
    <x v="65"/>
    <x v="3723"/>
    <x v="0"/>
    <x v="9747"/>
    <s v="GEMONA DEL FRIULI (UD)"/>
    <x v="2"/>
    <x v="14464"/>
    <x v="32"/>
  </r>
  <r>
    <x v="9010"/>
    <x v="476"/>
    <x v="3723"/>
    <x v="0"/>
    <x v="9748"/>
    <s v="TRASAGHIS (UD)"/>
    <x v="2"/>
    <x v="14465"/>
    <x v="32"/>
  </r>
  <r>
    <x v="5045"/>
    <x v="966"/>
    <x v="3723"/>
    <x v="1"/>
    <x v="9749"/>
    <s v="GEMONA DEL FRIULI (UD)"/>
    <x v="2"/>
    <x v="14466"/>
    <x v="32"/>
  </r>
  <r>
    <x v="9011"/>
    <x v="275"/>
    <x v="3724"/>
    <x v="1"/>
    <x v="7626"/>
    <s v="UDINE (UD)"/>
    <x v="0"/>
    <x v="14467"/>
    <x v="32"/>
  </r>
  <r>
    <x v="9012"/>
    <x v="190"/>
    <x v="3725"/>
    <x v="0"/>
    <x v="28"/>
    <s v="TREPPO CARNICO (UD)"/>
    <x v="0"/>
    <x v="14468"/>
    <x v="32"/>
  </r>
  <r>
    <x v="1177"/>
    <x v="8"/>
    <x v="3725"/>
    <x v="0"/>
    <x v="9750"/>
    <s v="TOLMEZZO (UD)"/>
    <x v="1"/>
    <x v="14469"/>
    <x v="32"/>
  </r>
  <r>
    <x v="9013"/>
    <x v="32"/>
    <x v="3725"/>
    <x v="0"/>
    <x v="152"/>
    <s v="TREPPO CARNICO (UD)"/>
    <x v="2"/>
    <x v="14470"/>
    <x v="32"/>
  </r>
  <r>
    <x v="960"/>
    <x v="2783"/>
    <x v="3725"/>
    <x v="0"/>
    <x v="4915"/>
    <s v="TOLMEZZO (UD)"/>
    <x v="2"/>
    <x v="14471"/>
    <x v="32"/>
  </r>
  <r>
    <x v="8701"/>
    <x v="673"/>
    <x v="3725"/>
    <x v="1"/>
    <x v="7632"/>
    <s v="UDINE (UD)"/>
    <x v="2"/>
    <x v="14472"/>
    <x v="32"/>
  </r>
  <r>
    <x v="8699"/>
    <x v="9"/>
    <x v="3726"/>
    <x v="0"/>
    <x v="9751"/>
    <s v="CASSACCO (UD)"/>
    <x v="0"/>
    <x v="14473"/>
    <x v="32"/>
  </r>
  <r>
    <x v="8665"/>
    <x v="36"/>
    <x v="3726"/>
    <x v="0"/>
    <x v="6803"/>
    <s v="UDINE (UD)"/>
    <x v="2"/>
    <x v="14474"/>
    <x v="32"/>
  </r>
  <r>
    <x v="4163"/>
    <x v="189"/>
    <x v="3726"/>
    <x v="1"/>
    <x v="8375"/>
    <s v="CIVIDALE DEL FRIULI (UD)"/>
    <x v="2"/>
    <x v="14475"/>
    <x v="32"/>
  </r>
  <r>
    <x v="8638"/>
    <x v="37"/>
    <x v="3726"/>
    <x v="0"/>
    <x v="9752"/>
    <s v="GEMONA DEL FRIULI (UD)"/>
    <x v="2"/>
    <x v="14476"/>
    <x v="32"/>
  </r>
  <r>
    <x v="1884"/>
    <x v="139"/>
    <x v="3726"/>
    <x v="0"/>
    <x v="1758"/>
    <s v="UDINE (UD)"/>
    <x v="2"/>
    <x v="14477"/>
    <x v="32"/>
  </r>
  <r>
    <x v="9014"/>
    <x v="189"/>
    <x v="3726"/>
    <x v="1"/>
    <x v="1793"/>
    <s v="TRICESIMO (UD)"/>
    <x v="2"/>
    <x v="14478"/>
    <x v="32"/>
  </r>
  <r>
    <x v="9015"/>
    <x v="147"/>
    <x v="3726"/>
    <x v="1"/>
    <x v="9753"/>
    <s v="GEMONA DEL FRIULI (UD)"/>
    <x v="2"/>
    <x v="14479"/>
    <x v="32"/>
  </r>
  <r>
    <x v="9016"/>
    <x v="53"/>
    <x v="3727"/>
    <x v="0"/>
    <x v="7559"/>
    <s v="UDINE (UD)"/>
    <x v="0"/>
    <x v="14480"/>
    <x v="32"/>
  </r>
  <r>
    <x v="9017"/>
    <x v="233"/>
    <x v="3727"/>
    <x v="0"/>
    <x v="4677"/>
    <s v="ODERZO (TV)"/>
    <x v="2"/>
    <x v="14481"/>
    <x v="74"/>
  </r>
  <r>
    <x v="9018"/>
    <x v="1180"/>
    <x v="3727"/>
    <x v="1"/>
    <x v="151"/>
    <s v="UDINE (UD)"/>
    <x v="2"/>
    <x v="14482"/>
    <x v="32"/>
  </r>
  <r>
    <x v="3508"/>
    <x v="98"/>
    <x v="3727"/>
    <x v="1"/>
    <x v="8359"/>
    <s v="PALMANOVA (UD)"/>
    <x v="2"/>
    <x v="14483"/>
    <x v="32"/>
  </r>
  <r>
    <x v="9019"/>
    <x v="53"/>
    <x v="3727"/>
    <x v="0"/>
    <x v="9754"/>
    <s v="PALMANOVA (UD)"/>
    <x v="2"/>
    <x v="14484"/>
    <x v="32"/>
  </r>
  <r>
    <x v="6064"/>
    <x v="143"/>
    <x v="3728"/>
    <x v="0"/>
    <x v="6870"/>
    <s v="UDINE (UD)"/>
    <x v="0"/>
    <x v="14485"/>
    <x v="32"/>
  </r>
  <r>
    <x v="2576"/>
    <x v="483"/>
    <x v="3728"/>
    <x v="0"/>
    <x v="9755"/>
    <s v="UDINE (UD)"/>
    <x v="1"/>
    <x v="14486"/>
    <x v="32"/>
  </r>
  <r>
    <x v="9020"/>
    <x v="11"/>
    <x v="3728"/>
    <x v="0"/>
    <x v="9160"/>
    <s v="UDINE (UD)"/>
    <x v="2"/>
    <x v="14487"/>
    <x v="32"/>
  </r>
  <r>
    <x v="9021"/>
    <x v="67"/>
    <x v="3728"/>
    <x v="0"/>
    <x v="7795"/>
    <s v="UDINE (UD)"/>
    <x v="2"/>
    <x v="14488"/>
    <x v="32"/>
  </r>
  <r>
    <x v="9022"/>
    <x v="181"/>
    <x v="3728"/>
    <x v="0"/>
    <x v="2757"/>
    <s v="AVIANO (PN)"/>
    <x v="2"/>
    <x v="14489"/>
    <x v="112"/>
  </r>
  <r>
    <x v="998"/>
    <x v="215"/>
    <x v="3728"/>
    <x v="0"/>
    <x v="2503"/>
    <s v="UDINE (UD)"/>
    <x v="2"/>
    <x v="14490"/>
    <x v="32"/>
  </r>
  <r>
    <x v="9023"/>
    <x v="50"/>
    <x v="3728"/>
    <x v="0"/>
    <x v="1860"/>
    <s v="UDINE (UD)"/>
    <x v="2"/>
    <x v="14491"/>
    <x v="32"/>
  </r>
  <r>
    <x v="9024"/>
    <x v="71"/>
    <x v="3728"/>
    <x v="1"/>
    <x v="9342"/>
    <s v="UDINE (UD)"/>
    <x v="2"/>
    <x v="14492"/>
    <x v="32"/>
  </r>
  <r>
    <x v="7913"/>
    <x v="19"/>
    <x v="3728"/>
    <x v="1"/>
    <x v="9756"/>
    <s v="PALMANOVA (UD)"/>
    <x v="2"/>
    <x v="14493"/>
    <x v="32"/>
  </r>
  <r>
    <x v="9025"/>
    <x v="247"/>
    <x v="3728"/>
    <x v="1"/>
    <x v="9043"/>
    <s v="UDINE (UD)"/>
    <x v="2"/>
    <x v="14494"/>
    <x v="32"/>
  </r>
  <r>
    <x v="7278"/>
    <x v="440"/>
    <x v="3728"/>
    <x v="1"/>
    <x v="9116"/>
    <s v="GRADO (GO)"/>
    <x v="2"/>
    <x v="14495"/>
    <x v="114"/>
  </r>
  <r>
    <x v="9026"/>
    <x v="86"/>
    <x v="3729"/>
    <x v="0"/>
    <x v="6299"/>
    <s v="CODROIPO (UD)"/>
    <x v="0"/>
    <x v="14496"/>
    <x v="32"/>
  </r>
  <r>
    <x v="122"/>
    <x v="2784"/>
    <x v="3729"/>
    <x v="0"/>
    <x v="9757"/>
    <s v="LATISANA (UD)"/>
    <x v="1"/>
    <x v="14497"/>
    <x v="32"/>
  </r>
  <r>
    <x v="9027"/>
    <x v="78"/>
    <x v="3729"/>
    <x v="1"/>
    <x v="9758"/>
    <s v="UDINE (UD)"/>
    <x v="2"/>
    <x v="14498"/>
    <x v="32"/>
  </r>
  <r>
    <x v="9028"/>
    <x v="966"/>
    <x v="3729"/>
    <x v="1"/>
    <x v="9759"/>
    <s v="SAN VITO AL TAGLIAMENTO (PN)"/>
    <x v="2"/>
    <x v="14499"/>
    <x v="112"/>
  </r>
  <r>
    <x v="8935"/>
    <x v="131"/>
    <x v="3729"/>
    <x v="0"/>
    <x v="1921"/>
    <s v="LATISANA (UD)"/>
    <x v="2"/>
    <x v="14500"/>
    <x v="32"/>
  </r>
  <r>
    <x v="8800"/>
    <x v="1084"/>
    <x v="3730"/>
    <x v="0"/>
    <x v="5256"/>
    <s v="GEMONA DEL FRIULI (UD)"/>
    <x v="0"/>
    <x v="14501"/>
    <x v="32"/>
  </r>
  <r>
    <x v="9013"/>
    <x v="2785"/>
    <x v="3730"/>
    <x v="1"/>
    <x v="9427"/>
    <s v="LATISANA (UD)"/>
    <x v="2"/>
    <x v="14502"/>
    <x v="32"/>
  </r>
  <r>
    <x v="209"/>
    <x v="2786"/>
    <x v="3730"/>
    <x v="0"/>
    <x v="6871"/>
    <s v="UDINE (UD)"/>
    <x v="2"/>
    <x v="14503"/>
    <x v="32"/>
  </r>
  <r>
    <x v="9029"/>
    <x v="91"/>
    <x v="3731"/>
    <x v="0"/>
    <x v="6750"/>
    <s v="TOLMEZZO (UD)"/>
    <x v="0"/>
    <x v="14504"/>
    <x v="32"/>
  </r>
  <r>
    <x v="8975"/>
    <x v="1052"/>
    <x v="3731"/>
    <x v="0"/>
    <x v="9760"/>
    <s v="VERZEGNIS (UD)"/>
    <x v="1"/>
    <x v="14505"/>
    <x v="32"/>
  </r>
  <r>
    <x v="9029"/>
    <x v="370"/>
    <x v="3731"/>
    <x v="1"/>
    <x v="9761"/>
    <s v="TOLMEZZO (UD)"/>
    <x v="2"/>
    <x v="14506"/>
    <x v="32"/>
  </r>
  <r>
    <x v="9030"/>
    <x v="25"/>
    <x v="3732"/>
    <x v="0"/>
    <x v="9762"/>
    <s v="TOLMEZZO (UD)"/>
    <x v="0"/>
    <x v="14507"/>
    <x v="32"/>
  </r>
  <r>
    <x v="8988"/>
    <x v="366"/>
    <x v="3732"/>
    <x v="0"/>
    <x v="1430"/>
    <s v="TOLMEZZO (UD)"/>
    <x v="2"/>
    <x v="14508"/>
    <x v="32"/>
  </r>
  <r>
    <x v="471"/>
    <x v="33"/>
    <x v="3732"/>
    <x v="0"/>
    <x v="3374"/>
    <s v="UDINE (UD)"/>
    <x v="2"/>
    <x v="14509"/>
    <x v="32"/>
  </r>
  <r>
    <x v="8847"/>
    <x v="65"/>
    <x v="3732"/>
    <x v="0"/>
    <x v="9763"/>
    <s v="UDINE (UD)"/>
    <x v="2"/>
    <x v="14510"/>
    <x v="32"/>
  </r>
  <r>
    <x v="8660"/>
    <x v="98"/>
    <x v="3732"/>
    <x v="1"/>
    <x v="8819"/>
    <s v="TOLMEZZO (UD)"/>
    <x v="2"/>
    <x v="14511"/>
    <x v="32"/>
  </r>
  <r>
    <x v="9031"/>
    <x v="35"/>
    <x v="3733"/>
    <x v="1"/>
    <x v="9764"/>
    <s v="PALMANOVA (UD)"/>
    <x v="0"/>
    <x v="14512"/>
    <x v="32"/>
  </r>
  <r>
    <x v="3192"/>
    <x v="8"/>
    <x v="3733"/>
    <x v="0"/>
    <x v="9765"/>
    <s v="PALMANOVA (UD)"/>
    <x v="1"/>
    <x v="14513"/>
    <x v="32"/>
  </r>
  <r>
    <x v="9032"/>
    <x v="334"/>
    <x v="3733"/>
    <x v="1"/>
    <x v="9766"/>
    <s v="PALMANOVA (UD)"/>
    <x v="2"/>
    <x v="14514"/>
    <x v="32"/>
  </r>
  <r>
    <x v="912"/>
    <x v="1247"/>
    <x v="3734"/>
    <x v="0"/>
    <x v="9767"/>
    <s v="ARTA TERME (UD)"/>
    <x v="0"/>
    <x v="14515"/>
    <x v="32"/>
  </r>
  <r>
    <x v="9033"/>
    <x v="605"/>
    <x v="3734"/>
    <x v="1"/>
    <x v="1671"/>
    <s v="UDINE (UD)"/>
    <x v="2"/>
    <x v="14516"/>
    <x v="32"/>
  </r>
  <r>
    <x v="3949"/>
    <x v="134"/>
    <x v="3734"/>
    <x v="1"/>
    <x v="9768"/>
    <s v="TOLMEZZO (UD)"/>
    <x v="2"/>
    <x v="14517"/>
    <x v="32"/>
  </r>
  <r>
    <x v="8991"/>
    <x v="37"/>
    <x v="3734"/>
    <x v="0"/>
    <x v="9769"/>
    <s v="TOLMEZZO (UD)"/>
    <x v="2"/>
    <x v="14518"/>
    <x v="32"/>
  </r>
  <r>
    <x v="9034"/>
    <x v="881"/>
    <x v="3735"/>
    <x v="0"/>
    <x v="5103"/>
    <s v="MONFALCONE (GO)"/>
    <x v="0"/>
    <x v="14519"/>
    <x v="114"/>
  </r>
  <r>
    <x v="9035"/>
    <x v="2787"/>
    <x v="3735"/>
    <x v="1"/>
    <x v="9770"/>
    <s v="TRIESTE (TS)"/>
    <x v="2"/>
    <x v="14520"/>
    <x v="123"/>
  </r>
  <r>
    <x v="9036"/>
    <x v="2154"/>
    <x v="3736"/>
    <x v="1"/>
    <x v="6874"/>
    <s v="GORIZIA (GO)"/>
    <x v="0"/>
    <x v="14521"/>
    <x v="114"/>
  </r>
  <r>
    <x v="9037"/>
    <x v="37"/>
    <x v="3736"/>
    <x v="0"/>
    <x v="5835"/>
    <s v="MONRUPINO (TS)"/>
    <x v="2"/>
    <x v="14522"/>
    <x v="123"/>
  </r>
  <r>
    <x v="9038"/>
    <x v="33"/>
    <x v="3737"/>
    <x v="0"/>
    <x v="7620"/>
    <s v="TRIESTE (TS)"/>
    <x v="0"/>
    <x v="14523"/>
    <x v="123"/>
  </r>
  <r>
    <x v="9039"/>
    <x v="366"/>
    <x v="3737"/>
    <x v="0"/>
    <x v="9771"/>
    <s v="TRIESTE (TS)"/>
    <x v="1"/>
    <x v="14524"/>
    <x v="123"/>
  </r>
  <r>
    <x v="9040"/>
    <x v="91"/>
    <x v="3737"/>
    <x v="0"/>
    <x v="2218"/>
    <s v="GORIZIA (GO)"/>
    <x v="2"/>
    <x v="14525"/>
    <x v="114"/>
  </r>
  <r>
    <x v="3263"/>
    <x v="147"/>
    <x v="3737"/>
    <x v="1"/>
    <x v="9772"/>
    <s v="MIRANO (VE)"/>
    <x v="2"/>
    <x v="14526"/>
    <x v="13"/>
  </r>
  <r>
    <x v="9041"/>
    <x v="2788"/>
    <x v="3738"/>
    <x v="1"/>
    <x v="9773"/>
    <s v="TRIESTE (TS)"/>
    <x v="0"/>
    <x v="14527"/>
    <x v="123"/>
  </r>
  <r>
    <x v="9042"/>
    <x v="2789"/>
    <x v="3738"/>
    <x v="0"/>
    <x v="9774"/>
    <s v="TRIESTE (TS)"/>
    <x v="1"/>
    <x v="14528"/>
    <x v="123"/>
  </r>
  <r>
    <x v="9043"/>
    <x v="215"/>
    <x v="3738"/>
    <x v="0"/>
    <x v="5272"/>
    <s v="JUGOSLAVIA"/>
    <x v="2"/>
    <x v="14529"/>
    <x v="39"/>
  </r>
  <r>
    <x v="4485"/>
    <x v="247"/>
    <x v="3738"/>
    <x v="1"/>
    <x v="6040"/>
    <s v="TRIESTE (TS)"/>
    <x v="2"/>
    <x v="14530"/>
    <x v="123"/>
  </r>
  <r>
    <x v="9044"/>
    <x v="26"/>
    <x v="3738"/>
    <x v="0"/>
    <x v="9775"/>
    <s v="TRIESTE (TS)"/>
    <x v="2"/>
    <x v="14531"/>
    <x v="123"/>
  </r>
  <r>
    <x v="9045"/>
    <x v="481"/>
    <x v="3738"/>
    <x v="1"/>
    <x v="5008"/>
    <s v="TRIESTE (TS)"/>
    <x v="2"/>
    <x v="14532"/>
    <x v="123"/>
  </r>
  <r>
    <x v="9046"/>
    <x v="251"/>
    <x v="3739"/>
    <x v="1"/>
    <x v="7013"/>
    <s v="TRIESTE (TS)"/>
    <x v="0"/>
    <x v="14533"/>
    <x v="123"/>
  </r>
  <r>
    <x v="9047"/>
    <x v="881"/>
    <x v="3739"/>
    <x v="0"/>
    <x v="4525"/>
    <s v="TRIESTE (TS)"/>
    <x v="1"/>
    <x v="14534"/>
    <x v="123"/>
  </r>
  <r>
    <x v="9048"/>
    <x v="380"/>
    <x v="3739"/>
    <x v="1"/>
    <x v="8217"/>
    <s v="TRIESTE (TS)"/>
    <x v="2"/>
    <x v="14535"/>
    <x v="123"/>
  </r>
  <r>
    <x v="9049"/>
    <x v="176"/>
    <x v="3739"/>
    <x v="0"/>
    <x v="9776"/>
    <s v="TRIESTE (TS)"/>
    <x v="2"/>
    <x v="14536"/>
    <x v="123"/>
  </r>
  <r>
    <x v="9050"/>
    <x v="53"/>
    <x v="3740"/>
    <x v="0"/>
    <x v="6526"/>
    <s v="AIELLO DEL FRIULI (UD)"/>
    <x v="0"/>
    <x v="14537"/>
    <x v="32"/>
  </r>
  <r>
    <x v="9051"/>
    <x v="378"/>
    <x v="3740"/>
    <x v="1"/>
    <x v="6619"/>
    <s v="TRIESTE (TS)"/>
    <x v="1"/>
    <x v="14538"/>
    <x v="123"/>
  </r>
  <r>
    <x v="9052"/>
    <x v="65"/>
    <x v="3740"/>
    <x v="0"/>
    <x v="5695"/>
    <s v="TRIESTE (TS)"/>
    <x v="2"/>
    <x v="14539"/>
    <x v="123"/>
  </r>
  <r>
    <x v="1472"/>
    <x v="2790"/>
    <x v="3740"/>
    <x v="0"/>
    <x v="1553"/>
    <s v="ALBANIA"/>
    <x v="2"/>
    <x v="14540"/>
    <x v="55"/>
  </r>
  <r>
    <x v="122"/>
    <x v="2791"/>
    <x v="3740"/>
    <x v="0"/>
    <x v="8806"/>
    <s v="TRIESTE (TS)"/>
    <x v="2"/>
    <x v="14541"/>
    <x v="123"/>
  </r>
  <r>
    <x v="9053"/>
    <x v="138"/>
    <x v="3740"/>
    <x v="0"/>
    <x v="226"/>
    <s v="RIMINI (FO)"/>
    <x v="2"/>
    <x v="14542"/>
    <x v="50"/>
  </r>
  <r>
    <x v="9054"/>
    <x v="34"/>
    <x v="3740"/>
    <x v="0"/>
    <x v="4387"/>
    <s v="TRIESTE (TS)"/>
    <x v="2"/>
    <x v="14543"/>
    <x v="123"/>
  </r>
  <r>
    <x v="4992"/>
    <x v="73"/>
    <x v="3740"/>
    <x v="1"/>
    <x v="4961"/>
    <s v="TRIESTE (TS)"/>
    <x v="2"/>
    <x v="14544"/>
    <x v="123"/>
  </r>
  <r>
    <x v="9055"/>
    <x v="950"/>
    <x v="3740"/>
    <x v="1"/>
    <x v="3862"/>
    <s v="TRIESTE (TS)"/>
    <x v="2"/>
    <x v="14545"/>
    <x v="123"/>
  </r>
  <r>
    <x v="325"/>
    <x v="9"/>
    <x v="3740"/>
    <x v="0"/>
    <x v="9655"/>
    <s v="JUGOSLAVIA"/>
    <x v="2"/>
    <x v="14546"/>
    <x v="39"/>
  </r>
  <r>
    <x v="4979"/>
    <x v="327"/>
    <x v="3740"/>
    <x v="1"/>
    <x v="8709"/>
    <s v="TRIESTE (TS)"/>
    <x v="2"/>
    <x v="14547"/>
    <x v="123"/>
  </r>
  <r>
    <x v="9056"/>
    <x v="181"/>
    <x v="3741"/>
    <x v="0"/>
    <x v="9777"/>
    <s v="CONCORDIA SAGITTARIA (VE)"/>
    <x v="0"/>
    <x v="14548"/>
    <x v="13"/>
  </r>
  <r>
    <x v="9057"/>
    <x v="69"/>
    <x v="3741"/>
    <x v="0"/>
    <x v="1576"/>
    <s v="ANDREIS (PN)"/>
    <x v="1"/>
    <x v="14549"/>
    <x v="112"/>
  </r>
  <r>
    <x v="9058"/>
    <x v="65"/>
    <x v="3741"/>
    <x v="0"/>
    <x v="6421"/>
    <s v="PORDENONE (PN)"/>
    <x v="2"/>
    <x v="14550"/>
    <x v="112"/>
  </r>
  <r>
    <x v="9059"/>
    <x v="481"/>
    <x v="3741"/>
    <x v="1"/>
    <x v="9778"/>
    <s v="MANIAGO (PN)"/>
    <x v="2"/>
    <x v="14551"/>
    <x v="112"/>
  </r>
  <r>
    <x v="9060"/>
    <x v="215"/>
    <x v="3742"/>
    <x v="0"/>
    <x v="9779"/>
    <s v="ARBA (PN)"/>
    <x v="0"/>
    <x v="14552"/>
    <x v="112"/>
  </r>
  <r>
    <x v="9060"/>
    <x v="86"/>
    <x v="3742"/>
    <x v="0"/>
    <x v="8829"/>
    <s v="MANIAGO (PN)"/>
    <x v="1"/>
    <x v="14553"/>
    <x v="112"/>
  </r>
  <r>
    <x v="9061"/>
    <x v="16"/>
    <x v="3742"/>
    <x v="1"/>
    <x v="268"/>
    <s v="MANIAGO (PN)"/>
    <x v="2"/>
    <x v="14554"/>
    <x v="112"/>
  </r>
  <r>
    <x v="9062"/>
    <x v="2792"/>
    <x v="3743"/>
    <x v="0"/>
    <x v="8905"/>
    <s v="PORDENONE (PN)"/>
    <x v="0"/>
    <x v="14555"/>
    <x v="112"/>
  </r>
  <r>
    <x v="33"/>
    <x v="233"/>
    <x v="3743"/>
    <x v="0"/>
    <x v="9780"/>
    <s v="PORDENONE (PN)"/>
    <x v="1"/>
    <x v="896"/>
    <x v="112"/>
  </r>
  <r>
    <x v="1526"/>
    <x v="380"/>
    <x v="3743"/>
    <x v="1"/>
    <x v="8350"/>
    <s v="PORDENONE (PN)"/>
    <x v="2"/>
    <x v="14556"/>
    <x v="112"/>
  </r>
  <r>
    <x v="9063"/>
    <x v="91"/>
    <x v="3743"/>
    <x v="0"/>
    <x v="9781"/>
    <s v="PORDENONE (PN)"/>
    <x v="2"/>
    <x v="14557"/>
    <x v="112"/>
  </r>
  <r>
    <x v="9064"/>
    <x v="732"/>
    <x v="3743"/>
    <x v="1"/>
    <x v="7209"/>
    <s v="SAN VITO AL TAGLIAMENTO (PN)"/>
    <x v="2"/>
    <x v="14558"/>
    <x v="112"/>
  </r>
  <r>
    <x v="9065"/>
    <x v="52"/>
    <x v="3743"/>
    <x v="0"/>
    <x v="9782"/>
    <s v="PORDENONE (PN)"/>
    <x v="2"/>
    <x v="14559"/>
    <x v="112"/>
  </r>
  <r>
    <x v="9066"/>
    <x v="21"/>
    <x v="3744"/>
    <x v="0"/>
    <x v="8405"/>
    <s v="PORDENONE (PN)"/>
    <x v="0"/>
    <x v="14560"/>
    <x v="112"/>
  </r>
  <r>
    <x v="122"/>
    <x v="2793"/>
    <x v="3744"/>
    <x v="1"/>
    <x v="9783"/>
    <s v="PIOVE DI SACCO (PD)"/>
    <x v="2"/>
    <x v="14561"/>
    <x v="59"/>
  </r>
  <r>
    <x v="1530"/>
    <x v="2794"/>
    <x v="3744"/>
    <x v="0"/>
    <x v="481"/>
    <s v="MANIAGO (PN)"/>
    <x v="2"/>
    <x v="14562"/>
    <x v="112"/>
  </r>
  <r>
    <x v="9067"/>
    <x v="131"/>
    <x v="3744"/>
    <x v="0"/>
    <x v="7740"/>
    <s v="PORDENONE (PN)"/>
    <x v="2"/>
    <x v="14563"/>
    <x v="112"/>
  </r>
  <r>
    <x v="5077"/>
    <x v="275"/>
    <x v="3744"/>
    <x v="1"/>
    <x v="6188"/>
    <s v="PORDENONE (PN)"/>
    <x v="2"/>
    <x v="14564"/>
    <x v="112"/>
  </r>
  <r>
    <x v="1344"/>
    <x v="42"/>
    <x v="3744"/>
    <x v="1"/>
    <x v="1629"/>
    <s v="SAN VITO AL TAGLIAMENTO (PN)"/>
    <x v="2"/>
    <x v="14565"/>
    <x v="112"/>
  </r>
  <r>
    <x v="9068"/>
    <x v="327"/>
    <x v="3744"/>
    <x v="1"/>
    <x v="4212"/>
    <s v="CANADA"/>
    <x v="2"/>
    <x v="14566"/>
    <x v="106"/>
  </r>
  <r>
    <x v="9069"/>
    <x v="5"/>
    <x v="3744"/>
    <x v="0"/>
    <x v="9784"/>
    <s v="PORDENONE (PN)"/>
    <x v="2"/>
    <x v="14567"/>
    <x v="112"/>
  </r>
  <r>
    <x v="9070"/>
    <x v="13"/>
    <x v="3745"/>
    <x v="0"/>
    <x v="9785"/>
    <s v="ROVIGO (RO)"/>
    <x v="0"/>
    <x v="14568"/>
    <x v="67"/>
  </r>
  <r>
    <x v="9071"/>
    <x v="252"/>
    <x v="3745"/>
    <x v="0"/>
    <x v="5617"/>
    <s v="MANIAGO (PN)"/>
    <x v="1"/>
    <x v="14569"/>
    <x v="112"/>
  </r>
  <r>
    <x v="9072"/>
    <x v="251"/>
    <x v="3745"/>
    <x v="1"/>
    <x v="3963"/>
    <s v="BASSANO DEL GRAPPA (VI)"/>
    <x v="2"/>
    <x v="14570"/>
    <x v="44"/>
  </r>
  <r>
    <x v="7705"/>
    <x v="63"/>
    <x v="3745"/>
    <x v="1"/>
    <x v="8244"/>
    <s v="BARCIS (PN)"/>
    <x v="2"/>
    <x v="14571"/>
    <x v="112"/>
  </r>
  <r>
    <x v="9073"/>
    <x v="104"/>
    <x v="3746"/>
    <x v="0"/>
    <x v="7113"/>
    <s v="AVIANO (PN)"/>
    <x v="0"/>
    <x v="14572"/>
    <x v="112"/>
  </r>
  <r>
    <x v="9074"/>
    <x v="50"/>
    <x v="3746"/>
    <x v="0"/>
    <x v="9634"/>
    <s v="GAIARINE (TV)"/>
    <x v="1"/>
    <x v="14573"/>
    <x v="74"/>
  </r>
  <r>
    <x v="9075"/>
    <x v="34"/>
    <x v="3746"/>
    <x v="0"/>
    <x v="5212"/>
    <s v="PORDENONE (PN)"/>
    <x v="2"/>
    <x v="14574"/>
    <x v="112"/>
  </r>
  <r>
    <x v="7814"/>
    <x v="70"/>
    <x v="3746"/>
    <x v="1"/>
    <x v="7522"/>
    <s v="PORDENONE (PN)"/>
    <x v="2"/>
    <x v="14575"/>
    <x v="112"/>
  </r>
  <r>
    <x v="9076"/>
    <x v="771"/>
    <x v="3746"/>
    <x v="1"/>
    <x v="9786"/>
    <s v="PORDENONE (PN)"/>
    <x v="2"/>
    <x v="14576"/>
    <x v="112"/>
  </r>
  <r>
    <x v="1631"/>
    <x v="121"/>
    <x v="3746"/>
    <x v="0"/>
    <x v="3547"/>
    <s v="PORDENONE (PN)"/>
    <x v="2"/>
    <x v="14577"/>
    <x v="112"/>
  </r>
  <r>
    <x v="9077"/>
    <x v="396"/>
    <x v="3747"/>
    <x v="0"/>
    <x v="5611"/>
    <s v="AVIANO (PN)"/>
    <x v="0"/>
    <x v="14578"/>
    <x v="112"/>
  </r>
  <r>
    <x v="7934"/>
    <x v="71"/>
    <x v="3747"/>
    <x v="1"/>
    <x v="6061"/>
    <s v="TORINO (TO)"/>
    <x v="1"/>
    <x v="14579"/>
    <x v="5"/>
  </r>
  <r>
    <x v="9078"/>
    <x v="143"/>
    <x v="3747"/>
    <x v="0"/>
    <x v="9787"/>
    <s v="BUDOIA (PN)"/>
    <x v="2"/>
    <x v="14580"/>
    <x v="112"/>
  </r>
  <r>
    <x v="4968"/>
    <x v="65"/>
    <x v="3747"/>
    <x v="0"/>
    <x v="9788"/>
    <s v="SACILE (PN)"/>
    <x v="2"/>
    <x v="14581"/>
    <x v="112"/>
  </r>
  <r>
    <x v="9079"/>
    <x v="1127"/>
    <x v="3748"/>
    <x v="0"/>
    <x v="9789"/>
    <s v="SVIZZERA"/>
    <x v="0"/>
    <x v="14582"/>
    <x v="45"/>
  </r>
  <r>
    <x v="4273"/>
    <x v="43"/>
    <x v="3748"/>
    <x v="0"/>
    <x v="7548"/>
    <s v="PORDENONE (PN)"/>
    <x v="1"/>
    <x v="14583"/>
    <x v="112"/>
  </r>
  <r>
    <x v="9080"/>
    <x v="71"/>
    <x v="3748"/>
    <x v="1"/>
    <x v="8093"/>
    <s v="VITTORIO VENETO (TV)"/>
    <x v="2"/>
    <x v="14584"/>
    <x v="74"/>
  </r>
  <r>
    <x v="122"/>
    <x v="2795"/>
    <x v="3748"/>
    <x v="0"/>
    <x v="9790"/>
    <s v="PORDENONE (PN)"/>
    <x v="2"/>
    <x v="14585"/>
    <x v="112"/>
  </r>
  <r>
    <x v="9081"/>
    <x v="13"/>
    <x v="3749"/>
    <x v="0"/>
    <x v="994"/>
    <s v="CASARSA DELLA DELIZIA (PN)"/>
    <x v="0"/>
    <x v="14586"/>
    <x v="112"/>
  </r>
  <r>
    <x v="9069"/>
    <x v="1997"/>
    <x v="3749"/>
    <x v="0"/>
    <x v="9791"/>
    <s v="CASARSA DELLA DELIZIA (PN)"/>
    <x v="1"/>
    <x v="14587"/>
    <x v="112"/>
  </r>
  <r>
    <x v="139"/>
    <x v="44"/>
    <x v="3749"/>
    <x v="1"/>
    <x v="4563"/>
    <s v="UDINE (UD)"/>
    <x v="2"/>
    <x v="14588"/>
    <x v="32"/>
  </r>
  <r>
    <x v="9082"/>
    <x v="753"/>
    <x v="3749"/>
    <x v="1"/>
    <x v="5200"/>
    <s v="CASARSA DELLA DELIZIA (PN)"/>
    <x v="2"/>
    <x v="14589"/>
    <x v="112"/>
  </r>
  <r>
    <x v="9083"/>
    <x v="431"/>
    <x v="3749"/>
    <x v="0"/>
    <x v="5736"/>
    <s v="SAN VITO AL TAGLIAMENTO (PN)"/>
    <x v="2"/>
    <x v="14590"/>
    <x v="112"/>
  </r>
  <r>
    <x v="5507"/>
    <x v="215"/>
    <x v="3749"/>
    <x v="0"/>
    <x v="9750"/>
    <s v="MANIAGO (PN)"/>
    <x v="2"/>
    <x v="14591"/>
    <x v="112"/>
  </r>
  <r>
    <x v="9084"/>
    <x v="70"/>
    <x v="3749"/>
    <x v="1"/>
    <x v="8846"/>
    <s v="SAN VITO AL TAGLIAMENTO (PN)"/>
    <x v="2"/>
    <x v="14592"/>
    <x v="112"/>
  </r>
  <r>
    <x v="960"/>
    <x v="2796"/>
    <x v="3750"/>
    <x v="0"/>
    <x v="2403"/>
    <s v="SPILIMBERGO (PN)"/>
    <x v="0"/>
    <x v="14593"/>
    <x v="112"/>
  </r>
  <r>
    <x v="9085"/>
    <x v="2797"/>
    <x v="3750"/>
    <x v="0"/>
    <x v="4509"/>
    <s v="PADOVA (PD)"/>
    <x v="1"/>
    <x v="14594"/>
    <x v="59"/>
  </r>
  <r>
    <x v="8088"/>
    <x v="1242"/>
    <x v="3750"/>
    <x v="1"/>
    <x v="9140"/>
    <s v="GALLIATE (NO)"/>
    <x v="2"/>
    <x v="14595"/>
    <x v="16"/>
  </r>
  <r>
    <x v="5979"/>
    <x v="481"/>
    <x v="3750"/>
    <x v="1"/>
    <x v="629"/>
    <s v="TRAVESIO (PN)"/>
    <x v="2"/>
    <x v="14596"/>
    <x v="112"/>
  </r>
  <r>
    <x v="7325"/>
    <x v="6"/>
    <x v="3751"/>
    <x v="0"/>
    <x v="3554"/>
    <s v="PORDENONE (PN)"/>
    <x v="0"/>
    <x v="14597"/>
    <x v="112"/>
  </r>
  <r>
    <x v="9086"/>
    <x v="252"/>
    <x v="3751"/>
    <x v="0"/>
    <x v="3171"/>
    <s v="CHIONS (PN)"/>
    <x v="2"/>
    <x v="14598"/>
    <x v="112"/>
  </r>
  <r>
    <x v="7455"/>
    <x v="218"/>
    <x v="3751"/>
    <x v="1"/>
    <x v="539"/>
    <s v="SAN VITO AL TAGLIAMENTO (PN)"/>
    <x v="2"/>
    <x v="14599"/>
    <x v="112"/>
  </r>
  <r>
    <x v="9087"/>
    <x v="78"/>
    <x v="3751"/>
    <x v="1"/>
    <x v="3361"/>
    <s v="SAN VITO AL TAGLIAMENTO (PN)"/>
    <x v="2"/>
    <x v="14600"/>
    <x v="112"/>
  </r>
  <r>
    <x v="1425"/>
    <x v="2798"/>
    <x v="3751"/>
    <x v="0"/>
    <x v="9792"/>
    <s v="TOMBOLO (PD)"/>
    <x v="2"/>
    <x v="14601"/>
    <x v="59"/>
  </r>
  <r>
    <x v="9058"/>
    <x v="26"/>
    <x v="3752"/>
    <x v="0"/>
    <x v="7936"/>
    <s v="MANIAGO (PN)"/>
    <x v="0"/>
    <x v="14602"/>
    <x v="112"/>
  </r>
  <r>
    <x v="7039"/>
    <x v="2459"/>
    <x v="3752"/>
    <x v="1"/>
    <x v="2737"/>
    <s v="UDINE (UD)"/>
    <x v="1"/>
    <x v="14603"/>
    <x v="32"/>
  </r>
  <r>
    <x v="3584"/>
    <x v="1605"/>
    <x v="3752"/>
    <x v="0"/>
    <x v="9793"/>
    <s v="SPILIMBERGO (PN)"/>
    <x v="2"/>
    <x v="14604"/>
    <x v="112"/>
  </r>
  <r>
    <x v="9088"/>
    <x v="57"/>
    <x v="3752"/>
    <x v="0"/>
    <x v="8237"/>
    <s v="MANIAGO (PN)"/>
    <x v="2"/>
    <x v="14605"/>
    <x v="112"/>
  </r>
  <r>
    <x v="9089"/>
    <x v="2626"/>
    <x v="3753"/>
    <x v="0"/>
    <x v="9794"/>
    <s v="MANIAGO (PN)"/>
    <x v="0"/>
    <x v="14606"/>
    <x v="112"/>
  </r>
  <r>
    <x v="9090"/>
    <x v="2799"/>
    <x v="3753"/>
    <x v="0"/>
    <x v="558"/>
    <s v="MILANO (MI)"/>
    <x v="1"/>
    <x v="14607"/>
    <x v="11"/>
  </r>
  <r>
    <x v="9091"/>
    <x v="407"/>
    <x v="3753"/>
    <x v="1"/>
    <x v="9795"/>
    <s v="PORDENONE (PN)"/>
    <x v="2"/>
    <x v="14608"/>
    <x v="112"/>
  </r>
  <r>
    <x v="9092"/>
    <x v="35"/>
    <x v="3753"/>
    <x v="1"/>
    <x v="1988"/>
    <s v="SPILIMBERGO (PN)"/>
    <x v="2"/>
    <x v="14609"/>
    <x v="112"/>
  </r>
  <r>
    <x v="8730"/>
    <x v="123"/>
    <x v="3754"/>
    <x v="0"/>
    <x v="3440"/>
    <s v="SPILIMBERGO (PN)"/>
    <x v="0"/>
    <x v="14610"/>
    <x v="112"/>
  </r>
  <r>
    <x v="5120"/>
    <x v="315"/>
    <x v="3754"/>
    <x v="1"/>
    <x v="9796"/>
    <s v="FRANCIA"/>
    <x v="1"/>
    <x v="14611"/>
    <x v="49"/>
  </r>
  <r>
    <x v="7788"/>
    <x v="944"/>
    <x v="3754"/>
    <x v="1"/>
    <x v="9797"/>
    <s v="SPILIMBERGO (PN)"/>
    <x v="2"/>
    <x v="14612"/>
    <x v="112"/>
  </r>
  <r>
    <x v="5652"/>
    <x v="2800"/>
    <x v="3755"/>
    <x v="0"/>
    <x v="8048"/>
    <s v="PORDENONE (PN)"/>
    <x v="0"/>
    <x v="14613"/>
    <x v="112"/>
  </r>
  <r>
    <x v="9093"/>
    <x v="91"/>
    <x v="3755"/>
    <x v="0"/>
    <x v="9798"/>
    <s v="PORDENONE (PN)"/>
    <x v="1"/>
    <x v="14614"/>
    <x v="112"/>
  </r>
  <r>
    <x v="9094"/>
    <x v="58"/>
    <x v="3755"/>
    <x v="1"/>
    <x v="17"/>
    <s v="PORDENONE (PN)"/>
    <x v="2"/>
    <x v="14615"/>
    <x v="112"/>
  </r>
  <r>
    <x v="122"/>
    <x v="2801"/>
    <x v="3755"/>
    <x v="1"/>
    <x v="9799"/>
    <s v="SAN VITO AL TAGLIAMENTO (PN)"/>
    <x v="2"/>
    <x v="14616"/>
    <x v="112"/>
  </r>
  <r>
    <x v="4693"/>
    <x v="91"/>
    <x v="3755"/>
    <x v="0"/>
    <x v="9800"/>
    <s v="PORDENONE (PN)"/>
    <x v="2"/>
    <x v="14617"/>
    <x v="112"/>
  </r>
  <r>
    <x v="9095"/>
    <x v="52"/>
    <x v="3755"/>
    <x v="0"/>
    <x v="9128"/>
    <s v="AVIANO (PN)"/>
    <x v="2"/>
    <x v="14618"/>
    <x v="112"/>
  </r>
  <r>
    <x v="9096"/>
    <x v="483"/>
    <x v="3755"/>
    <x v="1"/>
    <x v="9801"/>
    <s v="CORDENONS (PN)"/>
    <x v="2"/>
    <x v="14619"/>
    <x v="112"/>
  </r>
  <r>
    <x v="9097"/>
    <x v="58"/>
    <x v="3756"/>
    <x v="1"/>
    <x v="9792"/>
    <s v="PORDENONE (PN)"/>
    <x v="0"/>
    <x v="14620"/>
    <x v="112"/>
  </r>
  <r>
    <x v="9098"/>
    <x v="92"/>
    <x v="3756"/>
    <x v="0"/>
    <x v="9802"/>
    <s v="SAN VITO AL TAGLIAMENTO (PN)"/>
    <x v="1"/>
    <x v="14621"/>
    <x v="112"/>
  </r>
  <r>
    <x v="9099"/>
    <x v="43"/>
    <x v="3756"/>
    <x v="0"/>
    <x v="7236"/>
    <s v="TEGLIO VENETO (VE)"/>
    <x v="2"/>
    <x v="14622"/>
    <x v="13"/>
  </r>
  <r>
    <x v="1025"/>
    <x v="215"/>
    <x v="3757"/>
    <x v="0"/>
    <x v="3246"/>
    <s v="BELLUNO (BL)"/>
    <x v="0"/>
    <x v="14623"/>
    <x v="109"/>
  </r>
  <r>
    <x v="480"/>
    <x v="26"/>
    <x v="3757"/>
    <x v="0"/>
    <x v="4040"/>
    <s v="BELLUNO (BL)"/>
    <x v="2"/>
    <x v="14624"/>
    <x v="109"/>
  </r>
  <r>
    <x v="285"/>
    <x v="2514"/>
    <x v="3757"/>
    <x v="1"/>
    <x v="9803"/>
    <s v="BELLUNO (BL)"/>
    <x v="2"/>
    <x v="14625"/>
    <x v="109"/>
  </r>
  <r>
    <x v="9100"/>
    <x v="1265"/>
    <x v="3758"/>
    <x v="0"/>
    <x v="6115"/>
    <s v="MANIAGO (PN)"/>
    <x v="0"/>
    <x v="14626"/>
    <x v="112"/>
  </r>
  <r>
    <x v="6036"/>
    <x v="91"/>
    <x v="3758"/>
    <x v="0"/>
    <x v="9804"/>
    <s v="MANIAGO (PN)"/>
    <x v="2"/>
    <x v="14627"/>
    <x v="112"/>
  </r>
  <r>
    <x v="9101"/>
    <x v="142"/>
    <x v="3758"/>
    <x v="1"/>
    <x v="4952"/>
    <s v="MONASTIER DI TREVISO (TV)"/>
    <x v="2"/>
    <x v="14628"/>
    <x v="74"/>
  </r>
  <r>
    <x v="9102"/>
    <x v="134"/>
    <x v="3758"/>
    <x v="1"/>
    <x v="9805"/>
    <s v="CAGLI (PU)"/>
    <x v="2"/>
    <x v="14629"/>
    <x v="130"/>
  </r>
  <r>
    <x v="9103"/>
    <x v="602"/>
    <x v="3759"/>
    <x v="1"/>
    <x v="8648"/>
    <s v="PORDENONE (PN)"/>
    <x v="0"/>
    <x v="14630"/>
    <x v="112"/>
  </r>
  <r>
    <x v="9104"/>
    <x v="53"/>
    <x v="3759"/>
    <x v="0"/>
    <x v="6979"/>
    <s v="PORDENONE (PN)"/>
    <x v="1"/>
    <x v="14631"/>
    <x v="112"/>
  </r>
  <r>
    <x v="9105"/>
    <x v="457"/>
    <x v="3759"/>
    <x v="1"/>
    <x v="7158"/>
    <s v="PORDENONE (PN)"/>
    <x v="2"/>
    <x v="14632"/>
    <x v="112"/>
  </r>
  <r>
    <x v="9106"/>
    <x v="34"/>
    <x v="3759"/>
    <x v="0"/>
    <x v="9806"/>
    <s v="SAN VITO AL TAGLIAMENTO (PN)"/>
    <x v="2"/>
    <x v="14633"/>
    <x v="112"/>
  </r>
  <r>
    <x v="589"/>
    <x v="134"/>
    <x v="3759"/>
    <x v="1"/>
    <x v="7733"/>
    <s v="PORDENONE (PN)"/>
    <x v="2"/>
    <x v="14634"/>
    <x v="112"/>
  </r>
  <r>
    <x v="2814"/>
    <x v="50"/>
    <x v="3759"/>
    <x v="0"/>
    <x v="2518"/>
    <s v="CENTO (FE)"/>
    <x v="2"/>
    <x v="14635"/>
    <x v="38"/>
  </r>
  <r>
    <x v="9107"/>
    <x v="34"/>
    <x v="3760"/>
    <x v="0"/>
    <x v="2363"/>
    <s v="PORDENONE (PN)"/>
    <x v="0"/>
    <x v="14636"/>
    <x v="112"/>
  </r>
  <r>
    <x v="9108"/>
    <x v="73"/>
    <x v="3760"/>
    <x v="1"/>
    <x v="9807"/>
    <s v="PORDENONE (PN)"/>
    <x v="2"/>
    <x v="14637"/>
    <x v="112"/>
  </r>
  <r>
    <x v="9109"/>
    <x v="44"/>
    <x v="3760"/>
    <x v="1"/>
    <x v="9808"/>
    <s v="SARONNO (VA)"/>
    <x v="2"/>
    <x v="14638"/>
    <x v="58"/>
  </r>
  <r>
    <x v="7289"/>
    <x v="67"/>
    <x v="3760"/>
    <x v="0"/>
    <x v="8678"/>
    <s v="SACILE (PN)"/>
    <x v="2"/>
    <x v="14639"/>
    <x v="112"/>
  </r>
  <r>
    <x v="9110"/>
    <x v="41"/>
    <x v="3760"/>
    <x v="0"/>
    <x v="9809"/>
    <s v="PARTINICO (PA)"/>
    <x v="2"/>
    <x v="14640"/>
    <x v="33"/>
  </r>
  <r>
    <x v="286"/>
    <x v="657"/>
    <x v="3760"/>
    <x v="1"/>
    <x v="8203"/>
    <s v="FONTANAFREDDA (PN)"/>
    <x v="2"/>
    <x v="14641"/>
    <x v="112"/>
  </r>
  <r>
    <x v="9111"/>
    <x v="215"/>
    <x v="3760"/>
    <x v="0"/>
    <x v="9810"/>
    <s v="PORDENONE (PN)"/>
    <x v="2"/>
    <x v="14642"/>
    <x v="112"/>
  </r>
  <r>
    <x v="9112"/>
    <x v="509"/>
    <x v="3761"/>
    <x v="0"/>
    <x v="5617"/>
    <s v="PORDENONE (PN)"/>
    <x v="0"/>
    <x v="14643"/>
    <x v="112"/>
  </r>
  <r>
    <x v="9113"/>
    <x v="2802"/>
    <x v="3761"/>
    <x v="0"/>
    <x v="4130"/>
    <s v="MANIAGO (PN)"/>
    <x v="1"/>
    <x v="14644"/>
    <x v="112"/>
  </r>
  <r>
    <x v="9114"/>
    <x v="97"/>
    <x v="3761"/>
    <x v="1"/>
    <x v="9811"/>
    <s v="MANIAGO (PN)"/>
    <x v="2"/>
    <x v="14645"/>
    <x v="112"/>
  </r>
  <r>
    <x v="9112"/>
    <x v="91"/>
    <x v="3761"/>
    <x v="0"/>
    <x v="7680"/>
    <s v="MANIAGO (PN)"/>
    <x v="2"/>
    <x v="14646"/>
    <x v="112"/>
  </r>
  <r>
    <x v="9115"/>
    <x v="156"/>
    <x v="3762"/>
    <x v="0"/>
    <x v="9812"/>
    <s v="MANIAGO (PN)"/>
    <x v="0"/>
    <x v="14647"/>
    <x v="112"/>
  </r>
  <r>
    <x v="1604"/>
    <x v="177"/>
    <x v="3762"/>
    <x v="1"/>
    <x v="9813"/>
    <s v="MANIAGO (PN)"/>
    <x v="1"/>
    <x v="14648"/>
    <x v="112"/>
  </r>
  <r>
    <x v="2736"/>
    <x v="91"/>
    <x v="3762"/>
    <x v="0"/>
    <x v="9814"/>
    <s v="MANIAGO (PN)"/>
    <x v="2"/>
    <x v="14649"/>
    <x v="112"/>
  </r>
  <r>
    <x v="9116"/>
    <x v="74"/>
    <x v="3762"/>
    <x v="0"/>
    <x v="869"/>
    <s v="SVIZZERA"/>
    <x v="2"/>
    <x v="14650"/>
    <x v="45"/>
  </r>
  <r>
    <x v="1607"/>
    <x v="898"/>
    <x v="3762"/>
    <x v="1"/>
    <x v="5495"/>
    <s v="MANIAGO (PN)"/>
    <x v="2"/>
    <x v="14651"/>
    <x v="112"/>
  </r>
  <r>
    <x v="9117"/>
    <x v="44"/>
    <x v="3762"/>
    <x v="1"/>
    <x v="9815"/>
    <s v="PORDENONE (PN)"/>
    <x v="2"/>
    <x v="14652"/>
    <x v="112"/>
  </r>
  <r>
    <x v="9118"/>
    <x v="2803"/>
    <x v="3762"/>
    <x v="0"/>
    <x v="4924"/>
    <s v="SPILIMBERGO (PN)"/>
    <x v="2"/>
    <x v="14653"/>
    <x v="112"/>
  </r>
  <r>
    <x v="9119"/>
    <x v="192"/>
    <x v="3763"/>
    <x v="1"/>
    <x v="3285"/>
    <s v="SPILIMBERGO (PN)"/>
    <x v="0"/>
    <x v="14654"/>
    <x v="112"/>
  </r>
  <r>
    <x v="9120"/>
    <x v="33"/>
    <x v="3763"/>
    <x v="0"/>
    <x v="9816"/>
    <s v="PORDENONE (PN)"/>
    <x v="1"/>
    <x v="14655"/>
    <x v="112"/>
  </r>
  <r>
    <x v="122"/>
    <x v="2804"/>
    <x v="3763"/>
    <x v="0"/>
    <x v="9487"/>
    <s v="MANIAGO (PN)"/>
    <x v="2"/>
    <x v="14656"/>
    <x v="112"/>
  </r>
  <r>
    <x v="960"/>
    <x v="2805"/>
    <x v="3763"/>
    <x v="1"/>
    <x v="9817"/>
    <s v="MANIAGO (PN)"/>
    <x v="2"/>
    <x v="14657"/>
    <x v="112"/>
  </r>
  <r>
    <x v="9121"/>
    <x v="218"/>
    <x v="3763"/>
    <x v="1"/>
    <x v="112"/>
    <s v="MANIAGO (PN)"/>
    <x v="2"/>
    <x v="14658"/>
    <x v="112"/>
  </r>
  <r>
    <x v="9122"/>
    <x v="881"/>
    <x v="3764"/>
    <x v="0"/>
    <x v="5083"/>
    <s v="AVIANO (PN)"/>
    <x v="0"/>
    <x v="14659"/>
    <x v="112"/>
  </r>
  <r>
    <x v="9123"/>
    <x v="6"/>
    <x v="3764"/>
    <x v="0"/>
    <x v="6571"/>
    <s v="MONTEREALE VALCELLINA (PN)"/>
    <x v="1"/>
    <x v="14660"/>
    <x v="112"/>
  </r>
  <r>
    <x v="122"/>
    <x v="2806"/>
    <x v="3764"/>
    <x v="0"/>
    <x v="327"/>
    <s v="MANIAGO (PN)"/>
    <x v="2"/>
    <x v="14661"/>
    <x v="112"/>
  </r>
  <r>
    <x v="6247"/>
    <x v="42"/>
    <x v="3764"/>
    <x v="1"/>
    <x v="7318"/>
    <s v="MANIAGO (PN)"/>
    <x v="2"/>
    <x v="14662"/>
    <x v="112"/>
  </r>
  <r>
    <x v="9033"/>
    <x v="2807"/>
    <x v="3764"/>
    <x v="1"/>
    <x v="3953"/>
    <s v="MANIAGO (PN)"/>
    <x v="2"/>
    <x v="14663"/>
    <x v="112"/>
  </r>
  <r>
    <x v="7811"/>
    <x v="33"/>
    <x v="3764"/>
    <x v="0"/>
    <x v="5008"/>
    <s v="SACILE (PN)"/>
    <x v="2"/>
    <x v="14664"/>
    <x v="112"/>
  </r>
  <r>
    <x v="9124"/>
    <x v="52"/>
    <x v="3765"/>
    <x v="0"/>
    <x v="3387"/>
    <s v="UDINE (UD)"/>
    <x v="0"/>
    <x v="14665"/>
    <x v="32"/>
  </r>
  <r>
    <x v="3708"/>
    <x v="68"/>
    <x v="3765"/>
    <x v="1"/>
    <x v="6884"/>
    <s v="SAN VITO AL TAGLIAMENTO (PN)"/>
    <x v="1"/>
    <x v="14666"/>
    <x v="112"/>
  </r>
  <r>
    <x v="7960"/>
    <x v="123"/>
    <x v="3765"/>
    <x v="0"/>
    <x v="3757"/>
    <s v="SAN VITO AL TAGLIAMENTO (PN)"/>
    <x v="2"/>
    <x v="14667"/>
    <x v="112"/>
  </r>
  <r>
    <x v="8834"/>
    <x v="67"/>
    <x v="3765"/>
    <x v="0"/>
    <x v="6683"/>
    <s v="SAN VITO AL TAGLIAMENTO (PN)"/>
    <x v="2"/>
    <x v="14668"/>
    <x v="112"/>
  </r>
  <r>
    <x v="9125"/>
    <x v="157"/>
    <x v="3765"/>
    <x v="1"/>
    <x v="9818"/>
    <s v="SAN VITO AL TAGLIAMENTO (PN)"/>
    <x v="2"/>
    <x v="14669"/>
    <x v="112"/>
  </r>
  <r>
    <x v="9126"/>
    <x v="2529"/>
    <x v="3766"/>
    <x v="0"/>
    <x v="9819"/>
    <s v="MOTTA DI LIVENZA (TV)"/>
    <x v="0"/>
    <x v="14670"/>
    <x v="74"/>
  </r>
  <r>
    <x v="9127"/>
    <x v="2133"/>
    <x v="3766"/>
    <x v="1"/>
    <x v="9820"/>
    <s v="PORDENONE (PN)"/>
    <x v="1"/>
    <x v="14671"/>
    <x v="112"/>
  </r>
  <r>
    <x v="7813"/>
    <x v="558"/>
    <x v="3766"/>
    <x v="1"/>
    <x v="510"/>
    <s v="PORDENONE (PN)"/>
    <x v="2"/>
    <x v="14672"/>
    <x v="112"/>
  </r>
  <r>
    <x v="122"/>
    <x v="2808"/>
    <x v="3766"/>
    <x v="1"/>
    <x v="2633"/>
    <s v="PASIANO DI PORDENONE (PN)"/>
    <x v="2"/>
    <x v="14673"/>
    <x v="112"/>
  </r>
  <r>
    <x v="9128"/>
    <x v="36"/>
    <x v="3766"/>
    <x v="0"/>
    <x v="9821"/>
    <s v="PORDENONE (PN)"/>
    <x v="2"/>
    <x v="14674"/>
    <x v="112"/>
  </r>
  <r>
    <x v="122"/>
    <x v="2809"/>
    <x v="3767"/>
    <x v="0"/>
    <x v="9822"/>
    <s v="SAN DANIELE DEL FRIULI (UD)"/>
    <x v="0"/>
    <x v="14675"/>
    <x v="32"/>
  </r>
  <r>
    <x v="9129"/>
    <x v="114"/>
    <x v="3767"/>
    <x v="0"/>
    <x v="3810"/>
    <s v="SPILIMBERGO (PN)"/>
    <x v="1"/>
    <x v="14676"/>
    <x v="112"/>
  </r>
  <r>
    <x v="9130"/>
    <x v="177"/>
    <x v="3767"/>
    <x v="1"/>
    <x v="752"/>
    <s v="SPILIMBERGO (PN)"/>
    <x v="2"/>
    <x v="14677"/>
    <x v="112"/>
  </r>
  <r>
    <x v="2733"/>
    <x v="2810"/>
    <x v="3768"/>
    <x v="0"/>
    <x v="8076"/>
    <s v="AVIANO (PN)"/>
    <x v="0"/>
    <x v="14678"/>
    <x v="112"/>
  </r>
  <r>
    <x v="960"/>
    <x v="2811"/>
    <x v="3768"/>
    <x v="0"/>
    <x v="9823"/>
    <s v="PORDENONE (PN)"/>
    <x v="1"/>
    <x v="14679"/>
    <x v="112"/>
  </r>
  <r>
    <x v="6869"/>
    <x v="1215"/>
    <x v="3768"/>
    <x v="0"/>
    <x v="2176"/>
    <s v="PORDENONE (PN)"/>
    <x v="2"/>
    <x v="14680"/>
    <x v="112"/>
  </r>
  <r>
    <x v="6356"/>
    <x v="60"/>
    <x v="3768"/>
    <x v="0"/>
    <x v="2117"/>
    <s v="SACILE (PN)"/>
    <x v="2"/>
    <x v="14681"/>
    <x v="112"/>
  </r>
  <r>
    <x v="9131"/>
    <x v="2812"/>
    <x v="3768"/>
    <x v="1"/>
    <x v="9824"/>
    <s v="POLCENIGO (PN)"/>
    <x v="2"/>
    <x v="14682"/>
    <x v="112"/>
  </r>
  <r>
    <x v="9132"/>
    <x v="177"/>
    <x v="3768"/>
    <x v="1"/>
    <x v="808"/>
    <s v="SACILE (PN)"/>
    <x v="2"/>
    <x v="14683"/>
    <x v="112"/>
  </r>
  <r>
    <x v="9133"/>
    <x v="37"/>
    <x v="3769"/>
    <x v="0"/>
    <x v="6666"/>
    <s v="PORDENONE (PN)"/>
    <x v="0"/>
    <x v="14684"/>
    <x v="112"/>
  </r>
  <r>
    <x v="8907"/>
    <x v="370"/>
    <x v="3769"/>
    <x v="1"/>
    <x v="7280"/>
    <s v="SPILIMBERGO (PN)"/>
    <x v="1"/>
    <x v="14685"/>
    <x v="112"/>
  </r>
  <r>
    <x v="7934"/>
    <x v="266"/>
    <x v="3769"/>
    <x v="1"/>
    <x v="9825"/>
    <s v="PORDENONE (PN)"/>
    <x v="2"/>
    <x v="14686"/>
    <x v="112"/>
  </r>
  <r>
    <x v="4825"/>
    <x v="2813"/>
    <x v="3769"/>
    <x v="1"/>
    <x v="9826"/>
    <s v="PORDENONE (PN)"/>
    <x v="2"/>
    <x v="14687"/>
    <x v="112"/>
  </r>
  <r>
    <x v="9134"/>
    <x v="834"/>
    <x v="3769"/>
    <x v="1"/>
    <x v="5948"/>
    <s v="PORDENONE (PN)"/>
    <x v="2"/>
    <x v="14688"/>
    <x v="112"/>
  </r>
  <r>
    <x v="9135"/>
    <x v="13"/>
    <x v="3769"/>
    <x v="0"/>
    <x v="9827"/>
    <s v="PORCIA (PN)"/>
    <x v="2"/>
    <x v="14689"/>
    <x v="112"/>
  </r>
  <r>
    <x v="9135"/>
    <x v="103"/>
    <x v="3769"/>
    <x v="0"/>
    <x v="5683"/>
    <s v="PORDENONE (PN)"/>
    <x v="2"/>
    <x v="14690"/>
    <x v="112"/>
  </r>
  <r>
    <x v="9136"/>
    <x v="139"/>
    <x v="3769"/>
    <x v="0"/>
    <x v="9540"/>
    <s v="PORDENONE (PN)"/>
    <x v="2"/>
    <x v="14691"/>
    <x v="112"/>
  </r>
  <r>
    <x v="9137"/>
    <x v="67"/>
    <x v="3770"/>
    <x v="0"/>
    <x v="6818"/>
    <s v="PORDENONE (PN)"/>
    <x v="0"/>
    <x v="14692"/>
    <x v="112"/>
  </r>
  <r>
    <x v="9138"/>
    <x v="44"/>
    <x v="3770"/>
    <x v="1"/>
    <x v="6986"/>
    <s v="GORIZIA (GO)"/>
    <x v="2"/>
    <x v="14693"/>
    <x v="114"/>
  </r>
  <r>
    <x v="9139"/>
    <x v="91"/>
    <x v="3770"/>
    <x v="0"/>
    <x v="9828"/>
    <s v="PORDENONE (PN)"/>
    <x v="2"/>
    <x v="14694"/>
    <x v="112"/>
  </r>
  <r>
    <x v="9140"/>
    <x v="251"/>
    <x v="3770"/>
    <x v="1"/>
    <x v="9829"/>
    <s v="PORDENONE (PN)"/>
    <x v="2"/>
    <x v="14695"/>
    <x v="112"/>
  </r>
  <r>
    <x v="9141"/>
    <x v="1790"/>
    <x v="3770"/>
    <x v="1"/>
    <x v="2326"/>
    <s v="FERRARA (FE)"/>
    <x v="2"/>
    <x v="14696"/>
    <x v="38"/>
  </r>
  <r>
    <x v="8994"/>
    <x v="2814"/>
    <x v="3770"/>
    <x v="1"/>
    <x v="1139"/>
    <s v="TOLMEZZO (UD)"/>
    <x v="2"/>
    <x v="14697"/>
    <x v="32"/>
  </r>
  <r>
    <x v="122"/>
    <x v="2815"/>
    <x v="3770"/>
    <x v="0"/>
    <x v="9830"/>
    <s v="LIBIA"/>
    <x v="2"/>
    <x v="14698"/>
    <x v="104"/>
  </r>
  <r>
    <x v="9142"/>
    <x v="89"/>
    <x v="3770"/>
    <x v="0"/>
    <x v="9831"/>
    <s v="PORDENONE (PN)"/>
    <x v="2"/>
    <x v="14699"/>
    <x v="112"/>
  </r>
  <r>
    <x v="9143"/>
    <x v="29"/>
    <x v="3770"/>
    <x v="0"/>
    <x v="9333"/>
    <s v="PORDENONE (PN)"/>
    <x v="2"/>
    <x v="14700"/>
    <x v="112"/>
  </r>
  <r>
    <x v="1642"/>
    <x v="605"/>
    <x v="3771"/>
    <x v="1"/>
    <x v="760"/>
    <s v="PORDENONE (PN)"/>
    <x v="0"/>
    <x v="14701"/>
    <x v="112"/>
  </r>
  <r>
    <x v="9075"/>
    <x v="605"/>
    <x v="3771"/>
    <x v="1"/>
    <x v="4816"/>
    <s v="PORDENONE (PN)"/>
    <x v="2"/>
    <x v="14702"/>
    <x v="112"/>
  </r>
  <r>
    <x v="8095"/>
    <x v="147"/>
    <x v="3771"/>
    <x v="1"/>
    <x v="9832"/>
    <s v="PORDENONE (PN)"/>
    <x v="2"/>
    <x v="14703"/>
    <x v="112"/>
  </r>
  <r>
    <x v="9144"/>
    <x v="6"/>
    <x v="3771"/>
    <x v="0"/>
    <x v="9280"/>
    <s v="PORDENONE (PN)"/>
    <x v="2"/>
    <x v="14704"/>
    <x v="112"/>
  </r>
  <r>
    <x v="9145"/>
    <x v="1275"/>
    <x v="3771"/>
    <x v="0"/>
    <x v="2577"/>
    <s v="ODERZO (TV)"/>
    <x v="2"/>
    <x v="14705"/>
    <x v="74"/>
  </r>
  <r>
    <x v="1631"/>
    <x v="50"/>
    <x v="3771"/>
    <x v="0"/>
    <x v="9444"/>
    <s v="PRATA DI PORDENONE (PN)"/>
    <x v="2"/>
    <x v="14706"/>
    <x v="112"/>
  </r>
  <r>
    <x v="7505"/>
    <x v="26"/>
    <x v="3772"/>
    <x v="0"/>
    <x v="9833"/>
    <s v="LATISANA (UD)"/>
    <x v="0"/>
    <x v="14707"/>
    <x v="32"/>
  </r>
  <r>
    <x v="2691"/>
    <x v="100"/>
    <x v="3772"/>
    <x v="0"/>
    <x v="9834"/>
    <s v="MOTTA DI LIVENZA (TV)"/>
    <x v="1"/>
    <x v="14708"/>
    <x v="74"/>
  </r>
  <r>
    <x v="33"/>
    <x v="330"/>
    <x v="3772"/>
    <x v="0"/>
    <x v="4862"/>
    <s v="PORDENONE (PN)"/>
    <x v="2"/>
    <x v="14709"/>
    <x v="112"/>
  </r>
  <r>
    <x v="9146"/>
    <x v="655"/>
    <x v="3772"/>
    <x v="1"/>
    <x v="8027"/>
    <s v="SAN VITO AL TAGLIAMENTO (PN)"/>
    <x v="2"/>
    <x v="14710"/>
    <x v="112"/>
  </r>
  <r>
    <x v="9147"/>
    <x v="651"/>
    <x v="3772"/>
    <x v="0"/>
    <x v="1941"/>
    <s v="SAN VITO AL TAGLIAMENTO (PN)"/>
    <x v="2"/>
    <x v="14711"/>
    <x v="112"/>
  </r>
  <r>
    <x v="9148"/>
    <x v="280"/>
    <x v="3772"/>
    <x v="1"/>
    <x v="2141"/>
    <s v="SAN VITO AL TAGLIAMENTO (PN)"/>
    <x v="2"/>
    <x v="14712"/>
    <x v="112"/>
  </r>
  <r>
    <x v="9149"/>
    <x v="33"/>
    <x v="3773"/>
    <x v="0"/>
    <x v="5936"/>
    <s v="AZZANO DECIMO (PN)"/>
    <x v="0"/>
    <x v="14713"/>
    <x v="112"/>
  </r>
  <r>
    <x v="471"/>
    <x v="38"/>
    <x v="3773"/>
    <x v="0"/>
    <x v="2272"/>
    <s v="PORDENONE (PN)"/>
    <x v="1"/>
    <x v="14714"/>
    <x v="112"/>
  </r>
  <r>
    <x v="9150"/>
    <x v="881"/>
    <x v="3773"/>
    <x v="0"/>
    <x v="9835"/>
    <s v="PORDENONE (PN)"/>
    <x v="2"/>
    <x v="14715"/>
    <x v="112"/>
  </r>
  <r>
    <x v="1177"/>
    <x v="157"/>
    <x v="3773"/>
    <x v="1"/>
    <x v="9836"/>
    <s v="PORDENONE (PN)"/>
    <x v="2"/>
    <x v="14716"/>
    <x v="112"/>
  </r>
  <r>
    <x v="9151"/>
    <x v="354"/>
    <x v="3773"/>
    <x v="1"/>
    <x v="7553"/>
    <s v="L'AQUILA (AQ)"/>
    <x v="2"/>
    <x v="14717"/>
    <x v="72"/>
  </r>
  <r>
    <x v="9152"/>
    <x v="166"/>
    <x v="3773"/>
    <x v="0"/>
    <x v="2256"/>
    <s v="BELGIO"/>
    <x v="2"/>
    <x v="14718"/>
    <x v="41"/>
  </r>
  <r>
    <x v="9069"/>
    <x v="138"/>
    <x v="3774"/>
    <x v="0"/>
    <x v="3835"/>
    <s v="SACILE (PN)"/>
    <x v="0"/>
    <x v="14719"/>
    <x v="112"/>
  </r>
  <r>
    <x v="8053"/>
    <x v="67"/>
    <x v="3774"/>
    <x v="0"/>
    <x v="1462"/>
    <s v="SACILE (PN)"/>
    <x v="1"/>
    <x v="14720"/>
    <x v="112"/>
  </r>
  <r>
    <x v="4132"/>
    <x v="16"/>
    <x v="3774"/>
    <x v="1"/>
    <x v="808"/>
    <s v="CODOGNO (MI)"/>
    <x v="2"/>
    <x v="14721"/>
    <x v="11"/>
  </r>
  <r>
    <x v="9153"/>
    <x v="53"/>
    <x v="3774"/>
    <x v="0"/>
    <x v="9837"/>
    <s v="SACILE (PN)"/>
    <x v="2"/>
    <x v="14722"/>
    <x v="112"/>
  </r>
  <r>
    <x v="9080"/>
    <x v="50"/>
    <x v="3774"/>
    <x v="0"/>
    <x v="9838"/>
    <s v="SACILE (PN)"/>
    <x v="2"/>
    <x v="14723"/>
    <x v="112"/>
  </r>
  <r>
    <x v="7865"/>
    <x v="68"/>
    <x v="3774"/>
    <x v="1"/>
    <x v="5274"/>
    <s v="SACILE (PN)"/>
    <x v="2"/>
    <x v="14724"/>
    <x v="112"/>
  </r>
  <r>
    <x v="9069"/>
    <x v="155"/>
    <x v="3774"/>
    <x v="0"/>
    <x v="9839"/>
    <s v="PORDENONE (PN)"/>
    <x v="2"/>
    <x v="14725"/>
    <x v="112"/>
  </r>
  <r>
    <x v="9154"/>
    <x v="2816"/>
    <x v="3774"/>
    <x v="1"/>
    <x v="3270"/>
    <s v="PORDENONE (PN)"/>
    <x v="2"/>
    <x v="14726"/>
    <x v="112"/>
  </r>
  <r>
    <x v="9155"/>
    <x v="34"/>
    <x v="3775"/>
    <x v="0"/>
    <x v="9840"/>
    <s v="SPILIMBERGO (PN)"/>
    <x v="0"/>
    <x v="14727"/>
    <x v="112"/>
  </r>
  <r>
    <x v="9155"/>
    <x v="38"/>
    <x v="3775"/>
    <x v="0"/>
    <x v="5327"/>
    <s v="SPILIMBERGO (PN)"/>
    <x v="1"/>
    <x v="14728"/>
    <x v="112"/>
  </r>
  <r>
    <x v="2750"/>
    <x v="43"/>
    <x v="3775"/>
    <x v="0"/>
    <x v="9841"/>
    <s v="SPILIMBERGO (PN)"/>
    <x v="2"/>
    <x v="14729"/>
    <x v="112"/>
  </r>
  <r>
    <x v="1580"/>
    <x v="2079"/>
    <x v="3775"/>
    <x v="0"/>
    <x v="9842"/>
    <s v="FRANCIA"/>
    <x v="2"/>
    <x v="14730"/>
    <x v="49"/>
  </r>
  <r>
    <x v="9156"/>
    <x v="19"/>
    <x v="3775"/>
    <x v="1"/>
    <x v="7384"/>
    <s v="PORDENONE (PN)"/>
    <x v="2"/>
    <x v="14731"/>
    <x v="112"/>
  </r>
  <r>
    <x v="960"/>
    <x v="2817"/>
    <x v="3776"/>
    <x v="0"/>
    <x v="9843"/>
    <s v="SAN MARTINO AL TAGLIAMENTO (PN)"/>
    <x v="0"/>
    <x v="14732"/>
    <x v="112"/>
  </r>
  <r>
    <x v="8972"/>
    <x v="652"/>
    <x v="3776"/>
    <x v="0"/>
    <x v="9844"/>
    <s v="GERMANIA"/>
    <x v="1"/>
    <x v="14733"/>
    <x v="55"/>
  </r>
  <r>
    <x v="9157"/>
    <x v="370"/>
    <x v="3776"/>
    <x v="1"/>
    <x v="9845"/>
    <s v="SAN VITO AL TAGLIAMENTO (PN)"/>
    <x v="2"/>
    <x v="14734"/>
    <x v="112"/>
  </r>
  <r>
    <x v="9158"/>
    <x v="72"/>
    <x v="3777"/>
    <x v="0"/>
    <x v="9846"/>
    <s v="PORDENONE (PN)"/>
    <x v="0"/>
    <x v="14735"/>
    <x v="112"/>
  </r>
  <r>
    <x v="9159"/>
    <x v="354"/>
    <x v="3777"/>
    <x v="1"/>
    <x v="8042"/>
    <s v="AVIANO (PN)"/>
    <x v="1"/>
    <x v="14736"/>
    <x v="112"/>
  </r>
  <r>
    <x v="9160"/>
    <x v="33"/>
    <x v="3777"/>
    <x v="0"/>
    <x v="2691"/>
    <s v="PORDENONE (PN)"/>
    <x v="2"/>
    <x v="14737"/>
    <x v="112"/>
  </r>
  <r>
    <x v="9161"/>
    <x v="134"/>
    <x v="3777"/>
    <x v="1"/>
    <x v="5518"/>
    <s v="PORDENONE (PN)"/>
    <x v="2"/>
    <x v="14738"/>
    <x v="112"/>
  </r>
  <r>
    <x v="9162"/>
    <x v="772"/>
    <x v="3777"/>
    <x v="1"/>
    <x v="4536"/>
    <s v="PORDENONE (PN)"/>
    <x v="2"/>
    <x v="14739"/>
    <x v="112"/>
  </r>
  <r>
    <x v="7870"/>
    <x v="220"/>
    <x v="3777"/>
    <x v="0"/>
    <x v="7130"/>
    <s v="PORDENONE (PN)"/>
    <x v="2"/>
    <x v="14740"/>
    <x v="112"/>
  </r>
  <r>
    <x v="9163"/>
    <x v="29"/>
    <x v="3778"/>
    <x v="0"/>
    <x v="2700"/>
    <s v="MANIAGO (PN)"/>
    <x v="0"/>
    <x v="14741"/>
    <x v="112"/>
  </r>
  <r>
    <x v="9164"/>
    <x v="5"/>
    <x v="3778"/>
    <x v="0"/>
    <x v="9847"/>
    <s v="SAN VITO AL TAGLIAMENTO (PN)"/>
    <x v="1"/>
    <x v="14742"/>
    <x v="112"/>
  </r>
  <r>
    <x v="5910"/>
    <x v="266"/>
    <x v="3778"/>
    <x v="1"/>
    <x v="3708"/>
    <s v="SAN VITO AL TAGLIAMENTO (PN)"/>
    <x v="2"/>
    <x v="14743"/>
    <x v="112"/>
  </r>
  <r>
    <x v="9165"/>
    <x v="91"/>
    <x v="3778"/>
    <x v="0"/>
    <x v="6783"/>
    <s v="SAN VITO AL TAGLIAMENTO (PN)"/>
    <x v="2"/>
    <x v="14744"/>
    <x v="112"/>
  </r>
  <r>
    <x v="9166"/>
    <x v="8"/>
    <x v="3778"/>
    <x v="0"/>
    <x v="9848"/>
    <s v="SAN VITO AL TAGLIAMENTO (PN)"/>
    <x v="2"/>
    <x v="14745"/>
    <x v="112"/>
  </r>
  <r>
    <x v="9082"/>
    <x v="191"/>
    <x v="3778"/>
    <x v="0"/>
    <x v="402"/>
    <s v="SAN VITO AL TAGLIAMENTO (PN)"/>
    <x v="2"/>
    <x v="14746"/>
    <x v="112"/>
  </r>
  <r>
    <x v="9167"/>
    <x v="19"/>
    <x v="3778"/>
    <x v="1"/>
    <x v="9849"/>
    <s v="SAN VITO AL TAGLIAMENTO (PN)"/>
    <x v="2"/>
    <x v="14747"/>
    <x v="112"/>
  </r>
  <r>
    <x v="9168"/>
    <x v="771"/>
    <x v="3778"/>
    <x v="1"/>
    <x v="4153"/>
    <s v="SAN VITO AL TAGLIAMENTO (PN)"/>
    <x v="2"/>
    <x v="14748"/>
    <x v="112"/>
  </r>
  <r>
    <x v="8034"/>
    <x v="14"/>
    <x v="3779"/>
    <x v="0"/>
    <x v="9850"/>
    <s v="SEQUALS (PN)"/>
    <x v="0"/>
    <x v="14749"/>
    <x v="112"/>
  </r>
  <r>
    <x v="9169"/>
    <x v="43"/>
    <x v="3779"/>
    <x v="0"/>
    <x v="2639"/>
    <s v="PORDENONE (PN)"/>
    <x v="1"/>
    <x v="14750"/>
    <x v="112"/>
  </r>
  <r>
    <x v="9170"/>
    <x v="48"/>
    <x v="3779"/>
    <x v="0"/>
    <x v="9851"/>
    <s v="SEQUALS (PN)"/>
    <x v="2"/>
    <x v="14751"/>
    <x v="112"/>
  </r>
  <r>
    <x v="626"/>
    <x v="2818"/>
    <x v="3779"/>
    <x v="1"/>
    <x v="8136"/>
    <s v="CALTANISSETTA (CL)"/>
    <x v="2"/>
    <x v="14752"/>
    <x v="75"/>
  </r>
  <r>
    <x v="8808"/>
    <x v="72"/>
    <x v="3779"/>
    <x v="0"/>
    <x v="6848"/>
    <s v="SPILIMBERGO (PN)"/>
    <x v="2"/>
    <x v="14753"/>
    <x v="112"/>
  </r>
  <r>
    <x v="960"/>
    <x v="2819"/>
    <x v="3780"/>
    <x v="0"/>
    <x v="9852"/>
    <s v="SAN VITO AL TAGLIAMENTO (PN)"/>
    <x v="0"/>
    <x v="14754"/>
    <x v="112"/>
  </r>
  <r>
    <x v="9171"/>
    <x v="91"/>
    <x v="3780"/>
    <x v="0"/>
    <x v="8643"/>
    <s v="SAN VITO AL TAGLIAMENTO (PN)"/>
    <x v="1"/>
    <x v="14755"/>
    <x v="112"/>
  </r>
  <r>
    <x v="9172"/>
    <x v="37"/>
    <x v="3780"/>
    <x v="0"/>
    <x v="9853"/>
    <s v="SAN VITO AL TAGLIAMENTO (PN)"/>
    <x v="2"/>
    <x v="14756"/>
    <x v="112"/>
  </r>
  <r>
    <x v="9173"/>
    <x v="481"/>
    <x v="3780"/>
    <x v="1"/>
    <x v="3359"/>
    <s v="SAN VITO AL TAGLIAMENTO (PN)"/>
    <x v="2"/>
    <x v="14757"/>
    <x v="112"/>
  </r>
  <r>
    <x v="9174"/>
    <x v="65"/>
    <x v="3780"/>
    <x v="0"/>
    <x v="2771"/>
    <s v="SAN VITO AL TAGLIAMENTO (PN)"/>
    <x v="2"/>
    <x v="14758"/>
    <x v="112"/>
  </r>
  <r>
    <x v="9175"/>
    <x v="503"/>
    <x v="3780"/>
    <x v="1"/>
    <x v="4482"/>
    <s v="PRAMAGGIORE (VE)"/>
    <x v="2"/>
    <x v="14759"/>
    <x v="13"/>
  </r>
  <r>
    <x v="1319"/>
    <x v="14"/>
    <x v="3781"/>
    <x v="0"/>
    <x v="738"/>
    <s v="SPILIMBERGO (PN)"/>
    <x v="0"/>
    <x v="14760"/>
    <x v="112"/>
  </r>
  <r>
    <x v="9176"/>
    <x v="1560"/>
    <x v="3781"/>
    <x v="1"/>
    <x v="2574"/>
    <s v="SPILIMBERGO (PN)"/>
    <x v="1"/>
    <x v="14761"/>
    <x v="112"/>
  </r>
  <r>
    <x v="9177"/>
    <x v="177"/>
    <x v="3781"/>
    <x v="1"/>
    <x v="9854"/>
    <s v="UDINE (UD)"/>
    <x v="2"/>
    <x v="14762"/>
    <x v="32"/>
  </r>
  <r>
    <x v="1283"/>
    <x v="432"/>
    <x v="3781"/>
    <x v="0"/>
    <x v="9855"/>
    <s v="SPILIMBERGO (PN)"/>
    <x v="2"/>
    <x v="14763"/>
    <x v="112"/>
  </r>
  <r>
    <x v="9178"/>
    <x v="65"/>
    <x v="3781"/>
    <x v="0"/>
    <x v="2300"/>
    <s v="SPILIMBERGO (PN)"/>
    <x v="2"/>
    <x v="14764"/>
    <x v="112"/>
  </r>
  <r>
    <x v="4038"/>
    <x v="34"/>
    <x v="3781"/>
    <x v="0"/>
    <x v="9856"/>
    <s v="SPILIMBERGO (PN)"/>
    <x v="2"/>
    <x v="9949"/>
    <x v="112"/>
  </r>
  <r>
    <x v="2424"/>
    <x v="5"/>
    <x v="3782"/>
    <x v="0"/>
    <x v="9857"/>
    <s v="TRAMONTI DI SOPRA (PN)"/>
    <x v="0"/>
    <x v="14765"/>
    <x v="112"/>
  </r>
  <r>
    <x v="960"/>
    <x v="2820"/>
    <x v="3782"/>
    <x v="1"/>
    <x v="9237"/>
    <s v="MILANO (MI)"/>
    <x v="1"/>
    <x v="14766"/>
    <x v="11"/>
  </r>
  <r>
    <x v="9179"/>
    <x v="53"/>
    <x v="3782"/>
    <x v="0"/>
    <x v="9858"/>
    <s v="TRAMONTI DI SOPRA (PN)"/>
    <x v="2"/>
    <x v="14767"/>
    <x v="112"/>
  </r>
  <r>
    <x v="6089"/>
    <x v="1662"/>
    <x v="3783"/>
    <x v="1"/>
    <x v="4479"/>
    <s v="FRANCIA"/>
    <x v="0"/>
    <x v="14768"/>
    <x v="49"/>
  </r>
  <r>
    <x v="6422"/>
    <x v="38"/>
    <x v="3783"/>
    <x v="0"/>
    <x v="9859"/>
    <s v="MANIAGO (PN)"/>
    <x v="1"/>
    <x v="14769"/>
    <x v="112"/>
  </r>
  <r>
    <x v="6422"/>
    <x v="587"/>
    <x v="3783"/>
    <x v="1"/>
    <x v="9860"/>
    <s v="SPILIMBERGO (PN)"/>
    <x v="2"/>
    <x v="14770"/>
    <x v="112"/>
  </r>
  <r>
    <x v="9180"/>
    <x v="6"/>
    <x v="3783"/>
    <x v="0"/>
    <x v="3334"/>
    <s v="BOLOGNA (BO)"/>
    <x v="2"/>
    <x v="14771"/>
    <x v="81"/>
  </r>
  <r>
    <x v="5120"/>
    <x v="71"/>
    <x v="3784"/>
    <x v="1"/>
    <x v="3477"/>
    <s v="SPILIMBERGO (PN)"/>
    <x v="0"/>
    <x v="14772"/>
    <x v="112"/>
  </r>
  <r>
    <x v="4389"/>
    <x v="105"/>
    <x v="3784"/>
    <x v="0"/>
    <x v="7252"/>
    <s v="SPILIMBERGO (PN)"/>
    <x v="1"/>
    <x v="14773"/>
    <x v="112"/>
  </r>
  <r>
    <x v="9119"/>
    <x v="2734"/>
    <x v="3784"/>
    <x v="0"/>
    <x v="9861"/>
    <s v="SPILIMBERGO (PN)"/>
    <x v="2"/>
    <x v="14774"/>
    <x v="112"/>
  </r>
  <r>
    <x v="9091"/>
    <x v="1527"/>
    <x v="3785"/>
    <x v="0"/>
    <x v="9862"/>
    <s v="ERTO E CASSO (PN)"/>
    <x v="0"/>
    <x v="14775"/>
    <x v="112"/>
  </r>
  <r>
    <x v="9181"/>
    <x v="239"/>
    <x v="3785"/>
    <x v="0"/>
    <x v="9863"/>
    <s v="MANIAGO (PN)"/>
    <x v="1"/>
    <x v="14776"/>
    <x v="112"/>
  </r>
  <r>
    <x v="1270"/>
    <x v="497"/>
    <x v="3785"/>
    <x v="1"/>
    <x v="8854"/>
    <s v="SPILIMBERGO (PN)"/>
    <x v="2"/>
    <x v="14777"/>
    <x v="112"/>
  </r>
  <r>
    <x v="9182"/>
    <x v="44"/>
    <x v="3785"/>
    <x v="1"/>
    <x v="3018"/>
    <s v="AVIANO (PN)"/>
    <x v="2"/>
    <x v="14778"/>
    <x v="112"/>
  </r>
  <r>
    <x v="9181"/>
    <x v="828"/>
    <x v="3785"/>
    <x v="0"/>
    <x v="9864"/>
    <s v="SPILIMBERGO (PN)"/>
    <x v="2"/>
    <x v="14779"/>
    <x v="112"/>
  </r>
  <r>
    <x v="1844"/>
    <x v="137"/>
    <x v="3786"/>
    <x v="0"/>
    <x v="80"/>
    <s v="SESTO SAN GIOVANNI (MI)"/>
    <x v="1"/>
    <x v="14780"/>
    <x v="11"/>
  </r>
  <r>
    <x v="9183"/>
    <x v="652"/>
    <x v="3786"/>
    <x v="0"/>
    <x v="9865"/>
    <s v="CODROIPO (UD)"/>
    <x v="2"/>
    <x v="14781"/>
    <x v="32"/>
  </r>
  <r>
    <x v="5910"/>
    <x v="1203"/>
    <x v="3786"/>
    <x v="0"/>
    <x v="8183"/>
    <s v="SAN VITO AL TAGLIAMENTO (PN)"/>
    <x v="2"/>
    <x v="14782"/>
    <x v="112"/>
  </r>
  <r>
    <x v="5758"/>
    <x v="156"/>
    <x v="3786"/>
    <x v="0"/>
    <x v="7906"/>
    <s v="SAN VITO AL TAGLIAMENTO (PN)"/>
    <x v="2"/>
    <x v="14783"/>
    <x v="112"/>
  </r>
  <r>
    <x v="9184"/>
    <x v="2821"/>
    <x v="3786"/>
    <x v="1"/>
    <x v="9866"/>
    <s v="ARZENE (PN)"/>
    <x v="2"/>
    <x v="14784"/>
    <x v="112"/>
  </r>
  <r>
    <x v="9185"/>
    <x v="523"/>
    <x v="3786"/>
    <x v="1"/>
    <x v="9867"/>
    <s v="SPILIMBERGO (PN)"/>
    <x v="2"/>
    <x v="14785"/>
    <x v="112"/>
  </r>
  <r>
    <x v="8926"/>
    <x v="8"/>
    <x v="3787"/>
    <x v="0"/>
    <x v="5448"/>
    <s v="MANIAGO (PN)"/>
    <x v="0"/>
    <x v="14786"/>
    <x v="112"/>
  </r>
  <r>
    <x v="9186"/>
    <x v="67"/>
    <x v="3787"/>
    <x v="0"/>
    <x v="9868"/>
    <s v="SUD AFRICA"/>
    <x v="1"/>
    <x v="14787"/>
    <x v="87"/>
  </r>
  <r>
    <x v="9187"/>
    <x v="268"/>
    <x v="3787"/>
    <x v="0"/>
    <x v="4270"/>
    <s v="SESSA AURUNCA (CE)"/>
    <x v="2"/>
    <x v="14788"/>
    <x v="62"/>
  </r>
  <r>
    <x v="9188"/>
    <x v="407"/>
    <x v="3787"/>
    <x v="1"/>
    <x v="118"/>
    <s v="SAN VITO AL TAGLIAMENTO (PN)"/>
    <x v="2"/>
    <x v="14789"/>
    <x v="112"/>
  </r>
  <r>
    <x v="8631"/>
    <x v="71"/>
    <x v="3788"/>
    <x v="1"/>
    <x v="7395"/>
    <s v="PORDENONE (PN)"/>
    <x v="0"/>
    <x v="14790"/>
    <x v="112"/>
  </r>
  <r>
    <x v="9189"/>
    <x v="33"/>
    <x v="3788"/>
    <x v="0"/>
    <x v="9869"/>
    <s v="PORDENONE (PN)"/>
    <x v="1"/>
    <x v="14791"/>
    <x v="112"/>
  </r>
  <r>
    <x v="9126"/>
    <x v="2524"/>
    <x v="3788"/>
    <x v="1"/>
    <x v="9870"/>
    <s v="PORDENONE (PN)"/>
    <x v="2"/>
    <x v="14792"/>
    <x v="112"/>
  </r>
  <r>
    <x v="9190"/>
    <x v="187"/>
    <x v="3788"/>
    <x v="0"/>
    <x v="5384"/>
    <s v="PORDENONE (PN)"/>
    <x v="2"/>
    <x v="14793"/>
    <x v="112"/>
  </r>
  <r>
    <x v="5029"/>
    <x v="43"/>
    <x v="3789"/>
    <x v="0"/>
    <x v="376"/>
    <s v="GENOVA (GE)"/>
    <x v="0"/>
    <x v="14794"/>
    <x v="3"/>
  </r>
  <r>
    <x v="9191"/>
    <x v="732"/>
    <x v="3789"/>
    <x v="1"/>
    <x v="9871"/>
    <s v="GENOVA (GE)"/>
    <x v="2"/>
    <x v="14795"/>
    <x v="3"/>
  </r>
  <r>
    <x v="9192"/>
    <x v="833"/>
    <x v="3789"/>
    <x v="1"/>
    <x v="289"/>
    <s v="SAVONA (SV)"/>
    <x v="2"/>
    <x v="14796"/>
    <x v="18"/>
  </r>
  <r>
    <x v="4440"/>
    <x v="26"/>
    <x v="3789"/>
    <x v="0"/>
    <x v="9872"/>
    <s v="GENOVA (GE)"/>
    <x v="2"/>
    <x v="14797"/>
    <x v="3"/>
  </r>
  <r>
    <x v="325"/>
    <x v="92"/>
    <x v="3789"/>
    <x v="0"/>
    <x v="9873"/>
    <s v="GENOVA (GE)"/>
    <x v="2"/>
    <x v="14798"/>
    <x v="3"/>
  </r>
  <r>
    <x v="9193"/>
    <x v="2822"/>
    <x v="3790"/>
    <x v="0"/>
    <x v="7321"/>
    <s v="GENOVA (GE)"/>
    <x v="0"/>
    <x v="14799"/>
    <x v="3"/>
  </r>
  <r>
    <x v="6132"/>
    <x v="2823"/>
    <x v="3790"/>
    <x v="0"/>
    <x v="9874"/>
    <s v="ARGENTINA"/>
    <x v="1"/>
    <x v="14800"/>
    <x v="57"/>
  </r>
  <r>
    <x v="9194"/>
    <x v="2824"/>
    <x v="3790"/>
    <x v="0"/>
    <x v="9875"/>
    <s v="GENOVA (GE)"/>
    <x v="2"/>
    <x v="14801"/>
    <x v="3"/>
  </r>
  <r>
    <x v="9195"/>
    <x v="105"/>
    <x v="3791"/>
    <x v="0"/>
    <x v="2288"/>
    <s v="PIACENZA (PC)"/>
    <x v="0"/>
    <x v="14802"/>
    <x v="10"/>
  </r>
  <r>
    <x v="9196"/>
    <x v="48"/>
    <x v="3791"/>
    <x v="0"/>
    <x v="5573"/>
    <s v="GENOVA (GE)"/>
    <x v="1"/>
    <x v="14803"/>
    <x v="3"/>
  </r>
  <r>
    <x v="380"/>
    <x v="38"/>
    <x v="3792"/>
    <x v="0"/>
    <x v="7845"/>
    <s v="GENOVA (GE)"/>
    <x v="0"/>
    <x v="14804"/>
    <x v="3"/>
  </r>
  <r>
    <x v="4673"/>
    <x v="78"/>
    <x v="3792"/>
    <x v="1"/>
    <x v="4712"/>
    <s v="GENOVA (GE)"/>
    <x v="1"/>
    <x v="14805"/>
    <x v="3"/>
  </r>
  <r>
    <x v="1396"/>
    <x v="354"/>
    <x v="3792"/>
    <x v="1"/>
    <x v="723"/>
    <s v="GENOVA (GE)"/>
    <x v="2"/>
    <x v="14806"/>
    <x v="3"/>
  </r>
  <r>
    <x v="1104"/>
    <x v="38"/>
    <x v="3792"/>
    <x v="0"/>
    <x v="7692"/>
    <s v="GENOVA (GE)"/>
    <x v="2"/>
    <x v="11300"/>
    <x v="3"/>
  </r>
  <r>
    <x v="9197"/>
    <x v="1441"/>
    <x v="3792"/>
    <x v="1"/>
    <x v="9876"/>
    <s v="GENOVA (GE)"/>
    <x v="2"/>
    <x v="14807"/>
    <x v="3"/>
  </r>
  <r>
    <x v="7819"/>
    <x v="2825"/>
    <x v="3793"/>
    <x v="0"/>
    <x v="9877"/>
    <s v="BORZONASCA (GE)"/>
    <x v="0"/>
    <x v="14808"/>
    <x v="3"/>
  </r>
  <r>
    <x v="1504"/>
    <x v="60"/>
    <x v="3793"/>
    <x v="0"/>
    <x v="9878"/>
    <s v="BORZONASCA (GE)"/>
    <x v="1"/>
    <x v="14809"/>
    <x v="3"/>
  </r>
  <r>
    <x v="9198"/>
    <x v="202"/>
    <x v="3793"/>
    <x v="1"/>
    <x v="9879"/>
    <s v="ABBAZIA (FU)"/>
    <x v="2"/>
    <x v="14810"/>
    <x v="121"/>
  </r>
  <r>
    <x v="9199"/>
    <x v="483"/>
    <x v="3794"/>
    <x v="0"/>
    <x v="5986"/>
    <s v="BUSALLA (GE)"/>
    <x v="0"/>
    <x v="14811"/>
    <x v="3"/>
  </r>
  <r>
    <x v="352"/>
    <x v="37"/>
    <x v="3794"/>
    <x v="0"/>
    <x v="9880"/>
    <s v="GENOVA (GE)"/>
    <x v="1"/>
    <x v="14812"/>
    <x v="3"/>
  </r>
  <r>
    <x v="9200"/>
    <x v="181"/>
    <x v="3794"/>
    <x v="0"/>
    <x v="1018"/>
    <s v="GENOVA (GE)"/>
    <x v="2"/>
    <x v="14813"/>
    <x v="3"/>
  </r>
  <r>
    <x v="352"/>
    <x v="78"/>
    <x v="3794"/>
    <x v="1"/>
    <x v="2683"/>
    <s v="GENOVA (GE)"/>
    <x v="2"/>
    <x v="14814"/>
    <x v="3"/>
  </r>
  <r>
    <x v="9201"/>
    <x v="71"/>
    <x v="3794"/>
    <x v="1"/>
    <x v="9881"/>
    <s v="GENOVA (GE)"/>
    <x v="2"/>
    <x v="14815"/>
    <x v="3"/>
  </r>
  <r>
    <x v="3724"/>
    <x v="43"/>
    <x v="3795"/>
    <x v="0"/>
    <x v="9882"/>
    <s v="CAMOGLI (GE)"/>
    <x v="0"/>
    <x v="14816"/>
    <x v="3"/>
  </r>
  <r>
    <x v="9202"/>
    <x v="247"/>
    <x v="3795"/>
    <x v="1"/>
    <x v="1665"/>
    <s v="PARMA (PR)"/>
    <x v="1"/>
    <x v="14817"/>
    <x v="15"/>
  </r>
  <r>
    <x v="9203"/>
    <x v="247"/>
    <x v="3795"/>
    <x v="1"/>
    <x v="5686"/>
    <s v="GENOVA (GE)"/>
    <x v="2"/>
    <x v="14818"/>
    <x v="3"/>
  </r>
  <r>
    <x v="9204"/>
    <x v="2826"/>
    <x v="3795"/>
    <x v="0"/>
    <x v="9883"/>
    <s v="GENOVA (GE)"/>
    <x v="2"/>
    <x v="14819"/>
    <x v="3"/>
  </r>
  <r>
    <x v="9205"/>
    <x v="455"/>
    <x v="3795"/>
    <x v="0"/>
    <x v="186"/>
    <s v="GENOVA (GE)"/>
    <x v="2"/>
    <x v="14820"/>
    <x v="3"/>
  </r>
  <r>
    <x v="4440"/>
    <x v="11"/>
    <x v="3796"/>
    <x v="0"/>
    <x v="9884"/>
    <s v="CAMPO LIGURE (GE)"/>
    <x v="0"/>
    <x v="14821"/>
    <x v="3"/>
  </r>
  <r>
    <x v="424"/>
    <x v="69"/>
    <x v="3797"/>
    <x v="0"/>
    <x v="9885"/>
    <s v="GENOVA (GE)"/>
    <x v="0"/>
    <x v="14822"/>
    <x v="3"/>
  </r>
  <r>
    <x v="9206"/>
    <x v="29"/>
    <x v="3797"/>
    <x v="0"/>
    <x v="4934"/>
    <s v="GENOVA (GE)"/>
    <x v="1"/>
    <x v="14823"/>
    <x v="3"/>
  </r>
  <r>
    <x v="2815"/>
    <x v="187"/>
    <x v="3797"/>
    <x v="0"/>
    <x v="2891"/>
    <s v="CARBONIA (CA)"/>
    <x v="2"/>
    <x v="14824"/>
    <x v="19"/>
  </r>
  <r>
    <x v="9207"/>
    <x v="35"/>
    <x v="3797"/>
    <x v="1"/>
    <x v="9886"/>
    <s v="GENOVA (GE)"/>
    <x v="2"/>
    <x v="14825"/>
    <x v="3"/>
  </r>
  <r>
    <x v="9208"/>
    <x v="1680"/>
    <x v="3797"/>
    <x v="1"/>
    <x v="3076"/>
    <s v="GENOVA (GE)"/>
    <x v="2"/>
    <x v="14826"/>
    <x v="3"/>
  </r>
  <r>
    <x v="9209"/>
    <x v="21"/>
    <x v="3798"/>
    <x v="0"/>
    <x v="7042"/>
    <s v="CHIAVARI (GE)"/>
    <x v="0"/>
    <x v="14827"/>
    <x v="3"/>
  </r>
  <r>
    <x v="9210"/>
    <x v="160"/>
    <x v="3798"/>
    <x v="0"/>
    <x v="7084"/>
    <s v="CHIAVARI (GE)"/>
    <x v="1"/>
    <x v="14828"/>
    <x v="3"/>
  </r>
  <r>
    <x v="39"/>
    <x v="445"/>
    <x v="3798"/>
    <x v="0"/>
    <x v="9887"/>
    <s v="CHIAVARI (GE)"/>
    <x v="2"/>
    <x v="14829"/>
    <x v="3"/>
  </r>
  <r>
    <x v="275"/>
    <x v="327"/>
    <x v="3798"/>
    <x v="1"/>
    <x v="5346"/>
    <s v="CHIAVARI (GE)"/>
    <x v="2"/>
    <x v="14830"/>
    <x v="3"/>
  </r>
  <r>
    <x v="5076"/>
    <x v="100"/>
    <x v="3798"/>
    <x v="0"/>
    <x v="727"/>
    <s v="CHIAVARI (GE)"/>
    <x v="2"/>
    <x v="14831"/>
    <x v="3"/>
  </r>
  <r>
    <x v="9211"/>
    <x v="11"/>
    <x v="3799"/>
    <x v="0"/>
    <x v="2287"/>
    <s v="CHIAVARI (GE)"/>
    <x v="0"/>
    <x v="14832"/>
    <x v="3"/>
  </r>
  <r>
    <x v="9212"/>
    <x v="207"/>
    <x v="3799"/>
    <x v="1"/>
    <x v="2401"/>
    <s v="LAVAGNA (GE)"/>
    <x v="1"/>
    <x v="14833"/>
    <x v="3"/>
  </r>
  <r>
    <x v="9213"/>
    <x v="131"/>
    <x v="3800"/>
    <x v="0"/>
    <x v="9888"/>
    <s v="GENOVA (GE)"/>
    <x v="0"/>
    <x v="14834"/>
    <x v="3"/>
  </r>
  <r>
    <x v="9214"/>
    <x v="2827"/>
    <x v="3800"/>
    <x v="0"/>
    <x v="7675"/>
    <s v="GENOVA (GE)"/>
    <x v="1"/>
    <x v="14835"/>
    <x v="3"/>
  </r>
  <r>
    <x v="9215"/>
    <x v="71"/>
    <x v="3800"/>
    <x v="1"/>
    <x v="9889"/>
    <s v="GENOVA (GE)"/>
    <x v="2"/>
    <x v="14836"/>
    <x v="3"/>
  </r>
  <r>
    <x v="9216"/>
    <x v="189"/>
    <x v="3800"/>
    <x v="1"/>
    <x v="4742"/>
    <s v="BUSALLA (GE)"/>
    <x v="2"/>
    <x v="14837"/>
    <x v="3"/>
  </r>
  <r>
    <x v="2950"/>
    <x v="200"/>
    <x v="3800"/>
    <x v="0"/>
    <x v="9890"/>
    <s v="VARAPODIO (RC)"/>
    <x v="2"/>
    <x v="14838"/>
    <x v="26"/>
  </r>
  <r>
    <x v="9217"/>
    <x v="11"/>
    <x v="3801"/>
    <x v="0"/>
    <x v="9891"/>
    <s v="CASTIGLIONE CHIAVARESE (GE)"/>
    <x v="0"/>
    <x v="14839"/>
    <x v="3"/>
  </r>
  <r>
    <x v="9218"/>
    <x v="43"/>
    <x v="3801"/>
    <x v="0"/>
    <x v="6756"/>
    <s v="LAVAGNA (GE)"/>
    <x v="1"/>
    <x v="14840"/>
    <x v="3"/>
  </r>
  <r>
    <x v="388"/>
    <x v="100"/>
    <x v="3801"/>
    <x v="0"/>
    <x v="9892"/>
    <s v="SESTRI LEVANTE (GE)"/>
    <x v="2"/>
    <x v="14841"/>
    <x v="3"/>
  </r>
  <r>
    <x v="658"/>
    <x v="13"/>
    <x v="3802"/>
    <x v="0"/>
    <x v="2391"/>
    <s v="GENOVA (GE)"/>
    <x v="0"/>
    <x v="14842"/>
    <x v="3"/>
  </r>
  <r>
    <x v="9219"/>
    <x v="1257"/>
    <x v="3802"/>
    <x v="0"/>
    <x v="9893"/>
    <s v="GENOVA (GE)"/>
    <x v="1"/>
    <x v="14843"/>
    <x v="3"/>
  </r>
  <r>
    <x v="140"/>
    <x v="16"/>
    <x v="3802"/>
    <x v="1"/>
    <x v="5197"/>
    <s v="GENOVA (GE)"/>
    <x v="2"/>
    <x v="14844"/>
    <x v="3"/>
  </r>
  <r>
    <x v="9208"/>
    <x v="138"/>
    <x v="3802"/>
    <x v="0"/>
    <x v="2562"/>
    <s v="GENOVA (GE)"/>
    <x v="2"/>
    <x v="14845"/>
    <x v="3"/>
  </r>
  <r>
    <x v="325"/>
    <x v="90"/>
    <x v="3802"/>
    <x v="1"/>
    <x v="4886"/>
    <s v="GENOVA (GE)"/>
    <x v="2"/>
    <x v="14846"/>
    <x v="3"/>
  </r>
  <r>
    <x v="9220"/>
    <x v="36"/>
    <x v="3803"/>
    <x v="0"/>
    <x v="1780"/>
    <s v="MILANO (MI)"/>
    <x v="0"/>
    <x v="14847"/>
    <x v="11"/>
  </r>
  <r>
    <x v="275"/>
    <x v="266"/>
    <x v="3803"/>
    <x v="1"/>
    <x v="4151"/>
    <s v="CHIAVARI (GE)"/>
    <x v="1"/>
    <x v="14848"/>
    <x v="3"/>
  </r>
  <r>
    <x v="396"/>
    <x v="147"/>
    <x v="3803"/>
    <x v="1"/>
    <x v="9894"/>
    <s v="CHIAVARI (GE)"/>
    <x v="2"/>
    <x v="14849"/>
    <x v="3"/>
  </r>
  <r>
    <x v="9221"/>
    <x v="33"/>
    <x v="3803"/>
    <x v="0"/>
    <x v="9895"/>
    <s v="LAVAGNA (GE)"/>
    <x v="2"/>
    <x v="14850"/>
    <x v="3"/>
  </r>
  <r>
    <x v="9222"/>
    <x v="108"/>
    <x v="3803"/>
    <x v="0"/>
    <x v="6537"/>
    <s v="LAVAGNA (GE)"/>
    <x v="2"/>
    <x v="14851"/>
    <x v="3"/>
  </r>
  <r>
    <x v="9223"/>
    <x v="98"/>
    <x v="3803"/>
    <x v="1"/>
    <x v="9896"/>
    <s v="GENOVA (GE)"/>
    <x v="2"/>
    <x v="14852"/>
    <x v="3"/>
  </r>
  <r>
    <x v="9224"/>
    <x v="37"/>
    <x v="3804"/>
    <x v="0"/>
    <x v="9227"/>
    <s v="CHIAVARI (GE)"/>
    <x v="0"/>
    <x v="14853"/>
    <x v="3"/>
  </r>
  <r>
    <x v="9225"/>
    <x v="33"/>
    <x v="3805"/>
    <x v="0"/>
    <x v="9897"/>
    <s v="GENOVA (GE)"/>
    <x v="0"/>
    <x v="14854"/>
    <x v="3"/>
  </r>
  <r>
    <x v="9226"/>
    <x v="65"/>
    <x v="3805"/>
    <x v="0"/>
    <x v="9898"/>
    <s v="GENOVA (GE)"/>
    <x v="1"/>
    <x v="14855"/>
    <x v="3"/>
  </r>
  <r>
    <x v="9225"/>
    <x v="192"/>
    <x v="3805"/>
    <x v="1"/>
    <x v="2711"/>
    <s v="GENOVA (GE)"/>
    <x v="2"/>
    <x v="14856"/>
    <x v="3"/>
  </r>
  <r>
    <x v="4423"/>
    <x v="29"/>
    <x v="3805"/>
    <x v="0"/>
    <x v="9899"/>
    <s v="GENOVA (GE)"/>
    <x v="2"/>
    <x v="14857"/>
    <x v="3"/>
  </r>
  <r>
    <x v="5507"/>
    <x v="732"/>
    <x v="3805"/>
    <x v="1"/>
    <x v="9900"/>
    <s v="GENOVA (GE)"/>
    <x v="2"/>
    <x v="14858"/>
    <x v="3"/>
  </r>
  <r>
    <x v="9221"/>
    <x v="209"/>
    <x v="3806"/>
    <x v="0"/>
    <x v="9901"/>
    <s v="NE (GE)"/>
    <x v="0"/>
    <x v="14859"/>
    <x v="3"/>
  </r>
  <r>
    <x v="1023"/>
    <x v="51"/>
    <x v="3806"/>
    <x v="1"/>
    <x v="9135"/>
    <s v="GENOVA (GE)"/>
    <x v="1"/>
    <x v="14860"/>
    <x v="3"/>
  </r>
  <r>
    <x v="2643"/>
    <x v="481"/>
    <x v="3806"/>
    <x v="1"/>
    <x v="9902"/>
    <s v="COGORNO (GE)"/>
    <x v="2"/>
    <x v="14861"/>
    <x v="3"/>
  </r>
  <r>
    <x v="9227"/>
    <x v="105"/>
    <x v="3806"/>
    <x v="0"/>
    <x v="8825"/>
    <s v="LAVAGNA (GE)"/>
    <x v="2"/>
    <x v="14862"/>
    <x v="3"/>
  </r>
  <r>
    <x v="9228"/>
    <x v="2828"/>
    <x v="3807"/>
    <x v="0"/>
    <x v="2549"/>
    <s v="LAVAGNA (GE)"/>
    <x v="0"/>
    <x v="14863"/>
    <x v="3"/>
  </r>
  <r>
    <x v="9229"/>
    <x v="97"/>
    <x v="3807"/>
    <x v="1"/>
    <x v="2985"/>
    <s v="LAVAGNA (GE)"/>
    <x v="1"/>
    <x v="14864"/>
    <x v="3"/>
  </r>
  <r>
    <x v="9210"/>
    <x v="319"/>
    <x v="3807"/>
    <x v="0"/>
    <x v="785"/>
    <s v="CHIAVARI (GE)"/>
    <x v="2"/>
    <x v="14865"/>
    <x v="3"/>
  </r>
  <r>
    <x v="9230"/>
    <x v="59"/>
    <x v="3808"/>
    <x v="0"/>
    <x v="2565"/>
    <s v="GENOVA (GE)"/>
    <x v="0"/>
    <x v="14866"/>
    <x v="3"/>
  </r>
  <r>
    <x v="3829"/>
    <x v="163"/>
    <x v="3808"/>
    <x v="1"/>
    <x v="9903"/>
    <s v="RONCO SCRIVIA (GE)"/>
    <x v="1"/>
    <x v="14867"/>
    <x v="3"/>
  </r>
  <r>
    <x v="9231"/>
    <x v="454"/>
    <x v="3809"/>
    <x v="0"/>
    <x v="8271"/>
    <s v="GENOVA (GE)"/>
    <x v="0"/>
    <x v="14868"/>
    <x v="3"/>
  </r>
  <r>
    <x v="239"/>
    <x v="2829"/>
    <x v="3809"/>
    <x v="0"/>
    <x v="9904"/>
    <s v="DAVAGNA (GE)"/>
    <x v="1"/>
    <x v="14869"/>
    <x v="3"/>
  </r>
  <r>
    <x v="9232"/>
    <x v="44"/>
    <x v="3809"/>
    <x v="1"/>
    <x v="3863"/>
    <s v="GENOVA (GE)"/>
    <x v="2"/>
    <x v="14870"/>
    <x v="3"/>
  </r>
  <r>
    <x v="9233"/>
    <x v="37"/>
    <x v="3810"/>
    <x v="0"/>
    <x v="9125"/>
    <s v="GENOVA (GE)"/>
    <x v="0"/>
    <x v="14871"/>
    <x v="3"/>
  </r>
  <r>
    <x v="9234"/>
    <x v="12"/>
    <x v="3810"/>
    <x v="1"/>
    <x v="9905"/>
    <s v="FASCIA (GE)"/>
    <x v="1"/>
    <x v="14872"/>
    <x v="3"/>
  </r>
  <r>
    <x v="239"/>
    <x v="33"/>
    <x v="3810"/>
    <x v="0"/>
    <x v="128"/>
    <s v="GENOVA (GE)"/>
    <x v="2"/>
    <x v="14873"/>
    <x v="3"/>
  </r>
  <r>
    <x v="9235"/>
    <x v="2830"/>
    <x v="3811"/>
    <x v="0"/>
    <x v="2453"/>
    <s v="CHIAVARI (GE)"/>
    <x v="0"/>
    <x v="14874"/>
    <x v="3"/>
  </r>
  <r>
    <x v="9236"/>
    <x v="53"/>
    <x v="3811"/>
    <x v="0"/>
    <x v="899"/>
    <s v="CHIAVARI (GE)"/>
    <x v="1"/>
    <x v="14875"/>
    <x v="3"/>
  </r>
  <r>
    <x v="9237"/>
    <x v="91"/>
    <x v="3811"/>
    <x v="0"/>
    <x v="9418"/>
    <s v="CHIAVARI (GE)"/>
    <x v="2"/>
    <x v="14876"/>
    <x v="3"/>
  </r>
  <r>
    <x v="7360"/>
    <x v="125"/>
    <x v="3812"/>
    <x v="0"/>
    <x v="423"/>
    <s v="GENOVA (GE)"/>
    <x v="0"/>
    <x v="14877"/>
    <x v="3"/>
  </r>
  <r>
    <x v="9238"/>
    <x v="53"/>
    <x v="3812"/>
    <x v="0"/>
    <x v="4446"/>
    <s v="GENOVA (GE)"/>
    <x v="1"/>
    <x v="14878"/>
    <x v="3"/>
  </r>
  <r>
    <x v="9239"/>
    <x v="61"/>
    <x v="3812"/>
    <x v="1"/>
    <x v="784"/>
    <s v="GENOVA (GE)"/>
    <x v="2"/>
    <x v="14879"/>
    <x v="3"/>
  </r>
  <r>
    <x v="1506"/>
    <x v="37"/>
    <x v="3813"/>
    <x v="0"/>
    <x v="4342"/>
    <s v="GENOVA (GE)"/>
    <x v="0"/>
    <x v="14880"/>
    <x v="3"/>
  </r>
  <r>
    <x v="9240"/>
    <x v="143"/>
    <x v="3813"/>
    <x v="0"/>
    <x v="9906"/>
    <s v="GENOVA (GE)"/>
    <x v="1"/>
    <x v="14881"/>
    <x v="3"/>
  </r>
  <r>
    <x v="9241"/>
    <x v="8"/>
    <x v="3813"/>
    <x v="0"/>
    <x v="5822"/>
    <s v="GENOVA (GE)"/>
    <x v="2"/>
    <x v="14882"/>
    <x v="3"/>
  </r>
  <r>
    <x v="1772"/>
    <x v="147"/>
    <x v="3813"/>
    <x v="1"/>
    <x v="4023"/>
    <s v="GENOVA (GE)"/>
    <x v="2"/>
    <x v="14883"/>
    <x v="3"/>
  </r>
  <r>
    <x v="9242"/>
    <x v="70"/>
    <x v="3813"/>
    <x v="1"/>
    <x v="6776"/>
    <s v="GENOVA (GE)"/>
    <x v="2"/>
    <x v="14884"/>
    <x v="3"/>
  </r>
  <r>
    <x v="9243"/>
    <x v="558"/>
    <x v="3813"/>
    <x v="1"/>
    <x v="9907"/>
    <s v="GENOVA (GE)"/>
    <x v="2"/>
    <x v="14885"/>
    <x v="3"/>
  </r>
  <r>
    <x v="424"/>
    <x v="92"/>
    <x v="3813"/>
    <x v="0"/>
    <x v="8055"/>
    <s v="GENOVA (GE)"/>
    <x v="2"/>
    <x v="14886"/>
    <x v="3"/>
  </r>
  <r>
    <x v="91"/>
    <x v="71"/>
    <x v="3813"/>
    <x v="1"/>
    <x v="9908"/>
    <s v="GENOVA (GE)"/>
    <x v="2"/>
    <x v="14887"/>
    <x v="3"/>
  </r>
  <r>
    <x v="1638"/>
    <x v="41"/>
    <x v="3813"/>
    <x v="0"/>
    <x v="9909"/>
    <s v="PALERMO (PA)"/>
    <x v="2"/>
    <x v="14888"/>
    <x v="33"/>
  </r>
  <r>
    <x v="8422"/>
    <x v="43"/>
    <x v="3813"/>
    <x v="0"/>
    <x v="4503"/>
    <s v="GENOVA (GE)"/>
    <x v="2"/>
    <x v="14889"/>
    <x v="3"/>
  </r>
  <r>
    <x v="6405"/>
    <x v="79"/>
    <x v="3813"/>
    <x v="0"/>
    <x v="7523"/>
    <s v="GENOVA (GE)"/>
    <x v="2"/>
    <x v="14890"/>
    <x v="3"/>
  </r>
  <r>
    <x v="138"/>
    <x v="3"/>
    <x v="3813"/>
    <x v="1"/>
    <x v="3194"/>
    <s v="GENOVA (GE)"/>
    <x v="2"/>
    <x v="14891"/>
    <x v="3"/>
  </r>
  <r>
    <x v="3278"/>
    <x v="2831"/>
    <x v="3814"/>
    <x v="0"/>
    <x v="9910"/>
    <s v="GENOVA (GE)"/>
    <x v="0"/>
    <x v="14892"/>
    <x v="3"/>
  </r>
  <r>
    <x v="9244"/>
    <x v="11"/>
    <x v="3814"/>
    <x v="0"/>
    <x v="3913"/>
    <s v="GENOVA (GE)"/>
    <x v="1"/>
    <x v="14893"/>
    <x v="3"/>
  </r>
  <r>
    <x v="9245"/>
    <x v="33"/>
    <x v="3814"/>
    <x v="0"/>
    <x v="9911"/>
    <s v="GENOVA (GE)"/>
    <x v="2"/>
    <x v="14894"/>
    <x v="3"/>
  </r>
  <r>
    <x v="2193"/>
    <x v="282"/>
    <x v="3815"/>
    <x v="0"/>
    <x v="9912"/>
    <s v="RONCO SCRIVIA (GE)"/>
    <x v="0"/>
    <x v="14895"/>
    <x v="3"/>
  </r>
  <r>
    <x v="8496"/>
    <x v="284"/>
    <x v="3815"/>
    <x v="0"/>
    <x v="9913"/>
    <s v="GENOVA (GE)"/>
    <x v="1"/>
    <x v="14896"/>
    <x v="3"/>
  </r>
  <r>
    <x v="5013"/>
    <x v="90"/>
    <x v="3815"/>
    <x v="1"/>
    <x v="9914"/>
    <s v="ISOLA DEL CANTONE (GE)"/>
    <x v="2"/>
    <x v="14897"/>
    <x v="3"/>
  </r>
  <r>
    <x v="9246"/>
    <x v="2832"/>
    <x v="3816"/>
    <x v="0"/>
    <x v="5320"/>
    <s v="LAVAGNA (GE)"/>
    <x v="0"/>
    <x v="14898"/>
    <x v="3"/>
  </r>
  <r>
    <x v="9247"/>
    <x v="2833"/>
    <x v="3816"/>
    <x v="1"/>
    <x v="9915"/>
    <s v="LAVAGNA (GE)"/>
    <x v="1"/>
    <x v="14899"/>
    <x v="3"/>
  </r>
  <r>
    <x v="9248"/>
    <x v="358"/>
    <x v="3816"/>
    <x v="0"/>
    <x v="9916"/>
    <s v="GENOVA (GE)"/>
    <x v="2"/>
    <x v="14900"/>
    <x v="3"/>
  </r>
  <r>
    <x v="15"/>
    <x v="407"/>
    <x v="3816"/>
    <x v="1"/>
    <x v="9917"/>
    <s v="CHIAVARI (GE)"/>
    <x v="2"/>
    <x v="14901"/>
    <x v="3"/>
  </r>
  <r>
    <x v="9249"/>
    <x v="38"/>
    <x v="3816"/>
    <x v="0"/>
    <x v="9918"/>
    <s v="LAVAGNA (GE)"/>
    <x v="2"/>
    <x v="14902"/>
    <x v="3"/>
  </r>
  <r>
    <x v="9250"/>
    <x v="127"/>
    <x v="3817"/>
    <x v="0"/>
    <x v="9919"/>
    <s v="CHIAVARI (GE)"/>
    <x v="0"/>
    <x v="14903"/>
    <x v="3"/>
  </r>
  <r>
    <x v="9251"/>
    <x v="51"/>
    <x v="3817"/>
    <x v="1"/>
    <x v="1670"/>
    <s v="CHIAVARI (GE)"/>
    <x v="1"/>
    <x v="14904"/>
    <x v="3"/>
  </r>
  <r>
    <x v="9252"/>
    <x v="53"/>
    <x v="3817"/>
    <x v="0"/>
    <x v="9920"/>
    <s v="CHIAVARI (GE)"/>
    <x v="2"/>
    <x v="14905"/>
    <x v="3"/>
  </r>
  <r>
    <x v="9253"/>
    <x v="67"/>
    <x v="3818"/>
    <x v="0"/>
    <x v="6350"/>
    <s v="GENOVA (GE)"/>
    <x v="0"/>
    <x v="14906"/>
    <x v="3"/>
  </r>
  <r>
    <x v="3338"/>
    <x v="757"/>
    <x v="3818"/>
    <x v="1"/>
    <x v="9921"/>
    <s v="ALESSANDRIA (AL)"/>
    <x v="1"/>
    <x v="14907"/>
    <x v="1"/>
  </r>
  <r>
    <x v="9254"/>
    <x v="8"/>
    <x v="3818"/>
    <x v="0"/>
    <x v="2978"/>
    <s v="CHIAVARI (GE)"/>
    <x v="2"/>
    <x v="14908"/>
    <x v="3"/>
  </r>
  <r>
    <x v="9255"/>
    <x v="233"/>
    <x v="3819"/>
    <x v="0"/>
    <x v="4459"/>
    <s v="GENOVA (GE)"/>
    <x v="0"/>
    <x v="14909"/>
    <x v="3"/>
  </r>
  <r>
    <x v="9256"/>
    <x v="105"/>
    <x v="3819"/>
    <x v="0"/>
    <x v="7011"/>
    <s v="GENOVA (GE)"/>
    <x v="2"/>
    <x v="14910"/>
    <x v="3"/>
  </r>
  <r>
    <x v="9257"/>
    <x v="198"/>
    <x v="3820"/>
    <x v="0"/>
    <x v="9922"/>
    <s v="GENOVA (GE)"/>
    <x v="0"/>
    <x v="14911"/>
    <x v="3"/>
  </r>
  <r>
    <x v="378"/>
    <x v="1332"/>
    <x v="3821"/>
    <x v="0"/>
    <x v="3175"/>
    <s v="MELE (GE)"/>
    <x v="0"/>
    <x v="14912"/>
    <x v="3"/>
  </r>
  <r>
    <x v="239"/>
    <x v="65"/>
    <x v="3821"/>
    <x v="0"/>
    <x v="2431"/>
    <s v="GENOVA (GE)"/>
    <x v="1"/>
    <x v="14913"/>
    <x v="3"/>
  </r>
  <r>
    <x v="9258"/>
    <x v="100"/>
    <x v="3821"/>
    <x v="0"/>
    <x v="9923"/>
    <s v="GENOVA (GE)"/>
    <x v="2"/>
    <x v="14914"/>
    <x v="3"/>
  </r>
  <r>
    <x v="352"/>
    <x v="358"/>
    <x v="3822"/>
    <x v="0"/>
    <x v="5264"/>
    <s v="CHIAVARI (GE)"/>
    <x v="0"/>
    <x v="14915"/>
    <x v="3"/>
  </r>
  <r>
    <x v="4675"/>
    <x v="46"/>
    <x v="3822"/>
    <x v="0"/>
    <x v="9924"/>
    <s v="MEZZANEGO (GE)"/>
    <x v="1"/>
    <x v="14916"/>
    <x v="3"/>
  </r>
  <r>
    <x v="9259"/>
    <x v="225"/>
    <x v="3822"/>
    <x v="1"/>
    <x v="4338"/>
    <s v="GENOVA (GE)"/>
    <x v="2"/>
    <x v="14917"/>
    <x v="3"/>
  </r>
  <r>
    <x v="9260"/>
    <x v="214"/>
    <x v="3823"/>
    <x v="1"/>
    <x v="6167"/>
    <s v="MIGNANEGO (GE)"/>
    <x v="0"/>
    <x v="14918"/>
    <x v="3"/>
  </r>
  <r>
    <x v="9261"/>
    <x v="303"/>
    <x v="3823"/>
    <x v="0"/>
    <x v="9925"/>
    <s v="GENOVA (GE)"/>
    <x v="1"/>
    <x v="14919"/>
    <x v="3"/>
  </r>
  <r>
    <x v="9262"/>
    <x v="96"/>
    <x v="3823"/>
    <x v="1"/>
    <x v="4430"/>
    <s v="MIGNANEGO (GE)"/>
    <x v="2"/>
    <x v="14920"/>
    <x v="3"/>
  </r>
  <r>
    <x v="6955"/>
    <x v="34"/>
    <x v="3823"/>
    <x v="0"/>
    <x v="3055"/>
    <s v="GENOVA (GE)"/>
    <x v="2"/>
    <x v="14921"/>
    <x v="3"/>
  </r>
  <r>
    <x v="9263"/>
    <x v="227"/>
    <x v="3823"/>
    <x v="1"/>
    <x v="2771"/>
    <s v="GENOVA (GE)"/>
    <x v="2"/>
    <x v="14922"/>
    <x v="3"/>
  </r>
  <r>
    <x v="9264"/>
    <x v="11"/>
    <x v="3824"/>
    <x v="0"/>
    <x v="1947"/>
    <s v="CHIAVARI (GE)"/>
    <x v="0"/>
    <x v="14923"/>
    <x v="3"/>
  </r>
  <r>
    <x v="5271"/>
    <x v="138"/>
    <x v="3824"/>
    <x v="0"/>
    <x v="6101"/>
    <s v="MOCONESI (GE)"/>
    <x v="1"/>
    <x v="14924"/>
    <x v="3"/>
  </r>
  <r>
    <x v="1052"/>
    <x v="131"/>
    <x v="3824"/>
    <x v="0"/>
    <x v="2060"/>
    <s v="GENOVA (GE)"/>
    <x v="2"/>
    <x v="14925"/>
    <x v="3"/>
  </r>
  <r>
    <x v="5870"/>
    <x v="13"/>
    <x v="3825"/>
    <x v="0"/>
    <x v="9926"/>
    <s v="CHIAVARI (GE)"/>
    <x v="0"/>
    <x v="14926"/>
    <x v="3"/>
  </r>
  <r>
    <x v="9265"/>
    <x v="176"/>
    <x v="3826"/>
    <x v="0"/>
    <x v="260"/>
    <s v="GENOVA (GE)"/>
    <x v="0"/>
    <x v="14927"/>
    <x v="3"/>
  </r>
  <r>
    <x v="5076"/>
    <x v="18"/>
    <x v="3826"/>
    <x v="1"/>
    <x v="8495"/>
    <s v="GENOVA (GE)"/>
    <x v="1"/>
    <x v="14928"/>
    <x v="3"/>
  </r>
  <r>
    <x v="5964"/>
    <x v="98"/>
    <x v="3826"/>
    <x v="1"/>
    <x v="4496"/>
    <s v="GENOVA (GE)"/>
    <x v="2"/>
    <x v="14929"/>
    <x v="3"/>
  </r>
  <r>
    <x v="5608"/>
    <x v="2834"/>
    <x v="3827"/>
    <x v="0"/>
    <x v="9927"/>
    <s v="GENOVA (GE)"/>
    <x v="0"/>
    <x v="14930"/>
    <x v="3"/>
  </r>
  <r>
    <x v="9266"/>
    <x v="38"/>
    <x v="3827"/>
    <x v="0"/>
    <x v="2641"/>
    <s v="GENOVA (GE)"/>
    <x v="1"/>
    <x v="14931"/>
    <x v="3"/>
  </r>
  <r>
    <x v="393"/>
    <x v="666"/>
    <x v="3827"/>
    <x v="1"/>
    <x v="9928"/>
    <s v="GENOVA (GE)"/>
    <x v="2"/>
    <x v="14932"/>
    <x v="3"/>
  </r>
  <r>
    <x v="9221"/>
    <x v="71"/>
    <x v="3828"/>
    <x v="1"/>
    <x v="7808"/>
    <s v="CHIAVARI (GE)"/>
    <x v="0"/>
    <x v="14933"/>
    <x v="3"/>
  </r>
  <r>
    <x v="4592"/>
    <x v="181"/>
    <x v="3828"/>
    <x v="0"/>
    <x v="9929"/>
    <s v="LAVAGNA (GE)"/>
    <x v="1"/>
    <x v="14934"/>
    <x v="3"/>
  </r>
  <r>
    <x v="9267"/>
    <x v="65"/>
    <x v="3829"/>
    <x v="0"/>
    <x v="9930"/>
    <s v="NEIRONE (GE)"/>
    <x v="0"/>
    <x v="14935"/>
    <x v="3"/>
  </r>
  <r>
    <x v="9268"/>
    <x v="2835"/>
    <x v="3829"/>
    <x v="0"/>
    <x v="996"/>
    <s v="GENOVA (GE)"/>
    <x v="1"/>
    <x v="14936"/>
    <x v="3"/>
  </r>
  <r>
    <x v="5476"/>
    <x v="50"/>
    <x v="3829"/>
    <x v="0"/>
    <x v="1986"/>
    <s v="GENOVA (GE)"/>
    <x v="2"/>
    <x v="14937"/>
    <x v="3"/>
  </r>
  <r>
    <x v="9269"/>
    <x v="5"/>
    <x v="3830"/>
    <x v="0"/>
    <x v="9931"/>
    <s v="ORERO (GE)"/>
    <x v="0"/>
    <x v="14938"/>
    <x v="3"/>
  </r>
  <r>
    <x v="9270"/>
    <x v="162"/>
    <x v="3830"/>
    <x v="0"/>
    <x v="9788"/>
    <s v="GENOVA (GE)"/>
    <x v="1"/>
    <x v="14939"/>
    <x v="3"/>
  </r>
  <r>
    <x v="9271"/>
    <x v="37"/>
    <x v="3830"/>
    <x v="0"/>
    <x v="9932"/>
    <s v="CHIAVARI (GE)"/>
    <x v="2"/>
    <x v="14940"/>
    <x v="3"/>
  </r>
  <r>
    <x v="1220"/>
    <x v="70"/>
    <x v="3831"/>
    <x v="1"/>
    <x v="7912"/>
    <s v="IMPERIA (IM)"/>
    <x v="0"/>
    <x v="14941"/>
    <x v="42"/>
  </r>
  <r>
    <x v="1705"/>
    <x v="40"/>
    <x v="3831"/>
    <x v="0"/>
    <x v="9933"/>
    <s v="GENOVA (GE)"/>
    <x v="2"/>
    <x v="14942"/>
    <x v="3"/>
  </r>
  <r>
    <x v="5331"/>
    <x v="12"/>
    <x v="3831"/>
    <x v="1"/>
    <x v="6086"/>
    <s v="GENOVA (GE)"/>
    <x v="2"/>
    <x v="14943"/>
    <x v="3"/>
  </r>
  <r>
    <x v="9272"/>
    <x v="92"/>
    <x v="3832"/>
    <x v="0"/>
    <x v="2044"/>
    <s v="RAPALLO (GE)"/>
    <x v="0"/>
    <x v="14944"/>
    <x v="3"/>
  </r>
  <r>
    <x v="9273"/>
    <x v="9"/>
    <x v="3832"/>
    <x v="0"/>
    <x v="769"/>
    <s v="GENOVA (GE)"/>
    <x v="1"/>
    <x v="14945"/>
    <x v="3"/>
  </r>
  <r>
    <x v="9274"/>
    <x v="48"/>
    <x v="3832"/>
    <x v="0"/>
    <x v="4439"/>
    <s v="GENOVA (GE)"/>
    <x v="2"/>
    <x v="14946"/>
    <x v="3"/>
  </r>
  <r>
    <x v="1802"/>
    <x v="2836"/>
    <x v="3833"/>
    <x v="1"/>
    <x v="9934"/>
    <s v="MONZA (MI)"/>
    <x v="0"/>
    <x v="14947"/>
    <x v="11"/>
  </r>
  <r>
    <x v="9275"/>
    <x v="190"/>
    <x v="3833"/>
    <x v="0"/>
    <x v="5849"/>
    <s v="PROPATA (GE)"/>
    <x v="1"/>
    <x v="14948"/>
    <x v="3"/>
  </r>
  <r>
    <x v="1023"/>
    <x v="2162"/>
    <x v="3833"/>
    <x v="1"/>
    <x v="3835"/>
    <s v="GENOVA (GE)"/>
    <x v="2"/>
    <x v="14949"/>
    <x v="3"/>
  </r>
  <r>
    <x v="39"/>
    <x v="138"/>
    <x v="3834"/>
    <x v="0"/>
    <x v="9935"/>
    <s v="GENOVA (GE)"/>
    <x v="0"/>
    <x v="14950"/>
    <x v="3"/>
  </r>
  <r>
    <x v="9276"/>
    <x v="385"/>
    <x v="3834"/>
    <x v="0"/>
    <x v="3245"/>
    <s v="TORNOLO (PR)"/>
    <x v="1"/>
    <x v="14951"/>
    <x v="15"/>
  </r>
  <r>
    <x v="9277"/>
    <x v="16"/>
    <x v="3834"/>
    <x v="1"/>
    <x v="3922"/>
    <s v="GENOVA (GE)"/>
    <x v="2"/>
    <x v="14952"/>
    <x v="3"/>
  </r>
  <r>
    <x v="5096"/>
    <x v="247"/>
    <x v="3834"/>
    <x v="1"/>
    <x v="1590"/>
    <s v="MILANO (MI)"/>
    <x v="2"/>
    <x v="14953"/>
    <x v="11"/>
  </r>
  <r>
    <x v="9278"/>
    <x v="59"/>
    <x v="3834"/>
    <x v="0"/>
    <x v="3681"/>
    <s v="GENOVA (GE)"/>
    <x v="2"/>
    <x v="14954"/>
    <x v="3"/>
  </r>
  <r>
    <x v="3043"/>
    <x v="46"/>
    <x v="3834"/>
    <x v="0"/>
    <x v="2957"/>
    <s v="RAPALLO (GE)"/>
    <x v="2"/>
    <x v="14955"/>
    <x v="3"/>
  </r>
  <r>
    <x v="556"/>
    <x v="138"/>
    <x v="3835"/>
    <x v="0"/>
    <x v="9936"/>
    <s v="RECCO (GE)"/>
    <x v="0"/>
    <x v="14956"/>
    <x v="3"/>
  </r>
  <r>
    <x v="9279"/>
    <x v="2837"/>
    <x v="3835"/>
    <x v="1"/>
    <x v="1416"/>
    <s v="GENOVA (GE)"/>
    <x v="1"/>
    <x v="14957"/>
    <x v="3"/>
  </r>
  <r>
    <x v="9280"/>
    <x v="71"/>
    <x v="3835"/>
    <x v="1"/>
    <x v="5920"/>
    <s v="BRINDISI (BR)"/>
    <x v="2"/>
    <x v="14958"/>
    <x v="76"/>
  </r>
  <r>
    <x v="1157"/>
    <x v="2838"/>
    <x v="3835"/>
    <x v="0"/>
    <x v="9937"/>
    <s v="GENOVA (GE)"/>
    <x v="2"/>
    <x v="14959"/>
    <x v="3"/>
  </r>
  <r>
    <x v="9281"/>
    <x v="1675"/>
    <x v="3835"/>
    <x v="1"/>
    <x v="9938"/>
    <s v="RECCO (GE)"/>
    <x v="2"/>
    <x v="14960"/>
    <x v="3"/>
  </r>
  <r>
    <x v="2052"/>
    <x v="14"/>
    <x v="3835"/>
    <x v="0"/>
    <x v="9939"/>
    <s v="GENOVA (GE)"/>
    <x v="2"/>
    <x v="14961"/>
    <x v="3"/>
  </r>
  <r>
    <x v="9282"/>
    <x v="376"/>
    <x v="3836"/>
    <x v="0"/>
    <x v="9940"/>
    <s v="CHIAVARI (GE)"/>
    <x v="0"/>
    <x v="14962"/>
    <x v="3"/>
  </r>
  <r>
    <x v="9283"/>
    <x v="275"/>
    <x v="3836"/>
    <x v="1"/>
    <x v="6027"/>
    <s v="GENOVA (GE)"/>
    <x v="1"/>
    <x v="14963"/>
    <x v="3"/>
  </r>
  <r>
    <x v="3592"/>
    <x v="14"/>
    <x v="3836"/>
    <x v="0"/>
    <x v="9941"/>
    <s v="ACQUANEGRA SUL CHIESE (MN)"/>
    <x v="2"/>
    <x v="14964"/>
    <x v="100"/>
  </r>
  <r>
    <x v="4440"/>
    <x v="637"/>
    <x v="3837"/>
    <x v="1"/>
    <x v="9942"/>
    <s v="RONCO SCRIVIA (GE)"/>
    <x v="0"/>
    <x v="14965"/>
    <x v="3"/>
  </r>
  <r>
    <x v="6587"/>
    <x v="105"/>
    <x v="3837"/>
    <x v="0"/>
    <x v="4148"/>
    <s v="GENOVA (GE)"/>
    <x v="1"/>
    <x v="14966"/>
    <x v="3"/>
  </r>
  <r>
    <x v="2193"/>
    <x v="43"/>
    <x v="3837"/>
    <x v="0"/>
    <x v="9943"/>
    <s v="GENOVA (GE)"/>
    <x v="2"/>
    <x v="14967"/>
    <x v="3"/>
  </r>
  <r>
    <x v="9284"/>
    <x v="458"/>
    <x v="3837"/>
    <x v="1"/>
    <x v="9375"/>
    <s v="RONCO SCRIVIA (GE)"/>
    <x v="2"/>
    <x v="14968"/>
    <x v="3"/>
  </r>
  <r>
    <x v="9285"/>
    <x v="2839"/>
    <x v="3838"/>
    <x v="0"/>
    <x v="9944"/>
    <s v="GENOVA (GE)"/>
    <x v="0"/>
    <x v="14969"/>
    <x v="3"/>
  </r>
  <r>
    <x v="9286"/>
    <x v="9"/>
    <x v="3838"/>
    <x v="0"/>
    <x v="9945"/>
    <s v="GENOVA (GE)"/>
    <x v="1"/>
    <x v="14970"/>
    <x v="3"/>
  </r>
  <r>
    <x v="9225"/>
    <x v="275"/>
    <x v="3838"/>
    <x v="1"/>
    <x v="2043"/>
    <s v="GENOVA (GE)"/>
    <x v="2"/>
    <x v="14971"/>
    <x v="3"/>
  </r>
  <r>
    <x v="950"/>
    <x v="605"/>
    <x v="3839"/>
    <x v="1"/>
    <x v="4806"/>
    <s v="GENOVA (GE)"/>
    <x v="0"/>
    <x v="14972"/>
    <x v="3"/>
  </r>
  <r>
    <x v="9287"/>
    <x v="2840"/>
    <x v="3840"/>
    <x v="0"/>
    <x v="9946"/>
    <s v="GENOVA (GE)"/>
    <x v="0"/>
    <x v="14973"/>
    <x v="3"/>
  </r>
  <r>
    <x v="1824"/>
    <x v="2841"/>
    <x v="3840"/>
    <x v="0"/>
    <x v="6194"/>
    <s v="GENOVA (GE)"/>
    <x v="1"/>
    <x v="14974"/>
    <x v="3"/>
  </r>
  <r>
    <x v="9288"/>
    <x v="53"/>
    <x v="3840"/>
    <x v="0"/>
    <x v="9947"/>
    <s v="MONGIARDINO LIGURE (AL)"/>
    <x v="2"/>
    <x v="14975"/>
    <x v="1"/>
  </r>
  <r>
    <x v="4578"/>
    <x v="287"/>
    <x v="3841"/>
    <x v="1"/>
    <x v="8273"/>
    <s v="CHIAVARI (GE)"/>
    <x v="0"/>
    <x v="14976"/>
    <x v="3"/>
  </r>
  <r>
    <x v="946"/>
    <x v="60"/>
    <x v="3841"/>
    <x v="0"/>
    <x v="9948"/>
    <s v="SAN COLOMBANO CERTENOLI (GE)"/>
    <x v="1"/>
    <x v="14977"/>
    <x v="3"/>
  </r>
  <r>
    <x v="9229"/>
    <x v="46"/>
    <x v="3841"/>
    <x v="0"/>
    <x v="9949"/>
    <s v="LAVAGNA (GE)"/>
    <x v="2"/>
    <x v="14978"/>
    <x v="3"/>
  </r>
  <r>
    <x v="3183"/>
    <x v="33"/>
    <x v="3842"/>
    <x v="0"/>
    <x v="4824"/>
    <s v="SANTA MARGHERITA LIGURE (GE)"/>
    <x v="0"/>
    <x v="14979"/>
    <x v="3"/>
  </r>
  <r>
    <x v="9289"/>
    <x v="89"/>
    <x v="3842"/>
    <x v="0"/>
    <x v="9950"/>
    <s v="SANTA MARGHERITA LIGURE (GE)"/>
    <x v="1"/>
    <x v="14980"/>
    <x v="3"/>
  </r>
  <r>
    <x v="1104"/>
    <x v="88"/>
    <x v="3842"/>
    <x v="0"/>
    <x v="9951"/>
    <s v="SANTA MARGHERITA LIGURE (GE)"/>
    <x v="2"/>
    <x v="14981"/>
    <x v="3"/>
  </r>
  <r>
    <x v="9290"/>
    <x v="277"/>
    <x v="3842"/>
    <x v="1"/>
    <x v="4237"/>
    <s v="GENOVA (GE)"/>
    <x v="2"/>
    <x v="14982"/>
    <x v="3"/>
  </r>
  <r>
    <x v="9291"/>
    <x v="424"/>
    <x v="3842"/>
    <x v="1"/>
    <x v="7066"/>
    <s v="SANTA MARGHERITA LIGURE (GE)"/>
    <x v="2"/>
    <x v="14983"/>
    <x v="3"/>
  </r>
  <r>
    <x v="9292"/>
    <x v="134"/>
    <x v="3843"/>
    <x v="1"/>
    <x v="9952"/>
    <s v="GENOVA (GE)"/>
    <x v="0"/>
    <x v="14984"/>
    <x v="3"/>
  </r>
  <r>
    <x v="2086"/>
    <x v="92"/>
    <x v="3843"/>
    <x v="0"/>
    <x v="9953"/>
    <s v="GENOVA (GE)"/>
    <x v="1"/>
    <x v="14985"/>
    <x v="3"/>
  </r>
  <r>
    <x v="9293"/>
    <x v="424"/>
    <x v="3843"/>
    <x v="1"/>
    <x v="9954"/>
    <s v="GENOVA (GE)"/>
    <x v="2"/>
    <x v="14986"/>
    <x v="3"/>
  </r>
  <r>
    <x v="5476"/>
    <x v="380"/>
    <x v="3843"/>
    <x v="1"/>
    <x v="8139"/>
    <s v="GENOVA (GE)"/>
    <x v="2"/>
    <x v="14987"/>
    <x v="3"/>
  </r>
  <r>
    <x v="4673"/>
    <x v="103"/>
    <x v="3843"/>
    <x v="0"/>
    <x v="8311"/>
    <s v="GENOVA (GE)"/>
    <x v="2"/>
    <x v="14988"/>
    <x v="3"/>
  </r>
  <r>
    <x v="3272"/>
    <x v="52"/>
    <x v="3844"/>
    <x v="0"/>
    <x v="9955"/>
    <s v="SANTO STEFANO D'AVETO (GE)"/>
    <x v="0"/>
    <x v="14989"/>
    <x v="3"/>
  </r>
  <r>
    <x v="9294"/>
    <x v="558"/>
    <x v="3844"/>
    <x v="1"/>
    <x v="9956"/>
    <s v="SANTO STEFANO D'AVETO (GE)"/>
    <x v="2"/>
    <x v="14990"/>
    <x v="3"/>
  </r>
  <r>
    <x v="9295"/>
    <x v="8"/>
    <x v="3845"/>
    <x v="0"/>
    <x v="363"/>
    <s v="SAVIGNONE (GE)"/>
    <x v="0"/>
    <x v="14991"/>
    <x v="3"/>
  </r>
  <r>
    <x v="9296"/>
    <x v="177"/>
    <x v="3845"/>
    <x v="1"/>
    <x v="3573"/>
    <s v="PORTOFERRAIO (LI)"/>
    <x v="1"/>
    <x v="14992"/>
    <x v="122"/>
  </r>
  <r>
    <x v="5476"/>
    <x v="97"/>
    <x v="3845"/>
    <x v="1"/>
    <x v="8191"/>
    <s v="GENOVA (GE)"/>
    <x v="2"/>
    <x v="14993"/>
    <x v="3"/>
  </r>
  <r>
    <x v="9297"/>
    <x v="147"/>
    <x v="3845"/>
    <x v="1"/>
    <x v="9957"/>
    <s v="GENOVA (GE)"/>
    <x v="2"/>
    <x v="14994"/>
    <x v="3"/>
  </r>
  <r>
    <x v="234"/>
    <x v="233"/>
    <x v="3845"/>
    <x v="0"/>
    <x v="9958"/>
    <s v="GENOVA (GE)"/>
    <x v="2"/>
    <x v="14995"/>
    <x v="3"/>
  </r>
  <r>
    <x v="1218"/>
    <x v="144"/>
    <x v="3846"/>
    <x v="1"/>
    <x v="9959"/>
    <s v="GENOVA (GE)"/>
    <x v="0"/>
    <x v="14996"/>
    <x v="3"/>
  </r>
  <r>
    <x v="3043"/>
    <x v="2602"/>
    <x v="3846"/>
    <x v="0"/>
    <x v="8646"/>
    <s v="SERRA RICCO' (GE)"/>
    <x v="1"/>
    <x v="14997"/>
    <x v="3"/>
  </r>
  <r>
    <x v="2569"/>
    <x v="97"/>
    <x v="3846"/>
    <x v="1"/>
    <x v="7779"/>
    <s v="GENOVA (GE)"/>
    <x v="2"/>
    <x v="14998"/>
    <x v="3"/>
  </r>
  <r>
    <x v="9298"/>
    <x v="43"/>
    <x v="3846"/>
    <x v="0"/>
    <x v="9960"/>
    <s v="GENOVA (GE)"/>
    <x v="2"/>
    <x v="14999"/>
    <x v="3"/>
  </r>
  <r>
    <x v="9299"/>
    <x v="43"/>
    <x v="3846"/>
    <x v="0"/>
    <x v="6298"/>
    <s v="GENOVA (GE)"/>
    <x v="2"/>
    <x v="15000"/>
    <x v="3"/>
  </r>
  <r>
    <x v="9300"/>
    <x v="8"/>
    <x v="3847"/>
    <x v="0"/>
    <x v="1371"/>
    <s v="CHIAVARI (GE)"/>
    <x v="2"/>
    <x v="15001"/>
    <x v="3"/>
  </r>
  <r>
    <x v="9301"/>
    <x v="795"/>
    <x v="3847"/>
    <x v="1"/>
    <x v="9961"/>
    <s v="CHIAVARI (GE)"/>
    <x v="2"/>
    <x v="15002"/>
    <x v="3"/>
  </r>
  <r>
    <x v="9302"/>
    <x v="58"/>
    <x v="3847"/>
    <x v="1"/>
    <x v="4832"/>
    <s v="GENOVA (GE)"/>
    <x v="2"/>
    <x v="15003"/>
    <x v="3"/>
  </r>
  <r>
    <x v="9303"/>
    <x v="33"/>
    <x v="3847"/>
    <x v="0"/>
    <x v="4920"/>
    <s v="SESTRI LEVANTE (GE)"/>
    <x v="2"/>
    <x v="15004"/>
    <x v="3"/>
  </r>
  <r>
    <x v="7483"/>
    <x v="79"/>
    <x v="3848"/>
    <x v="0"/>
    <x v="9962"/>
    <s v="MONTAGNANA (PD)"/>
    <x v="0"/>
    <x v="15005"/>
    <x v="59"/>
  </r>
  <r>
    <x v="35"/>
    <x v="162"/>
    <x v="3848"/>
    <x v="0"/>
    <x v="6886"/>
    <s v="GENOVA (GE)"/>
    <x v="1"/>
    <x v="15006"/>
    <x v="3"/>
  </r>
  <r>
    <x v="9304"/>
    <x v="2842"/>
    <x v="3848"/>
    <x v="1"/>
    <x v="9963"/>
    <s v="GENOVA (GE)"/>
    <x v="2"/>
    <x v="15007"/>
    <x v="3"/>
  </r>
  <r>
    <x v="9305"/>
    <x v="157"/>
    <x v="3848"/>
    <x v="1"/>
    <x v="215"/>
    <s v="GENOVA (GE)"/>
    <x v="2"/>
    <x v="15008"/>
    <x v="3"/>
  </r>
  <r>
    <x v="9306"/>
    <x v="38"/>
    <x v="3848"/>
    <x v="0"/>
    <x v="9964"/>
    <s v="GENOVA (GE)"/>
    <x v="2"/>
    <x v="15009"/>
    <x v="3"/>
  </r>
  <r>
    <x v="9307"/>
    <x v="9"/>
    <x v="3849"/>
    <x v="0"/>
    <x v="9965"/>
    <s v="CARPENETO (AL)"/>
    <x v="0"/>
    <x v="15010"/>
    <x v="1"/>
  </r>
  <r>
    <x v="1870"/>
    <x v="2"/>
    <x v="3849"/>
    <x v="1"/>
    <x v="5772"/>
    <s v="GENOVA (GE)"/>
    <x v="1"/>
    <x v="15011"/>
    <x v="3"/>
  </r>
  <r>
    <x v="156"/>
    <x v="53"/>
    <x v="3849"/>
    <x v="0"/>
    <x v="9966"/>
    <s v="ROSSIGLIONE (GE)"/>
    <x v="2"/>
    <x v="15012"/>
    <x v="3"/>
  </r>
  <r>
    <x v="3475"/>
    <x v="50"/>
    <x v="3850"/>
    <x v="0"/>
    <x v="4630"/>
    <s v="GENOVA (GE)"/>
    <x v="0"/>
    <x v="15013"/>
    <x v="3"/>
  </r>
  <r>
    <x v="6371"/>
    <x v="1748"/>
    <x v="3850"/>
    <x v="0"/>
    <x v="9967"/>
    <s v="TORRIGLIA (GE)"/>
    <x v="1"/>
    <x v="15014"/>
    <x v="3"/>
  </r>
  <r>
    <x v="5076"/>
    <x v="192"/>
    <x v="3851"/>
    <x v="1"/>
    <x v="344"/>
    <s v="RECCO (GE)"/>
    <x v="0"/>
    <x v="15015"/>
    <x v="3"/>
  </r>
  <r>
    <x v="9308"/>
    <x v="37"/>
    <x v="3851"/>
    <x v="0"/>
    <x v="9968"/>
    <s v="LAVAGNA (GE)"/>
    <x v="1"/>
    <x v="15016"/>
    <x v="3"/>
  </r>
  <r>
    <x v="9309"/>
    <x v="38"/>
    <x v="3851"/>
    <x v="0"/>
    <x v="9969"/>
    <s v="GENOVA (GE)"/>
    <x v="2"/>
    <x v="15017"/>
    <x v="3"/>
  </r>
  <r>
    <x v="5076"/>
    <x v="52"/>
    <x v="3852"/>
    <x v="0"/>
    <x v="144"/>
    <s v="RECCO (GE)"/>
    <x v="0"/>
    <x v="15018"/>
    <x v="3"/>
  </r>
  <r>
    <x v="9310"/>
    <x v="2843"/>
    <x v="3852"/>
    <x v="0"/>
    <x v="9970"/>
    <s v="USCIO (GE)"/>
    <x v="1"/>
    <x v="15019"/>
    <x v="3"/>
  </r>
  <r>
    <x v="9311"/>
    <x v="8"/>
    <x v="3852"/>
    <x v="0"/>
    <x v="7802"/>
    <s v="RECCO (GE)"/>
    <x v="2"/>
    <x v="15020"/>
    <x v="3"/>
  </r>
  <r>
    <x v="9312"/>
    <x v="34"/>
    <x v="3853"/>
    <x v="0"/>
    <x v="2472"/>
    <s v="GENOVA (GE)"/>
    <x v="0"/>
    <x v="15021"/>
    <x v="3"/>
  </r>
  <r>
    <x v="9313"/>
    <x v="303"/>
    <x v="3853"/>
    <x v="0"/>
    <x v="5124"/>
    <s v="GENOVA (GE)"/>
    <x v="1"/>
    <x v="15022"/>
    <x v="3"/>
  </r>
  <r>
    <x v="591"/>
    <x v="143"/>
    <x v="3853"/>
    <x v="0"/>
    <x v="9971"/>
    <s v="BUSALLA (GE)"/>
    <x v="2"/>
    <x v="15023"/>
    <x v="3"/>
  </r>
  <r>
    <x v="7360"/>
    <x v="57"/>
    <x v="3854"/>
    <x v="0"/>
    <x v="4810"/>
    <s v="GENOVA (GE)"/>
    <x v="0"/>
    <x v="15024"/>
    <x v="3"/>
  </r>
  <r>
    <x v="9314"/>
    <x v="189"/>
    <x v="3854"/>
    <x v="1"/>
    <x v="837"/>
    <s v="GENOVA (GE)"/>
    <x v="1"/>
    <x v="15025"/>
    <x v="3"/>
  </r>
  <r>
    <x v="9315"/>
    <x v="659"/>
    <x v="3854"/>
    <x v="1"/>
    <x v="5010"/>
    <s v="GENOVA (GE)"/>
    <x v="2"/>
    <x v="15026"/>
    <x v="3"/>
  </r>
  <r>
    <x v="122"/>
    <x v="2844"/>
    <x v="3855"/>
    <x v="0"/>
    <x v="9972"/>
    <s v="SAN MARINO"/>
    <x v="0"/>
    <x v="15027"/>
    <x v="131"/>
  </r>
  <r>
    <x v="9316"/>
    <x v="40"/>
    <x v="3855"/>
    <x v="0"/>
    <x v="9973"/>
    <s v="RAPALLO (GE)"/>
    <x v="1"/>
    <x v="15028"/>
    <x v="3"/>
  </r>
  <r>
    <x v="9317"/>
    <x v="202"/>
    <x v="3855"/>
    <x v="1"/>
    <x v="9974"/>
    <s v="CHIAVARI (GE)"/>
    <x v="2"/>
    <x v="15029"/>
    <x v="3"/>
  </r>
  <r>
    <x v="9318"/>
    <x v="50"/>
    <x v="3856"/>
    <x v="0"/>
    <x v="2461"/>
    <s v="SAN REMO (IM)"/>
    <x v="0"/>
    <x v="15030"/>
    <x v="42"/>
  </r>
  <r>
    <x v="209"/>
    <x v="2845"/>
    <x v="3856"/>
    <x v="0"/>
    <x v="7484"/>
    <s v="VENTIMIGLIA (IM)"/>
    <x v="2"/>
    <x v="15031"/>
    <x v="42"/>
  </r>
  <r>
    <x v="9319"/>
    <x v="78"/>
    <x v="3856"/>
    <x v="1"/>
    <x v="9975"/>
    <s v="BORDIGHERA (IM)"/>
    <x v="2"/>
    <x v="15032"/>
    <x v="42"/>
  </r>
  <r>
    <x v="5221"/>
    <x v="160"/>
    <x v="3857"/>
    <x v="0"/>
    <x v="8975"/>
    <s v="VENTIMIGLIA (IM)"/>
    <x v="0"/>
    <x v="15033"/>
    <x v="42"/>
  </r>
  <r>
    <x v="9320"/>
    <x v="2846"/>
    <x v="3857"/>
    <x v="0"/>
    <x v="3673"/>
    <s v="ALBANIA"/>
    <x v="2"/>
    <x v="15034"/>
    <x v="55"/>
  </r>
  <r>
    <x v="9321"/>
    <x v="20"/>
    <x v="3857"/>
    <x v="0"/>
    <x v="4916"/>
    <s v="APRICALE (IM)"/>
    <x v="2"/>
    <x v="15035"/>
    <x v="42"/>
  </r>
  <r>
    <x v="9322"/>
    <x v="2847"/>
    <x v="3858"/>
    <x v="0"/>
    <x v="9976"/>
    <s v="ALBENGA (SV)"/>
    <x v="0"/>
    <x v="15036"/>
    <x v="18"/>
  </r>
  <r>
    <x v="5109"/>
    <x v="125"/>
    <x v="3858"/>
    <x v="0"/>
    <x v="5176"/>
    <s v="BORGHETTO D'ARROSCIA (IM)"/>
    <x v="2"/>
    <x v="15037"/>
    <x v="42"/>
  </r>
  <r>
    <x v="9323"/>
    <x v="201"/>
    <x v="3858"/>
    <x v="0"/>
    <x v="9977"/>
    <s v="PIEVE DI TECO (IM)"/>
    <x v="2"/>
    <x v="15038"/>
    <x v="42"/>
  </r>
  <r>
    <x v="9324"/>
    <x v="21"/>
    <x v="3859"/>
    <x v="0"/>
    <x v="4904"/>
    <s v="IMPERIA (IM)"/>
    <x v="0"/>
    <x v="15039"/>
    <x v="42"/>
  </r>
  <r>
    <x v="9325"/>
    <x v="400"/>
    <x v="3859"/>
    <x v="0"/>
    <x v="290"/>
    <s v="ALBENGA (SV)"/>
    <x v="1"/>
    <x v="15040"/>
    <x v="18"/>
  </r>
  <r>
    <x v="727"/>
    <x v="20"/>
    <x v="3859"/>
    <x v="0"/>
    <x v="1766"/>
    <s v="ARMO (IM)"/>
    <x v="2"/>
    <x v="15041"/>
    <x v="42"/>
  </r>
  <r>
    <x v="9326"/>
    <x v="92"/>
    <x v="3860"/>
    <x v="0"/>
    <x v="9978"/>
    <s v="IMPERIA (IM)"/>
    <x v="0"/>
    <x v="15042"/>
    <x v="42"/>
  </r>
  <r>
    <x v="1862"/>
    <x v="35"/>
    <x v="3860"/>
    <x v="1"/>
    <x v="9979"/>
    <s v="SAN REMO (IM)"/>
    <x v="2"/>
    <x v="15043"/>
    <x v="42"/>
  </r>
  <r>
    <x v="9327"/>
    <x v="233"/>
    <x v="3860"/>
    <x v="0"/>
    <x v="6783"/>
    <s v="SAN REMO (IM)"/>
    <x v="2"/>
    <x v="15044"/>
    <x v="42"/>
  </r>
  <r>
    <x v="9328"/>
    <x v="433"/>
    <x v="3861"/>
    <x v="0"/>
    <x v="6936"/>
    <s v="BAJARDO (IM)"/>
    <x v="0"/>
    <x v="15045"/>
    <x v="42"/>
  </r>
  <r>
    <x v="9329"/>
    <x v="127"/>
    <x v="3862"/>
    <x v="0"/>
    <x v="2345"/>
    <s v="SAN REMO (IM)"/>
    <x v="0"/>
    <x v="15046"/>
    <x v="42"/>
  </r>
  <r>
    <x v="7228"/>
    <x v="8"/>
    <x v="3862"/>
    <x v="0"/>
    <x v="5839"/>
    <s v="SAN REMO (IM)"/>
    <x v="1"/>
    <x v="15047"/>
    <x v="42"/>
  </r>
  <r>
    <x v="9330"/>
    <x v="373"/>
    <x v="3862"/>
    <x v="1"/>
    <x v="6986"/>
    <s v="SAN REMO (IM)"/>
    <x v="2"/>
    <x v="15048"/>
    <x v="42"/>
  </r>
  <r>
    <x v="3962"/>
    <x v="65"/>
    <x v="3862"/>
    <x v="0"/>
    <x v="3091"/>
    <s v="TORINO (TO)"/>
    <x v="2"/>
    <x v="15049"/>
    <x v="5"/>
  </r>
  <r>
    <x v="9331"/>
    <x v="37"/>
    <x v="3862"/>
    <x v="0"/>
    <x v="1919"/>
    <s v="SAN REMO (IM)"/>
    <x v="2"/>
    <x v="15050"/>
    <x v="42"/>
  </r>
  <r>
    <x v="9332"/>
    <x v="2848"/>
    <x v="3862"/>
    <x v="1"/>
    <x v="9980"/>
    <s v="BORDIGHERA (IM)"/>
    <x v="2"/>
    <x v="15051"/>
    <x v="42"/>
  </r>
  <r>
    <x v="9333"/>
    <x v="144"/>
    <x v="3863"/>
    <x v="1"/>
    <x v="6071"/>
    <s v="ALBENGA (SV)"/>
    <x v="0"/>
    <x v="15052"/>
    <x v="18"/>
  </r>
  <r>
    <x v="9324"/>
    <x v="69"/>
    <x v="3863"/>
    <x v="0"/>
    <x v="9981"/>
    <s v="BORGHETTO D'ARROSCIA (IM)"/>
    <x v="2"/>
    <x v="15053"/>
    <x v="42"/>
  </r>
  <r>
    <x v="9334"/>
    <x v="66"/>
    <x v="3863"/>
    <x v="0"/>
    <x v="7305"/>
    <s v="BORGHETTO D'ARROSCIA (IM)"/>
    <x v="2"/>
    <x v="15054"/>
    <x v="42"/>
  </r>
  <r>
    <x v="9335"/>
    <x v="137"/>
    <x v="3864"/>
    <x v="0"/>
    <x v="7138"/>
    <s v="SAN REMO (IM)"/>
    <x v="0"/>
    <x v="15055"/>
    <x v="42"/>
  </r>
  <r>
    <x v="351"/>
    <x v="92"/>
    <x v="3864"/>
    <x v="0"/>
    <x v="9982"/>
    <s v="IMPERIA (IM)"/>
    <x v="1"/>
    <x v="15056"/>
    <x v="42"/>
  </r>
  <r>
    <x v="198"/>
    <x v="91"/>
    <x v="3864"/>
    <x v="0"/>
    <x v="6074"/>
    <s v="GENOVA (GE)"/>
    <x v="2"/>
    <x v="15057"/>
    <x v="3"/>
  </r>
  <r>
    <x v="559"/>
    <x v="26"/>
    <x v="3865"/>
    <x v="0"/>
    <x v="9983"/>
    <s v="NICOSIA (EN)"/>
    <x v="0"/>
    <x v="15058"/>
    <x v="31"/>
  </r>
  <r>
    <x v="9336"/>
    <x v="37"/>
    <x v="3865"/>
    <x v="0"/>
    <x v="9984"/>
    <s v="BORDIGHERA (IM)"/>
    <x v="2"/>
    <x v="15059"/>
    <x v="42"/>
  </r>
  <r>
    <x v="9337"/>
    <x v="462"/>
    <x v="3865"/>
    <x v="1"/>
    <x v="9985"/>
    <s v="BORDIGHERA (IM)"/>
    <x v="2"/>
    <x v="15060"/>
    <x v="42"/>
  </r>
  <r>
    <x v="1992"/>
    <x v="50"/>
    <x v="3865"/>
    <x v="0"/>
    <x v="7494"/>
    <s v="BORDIGHERA (IM)"/>
    <x v="2"/>
    <x v="15061"/>
    <x v="42"/>
  </r>
  <r>
    <x v="1039"/>
    <x v="344"/>
    <x v="3865"/>
    <x v="1"/>
    <x v="3034"/>
    <s v="SAN REMO (IM)"/>
    <x v="2"/>
    <x v="15062"/>
    <x v="42"/>
  </r>
  <r>
    <x v="9338"/>
    <x v="2849"/>
    <x v="3866"/>
    <x v="0"/>
    <x v="9986"/>
    <s v="GENOVA (GE)"/>
    <x v="0"/>
    <x v="15063"/>
    <x v="3"/>
  </r>
  <r>
    <x v="3661"/>
    <x v="268"/>
    <x v="3866"/>
    <x v="0"/>
    <x v="5909"/>
    <s v="IMPERIA (IM)"/>
    <x v="1"/>
    <x v="15064"/>
    <x v="42"/>
  </r>
  <r>
    <x v="9338"/>
    <x v="46"/>
    <x v="3866"/>
    <x v="0"/>
    <x v="8906"/>
    <s v="IMPERIA (IM)"/>
    <x v="2"/>
    <x v="15065"/>
    <x v="42"/>
  </r>
  <r>
    <x v="9339"/>
    <x v="52"/>
    <x v="3867"/>
    <x v="0"/>
    <x v="3873"/>
    <s v="GENOVA (GE)"/>
    <x v="0"/>
    <x v="15066"/>
    <x v="3"/>
  </r>
  <r>
    <x v="9340"/>
    <x v="400"/>
    <x v="3867"/>
    <x v="0"/>
    <x v="2151"/>
    <s v="SAN REMO (IM)"/>
    <x v="2"/>
    <x v="15067"/>
    <x v="42"/>
  </r>
  <r>
    <x v="9341"/>
    <x v="170"/>
    <x v="3867"/>
    <x v="0"/>
    <x v="5643"/>
    <s v="CASTELLARO (IM)"/>
    <x v="2"/>
    <x v="15068"/>
    <x v="42"/>
  </r>
  <r>
    <x v="9342"/>
    <x v="2850"/>
    <x v="3868"/>
    <x v="0"/>
    <x v="9987"/>
    <s v="GENOVA (GE)"/>
    <x v="0"/>
    <x v="15069"/>
    <x v="3"/>
  </r>
  <r>
    <x v="122"/>
    <x v="2851"/>
    <x v="3868"/>
    <x v="0"/>
    <x v="1017"/>
    <s v="DOLCEACQUA (IM)"/>
    <x v="2"/>
    <x v="15070"/>
    <x v="42"/>
  </r>
  <r>
    <x v="9343"/>
    <x v="2852"/>
    <x v="3868"/>
    <x v="1"/>
    <x v="9988"/>
    <s v="CASTEL VITTORIO (IM)"/>
    <x v="2"/>
    <x v="15071"/>
    <x v="42"/>
  </r>
  <r>
    <x v="9344"/>
    <x v="50"/>
    <x v="3869"/>
    <x v="0"/>
    <x v="9989"/>
    <s v="SAN REMO (IM)"/>
    <x v="0"/>
    <x v="15072"/>
    <x v="42"/>
  </r>
  <r>
    <x v="201"/>
    <x v="71"/>
    <x v="3869"/>
    <x v="1"/>
    <x v="9391"/>
    <s v="SAN REMO (IM)"/>
    <x v="2"/>
    <x v="15073"/>
    <x v="42"/>
  </r>
  <r>
    <x v="9322"/>
    <x v="1204"/>
    <x v="3870"/>
    <x v="1"/>
    <x v="9990"/>
    <s v="RANZO (IM)"/>
    <x v="0"/>
    <x v="15074"/>
    <x v="42"/>
  </r>
  <r>
    <x v="9345"/>
    <x v="137"/>
    <x v="3870"/>
    <x v="0"/>
    <x v="9991"/>
    <s v="IMPERIA (IM)"/>
    <x v="1"/>
    <x v="15075"/>
    <x v="42"/>
  </r>
  <r>
    <x v="9346"/>
    <x v="413"/>
    <x v="3870"/>
    <x v="0"/>
    <x v="398"/>
    <s v="IMPERIA (IM)"/>
    <x v="2"/>
    <x v="15076"/>
    <x v="42"/>
  </r>
  <r>
    <x v="5778"/>
    <x v="60"/>
    <x v="3871"/>
    <x v="0"/>
    <x v="9992"/>
    <s v="IMPERIA (IM)"/>
    <x v="0"/>
    <x v="15077"/>
    <x v="42"/>
  </r>
  <r>
    <x v="9347"/>
    <x v="1223"/>
    <x v="3871"/>
    <x v="1"/>
    <x v="9993"/>
    <s v="IMPERIA (IM)"/>
    <x v="2"/>
    <x v="15078"/>
    <x v="42"/>
  </r>
  <r>
    <x v="9348"/>
    <x v="11"/>
    <x v="3872"/>
    <x v="0"/>
    <x v="9994"/>
    <s v="CHIUSANICO (IM)"/>
    <x v="0"/>
    <x v="15079"/>
    <x v="42"/>
  </r>
  <r>
    <x v="9349"/>
    <x v="2853"/>
    <x v="3872"/>
    <x v="0"/>
    <x v="653"/>
    <s v="IMPERIA (IM)"/>
    <x v="2"/>
    <x v="15080"/>
    <x v="42"/>
  </r>
  <r>
    <x v="9350"/>
    <x v="103"/>
    <x v="3872"/>
    <x v="0"/>
    <x v="9995"/>
    <s v="IMPERIA (IM)"/>
    <x v="2"/>
    <x v="15081"/>
    <x v="42"/>
  </r>
  <r>
    <x v="4938"/>
    <x v="38"/>
    <x v="3873"/>
    <x v="0"/>
    <x v="1989"/>
    <s v="IMPERIA (IM)"/>
    <x v="0"/>
    <x v="15082"/>
    <x v="42"/>
  </r>
  <r>
    <x v="9351"/>
    <x v="7"/>
    <x v="3873"/>
    <x v="1"/>
    <x v="9996"/>
    <s v="IMPERIA (IM)"/>
    <x v="1"/>
    <x v="15083"/>
    <x v="42"/>
  </r>
  <r>
    <x v="9348"/>
    <x v="87"/>
    <x v="3873"/>
    <x v="0"/>
    <x v="6176"/>
    <s v="IMPERIA (IM)"/>
    <x v="2"/>
    <x v="15084"/>
    <x v="42"/>
  </r>
  <r>
    <x v="599"/>
    <x v="2854"/>
    <x v="3874"/>
    <x v="0"/>
    <x v="4412"/>
    <s v="SAN REMO (IM)"/>
    <x v="0"/>
    <x v="15085"/>
    <x v="42"/>
  </r>
  <r>
    <x v="9352"/>
    <x v="13"/>
    <x v="3874"/>
    <x v="0"/>
    <x v="1526"/>
    <s v="IMPERIA (IM)"/>
    <x v="2"/>
    <x v="15086"/>
    <x v="42"/>
  </r>
  <r>
    <x v="9353"/>
    <x v="57"/>
    <x v="3874"/>
    <x v="0"/>
    <x v="2955"/>
    <s v="IMPERIA (IM)"/>
    <x v="2"/>
    <x v="15087"/>
    <x v="42"/>
  </r>
  <r>
    <x v="1300"/>
    <x v="1548"/>
    <x v="3875"/>
    <x v="1"/>
    <x v="9997"/>
    <s v="IMPERIA (IM)"/>
    <x v="0"/>
    <x v="15088"/>
    <x v="42"/>
  </r>
  <r>
    <x v="5171"/>
    <x v="44"/>
    <x v="3875"/>
    <x v="1"/>
    <x v="9998"/>
    <s v="IMPERIA (IM)"/>
    <x v="1"/>
    <x v="15089"/>
    <x v="42"/>
  </r>
  <r>
    <x v="9354"/>
    <x v="53"/>
    <x v="3875"/>
    <x v="0"/>
    <x v="9999"/>
    <s v="IMPERIA (IM)"/>
    <x v="2"/>
    <x v="15090"/>
    <x v="42"/>
  </r>
  <r>
    <x v="3043"/>
    <x v="8"/>
    <x v="3876"/>
    <x v="0"/>
    <x v="10000"/>
    <s v="GENOVA (GE)"/>
    <x v="0"/>
    <x v="15091"/>
    <x v="3"/>
  </r>
  <r>
    <x v="9355"/>
    <x v="2855"/>
    <x v="3876"/>
    <x v="0"/>
    <x v="7068"/>
    <s v="COSIO D'ARROSCIA (IM)"/>
    <x v="2"/>
    <x v="15092"/>
    <x v="42"/>
  </r>
  <r>
    <x v="9356"/>
    <x v="143"/>
    <x v="3877"/>
    <x v="0"/>
    <x v="10001"/>
    <s v="IMPERIA (IM)"/>
    <x v="0"/>
    <x v="15093"/>
    <x v="42"/>
  </r>
  <r>
    <x v="9354"/>
    <x v="400"/>
    <x v="3877"/>
    <x v="0"/>
    <x v="10002"/>
    <s v="IMPERIA (IM)"/>
    <x v="2"/>
    <x v="15094"/>
    <x v="42"/>
  </r>
  <r>
    <x v="9357"/>
    <x v="685"/>
    <x v="3877"/>
    <x v="1"/>
    <x v="10003"/>
    <s v="REGGIO DI CALABRIA (RC)"/>
    <x v="2"/>
    <x v="15095"/>
    <x v="26"/>
  </r>
  <r>
    <x v="9358"/>
    <x v="33"/>
    <x v="3878"/>
    <x v="0"/>
    <x v="5042"/>
    <s v="IMPERIA (IM)"/>
    <x v="0"/>
    <x v="15096"/>
    <x v="42"/>
  </r>
  <r>
    <x v="9359"/>
    <x v="142"/>
    <x v="3878"/>
    <x v="1"/>
    <x v="1488"/>
    <s v="ALBENGA (SV)"/>
    <x v="2"/>
    <x v="15097"/>
    <x v="18"/>
  </r>
  <r>
    <x v="1976"/>
    <x v="378"/>
    <x v="3878"/>
    <x v="1"/>
    <x v="10004"/>
    <s v="PIETRA LIGURE (SV)"/>
    <x v="2"/>
    <x v="15098"/>
    <x v="18"/>
  </r>
  <r>
    <x v="9226"/>
    <x v="686"/>
    <x v="3879"/>
    <x v="0"/>
    <x v="6847"/>
    <s v="DIANO CASTELLO (IM)"/>
    <x v="0"/>
    <x v="15099"/>
    <x v="42"/>
  </r>
  <r>
    <x v="296"/>
    <x v="21"/>
    <x v="3879"/>
    <x v="0"/>
    <x v="7425"/>
    <s v="IMPERIA (IM)"/>
    <x v="1"/>
    <x v="15100"/>
    <x v="42"/>
  </r>
  <r>
    <x v="9360"/>
    <x v="67"/>
    <x v="3879"/>
    <x v="0"/>
    <x v="5219"/>
    <s v="IMPERIA (IM)"/>
    <x v="2"/>
    <x v="15101"/>
    <x v="42"/>
  </r>
  <r>
    <x v="9361"/>
    <x v="2856"/>
    <x v="3880"/>
    <x v="0"/>
    <x v="10005"/>
    <s v="IMPERIA (IM)"/>
    <x v="0"/>
    <x v="15102"/>
    <x v="42"/>
  </r>
  <r>
    <x v="7289"/>
    <x v="189"/>
    <x v="3880"/>
    <x v="1"/>
    <x v="10006"/>
    <s v="IMPERIA (IM)"/>
    <x v="2"/>
    <x v="15103"/>
    <x v="42"/>
  </r>
  <r>
    <x v="9362"/>
    <x v="125"/>
    <x v="3880"/>
    <x v="0"/>
    <x v="10007"/>
    <s v="DIANO MARINA (IM)"/>
    <x v="2"/>
    <x v="15104"/>
    <x v="42"/>
  </r>
  <r>
    <x v="9363"/>
    <x v="18"/>
    <x v="3880"/>
    <x v="1"/>
    <x v="2990"/>
    <s v="IMPERIA (IM)"/>
    <x v="2"/>
    <x v="15105"/>
    <x v="42"/>
  </r>
  <r>
    <x v="782"/>
    <x v="38"/>
    <x v="3880"/>
    <x v="0"/>
    <x v="3047"/>
    <s v="CIRIE' (TO)"/>
    <x v="2"/>
    <x v="15106"/>
    <x v="5"/>
  </r>
  <r>
    <x v="9364"/>
    <x v="13"/>
    <x v="3881"/>
    <x v="0"/>
    <x v="10008"/>
    <s v="IMPERIA (IM)"/>
    <x v="0"/>
    <x v="15107"/>
    <x v="42"/>
  </r>
  <r>
    <x v="9365"/>
    <x v="65"/>
    <x v="3881"/>
    <x v="0"/>
    <x v="10009"/>
    <s v="IMPERIA (IM)"/>
    <x v="2"/>
    <x v="15108"/>
    <x v="42"/>
  </r>
  <r>
    <x v="5038"/>
    <x v="57"/>
    <x v="3881"/>
    <x v="0"/>
    <x v="5"/>
    <s v="IMPERIA (IM)"/>
    <x v="2"/>
    <x v="15109"/>
    <x v="42"/>
  </r>
  <r>
    <x v="3736"/>
    <x v="652"/>
    <x v="3882"/>
    <x v="0"/>
    <x v="1649"/>
    <s v="NICOSIA (EN)"/>
    <x v="0"/>
    <x v="15110"/>
    <x v="31"/>
  </r>
  <r>
    <x v="1009"/>
    <x v="9"/>
    <x v="3882"/>
    <x v="0"/>
    <x v="9756"/>
    <s v="SAN REMO (IM)"/>
    <x v="2"/>
    <x v="15111"/>
    <x v="42"/>
  </r>
  <r>
    <x v="9366"/>
    <x v="60"/>
    <x v="3882"/>
    <x v="0"/>
    <x v="153"/>
    <s v="VENTIMIGLIA (IM)"/>
    <x v="2"/>
    <x v="15112"/>
    <x v="42"/>
  </r>
  <r>
    <x v="9367"/>
    <x v="11"/>
    <x v="3883"/>
    <x v="0"/>
    <x v="8302"/>
    <s v="DOLCEDO (IM)"/>
    <x v="0"/>
    <x v="15113"/>
    <x v="42"/>
  </r>
  <r>
    <x v="5507"/>
    <x v="100"/>
    <x v="3883"/>
    <x v="0"/>
    <x v="10010"/>
    <s v="PRELA' (IM)"/>
    <x v="1"/>
    <x v="15114"/>
    <x v="42"/>
  </r>
  <r>
    <x v="9368"/>
    <x v="52"/>
    <x v="3883"/>
    <x v="0"/>
    <x v="8483"/>
    <s v="DOLCEDO (IM)"/>
    <x v="2"/>
    <x v="15115"/>
    <x v="42"/>
  </r>
  <r>
    <x v="9369"/>
    <x v="13"/>
    <x v="3884"/>
    <x v="0"/>
    <x v="10011"/>
    <s v="IMPERIA (IM)"/>
    <x v="0"/>
    <x v="15116"/>
    <x v="42"/>
  </r>
  <r>
    <x v="1800"/>
    <x v="52"/>
    <x v="3884"/>
    <x v="0"/>
    <x v="5936"/>
    <s v="IMPERIA (IM)"/>
    <x v="1"/>
    <x v="15117"/>
    <x v="42"/>
  </r>
  <r>
    <x v="5171"/>
    <x v="1560"/>
    <x v="3884"/>
    <x v="1"/>
    <x v="10012"/>
    <s v="IMPERIA (IM)"/>
    <x v="2"/>
    <x v="15118"/>
    <x v="42"/>
  </r>
  <r>
    <x v="9370"/>
    <x v="215"/>
    <x v="3884"/>
    <x v="0"/>
    <x v="10013"/>
    <s v="CARATE BRIANZA (MI)"/>
    <x v="2"/>
    <x v="15119"/>
    <x v="11"/>
  </r>
  <r>
    <x v="556"/>
    <x v="78"/>
    <x v="3884"/>
    <x v="1"/>
    <x v="6464"/>
    <s v="IMPERIA (IM)"/>
    <x v="2"/>
    <x v="15120"/>
    <x v="42"/>
  </r>
  <r>
    <x v="9371"/>
    <x v="741"/>
    <x v="3884"/>
    <x v="1"/>
    <x v="10014"/>
    <s v="IMPERIA (IM)"/>
    <x v="2"/>
    <x v="15121"/>
    <x v="42"/>
  </r>
  <r>
    <x v="9353"/>
    <x v="409"/>
    <x v="3884"/>
    <x v="0"/>
    <x v="10015"/>
    <s v="IMPERIA (IM)"/>
    <x v="2"/>
    <x v="15122"/>
    <x v="42"/>
  </r>
  <r>
    <x v="164"/>
    <x v="145"/>
    <x v="3884"/>
    <x v="1"/>
    <x v="7667"/>
    <s v="IMPERIA (IM)"/>
    <x v="2"/>
    <x v="15123"/>
    <x v="42"/>
  </r>
  <r>
    <x v="4938"/>
    <x v="57"/>
    <x v="3884"/>
    <x v="0"/>
    <x v="10016"/>
    <s v="IMPERIA (IM)"/>
    <x v="2"/>
    <x v="15124"/>
    <x v="42"/>
  </r>
  <r>
    <x v="921"/>
    <x v="38"/>
    <x v="3884"/>
    <x v="0"/>
    <x v="10017"/>
    <s v="IMPERIA (IM)"/>
    <x v="2"/>
    <x v="15125"/>
    <x v="42"/>
  </r>
  <r>
    <x v="9372"/>
    <x v="180"/>
    <x v="3885"/>
    <x v="0"/>
    <x v="5568"/>
    <s v="VENTIMIGLIA (IM)"/>
    <x v="0"/>
    <x v="15126"/>
    <x v="42"/>
  </r>
  <r>
    <x v="933"/>
    <x v="13"/>
    <x v="3885"/>
    <x v="0"/>
    <x v="10018"/>
    <s v="SAN REMO (IM)"/>
    <x v="2"/>
    <x v="15127"/>
    <x v="42"/>
  </r>
  <r>
    <x v="1502"/>
    <x v="334"/>
    <x v="3885"/>
    <x v="1"/>
    <x v="10019"/>
    <s v="VENTIMIGLIA (IM)"/>
    <x v="2"/>
    <x v="15128"/>
    <x v="42"/>
  </r>
  <r>
    <x v="9373"/>
    <x v="487"/>
    <x v="3886"/>
    <x v="1"/>
    <x v="964"/>
    <s v="IMPERIA (IM)"/>
    <x v="0"/>
    <x v="15129"/>
    <x v="42"/>
  </r>
  <r>
    <x v="9374"/>
    <x v="177"/>
    <x v="3886"/>
    <x v="1"/>
    <x v="10020"/>
    <s v="GENOVA (GE)"/>
    <x v="2"/>
    <x v="15130"/>
    <x v="3"/>
  </r>
  <r>
    <x v="2336"/>
    <x v="584"/>
    <x v="3886"/>
    <x v="0"/>
    <x v="10021"/>
    <s v="APOLLOSA (BN)"/>
    <x v="2"/>
    <x v="15131"/>
    <x v="78"/>
  </r>
  <r>
    <x v="9375"/>
    <x v="201"/>
    <x v="3887"/>
    <x v="0"/>
    <x v="10022"/>
    <s v="PIEVE DI TECO (IM)"/>
    <x v="0"/>
    <x v="15132"/>
    <x v="42"/>
  </r>
  <r>
    <x v="9376"/>
    <x v="907"/>
    <x v="3887"/>
    <x v="0"/>
    <x v="4033"/>
    <s v="IMPERIA (IM)"/>
    <x v="2"/>
    <x v="15133"/>
    <x v="42"/>
  </r>
  <r>
    <x v="9377"/>
    <x v="2857"/>
    <x v="3887"/>
    <x v="1"/>
    <x v="10023"/>
    <s v="MENDATICA (IM)"/>
    <x v="2"/>
    <x v="15134"/>
    <x v="42"/>
  </r>
  <r>
    <x v="5"/>
    <x v="275"/>
    <x v="3888"/>
    <x v="1"/>
    <x v="10024"/>
    <s v="SAN REMO (IM)"/>
    <x v="0"/>
    <x v="15135"/>
    <x v="42"/>
  </r>
  <r>
    <x v="646"/>
    <x v="147"/>
    <x v="3888"/>
    <x v="1"/>
    <x v="4135"/>
    <s v="IMPERIA (IM)"/>
    <x v="2"/>
    <x v="1177"/>
    <x v="42"/>
  </r>
  <r>
    <x v="9378"/>
    <x v="358"/>
    <x v="3888"/>
    <x v="0"/>
    <x v="1329"/>
    <s v="IMPERIA (IM)"/>
    <x v="2"/>
    <x v="15136"/>
    <x v="42"/>
  </r>
  <r>
    <x v="1772"/>
    <x v="1192"/>
    <x v="3889"/>
    <x v="0"/>
    <x v="10025"/>
    <s v="SAN REMO (IM)"/>
    <x v="0"/>
    <x v="15137"/>
    <x v="42"/>
  </r>
  <r>
    <x v="9379"/>
    <x v="88"/>
    <x v="3889"/>
    <x v="0"/>
    <x v="4673"/>
    <s v="NICOSIA (EN)"/>
    <x v="2"/>
    <x v="15138"/>
    <x v="31"/>
  </r>
  <r>
    <x v="6268"/>
    <x v="123"/>
    <x v="3890"/>
    <x v="0"/>
    <x v="5723"/>
    <s v="IMPERIA (IM)"/>
    <x v="0"/>
    <x v="15139"/>
    <x v="42"/>
  </r>
  <r>
    <x v="294"/>
    <x v="37"/>
    <x v="3890"/>
    <x v="0"/>
    <x v="4917"/>
    <s v="IMPERIA (IM)"/>
    <x v="1"/>
    <x v="15140"/>
    <x v="42"/>
  </r>
  <r>
    <x v="5193"/>
    <x v="125"/>
    <x v="3890"/>
    <x v="0"/>
    <x v="10026"/>
    <s v="MONTEGROSSO PIAN LATTE (IM)"/>
    <x v="2"/>
    <x v="15141"/>
    <x v="42"/>
  </r>
  <r>
    <x v="9380"/>
    <x v="438"/>
    <x v="3891"/>
    <x v="0"/>
    <x v="6490"/>
    <s v="VENTIMIGLIA (IM)"/>
    <x v="0"/>
    <x v="15142"/>
    <x v="42"/>
  </r>
  <r>
    <x v="155"/>
    <x v="131"/>
    <x v="3891"/>
    <x v="0"/>
    <x v="6642"/>
    <s v="BORDIGHERA (IM)"/>
    <x v="2"/>
    <x v="15143"/>
    <x v="42"/>
  </r>
  <r>
    <x v="9381"/>
    <x v="239"/>
    <x v="3891"/>
    <x v="0"/>
    <x v="920"/>
    <s v="VALLO DELLA LUCANIA (SA)"/>
    <x v="2"/>
    <x v="15144"/>
    <x v="14"/>
  </r>
  <r>
    <x v="9382"/>
    <x v="233"/>
    <x v="3892"/>
    <x v="0"/>
    <x v="8889"/>
    <s v="OSPEDALETTI (IM)"/>
    <x v="0"/>
    <x v="15145"/>
    <x v="42"/>
  </r>
  <r>
    <x v="9383"/>
    <x v="83"/>
    <x v="3892"/>
    <x v="1"/>
    <x v="1625"/>
    <s v="SAN REMO (IM)"/>
    <x v="1"/>
    <x v="15146"/>
    <x v="42"/>
  </r>
  <r>
    <x v="9384"/>
    <x v="600"/>
    <x v="3892"/>
    <x v="0"/>
    <x v="6065"/>
    <s v="SAN REMO (IM)"/>
    <x v="2"/>
    <x v="15147"/>
    <x v="42"/>
  </r>
  <r>
    <x v="122"/>
    <x v="2858"/>
    <x v="3892"/>
    <x v="0"/>
    <x v="9363"/>
    <s v="SAN REMO (IM)"/>
    <x v="2"/>
    <x v="15148"/>
    <x v="42"/>
  </r>
  <r>
    <x v="9385"/>
    <x v="206"/>
    <x v="3892"/>
    <x v="1"/>
    <x v="10027"/>
    <s v="VARESE (VA)"/>
    <x v="2"/>
    <x v="15149"/>
    <x v="58"/>
  </r>
  <r>
    <x v="9386"/>
    <x v="43"/>
    <x v="3893"/>
    <x v="0"/>
    <x v="10028"/>
    <s v="SAN REMO (IM)"/>
    <x v="0"/>
    <x v="15150"/>
    <x v="42"/>
  </r>
  <r>
    <x v="9387"/>
    <x v="29"/>
    <x v="3893"/>
    <x v="0"/>
    <x v="10029"/>
    <s v="PERINALDO (IM)"/>
    <x v="2"/>
    <x v="15151"/>
    <x v="42"/>
  </r>
  <r>
    <x v="9388"/>
    <x v="147"/>
    <x v="3893"/>
    <x v="1"/>
    <x v="7321"/>
    <s v="SAN REMO (IM)"/>
    <x v="2"/>
    <x v="15152"/>
    <x v="42"/>
  </r>
  <r>
    <x v="138"/>
    <x v="21"/>
    <x v="3894"/>
    <x v="0"/>
    <x v="3651"/>
    <s v="TORINO (TO)"/>
    <x v="0"/>
    <x v="15153"/>
    <x v="5"/>
  </r>
  <r>
    <x v="997"/>
    <x v="122"/>
    <x v="3894"/>
    <x v="1"/>
    <x v="10030"/>
    <s v="IMPERIA (IM)"/>
    <x v="2"/>
    <x v="15154"/>
    <x v="42"/>
  </r>
  <r>
    <x v="9389"/>
    <x v="191"/>
    <x v="3894"/>
    <x v="0"/>
    <x v="10031"/>
    <s v="SAN REMO (IM)"/>
    <x v="2"/>
    <x v="15155"/>
    <x v="42"/>
  </r>
  <r>
    <x v="9390"/>
    <x v="67"/>
    <x v="3895"/>
    <x v="0"/>
    <x v="8814"/>
    <s v="PIEVE DI TECO (IM)"/>
    <x v="0"/>
    <x v="15156"/>
    <x v="42"/>
  </r>
  <r>
    <x v="113"/>
    <x v="414"/>
    <x v="3895"/>
    <x v="1"/>
    <x v="10032"/>
    <s v="PIEVE DI TECO (IM)"/>
    <x v="2"/>
    <x v="15157"/>
    <x v="42"/>
  </r>
  <r>
    <x v="9391"/>
    <x v="53"/>
    <x v="3896"/>
    <x v="0"/>
    <x v="10033"/>
    <s v="NICOSIA (EN)"/>
    <x v="0"/>
    <x v="15158"/>
    <x v="31"/>
  </r>
  <r>
    <x v="9392"/>
    <x v="67"/>
    <x v="3896"/>
    <x v="0"/>
    <x v="2821"/>
    <s v="PIGNA (IM)"/>
    <x v="1"/>
    <x v="15159"/>
    <x v="42"/>
  </r>
  <r>
    <x v="5969"/>
    <x v="57"/>
    <x v="3896"/>
    <x v="0"/>
    <x v="8552"/>
    <s v="SAN REMO (IM)"/>
    <x v="2"/>
    <x v="15160"/>
    <x v="42"/>
  </r>
  <r>
    <x v="870"/>
    <x v="200"/>
    <x v="3897"/>
    <x v="0"/>
    <x v="10034"/>
    <s v="SAN REMO (IM)"/>
    <x v="0"/>
    <x v="15161"/>
    <x v="42"/>
  </r>
  <r>
    <x v="1506"/>
    <x v="181"/>
    <x v="3897"/>
    <x v="0"/>
    <x v="10035"/>
    <s v="IMPERIA (IM)"/>
    <x v="2"/>
    <x v="15162"/>
    <x v="42"/>
  </r>
  <r>
    <x v="986"/>
    <x v="2836"/>
    <x v="3897"/>
    <x v="1"/>
    <x v="10036"/>
    <s v="GENOVA (GE)"/>
    <x v="2"/>
    <x v="15163"/>
    <x v="3"/>
  </r>
  <r>
    <x v="9393"/>
    <x v="2859"/>
    <x v="3898"/>
    <x v="0"/>
    <x v="5158"/>
    <s v="PONTEDASSIO (IM)"/>
    <x v="0"/>
    <x v="15164"/>
    <x v="42"/>
  </r>
  <r>
    <x v="7975"/>
    <x v="44"/>
    <x v="3898"/>
    <x v="1"/>
    <x v="2993"/>
    <s v="SAN REMO (IM)"/>
    <x v="1"/>
    <x v="15165"/>
    <x v="42"/>
  </r>
  <r>
    <x v="9394"/>
    <x v="1585"/>
    <x v="3898"/>
    <x v="1"/>
    <x v="10037"/>
    <s v="GENOVA (GE)"/>
    <x v="2"/>
    <x v="15166"/>
    <x v="3"/>
  </r>
  <r>
    <x v="9395"/>
    <x v="127"/>
    <x v="3899"/>
    <x v="0"/>
    <x v="10038"/>
    <s v="IMPERIA (IM)"/>
    <x v="0"/>
    <x v="15167"/>
    <x v="42"/>
  </r>
  <r>
    <x v="9396"/>
    <x v="192"/>
    <x v="3899"/>
    <x v="1"/>
    <x v="10039"/>
    <s v="PORNASSIO (IM)"/>
    <x v="2"/>
    <x v="15168"/>
    <x v="42"/>
  </r>
  <r>
    <x v="9397"/>
    <x v="2860"/>
    <x v="3899"/>
    <x v="0"/>
    <x v="10040"/>
    <s v="AURIGO (IM)"/>
    <x v="2"/>
    <x v="15169"/>
    <x v="42"/>
  </r>
  <r>
    <x v="3661"/>
    <x v="400"/>
    <x v="3900"/>
    <x v="0"/>
    <x v="10041"/>
    <s v="IMPERIA (IM)"/>
    <x v="0"/>
    <x v="15170"/>
    <x v="42"/>
  </r>
  <r>
    <x v="863"/>
    <x v="2716"/>
    <x v="3900"/>
    <x v="0"/>
    <x v="10042"/>
    <s v="IMPERIA (IM)"/>
    <x v="2"/>
    <x v="15171"/>
    <x v="42"/>
  </r>
  <r>
    <x v="1793"/>
    <x v="181"/>
    <x v="3900"/>
    <x v="0"/>
    <x v="10043"/>
    <s v="IMPERIA (IM)"/>
    <x v="2"/>
    <x v="15172"/>
    <x v="42"/>
  </r>
  <r>
    <x v="3356"/>
    <x v="201"/>
    <x v="3901"/>
    <x v="0"/>
    <x v="10044"/>
    <s v="PONTEDASSIO (IM)"/>
    <x v="0"/>
    <x v="15173"/>
    <x v="42"/>
  </r>
  <r>
    <x v="9398"/>
    <x v="66"/>
    <x v="3901"/>
    <x v="0"/>
    <x v="3902"/>
    <s v="ALBENGA (SV)"/>
    <x v="1"/>
    <x v="15174"/>
    <x v="18"/>
  </r>
  <r>
    <x v="9399"/>
    <x v="121"/>
    <x v="3901"/>
    <x v="0"/>
    <x v="2210"/>
    <s v="ALBENGA (SV)"/>
    <x v="2"/>
    <x v="15175"/>
    <x v="18"/>
  </r>
  <r>
    <x v="368"/>
    <x v="6"/>
    <x v="3902"/>
    <x v="0"/>
    <x v="3393"/>
    <s v="SAN REMO (IM)"/>
    <x v="0"/>
    <x v="15176"/>
    <x v="42"/>
  </r>
  <r>
    <x v="9400"/>
    <x v="37"/>
    <x v="3902"/>
    <x v="0"/>
    <x v="2429"/>
    <s v="GENOVA (GE)"/>
    <x v="2"/>
    <x v="15177"/>
    <x v="3"/>
  </r>
  <r>
    <x v="9401"/>
    <x v="105"/>
    <x v="3902"/>
    <x v="0"/>
    <x v="6793"/>
    <s v="ALBENGA (SV)"/>
    <x v="2"/>
    <x v="15178"/>
    <x v="18"/>
  </r>
  <r>
    <x v="9309"/>
    <x v="9"/>
    <x v="3903"/>
    <x v="0"/>
    <x v="2460"/>
    <s v="IMPERIA (IM)"/>
    <x v="0"/>
    <x v="15179"/>
    <x v="42"/>
  </r>
  <r>
    <x v="9402"/>
    <x v="43"/>
    <x v="3903"/>
    <x v="0"/>
    <x v="8299"/>
    <s v="IMPERIA (IM)"/>
    <x v="2"/>
    <x v="15180"/>
    <x v="42"/>
  </r>
  <r>
    <x v="9403"/>
    <x v="46"/>
    <x v="3903"/>
    <x v="0"/>
    <x v="10045"/>
    <s v="RIVA LIGURE (IM)"/>
    <x v="2"/>
    <x v="15181"/>
    <x v="42"/>
  </r>
  <r>
    <x v="33"/>
    <x v="13"/>
    <x v="3904"/>
    <x v="0"/>
    <x v="10046"/>
    <s v="SAN REMO (IM)"/>
    <x v="0"/>
    <x v="15182"/>
    <x v="42"/>
  </r>
  <r>
    <x v="9404"/>
    <x v="395"/>
    <x v="3904"/>
    <x v="0"/>
    <x v="10047"/>
    <s v="ALBENGA (SV)"/>
    <x v="1"/>
    <x v="15183"/>
    <x v="18"/>
  </r>
  <r>
    <x v="3274"/>
    <x v="181"/>
    <x v="3904"/>
    <x v="0"/>
    <x v="10048"/>
    <s v="SAN REMO (IM)"/>
    <x v="2"/>
    <x v="15184"/>
    <x v="42"/>
  </r>
  <r>
    <x v="9405"/>
    <x v="88"/>
    <x v="3905"/>
    <x v="0"/>
    <x v="8554"/>
    <s v="SVIZZERA"/>
    <x v="0"/>
    <x v="15185"/>
    <x v="45"/>
  </r>
  <r>
    <x v="9406"/>
    <x v="509"/>
    <x v="3905"/>
    <x v="0"/>
    <x v="7225"/>
    <s v="IMPERIA (IM)"/>
    <x v="2"/>
    <x v="15186"/>
    <x v="42"/>
  </r>
  <r>
    <x v="2291"/>
    <x v="26"/>
    <x v="3905"/>
    <x v="0"/>
    <x v="6566"/>
    <s v="ALBENGA (SV)"/>
    <x v="2"/>
    <x v="15187"/>
    <x v="18"/>
  </r>
  <r>
    <x v="9380"/>
    <x v="178"/>
    <x v="3906"/>
    <x v="0"/>
    <x v="1659"/>
    <s v="SAN REMO (IM)"/>
    <x v="0"/>
    <x v="15188"/>
    <x v="42"/>
  </r>
  <r>
    <x v="6240"/>
    <x v="52"/>
    <x v="3906"/>
    <x v="0"/>
    <x v="9045"/>
    <s v="VENTIMIGLIA (IM)"/>
    <x v="1"/>
    <x v="15189"/>
    <x v="42"/>
  </r>
  <r>
    <x v="9380"/>
    <x v="21"/>
    <x v="3906"/>
    <x v="0"/>
    <x v="10049"/>
    <s v="SAN REMO (IM)"/>
    <x v="2"/>
    <x v="15190"/>
    <x v="42"/>
  </r>
  <r>
    <x v="9407"/>
    <x v="33"/>
    <x v="3907"/>
    <x v="0"/>
    <x v="4609"/>
    <s v="SAN LORENZO AL MARE (IM)"/>
    <x v="0"/>
    <x v="15191"/>
    <x v="42"/>
  </r>
  <r>
    <x v="9408"/>
    <x v="192"/>
    <x v="3907"/>
    <x v="1"/>
    <x v="6397"/>
    <s v="IMPERIA (IM)"/>
    <x v="2"/>
    <x v="15192"/>
    <x v="42"/>
  </r>
  <r>
    <x v="5737"/>
    <x v="732"/>
    <x v="3907"/>
    <x v="1"/>
    <x v="10050"/>
    <s v="IMPERIA (IM)"/>
    <x v="2"/>
    <x v="15193"/>
    <x v="42"/>
  </r>
  <r>
    <x v="9380"/>
    <x v="29"/>
    <x v="3908"/>
    <x v="0"/>
    <x v="1174"/>
    <s v="SAN REMO (IM)"/>
    <x v="0"/>
    <x v="15194"/>
    <x v="42"/>
  </r>
  <r>
    <x v="9409"/>
    <x v="21"/>
    <x v="3908"/>
    <x v="0"/>
    <x v="10051"/>
    <s v="SAN REMO (IM)"/>
    <x v="2"/>
    <x v="15195"/>
    <x v="42"/>
  </r>
  <r>
    <x v="9410"/>
    <x v="52"/>
    <x v="3908"/>
    <x v="0"/>
    <x v="8170"/>
    <s v="SAN REMO (IM)"/>
    <x v="2"/>
    <x v="15196"/>
    <x v="42"/>
  </r>
  <r>
    <x v="9411"/>
    <x v="8"/>
    <x v="3908"/>
    <x v="0"/>
    <x v="2177"/>
    <s v="SAN REMO (IM)"/>
    <x v="2"/>
    <x v="15197"/>
    <x v="42"/>
  </r>
  <r>
    <x v="632"/>
    <x v="440"/>
    <x v="3908"/>
    <x v="1"/>
    <x v="10052"/>
    <s v="SAN REMO (IM)"/>
    <x v="2"/>
    <x v="15198"/>
    <x v="42"/>
  </r>
  <r>
    <x v="9412"/>
    <x v="64"/>
    <x v="3908"/>
    <x v="1"/>
    <x v="5260"/>
    <s v="SAN REMO (IM)"/>
    <x v="2"/>
    <x v="15199"/>
    <x v="42"/>
  </r>
  <r>
    <x v="9413"/>
    <x v="21"/>
    <x v="3908"/>
    <x v="0"/>
    <x v="10053"/>
    <s v="IMPERIA (IM)"/>
    <x v="2"/>
    <x v="15200"/>
    <x v="42"/>
  </r>
  <r>
    <x v="9414"/>
    <x v="134"/>
    <x v="3908"/>
    <x v="1"/>
    <x v="1238"/>
    <s v="OMEGNA (NO)"/>
    <x v="2"/>
    <x v="15201"/>
    <x v="16"/>
  </r>
  <r>
    <x v="9415"/>
    <x v="376"/>
    <x v="3909"/>
    <x v="0"/>
    <x v="1289"/>
    <s v="SAN REMO (IM)"/>
    <x v="0"/>
    <x v="15202"/>
    <x v="42"/>
  </r>
  <r>
    <x v="9221"/>
    <x v="90"/>
    <x v="3909"/>
    <x v="1"/>
    <x v="10054"/>
    <s v="SANTO STEFANO AL MARE (IM)"/>
    <x v="2"/>
    <x v="15203"/>
    <x v="42"/>
  </r>
  <r>
    <x v="9416"/>
    <x v="647"/>
    <x v="3909"/>
    <x v="0"/>
    <x v="5789"/>
    <s v="BASCIANO (TE)"/>
    <x v="2"/>
    <x v="15204"/>
    <x v="29"/>
  </r>
  <r>
    <x v="9417"/>
    <x v="724"/>
    <x v="3910"/>
    <x v="0"/>
    <x v="10055"/>
    <s v="NICOSIA (EN)"/>
    <x v="0"/>
    <x v="15205"/>
    <x v="31"/>
  </r>
  <r>
    <x v="9380"/>
    <x v="138"/>
    <x v="3910"/>
    <x v="0"/>
    <x v="8693"/>
    <s v="ENNA (EN)"/>
    <x v="2"/>
    <x v="15206"/>
    <x v="31"/>
  </r>
  <r>
    <x v="9418"/>
    <x v="733"/>
    <x v="3910"/>
    <x v="1"/>
    <x v="10056"/>
    <s v="VENTIMIGLIA (IM)"/>
    <x v="2"/>
    <x v="15207"/>
    <x v="42"/>
  </r>
  <r>
    <x v="9419"/>
    <x v="2861"/>
    <x v="3911"/>
    <x v="0"/>
    <x v="359"/>
    <s v="SOLDANO (IM)"/>
    <x v="0"/>
    <x v="15208"/>
    <x v="42"/>
  </r>
  <r>
    <x v="9420"/>
    <x v="215"/>
    <x v="3911"/>
    <x v="0"/>
    <x v="6539"/>
    <s v="ROSARNO (RC)"/>
    <x v="1"/>
    <x v="15209"/>
    <x v="26"/>
  </r>
  <r>
    <x v="9421"/>
    <x v="844"/>
    <x v="3911"/>
    <x v="1"/>
    <x v="1303"/>
    <s v="BORDIGHERA (IM)"/>
    <x v="2"/>
    <x v="15210"/>
    <x v="42"/>
  </r>
  <r>
    <x v="9422"/>
    <x v="79"/>
    <x v="3912"/>
    <x v="0"/>
    <x v="6179"/>
    <s v="SAN REMO (IM)"/>
    <x v="0"/>
    <x v="15211"/>
    <x v="42"/>
  </r>
  <r>
    <x v="5940"/>
    <x v="2862"/>
    <x v="3912"/>
    <x v="0"/>
    <x v="9167"/>
    <s v="GENOVA (GE)"/>
    <x v="1"/>
    <x v="15212"/>
    <x v="3"/>
  </r>
  <r>
    <x v="9423"/>
    <x v="78"/>
    <x v="3912"/>
    <x v="1"/>
    <x v="9880"/>
    <s v="IMPERIA (IM)"/>
    <x v="2"/>
    <x v="15213"/>
    <x v="42"/>
  </r>
  <r>
    <x v="9424"/>
    <x v="189"/>
    <x v="3912"/>
    <x v="1"/>
    <x v="10057"/>
    <s v="SAN REMO (IM)"/>
    <x v="2"/>
    <x v="15214"/>
    <x v="42"/>
  </r>
  <r>
    <x v="3856"/>
    <x v="233"/>
    <x v="3912"/>
    <x v="0"/>
    <x v="9577"/>
    <s v="SAN REMO (IM)"/>
    <x v="2"/>
    <x v="15215"/>
    <x v="42"/>
  </r>
  <r>
    <x v="9425"/>
    <x v="526"/>
    <x v="3912"/>
    <x v="0"/>
    <x v="10058"/>
    <s v="SAN REMO (IM)"/>
    <x v="2"/>
    <x v="15216"/>
    <x v="42"/>
  </r>
  <r>
    <x v="294"/>
    <x v="88"/>
    <x v="3913"/>
    <x v="0"/>
    <x v="10059"/>
    <s v="SANREMO (IM)"/>
    <x v="0"/>
    <x v="15217"/>
    <x v="42"/>
  </r>
  <r>
    <x v="867"/>
    <x v="44"/>
    <x v="3913"/>
    <x v="1"/>
    <x v="3973"/>
    <s v="IMPERIA (IM)"/>
    <x v="2"/>
    <x v="15218"/>
    <x v="42"/>
  </r>
  <r>
    <x v="5664"/>
    <x v="205"/>
    <x v="3913"/>
    <x v="1"/>
    <x v="3644"/>
    <s v="SAN REMO (IM)"/>
    <x v="2"/>
    <x v="15219"/>
    <x v="42"/>
  </r>
  <r>
    <x v="209"/>
    <x v="2863"/>
    <x v="3914"/>
    <x v="0"/>
    <x v="10060"/>
    <s v="SAN REMO (IM)"/>
    <x v="0"/>
    <x v="15220"/>
    <x v="42"/>
  </r>
  <r>
    <x v="9426"/>
    <x v="11"/>
    <x v="3914"/>
    <x v="0"/>
    <x v="2944"/>
    <s v="MILANO (MI)"/>
    <x v="2"/>
    <x v="15221"/>
    <x v="11"/>
  </r>
  <r>
    <x v="4673"/>
    <x v="5"/>
    <x v="3914"/>
    <x v="0"/>
    <x v="10061"/>
    <s v="SAN REMO (IM)"/>
    <x v="2"/>
    <x v="15222"/>
    <x v="42"/>
  </r>
  <r>
    <x v="9386"/>
    <x v="68"/>
    <x v="3915"/>
    <x v="1"/>
    <x v="10062"/>
    <s v="BORDIGHERA (IM)"/>
    <x v="0"/>
    <x v="15223"/>
    <x v="42"/>
  </r>
  <r>
    <x v="9427"/>
    <x v="1162"/>
    <x v="3915"/>
    <x v="1"/>
    <x v="10063"/>
    <s v="SALERNO (SA)"/>
    <x v="1"/>
    <x v="15224"/>
    <x v="14"/>
  </r>
  <r>
    <x v="334"/>
    <x v="67"/>
    <x v="3915"/>
    <x v="0"/>
    <x v="10064"/>
    <s v="BORDIGHERA (IM)"/>
    <x v="2"/>
    <x v="15225"/>
    <x v="42"/>
  </r>
  <r>
    <x v="7167"/>
    <x v="432"/>
    <x v="3916"/>
    <x v="0"/>
    <x v="3911"/>
    <s v="BORDIGHERA (IM)"/>
    <x v="0"/>
    <x v="15226"/>
    <x v="42"/>
  </r>
  <r>
    <x v="9380"/>
    <x v="354"/>
    <x v="3916"/>
    <x v="1"/>
    <x v="10065"/>
    <s v="BORDIGHERA (IM)"/>
    <x v="2"/>
    <x v="15227"/>
    <x v="42"/>
  </r>
  <r>
    <x v="9200"/>
    <x v="41"/>
    <x v="3916"/>
    <x v="0"/>
    <x v="1336"/>
    <s v="SAN REMO (IM)"/>
    <x v="2"/>
    <x v="15228"/>
    <x v="42"/>
  </r>
  <r>
    <x v="9428"/>
    <x v="52"/>
    <x v="3916"/>
    <x v="0"/>
    <x v="4815"/>
    <s v="SAN REMO (IM)"/>
    <x v="2"/>
    <x v="15229"/>
    <x v="42"/>
  </r>
  <r>
    <x v="3738"/>
    <x v="487"/>
    <x v="3916"/>
    <x v="1"/>
    <x v="9701"/>
    <s v="MONTICHIARI (BS)"/>
    <x v="2"/>
    <x v="15230"/>
    <x v="65"/>
  </r>
  <r>
    <x v="1075"/>
    <x v="8"/>
    <x v="3917"/>
    <x v="0"/>
    <x v="2765"/>
    <s v="IMPERIA (IM)"/>
    <x v="0"/>
    <x v="15231"/>
    <x v="42"/>
  </r>
  <r>
    <x v="9429"/>
    <x v="481"/>
    <x v="3917"/>
    <x v="1"/>
    <x v="8643"/>
    <s v="SAN REMO (IM)"/>
    <x v="1"/>
    <x v="15232"/>
    <x v="42"/>
  </r>
  <r>
    <x v="9430"/>
    <x v="209"/>
    <x v="3917"/>
    <x v="0"/>
    <x v="10066"/>
    <s v="VASIA (IM)"/>
    <x v="2"/>
    <x v="15233"/>
    <x v="42"/>
  </r>
  <r>
    <x v="9431"/>
    <x v="70"/>
    <x v="3918"/>
    <x v="1"/>
    <x v="10067"/>
    <s v="GENOVA (GE)"/>
    <x v="0"/>
    <x v="15234"/>
    <x v="3"/>
  </r>
  <r>
    <x v="4"/>
    <x v="205"/>
    <x v="3918"/>
    <x v="1"/>
    <x v="1143"/>
    <s v="ALBENGA (SV)"/>
    <x v="1"/>
    <x v="2162"/>
    <x v="18"/>
  </r>
  <r>
    <x v="9432"/>
    <x v="258"/>
    <x v="3918"/>
    <x v="0"/>
    <x v="4140"/>
    <s v="ALBENGA (SV)"/>
    <x v="2"/>
    <x v="15235"/>
    <x v="18"/>
  </r>
  <r>
    <x v="9226"/>
    <x v="65"/>
    <x v="3919"/>
    <x v="0"/>
    <x v="2500"/>
    <s v="IMPERIA (IM)"/>
    <x v="0"/>
    <x v="14855"/>
    <x v="42"/>
  </r>
  <r>
    <x v="9433"/>
    <x v="21"/>
    <x v="3919"/>
    <x v="0"/>
    <x v="10068"/>
    <s v="IMPERIA (IM)"/>
    <x v="2"/>
    <x v="15236"/>
    <x v="42"/>
  </r>
  <r>
    <x v="858"/>
    <x v="1130"/>
    <x v="3919"/>
    <x v="1"/>
    <x v="10069"/>
    <s v="FRANCIA"/>
    <x v="2"/>
    <x v="15237"/>
    <x v="49"/>
  </r>
  <r>
    <x v="9434"/>
    <x v="156"/>
    <x v="3920"/>
    <x v="0"/>
    <x v="9029"/>
    <s v="LA SPEZIA (SP)"/>
    <x v="0"/>
    <x v="15238"/>
    <x v="64"/>
  </r>
  <r>
    <x v="2753"/>
    <x v="134"/>
    <x v="3920"/>
    <x v="1"/>
    <x v="10070"/>
    <s v="LA SPEZIA (SP)"/>
    <x v="2"/>
    <x v="15239"/>
    <x v="64"/>
  </r>
  <r>
    <x v="9435"/>
    <x v="2079"/>
    <x v="3920"/>
    <x v="0"/>
    <x v="8466"/>
    <s v="LA SPEZIA (SP)"/>
    <x v="2"/>
    <x v="15240"/>
    <x v="64"/>
  </r>
  <r>
    <x v="732"/>
    <x v="294"/>
    <x v="3920"/>
    <x v="1"/>
    <x v="10071"/>
    <s v="AMEGLIA (SP)"/>
    <x v="2"/>
    <x v="15241"/>
    <x v="64"/>
  </r>
  <r>
    <x v="73"/>
    <x v="373"/>
    <x v="3920"/>
    <x v="1"/>
    <x v="10072"/>
    <s v="LA SPEZIA (SP)"/>
    <x v="2"/>
    <x v="15242"/>
    <x v="64"/>
  </r>
  <r>
    <x v="2588"/>
    <x v="251"/>
    <x v="3921"/>
    <x v="1"/>
    <x v="10073"/>
    <s v="LA SPEZIA (SP)"/>
    <x v="0"/>
    <x v="15243"/>
    <x v="64"/>
  </r>
  <r>
    <x v="9436"/>
    <x v="108"/>
    <x v="3921"/>
    <x v="0"/>
    <x v="10074"/>
    <s v="LA SPEZIA (SP)"/>
    <x v="1"/>
    <x v="15244"/>
    <x v="64"/>
  </r>
  <r>
    <x v="7276"/>
    <x v="134"/>
    <x v="3921"/>
    <x v="1"/>
    <x v="1467"/>
    <s v="LA SPEZIA (SP)"/>
    <x v="2"/>
    <x v="15245"/>
    <x v="64"/>
  </r>
  <r>
    <x v="9437"/>
    <x v="254"/>
    <x v="3921"/>
    <x v="1"/>
    <x v="6251"/>
    <s v="SARZANA (SP)"/>
    <x v="2"/>
    <x v="15246"/>
    <x v="64"/>
  </r>
  <r>
    <x v="8496"/>
    <x v="137"/>
    <x v="3921"/>
    <x v="0"/>
    <x v="586"/>
    <s v="SARZANA (SP)"/>
    <x v="2"/>
    <x v="15247"/>
    <x v="64"/>
  </r>
  <r>
    <x v="1605"/>
    <x v="194"/>
    <x v="3921"/>
    <x v="0"/>
    <x v="10075"/>
    <s v="ROGHUDI (RC)"/>
    <x v="2"/>
    <x v="15248"/>
    <x v="26"/>
  </r>
  <r>
    <x v="9438"/>
    <x v="37"/>
    <x v="3922"/>
    <x v="0"/>
    <x v="10076"/>
    <s v="LA SPEZIA (SP)"/>
    <x v="0"/>
    <x v="15249"/>
    <x v="64"/>
  </r>
  <r>
    <x v="4423"/>
    <x v="1391"/>
    <x v="3922"/>
    <x v="1"/>
    <x v="10077"/>
    <s v="LA SPEZIA (SP)"/>
    <x v="1"/>
    <x v="15250"/>
    <x v="64"/>
  </r>
  <r>
    <x v="294"/>
    <x v="33"/>
    <x v="3922"/>
    <x v="0"/>
    <x v="9660"/>
    <s v="FIORENZUOLA D'ARDA (PC)"/>
    <x v="2"/>
    <x v="15251"/>
    <x v="10"/>
  </r>
  <r>
    <x v="9439"/>
    <x v="29"/>
    <x v="3923"/>
    <x v="0"/>
    <x v="1697"/>
    <s v="LA SPEZIA (SP)"/>
    <x v="0"/>
    <x v="15252"/>
    <x v="64"/>
  </r>
  <r>
    <x v="9440"/>
    <x v="33"/>
    <x v="3923"/>
    <x v="0"/>
    <x v="7025"/>
    <s v="ISCHIA (NA)"/>
    <x v="1"/>
    <x v="15253"/>
    <x v="27"/>
  </r>
  <r>
    <x v="4537"/>
    <x v="35"/>
    <x v="3923"/>
    <x v="1"/>
    <x v="4929"/>
    <s v="LA SPEZIA (SP)"/>
    <x v="2"/>
    <x v="15254"/>
    <x v="64"/>
  </r>
  <r>
    <x v="9441"/>
    <x v="33"/>
    <x v="3923"/>
    <x v="0"/>
    <x v="2617"/>
    <s v="LA SPEZIA (SP)"/>
    <x v="2"/>
    <x v="15255"/>
    <x v="64"/>
  </r>
  <r>
    <x v="9442"/>
    <x v="73"/>
    <x v="3923"/>
    <x v="1"/>
    <x v="3568"/>
    <s v="LA SPEZIA (SP)"/>
    <x v="2"/>
    <x v="15256"/>
    <x v="64"/>
  </r>
  <r>
    <x v="9443"/>
    <x v="9"/>
    <x v="3924"/>
    <x v="0"/>
    <x v="10078"/>
    <s v="FRAMURA (SP)"/>
    <x v="0"/>
    <x v="15257"/>
    <x v="64"/>
  </r>
  <r>
    <x v="9444"/>
    <x v="37"/>
    <x v="3924"/>
    <x v="0"/>
    <x v="1064"/>
    <s v="LEVANTO (SP)"/>
    <x v="2"/>
    <x v="15258"/>
    <x v="64"/>
  </r>
  <r>
    <x v="9445"/>
    <x v="65"/>
    <x v="3925"/>
    <x v="0"/>
    <x v="10079"/>
    <s v="LA SPEZIA (SP)"/>
    <x v="0"/>
    <x v="15259"/>
    <x v="64"/>
  </r>
  <r>
    <x v="9446"/>
    <x v="91"/>
    <x v="3925"/>
    <x v="0"/>
    <x v="10080"/>
    <s v="LA SPEZIA (SP)"/>
    <x v="1"/>
    <x v="15260"/>
    <x v="64"/>
  </r>
  <r>
    <x v="5033"/>
    <x v="87"/>
    <x v="3926"/>
    <x v="0"/>
    <x v="6719"/>
    <s v="LA SPEZIA (SP)"/>
    <x v="0"/>
    <x v="15261"/>
    <x v="64"/>
  </r>
  <r>
    <x v="9447"/>
    <x v="70"/>
    <x v="3926"/>
    <x v="1"/>
    <x v="9623"/>
    <s v="LA SPEZIA (SP)"/>
    <x v="2"/>
    <x v="15262"/>
    <x v="64"/>
  </r>
  <r>
    <x v="3743"/>
    <x v="53"/>
    <x v="3926"/>
    <x v="0"/>
    <x v="10081"/>
    <s v="BRUGNATO (SP)"/>
    <x v="2"/>
    <x v="15263"/>
    <x v="64"/>
  </r>
  <r>
    <x v="9448"/>
    <x v="79"/>
    <x v="3927"/>
    <x v="0"/>
    <x v="10082"/>
    <s v="LA SPEZIA (SP)"/>
    <x v="0"/>
    <x v="15264"/>
    <x v="64"/>
  </r>
  <r>
    <x v="3893"/>
    <x v="65"/>
    <x v="3927"/>
    <x v="0"/>
    <x v="10083"/>
    <s v="LA SPEZIA (SP)"/>
    <x v="2"/>
    <x v="15265"/>
    <x v="64"/>
  </r>
  <r>
    <x v="8722"/>
    <x v="33"/>
    <x v="3927"/>
    <x v="0"/>
    <x v="10084"/>
    <s v="SANTO STEFANO DI MAGRA (SP)"/>
    <x v="2"/>
    <x v="15266"/>
    <x v="64"/>
  </r>
  <r>
    <x v="9449"/>
    <x v="215"/>
    <x v="3928"/>
    <x v="0"/>
    <x v="5700"/>
    <s v="LAVAGNA (GE)"/>
    <x v="0"/>
    <x v="15267"/>
    <x v="3"/>
  </r>
  <r>
    <x v="9449"/>
    <x v="53"/>
    <x v="3928"/>
    <x v="0"/>
    <x v="9304"/>
    <s v="SESTRI LEVANTE (GE)"/>
    <x v="1"/>
    <x v="15268"/>
    <x v="3"/>
  </r>
  <r>
    <x v="9450"/>
    <x v="67"/>
    <x v="3928"/>
    <x v="0"/>
    <x v="8746"/>
    <s v="GENOVA (GE)"/>
    <x v="2"/>
    <x v="15269"/>
    <x v="3"/>
  </r>
  <r>
    <x v="9451"/>
    <x v="143"/>
    <x v="3929"/>
    <x v="0"/>
    <x v="10085"/>
    <s v="CARRODANO (SP)"/>
    <x v="0"/>
    <x v="15270"/>
    <x v="64"/>
  </r>
  <r>
    <x v="9452"/>
    <x v="47"/>
    <x v="3929"/>
    <x v="0"/>
    <x v="2660"/>
    <s v="CAMPO LIGURE (GE)"/>
    <x v="1"/>
    <x v="15271"/>
    <x v="3"/>
  </r>
  <r>
    <x v="9453"/>
    <x v="220"/>
    <x v="3929"/>
    <x v="0"/>
    <x v="345"/>
    <s v="LA SPEZIA (SP)"/>
    <x v="2"/>
    <x v="15272"/>
    <x v="64"/>
  </r>
  <r>
    <x v="9454"/>
    <x v="233"/>
    <x v="3930"/>
    <x v="0"/>
    <x v="2075"/>
    <s v="LA SPEZIA (SP)"/>
    <x v="0"/>
    <x v="15273"/>
    <x v="64"/>
  </r>
  <r>
    <x v="3629"/>
    <x v="2864"/>
    <x v="3930"/>
    <x v="0"/>
    <x v="354"/>
    <s v="SARZANA (SP)"/>
    <x v="2"/>
    <x v="15274"/>
    <x v="64"/>
  </r>
  <r>
    <x v="9455"/>
    <x v="130"/>
    <x v="3930"/>
    <x v="1"/>
    <x v="10086"/>
    <s v="LA SPEZIA (SP)"/>
    <x v="2"/>
    <x v="15275"/>
    <x v="64"/>
  </r>
  <r>
    <x v="9456"/>
    <x v="605"/>
    <x v="3930"/>
    <x v="1"/>
    <x v="6154"/>
    <s v="SARZANA (SP)"/>
    <x v="2"/>
    <x v="15276"/>
    <x v="64"/>
  </r>
  <r>
    <x v="2869"/>
    <x v="38"/>
    <x v="3930"/>
    <x v="0"/>
    <x v="10087"/>
    <s v="LA SPEZIA (SP)"/>
    <x v="2"/>
    <x v="15277"/>
    <x v="64"/>
  </r>
  <r>
    <x v="9408"/>
    <x v="147"/>
    <x v="3931"/>
    <x v="1"/>
    <x v="4806"/>
    <s v="GENOVA (GE)"/>
    <x v="0"/>
    <x v="15278"/>
    <x v="3"/>
  </r>
  <r>
    <x v="3725"/>
    <x v="157"/>
    <x v="3931"/>
    <x v="1"/>
    <x v="5829"/>
    <s v="LEVANTO (SP)"/>
    <x v="1"/>
    <x v="15279"/>
    <x v="64"/>
  </r>
  <r>
    <x v="9457"/>
    <x v="2865"/>
    <x v="3931"/>
    <x v="1"/>
    <x v="10088"/>
    <s v="ALBANIA"/>
    <x v="2"/>
    <x v="15280"/>
    <x v="55"/>
  </r>
  <r>
    <x v="8313"/>
    <x v="202"/>
    <x v="3932"/>
    <x v="1"/>
    <x v="10089"/>
    <s v="LA SPEZIA (SP)"/>
    <x v="0"/>
    <x v="15281"/>
    <x v="64"/>
  </r>
  <r>
    <x v="9458"/>
    <x v="724"/>
    <x v="3932"/>
    <x v="0"/>
    <x v="2365"/>
    <s v="PONTECORVO (FR)"/>
    <x v="2"/>
    <x v="15282"/>
    <x v="40"/>
  </r>
  <r>
    <x v="325"/>
    <x v="139"/>
    <x v="3932"/>
    <x v="0"/>
    <x v="8239"/>
    <s v="LA SPEZIA (SP)"/>
    <x v="2"/>
    <x v="15283"/>
    <x v="64"/>
  </r>
  <r>
    <x v="9459"/>
    <x v="78"/>
    <x v="3932"/>
    <x v="1"/>
    <x v="7926"/>
    <s v="LA SPEZIA (SP)"/>
    <x v="2"/>
    <x v="15284"/>
    <x v="64"/>
  </r>
  <r>
    <x v="9460"/>
    <x v="87"/>
    <x v="3932"/>
    <x v="0"/>
    <x v="10090"/>
    <s v="LA SPEZIA (SP)"/>
    <x v="2"/>
    <x v="15285"/>
    <x v="64"/>
  </r>
  <r>
    <x v="1726"/>
    <x v="2866"/>
    <x v="3933"/>
    <x v="0"/>
    <x v="23"/>
    <s v="GENOVA (GE)"/>
    <x v="0"/>
    <x v="15286"/>
    <x v="3"/>
  </r>
  <r>
    <x v="1130"/>
    <x v="292"/>
    <x v="3933"/>
    <x v="0"/>
    <x v="10091"/>
    <s v="FRAMURA (SP)"/>
    <x v="2"/>
    <x v="15287"/>
    <x v="64"/>
  </r>
  <r>
    <x v="9461"/>
    <x v="74"/>
    <x v="3934"/>
    <x v="0"/>
    <x v="9844"/>
    <s v="SALO' (BS)"/>
    <x v="0"/>
    <x v="15288"/>
    <x v="65"/>
  </r>
  <r>
    <x v="9462"/>
    <x v="139"/>
    <x v="3934"/>
    <x v="0"/>
    <x v="3388"/>
    <s v="LA SPEZIA (SP)"/>
    <x v="2"/>
    <x v="15289"/>
    <x v="64"/>
  </r>
  <r>
    <x v="2736"/>
    <x v="97"/>
    <x v="3934"/>
    <x v="1"/>
    <x v="3328"/>
    <s v="LA SPEZIA (SP)"/>
    <x v="2"/>
    <x v="15290"/>
    <x v="64"/>
  </r>
  <r>
    <x v="3604"/>
    <x v="2867"/>
    <x v="3934"/>
    <x v="0"/>
    <x v="10092"/>
    <s v="LA SPEZIA (SP)"/>
    <x v="2"/>
    <x v="15291"/>
    <x v="64"/>
  </r>
  <r>
    <x v="2742"/>
    <x v="584"/>
    <x v="3934"/>
    <x v="0"/>
    <x v="2049"/>
    <s v="SANT'ANDREA FRIUS (CA)"/>
    <x v="2"/>
    <x v="15292"/>
    <x v="19"/>
  </r>
  <r>
    <x v="9463"/>
    <x v="37"/>
    <x v="3934"/>
    <x v="0"/>
    <x v="10093"/>
    <s v="LA SPEZIA (SP)"/>
    <x v="2"/>
    <x v="15293"/>
    <x v="64"/>
  </r>
  <r>
    <x v="9464"/>
    <x v="214"/>
    <x v="3934"/>
    <x v="1"/>
    <x v="10094"/>
    <s v="LA SPEZIA (SP)"/>
    <x v="2"/>
    <x v="15294"/>
    <x v="64"/>
  </r>
  <r>
    <x v="425"/>
    <x v="275"/>
    <x v="3934"/>
    <x v="1"/>
    <x v="8297"/>
    <s v="LA SPEZIA (SP)"/>
    <x v="2"/>
    <x v="15295"/>
    <x v="64"/>
  </r>
  <r>
    <x v="9465"/>
    <x v="48"/>
    <x v="3934"/>
    <x v="0"/>
    <x v="1124"/>
    <s v="LA SPEZIA (SP)"/>
    <x v="2"/>
    <x v="15296"/>
    <x v="64"/>
  </r>
  <r>
    <x v="9466"/>
    <x v="354"/>
    <x v="3934"/>
    <x v="1"/>
    <x v="10095"/>
    <s v="TORRE DEL GRECO (NA)"/>
    <x v="2"/>
    <x v="15297"/>
    <x v="27"/>
  </r>
  <r>
    <x v="859"/>
    <x v="688"/>
    <x v="3935"/>
    <x v="0"/>
    <x v="7791"/>
    <s v="LERICI (SP)"/>
    <x v="0"/>
    <x v="15298"/>
    <x v="64"/>
  </r>
  <r>
    <x v="209"/>
    <x v="2868"/>
    <x v="3935"/>
    <x v="1"/>
    <x v="9041"/>
    <s v="LA SPEZIA (SP)"/>
    <x v="2"/>
    <x v="15299"/>
    <x v="64"/>
  </r>
  <r>
    <x v="9467"/>
    <x v="63"/>
    <x v="3935"/>
    <x v="1"/>
    <x v="10096"/>
    <s v="CAGLIARI (CA)"/>
    <x v="2"/>
    <x v="15300"/>
    <x v="19"/>
  </r>
  <r>
    <x v="1630"/>
    <x v="37"/>
    <x v="3935"/>
    <x v="0"/>
    <x v="5652"/>
    <s v="LA SPEZIA (SP)"/>
    <x v="2"/>
    <x v="15301"/>
    <x v="64"/>
  </r>
  <r>
    <x v="9468"/>
    <x v="78"/>
    <x v="3935"/>
    <x v="1"/>
    <x v="6180"/>
    <s v="LA SPEZIA (SP)"/>
    <x v="2"/>
    <x v="15302"/>
    <x v="64"/>
  </r>
  <r>
    <x v="960"/>
    <x v="2869"/>
    <x v="3936"/>
    <x v="0"/>
    <x v="2255"/>
    <s v="LA SPEZIA (SP)"/>
    <x v="0"/>
    <x v="15303"/>
    <x v="64"/>
  </r>
  <r>
    <x v="9469"/>
    <x v="2870"/>
    <x v="3936"/>
    <x v="1"/>
    <x v="1044"/>
    <s v="LEVANTO (SP)"/>
    <x v="2"/>
    <x v="15304"/>
    <x v="64"/>
  </r>
  <r>
    <x v="9470"/>
    <x v="587"/>
    <x v="3936"/>
    <x v="1"/>
    <x v="1729"/>
    <s v="GENOVA (GE)"/>
    <x v="2"/>
    <x v="15305"/>
    <x v="3"/>
  </r>
  <r>
    <x v="9471"/>
    <x v="264"/>
    <x v="3936"/>
    <x v="1"/>
    <x v="3815"/>
    <s v="LA SPEZIA (SP)"/>
    <x v="2"/>
    <x v="15306"/>
    <x v="64"/>
  </r>
  <r>
    <x v="9472"/>
    <x v="33"/>
    <x v="3936"/>
    <x v="0"/>
    <x v="4945"/>
    <s v="LEVANTO (SP)"/>
    <x v="2"/>
    <x v="15307"/>
    <x v="64"/>
  </r>
  <r>
    <x v="9473"/>
    <x v="33"/>
    <x v="3937"/>
    <x v="0"/>
    <x v="10097"/>
    <s v="GENOVA (GE)"/>
    <x v="2"/>
    <x v="15308"/>
    <x v="3"/>
  </r>
  <r>
    <x v="7272"/>
    <x v="89"/>
    <x v="3938"/>
    <x v="0"/>
    <x v="7561"/>
    <s v="MILANO (MI)"/>
    <x v="0"/>
    <x v="15309"/>
    <x v="11"/>
  </r>
  <r>
    <x v="5418"/>
    <x v="14"/>
    <x v="3938"/>
    <x v="0"/>
    <x v="10098"/>
    <s v="LA SPEZIA (SP)"/>
    <x v="2"/>
    <x v="15310"/>
    <x v="64"/>
  </r>
  <r>
    <x v="9474"/>
    <x v="200"/>
    <x v="3938"/>
    <x v="0"/>
    <x v="10099"/>
    <s v="LA SPEZIA (SP)"/>
    <x v="2"/>
    <x v="15311"/>
    <x v="64"/>
  </r>
  <r>
    <x v="106"/>
    <x v="67"/>
    <x v="3939"/>
    <x v="0"/>
    <x v="10100"/>
    <s v="SARZANA (SP)"/>
    <x v="0"/>
    <x v="15312"/>
    <x v="64"/>
  </r>
  <r>
    <x v="122"/>
    <x v="2871"/>
    <x v="3939"/>
    <x v="1"/>
    <x v="4120"/>
    <s v="VIBO VALENTIA (CZ)"/>
    <x v="2"/>
    <x v="15313"/>
    <x v="20"/>
  </r>
  <r>
    <x v="9475"/>
    <x v="21"/>
    <x v="3939"/>
    <x v="0"/>
    <x v="10101"/>
    <s v="CARRARA (MS)"/>
    <x v="2"/>
    <x v="15314"/>
    <x v="25"/>
  </r>
  <r>
    <x v="1580"/>
    <x v="189"/>
    <x v="3939"/>
    <x v="1"/>
    <x v="3770"/>
    <s v="SARZANA (SP)"/>
    <x v="2"/>
    <x v="15315"/>
    <x v="64"/>
  </r>
  <r>
    <x v="9476"/>
    <x v="36"/>
    <x v="3939"/>
    <x v="0"/>
    <x v="8092"/>
    <s v="SARZANA (SP)"/>
    <x v="2"/>
    <x v="15316"/>
    <x v="64"/>
  </r>
  <r>
    <x v="9477"/>
    <x v="454"/>
    <x v="3940"/>
    <x v="0"/>
    <x v="1635"/>
    <s v="LA SPEZIA (SP)"/>
    <x v="0"/>
    <x v="15317"/>
    <x v="64"/>
  </r>
  <r>
    <x v="325"/>
    <x v="379"/>
    <x v="3940"/>
    <x v="0"/>
    <x v="10102"/>
    <s v="LA SPEZIA (SP)"/>
    <x v="1"/>
    <x v="7103"/>
    <x v="64"/>
  </r>
  <r>
    <x v="2298"/>
    <x v="37"/>
    <x v="3940"/>
    <x v="0"/>
    <x v="10103"/>
    <s v="LEVANTO (SP)"/>
    <x v="2"/>
    <x v="15318"/>
    <x v="64"/>
  </r>
  <r>
    <x v="9478"/>
    <x v="92"/>
    <x v="3941"/>
    <x v="0"/>
    <x v="5230"/>
    <s v="LA SPEZIA (SP)"/>
    <x v="0"/>
    <x v="15319"/>
    <x v="64"/>
  </r>
  <r>
    <x v="209"/>
    <x v="2872"/>
    <x v="3941"/>
    <x v="0"/>
    <x v="10104"/>
    <s v="PRATOLA PELIGNA (AQ)"/>
    <x v="2"/>
    <x v="15320"/>
    <x v="72"/>
  </r>
  <r>
    <x v="9479"/>
    <x v="741"/>
    <x v="3941"/>
    <x v="1"/>
    <x v="9573"/>
    <s v="LA SPEZIA (SP)"/>
    <x v="2"/>
    <x v="15321"/>
    <x v="64"/>
  </r>
  <r>
    <x v="9480"/>
    <x v="71"/>
    <x v="3941"/>
    <x v="1"/>
    <x v="526"/>
    <s v="LA SPEZIA (SP)"/>
    <x v="2"/>
    <x v="15322"/>
    <x v="64"/>
  </r>
  <r>
    <x v="9481"/>
    <x v="483"/>
    <x v="3942"/>
    <x v="0"/>
    <x v="2312"/>
    <s v="LA SPEZIA (SP)"/>
    <x v="0"/>
    <x v="15323"/>
    <x v="64"/>
  </r>
  <r>
    <x v="3872"/>
    <x v="292"/>
    <x v="3942"/>
    <x v="0"/>
    <x v="6928"/>
    <s v="RICCO' DEL GOLFO DI SPEZIA (SP)"/>
    <x v="2"/>
    <x v="15324"/>
    <x v="64"/>
  </r>
  <r>
    <x v="9482"/>
    <x v="21"/>
    <x v="3942"/>
    <x v="0"/>
    <x v="10105"/>
    <s v="LA SPEZIA (SP)"/>
    <x v="2"/>
    <x v="15325"/>
    <x v="64"/>
  </r>
  <r>
    <x v="2077"/>
    <x v="247"/>
    <x v="3942"/>
    <x v="1"/>
    <x v="41"/>
    <s v="LA SPEZIA (SP)"/>
    <x v="2"/>
    <x v="15326"/>
    <x v="64"/>
  </r>
  <r>
    <x v="620"/>
    <x v="53"/>
    <x v="3942"/>
    <x v="0"/>
    <x v="5160"/>
    <s v="LA SPEZIA (SP)"/>
    <x v="2"/>
    <x v="15327"/>
    <x v="64"/>
  </r>
  <r>
    <x v="9483"/>
    <x v="741"/>
    <x v="3943"/>
    <x v="1"/>
    <x v="3745"/>
    <s v="LA SPEZIA (SP)"/>
    <x v="0"/>
    <x v="15328"/>
    <x v="64"/>
  </r>
  <r>
    <x v="9484"/>
    <x v="37"/>
    <x v="3943"/>
    <x v="0"/>
    <x v="3649"/>
    <s v="LA SPEZIA (SP)"/>
    <x v="2"/>
    <x v="15329"/>
    <x v="64"/>
  </r>
  <r>
    <x v="9485"/>
    <x v="15"/>
    <x v="3943"/>
    <x v="1"/>
    <x v="10106"/>
    <s v="LA SPEZIA (SP)"/>
    <x v="2"/>
    <x v="15330"/>
    <x v="64"/>
  </r>
  <r>
    <x v="9486"/>
    <x v="53"/>
    <x v="3944"/>
    <x v="0"/>
    <x v="10107"/>
    <s v="GELA (CL)"/>
    <x v="0"/>
    <x v="15331"/>
    <x v="75"/>
  </r>
  <r>
    <x v="9487"/>
    <x v="275"/>
    <x v="3944"/>
    <x v="1"/>
    <x v="10108"/>
    <s v="TORINO (TO)"/>
    <x v="2"/>
    <x v="15332"/>
    <x v="5"/>
  </r>
  <r>
    <x v="5758"/>
    <x v="160"/>
    <x v="3944"/>
    <x v="0"/>
    <x v="10109"/>
    <s v="ROCCHETTA DI VARA (SP)"/>
    <x v="2"/>
    <x v="15333"/>
    <x v="64"/>
  </r>
  <r>
    <x v="4165"/>
    <x v="70"/>
    <x v="3945"/>
    <x v="1"/>
    <x v="9561"/>
    <s v="SANTO STEFANO DI MAGRA (SP)"/>
    <x v="0"/>
    <x v="15334"/>
    <x v="64"/>
  </r>
  <r>
    <x v="9488"/>
    <x v="152"/>
    <x v="3945"/>
    <x v="0"/>
    <x v="5961"/>
    <s v="PONTREMOLI (MS)"/>
    <x v="2"/>
    <x v="15335"/>
    <x v="25"/>
  </r>
  <r>
    <x v="9191"/>
    <x v="407"/>
    <x v="3945"/>
    <x v="1"/>
    <x v="5560"/>
    <s v="SARZANA (SP)"/>
    <x v="2"/>
    <x v="15336"/>
    <x v="64"/>
  </r>
  <r>
    <x v="9489"/>
    <x v="2873"/>
    <x v="3945"/>
    <x v="0"/>
    <x v="10110"/>
    <s v="SANTO STEFANO DI MAGRA (SP)"/>
    <x v="2"/>
    <x v="15337"/>
    <x v="64"/>
  </r>
  <r>
    <x v="3293"/>
    <x v="33"/>
    <x v="3945"/>
    <x v="0"/>
    <x v="4376"/>
    <s v="PISA (PI)"/>
    <x v="2"/>
    <x v="15338"/>
    <x v="128"/>
  </r>
  <r>
    <x v="9490"/>
    <x v="44"/>
    <x v="3946"/>
    <x v="1"/>
    <x v="4135"/>
    <s v="CARRARA (MS)"/>
    <x v="0"/>
    <x v="15339"/>
    <x v="25"/>
  </r>
  <r>
    <x v="3798"/>
    <x v="233"/>
    <x v="3946"/>
    <x v="0"/>
    <x v="5688"/>
    <s v="VIAREGGIO (LU)"/>
    <x v="2"/>
    <x v="15340"/>
    <x v="35"/>
  </r>
  <r>
    <x v="6333"/>
    <x v="189"/>
    <x v="3946"/>
    <x v="1"/>
    <x v="2332"/>
    <s v="LA SPEZIA (SP)"/>
    <x v="2"/>
    <x v="15341"/>
    <x v="64"/>
  </r>
  <r>
    <x v="9491"/>
    <x v="531"/>
    <x v="3946"/>
    <x v="0"/>
    <x v="3583"/>
    <s v="SAVONA (SV)"/>
    <x v="2"/>
    <x v="15342"/>
    <x v="18"/>
  </r>
  <r>
    <x v="9492"/>
    <x v="53"/>
    <x v="3946"/>
    <x v="0"/>
    <x v="1958"/>
    <s v="SARZANA (SP)"/>
    <x v="2"/>
    <x v="15343"/>
    <x v="64"/>
  </r>
  <r>
    <x v="3480"/>
    <x v="65"/>
    <x v="3946"/>
    <x v="0"/>
    <x v="10012"/>
    <s v="SARZANA (SP)"/>
    <x v="2"/>
    <x v="4732"/>
    <x v="64"/>
  </r>
  <r>
    <x v="9493"/>
    <x v="37"/>
    <x v="3947"/>
    <x v="0"/>
    <x v="10111"/>
    <s v="VARESE LIGURE (SP)"/>
    <x v="0"/>
    <x v="15344"/>
    <x v="64"/>
  </r>
  <r>
    <x v="9494"/>
    <x v="26"/>
    <x v="3947"/>
    <x v="0"/>
    <x v="10112"/>
    <s v="CHIAVARI (GE)"/>
    <x v="1"/>
    <x v="15345"/>
    <x v="3"/>
  </r>
  <r>
    <x v="9495"/>
    <x v="58"/>
    <x v="3947"/>
    <x v="1"/>
    <x v="6070"/>
    <s v="SESTA GODANO (SP)"/>
    <x v="2"/>
    <x v="15346"/>
    <x v="64"/>
  </r>
  <r>
    <x v="4753"/>
    <x v="47"/>
    <x v="3948"/>
    <x v="0"/>
    <x v="10113"/>
    <s v="LA SPEZIA (SP)"/>
    <x v="0"/>
    <x v="15347"/>
    <x v="64"/>
  </r>
  <r>
    <x v="9496"/>
    <x v="304"/>
    <x v="3948"/>
    <x v="1"/>
    <x v="9623"/>
    <s v="CHIAVARI (GE)"/>
    <x v="2"/>
    <x v="15348"/>
    <x v="3"/>
  </r>
  <r>
    <x v="9497"/>
    <x v="138"/>
    <x v="3948"/>
    <x v="0"/>
    <x v="10114"/>
    <s v="LAVAGNA (GE)"/>
    <x v="2"/>
    <x v="15349"/>
    <x v="3"/>
  </r>
  <r>
    <x v="620"/>
    <x v="43"/>
    <x v="3949"/>
    <x v="0"/>
    <x v="6494"/>
    <s v="VERNAZZA (SP)"/>
    <x v="0"/>
    <x v="15350"/>
    <x v="64"/>
  </r>
  <r>
    <x v="9498"/>
    <x v="43"/>
    <x v="3949"/>
    <x v="0"/>
    <x v="9235"/>
    <s v="LA SPEZIA (SP)"/>
    <x v="2"/>
    <x v="15351"/>
    <x v="64"/>
  </r>
  <r>
    <x v="9499"/>
    <x v="46"/>
    <x v="3949"/>
    <x v="0"/>
    <x v="10115"/>
    <s v="VERNAZZA (SP)"/>
    <x v="2"/>
    <x v="15352"/>
    <x v="64"/>
  </r>
  <r>
    <x v="3848"/>
    <x v="21"/>
    <x v="3950"/>
    <x v="0"/>
    <x v="3514"/>
    <s v="LA SPEZIA (SP)"/>
    <x v="0"/>
    <x v="15353"/>
    <x v="64"/>
  </r>
  <r>
    <x v="9500"/>
    <x v="18"/>
    <x v="3950"/>
    <x v="1"/>
    <x v="758"/>
    <s v="LA SPEZIA (SP)"/>
    <x v="2"/>
    <x v="15354"/>
    <x v="64"/>
  </r>
  <r>
    <x v="125"/>
    <x v="45"/>
    <x v="3950"/>
    <x v="1"/>
    <x v="10116"/>
    <s v="LA SPEZIA (SP)"/>
    <x v="2"/>
    <x v="15355"/>
    <x v="64"/>
  </r>
  <r>
    <x v="4083"/>
    <x v="523"/>
    <x v="3950"/>
    <x v="1"/>
    <x v="3616"/>
    <s v="LA SPEZIA (SP)"/>
    <x v="2"/>
    <x v="15356"/>
    <x v="64"/>
  </r>
  <r>
    <x v="240"/>
    <x v="57"/>
    <x v="3950"/>
    <x v="0"/>
    <x v="10117"/>
    <s v="LA SPEZIA (SP)"/>
    <x v="2"/>
    <x v="15357"/>
    <x v="64"/>
  </r>
  <r>
    <x v="9501"/>
    <x v="57"/>
    <x v="3951"/>
    <x v="0"/>
    <x v="903"/>
    <s v="LA SPEZIA (SP)"/>
    <x v="0"/>
    <x v="15358"/>
    <x v="64"/>
  </r>
  <r>
    <x v="4159"/>
    <x v="457"/>
    <x v="3951"/>
    <x v="1"/>
    <x v="7962"/>
    <s v="LA SPEZIA (SP)"/>
    <x v="2"/>
    <x v="15359"/>
    <x v="64"/>
  </r>
  <r>
    <x v="325"/>
    <x v="2874"/>
    <x v="3951"/>
    <x v="0"/>
    <x v="10118"/>
    <s v="ZIGNAGO (SP)"/>
    <x v="2"/>
    <x v="15360"/>
    <x v="64"/>
  </r>
  <r>
    <x v="9502"/>
    <x v="37"/>
    <x v="3952"/>
    <x v="0"/>
    <x v="7093"/>
    <s v="ALASSIO (SV)"/>
    <x v="0"/>
    <x v="15361"/>
    <x v="18"/>
  </r>
  <r>
    <x v="5126"/>
    <x v="100"/>
    <x v="3952"/>
    <x v="0"/>
    <x v="1768"/>
    <s v="ALASSIO (SV)"/>
    <x v="1"/>
    <x v="15362"/>
    <x v="18"/>
  </r>
  <r>
    <x v="9503"/>
    <x v="481"/>
    <x v="3952"/>
    <x v="1"/>
    <x v="10119"/>
    <s v="SCORRANO (LE)"/>
    <x v="2"/>
    <x v="15363"/>
    <x v="98"/>
  </r>
  <r>
    <x v="1354"/>
    <x v="541"/>
    <x v="3952"/>
    <x v="0"/>
    <x v="3511"/>
    <s v="ALBENGA (SV)"/>
    <x v="2"/>
    <x v="15364"/>
    <x v="18"/>
  </r>
  <r>
    <x v="9504"/>
    <x v="60"/>
    <x v="3952"/>
    <x v="0"/>
    <x v="10120"/>
    <s v="ALBENGA (SV)"/>
    <x v="2"/>
    <x v="15365"/>
    <x v="18"/>
  </r>
  <r>
    <x v="9505"/>
    <x v="354"/>
    <x v="3952"/>
    <x v="1"/>
    <x v="10121"/>
    <s v="ALASSIO (SV)"/>
    <x v="2"/>
    <x v="15366"/>
    <x v="18"/>
  </r>
  <r>
    <x v="983"/>
    <x v="103"/>
    <x v="3953"/>
    <x v="0"/>
    <x v="10122"/>
    <s v="ALBENGA (SV)"/>
    <x v="0"/>
    <x v="15367"/>
    <x v="18"/>
  </r>
  <r>
    <x v="9506"/>
    <x v="29"/>
    <x v="3953"/>
    <x v="0"/>
    <x v="10123"/>
    <s v="ALBENGA (SV)"/>
    <x v="1"/>
    <x v="15368"/>
    <x v="18"/>
  </r>
  <r>
    <x v="3997"/>
    <x v="558"/>
    <x v="3953"/>
    <x v="1"/>
    <x v="10124"/>
    <s v="FINALE LIGURE (SV)"/>
    <x v="2"/>
    <x v="15369"/>
    <x v="18"/>
  </r>
  <r>
    <x v="4178"/>
    <x v="98"/>
    <x v="3953"/>
    <x v="1"/>
    <x v="7536"/>
    <s v="LOANO (SV)"/>
    <x v="2"/>
    <x v="15370"/>
    <x v="18"/>
  </r>
  <r>
    <x v="9507"/>
    <x v="11"/>
    <x v="3953"/>
    <x v="0"/>
    <x v="10125"/>
    <s v="NAPOLI (NA)"/>
    <x v="2"/>
    <x v="15371"/>
    <x v="27"/>
  </r>
  <r>
    <x v="9508"/>
    <x v="8"/>
    <x v="3953"/>
    <x v="0"/>
    <x v="3066"/>
    <s v="ALBENGA (SV)"/>
    <x v="2"/>
    <x v="15372"/>
    <x v="18"/>
  </r>
  <r>
    <x v="9509"/>
    <x v="108"/>
    <x v="3954"/>
    <x v="0"/>
    <x v="10126"/>
    <s v="SAVONA (SV)"/>
    <x v="0"/>
    <x v="15373"/>
    <x v="18"/>
  </r>
  <r>
    <x v="1220"/>
    <x v="30"/>
    <x v="3954"/>
    <x v="1"/>
    <x v="6410"/>
    <s v="SAVONA (SV)"/>
    <x v="1"/>
    <x v="15374"/>
    <x v="18"/>
  </r>
  <r>
    <x v="1092"/>
    <x v="26"/>
    <x v="3954"/>
    <x v="0"/>
    <x v="7011"/>
    <s v="PIACENZA (PC)"/>
    <x v="2"/>
    <x v="2562"/>
    <x v="10"/>
  </r>
  <r>
    <x v="1327"/>
    <x v="190"/>
    <x v="3954"/>
    <x v="0"/>
    <x v="10127"/>
    <s v="ALBISOLA SUPERIORE (SV)"/>
    <x v="2"/>
    <x v="15375"/>
    <x v="18"/>
  </r>
  <r>
    <x v="9510"/>
    <x v="73"/>
    <x v="3954"/>
    <x v="1"/>
    <x v="2164"/>
    <s v="ALESSANDRIA (AL)"/>
    <x v="2"/>
    <x v="15376"/>
    <x v="1"/>
  </r>
  <r>
    <x v="5331"/>
    <x v="50"/>
    <x v="3955"/>
    <x v="0"/>
    <x v="10128"/>
    <s v="SAVONA (SV)"/>
    <x v="0"/>
    <x v="15377"/>
    <x v="18"/>
  </r>
  <r>
    <x v="9511"/>
    <x v="53"/>
    <x v="3955"/>
    <x v="0"/>
    <x v="10129"/>
    <s v="SAVONA (SV)"/>
    <x v="1"/>
    <x v="15378"/>
    <x v="18"/>
  </r>
  <r>
    <x v="9512"/>
    <x v="134"/>
    <x v="3955"/>
    <x v="1"/>
    <x v="10130"/>
    <s v="SAVONA (SV)"/>
    <x v="2"/>
    <x v="15379"/>
    <x v="18"/>
  </r>
  <r>
    <x v="9513"/>
    <x v="38"/>
    <x v="3955"/>
    <x v="0"/>
    <x v="10131"/>
    <s v="FINALE LIGURE (SV)"/>
    <x v="2"/>
    <x v="15380"/>
    <x v="18"/>
  </r>
  <r>
    <x v="239"/>
    <x v="250"/>
    <x v="3955"/>
    <x v="1"/>
    <x v="3122"/>
    <s v="SAVONA (SV)"/>
    <x v="2"/>
    <x v="15381"/>
    <x v="18"/>
  </r>
  <r>
    <x v="9514"/>
    <x v="299"/>
    <x v="3955"/>
    <x v="0"/>
    <x v="7270"/>
    <s v="ALBISOLA SUPERIORE (SV)"/>
    <x v="2"/>
    <x v="15382"/>
    <x v="18"/>
  </r>
  <r>
    <x v="9515"/>
    <x v="53"/>
    <x v="3956"/>
    <x v="0"/>
    <x v="8726"/>
    <s v="SAVONA (SV)"/>
    <x v="0"/>
    <x v="15383"/>
    <x v="18"/>
  </r>
  <r>
    <x v="5300"/>
    <x v="220"/>
    <x v="3956"/>
    <x v="0"/>
    <x v="10132"/>
    <s v="SAVONA (SV)"/>
    <x v="2"/>
    <x v="15384"/>
    <x v="18"/>
  </r>
  <r>
    <x v="9516"/>
    <x v="178"/>
    <x v="3956"/>
    <x v="0"/>
    <x v="6252"/>
    <s v="MALLARE (SV)"/>
    <x v="2"/>
    <x v="15385"/>
    <x v="18"/>
  </r>
  <r>
    <x v="978"/>
    <x v="8"/>
    <x v="3957"/>
    <x v="0"/>
    <x v="10133"/>
    <s v="ALBENGA (SV)"/>
    <x v="0"/>
    <x v="15386"/>
    <x v="18"/>
  </r>
  <r>
    <x v="997"/>
    <x v="37"/>
    <x v="3957"/>
    <x v="0"/>
    <x v="2068"/>
    <s v="ALBENGA (SV)"/>
    <x v="1"/>
    <x v="15387"/>
    <x v="18"/>
  </r>
  <r>
    <x v="1719"/>
    <x v="354"/>
    <x v="3957"/>
    <x v="1"/>
    <x v="3442"/>
    <s v="ALBENGA (SV)"/>
    <x v="2"/>
    <x v="15388"/>
    <x v="18"/>
  </r>
  <r>
    <x v="971"/>
    <x v="90"/>
    <x v="3957"/>
    <x v="1"/>
    <x v="10134"/>
    <s v="PAMPARATO (CN)"/>
    <x v="2"/>
    <x v="15389"/>
    <x v="4"/>
  </r>
  <r>
    <x v="306"/>
    <x v="60"/>
    <x v="3957"/>
    <x v="0"/>
    <x v="376"/>
    <s v="ALBENGA (SV)"/>
    <x v="2"/>
    <x v="15390"/>
    <x v="18"/>
  </r>
  <r>
    <x v="9517"/>
    <x v="92"/>
    <x v="3958"/>
    <x v="0"/>
    <x v="2337"/>
    <s v="ALBENGA (SV)"/>
    <x v="0"/>
    <x v="15391"/>
    <x v="18"/>
  </r>
  <r>
    <x v="9233"/>
    <x v="60"/>
    <x v="3958"/>
    <x v="0"/>
    <x v="1295"/>
    <s v="ALBENGA (SV)"/>
    <x v="1"/>
    <x v="15392"/>
    <x v="18"/>
  </r>
  <r>
    <x v="9518"/>
    <x v="266"/>
    <x v="3958"/>
    <x v="1"/>
    <x v="6915"/>
    <s v="FINALE LIGURE (SV)"/>
    <x v="2"/>
    <x v="15393"/>
    <x v="18"/>
  </r>
  <r>
    <x v="9519"/>
    <x v="65"/>
    <x v="3959"/>
    <x v="0"/>
    <x v="5574"/>
    <s v="GENOVA (GE)"/>
    <x v="0"/>
    <x v="15394"/>
    <x v="3"/>
  </r>
  <r>
    <x v="9520"/>
    <x v="33"/>
    <x v="3959"/>
    <x v="0"/>
    <x v="6271"/>
    <s v="CATANIA (CT)"/>
    <x v="1"/>
    <x v="15395"/>
    <x v="34"/>
  </r>
  <r>
    <x v="7528"/>
    <x v="732"/>
    <x v="3959"/>
    <x v="1"/>
    <x v="10135"/>
    <s v="PIETRA LIGURE (SV)"/>
    <x v="2"/>
    <x v="15396"/>
    <x v="18"/>
  </r>
  <r>
    <x v="9521"/>
    <x v="481"/>
    <x v="3960"/>
    <x v="1"/>
    <x v="10136"/>
    <s v="ALBENGA (SV)"/>
    <x v="0"/>
    <x v="15397"/>
    <x v="18"/>
  </r>
  <r>
    <x v="33"/>
    <x v="79"/>
    <x v="3960"/>
    <x v="0"/>
    <x v="680"/>
    <s v="ALBENGA (SV)"/>
    <x v="1"/>
    <x v="15398"/>
    <x v="18"/>
  </r>
  <r>
    <x v="113"/>
    <x v="378"/>
    <x v="3960"/>
    <x v="1"/>
    <x v="8901"/>
    <s v="FINALE LIGURE (SV)"/>
    <x v="2"/>
    <x v="15399"/>
    <x v="18"/>
  </r>
  <r>
    <x v="9522"/>
    <x v="12"/>
    <x v="3961"/>
    <x v="1"/>
    <x v="7824"/>
    <s v="SAVONA (SV)"/>
    <x v="0"/>
    <x v="15400"/>
    <x v="18"/>
  </r>
  <r>
    <x v="9523"/>
    <x v="139"/>
    <x v="3961"/>
    <x v="0"/>
    <x v="10137"/>
    <s v="SAVONA (SV)"/>
    <x v="1"/>
    <x v="15401"/>
    <x v="18"/>
  </r>
  <r>
    <x v="9524"/>
    <x v="70"/>
    <x v="3962"/>
    <x v="1"/>
    <x v="8033"/>
    <s v="LOANO (SV)"/>
    <x v="0"/>
    <x v="15402"/>
    <x v="18"/>
  </r>
  <r>
    <x v="9525"/>
    <x v="72"/>
    <x v="3962"/>
    <x v="0"/>
    <x v="10138"/>
    <s v="GENOVA (GE)"/>
    <x v="2"/>
    <x v="15403"/>
    <x v="3"/>
  </r>
  <r>
    <x v="381"/>
    <x v="888"/>
    <x v="3962"/>
    <x v="1"/>
    <x v="10139"/>
    <s v="FINALE LIGURE (SV)"/>
    <x v="2"/>
    <x v="15404"/>
    <x v="18"/>
  </r>
  <r>
    <x v="275"/>
    <x v="69"/>
    <x v="3963"/>
    <x v="0"/>
    <x v="10140"/>
    <s v="ALBENGA (SV)"/>
    <x v="0"/>
    <x v="15405"/>
    <x v="18"/>
  </r>
  <r>
    <x v="9526"/>
    <x v="38"/>
    <x v="3963"/>
    <x v="0"/>
    <x v="3652"/>
    <s v="SAVONA (SV)"/>
    <x v="2"/>
    <x v="15406"/>
    <x v="18"/>
  </r>
  <r>
    <x v="6249"/>
    <x v="222"/>
    <x v="3963"/>
    <x v="1"/>
    <x v="9564"/>
    <s v="SAN REMO (IM)"/>
    <x v="2"/>
    <x v="15407"/>
    <x v="42"/>
  </r>
  <r>
    <x v="9527"/>
    <x v="39"/>
    <x v="3963"/>
    <x v="0"/>
    <x v="3692"/>
    <s v="ALBENGA (SV)"/>
    <x v="2"/>
    <x v="15408"/>
    <x v="18"/>
  </r>
  <r>
    <x v="2283"/>
    <x v="2875"/>
    <x v="3963"/>
    <x v="1"/>
    <x v="10141"/>
    <s v="ARGENTINA"/>
    <x v="2"/>
    <x v="15409"/>
    <x v="57"/>
  </r>
  <r>
    <x v="9528"/>
    <x v="6"/>
    <x v="3964"/>
    <x v="0"/>
    <x v="10142"/>
    <s v="TERZO (AL)"/>
    <x v="0"/>
    <x v="15410"/>
    <x v="1"/>
  </r>
  <r>
    <x v="489"/>
    <x v="175"/>
    <x v="3964"/>
    <x v="0"/>
    <x v="10143"/>
    <s v="BORGIO VEREZZI (SV)"/>
    <x v="2"/>
    <x v="15411"/>
    <x v="18"/>
  </r>
  <r>
    <x v="1091"/>
    <x v="233"/>
    <x v="3965"/>
    <x v="0"/>
    <x v="10144"/>
    <s v="CAIRO MONTENOTTE (SV)"/>
    <x v="0"/>
    <x v="15412"/>
    <x v="18"/>
  </r>
  <r>
    <x v="1263"/>
    <x v="100"/>
    <x v="3965"/>
    <x v="0"/>
    <x v="9655"/>
    <s v="GENOVA (GE)"/>
    <x v="1"/>
    <x v="15413"/>
    <x v="3"/>
  </r>
  <r>
    <x v="9529"/>
    <x v="652"/>
    <x v="3965"/>
    <x v="0"/>
    <x v="6383"/>
    <s v="SAVONA (SV)"/>
    <x v="2"/>
    <x v="15414"/>
    <x v="18"/>
  </r>
  <r>
    <x v="9530"/>
    <x v="33"/>
    <x v="3966"/>
    <x v="0"/>
    <x v="5650"/>
    <s v="CAIRO MONTENOTTE (SV)"/>
    <x v="0"/>
    <x v="15415"/>
    <x v="18"/>
  </r>
  <r>
    <x v="2639"/>
    <x v="53"/>
    <x v="3966"/>
    <x v="0"/>
    <x v="3022"/>
    <s v="MONTALTO UFFUGO (CS)"/>
    <x v="1"/>
    <x v="15416"/>
    <x v="7"/>
  </r>
  <r>
    <x v="9531"/>
    <x v="37"/>
    <x v="3966"/>
    <x v="0"/>
    <x v="4365"/>
    <s v="CAIRO MONTENOTTE (SV)"/>
    <x v="2"/>
    <x v="15417"/>
    <x v="18"/>
  </r>
  <r>
    <x v="9532"/>
    <x v="2876"/>
    <x v="3966"/>
    <x v="1"/>
    <x v="10145"/>
    <s v="CAIRO MONTENOTTE (SV)"/>
    <x v="2"/>
    <x v="15418"/>
    <x v="18"/>
  </r>
  <r>
    <x v="661"/>
    <x v="181"/>
    <x v="3966"/>
    <x v="0"/>
    <x v="8906"/>
    <s v="SAVONA (SV)"/>
    <x v="2"/>
    <x v="15419"/>
    <x v="18"/>
  </r>
  <r>
    <x v="1462"/>
    <x v="109"/>
    <x v="3966"/>
    <x v="1"/>
    <x v="7999"/>
    <s v="SAVONA (SV)"/>
    <x v="2"/>
    <x v="15420"/>
    <x v="18"/>
  </r>
  <r>
    <x v="6122"/>
    <x v="67"/>
    <x v="3967"/>
    <x v="0"/>
    <x v="10146"/>
    <s v="FINALE LIGURE (SV)"/>
    <x v="0"/>
    <x v="15421"/>
    <x v="18"/>
  </r>
  <r>
    <x v="9533"/>
    <x v="103"/>
    <x v="3967"/>
    <x v="0"/>
    <x v="10147"/>
    <s v="CALICE LIGURE (SV)"/>
    <x v="1"/>
    <x v="15422"/>
    <x v="18"/>
  </r>
  <r>
    <x v="1329"/>
    <x v="51"/>
    <x v="3967"/>
    <x v="1"/>
    <x v="7691"/>
    <s v="CALICE LIGURE (SV)"/>
    <x v="2"/>
    <x v="15423"/>
    <x v="18"/>
  </r>
  <r>
    <x v="105"/>
    <x v="263"/>
    <x v="3968"/>
    <x v="0"/>
    <x v="2920"/>
    <s v="SAVONA (SV)"/>
    <x v="0"/>
    <x v="15424"/>
    <x v="18"/>
  </r>
  <r>
    <x v="322"/>
    <x v="366"/>
    <x v="3968"/>
    <x v="0"/>
    <x v="10148"/>
    <s v="PIETRA LIGURE (SV)"/>
    <x v="1"/>
    <x v="15425"/>
    <x v="18"/>
  </r>
  <r>
    <x v="9534"/>
    <x v="225"/>
    <x v="3968"/>
    <x v="1"/>
    <x v="10149"/>
    <s v="BOLZANO (BZ)"/>
    <x v="2"/>
    <x v="15426"/>
    <x v="23"/>
  </r>
  <r>
    <x v="122"/>
    <x v="2877"/>
    <x v="3969"/>
    <x v="0"/>
    <x v="6348"/>
    <s v="SAVONA (SV)"/>
    <x v="0"/>
    <x v="15427"/>
    <x v="18"/>
  </r>
  <r>
    <x v="511"/>
    <x v="46"/>
    <x v="3969"/>
    <x v="0"/>
    <x v="3010"/>
    <s v="PRIERO (CN)"/>
    <x v="1"/>
    <x v="15428"/>
    <x v="4"/>
  </r>
  <r>
    <x v="479"/>
    <x v="51"/>
    <x v="3969"/>
    <x v="1"/>
    <x v="10094"/>
    <s v="SAVONA (SV)"/>
    <x v="2"/>
    <x v="15429"/>
    <x v="18"/>
  </r>
  <r>
    <x v="1270"/>
    <x v="67"/>
    <x v="3969"/>
    <x v="0"/>
    <x v="5186"/>
    <s v="SAVONA (SV)"/>
    <x v="2"/>
    <x v="15430"/>
    <x v="18"/>
  </r>
  <r>
    <x v="9535"/>
    <x v="732"/>
    <x v="3969"/>
    <x v="1"/>
    <x v="5375"/>
    <s v="FINALE LIGURE (SV)"/>
    <x v="2"/>
    <x v="15431"/>
    <x v="18"/>
  </r>
  <r>
    <x v="9536"/>
    <x v="1045"/>
    <x v="3970"/>
    <x v="0"/>
    <x v="10150"/>
    <s v="ALASSIO (SV)"/>
    <x v="0"/>
    <x v="15432"/>
    <x v="18"/>
  </r>
  <r>
    <x v="9537"/>
    <x v="252"/>
    <x v="3970"/>
    <x v="0"/>
    <x v="8906"/>
    <s v="IMPERIA (IM)"/>
    <x v="1"/>
    <x v="15433"/>
    <x v="42"/>
  </r>
  <r>
    <x v="1660"/>
    <x v="11"/>
    <x v="3970"/>
    <x v="0"/>
    <x v="5200"/>
    <s v="ALBENGA (SV)"/>
    <x v="2"/>
    <x v="15434"/>
    <x v="18"/>
  </r>
  <r>
    <x v="9538"/>
    <x v="46"/>
    <x v="3971"/>
    <x v="0"/>
    <x v="7458"/>
    <s v="ALBENGA (SV)"/>
    <x v="0"/>
    <x v="15435"/>
    <x v="18"/>
  </r>
  <r>
    <x v="9539"/>
    <x v="38"/>
    <x v="3971"/>
    <x v="0"/>
    <x v="10151"/>
    <s v="ALBENGA (SV)"/>
    <x v="1"/>
    <x v="15436"/>
    <x v="18"/>
  </r>
  <r>
    <x v="809"/>
    <x v="9"/>
    <x v="3971"/>
    <x v="0"/>
    <x v="4488"/>
    <s v="ALBENGA (SV)"/>
    <x v="2"/>
    <x v="15437"/>
    <x v="18"/>
  </r>
  <r>
    <x v="155"/>
    <x v="1045"/>
    <x v="3972"/>
    <x v="0"/>
    <x v="10152"/>
    <s v="ALASSIO (SV)"/>
    <x v="0"/>
    <x v="15438"/>
    <x v="18"/>
  </r>
  <r>
    <x v="2553"/>
    <x v="121"/>
    <x v="3972"/>
    <x v="0"/>
    <x v="10153"/>
    <s v="CASTELVECCHIO DI ROCCA BARBENA (SV)"/>
    <x v="1"/>
    <x v="15439"/>
    <x v="18"/>
  </r>
  <r>
    <x v="9540"/>
    <x v="100"/>
    <x v="3972"/>
    <x v="0"/>
    <x v="10154"/>
    <s v="ALBENGA (SV)"/>
    <x v="2"/>
    <x v="15440"/>
    <x v="18"/>
  </r>
  <r>
    <x v="9541"/>
    <x v="64"/>
    <x v="3973"/>
    <x v="1"/>
    <x v="4"/>
    <s v="SAVONA (SV)"/>
    <x v="0"/>
    <x v="15441"/>
    <x v="18"/>
  </r>
  <r>
    <x v="381"/>
    <x v="11"/>
    <x v="3973"/>
    <x v="0"/>
    <x v="9162"/>
    <s v="VARAZZE (SV)"/>
    <x v="1"/>
    <x v="15442"/>
    <x v="18"/>
  </r>
  <r>
    <x v="9542"/>
    <x v="280"/>
    <x v="3973"/>
    <x v="1"/>
    <x v="10155"/>
    <s v="SAVONA (SV)"/>
    <x v="2"/>
    <x v="15443"/>
    <x v="18"/>
  </r>
  <r>
    <x v="381"/>
    <x v="9"/>
    <x v="3973"/>
    <x v="0"/>
    <x v="6209"/>
    <s v="SAVONA (SV)"/>
    <x v="2"/>
    <x v="15444"/>
    <x v="18"/>
  </r>
  <r>
    <x v="53"/>
    <x v="2878"/>
    <x v="3973"/>
    <x v="1"/>
    <x v="1839"/>
    <s v="SAVONA (SV)"/>
    <x v="2"/>
    <x v="15445"/>
    <x v="18"/>
  </r>
  <r>
    <x v="1242"/>
    <x v="43"/>
    <x v="3974"/>
    <x v="0"/>
    <x v="3330"/>
    <s v="CENGIO (SV)"/>
    <x v="0"/>
    <x v="15446"/>
    <x v="18"/>
  </r>
  <r>
    <x v="9543"/>
    <x v="20"/>
    <x v="3974"/>
    <x v="0"/>
    <x v="10156"/>
    <s v="BISTAGNO (AL)"/>
    <x v="1"/>
    <x v="15447"/>
    <x v="1"/>
  </r>
  <r>
    <x v="1104"/>
    <x v="26"/>
    <x v="3974"/>
    <x v="0"/>
    <x v="7905"/>
    <s v="MILLESIMO (SV)"/>
    <x v="2"/>
    <x v="15448"/>
    <x v="18"/>
  </r>
  <r>
    <x v="105"/>
    <x v="63"/>
    <x v="3974"/>
    <x v="1"/>
    <x v="4888"/>
    <s v="CENGIO (SV)"/>
    <x v="2"/>
    <x v="15449"/>
    <x v="18"/>
  </r>
  <r>
    <x v="7325"/>
    <x v="1598"/>
    <x v="3974"/>
    <x v="0"/>
    <x v="10157"/>
    <s v="CEVA (CN)"/>
    <x v="2"/>
    <x v="15450"/>
    <x v="4"/>
  </r>
  <r>
    <x v="152"/>
    <x v="190"/>
    <x v="3975"/>
    <x v="0"/>
    <x v="10158"/>
    <s v="CERIALE (SV)"/>
    <x v="0"/>
    <x v="9741"/>
    <x v="18"/>
  </r>
  <r>
    <x v="9544"/>
    <x v="251"/>
    <x v="3975"/>
    <x v="1"/>
    <x v="10159"/>
    <s v="ALBENGA (SV)"/>
    <x v="2"/>
    <x v="15451"/>
    <x v="18"/>
  </r>
  <r>
    <x v="997"/>
    <x v="190"/>
    <x v="3975"/>
    <x v="0"/>
    <x v="506"/>
    <s v="CERIALE (SV)"/>
    <x v="2"/>
    <x v="15452"/>
    <x v="18"/>
  </r>
  <r>
    <x v="9545"/>
    <x v="439"/>
    <x v="3975"/>
    <x v="0"/>
    <x v="10160"/>
    <s v="CERIALE (SV)"/>
    <x v="2"/>
    <x v="15453"/>
    <x v="18"/>
  </r>
  <r>
    <x v="9546"/>
    <x v="78"/>
    <x v="3975"/>
    <x v="1"/>
    <x v="10161"/>
    <s v="LOANO (SV)"/>
    <x v="2"/>
    <x v="15454"/>
    <x v="18"/>
  </r>
  <r>
    <x v="9547"/>
    <x v="21"/>
    <x v="3976"/>
    <x v="0"/>
    <x v="10162"/>
    <s v="GENOVA (GE)"/>
    <x v="0"/>
    <x v="15455"/>
    <x v="3"/>
  </r>
  <r>
    <x v="325"/>
    <x v="72"/>
    <x v="3976"/>
    <x v="0"/>
    <x v="5541"/>
    <s v="ALBENGA (SV)"/>
    <x v="1"/>
    <x v="15456"/>
    <x v="18"/>
  </r>
  <r>
    <x v="51"/>
    <x v="105"/>
    <x v="3976"/>
    <x v="0"/>
    <x v="3463"/>
    <s v="CISANO SUL NEVA (SV)"/>
    <x v="2"/>
    <x v="15457"/>
    <x v="18"/>
  </r>
  <r>
    <x v="8729"/>
    <x v="53"/>
    <x v="3977"/>
    <x v="0"/>
    <x v="10163"/>
    <s v="SAVONA (SV)"/>
    <x v="0"/>
    <x v="15458"/>
    <x v="18"/>
  </r>
  <r>
    <x v="9548"/>
    <x v="565"/>
    <x v="3977"/>
    <x v="1"/>
    <x v="3018"/>
    <s v="TORINO (TO)"/>
    <x v="1"/>
    <x v="15459"/>
    <x v="5"/>
  </r>
  <r>
    <x v="9342"/>
    <x v="53"/>
    <x v="3977"/>
    <x v="0"/>
    <x v="4573"/>
    <s v="SAVONA (SV)"/>
    <x v="2"/>
    <x v="15460"/>
    <x v="18"/>
  </r>
  <r>
    <x v="381"/>
    <x v="46"/>
    <x v="3978"/>
    <x v="0"/>
    <x v="6631"/>
    <s v="SAVONA (SV)"/>
    <x v="0"/>
    <x v="15461"/>
    <x v="18"/>
  </r>
  <r>
    <x v="661"/>
    <x v="87"/>
    <x v="3978"/>
    <x v="0"/>
    <x v="10164"/>
    <s v="SAVONA (SV)"/>
    <x v="1"/>
    <x v="15462"/>
    <x v="18"/>
  </r>
  <r>
    <x v="3352"/>
    <x v="946"/>
    <x v="3978"/>
    <x v="1"/>
    <x v="10165"/>
    <s v="ALIA (PA)"/>
    <x v="2"/>
    <x v="15463"/>
    <x v="33"/>
  </r>
  <r>
    <x v="820"/>
    <x v="105"/>
    <x v="3979"/>
    <x v="0"/>
    <x v="961"/>
    <s v="ALBENGA (SV)"/>
    <x v="0"/>
    <x v="15464"/>
    <x v="18"/>
  </r>
  <r>
    <x v="693"/>
    <x v="21"/>
    <x v="3979"/>
    <x v="0"/>
    <x v="1733"/>
    <s v="ALBENGA (SV)"/>
    <x v="1"/>
    <x v="15465"/>
    <x v="18"/>
  </r>
  <r>
    <x v="1219"/>
    <x v="160"/>
    <x v="3979"/>
    <x v="0"/>
    <x v="10166"/>
    <s v="ERLI (SV)"/>
    <x v="2"/>
    <x v="15466"/>
    <x v="18"/>
  </r>
  <r>
    <x v="9549"/>
    <x v="66"/>
    <x v="3980"/>
    <x v="0"/>
    <x v="4117"/>
    <s v="MILANO (MI)"/>
    <x v="0"/>
    <x v="15467"/>
    <x v="11"/>
  </r>
  <r>
    <x v="5916"/>
    <x v="91"/>
    <x v="3980"/>
    <x v="0"/>
    <x v="737"/>
    <s v="GENOVA (GE)"/>
    <x v="1"/>
    <x v="15468"/>
    <x v="3"/>
  </r>
  <r>
    <x v="9550"/>
    <x v="343"/>
    <x v="3980"/>
    <x v="1"/>
    <x v="9116"/>
    <s v="FINALE LIGURE (SV)"/>
    <x v="2"/>
    <x v="15469"/>
    <x v="18"/>
  </r>
  <r>
    <x v="7344"/>
    <x v="13"/>
    <x v="3980"/>
    <x v="0"/>
    <x v="7066"/>
    <s v="FINALE LIGURE (SV)"/>
    <x v="2"/>
    <x v="15470"/>
    <x v="18"/>
  </r>
  <r>
    <x v="1704"/>
    <x v="487"/>
    <x v="3980"/>
    <x v="1"/>
    <x v="10167"/>
    <s v="FINALE LIGURE (SV)"/>
    <x v="2"/>
    <x v="15471"/>
    <x v="18"/>
  </r>
  <r>
    <x v="9551"/>
    <x v="493"/>
    <x v="3980"/>
    <x v="1"/>
    <x v="8843"/>
    <s v="GENOVA (GE)"/>
    <x v="2"/>
    <x v="15472"/>
    <x v="3"/>
  </r>
  <r>
    <x v="9552"/>
    <x v="98"/>
    <x v="3981"/>
    <x v="1"/>
    <x v="9922"/>
    <s v="ALBENGA (SV)"/>
    <x v="0"/>
    <x v="15473"/>
    <x v="18"/>
  </r>
  <r>
    <x v="9553"/>
    <x v="67"/>
    <x v="3981"/>
    <x v="0"/>
    <x v="1251"/>
    <s v="ALBENGA (SV)"/>
    <x v="1"/>
    <x v="15474"/>
    <x v="18"/>
  </r>
  <r>
    <x v="1512"/>
    <x v="43"/>
    <x v="3981"/>
    <x v="0"/>
    <x v="10168"/>
    <s v="GARLENDA (SV)"/>
    <x v="2"/>
    <x v="15475"/>
    <x v="18"/>
  </r>
  <r>
    <x v="1963"/>
    <x v="8"/>
    <x v="3982"/>
    <x v="0"/>
    <x v="10169"/>
    <s v="ALBENGA (SV)"/>
    <x v="0"/>
    <x v="15476"/>
    <x v="18"/>
  </r>
  <r>
    <x v="1337"/>
    <x v="2879"/>
    <x v="3982"/>
    <x v="1"/>
    <x v="5509"/>
    <s v="GIUSTENICE (SV)"/>
    <x v="2"/>
    <x v="15477"/>
    <x v="18"/>
  </r>
  <r>
    <x v="9554"/>
    <x v="2880"/>
    <x v="3982"/>
    <x v="0"/>
    <x v="10170"/>
    <s v="PIETRA LIGURE (SV)"/>
    <x v="2"/>
    <x v="15478"/>
    <x v="18"/>
  </r>
  <r>
    <x v="16"/>
    <x v="37"/>
    <x v="3983"/>
    <x v="0"/>
    <x v="10171"/>
    <s v="SAVONA (SV)"/>
    <x v="0"/>
    <x v="15479"/>
    <x v="18"/>
  </r>
  <r>
    <x v="9555"/>
    <x v="8"/>
    <x v="3983"/>
    <x v="0"/>
    <x v="10172"/>
    <s v="SAVONA (SV)"/>
    <x v="1"/>
    <x v="15480"/>
    <x v="18"/>
  </r>
  <r>
    <x v="455"/>
    <x v="1612"/>
    <x v="3983"/>
    <x v="0"/>
    <x v="10173"/>
    <s v="SAVONA (SV)"/>
    <x v="2"/>
    <x v="15481"/>
    <x v="18"/>
  </r>
  <r>
    <x v="5"/>
    <x v="2881"/>
    <x v="3984"/>
    <x v="0"/>
    <x v="10174"/>
    <s v="ALASSIO (SV)"/>
    <x v="0"/>
    <x v="15482"/>
    <x v="18"/>
  </r>
  <r>
    <x v="9556"/>
    <x v="69"/>
    <x v="3984"/>
    <x v="0"/>
    <x v="10175"/>
    <s v="GENOVA (GE)"/>
    <x v="1"/>
    <x v="15483"/>
    <x v="3"/>
  </r>
  <r>
    <x v="9557"/>
    <x v="137"/>
    <x v="3984"/>
    <x v="0"/>
    <x v="8050"/>
    <s v="MILANO (MI)"/>
    <x v="2"/>
    <x v="15484"/>
    <x v="11"/>
  </r>
  <r>
    <x v="68"/>
    <x v="38"/>
    <x v="3985"/>
    <x v="0"/>
    <x v="3055"/>
    <s v="LOANO (SV)"/>
    <x v="0"/>
    <x v="15485"/>
    <x v="18"/>
  </r>
  <r>
    <x v="436"/>
    <x v="940"/>
    <x v="3985"/>
    <x v="0"/>
    <x v="1229"/>
    <s v="ALESSANDRIA (AL)"/>
    <x v="1"/>
    <x v="15486"/>
    <x v="1"/>
  </r>
  <r>
    <x v="9558"/>
    <x v="127"/>
    <x v="3985"/>
    <x v="0"/>
    <x v="10176"/>
    <s v="LOANO (SV)"/>
    <x v="2"/>
    <x v="15487"/>
    <x v="18"/>
  </r>
  <r>
    <x v="825"/>
    <x v="51"/>
    <x v="3985"/>
    <x v="1"/>
    <x v="5372"/>
    <s v="LOANO (SV)"/>
    <x v="2"/>
    <x v="15488"/>
    <x v="18"/>
  </r>
  <r>
    <x v="6628"/>
    <x v="433"/>
    <x v="3985"/>
    <x v="0"/>
    <x v="10177"/>
    <s v="SALERNO (SA)"/>
    <x v="2"/>
    <x v="15489"/>
    <x v="14"/>
  </r>
  <r>
    <x v="113"/>
    <x v="275"/>
    <x v="3985"/>
    <x v="1"/>
    <x v="2943"/>
    <s v="LOANO (SV)"/>
    <x v="2"/>
    <x v="15490"/>
    <x v="18"/>
  </r>
  <r>
    <x v="9559"/>
    <x v="14"/>
    <x v="3986"/>
    <x v="0"/>
    <x v="10178"/>
    <s v="SAVONA (SV)"/>
    <x v="0"/>
    <x v="15491"/>
    <x v="18"/>
  </r>
  <r>
    <x v="5465"/>
    <x v="88"/>
    <x v="3986"/>
    <x v="0"/>
    <x v="10179"/>
    <s v="LOANO (SV)"/>
    <x v="1"/>
    <x v="15492"/>
    <x v="18"/>
  </r>
  <r>
    <x v="9560"/>
    <x v="258"/>
    <x v="3987"/>
    <x v="0"/>
    <x v="8533"/>
    <s v="SAVONA (SV)"/>
    <x v="0"/>
    <x v="15493"/>
    <x v="18"/>
  </r>
  <r>
    <x v="9561"/>
    <x v="79"/>
    <x v="3987"/>
    <x v="0"/>
    <x v="10180"/>
    <s v="MALLARE (SV)"/>
    <x v="1"/>
    <x v="15494"/>
    <x v="18"/>
  </r>
  <r>
    <x v="4988"/>
    <x v="1017"/>
    <x v="3987"/>
    <x v="0"/>
    <x v="9870"/>
    <s v="SAVONA (SV)"/>
    <x v="2"/>
    <x v="15495"/>
    <x v="18"/>
  </r>
  <r>
    <x v="9562"/>
    <x v="21"/>
    <x v="3988"/>
    <x v="0"/>
    <x v="10181"/>
    <s v="CUNEO (CN)"/>
    <x v="0"/>
    <x v="15496"/>
    <x v="4"/>
  </r>
  <r>
    <x v="9563"/>
    <x v="33"/>
    <x v="3988"/>
    <x v="0"/>
    <x v="8582"/>
    <s v="ALASSIO (SV)"/>
    <x v="1"/>
    <x v="15497"/>
    <x v="18"/>
  </r>
  <r>
    <x v="2323"/>
    <x v="57"/>
    <x v="3988"/>
    <x v="0"/>
    <x v="2916"/>
    <s v="CEVA (CN)"/>
    <x v="2"/>
    <x v="15498"/>
    <x v="4"/>
  </r>
  <r>
    <x v="9564"/>
    <x v="303"/>
    <x v="3989"/>
    <x v="0"/>
    <x v="10182"/>
    <s v="MILLESIMO (SV)"/>
    <x v="0"/>
    <x v="15499"/>
    <x v="18"/>
  </r>
  <r>
    <x v="9565"/>
    <x v="43"/>
    <x v="3989"/>
    <x v="0"/>
    <x v="7340"/>
    <s v="CEVA (CN)"/>
    <x v="1"/>
    <x v="15500"/>
    <x v="4"/>
  </r>
  <r>
    <x v="9532"/>
    <x v="147"/>
    <x v="3989"/>
    <x v="1"/>
    <x v="5793"/>
    <s v="SAVONA (SV)"/>
    <x v="2"/>
    <x v="15501"/>
    <x v="18"/>
  </r>
  <r>
    <x v="9566"/>
    <x v="473"/>
    <x v="3990"/>
    <x v="0"/>
    <x v="3262"/>
    <s v="NOLI (SV)"/>
    <x v="0"/>
    <x v="15502"/>
    <x v="18"/>
  </r>
  <r>
    <x v="800"/>
    <x v="303"/>
    <x v="3990"/>
    <x v="0"/>
    <x v="10183"/>
    <s v="SAVONA (SV)"/>
    <x v="1"/>
    <x v="15503"/>
    <x v="18"/>
  </r>
  <r>
    <x v="9567"/>
    <x v="302"/>
    <x v="3990"/>
    <x v="0"/>
    <x v="3217"/>
    <s v="MIOGLIA (SV)"/>
    <x v="2"/>
    <x v="15504"/>
    <x v="18"/>
  </r>
  <r>
    <x v="9568"/>
    <x v="5"/>
    <x v="3991"/>
    <x v="0"/>
    <x v="10184"/>
    <s v="MURIALDO (SV)"/>
    <x v="0"/>
    <x v="15505"/>
    <x v="18"/>
  </r>
  <r>
    <x v="9569"/>
    <x v="181"/>
    <x v="3991"/>
    <x v="0"/>
    <x v="10185"/>
    <s v="SAVONA (SV)"/>
    <x v="1"/>
    <x v="15506"/>
    <x v="18"/>
  </r>
  <r>
    <x v="9570"/>
    <x v="130"/>
    <x v="3991"/>
    <x v="1"/>
    <x v="7842"/>
    <s v="LOANO (SV)"/>
    <x v="2"/>
    <x v="15507"/>
    <x v="18"/>
  </r>
  <r>
    <x v="122"/>
    <x v="2882"/>
    <x v="3992"/>
    <x v="0"/>
    <x v="4036"/>
    <s v="ALBENGA (SV)"/>
    <x v="0"/>
    <x v="15508"/>
    <x v="18"/>
  </r>
  <r>
    <x v="9571"/>
    <x v="65"/>
    <x v="3992"/>
    <x v="0"/>
    <x v="7656"/>
    <s v="ALBENGA (SV)"/>
    <x v="1"/>
    <x v="15509"/>
    <x v="18"/>
  </r>
  <r>
    <x v="4938"/>
    <x v="346"/>
    <x v="3992"/>
    <x v="0"/>
    <x v="10186"/>
    <s v="ALBENGA (SV)"/>
    <x v="2"/>
    <x v="15510"/>
    <x v="18"/>
  </r>
  <r>
    <x v="352"/>
    <x v="633"/>
    <x v="3993"/>
    <x v="0"/>
    <x v="4245"/>
    <s v="SAVONA (SV)"/>
    <x v="0"/>
    <x v="15511"/>
    <x v="18"/>
  </r>
  <r>
    <x v="9572"/>
    <x v="163"/>
    <x v="3993"/>
    <x v="1"/>
    <x v="2672"/>
    <s v="SAVONA (SV)"/>
    <x v="2"/>
    <x v="15512"/>
    <x v="18"/>
  </r>
  <r>
    <x v="9573"/>
    <x v="67"/>
    <x v="3994"/>
    <x v="0"/>
    <x v="9039"/>
    <s v="ALBENGA (SV)"/>
    <x v="0"/>
    <x v="15513"/>
    <x v="18"/>
  </r>
  <r>
    <x v="9574"/>
    <x v="53"/>
    <x v="3994"/>
    <x v="0"/>
    <x v="9001"/>
    <s v="ALASSIO (SV)"/>
    <x v="1"/>
    <x v="15514"/>
    <x v="18"/>
  </r>
  <r>
    <x v="294"/>
    <x v="19"/>
    <x v="3994"/>
    <x v="1"/>
    <x v="6302"/>
    <s v="ALBENGA (SV)"/>
    <x v="2"/>
    <x v="8861"/>
    <x v="18"/>
  </r>
  <r>
    <x v="3574"/>
    <x v="53"/>
    <x v="3995"/>
    <x v="0"/>
    <x v="1365"/>
    <s v="FINALE LIGURE (SV)"/>
    <x v="0"/>
    <x v="15515"/>
    <x v="18"/>
  </r>
  <r>
    <x v="3095"/>
    <x v="91"/>
    <x v="3996"/>
    <x v="0"/>
    <x v="3493"/>
    <s v="ALBENGA (SV)"/>
    <x v="0"/>
    <x v="15516"/>
    <x v="18"/>
  </r>
  <r>
    <x v="9575"/>
    <x v="67"/>
    <x v="3996"/>
    <x v="0"/>
    <x v="428"/>
    <s v="ALBENGA (SV)"/>
    <x v="1"/>
    <x v="15517"/>
    <x v="18"/>
  </r>
  <r>
    <x v="9576"/>
    <x v="177"/>
    <x v="3996"/>
    <x v="1"/>
    <x v="16"/>
    <s v="ALBENGA (SV)"/>
    <x v="2"/>
    <x v="15518"/>
    <x v="18"/>
  </r>
  <r>
    <x v="9577"/>
    <x v="70"/>
    <x v="3997"/>
    <x v="1"/>
    <x v="463"/>
    <s v="MILLESIMO (SV)"/>
    <x v="0"/>
    <x v="15519"/>
    <x v="18"/>
  </r>
  <r>
    <x v="9578"/>
    <x v="962"/>
    <x v="3997"/>
    <x v="0"/>
    <x v="8843"/>
    <s v="OSIGLIA (SV)"/>
    <x v="1"/>
    <x v="15520"/>
    <x v="18"/>
  </r>
  <r>
    <x v="9579"/>
    <x v="353"/>
    <x v="3997"/>
    <x v="1"/>
    <x v="10187"/>
    <s v="SAVONA (SV)"/>
    <x v="2"/>
    <x v="15521"/>
    <x v="18"/>
  </r>
  <r>
    <x v="727"/>
    <x v="105"/>
    <x v="3998"/>
    <x v="0"/>
    <x v="10188"/>
    <s v="PALLARE (SV)"/>
    <x v="0"/>
    <x v="15522"/>
    <x v="18"/>
  </r>
  <r>
    <x v="9580"/>
    <x v="44"/>
    <x v="3998"/>
    <x v="1"/>
    <x v="10189"/>
    <s v="SAVONA (SV)"/>
    <x v="1"/>
    <x v="15523"/>
    <x v="18"/>
  </r>
  <r>
    <x v="9581"/>
    <x v="53"/>
    <x v="3998"/>
    <x v="0"/>
    <x v="949"/>
    <s v="SAVONA (SV)"/>
    <x v="2"/>
    <x v="15524"/>
    <x v="18"/>
  </r>
  <r>
    <x v="9582"/>
    <x v="21"/>
    <x v="3999"/>
    <x v="0"/>
    <x v="5492"/>
    <s v="SAVONA (SV)"/>
    <x v="0"/>
    <x v="15525"/>
    <x v="18"/>
  </r>
  <r>
    <x v="3826"/>
    <x v="526"/>
    <x v="3999"/>
    <x v="0"/>
    <x v="5741"/>
    <s v="SAVONA (SV)"/>
    <x v="1"/>
    <x v="15526"/>
    <x v="18"/>
  </r>
  <r>
    <x v="9583"/>
    <x v="43"/>
    <x v="3999"/>
    <x v="0"/>
    <x v="10190"/>
    <s v="CEVA (CN)"/>
    <x v="2"/>
    <x v="15527"/>
    <x v="4"/>
  </r>
  <r>
    <x v="122"/>
    <x v="2883"/>
    <x v="4000"/>
    <x v="0"/>
    <x v="10191"/>
    <s v="LOANO (SV)"/>
    <x v="0"/>
    <x v="15528"/>
    <x v="18"/>
  </r>
  <r>
    <x v="9554"/>
    <x v="233"/>
    <x v="4000"/>
    <x v="0"/>
    <x v="10192"/>
    <s v="SAVONA (SV)"/>
    <x v="1"/>
    <x v="15529"/>
    <x v="18"/>
  </r>
  <r>
    <x v="9584"/>
    <x v="43"/>
    <x v="4000"/>
    <x v="0"/>
    <x v="9746"/>
    <s v="ALBENGA (SV)"/>
    <x v="2"/>
    <x v="15530"/>
    <x v="18"/>
  </r>
  <r>
    <x v="380"/>
    <x v="315"/>
    <x v="4000"/>
    <x v="1"/>
    <x v="6106"/>
    <s v="FINALE LIGURE (SV)"/>
    <x v="2"/>
    <x v="15531"/>
    <x v="18"/>
  </r>
  <r>
    <x v="9585"/>
    <x v="2884"/>
    <x v="4000"/>
    <x v="1"/>
    <x v="7158"/>
    <s v="FINALE LIGURE (SV)"/>
    <x v="2"/>
    <x v="15532"/>
    <x v="18"/>
  </r>
  <r>
    <x v="2411"/>
    <x v="131"/>
    <x v="4001"/>
    <x v="0"/>
    <x v="7125"/>
    <s v="CAIRO MONTENOTTE (SV)"/>
    <x v="0"/>
    <x v="15533"/>
    <x v="18"/>
  </r>
  <r>
    <x v="9586"/>
    <x v="258"/>
    <x v="4001"/>
    <x v="0"/>
    <x v="8647"/>
    <s v="SAVONA (SV)"/>
    <x v="1"/>
    <x v="15534"/>
    <x v="18"/>
  </r>
  <r>
    <x v="7709"/>
    <x v="2885"/>
    <x v="4001"/>
    <x v="1"/>
    <x v="10193"/>
    <s v="PLODIO (SV)"/>
    <x v="2"/>
    <x v="15535"/>
    <x v="18"/>
  </r>
  <r>
    <x v="9587"/>
    <x v="92"/>
    <x v="4002"/>
    <x v="0"/>
    <x v="5836"/>
    <s v="GENOVA (GE)"/>
    <x v="0"/>
    <x v="15536"/>
    <x v="3"/>
  </r>
  <r>
    <x v="380"/>
    <x v="95"/>
    <x v="4002"/>
    <x v="0"/>
    <x v="4808"/>
    <s v="ALBISSOLA MARINA (SV)"/>
    <x v="1"/>
    <x v="15537"/>
    <x v="18"/>
  </r>
  <r>
    <x v="9588"/>
    <x v="8"/>
    <x v="4002"/>
    <x v="0"/>
    <x v="10194"/>
    <s v="STELLA (SV)"/>
    <x v="2"/>
    <x v="15538"/>
    <x v="18"/>
  </r>
  <r>
    <x v="171"/>
    <x v="366"/>
    <x v="4003"/>
    <x v="0"/>
    <x v="10195"/>
    <s v="QUILIANO (SV)"/>
    <x v="0"/>
    <x v="15539"/>
    <x v="18"/>
  </r>
  <r>
    <x v="9513"/>
    <x v="45"/>
    <x v="4003"/>
    <x v="1"/>
    <x v="1211"/>
    <s v="SAVONA (SV)"/>
    <x v="1"/>
    <x v="15540"/>
    <x v="18"/>
  </r>
  <r>
    <x v="9225"/>
    <x v="142"/>
    <x v="4003"/>
    <x v="1"/>
    <x v="8190"/>
    <s v="SAVONA (SV)"/>
    <x v="2"/>
    <x v="15541"/>
    <x v="18"/>
  </r>
  <r>
    <x v="9589"/>
    <x v="2"/>
    <x v="4003"/>
    <x v="1"/>
    <x v="10196"/>
    <s v="SAVONA (SV)"/>
    <x v="2"/>
    <x v="15542"/>
    <x v="18"/>
  </r>
  <r>
    <x v="9590"/>
    <x v="158"/>
    <x v="4003"/>
    <x v="0"/>
    <x v="9797"/>
    <s v="SAVONA (SV)"/>
    <x v="2"/>
    <x v="15543"/>
    <x v="18"/>
  </r>
  <r>
    <x v="1211"/>
    <x v="157"/>
    <x v="4004"/>
    <x v="1"/>
    <x v="9159"/>
    <s v="FINALE LIGURE (SV)"/>
    <x v="0"/>
    <x v="15544"/>
    <x v="18"/>
  </r>
  <r>
    <x v="296"/>
    <x v="37"/>
    <x v="4004"/>
    <x v="0"/>
    <x v="2423"/>
    <s v="FINALE LIGURE (SV)"/>
    <x v="1"/>
    <x v="15545"/>
    <x v="18"/>
  </r>
  <r>
    <x v="116"/>
    <x v="26"/>
    <x v="4004"/>
    <x v="0"/>
    <x v="8671"/>
    <s v="GENOVA (GE)"/>
    <x v="2"/>
    <x v="15546"/>
    <x v="3"/>
  </r>
  <r>
    <x v="124"/>
    <x v="1084"/>
    <x v="4005"/>
    <x v="0"/>
    <x v="10197"/>
    <s v="SAVONA (SV)"/>
    <x v="0"/>
    <x v="15547"/>
    <x v="18"/>
  </r>
  <r>
    <x v="124"/>
    <x v="2728"/>
    <x v="4005"/>
    <x v="1"/>
    <x v="2427"/>
    <s v="SAVONA (SV)"/>
    <x v="1"/>
    <x v="15548"/>
    <x v="18"/>
  </r>
  <r>
    <x v="9591"/>
    <x v="652"/>
    <x v="4005"/>
    <x v="0"/>
    <x v="52"/>
    <s v="MILLESIMO (SV)"/>
    <x v="2"/>
    <x v="15549"/>
    <x v="18"/>
  </r>
  <r>
    <x v="9592"/>
    <x v="233"/>
    <x v="4006"/>
    <x v="0"/>
    <x v="4612"/>
    <s v="SAVONA (SV)"/>
    <x v="0"/>
    <x v="15550"/>
    <x v="18"/>
  </r>
  <r>
    <x v="113"/>
    <x v="1576"/>
    <x v="4006"/>
    <x v="1"/>
    <x v="10198"/>
    <s v="SASSELLO (SV)"/>
    <x v="1"/>
    <x v="15551"/>
    <x v="18"/>
  </r>
  <r>
    <x v="9593"/>
    <x v="53"/>
    <x v="4006"/>
    <x v="0"/>
    <x v="10043"/>
    <s v="ALBISOLA SUPERIORE (SV)"/>
    <x v="2"/>
    <x v="15552"/>
    <x v="18"/>
  </r>
  <r>
    <x v="1630"/>
    <x v="37"/>
    <x v="4007"/>
    <x v="0"/>
    <x v="10199"/>
    <s v="SAVONA (SV)"/>
    <x v="0"/>
    <x v="15301"/>
    <x v="18"/>
  </r>
  <r>
    <x v="209"/>
    <x v="2886"/>
    <x v="4007"/>
    <x v="1"/>
    <x v="3825"/>
    <s v="SAVONA (SV)"/>
    <x v="1"/>
    <x v="15553"/>
    <x v="18"/>
  </r>
  <r>
    <x v="9594"/>
    <x v="158"/>
    <x v="4007"/>
    <x v="0"/>
    <x v="10200"/>
    <s v="SAVONA (SV)"/>
    <x v="2"/>
    <x v="15554"/>
    <x v="18"/>
  </r>
  <r>
    <x v="9595"/>
    <x v="109"/>
    <x v="4007"/>
    <x v="1"/>
    <x v="3848"/>
    <s v="SAVONA (SV)"/>
    <x v="2"/>
    <x v="15555"/>
    <x v="18"/>
  </r>
  <r>
    <x v="4969"/>
    <x v="1653"/>
    <x v="4007"/>
    <x v="1"/>
    <x v="1263"/>
    <s v="SAN CANZIAN D'ISONZO (GO)"/>
    <x v="2"/>
    <x v="15556"/>
    <x v="114"/>
  </r>
  <r>
    <x v="1220"/>
    <x v="30"/>
    <x v="4007"/>
    <x v="1"/>
    <x v="6410"/>
    <s v="SAVONA (SV)"/>
    <x v="2"/>
    <x v="15374"/>
    <x v="18"/>
  </r>
  <r>
    <x v="3043"/>
    <x v="2561"/>
    <x v="4007"/>
    <x v="0"/>
    <x v="2226"/>
    <s v="ALBISOLA SUPERIORE (SV)"/>
    <x v="2"/>
    <x v="15557"/>
    <x v="18"/>
  </r>
  <r>
    <x v="4586"/>
    <x v="189"/>
    <x v="4007"/>
    <x v="1"/>
    <x v="7169"/>
    <s v="SAVONA (SV)"/>
    <x v="2"/>
    <x v="15558"/>
    <x v="18"/>
  </r>
  <r>
    <x v="9596"/>
    <x v="43"/>
    <x v="4007"/>
    <x v="0"/>
    <x v="10201"/>
    <s v="SAVONA (SV)"/>
    <x v="2"/>
    <x v="15559"/>
    <x v="18"/>
  </r>
  <r>
    <x v="9597"/>
    <x v="103"/>
    <x v="4007"/>
    <x v="0"/>
    <x v="1571"/>
    <s v="LA SPEZIA (SP)"/>
    <x v="2"/>
    <x v="15560"/>
    <x v="64"/>
  </r>
  <r>
    <x v="3889"/>
    <x v="400"/>
    <x v="4008"/>
    <x v="0"/>
    <x v="5292"/>
    <s v="SAVONA (SV)"/>
    <x v="0"/>
    <x v="15561"/>
    <x v="18"/>
  </r>
  <r>
    <x v="9598"/>
    <x v="192"/>
    <x v="4008"/>
    <x v="1"/>
    <x v="6266"/>
    <s v="SPOTORNO (SV)"/>
    <x v="1"/>
    <x v="15562"/>
    <x v="18"/>
  </r>
  <r>
    <x v="9599"/>
    <x v="462"/>
    <x v="4008"/>
    <x v="1"/>
    <x v="7540"/>
    <s v="ALBISOLA SUPERIORE (SV)"/>
    <x v="2"/>
    <x v="15563"/>
    <x v="18"/>
  </r>
  <r>
    <x v="1765"/>
    <x v="91"/>
    <x v="4009"/>
    <x v="0"/>
    <x v="10202"/>
    <s v="SAVONA (SV)"/>
    <x v="0"/>
    <x v="15564"/>
    <x v="18"/>
  </r>
  <r>
    <x v="3615"/>
    <x v="50"/>
    <x v="4009"/>
    <x v="0"/>
    <x v="10203"/>
    <s v="ALBENGA (SV)"/>
    <x v="1"/>
    <x v="15565"/>
    <x v="18"/>
  </r>
  <r>
    <x v="9600"/>
    <x v="37"/>
    <x v="4009"/>
    <x v="0"/>
    <x v="6197"/>
    <s v="VARAZZE (SV)"/>
    <x v="2"/>
    <x v="15566"/>
    <x v="18"/>
  </r>
  <r>
    <x v="6384"/>
    <x v="46"/>
    <x v="4009"/>
    <x v="0"/>
    <x v="10204"/>
    <s v="SAVONA (SV)"/>
    <x v="2"/>
    <x v="15567"/>
    <x v="18"/>
  </r>
  <r>
    <x v="280"/>
    <x v="13"/>
    <x v="4010"/>
    <x v="0"/>
    <x v="7024"/>
    <s v="ALBENGA (SV)"/>
    <x v="0"/>
    <x v="15568"/>
    <x v="18"/>
  </r>
  <r>
    <x v="54"/>
    <x v="147"/>
    <x v="4010"/>
    <x v="1"/>
    <x v="3221"/>
    <s v="MONDOVI' (CN)"/>
    <x v="2"/>
    <x v="15569"/>
    <x v="4"/>
  </r>
  <r>
    <x v="9601"/>
    <x v="501"/>
    <x v="4010"/>
    <x v="1"/>
    <x v="4464"/>
    <s v="ALBENGA (SV)"/>
    <x v="2"/>
    <x v="15570"/>
    <x v="18"/>
  </r>
  <r>
    <x v="9602"/>
    <x v="58"/>
    <x v="4011"/>
    <x v="1"/>
    <x v="6685"/>
    <s v="CAMPOBASSO (CB)"/>
    <x v="0"/>
    <x v="15571"/>
    <x v="70"/>
  </r>
  <r>
    <x v="9603"/>
    <x v="9"/>
    <x v="4011"/>
    <x v="0"/>
    <x v="10205"/>
    <s v="GENOVA (GE)"/>
    <x v="2"/>
    <x v="15572"/>
    <x v="3"/>
  </r>
  <r>
    <x v="1058"/>
    <x v="117"/>
    <x v="4011"/>
    <x v="1"/>
    <x v="10206"/>
    <s v="ALBENGA (SV)"/>
    <x v="2"/>
    <x v="15573"/>
    <x v="18"/>
  </r>
  <r>
    <x v="122"/>
    <x v="2887"/>
    <x v="4012"/>
    <x v="0"/>
    <x v="10207"/>
    <s v="LAMEZIA TERME (CZ)"/>
    <x v="0"/>
    <x v="15574"/>
    <x v="20"/>
  </r>
  <r>
    <x v="9352"/>
    <x v="2888"/>
    <x v="4012"/>
    <x v="1"/>
    <x v="1104"/>
    <s v="SAVONA (SV)"/>
    <x v="1"/>
    <x v="15575"/>
    <x v="18"/>
  </r>
  <r>
    <x v="9604"/>
    <x v="13"/>
    <x v="4012"/>
    <x v="0"/>
    <x v="8438"/>
    <s v="PALERMO (PA)"/>
    <x v="2"/>
    <x v="15576"/>
    <x v="33"/>
  </r>
  <r>
    <x v="9604"/>
    <x v="67"/>
    <x v="4013"/>
    <x v="0"/>
    <x v="4591"/>
    <s v="LOANO (SV)"/>
    <x v="0"/>
    <x v="15577"/>
    <x v="18"/>
  </r>
  <r>
    <x v="5283"/>
    <x v="190"/>
    <x v="4013"/>
    <x v="0"/>
    <x v="5984"/>
    <s v="ALBENGA (SV)"/>
    <x v="2"/>
    <x v="15578"/>
    <x v="18"/>
  </r>
  <r>
    <x v="9605"/>
    <x v="178"/>
    <x v="4013"/>
    <x v="0"/>
    <x v="10208"/>
    <s v="SAVONA (SV)"/>
    <x v="2"/>
    <x v="15579"/>
    <x v="18"/>
  </r>
  <r>
    <x v="9606"/>
    <x v="181"/>
    <x v="4014"/>
    <x v="0"/>
    <x v="10209"/>
    <s v="GENOVA (GE)"/>
    <x v="0"/>
    <x v="15580"/>
    <x v="3"/>
  </r>
  <r>
    <x v="825"/>
    <x v="251"/>
    <x v="4014"/>
    <x v="1"/>
    <x v="10210"/>
    <s v="GENOVA (GE)"/>
    <x v="2"/>
    <x v="15581"/>
    <x v="3"/>
  </r>
  <r>
    <x v="381"/>
    <x v="69"/>
    <x v="4014"/>
    <x v="0"/>
    <x v="10211"/>
    <s v="SAVONA (SV)"/>
    <x v="2"/>
    <x v="15582"/>
    <x v="18"/>
  </r>
  <r>
    <x v="916"/>
    <x v="251"/>
    <x v="4015"/>
    <x v="1"/>
    <x v="690"/>
    <s v="SAVONA (SV)"/>
    <x v="0"/>
    <x v="15583"/>
    <x v="18"/>
  </r>
  <r>
    <x v="2555"/>
    <x v="60"/>
    <x v="4015"/>
    <x v="0"/>
    <x v="6894"/>
    <s v="SAVONA (SV)"/>
    <x v="1"/>
    <x v="15584"/>
    <x v="18"/>
  </r>
  <r>
    <x v="891"/>
    <x v="60"/>
    <x v="4015"/>
    <x v="0"/>
    <x v="1534"/>
    <s v="VADO LIGURE (SV)"/>
    <x v="2"/>
    <x v="15585"/>
    <x v="18"/>
  </r>
  <r>
    <x v="4440"/>
    <x v="207"/>
    <x v="4015"/>
    <x v="1"/>
    <x v="8446"/>
    <s v="VADO LIGURE (SV)"/>
    <x v="2"/>
    <x v="15586"/>
    <x v="18"/>
  </r>
  <r>
    <x v="9607"/>
    <x v="190"/>
    <x v="4016"/>
    <x v="0"/>
    <x v="10212"/>
    <s v="VARAZZE (SV)"/>
    <x v="0"/>
    <x v="15587"/>
    <x v="18"/>
  </r>
  <r>
    <x v="4200"/>
    <x v="59"/>
    <x v="4016"/>
    <x v="0"/>
    <x v="8618"/>
    <s v="VARAZZE (SV)"/>
    <x v="1"/>
    <x v="15588"/>
    <x v="18"/>
  </r>
  <r>
    <x v="296"/>
    <x v="1155"/>
    <x v="4016"/>
    <x v="1"/>
    <x v="10213"/>
    <s v="VARAZZE (SV)"/>
    <x v="2"/>
    <x v="15589"/>
    <x v="18"/>
  </r>
  <r>
    <x v="9608"/>
    <x v="63"/>
    <x v="4016"/>
    <x v="1"/>
    <x v="7121"/>
    <s v="VARAZZE (SV)"/>
    <x v="2"/>
    <x v="15590"/>
    <x v="18"/>
  </r>
  <r>
    <x v="9609"/>
    <x v="78"/>
    <x v="4016"/>
    <x v="1"/>
    <x v="192"/>
    <s v="TORINO (TO)"/>
    <x v="2"/>
    <x v="15591"/>
    <x v="5"/>
  </r>
  <r>
    <x v="9222"/>
    <x v="487"/>
    <x v="4016"/>
    <x v="1"/>
    <x v="3282"/>
    <s v="VARAZZE (SV)"/>
    <x v="2"/>
    <x v="15592"/>
    <x v="18"/>
  </r>
  <r>
    <x v="9351"/>
    <x v="18"/>
    <x v="4017"/>
    <x v="1"/>
    <x v="6516"/>
    <s v="ALBENGA (SV)"/>
    <x v="0"/>
    <x v="15593"/>
    <x v="18"/>
  </r>
  <r>
    <x v="9205"/>
    <x v="21"/>
    <x v="4017"/>
    <x v="0"/>
    <x v="10214"/>
    <s v="ALBENGA (SV)"/>
    <x v="1"/>
    <x v="15594"/>
    <x v="18"/>
  </r>
  <r>
    <x v="9610"/>
    <x v="91"/>
    <x v="4017"/>
    <x v="0"/>
    <x v="621"/>
    <s v="ALBENGA (SV)"/>
    <x v="2"/>
    <x v="15595"/>
    <x v="18"/>
  </r>
  <r>
    <x v="9611"/>
    <x v="309"/>
    <x v="4018"/>
    <x v="0"/>
    <x v="1205"/>
    <s v="ALBENGA (SV)"/>
    <x v="0"/>
    <x v="15596"/>
    <x v="18"/>
  </r>
  <r>
    <x v="9612"/>
    <x v="202"/>
    <x v="4018"/>
    <x v="1"/>
    <x v="10215"/>
    <s v="FINALE LIGURE (SV)"/>
    <x v="2"/>
    <x v="15597"/>
    <x v="18"/>
  </r>
  <r>
    <x v="9613"/>
    <x v="2889"/>
    <x v="4018"/>
    <x v="0"/>
    <x v="10216"/>
    <s v="EGITTO"/>
    <x v="2"/>
    <x v="15598"/>
    <x v="117"/>
  </r>
  <r>
    <x v="3499"/>
    <x v="143"/>
    <x v="4019"/>
    <x v="0"/>
    <x v="3506"/>
    <s v="ALBENGA (SV)"/>
    <x v="0"/>
    <x v="15599"/>
    <x v="18"/>
  </r>
  <r>
    <x v="9322"/>
    <x v="33"/>
    <x v="4019"/>
    <x v="0"/>
    <x v="10217"/>
    <s v="ALBENGA (SV)"/>
    <x v="1"/>
    <x v="15600"/>
    <x v="18"/>
  </r>
  <r>
    <x v="9540"/>
    <x v="46"/>
    <x v="4019"/>
    <x v="0"/>
    <x v="10218"/>
    <s v="ALBENGA (SV)"/>
    <x v="2"/>
    <x v="15601"/>
    <x v="18"/>
  </r>
  <r>
    <x v="9614"/>
    <x v="13"/>
    <x v="4020"/>
    <x v="0"/>
    <x v="6088"/>
    <s v="ALBENGA (SV)"/>
    <x v="0"/>
    <x v="15602"/>
    <x v="18"/>
  </r>
  <r>
    <x v="5476"/>
    <x v="38"/>
    <x v="4020"/>
    <x v="0"/>
    <x v="10219"/>
    <s v="ALBENGA (SV)"/>
    <x v="1"/>
    <x v="15603"/>
    <x v="18"/>
  </r>
  <r>
    <x v="260"/>
    <x v="91"/>
    <x v="4020"/>
    <x v="0"/>
    <x v="6913"/>
    <s v="SAVONA (SV)"/>
    <x v="2"/>
    <x v="15604"/>
    <x v="18"/>
  </r>
  <r>
    <x v="9615"/>
    <x v="52"/>
    <x v="4021"/>
    <x v="0"/>
    <x v="10220"/>
    <s v="GRANAGLIONE (BO)"/>
    <x v="0"/>
    <x v="15605"/>
    <x v="81"/>
  </r>
  <r>
    <x v="3705"/>
    <x v="206"/>
    <x v="4021"/>
    <x v="1"/>
    <x v="10221"/>
    <s v="PORRETTA TERME (BO)"/>
    <x v="2"/>
    <x v="15606"/>
    <x v="81"/>
  </r>
  <r>
    <x v="2733"/>
    <x v="2890"/>
    <x v="4021"/>
    <x v="0"/>
    <x v="4191"/>
    <s v="PORRETTA TERME (BO)"/>
    <x v="2"/>
    <x v="15607"/>
    <x v="81"/>
  </r>
  <r>
    <x v="5572"/>
    <x v="346"/>
    <x v="4022"/>
    <x v="0"/>
    <x v="10216"/>
    <s v="BOLOGNA (BO)"/>
    <x v="0"/>
    <x v="15608"/>
    <x v="81"/>
  </r>
  <r>
    <x v="308"/>
    <x v="19"/>
    <x v="4022"/>
    <x v="1"/>
    <x v="3640"/>
    <s v="BOLOGNA (BO)"/>
    <x v="1"/>
    <x v="15609"/>
    <x v="81"/>
  </r>
  <r>
    <x v="197"/>
    <x v="1465"/>
    <x v="4022"/>
    <x v="1"/>
    <x v="2253"/>
    <s v="BOLOGNA (BO)"/>
    <x v="2"/>
    <x v="15610"/>
    <x v="81"/>
  </r>
  <r>
    <x v="308"/>
    <x v="71"/>
    <x v="4022"/>
    <x v="1"/>
    <x v="7224"/>
    <s v="SAN GIOVANNI IN PERSICETO (BO)"/>
    <x v="2"/>
    <x v="15611"/>
    <x v="81"/>
  </r>
  <r>
    <x v="9616"/>
    <x v="63"/>
    <x v="4023"/>
    <x v="1"/>
    <x v="4121"/>
    <s v="BENTIVOGLIO (BO)"/>
    <x v="0"/>
    <x v="15612"/>
    <x v="81"/>
  </r>
  <r>
    <x v="9617"/>
    <x v="989"/>
    <x v="4023"/>
    <x v="1"/>
    <x v="8868"/>
    <s v="BOLOGNA (BO)"/>
    <x v="2"/>
    <x v="15613"/>
    <x v="81"/>
  </r>
  <r>
    <x v="9618"/>
    <x v="139"/>
    <x v="4023"/>
    <x v="0"/>
    <x v="10222"/>
    <s v="BOLOGNA (BO)"/>
    <x v="2"/>
    <x v="15614"/>
    <x v="81"/>
  </r>
  <r>
    <x v="3768"/>
    <x v="198"/>
    <x v="4024"/>
    <x v="0"/>
    <x v="2778"/>
    <s v="BENTIVOGLIO (BO)"/>
    <x v="0"/>
    <x v="15615"/>
    <x v="81"/>
  </r>
  <r>
    <x v="9619"/>
    <x v="35"/>
    <x v="4024"/>
    <x v="1"/>
    <x v="10223"/>
    <s v="BENTIVOGLIO (BO)"/>
    <x v="1"/>
    <x v="15616"/>
    <x v="81"/>
  </r>
  <r>
    <x v="9620"/>
    <x v="516"/>
    <x v="4024"/>
    <x v="1"/>
    <x v="827"/>
    <s v="BARICELLA (BO)"/>
    <x v="2"/>
    <x v="15617"/>
    <x v="81"/>
  </r>
  <r>
    <x v="9621"/>
    <x v="11"/>
    <x v="4024"/>
    <x v="0"/>
    <x v="3762"/>
    <s v="CATANZARO (CZ)"/>
    <x v="2"/>
    <x v="15618"/>
    <x v="20"/>
  </r>
  <r>
    <x v="4402"/>
    <x v="595"/>
    <x v="4024"/>
    <x v="0"/>
    <x v="9963"/>
    <s v="ANZOLA DELL'EMILIA (BO)"/>
    <x v="2"/>
    <x v="15619"/>
    <x v="81"/>
  </r>
  <r>
    <x v="9622"/>
    <x v="771"/>
    <x v="4025"/>
    <x v="1"/>
    <x v="5842"/>
    <s v="BENTIVOGLIO (BO)"/>
    <x v="0"/>
    <x v="15620"/>
    <x v="81"/>
  </r>
  <r>
    <x v="9623"/>
    <x v="52"/>
    <x v="4025"/>
    <x v="0"/>
    <x v="2548"/>
    <s v="BENTIVOGLIO (BO)"/>
    <x v="2"/>
    <x v="15621"/>
    <x v="81"/>
  </r>
  <r>
    <x v="9624"/>
    <x v="92"/>
    <x v="4026"/>
    <x v="0"/>
    <x v="7605"/>
    <s v="BOLOGNA (BO)"/>
    <x v="0"/>
    <x v="15622"/>
    <x v="81"/>
  </r>
  <r>
    <x v="9625"/>
    <x v="2590"/>
    <x v="4026"/>
    <x v="1"/>
    <x v="10224"/>
    <s v="BOLOGNA (BO)"/>
    <x v="1"/>
    <x v="15623"/>
    <x v="81"/>
  </r>
  <r>
    <x v="9626"/>
    <x v="233"/>
    <x v="4026"/>
    <x v="0"/>
    <x v="3123"/>
    <s v="BOLOGNA (BO)"/>
    <x v="2"/>
    <x v="15624"/>
    <x v="81"/>
  </r>
  <r>
    <x v="9627"/>
    <x v="1753"/>
    <x v="4026"/>
    <x v="1"/>
    <x v="7456"/>
    <s v="BOLOGNA (BO)"/>
    <x v="2"/>
    <x v="15625"/>
    <x v="81"/>
  </r>
  <r>
    <x v="4717"/>
    <x v="57"/>
    <x v="4026"/>
    <x v="0"/>
    <x v="8990"/>
    <s v="BOLOGNA (BO)"/>
    <x v="2"/>
    <x v="15626"/>
    <x v="81"/>
  </r>
  <r>
    <x v="9628"/>
    <x v="21"/>
    <x v="4026"/>
    <x v="0"/>
    <x v="6715"/>
    <s v="BOLOGNA (BO)"/>
    <x v="2"/>
    <x v="15627"/>
    <x v="81"/>
  </r>
  <r>
    <x v="9629"/>
    <x v="989"/>
    <x v="4026"/>
    <x v="1"/>
    <x v="4662"/>
    <s v="CASTROVILLARI (CS)"/>
    <x v="2"/>
    <x v="15628"/>
    <x v="7"/>
  </r>
  <r>
    <x v="9630"/>
    <x v="379"/>
    <x v="4026"/>
    <x v="0"/>
    <x v="10225"/>
    <s v="CATANIA (CT)"/>
    <x v="2"/>
    <x v="15629"/>
    <x v="34"/>
  </r>
  <r>
    <x v="9631"/>
    <x v="2891"/>
    <x v="4026"/>
    <x v="1"/>
    <x v="1700"/>
    <s v="BOLOGNA (BO)"/>
    <x v="2"/>
    <x v="15630"/>
    <x v="81"/>
  </r>
  <r>
    <x v="5380"/>
    <x v="157"/>
    <x v="4026"/>
    <x v="1"/>
    <x v="81"/>
    <s v="CESENA (FO)"/>
    <x v="2"/>
    <x v="15631"/>
    <x v="50"/>
  </r>
  <r>
    <x v="757"/>
    <x v="2892"/>
    <x v="4026"/>
    <x v="0"/>
    <x v="1334"/>
    <s v="BOLOGNA (BO)"/>
    <x v="2"/>
    <x v="15632"/>
    <x v="81"/>
  </r>
  <r>
    <x v="9632"/>
    <x v="8"/>
    <x v="4027"/>
    <x v="0"/>
    <x v="7220"/>
    <s v="IMOLA (BO)"/>
    <x v="0"/>
    <x v="15633"/>
    <x v="81"/>
  </r>
  <r>
    <x v="4850"/>
    <x v="503"/>
    <x v="4027"/>
    <x v="1"/>
    <x v="10226"/>
    <s v="IMOLA (BO)"/>
    <x v="2"/>
    <x v="15634"/>
    <x v="81"/>
  </r>
  <r>
    <x v="9633"/>
    <x v="264"/>
    <x v="4027"/>
    <x v="1"/>
    <x v="5694"/>
    <s v="IMOLA (BO)"/>
    <x v="2"/>
    <x v="15635"/>
    <x v="81"/>
  </r>
  <r>
    <x v="9634"/>
    <x v="53"/>
    <x v="4027"/>
    <x v="0"/>
    <x v="7644"/>
    <s v="AVELLINO (AV)"/>
    <x v="2"/>
    <x v="15636"/>
    <x v="30"/>
  </r>
  <r>
    <x v="9635"/>
    <x v="331"/>
    <x v="4027"/>
    <x v="0"/>
    <x v="10227"/>
    <s v="RONCO ALL'ADIGE (VR)"/>
    <x v="2"/>
    <x v="15637"/>
    <x v="2"/>
  </r>
  <r>
    <x v="5838"/>
    <x v="163"/>
    <x v="4028"/>
    <x v="1"/>
    <x v="3539"/>
    <s v="BOLOGNA (BO)"/>
    <x v="0"/>
    <x v="15638"/>
    <x v="81"/>
  </r>
  <r>
    <x v="9636"/>
    <x v="53"/>
    <x v="4028"/>
    <x v="0"/>
    <x v="4774"/>
    <s v="BUDRIO (BO)"/>
    <x v="1"/>
    <x v="15639"/>
    <x v="81"/>
  </r>
  <r>
    <x v="5198"/>
    <x v="50"/>
    <x v="4028"/>
    <x v="0"/>
    <x v="10228"/>
    <s v="BUDRIO (BO)"/>
    <x v="2"/>
    <x v="15640"/>
    <x v="81"/>
  </r>
  <r>
    <x v="285"/>
    <x v="481"/>
    <x v="4028"/>
    <x v="1"/>
    <x v="10229"/>
    <s v="SAN GIOVANNI IN PERSICETO (BO)"/>
    <x v="2"/>
    <x v="15641"/>
    <x v="81"/>
  </r>
  <r>
    <x v="6243"/>
    <x v="65"/>
    <x v="4028"/>
    <x v="0"/>
    <x v="2828"/>
    <s v="RAVENNA (RA)"/>
    <x v="2"/>
    <x v="15642"/>
    <x v="48"/>
  </r>
  <r>
    <x v="5381"/>
    <x v="346"/>
    <x v="4029"/>
    <x v="0"/>
    <x v="1742"/>
    <s v="LOCRI (RC)"/>
    <x v="0"/>
    <x v="15643"/>
    <x v="26"/>
  </r>
  <r>
    <x v="9637"/>
    <x v="310"/>
    <x v="4029"/>
    <x v="1"/>
    <x v="10230"/>
    <s v="MUSSOMELI (CL)"/>
    <x v="2"/>
    <x v="15644"/>
    <x v="75"/>
  </r>
  <r>
    <x v="9638"/>
    <x v="1816"/>
    <x v="4029"/>
    <x v="1"/>
    <x v="1052"/>
    <s v="BOLOGNA (BO)"/>
    <x v="2"/>
    <x v="15645"/>
    <x v="81"/>
  </r>
  <r>
    <x v="4300"/>
    <x v="38"/>
    <x v="4029"/>
    <x v="0"/>
    <x v="9179"/>
    <s v="BOLOGNA (BO)"/>
    <x v="2"/>
    <x v="15646"/>
    <x v="81"/>
  </r>
  <r>
    <x v="3768"/>
    <x v="2893"/>
    <x v="4029"/>
    <x v="1"/>
    <x v="9297"/>
    <s v="BOLOGNA (BO)"/>
    <x v="2"/>
    <x v="15647"/>
    <x v="81"/>
  </r>
  <r>
    <x v="9639"/>
    <x v="37"/>
    <x v="4030"/>
    <x v="0"/>
    <x v="10231"/>
    <s v="VERGATO (BO)"/>
    <x v="0"/>
    <x v="15648"/>
    <x v="81"/>
  </r>
  <r>
    <x v="3860"/>
    <x v="2830"/>
    <x v="4030"/>
    <x v="0"/>
    <x v="10232"/>
    <s v="CASTIGLIONE DEI PEPOLI (BO)"/>
    <x v="1"/>
    <x v="15649"/>
    <x v="81"/>
  </r>
  <r>
    <x v="9639"/>
    <x v="430"/>
    <x v="4030"/>
    <x v="1"/>
    <x v="10233"/>
    <s v="VERGATO (BO)"/>
    <x v="2"/>
    <x v="15650"/>
    <x v="81"/>
  </r>
  <r>
    <x v="1672"/>
    <x v="21"/>
    <x v="4031"/>
    <x v="0"/>
    <x v="636"/>
    <s v="CASALECCHIO DI RENO (BO)"/>
    <x v="0"/>
    <x v="15651"/>
    <x v="81"/>
  </r>
  <r>
    <x v="8921"/>
    <x v="21"/>
    <x v="4031"/>
    <x v="0"/>
    <x v="6725"/>
    <s v="BOLOGNA (BO)"/>
    <x v="1"/>
    <x v="15652"/>
    <x v="81"/>
  </r>
  <r>
    <x v="6336"/>
    <x v="768"/>
    <x v="4031"/>
    <x v="1"/>
    <x v="1194"/>
    <s v="LONGOBUCCO (CS)"/>
    <x v="2"/>
    <x v="15653"/>
    <x v="7"/>
  </r>
  <r>
    <x v="9615"/>
    <x v="33"/>
    <x v="4031"/>
    <x v="0"/>
    <x v="7442"/>
    <s v="BOLOGNA (BO)"/>
    <x v="2"/>
    <x v="15654"/>
    <x v="81"/>
  </r>
  <r>
    <x v="9640"/>
    <x v="189"/>
    <x v="4031"/>
    <x v="1"/>
    <x v="7286"/>
    <s v="BOLOGNA (BO)"/>
    <x v="2"/>
    <x v="15655"/>
    <x v="81"/>
  </r>
  <r>
    <x v="9641"/>
    <x v="250"/>
    <x v="4031"/>
    <x v="1"/>
    <x v="5768"/>
    <s v="BOLOGNA (BO)"/>
    <x v="2"/>
    <x v="15656"/>
    <x v="81"/>
  </r>
  <r>
    <x v="3649"/>
    <x v="92"/>
    <x v="4031"/>
    <x v="0"/>
    <x v="4028"/>
    <s v="BOLOGNA (BO)"/>
    <x v="2"/>
    <x v="15657"/>
    <x v="81"/>
  </r>
  <r>
    <x v="3222"/>
    <x v="424"/>
    <x v="4032"/>
    <x v="1"/>
    <x v="10234"/>
    <s v="CASTEL SAN PIETRO TERME (BO)"/>
    <x v="0"/>
    <x v="15658"/>
    <x v="81"/>
  </r>
  <r>
    <x v="9642"/>
    <x v="1045"/>
    <x v="4032"/>
    <x v="0"/>
    <x v="813"/>
    <s v="CASOLA VALSENIO (RA)"/>
    <x v="1"/>
    <x v="15659"/>
    <x v="48"/>
  </r>
  <r>
    <x v="4578"/>
    <x v="160"/>
    <x v="4032"/>
    <x v="0"/>
    <x v="10235"/>
    <s v="CASTEL BOLOGNESE (RA)"/>
    <x v="2"/>
    <x v="15660"/>
    <x v="48"/>
  </r>
  <r>
    <x v="9643"/>
    <x v="59"/>
    <x v="4032"/>
    <x v="0"/>
    <x v="10236"/>
    <s v="CASTEL SAN PIETRO TERME (BO)"/>
    <x v="2"/>
    <x v="15661"/>
    <x v="81"/>
  </r>
  <r>
    <x v="9644"/>
    <x v="46"/>
    <x v="4033"/>
    <x v="0"/>
    <x v="10237"/>
    <s v="CASTEL D'AIANO (BO)"/>
    <x v="2"/>
    <x v="15662"/>
    <x v="81"/>
  </r>
  <r>
    <x v="9645"/>
    <x v="131"/>
    <x v="4033"/>
    <x v="0"/>
    <x v="10238"/>
    <s v="CASTEL D'AIANO (BO)"/>
    <x v="2"/>
    <x v="15663"/>
    <x v="81"/>
  </r>
  <r>
    <x v="9646"/>
    <x v="29"/>
    <x v="4034"/>
    <x v="0"/>
    <x v="10239"/>
    <s v="BOLOGNA (BO)"/>
    <x v="0"/>
    <x v="15664"/>
    <x v="81"/>
  </r>
  <r>
    <x v="3926"/>
    <x v="430"/>
    <x v="4034"/>
    <x v="1"/>
    <x v="10240"/>
    <s v="CASTEL SAN PIETRO TERME (BO)"/>
    <x v="2"/>
    <x v="15665"/>
    <x v="81"/>
  </r>
  <r>
    <x v="8964"/>
    <x v="26"/>
    <x v="4034"/>
    <x v="0"/>
    <x v="8006"/>
    <s v="CASTEL SAN PIETRO TERME (BO)"/>
    <x v="2"/>
    <x v="15666"/>
    <x v="81"/>
  </r>
  <r>
    <x v="9647"/>
    <x v="37"/>
    <x v="4035"/>
    <x v="0"/>
    <x v="831"/>
    <s v="GRIZZANA MORANDI (BO)"/>
    <x v="0"/>
    <x v="15667"/>
    <x v="81"/>
  </r>
  <r>
    <x v="9648"/>
    <x v="205"/>
    <x v="4035"/>
    <x v="1"/>
    <x v="10241"/>
    <s v="BOLOGNA (BO)"/>
    <x v="2"/>
    <x v="15668"/>
    <x v="81"/>
  </r>
  <r>
    <x v="7048"/>
    <x v="73"/>
    <x v="4035"/>
    <x v="1"/>
    <x v="10242"/>
    <s v="PORRETTA TERME (BO)"/>
    <x v="2"/>
    <x v="15669"/>
    <x v="81"/>
  </r>
  <r>
    <x v="9649"/>
    <x v="215"/>
    <x v="4035"/>
    <x v="0"/>
    <x v="2760"/>
    <s v="GRANAGLIONE (BO)"/>
    <x v="2"/>
    <x v="15670"/>
    <x v="81"/>
  </r>
  <r>
    <x v="7360"/>
    <x v="13"/>
    <x v="4036"/>
    <x v="0"/>
    <x v="10243"/>
    <s v="MEDICINA (BO)"/>
    <x v="0"/>
    <x v="15671"/>
    <x v="81"/>
  </r>
  <r>
    <x v="3743"/>
    <x v="177"/>
    <x v="4036"/>
    <x v="1"/>
    <x v="10244"/>
    <s v="CONSELICE (RA)"/>
    <x v="1"/>
    <x v="7775"/>
    <x v="48"/>
  </r>
  <r>
    <x v="9640"/>
    <x v="42"/>
    <x v="4036"/>
    <x v="1"/>
    <x v="10245"/>
    <s v="CASTEL SAN PIETRO TERME (BO)"/>
    <x v="2"/>
    <x v="15672"/>
    <x v="81"/>
  </r>
  <r>
    <x v="9650"/>
    <x v="67"/>
    <x v="4037"/>
    <x v="0"/>
    <x v="10246"/>
    <s v="POGGIARDO (LE)"/>
    <x v="0"/>
    <x v="15673"/>
    <x v="98"/>
  </r>
  <r>
    <x v="1313"/>
    <x v="34"/>
    <x v="4037"/>
    <x v="0"/>
    <x v="5227"/>
    <s v="CENTO (FE)"/>
    <x v="2"/>
    <x v="15674"/>
    <x v="38"/>
  </r>
  <r>
    <x v="9651"/>
    <x v="142"/>
    <x v="4037"/>
    <x v="1"/>
    <x v="10247"/>
    <s v="POGGIO RENATICO (FE)"/>
    <x v="2"/>
    <x v="15675"/>
    <x v="38"/>
  </r>
  <r>
    <x v="9652"/>
    <x v="58"/>
    <x v="4037"/>
    <x v="1"/>
    <x v="131"/>
    <s v="LARINO (CB)"/>
    <x v="2"/>
    <x v="15676"/>
    <x v="70"/>
  </r>
  <r>
    <x v="3863"/>
    <x v="2894"/>
    <x v="4038"/>
    <x v="1"/>
    <x v="10248"/>
    <s v="BOLOGNA (BO)"/>
    <x v="0"/>
    <x v="15677"/>
    <x v="81"/>
  </r>
  <r>
    <x v="122"/>
    <x v="2895"/>
    <x v="4038"/>
    <x v="0"/>
    <x v="6845"/>
    <s v="PALMANOVA (UD)"/>
    <x v="1"/>
    <x v="15678"/>
    <x v="32"/>
  </r>
  <r>
    <x v="520"/>
    <x v="1949"/>
    <x v="4038"/>
    <x v="0"/>
    <x v="1712"/>
    <s v="SAN GIUSEPPE VESUVIANO (NA)"/>
    <x v="2"/>
    <x v="15679"/>
    <x v="27"/>
  </r>
  <r>
    <x v="7127"/>
    <x v="92"/>
    <x v="4038"/>
    <x v="0"/>
    <x v="6434"/>
    <s v="BOLOGNA (BO)"/>
    <x v="2"/>
    <x v="15680"/>
    <x v="81"/>
  </r>
  <r>
    <x v="9653"/>
    <x v="189"/>
    <x v="4038"/>
    <x v="1"/>
    <x v="1344"/>
    <s v="CASTIGLIONE DEI PEPOLI (BO)"/>
    <x v="2"/>
    <x v="15681"/>
    <x v="81"/>
  </r>
  <r>
    <x v="9654"/>
    <x v="33"/>
    <x v="4038"/>
    <x v="0"/>
    <x v="4204"/>
    <s v="NICOSIA (EN)"/>
    <x v="2"/>
    <x v="15682"/>
    <x v="31"/>
  </r>
  <r>
    <x v="5490"/>
    <x v="86"/>
    <x v="4039"/>
    <x v="0"/>
    <x v="458"/>
    <s v="BOLOGNA (BO)"/>
    <x v="0"/>
    <x v="15683"/>
    <x v="81"/>
  </r>
  <r>
    <x v="8004"/>
    <x v="91"/>
    <x v="4039"/>
    <x v="0"/>
    <x v="10249"/>
    <s v="CASTEL SAN PIETRO TERME (BO)"/>
    <x v="2"/>
    <x v="15684"/>
    <x v="81"/>
  </r>
  <r>
    <x v="5374"/>
    <x v="181"/>
    <x v="4039"/>
    <x v="0"/>
    <x v="10250"/>
    <s v="CASTEL SAN PIETRO TERME (BO)"/>
    <x v="2"/>
    <x v="15685"/>
    <x v="81"/>
  </r>
  <r>
    <x v="2701"/>
    <x v="123"/>
    <x v="4039"/>
    <x v="0"/>
    <x v="10251"/>
    <s v="CASTEL SAN PIETRO TERME (BO)"/>
    <x v="2"/>
    <x v="15686"/>
    <x v="81"/>
  </r>
  <r>
    <x v="9655"/>
    <x v="189"/>
    <x v="4039"/>
    <x v="1"/>
    <x v="1400"/>
    <s v="CASTEL SAN PIETRO TERME (BO)"/>
    <x v="2"/>
    <x v="15687"/>
    <x v="81"/>
  </r>
  <r>
    <x v="9656"/>
    <x v="19"/>
    <x v="4039"/>
    <x v="1"/>
    <x v="10252"/>
    <s v="CASTEL SAN PIETRO TERME (BO)"/>
    <x v="2"/>
    <x v="15688"/>
    <x v="81"/>
  </r>
  <r>
    <x v="9657"/>
    <x v="138"/>
    <x v="4040"/>
    <x v="0"/>
    <x v="10253"/>
    <s v="BOLOGNA (BO)"/>
    <x v="0"/>
    <x v="15689"/>
    <x v="81"/>
  </r>
  <r>
    <x v="9658"/>
    <x v="290"/>
    <x v="4040"/>
    <x v="0"/>
    <x v="4670"/>
    <s v="BOLOGNA (BO)"/>
    <x v="1"/>
    <x v="15690"/>
    <x v="81"/>
  </r>
  <r>
    <x v="342"/>
    <x v="50"/>
    <x v="4041"/>
    <x v="0"/>
    <x v="4052"/>
    <s v="CASTIGLIONE DEI PEPOLI (BO)"/>
    <x v="0"/>
    <x v="15691"/>
    <x v="81"/>
  </r>
  <r>
    <x v="9659"/>
    <x v="395"/>
    <x v="4041"/>
    <x v="0"/>
    <x v="10254"/>
    <s v="BOLOGNA (BO)"/>
    <x v="1"/>
    <x v="15692"/>
    <x v="81"/>
  </r>
  <r>
    <x v="14"/>
    <x v="26"/>
    <x v="4041"/>
    <x v="0"/>
    <x v="10255"/>
    <s v="BOLOGNA (BO)"/>
    <x v="2"/>
    <x v="15693"/>
    <x v="81"/>
  </r>
  <r>
    <x v="9660"/>
    <x v="61"/>
    <x v="4041"/>
    <x v="1"/>
    <x v="1543"/>
    <s v="BOLOGNA (BO)"/>
    <x v="2"/>
    <x v="15694"/>
    <x v="81"/>
  </r>
  <r>
    <x v="9661"/>
    <x v="35"/>
    <x v="4041"/>
    <x v="1"/>
    <x v="10256"/>
    <s v="BOLOGNA (BO)"/>
    <x v="2"/>
    <x v="15695"/>
    <x v="81"/>
  </r>
  <r>
    <x v="8240"/>
    <x v="37"/>
    <x v="4042"/>
    <x v="0"/>
    <x v="1150"/>
    <s v="CREVALCORE (BO)"/>
    <x v="0"/>
    <x v="15696"/>
    <x v="81"/>
  </r>
  <r>
    <x v="4112"/>
    <x v="225"/>
    <x v="4042"/>
    <x v="1"/>
    <x v="10257"/>
    <s v="SAN GIOVANNI IN PERSICETO (BO)"/>
    <x v="2"/>
    <x v="15697"/>
    <x v="81"/>
  </r>
  <r>
    <x v="4545"/>
    <x v="363"/>
    <x v="4042"/>
    <x v="1"/>
    <x v="10258"/>
    <s v="CENTO (FE)"/>
    <x v="2"/>
    <x v="15698"/>
    <x v="38"/>
  </r>
  <r>
    <x v="5546"/>
    <x v="38"/>
    <x v="4043"/>
    <x v="0"/>
    <x v="10259"/>
    <s v="BOLOGNA (BO)"/>
    <x v="0"/>
    <x v="15699"/>
    <x v="81"/>
  </r>
  <r>
    <x v="2977"/>
    <x v="327"/>
    <x v="4043"/>
    <x v="1"/>
    <x v="10203"/>
    <s v="NAPOLI (NA)"/>
    <x v="2"/>
    <x v="15700"/>
    <x v="27"/>
  </r>
  <r>
    <x v="6243"/>
    <x v="189"/>
    <x v="4043"/>
    <x v="1"/>
    <x v="6503"/>
    <s v="FAENZA (RA)"/>
    <x v="2"/>
    <x v="15701"/>
    <x v="48"/>
  </r>
  <r>
    <x v="9662"/>
    <x v="131"/>
    <x v="4044"/>
    <x v="0"/>
    <x v="6849"/>
    <s v="CASTEL SAN PIETRO TERME (BO)"/>
    <x v="0"/>
    <x v="15702"/>
    <x v="81"/>
  </r>
  <r>
    <x v="4481"/>
    <x v="92"/>
    <x v="4044"/>
    <x v="0"/>
    <x v="10260"/>
    <s v="IMOLA (BO)"/>
    <x v="1"/>
    <x v="15703"/>
    <x v="81"/>
  </r>
  <r>
    <x v="9663"/>
    <x v="587"/>
    <x v="4044"/>
    <x v="1"/>
    <x v="8977"/>
    <s v="IMOLA (BO)"/>
    <x v="2"/>
    <x v="15704"/>
    <x v="81"/>
  </r>
  <r>
    <x v="2991"/>
    <x v="52"/>
    <x v="4045"/>
    <x v="0"/>
    <x v="10261"/>
    <s v="GAGGIO MONTANO (BO)"/>
    <x v="0"/>
    <x v="15705"/>
    <x v="81"/>
  </r>
  <r>
    <x v="4772"/>
    <x v="91"/>
    <x v="4045"/>
    <x v="0"/>
    <x v="2950"/>
    <s v="PAVULLO NEL FRIGNANO (MO)"/>
    <x v="2"/>
    <x v="15706"/>
    <x v="95"/>
  </r>
  <r>
    <x v="9664"/>
    <x v="373"/>
    <x v="4045"/>
    <x v="1"/>
    <x v="10262"/>
    <s v="PORRETTA TERME (BO)"/>
    <x v="2"/>
    <x v="15707"/>
    <x v="81"/>
  </r>
  <r>
    <x v="9665"/>
    <x v="98"/>
    <x v="4045"/>
    <x v="1"/>
    <x v="4752"/>
    <s v="PORRETTA TERME (BO)"/>
    <x v="2"/>
    <x v="15708"/>
    <x v="81"/>
  </r>
  <r>
    <x v="9666"/>
    <x v="50"/>
    <x v="4045"/>
    <x v="0"/>
    <x v="9531"/>
    <s v="GAGGIO MONTANO (BO)"/>
    <x v="2"/>
    <x v="15709"/>
    <x v="81"/>
  </r>
  <r>
    <x v="9667"/>
    <x v="65"/>
    <x v="4046"/>
    <x v="0"/>
    <x v="10263"/>
    <s v="BENTIVOGLIO (BO)"/>
    <x v="0"/>
    <x v="15710"/>
    <x v="81"/>
  </r>
  <r>
    <x v="9668"/>
    <x v="252"/>
    <x v="4046"/>
    <x v="0"/>
    <x v="7062"/>
    <s v="BENTIVOGLIO (BO)"/>
    <x v="2"/>
    <x v="15711"/>
    <x v="81"/>
  </r>
  <r>
    <x v="9669"/>
    <x v="277"/>
    <x v="4046"/>
    <x v="1"/>
    <x v="3351"/>
    <s v="BOLOGNA (BO)"/>
    <x v="2"/>
    <x v="15712"/>
    <x v="81"/>
  </r>
  <r>
    <x v="3345"/>
    <x v="19"/>
    <x v="4046"/>
    <x v="1"/>
    <x v="10264"/>
    <s v="CENTO (FE)"/>
    <x v="2"/>
    <x v="15713"/>
    <x v="38"/>
  </r>
  <r>
    <x v="216"/>
    <x v="67"/>
    <x v="4047"/>
    <x v="0"/>
    <x v="10265"/>
    <s v="BOLOGNA (BO)"/>
    <x v="0"/>
    <x v="15714"/>
    <x v="81"/>
  </r>
  <r>
    <x v="3549"/>
    <x v="46"/>
    <x v="4048"/>
    <x v="0"/>
    <x v="5925"/>
    <s v="VERGATO (BO)"/>
    <x v="0"/>
    <x v="15715"/>
    <x v="81"/>
  </r>
  <r>
    <x v="7246"/>
    <x v="965"/>
    <x v="4048"/>
    <x v="1"/>
    <x v="10266"/>
    <s v="BOLOGNA (BO)"/>
    <x v="1"/>
    <x v="15716"/>
    <x v="81"/>
  </r>
  <r>
    <x v="9670"/>
    <x v="105"/>
    <x v="4048"/>
    <x v="0"/>
    <x v="10267"/>
    <s v="NAPOLI (NA)"/>
    <x v="2"/>
    <x v="15717"/>
    <x v="27"/>
  </r>
  <r>
    <x v="1124"/>
    <x v="67"/>
    <x v="4048"/>
    <x v="0"/>
    <x v="5269"/>
    <s v="VERGATO (BO)"/>
    <x v="2"/>
    <x v="15718"/>
    <x v="81"/>
  </r>
  <r>
    <x v="9671"/>
    <x v="37"/>
    <x v="4049"/>
    <x v="0"/>
    <x v="10268"/>
    <s v="CASTEL SAN PIETRO TERME (BO)"/>
    <x v="0"/>
    <x v="15719"/>
    <x v="81"/>
  </r>
  <r>
    <x v="9672"/>
    <x v="181"/>
    <x v="4049"/>
    <x v="0"/>
    <x v="3553"/>
    <s v="CASTEL SAN PIETRO TERME (BO)"/>
    <x v="2"/>
    <x v="15720"/>
    <x v="81"/>
  </r>
  <r>
    <x v="9673"/>
    <x v="5"/>
    <x v="4049"/>
    <x v="0"/>
    <x v="4301"/>
    <s v="CASTEL SAN PIETRO TERME (BO)"/>
    <x v="2"/>
    <x v="15721"/>
    <x v="81"/>
  </r>
  <r>
    <x v="371"/>
    <x v="35"/>
    <x v="4049"/>
    <x v="1"/>
    <x v="1631"/>
    <s v="BOLOGNA (BO)"/>
    <x v="2"/>
    <x v="15722"/>
    <x v="81"/>
  </r>
  <r>
    <x v="9674"/>
    <x v="263"/>
    <x v="4049"/>
    <x v="0"/>
    <x v="8289"/>
    <s v="IMOLA (BO)"/>
    <x v="2"/>
    <x v="15723"/>
    <x v="81"/>
  </r>
  <r>
    <x v="3523"/>
    <x v="73"/>
    <x v="4049"/>
    <x v="1"/>
    <x v="10269"/>
    <s v="FAENZA (RA)"/>
    <x v="2"/>
    <x v="15724"/>
    <x v="48"/>
  </r>
  <r>
    <x v="9675"/>
    <x v="97"/>
    <x v="4049"/>
    <x v="1"/>
    <x v="6082"/>
    <s v="CASTEL BOLOGNESE (RA)"/>
    <x v="2"/>
    <x v="15725"/>
    <x v="48"/>
  </r>
  <r>
    <x v="4099"/>
    <x v="34"/>
    <x v="4049"/>
    <x v="0"/>
    <x v="9892"/>
    <s v="BOLOGNA (BO)"/>
    <x v="2"/>
    <x v="15726"/>
    <x v="81"/>
  </r>
  <r>
    <x v="9676"/>
    <x v="105"/>
    <x v="4050"/>
    <x v="0"/>
    <x v="10270"/>
    <s v="LIZZANO IN BELVEDERE (BO)"/>
    <x v="0"/>
    <x v="15727"/>
    <x v="81"/>
  </r>
  <r>
    <x v="9677"/>
    <x v="8"/>
    <x v="4050"/>
    <x v="0"/>
    <x v="1995"/>
    <s v="FANANO (MO)"/>
    <x v="2"/>
    <x v="15728"/>
    <x v="95"/>
  </r>
  <r>
    <x v="9678"/>
    <x v="33"/>
    <x v="4050"/>
    <x v="0"/>
    <x v="5"/>
    <s v="PORRETTA TERME (BO)"/>
    <x v="2"/>
    <x v="15729"/>
    <x v="81"/>
  </r>
  <r>
    <x v="9679"/>
    <x v="181"/>
    <x v="4051"/>
    <x v="0"/>
    <x v="10271"/>
    <s v="MORROVALLE (MC)"/>
    <x v="0"/>
    <x v="15730"/>
    <x v="52"/>
  </r>
  <r>
    <x v="9680"/>
    <x v="206"/>
    <x v="4051"/>
    <x v="1"/>
    <x v="198"/>
    <s v="BOLOGNA (BO)"/>
    <x v="1"/>
    <x v="15731"/>
    <x v="81"/>
  </r>
  <r>
    <x v="9681"/>
    <x v="87"/>
    <x v="4051"/>
    <x v="0"/>
    <x v="9050"/>
    <s v="BOLOGNA (BO)"/>
    <x v="2"/>
    <x v="15732"/>
    <x v="81"/>
  </r>
  <r>
    <x v="9682"/>
    <x v="38"/>
    <x v="4051"/>
    <x v="0"/>
    <x v="1567"/>
    <s v="BOLOGNA (BO)"/>
    <x v="2"/>
    <x v="15733"/>
    <x v="81"/>
  </r>
  <r>
    <x v="9683"/>
    <x v="78"/>
    <x v="4051"/>
    <x v="1"/>
    <x v="10272"/>
    <s v="BOLOGNA (BO)"/>
    <x v="2"/>
    <x v="15734"/>
    <x v="81"/>
  </r>
  <r>
    <x v="1313"/>
    <x v="588"/>
    <x v="4052"/>
    <x v="1"/>
    <x v="10273"/>
    <s v="BOLOGNA (BO)"/>
    <x v="0"/>
    <x v="15735"/>
    <x v="81"/>
  </r>
  <r>
    <x v="9684"/>
    <x v="199"/>
    <x v="4052"/>
    <x v="1"/>
    <x v="356"/>
    <s v="BOLOGNA (BO)"/>
    <x v="1"/>
    <x v="15736"/>
    <x v="81"/>
  </r>
  <r>
    <x v="5681"/>
    <x v="2896"/>
    <x v="4052"/>
    <x v="0"/>
    <x v="2783"/>
    <s v="BOLOGNA (BO)"/>
    <x v="2"/>
    <x v="15737"/>
    <x v="81"/>
  </r>
  <r>
    <x v="9685"/>
    <x v="157"/>
    <x v="4053"/>
    <x v="1"/>
    <x v="8597"/>
    <s v="BOLOGNA (BO)"/>
    <x v="0"/>
    <x v="15738"/>
    <x v="81"/>
  </r>
  <r>
    <x v="9675"/>
    <x v="125"/>
    <x v="4053"/>
    <x v="0"/>
    <x v="10274"/>
    <s v="ALGHERO (SS)"/>
    <x v="1"/>
    <x v="15739"/>
    <x v="79"/>
  </r>
  <r>
    <x v="9686"/>
    <x v="250"/>
    <x v="4053"/>
    <x v="1"/>
    <x v="10275"/>
    <s v="BOLOGNA (BO)"/>
    <x v="2"/>
    <x v="15740"/>
    <x v="81"/>
  </r>
  <r>
    <x v="3050"/>
    <x v="92"/>
    <x v="4054"/>
    <x v="0"/>
    <x v="9296"/>
    <s v="MEDICINA (BO)"/>
    <x v="0"/>
    <x v="15741"/>
    <x v="81"/>
  </r>
  <r>
    <x v="5257"/>
    <x v="2897"/>
    <x v="4054"/>
    <x v="1"/>
    <x v="10062"/>
    <s v="MEDICINA (BO)"/>
    <x v="1"/>
    <x v="15742"/>
    <x v="81"/>
  </r>
  <r>
    <x v="470"/>
    <x v="21"/>
    <x v="4054"/>
    <x v="0"/>
    <x v="10276"/>
    <s v="MEDICINA (BO)"/>
    <x v="2"/>
    <x v="15743"/>
    <x v="81"/>
  </r>
  <r>
    <x v="6150"/>
    <x v="37"/>
    <x v="4054"/>
    <x v="0"/>
    <x v="1387"/>
    <s v="MEDICINA (BO)"/>
    <x v="2"/>
    <x v="15744"/>
    <x v="81"/>
  </r>
  <r>
    <x v="4300"/>
    <x v="457"/>
    <x v="4054"/>
    <x v="1"/>
    <x v="10277"/>
    <s v="MEDICINA (BO)"/>
    <x v="2"/>
    <x v="15745"/>
    <x v="81"/>
  </r>
  <r>
    <x v="302"/>
    <x v="139"/>
    <x v="4054"/>
    <x v="0"/>
    <x v="10240"/>
    <s v="LUGO (RA)"/>
    <x v="2"/>
    <x v="15746"/>
    <x v="48"/>
  </r>
  <r>
    <x v="9687"/>
    <x v="68"/>
    <x v="4055"/>
    <x v="1"/>
    <x v="10278"/>
    <s v="MALALBERGO (BO)"/>
    <x v="0"/>
    <x v="15747"/>
    <x v="81"/>
  </r>
  <r>
    <x v="3860"/>
    <x v="526"/>
    <x v="4055"/>
    <x v="0"/>
    <x v="10279"/>
    <s v="BENTIVOGLIO (BO)"/>
    <x v="1"/>
    <x v="15748"/>
    <x v="81"/>
  </r>
  <r>
    <x v="3959"/>
    <x v="1598"/>
    <x v="4055"/>
    <x v="0"/>
    <x v="10280"/>
    <s v="BENTIVOGLIO (BO)"/>
    <x v="2"/>
    <x v="15749"/>
    <x v="81"/>
  </r>
  <r>
    <x v="3660"/>
    <x v="181"/>
    <x v="4055"/>
    <x v="0"/>
    <x v="10281"/>
    <s v="BENTIVOGLIO (BO)"/>
    <x v="2"/>
    <x v="15750"/>
    <x v="81"/>
  </r>
  <r>
    <x v="2230"/>
    <x v="32"/>
    <x v="4056"/>
    <x v="0"/>
    <x v="10282"/>
    <s v="BOLOGNA (BO)"/>
    <x v="0"/>
    <x v="15751"/>
    <x v="81"/>
  </r>
  <r>
    <x v="6195"/>
    <x v="91"/>
    <x v="4056"/>
    <x v="0"/>
    <x v="8723"/>
    <s v="BOLOGNA (BO)"/>
    <x v="1"/>
    <x v="15752"/>
    <x v="81"/>
  </r>
  <r>
    <x v="3756"/>
    <x v="61"/>
    <x v="4056"/>
    <x v="1"/>
    <x v="10283"/>
    <s v="BOLOGNA (BO)"/>
    <x v="2"/>
    <x v="15753"/>
    <x v="81"/>
  </r>
  <r>
    <x v="8914"/>
    <x v="854"/>
    <x v="4056"/>
    <x v="1"/>
    <x v="8776"/>
    <s v="PORTOMAGGIORE (FE)"/>
    <x v="2"/>
    <x v="15754"/>
    <x v="38"/>
  </r>
  <r>
    <x v="3790"/>
    <x v="121"/>
    <x v="4056"/>
    <x v="0"/>
    <x v="7153"/>
    <s v="BARICELLA (BO)"/>
    <x v="2"/>
    <x v="15755"/>
    <x v="81"/>
  </r>
  <r>
    <x v="9688"/>
    <x v="542"/>
    <x v="4056"/>
    <x v="1"/>
    <x v="5659"/>
    <s v="BOLOGNA (BO)"/>
    <x v="2"/>
    <x v="15756"/>
    <x v="81"/>
  </r>
  <r>
    <x v="9689"/>
    <x v="189"/>
    <x v="4057"/>
    <x v="1"/>
    <x v="2068"/>
    <s v="BOLOGNA (BO)"/>
    <x v="0"/>
    <x v="15757"/>
    <x v="81"/>
  </r>
  <r>
    <x v="4148"/>
    <x v="34"/>
    <x v="4057"/>
    <x v="0"/>
    <x v="3680"/>
    <s v="BOLOGNA (BO)"/>
    <x v="2"/>
    <x v="15758"/>
    <x v="81"/>
  </r>
  <r>
    <x v="9615"/>
    <x v="79"/>
    <x v="4057"/>
    <x v="0"/>
    <x v="10284"/>
    <s v="BOLOGNA (BO)"/>
    <x v="2"/>
    <x v="15759"/>
    <x v="81"/>
  </r>
  <r>
    <x v="2230"/>
    <x v="114"/>
    <x v="4058"/>
    <x v="0"/>
    <x v="10285"/>
    <s v="BOLOGNA (BO)"/>
    <x v="0"/>
    <x v="15760"/>
    <x v="81"/>
  </r>
  <r>
    <x v="9690"/>
    <x v="2898"/>
    <x v="4058"/>
    <x v="0"/>
    <x v="9546"/>
    <s v="BOLOGNA (BO)"/>
    <x v="1"/>
    <x v="15761"/>
    <x v="81"/>
  </r>
  <r>
    <x v="7048"/>
    <x v="247"/>
    <x v="4058"/>
    <x v="1"/>
    <x v="6848"/>
    <s v="BOLOGNA (BO)"/>
    <x v="2"/>
    <x v="15762"/>
    <x v="81"/>
  </r>
  <r>
    <x v="9691"/>
    <x v="251"/>
    <x v="4059"/>
    <x v="1"/>
    <x v="9308"/>
    <s v="BOLOGNA (BO)"/>
    <x v="0"/>
    <x v="15763"/>
    <x v="81"/>
  </r>
  <r>
    <x v="9692"/>
    <x v="65"/>
    <x v="4059"/>
    <x v="0"/>
    <x v="10286"/>
    <s v="BOLOGNA (BO)"/>
    <x v="1"/>
    <x v="15764"/>
    <x v="81"/>
  </r>
  <r>
    <x v="342"/>
    <x v="189"/>
    <x v="4059"/>
    <x v="1"/>
    <x v="10287"/>
    <s v="BOLOGNA (BO)"/>
    <x v="2"/>
    <x v="15765"/>
    <x v="81"/>
  </r>
  <r>
    <x v="3389"/>
    <x v="2899"/>
    <x v="4059"/>
    <x v="1"/>
    <x v="3238"/>
    <s v="LATINA (LT)"/>
    <x v="2"/>
    <x v="15766"/>
    <x v="92"/>
  </r>
  <r>
    <x v="2760"/>
    <x v="587"/>
    <x v="4059"/>
    <x v="1"/>
    <x v="5251"/>
    <s v="BOLOGNA (BO)"/>
    <x v="2"/>
    <x v="15767"/>
    <x v="81"/>
  </r>
  <r>
    <x v="4155"/>
    <x v="125"/>
    <x v="4060"/>
    <x v="0"/>
    <x v="10288"/>
    <s v="BOLOGNA (BO)"/>
    <x v="0"/>
    <x v="15768"/>
    <x v="81"/>
  </r>
  <r>
    <x v="3935"/>
    <x v="2900"/>
    <x v="4060"/>
    <x v="0"/>
    <x v="3295"/>
    <s v="BOLOGNA (BO)"/>
    <x v="1"/>
    <x v="15769"/>
    <x v="81"/>
  </r>
  <r>
    <x v="9191"/>
    <x v="65"/>
    <x v="4060"/>
    <x v="0"/>
    <x v="7103"/>
    <s v="BOLOGNA (BO)"/>
    <x v="2"/>
    <x v="15770"/>
    <x v="81"/>
  </r>
  <r>
    <x v="4425"/>
    <x v="251"/>
    <x v="4060"/>
    <x v="1"/>
    <x v="4826"/>
    <s v="BOLOGNA (BO)"/>
    <x v="2"/>
    <x v="15771"/>
    <x v="81"/>
  </r>
  <r>
    <x v="9693"/>
    <x v="1790"/>
    <x v="4060"/>
    <x v="1"/>
    <x v="10289"/>
    <s v="BOLOGNA (BO)"/>
    <x v="2"/>
    <x v="15772"/>
    <x v="81"/>
  </r>
  <r>
    <x v="7977"/>
    <x v="366"/>
    <x v="4061"/>
    <x v="0"/>
    <x v="8794"/>
    <s v="LUGO (RA)"/>
    <x v="0"/>
    <x v="15773"/>
    <x v="48"/>
  </r>
  <r>
    <x v="9694"/>
    <x v="36"/>
    <x v="4061"/>
    <x v="0"/>
    <x v="10290"/>
    <s v="MANTOVA (MN)"/>
    <x v="1"/>
    <x v="15774"/>
    <x v="100"/>
  </r>
  <r>
    <x v="9695"/>
    <x v="190"/>
    <x v="4061"/>
    <x v="0"/>
    <x v="10291"/>
    <s v="MORDANO (BO)"/>
    <x v="2"/>
    <x v="15775"/>
    <x v="81"/>
  </r>
  <r>
    <x v="9696"/>
    <x v="38"/>
    <x v="4062"/>
    <x v="0"/>
    <x v="1356"/>
    <s v="BOLOGNA (BO)"/>
    <x v="0"/>
    <x v="15776"/>
    <x v="81"/>
  </r>
  <r>
    <x v="839"/>
    <x v="713"/>
    <x v="4062"/>
    <x v="1"/>
    <x v="7089"/>
    <s v="BOLOGNA (BO)"/>
    <x v="1"/>
    <x v="15777"/>
    <x v="81"/>
  </r>
  <r>
    <x v="209"/>
    <x v="2901"/>
    <x v="4062"/>
    <x v="0"/>
    <x v="9580"/>
    <s v="BOLOGNA (BO)"/>
    <x v="2"/>
    <x v="15778"/>
    <x v="81"/>
  </r>
  <r>
    <x v="2279"/>
    <x v="35"/>
    <x v="4062"/>
    <x v="1"/>
    <x v="1430"/>
    <s v="CASTEL SAN PIETRO TERME (BO)"/>
    <x v="2"/>
    <x v="15779"/>
    <x v="81"/>
  </r>
  <r>
    <x v="2825"/>
    <x v="481"/>
    <x v="4063"/>
    <x v="1"/>
    <x v="2049"/>
    <s v="PIANORO (BO)"/>
    <x v="0"/>
    <x v="15780"/>
    <x v="81"/>
  </r>
  <r>
    <x v="6978"/>
    <x v="218"/>
    <x v="4063"/>
    <x v="1"/>
    <x v="7409"/>
    <s v="CORTINA D'AMPEZZO (BL)"/>
    <x v="1"/>
    <x v="15781"/>
    <x v="109"/>
  </r>
  <r>
    <x v="3535"/>
    <x v="69"/>
    <x v="4063"/>
    <x v="0"/>
    <x v="1246"/>
    <s v="LOIANO (BO)"/>
    <x v="2"/>
    <x v="15782"/>
    <x v="81"/>
  </r>
  <r>
    <x v="9697"/>
    <x v="65"/>
    <x v="4063"/>
    <x v="0"/>
    <x v="10292"/>
    <s v="BOLOGNA (BO)"/>
    <x v="2"/>
    <x v="15783"/>
    <x v="81"/>
  </r>
  <r>
    <x v="6155"/>
    <x v="37"/>
    <x v="4063"/>
    <x v="0"/>
    <x v="8879"/>
    <s v="BOLOGNA (BO)"/>
    <x v="2"/>
    <x v="15784"/>
    <x v="81"/>
  </r>
  <r>
    <x v="4717"/>
    <x v="38"/>
    <x v="4064"/>
    <x v="0"/>
    <x v="4119"/>
    <s v="BOLOGNA (BO)"/>
    <x v="0"/>
    <x v="15785"/>
    <x v="81"/>
  </r>
  <r>
    <x v="4037"/>
    <x v="89"/>
    <x v="4065"/>
    <x v="0"/>
    <x v="1116"/>
    <s v="SAN GIOVANNI IN PERSICETO (BO)"/>
    <x v="0"/>
    <x v="15786"/>
    <x v="81"/>
  </r>
  <r>
    <x v="9698"/>
    <x v="42"/>
    <x v="4065"/>
    <x v="1"/>
    <x v="2249"/>
    <s v="SAN GIOVANNI IN PERSICETO (BO)"/>
    <x v="1"/>
    <x v="15787"/>
    <x v="81"/>
  </r>
  <r>
    <x v="6980"/>
    <x v="67"/>
    <x v="4066"/>
    <x v="0"/>
    <x v="3958"/>
    <s v="BOLOGNA (BO)"/>
    <x v="0"/>
    <x v="15788"/>
    <x v="81"/>
  </r>
  <r>
    <x v="9699"/>
    <x v="74"/>
    <x v="4066"/>
    <x v="0"/>
    <x v="10293"/>
    <s v="BOLOGNA (BO)"/>
    <x v="2"/>
    <x v="15789"/>
    <x v="81"/>
  </r>
  <r>
    <x v="9700"/>
    <x v="3"/>
    <x v="4066"/>
    <x v="1"/>
    <x v="3563"/>
    <s v="BOLOGNA (BO)"/>
    <x v="2"/>
    <x v="15790"/>
    <x v="81"/>
  </r>
  <r>
    <x v="9701"/>
    <x v="131"/>
    <x v="4066"/>
    <x v="0"/>
    <x v="314"/>
    <s v="SAN BENEDETTO VAL DI SAMBRO (BO)"/>
    <x v="2"/>
    <x v="15791"/>
    <x v="81"/>
  </r>
  <r>
    <x v="2061"/>
    <x v="3"/>
    <x v="4066"/>
    <x v="1"/>
    <x v="3143"/>
    <s v="BUSSOLENGO (VR)"/>
    <x v="2"/>
    <x v="15792"/>
    <x v="2"/>
  </r>
  <r>
    <x v="9702"/>
    <x v="33"/>
    <x v="4067"/>
    <x v="0"/>
    <x v="10294"/>
    <s v="BENTIVOGLIO (BO)"/>
    <x v="0"/>
    <x v="15793"/>
    <x v="81"/>
  </r>
  <r>
    <x v="9703"/>
    <x v="71"/>
    <x v="4067"/>
    <x v="1"/>
    <x v="10295"/>
    <s v="BOLOGNA (BO)"/>
    <x v="2"/>
    <x v="15794"/>
    <x v="81"/>
  </r>
  <r>
    <x v="9704"/>
    <x v="53"/>
    <x v="4067"/>
    <x v="0"/>
    <x v="35"/>
    <s v="BOLOGNA (BO)"/>
    <x v="2"/>
    <x v="15795"/>
    <x v="81"/>
  </r>
  <r>
    <x v="9705"/>
    <x v="732"/>
    <x v="4067"/>
    <x v="1"/>
    <x v="4390"/>
    <s v="BOLOGNA (BO)"/>
    <x v="2"/>
    <x v="15796"/>
    <x v="81"/>
  </r>
  <r>
    <x v="7044"/>
    <x v="139"/>
    <x v="4068"/>
    <x v="0"/>
    <x v="10296"/>
    <s v="FICAROLO (RO)"/>
    <x v="0"/>
    <x v="15797"/>
    <x v="67"/>
  </r>
  <r>
    <x v="4414"/>
    <x v="147"/>
    <x v="4068"/>
    <x v="1"/>
    <x v="4630"/>
    <s v="BOLOGNA (BO)"/>
    <x v="2"/>
    <x v="15798"/>
    <x v="81"/>
  </r>
  <r>
    <x v="9706"/>
    <x v="67"/>
    <x v="4068"/>
    <x v="0"/>
    <x v="1152"/>
    <s v="SAN GIOVANNI IN PERSICETO (BO)"/>
    <x v="2"/>
    <x v="15799"/>
    <x v="81"/>
  </r>
  <r>
    <x v="4431"/>
    <x v="157"/>
    <x v="4068"/>
    <x v="1"/>
    <x v="10297"/>
    <s v="CENTO (FE)"/>
    <x v="2"/>
    <x v="15800"/>
    <x v="38"/>
  </r>
  <r>
    <x v="9707"/>
    <x v="21"/>
    <x v="4068"/>
    <x v="0"/>
    <x v="10298"/>
    <s v="BOLOGNA (BO)"/>
    <x v="2"/>
    <x v="15801"/>
    <x v="81"/>
  </r>
  <r>
    <x v="9708"/>
    <x v="199"/>
    <x v="4068"/>
    <x v="1"/>
    <x v="10299"/>
    <s v="SAN GIOVANNI IN PERSICETO (BO)"/>
    <x v="2"/>
    <x v="15802"/>
    <x v="81"/>
  </r>
  <r>
    <x v="1289"/>
    <x v="586"/>
    <x v="4069"/>
    <x v="1"/>
    <x v="10300"/>
    <s v="BOLOGNA (BO)"/>
    <x v="0"/>
    <x v="15803"/>
    <x v="81"/>
  </r>
  <r>
    <x v="9709"/>
    <x v="1585"/>
    <x v="4069"/>
    <x v="1"/>
    <x v="7974"/>
    <s v="BOLOGNA (BO)"/>
    <x v="1"/>
    <x v="15804"/>
    <x v="81"/>
  </r>
  <r>
    <x v="6364"/>
    <x v="134"/>
    <x v="4069"/>
    <x v="1"/>
    <x v="8179"/>
    <s v="BOLOGNA (BO)"/>
    <x v="2"/>
    <x v="15805"/>
    <x v="81"/>
  </r>
  <r>
    <x v="9710"/>
    <x v="34"/>
    <x v="4069"/>
    <x v="0"/>
    <x v="10301"/>
    <s v="BOLOGNA (BO)"/>
    <x v="2"/>
    <x v="15806"/>
    <x v="81"/>
  </r>
  <r>
    <x v="9711"/>
    <x v="251"/>
    <x v="4069"/>
    <x v="1"/>
    <x v="4151"/>
    <s v="BOLOGNA (BO)"/>
    <x v="2"/>
    <x v="15807"/>
    <x v="81"/>
  </r>
  <r>
    <x v="4472"/>
    <x v="1185"/>
    <x v="4069"/>
    <x v="0"/>
    <x v="6545"/>
    <s v="BOLOGNA (BO)"/>
    <x v="2"/>
    <x v="15808"/>
    <x v="81"/>
  </r>
  <r>
    <x v="9712"/>
    <x v="38"/>
    <x v="4069"/>
    <x v="0"/>
    <x v="10302"/>
    <s v="BOLOGNA (BO)"/>
    <x v="2"/>
    <x v="15809"/>
    <x v="81"/>
  </r>
  <r>
    <x v="3355"/>
    <x v="13"/>
    <x v="4070"/>
    <x v="0"/>
    <x v="2157"/>
    <s v="SAN PIETRO IN CASALE (BO)"/>
    <x v="0"/>
    <x v="15810"/>
    <x v="81"/>
  </r>
  <r>
    <x v="9713"/>
    <x v="52"/>
    <x v="4071"/>
    <x v="0"/>
    <x v="3917"/>
    <s v="SAN GIOVANNI IN PERSICETO (BO)"/>
    <x v="0"/>
    <x v="15811"/>
    <x v="81"/>
  </r>
  <r>
    <x v="9714"/>
    <x v="53"/>
    <x v="4072"/>
    <x v="0"/>
    <x v="5829"/>
    <s v="BOLOGNA (BO)"/>
    <x v="0"/>
    <x v="15812"/>
    <x v="81"/>
  </r>
  <r>
    <x v="1630"/>
    <x v="178"/>
    <x v="4072"/>
    <x v="0"/>
    <x v="10303"/>
    <s v="ANGHIARI (AR)"/>
    <x v="1"/>
    <x v="15813"/>
    <x v="115"/>
  </r>
  <r>
    <x v="9715"/>
    <x v="655"/>
    <x v="4072"/>
    <x v="1"/>
    <x v="4012"/>
    <s v="BOLOGNA (BO)"/>
    <x v="2"/>
    <x v="15814"/>
    <x v="81"/>
  </r>
  <r>
    <x v="7144"/>
    <x v="487"/>
    <x v="4072"/>
    <x v="1"/>
    <x v="2612"/>
    <s v="BOLOGNA (BO)"/>
    <x v="2"/>
    <x v="15815"/>
    <x v="81"/>
  </r>
  <r>
    <x v="4732"/>
    <x v="67"/>
    <x v="4072"/>
    <x v="0"/>
    <x v="4549"/>
    <s v="PORRETTA TERME (BO)"/>
    <x v="2"/>
    <x v="15816"/>
    <x v="81"/>
  </r>
  <r>
    <x v="9716"/>
    <x v="233"/>
    <x v="4073"/>
    <x v="0"/>
    <x v="6212"/>
    <s v="BOLOGNA (BO)"/>
    <x v="0"/>
    <x v="15817"/>
    <x v="81"/>
  </r>
  <r>
    <x v="209"/>
    <x v="2902"/>
    <x v="4073"/>
    <x v="1"/>
    <x v="7347"/>
    <s v="BRINDISI (BR)"/>
    <x v="2"/>
    <x v="15818"/>
    <x v="76"/>
  </r>
  <r>
    <x v="9717"/>
    <x v="264"/>
    <x v="4073"/>
    <x v="1"/>
    <x v="10304"/>
    <s v="BOLOGNA (BO)"/>
    <x v="2"/>
    <x v="15819"/>
    <x v="81"/>
  </r>
  <r>
    <x v="9718"/>
    <x v="284"/>
    <x v="4073"/>
    <x v="0"/>
    <x v="8126"/>
    <s v="BOLOGNA (BO)"/>
    <x v="2"/>
    <x v="15820"/>
    <x v="81"/>
  </r>
  <r>
    <x v="3330"/>
    <x v="100"/>
    <x v="4073"/>
    <x v="0"/>
    <x v="3774"/>
    <s v="BOLOGNA (BO)"/>
    <x v="2"/>
    <x v="15821"/>
    <x v="81"/>
  </r>
  <r>
    <x v="9088"/>
    <x v="677"/>
    <x v="4073"/>
    <x v="1"/>
    <x v="3298"/>
    <s v="BOLOGNA (BO)"/>
    <x v="2"/>
    <x v="15822"/>
    <x v="81"/>
  </r>
  <r>
    <x v="9719"/>
    <x v="52"/>
    <x v="4074"/>
    <x v="0"/>
    <x v="2855"/>
    <s v="BOLOGNA (BO)"/>
    <x v="0"/>
    <x v="15823"/>
    <x v="81"/>
  </r>
  <r>
    <x v="9720"/>
    <x v="354"/>
    <x v="4074"/>
    <x v="1"/>
    <x v="1025"/>
    <s v="VERGATO (BO)"/>
    <x v="2"/>
    <x v="15824"/>
    <x v="81"/>
  </r>
  <r>
    <x v="2161"/>
    <x v="65"/>
    <x v="4074"/>
    <x v="0"/>
    <x v="4621"/>
    <s v="PORRETTA TERME (BO)"/>
    <x v="2"/>
    <x v="15825"/>
    <x v="81"/>
  </r>
  <r>
    <x v="9721"/>
    <x v="70"/>
    <x v="4074"/>
    <x v="1"/>
    <x v="10305"/>
    <s v="BOLOGNA (BO)"/>
    <x v="2"/>
    <x v="15826"/>
    <x v="81"/>
  </r>
  <r>
    <x v="9722"/>
    <x v="26"/>
    <x v="4075"/>
    <x v="0"/>
    <x v="3771"/>
    <s v="BOLOGNA (BO)"/>
    <x v="0"/>
    <x v="15827"/>
    <x v="81"/>
  </r>
  <r>
    <x v="5838"/>
    <x v="92"/>
    <x v="4075"/>
    <x v="0"/>
    <x v="10306"/>
    <s v="BOLOGNA (BO)"/>
    <x v="2"/>
    <x v="15828"/>
    <x v="81"/>
  </r>
  <r>
    <x v="9723"/>
    <x v="924"/>
    <x v="4075"/>
    <x v="1"/>
    <x v="9913"/>
    <s v="BOLOGNA (BO)"/>
    <x v="2"/>
    <x v="15829"/>
    <x v="81"/>
  </r>
  <r>
    <x v="3642"/>
    <x v="2903"/>
    <x v="4075"/>
    <x v="1"/>
    <x v="4588"/>
    <s v="BOLOGNA (BO)"/>
    <x v="2"/>
    <x v="15830"/>
    <x v="81"/>
  </r>
  <r>
    <x v="8150"/>
    <x v="97"/>
    <x v="4075"/>
    <x v="1"/>
    <x v="8999"/>
    <s v="SANT'AGATA BOLOGNESE (BO)"/>
    <x v="2"/>
    <x v="15831"/>
    <x v="81"/>
  </r>
  <r>
    <x v="1630"/>
    <x v="99"/>
    <x v="4075"/>
    <x v="0"/>
    <x v="1067"/>
    <s v="SAN CATALDO (CL)"/>
    <x v="2"/>
    <x v="15832"/>
    <x v="75"/>
  </r>
  <r>
    <x v="4772"/>
    <x v="91"/>
    <x v="4076"/>
    <x v="0"/>
    <x v="10307"/>
    <s v="ARGENTA (FE)"/>
    <x v="0"/>
    <x v="15706"/>
    <x v="38"/>
  </r>
  <r>
    <x v="9724"/>
    <x v="1122"/>
    <x v="4076"/>
    <x v="0"/>
    <x v="2069"/>
    <s v="ARGENTA (FE)"/>
    <x v="2"/>
    <x v="15833"/>
    <x v="38"/>
  </r>
  <r>
    <x v="9725"/>
    <x v="19"/>
    <x v="4076"/>
    <x v="1"/>
    <x v="10308"/>
    <s v="LUGO (RA)"/>
    <x v="2"/>
    <x v="15834"/>
    <x v="48"/>
  </r>
  <r>
    <x v="8421"/>
    <x v="493"/>
    <x v="4076"/>
    <x v="1"/>
    <x v="10309"/>
    <s v="ARGENTA (FE)"/>
    <x v="2"/>
    <x v="15835"/>
    <x v="38"/>
  </r>
  <r>
    <x v="3258"/>
    <x v="343"/>
    <x v="4076"/>
    <x v="1"/>
    <x v="10310"/>
    <s v="LUGO (RA)"/>
    <x v="2"/>
    <x v="15836"/>
    <x v="48"/>
  </r>
  <r>
    <x v="3454"/>
    <x v="26"/>
    <x v="4076"/>
    <x v="0"/>
    <x v="10311"/>
    <s v="ALFONSINE (RA)"/>
    <x v="2"/>
    <x v="15837"/>
    <x v="48"/>
  </r>
  <r>
    <x v="9726"/>
    <x v="57"/>
    <x v="4077"/>
    <x v="0"/>
    <x v="5560"/>
    <s v="BONDENO (FE)"/>
    <x v="0"/>
    <x v="15838"/>
    <x v="38"/>
  </r>
  <r>
    <x v="4200"/>
    <x v="71"/>
    <x v="4077"/>
    <x v="1"/>
    <x v="287"/>
    <s v="BONDENO (FE)"/>
    <x v="1"/>
    <x v="15839"/>
    <x v="38"/>
  </r>
  <r>
    <x v="5823"/>
    <x v="146"/>
    <x v="4077"/>
    <x v="1"/>
    <x v="547"/>
    <s v="VIGARANO MAINARDA (FE)"/>
    <x v="2"/>
    <x v="15840"/>
    <x v="38"/>
  </r>
  <r>
    <x v="8250"/>
    <x v="2904"/>
    <x v="4077"/>
    <x v="1"/>
    <x v="4590"/>
    <s v="BONDENO (FE)"/>
    <x v="2"/>
    <x v="15841"/>
    <x v="38"/>
  </r>
  <r>
    <x v="9133"/>
    <x v="34"/>
    <x v="4077"/>
    <x v="0"/>
    <x v="9419"/>
    <s v="BONDENO (FE)"/>
    <x v="2"/>
    <x v="15842"/>
    <x v="38"/>
  </r>
  <r>
    <x v="2691"/>
    <x v="37"/>
    <x v="4077"/>
    <x v="0"/>
    <x v="10312"/>
    <s v="BONDENO (FE)"/>
    <x v="2"/>
    <x v="15843"/>
    <x v="38"/>
  </r>
  <r>
    <x v="4840"/>
    <x v="345"/>
    <x v="4078"/>
    <x v="0"/>
    <x v="8418"/>
    <s v="CENTO (FE)"/>
    <x v="0"/>
    <x v="15844"/>
    <x v="38"/>
  </r>
  <r>
    <x v="9727"/>
    <x v="2905"/>
    <x v="4078"/>
    <x v="1"/>
    <x v="10313"/>
    <s v="COSENZA (CS)"/>
    <x v="1"/>
    <x v="15845"/>
    <x v="7"/>
  </r>
  <r>
    <x v="9177"/>
    <x v="98"/>
    <x v="4078"/>
    <x v="1"/>
    <x v="10314"/>
    <s v="BOLOGNA (BO)"/>
    <x v="2"/>
    <x v="15846"/>
    <x v="81"/>
  </r>
  <r>
    <x v="9728"/>
    <x v="636"/>
    <x v="4078"/>
    <x v="0"/>
    <x v="943"/>
    <s v="MIRANDOLA (MO)"/>
    <x v="2"/>
    <x v="15847"/>
    <x v="95"/>
  </r>
  <r>
    <x v="7653"/>
    <x v="390"/>
    <x v="4078"/>
    <x v="1"/>
    <x v="7878"/>
    <s v="BOLOGNA (BO)"/>
    <x v="2"/>
    <x v="15848"/>
    <x v="81"/>
  </r>
  <r>
    <x v="9729"/>
    <x v="79"/>
    <x v="4078"/>
    <x v="0"/>
    <x v="10229"/>
    <s v="SALVE (LE)"/>
    <x v="2"/>
    <x v="15849"/>
    <x v="98"/>
  </r>
  <r>
    <x v="9730"/>
    <x v="589"/>
    <x v="4078"/>
    <x v="0"/>
    <x v="10315"/>
    <s v="NAPOLI (NA)"/>
    <x v="2"/>
    <x v="15850"/>
    <x v="27"/>
  </r>
  <r>
    <x v="3295"/>
    <x v="587"/>
    <x v="4079"/>
    <x v="1"/>
    <x v="10316"/>
    <s v="CODIGORO (FE)"/>
    <x v="0"/>
    <x v="15851"/>
    <x v="38"/>
  </r>
  <r>
    <x v="342"/>
    <x v="43"/>
    <x v="4079"/>
    <x v="0"/>
    <x v="10317"/>
    <s v="CODIGORO (FE)"/>
    <x v="1"/>
    <x v="15852"/>
    <x v="38"/>
  </r>
  <r>
    <x v="1162"/>
    <x v="65"/>
    <x v="4079"/>
    <x v="0"/>
    <x v="10318"/>
    <s v="ARIANO NEL POLESINE (RO)"/>
    <x v="2"/>
    <x v="15853"/>
    <x v="67"/>
  </r>
  <r>
    <x v="4655"/>
    <x v="431"/>
    <x v="4079"/>
    <x v="0"/>
    <x v="1628"/>
    <s v="CODIGORO (FE)"/>
    <x v="2"/>
    <x v="15854"/>
    <x v="38"/>
  </r>
  <r>
    <x v="1504"/>
    <x v="221"/>
    <x v="4079"/>
    <x v="1"/>
    <x v="3780"/>
    <s v="CODIGORO (FE)"/>
    <x v="2"/>
    <x v="15855"/>
    <x v="38"/>
  </r>
  <r>
    <x v="9731"/>
    <x v="1223"/>
    <x v="4079"/>
    <x v="1"/>
    <x v="3661"/>
    <s v="CODIGORO (FE)"/>
    <x v="2"/>
    <x v="15856"/>
    <x v="38"/>
  </r>
  <r>
    <x v="1218"/>
    <x v="74"/>
    <x v="4080"/>
    <x v="0"/>
    <x v="10319"/>
    <s v="COMACCHIO (FE)"/>
    <x v="0"/>
    <x v="15857"/>
    <x v="38"/>
  </r>
  <r>
    <x v="3475"/>
    <x v="509"/>
    <x v="4080"/>
    <x v="0"/>
    <x v="7151"/>
    <s v="COMACCHIO (FE)"/>
    <x v="2"/>
    <x v="15858"/>
    <x v="38"/>
  </r>
  <r>
    <x v="9732"/>
    <x v="215"/>
    <x v="4080"/>
    <x v="0"/>
    <x v="3890"/>
    <s v="CAVARZERE (VE)"/>
    <x v="2"/>
    <x v="15859"/>
    <x v="13"/>
  </r>
  <r>
    <x v="9691"/>
    <x v="414"/>
    <x v="4080"/>
    <x v="1"/>
    <x v="10320"/>
    <s v="COMACCHIO (FE)"/>
    <x v="2"/>
    <x v="15860"/>
    <x v="38"/>
  </r>
  <r>
    <x v="4879"/>
    <x v="89"/>
    <x v="4080"/>
    <x v="0"/>
    <x v="342"/>
    <s v="COMACCHIO (FE)"/>
    <x v="2"/>
    <x v="15861"/>
    <x v="38"/>
  </r>
  <r>
    <x v="774"/>
    <x v="199"/>
    <x v="4080"/>
    <x v="1"/>
    <x v="7620"/>
    <s v="COMACCHIO (FE)"/>
    <x v="2"/>
    <x v="15862"/>
    <x v="38"/>
  </r>
  <r>
    <x v="9708"/>
    <x v="181"/>
    <x v="4081"/>
    <x v="0"/>
    <x v="63"/>
    <s v="FERRARA (FE)"/>
    <x v="0"/>
    <x v="15863"/>
    <x v="38"/>
  </r>
  <r>
    <x v="3789"/>
    <x v="57"/>
    <x v="4081"/>
    <x v="0"/>
    <x v="1851"/>
    <s v="BERRA (FE)"/>
    <x v="1"/>
    <x v="15864"/>
    <x v="38"/>
  </r>
  <r>
    <x v="4797"/>
    <x v="21"/>
    <x v="4081"/>
    <x v="0"/>
    <x v="7768"/>
    <s v="COPPARO (FE)"/>
    <x v="2"/>
    <x v="15865"/>
    <x v="38"/>
  </r>
  <r>
    <x v="9733"/>
    <x v="548"/>
    <x v="4081"/>
    <x v="1"/>
    <x v="4200"/>
    <s v="FERRARA (FE)"/>
    <x v="2"/>
    <x v="15866"/>
    <x v="38"/>
  </r>
  <r>
    <x v="7544"/>
    <x v="70"/>
    <x v="4081"/>
    <x v="1"/>
    <x v="10321"/>
    <s v="FERRARA (FE)"/>
    <x v="2"/>
    <x v="15867"/>
    <x v="38"/>
  </r>
  <r>
    <x v="9734"/>
    <x v="162"/>
    <x v="4081"/>
    <x v="0"/>
    <x v="10322"/>
    <s v="BONDENO (FE)"/>
    <x v="2"/>
    <x v="15868"/>
    <x v="38"/>
  </r>
  <r>
    <x v="342"/>
    <x v="1891"/>
    <x v="4082"/>
    <x v="0"/>
    <x v="7676"/>
    <s v="BONDENO (FE)"/>
    <x v="0"/>
    <x v="15869"/>
    <x v="38"/>
  </r>
  <r>
    <x v="4992"/>
    <x v="366"/>
    <x v="4082"/>
    <x v="0"/>
    <x v="6877"/>
    <s v="CENTO (FE)"/>
    <x v="1"/>
    <x v="15870"/>
    <x v="38"/>
  </r>
  <r>
    <x v="9735"/>
    <x v="67"/>
    <x v="4082"/>
    <x v="0"/>
    <x v="10323"/>
    <s v="FERRARA (FE)"/>
    <x v="2"/>
    <x v="15871"/>
    <x v="38"/>
  </r>
  <r>
    <x v="7812"/>
    <x v="44"/>
    <x v="4082"/>
    <x v="1"/>
    <x v="4656"/>
    <s v="BONDENO (FE)"/>
    <x v="2"/>
    <x v="15872"/>
    <x v="38"/>
  </r>
  <r>
    <x v="9736"/>
    <x v="92"/>
    <x v="4082"/>
    <x v="0"/>
    <x v="10324"/>
    <s v="FERRARA (FE)"/>
    <x v="2"/>
    <x v="15873"/>
    <x v="38"/>
  </r>
  <r>
    <x v="108"/>
    <x v="1131"/>
    <x v="4082"/>
    <x v="1"/>
    <x v="10325"/>
    <s v="FERRARA (FE)"/>
    <x v="2"/>
    <x v="15874"/>
    <x v="38"/>
  </r>
  <r>
    <x v="9737"/>
    <x v="37"/>
    <x v="4082"/>
    <x v="0"/>
    <x v="3817"/>
    <s v="PORTOMAGGIORE (FE)"/>
    <x v="2"/>
    <x v="15875"/>
    <x v="38"/>
  </r>
  <r>
    <x v="9738"/>
    <x v="2906"/>
    <x v="4082"/>
    <x v="1"/>
    <x v="9071"/>
    <s v="POLONIA"/>
    <x v="2"/>
    <x v="15876"/>
    <x v="56"/>
  </r>
  <r>
    <x v="4988"/>
    <x v="91"/>
    <x v="4082"/>
    <x v="0"/>
    <x v="9479"/>
    <s v="FERRARA (FE)"/>
    <x v="2"/>
    <x v="15877"/>
    <x v="38"/>
  </r>
  <r>
    <x v="9739"/>
    <x v="144"/>
    <x v="4082"/>
    <x v="1"/>
    <x v="4976"/>
    <s v="FERRARA (FE)"/>
    <x v="2"/>
    <x v="15878"/>
    <x v="38"/>
  </r>
  <r>
    <x v="309"/>
    <x v="60"/>
    <x v="4083"/>
    <x v="0"/>
    <x v="4642"/>
    <s v="FERRARA (FE)"/>
    <x v="0"/>
    <x v="15879"/>
    <x v="38"/>
  </r>
  <r>
    <x v="3930"/>
    <x v="6"/>
    <x v="4083"/>
    <x v="0"/>
    <x v="10326"/>
    <s v="CODIGORO (FE)"/>
    <x v="1"/>
    <x v="15880"/>
    <x v="38"/>
  </r>
  <r>
    <x v="9740"/>
    <x v="251"/>
    <x v="4083"/>
    <x v="1"/>
    <x v="8249"/>
    <s v="BOLOGNA (BO)"/>
    <x v="2"/>
    <x v="15881"/>
    <x v="81"/>
  </r>
  <r>
    <x v="9741"/>
    <x v="147"/>
    <x v="4083"/>
    <x v="1"/>
    <x v="2543"/>
    <s v="NAPOLI (NA)"/>
    <x v="2"/>
    <x v="15882"/>
    <x v="27"/>
  </r>
  <r>
    <x v="9742"/>
    <x v="43"/>
    <x v="4083"/>
    <x v="0"/>
    <x v="10327"/>
    <s v="FERRARA (FE)"/>
    <x v="2"/>
    <x v="15883"/>
    <x v="38"/>
  </r>
  <r>
    <x v="9743"/>
    <x v="12"/>
    <x v="4084"/>
    <x v="1"/>
    <x v="2296"/>
    <s v="GORO (FE)"/>
    <x v="0"/>
    <x v="15884"/>
    <x v="38"/>
  </r>
  <r>
    <x v="7661"/>
    <x v="1194"/>
    <x v="4084"/>
    <x v="0"/>
    <x v="10328"/>
    <s v="COMACCHIO (FE)"/>
    <x v="1"/>
    <x v="15885"/>
    <x v="38"/>
  </r>
  <r>
    <x v="2500"/>
    <x v="2907"/>
    <x v="4084"/>
    <x v="0"/>
    <x v="9547"/>
    <s v="FERRARA (FE)"/>
    <x v="2"/>
    <x v="15886"/>
    <x v="38"/>
  </r>
  <r>
    <x v="9744"/>
    <x v="97"/>
    <x v="4084"/>
    <x v="1"/>
    <x v="2657"/>
    <s v="MESOLA (FE)"/>
    <x v="2"/>
    <x v="15887"/>
    <x v="38"/>
  </r>
  <r>
    <x v="4622"/>
    <x v="5"/>
    <x v="4084"/>
    <x v="0"/>
    <x v="8645"/>
    <s v="CODIGORO (FE)"/>
    <x v="2"/>
    <x v="15888"/>
    <x v="38"/>
  </r>
  <r>
    <x v="9745"/>
    <x v="33"/>
    <x v="4085"/>
    <x v="0"/>
    <x v="10329"/>
    <s v="CODIGORO (FE)"/>
    <x v="0"/>
    <x v="15889"/>
    <x v="38"/>
  </r>
  <r>
    <x v="9746"/>
    <x v="73"/>
    <x v="4085"/>
    <x v="1"/>
    <x v="2445"/>
    <s v="COPPARO (FE)"/>
    <x v="1"/>
    <x v="15890"/>
    <x v="38"/>
  </r>
  <r>
    <x v="485"/>
    <x v="67"/>
    <x v="4085"/>
    <x v="0"/>
    <x v="2508"/>
    <s v="COPPARO (FE)"/>
    <x v="2"/>
    <x v="15891"/>
    <x v="38"/>
  </r>
  <r>
    <x v="155"/>
    <x v="6"/>
    <x v="4085"/>
    <x v="0"/>
    <x v="820"/>
    <s v="PORTOMAGGIORE (FE)"/>
    <x v="2"/>
    <x v="15892"/>
    <x v="38"/>
  </r>
  <r>
    <x v="5107"/>
    <x v="164"/>
    <x v="4086"/>
    <x v="0"/>
    <x v="7245"/>
    <s v="CODIGORO (FE)"/>
    <x v="0"/>
    <x v="15893"/>
    <x v="38"/>
  </r>
  <r>
    <x v="2977"/>
    <x v="5"/>
    <x v="4086"/>
    <x v="0"/>
    <x v="1742"/>
    <s v="COMACCHIO (FE)"/>
    <x v="1"/>
    <x v="15894"/>
    <x v="38"/>
  </r>
  <r>
    <x v="9747"/>
    <x v="183"/>
    <x v="4086"/>
    <x v="1"/>
    <x v="8851"/>
    <s v="CODIGORO (FE)"/>
    <x v="2"/>
    <x v="15895"/>
    <x v="38"/>
  </r>
  <r>
    <x v="2128"/>
    <x v="354"/>
    <x v="4086"/>
    <x v="1"/>
    <x v="8870"/>
    <s v="COMACCHIO (FE)"/>
    <x v="2"/>
    <x v="15896"/>
    <x v="38"/>
  </r>
  <r>
    <x v="9748"/>
    <x v="89"/>
    <x v="4086"/>
    <x v="0"/>
    <x v="4250"/>
    <s v="CODIGORO (FE)"/>
    <x v="2"/>
    <x v="15897"/>
    <x v="38"/>
  </r>
  <r>
    <x v="9749"/>
    <x v="103"/>
    <x v="4087"/>
    <x v="0"/>
    <x v="3600"/>
    <s v="FERRARA (FE)"/>
    <x v="0"/>
    <x v="15898"/>
    <x v="38"/>
  </r>
  <r>
    <x v="8250"/>
    <x v="378"/>
    <x v="4087"/>
    <x v="1"/>
    <x v="1123"/>
    <s v="FERRARA (FE)"/>
    <x v="1"/>
    <x v="15899"/>
    <x v="38"/>
  </r>
  <r>
    <x v="3957"/>
    <x v="83"/>
    <x v="4087"/>
    <x v="1"/>
    <x v="7084"/>
    <s v="PORTOMAGGIORE (FE)"/>
    <x v="2"/>
    <x v="15900"/>
    <x v="38"/>
  </r>
  <r>
    <x v="4014"/>
    <x v="2908"/>
    <x v="4088"/>
    <x v="0"/>
    <x v="10330"/>
    <s v="TORINO (TO)"/>
    <x v="0"/>
    <x v="15901"/>
    <x v="5"/>
  </r>
  <r>
    <x v="1485"/>
    <x v="73"/>
    <x v="4088"/>
    <x v="1"/>
    <x v="10331"/>
    <s v="PIOVE DI SACCO (PD)"/>
    <x v="1"/>
    <x v="15902"/>
    <x v="59"/>
  </r>
  <r>
    <x v="342"/>
    <x v="823"/>
    <x v="4088"/>
    <x v="1"/>
    <x v="4171"/>
    <s v="MODENA (MO)"/>
    <x v="2"/>
    <x v="15903"/>
    <x v="95"/>
  </r>
  <r>
    <x v="9750"/>
    <x v="60"/>
    <x v="4088"/>
    <x v="0"/>
    <x v="10332"/>
    <s v="CODIGORO (FE)"/>
    <x v="2"/>
    <x v="15904"/>
    <x v="38"/>
  </r>
  <r>
    <x v="9751"/>
    <x v="21"/>
    <x v="4088"/>
    <x v="0"/>
    <x v="10333"/>
    <s v="ADRIA (RO)"/>
    <x v="2"/>
    <x v="15905"/>
    <x v="67"/>
  </r>
  <r>
    <x v="325"/>
    <x v="35"/>
    <x v="4089"/>
    <x v="1"/>
    <x v="9540"/>
    <s v="FERRARA (FE)"/>
    <x v="0"/>
    <x v="15906"/>
    <x v="38"/>
  </r>
  <r>
    <x v="5912"/>
    <x v="26"/>
    <x v="4089"/>
    <x v="0"/>
    <x v="10334"/>
    <s v="FERRARA (FE)"/>
    <x v="1"/>
    <x v="15907"/>
    <x v="38"/>
  </r>
  <r>
    <x v="9752"/>
    <x v="73"/>
    <x v="4089"/>
    <x v="1"/>
    <x v="1990"/>
    <s v="PORTOMAGGIORE (FE)"/>
    <x v="2"/>
    <x v="15908"/>
    <x v="38"/>
  </r>
  <r>
    <x v="9753"/>
    <x v="2909"/>
    <x v="4089"/>
    <x v="0"/>
    <x v="5660"/>
    <s v="PORTOMAGGIORE (FE)"/>
    <x v="2"/>
    <x v="15909"/>
    <x v="38"/>
  </r>
  <r>
    <x v="2489"/>
    <x v="91"/>
    <x v="4089"/>
    <x v="0"/>
    <x v="7533"/>
    <s v="PORTOMAGGIORE (FE)"/>
    <x v="2"/>
    <x v="15910"/>
    <x v="38"/>
  </r>
  <r>
    <x v="9754"/>
    <x v="233"/>
    <x v="4090"/>
    <x v="0"/>
    <x v="3135"/>
    <s v="FERRARA (FE)"/>
    <x v="0"/>
    <x v="15911"/>
    <x v="38"/>
  </r>
  <r>
    <x v="5841"/>
    <x v="91"/>
    <x v="4090"/>
    <x v="0"/>
    <x v="10335"/>
    <s v="FERRARA (FE)"/>
    <x v="1"/>
    <x v="15912"/>
    <x v="38"/>
  </r>
  <r>
    <x v="9755"/>
    <x v="378"/>
    <x v="4090"/>
    <x v="1"/>
    <x v="7692"/>
    <s v="FERRARA (FE)"/>
    <x v="2"/>
    <x v="15913"/>
    <x v="38"/>
  </r>
  <r>
    <x v="3640"/>
    <x v="70"/>
    <x v="4090"/>
    <x v="1"/>
    <x v="9653"/>
    <s v="POGGIO RENATICO (FE)"/>
    <x v="2"/>
    <x v="15914"/>
    <x v="38"/>
  </r>
  <r>
    <x v="984"/>
    <x v="32"/>
    <x v="4091"/>
    <x v="0"/>
    <x v="8468"/>
    <s v="PORTOMAGGIORE (FE)"/>
    <x v="0"/>
    <x v="15915"/>
    <x v="38"/>
  </r>
  <r>
    <x v="197"/>
    <x v="14"/>
    <x v="4091"/>
    <x v="0"/>
    <x v="8311"/>
    <s v="PORTOMAGGIORE (FE)"/>
    <x v="2"/>
    <x v="15916"/>
    <x v="38"/>
  </r>
  <r>
    <x v="3347"/>
    <x v="266"/>
    <x v="4091"/>
    <x v="1"/>
    <x v="10336"/>
    <s v="PORTOMAGGIORE (FE)"/>
    <x v="2"/>
    <x v="15917"/>
    <x v="38"/>
  </r>
  <r>
    <x v="9756"/>
    <x v="71"/>
    <x v="4091"/>
    <x v="1"/>
    <x v="10061"/>
    <s v="PORTOMAGGIORE (FE)"/>
    <x v="2"/>
    <x v="15918"/>
    <x v="38"/>
  </r>
  <r>
    <x v="5091"/>
    <x v="360"/>
    <x v="4091"/>
    <x v="0"/>
    <x v="7124"/>
    <s v="PORTOMAGGIORE (FE)"/>
    <x v="2"/>
    <x v="15919"/>
    <x v="38"/>
  </r>
  <r>
    <x v="7021"/>
    <x v="100"/>
    <x v="4091"/>
    <x v="0"/>
    <x v="5519"/>
    <s v="PORTOMAGGIORE (FE)"/>
    <x v="2"/>
    <x v="15920"/>
    <x v="38"/>
  </r>
  <r>
    <x v="3891"/>
    <x v="91"/>
    <x v="4092"/>
    <x v="0"/>
    <x v="10337"/>
    <s v="FERRARA (FE)"/>
    <x v="0"/>
    <x v="15921"/>
    <x v="38"/>
  </r>
  <r>
    <x v="9757"/>
    <x v="29"/>
    <x v="4092"/>
    <x v="0"/>
    <x v="10338"/>
    <s v="BERRA (FE)"/>
    <x v="1"/>
    <x v="15922"/>
    <x v="38"/>
  </r>
  <r>
    <x v="9758"/>
    <x v="98"/>
    <x v="4092"/>
    <x v="1"/>
    <x v="1678"/>
    <s v="FERRARA (FE)"/>
    <x v="2"/>
    <x v="15923"/>
    <x v="38"/>
  </r>
  <r>
    <x v="9759"/>
    <x v="37"/>
    <x v="4092"/>
    <x v="0"/>
    <x v="1600"/>
    <s v="COPPARO (FE)"/>
    <x v="2"/>
    <x v="15924"/>
    <x v="38"/>
  </r>
  <r>
    <x v="9760"/>
    <x v="2910"/>
    <x v="4092"/>
    <x v="1"/>
    <x v="4847"/>
    <s v="ARIANO NEL POLESINE (RO)"/>
    <x v="2"/>
    <x v="15925"/>
    <x v="67"/>
  </r>
  <r>
    <x v="4992"/>
    <x v="53"/>
    <x v="4093"/>
    <x v="0"/>
    <x v="3104"/>
    <s v="FERRARA (FE)"/>
    <x v="0"/>
    <x v="15926"/>
    <x v="38"/>
  </r>
  <r>
    <x v="9761"/>
    <x v="59"/>
    <x v="4093"/>
    <x v="0"/>
    <x v="5476"/>
    <s v="FERRARA (FE)"/>
    <x v="1"/>
    <x v="15927"/>
    <x v="38"/>
  </r>
  <r>
    <x v="9762"/>
    <x v="92"/>
    <x v="4093"/>
    <x v="0"/>
    <x v="3737"/>
    <s v="CENTO (FE)"/>
    <x v="2"/>
    <x v="15928"/>
    <x v="38"/>
  </r>
  <r>
    <x v="6390"/>
    <x v="12"/>
    <x v="4093"/>
    <x v="1"/>
    <x v="2455"/>
    <s v="MESSINA (ME)"/>
    <x v="2"/>
    <x v="15929"/>
    <x v="24"/>
  </r>
  <r>
    <x v="9763"/>
    <x v="247"/>
    <x v="4093"/>
    <x v="1"/>
    <x v="4044"/>
    <s v="FERRARA (FE)"/>
    <x v="2"/>
    <x v="15930"/>
    <x v="38"/>
  </r>
  <r>
    <x v="6389"/>
    <x v="78"/>
    <x v="4094"/>
    <x v="1"/>
    <x v="10339"/>
    <s v="PORTOMAGGIORE (FE)"/>
    <x v="0"/>
    <x v="15931"/>
    <x v="38"/>
  </r>
  <r>
    <x v="9764"/>
    <x v="50"/>
    <x v="4094"/>
    <x v="0"/>
    <x v="2019"/>
    <s v="TRESIGALLO (FE)"/>
    <x v="1"/>
    <x v="15932"/>
    <x v="38"/>
  </r>
  <r>
    <x v="9765"/>
    <x v="379"/>
    <x v="4094"/>
    <x v="0"/>
    <x v="5719"/>
    <s v="CENTO (FE)"/>
    <x v="2"/>
    <x v="15933"/>
    <x v="38"/>
  </r>
  <r>
    <x v="9766"/>
    <x v="181"/>
    <x v="4094"/>
    <x v="0"/>
    <x v="8158"/>
    <s v="COPPARO (FE)"/>
    <x v="2"/>
    <x v="15934"/>
    <x v="38"/>
  </r>
  <r>
    <x v="3725"/>
    <x v="2487"/>
    <x v="4094"/>
    <x v="1"/>
    <x v="8901"/>
    <s v="COMACCHIO (FE)"/>
    <x v="2"/>
    <x v="15935"/>
    <x v="38"/>
  </r>
  <r>
    <x v="4112"/>
    <x v="26"/>
    <x v="4095"/>
    <x v="0"/>
    <x v="8610"/>
    <s v="BONDENO (FE)"/>
    <x v="0"/>
    <x v="15936"/>
    <x v="38"/>
  </r>
  <r>
    <x v="3640"/>
    <x v="8"/>
    <x v="4095"/>
    <x v="0"/>
    <x v="2455"/>
    <s v="VIGARANO MAINARDA (FE)"/>
    <x v="1"/>
    <x v="15937"/>
    <x v="38"/>
  </r>
  <r>
    <x v="9749"/>
    <x v="1298"/>
    <x v="4095"/>
    <x v="0"/>
    <x v="3232"/>
    <s v="BONDENO (FE)"/>
    <x v="2"/>
    <x v="15938"/>
    <x v="38"/>
  </r>
  <r>
    <x v="9530"/>
    <x v="71"/>
    <x v="4095"/>
    <x v="1"/>
    <x v="1916"/>
    <s v="FERRARA (FE)"/>
    <x v="2"/>
    <x v="15939"/>
    <x v="38"/>
  </r>
  <r>
    <x v="9767"/>
    <x v="97"/>
    <x v="4095"/>
    <x v="1"/>
    <x v="2250"/>
    <s v="FERRARA (FE)"/>
    <x v="2"/>
    <x v="15940"/>
    <x v="38"/>
  </r>
  <r>
    <x v="9768"/>
    <x v="33"/>
    <x v="4096"/>
    <x v="0"/>
    <x v="5521"/>
    <s v="PORTOMAGGIORE (FE)"/>
    <x v="0"/>
    <x v="15941"/>
    <x v="38"/>
  </r>
  <r>
    <x v="5842"/>
    <x v="586"/>
    <x v="4096"/>
    <x v="1"/>
    <x v="8158"/>
    <s v="PORTOMAGGIORE (FE)"/>
    <x v="1"/>
    <x v="15942"/>
    <x v="38"/>
  </r>
  <r>
    <x v="9769"/>
    <x v="1052"/>
    <x v="4096"/>
    <x v="0"/>
    <x v="10340"/>
    <s v="BONDENO (FE)"/>
    <x v="2"/>
    <x v="15943"/>
    <x v="38"/>
  </r>
  <r>
    <x v="9770"/>
    <x v="89"/>
    <x v="4096"/>
    <x v="0"/>
    <x v="9803"/>
    <s v="FERRARA (FE)"/>
    <x v="2"/>
    <x v="15944"/>
    <x v="38"/>
  </r>
  <r>
    <x v="9771"/>
    <x v="37"/>
    <x v="4097"/>
    <x v="0"/>
    <x v="10341"/>
    <s v="CESENA (FO)"/>
    <x v="0"/>
    <x v="15945"/>
    <x v="50"/>
  </r>
  <r>
    <x v="3860"/>
    <x v="51"/>
    <x v="4097"/>
    <x v="1"/>
    <x v="10342"/>
    <s v="FORLI' (FO)"/>
    <x v="2"/>
    <x v="15946"/>
    <x v="50"/>
  </r>
  <r>
    <x v="216"/>
    <x v="43"/>
    <x v="4097"/>
    <x v="0"/>
    <x v="10343"/>
    <s v="CESENA (FO)"/>
    <x v="2"/>
    <x v="15947"/>
    <x v="50"/>
  </r>
  <r>
    <x v="9772"/>
    <x v="14"/>
    <x v="4097"/>
    <x v="0"/>
    <x v="10344"/>
    <s v="BAGNO DI ROMAGNA (FO)"/>
    <x v="2"/>
    <x v="15948"/>
    <x v="50"/>
  </r>
  <r>
    <x v="9773"/>
    <x v="2770"/>
    <x v="4098"/>
    <x v="1"/>
    <x v="10345"/>
    <s v="FORLIMPOPOLI (FO)"/>
    <x v="0"/>
    <x v="15949"/>
    <x v="50"/>
  </r>
  <r>
    <x v="4675"/>
    <x v="98"/>
    <x v="4098"/>
    <x v="1"/>
    <x v="10346"/>
    <s v="FORLI' (FO)"/>
    <x v="2"/>
    <x v="15950"/>
    <x v="50"/>
  </r>
  <r>
    <x v="3184"/>
    <x v="73"/>
    <x v="4098"/>
    <x v="1"/>
    <x v="10347"/>
    <s v="BOLOGNA (BO)"/>
    <x v="2"/>
    <x v="15951"/>
    <x v="81"/>
  </r>
  <r>
    <x v="9774"/>
    <x v="134"/>
    <x v="4098"/>
    <x v="1"/>
    <x v="10348"/>
    <s v="FORLIMPOPOLI (FO)"/>
    <x v="2"/>
    <x v="15952"/>
    <x v="50"/>
  </r>
  <r>
    <x v="9775"/>
    <x v="59"/>
    <x v="4098"/>
    <x v="0"/>
    <x v="5599"/>
    <s v="CESENA (FO)"/>
    <x v="2"/>
    <x v="15953"/>
    <x v="50"/>
  </r>
  <r>
    <x v="2455"/>
    <x v="379"/>
    <x v="4098"/>
    <x v="0"/>
    <x v="3616"/>
    <s v="LUGO (RA)"/>
    <x v="2"/>
    <x v="15954"/>
    <x v="48"/>
  </r>
  <r>
    <x v="9776"/>
    <x v="2911"/>
    <x v="4099"/>
    <x v="0"/>
    <x v="2410"/>
    <s v="RAVENNA (RA)"/>
    <x v="0"/>
    <x v="15955"/>
    <x v="48"/>
  </r>
  <r>
    <x v="9777"/>
    <x v="190"/>
    <x v="4099"/>
    <x v="0"/>
    <x v="149"/>
    <s v="ROMA (RM)"/>
    <x v="1"/>
    <x v="15956"/>
    <x v="22"/>
  </r>
  <r>
    <x v="5418"/>
    <x v="108"/>
    <x v="4099"/>
    <x v="0"/>
    <x v="10349"/>
    <s v="CESENA (FO)"/>
    <x v="2"/>
    <x v="15957"/>
    <x v="50"/>
  </r>
  <r>
    <x v="9778"/>
    <x v="43"/>
    <x v="4100"/>
    <x v="0"/>
    <x v="4568"/>
    <s v="FORLI' (FO)"/>
    <x v="0"/>
    <x v="15958"/>
    <x v="50"/>
  </r>
  <r>
    <x v="9779"/>
    <x v="98"/>
    <x v="4100"/>
    <x v="1"/>
    <x v="3523"/>
    <s v="FORLI' (FO)"/>
    <x v="1"/>
    <x v="15959"/>
    <x v="50"/>
  </r>
  <r>
    <x v="9780"/>
    <x v="917"/>
    <x v="4100"/>
    <x v="1"/>
    <x v="10350"/>
    <s v="FORLI' (FO)"/>
    <x v="2"/>
    <x v="15960"/>
    <x v="50"/>
  </r>
  <r>
    <x v="9781"/>
    <x v="21"/>
    <x v="4100"/>
    <x v="0"/>
    <x v="293"/>
    <s v="MONTERENZIO (BO)"/>
    <x v="2"/>
    <x v="15961"/>
    <x v="81"/>
  </r>
  <r>
    <x v="9782"/>
    <x v="128"/>
    <x v="4101"/>
    <x v="0"/>
    <x v="10351"/>
    <s v="CESENA (FO)"/>
    <x v="0"/>
    <x v="15962"/>
    <x v="50"/>
  </r>
  <r>
    <x v="469"/>
    <x v="1109"/>
    <x v="4101"/>
    <x v="0"/>
    <x v="2138"/>
    <s v="CESENA (FO)"/>
    <x v="2"/>
    <x v="15963"/>
    <x v="50"/>
  </r>
  <r>
    <x v="9783"/>
    <x v="284"/>
    <x v="4101"/>
    <x v="0"/>
    <x v="10352"/>
    <s v="CESENA (FO)"/>
    <x v="2"/>
    <x v="15964"/>
    <x v="50"/>
  </r>
  <r>
    <x v="3670"/>
    <x v="38"/>
    <x v="4101"/>
    <x v="0"/>
    <x v="2985"/>
    <s v="FORLIMPOPOLI (FO)"/>
    <x v="2"/>
    <x v="15965"/>
    <x v="50"/>
  </r>
  <r>
    <x v="9784"/>
    <x v="2912"/>
    <x v="4101"/>
    <x v="1"/>
    <x v="10353"/>
    <s v="CESENA (FO)"/>
    <x v="2"/>
    <x v="15966"/>
    <x v="50"/>
  </r>
  <r>
    <x v="9785"/>
    <x v="71"/>
    <x v="4101"/>
    <x v="1"/>
    <x v="10123"/>
    <s v="CESENA (FO)"/>
    <x v="2"/>
    <x v="15967"/>
    <x v="50"/>
  </r>
  <r>
    <x v="14"/>
    <x v="44"/>
    <x v="4101"/>
    <x v="1"/>
    <x v="10354"/>
    <s v="CESENA (FO)"/>
    <x v="2"/>
    <x v="15968"/>
    <x v="50"/>
  </r>
  <r>
    <x v="8284"/>
    <x v="138"/>
    <x v="4101"/>
    <x v="0"/>
    <x v="6269"/>
    <s v="CESENA (FO)"/>
    <x v="2"/>
    <x v="15969"/>
    <x v="50"/>
  </r>
  <r>
    <x v="9786"/>
    <x v="92"/>
    <x v="4102"/>
    <x v="0"/>
    <x v="7097"/>
    <s v="RIMINI (FO)"/>
    <x v="0"/>
    <x v="15970"/>
    <x v="50"/>
  </r>
  <r>
    <x v="9787"/>
    <x v="370"/>
    <x v="4102"/>
    <x v="1"/>
    <x v="2396"/>
    <s v="CESENATICO (FO)"/>
    <x v="1"/>
    <x v="15971"/>
    <x v="50"/>
  </r>
  <r>
    <x v="7294"/>
    <x v="152"/>
    <x v="4102"/>
    <x v="0"/>
    <x v="2867"/>
    <s v="CESENATICO (FO)"/>
    <x v="2"/>
    <x v="15972"/>
    <x v="50"/>
  </r>
  <r>
    <x v="7224"/>
    <x v="8"/>
    <x v="4102"/>
    <x v="0"/>
    <x v="2110"/>
    <s v="CESENATICO (FO)"/>
    <x v="2"/>
    <x v="15973"/>
    <x v="50"/>
  </r>
  <r>
    <x v="9788"/>
    <x v="122"/>
    <x v="4102"/>
    <x v="1"/>
    <x v="7902"/>
    <s v="CESENATICO (FO)"/>
    <x v="2"/>
    <x v="15974"/>
    <x v="50"/>
  </r>
  <r>
    <x v="9789"/>
    <x v="206"/>
    <x v="4102"/>
    <x v="1"/>
    <x v="4682"/>
    <s v="FAENZA (RA)"/>
    <x v="2"/>
    <x v="15975"/>
    <x v="48"/>
  </r>
  <r>
    <x v="9790"/>
    <x v="13"/>
    <x v="4103"/>
    <x v="0"/>
    <x v="2546"/>
    <s v="MELDOLA (FO)"/>
    <x v="0"/>
    <x v="15976"/>
    <x v="50"/>
  </r>
  <r>
    <x v="9791"/>
    <x v="215"/>
    <x v="4103"/>
    <x v="0"/>
    <x v="5825"/>
    <s v="CASSANO ALL'IONIO (CS)"/>
    <x v="1"/>
    <x v="15977"/>
    <x v="7"/>
  </r>
  <r>
    <x v="2869"/>
    <x v="280"/>
    <x v="4103"/>
    <x v="1"/>
    <x v="9321"/>
    <s v="FORLI' (FO)"/>
    <x v="2"/>
    <x v="15978"/>
    <x v="50"/>
  </r>
  <r>
    <x v="9792"/>
    <x v="43"/>
    <x v="4103"/>
    <x v="0"/>
    <x v="10355"/>
    <s v="FORLI' (FO)"/>
    <x v="2"/>
    <x v="15979"/>
    <x v="50"/>
  </r>
  <r>
    <x v="7977"/>
    <x v="43"/>
    <x v="4104"/>
    <x v="0"/>
    <x v="3220"/>
    <s v="DOVADOLA (FO)"/>
    <x v="0"/>
    <x v="15980"/>
    <x v="50"/>
  </r>
  <r>
    <x v="9793"/>
    <x v="21"/>
    <x v="4104"/>
    <x v="0"/>
    <x v="4102"/>
    <s v="FIRENZE (FI)"/>
    <x v="1"/>
    <x v="15981"/>
    <x v="88"/>
  </r>
  <r>
    <x v="253"/>
    <x v="37"/>
    <x v="4104"/>
    <x v="0"/>
    <x v="9227"/>
    <s v="DOVADOLA (FO)"/>
    <x v="2"/>
    <x v="15982"/>
    <x v="50"/>
  </r>
  <r>
    <x v="9794"/>
    <x v="360"/>
    <x v="4105"/>
    <x v="0"/>
    <x v="10356"/>
    <s v="FORLI' (FO)"/>
    <x v="0"/>
    <x v="15983"/>
    <x v="50"/>
  </r>
  <r>
    <x v="3798"/>
    <x v="964"/>
    <x v="4105"/>
    <x v="1"/>
    <x v="10357"/>
    <s v="SANTARCANGELO DI ROMAGNA (FO)"/>
    <x v="2"/>
    <x v="15984"/>
    <x v="50"/>
  </r>
  <r>
    <x v="9795"/>
    <x v="70"/>
    <x v="4105"/>
    <x v="1"/>
    <x v="10358"/>
    <s v="VERONA (VR)"/>
    <x v="2"/>
    <x v="15985"/>
    <x v="2"/>
  </r>
  <r>
    <x v="9796"/>
    <x v="127"/>
    <x v="4105"/>
    <x v="0"/>
    <x v="6668"/>
    <s v="FORLI' (FO)"/>
    <x v="2"/>
    <x v="15986"/>
    <x v="50"/>
  </r>
  <r>
    <x v="9797"/>
    <x v="91"/>
    <x v="4105"/>
    <x v="1"/>
    <x v="10359"/>
    <s v="PALERMO (PA)"/>
    <x v="2"/>
    <x v="15987"/>
    <x v="33"/>
  </r>
  <r>
    <x v="9798"/>
    <x v="88"/>
    <x v="4105"/>
    <x v="0"/>
    <x v="9709"/>
    <s v="FORLI' (FO)"/>
    <x v="2"/>
    <x v="15988"/>
    <x v="50"/>
  </r>
  <r>
    <x v="9799"/>
    <x v="233"/>
    <x v="4105"/>
    <x v="0"/>
    <x v="6124"/>
    <s v="CHIOGGIA (VE)"/>
    <x v="2"/>
    <x v="15989"/>
    <x v="13"/>
  </r>
  <r>
    <x v="9800"/>
    <x v="52"/>
    <x v="4105"/>
    <x v="0"/>
    <x v="8653"/>
    <s v="MELDOLA (FO)"/>
    <x v="2"/>
    <x v="15990"/>
    <x v="50"/>
  </r>
  <r>
    <x v="7977"/>
    <x v="240"/>
    <x v="4105"/>
    <x v="1"/>
    <x v="10360"/>
    <s v="FORLI' (FO)"/>
    <x v="2"/>
    <x v="15991"/>
    <x v="50"/>
  </r>
  <r>
    <x v="9801"/>
    <x v="677"/>
    <x v="4106"/>
    <x v="1"/>
    <x v="8328"/>
    <s v="FORLIMPOPOLI (FO)"/>
    <x v="0"/>
    <x v="15992"/>
    <x v="50"/>
  </r>
  <r>
    <x v="9802"/>
    <x v="73"/>
    <x v="4106"/>
    <x v="1"/>
    <x v="4558"/>
    <s v="FORLIMPOPOLI (FO)"/>
    <x v="2"/>
    <x v="15993"/>
    <x v="50"/>
  </r>
  <r>
    <x v="470"/>
    <x v="438"/>
    <x v="4106"/>
    <x v="0"/>
    <x v="10288"/>
    <s v="MERCATO SARACENO (FO)"/>
    <x v="2"/>
    <x v="10971"/>
    <x v="50"/>
  </r>
  <r>
    <x v="9803"/>
    <x v="945"/>
    <x v="4106"/>
    <x v="0"/>
    <x v="4307"/>
    <s v="SANTA SOFIA (FO)"/>
    <x v="2"/>
    <x v="15994"/>
    <x v="50"/>
  </r>
  <r>
    <x v="9804"/>
    <x v="134"/>
    <x v="4106"/>
    <x v="1"/>
    <x v="807"/>
    <s v="FORLI' (FO)"/>
    <x v="2"/>
    <x v="15995"/>
    <x v="50"/>
  </r>
  <r>
    <x v="9805"/>
    <x v="33"/>
    <x v="4106"/>
    <x v="0"/>
    <x v="4126"/>
    <s v="FORLI' (FO)"/>
    <x v="2"/>
    <x v="15996"/>
    <x v="50"/>
  </r>
  <r>
    <x v="9806"/>
    <x v="73"/>
    <x v="4107"/>
    <x v="1"/>
    <x v="7993"/>
    <s v="RIMINI (FO)"/>
    <x v="0"/>
    <x v="15997"/>
    <x v="50"/>
  </r>
  <r>
    <x v="3622"/>
    <x v="162"/>
    <x v="4107"/>
    <x v="0"/>
    <x v="10361"/>
    <s v="FORLIMPOPOLI (FO)"/>
    <x v="2"/>
    <x v="15998"/>
    <x v="50"/>
  </r>
  <r>
    <x v="9807"/>
    <x v="2487"/>
    <x v="4108"/>
    <x v="1"/>
    <x v="5293"/>
    <s v="CESENA (FO)"/>
    <x v="0"/>
    <x v="15999"/>
    <x v="50"/>
  </r>
  <r>
    <x v="9808"/>
    <x v="376"/>
    <x v="4108"/>
    <x v="0"/>
    <x v="6829"/>
    <s v="CESENA (FO)"/>
    <x v="1"/>
    <x v="16000"/>
    <x v="50"/>
  </r>
  <r>
    <x v="9809"/>
    <x v="50"/>
    <x v="4108"/>
    <x v="0"/>
    <x v="7483"/>
    <s v="CESENA (FO)"/>
    <x v="2"/>
    <x v="16001"/>
    <x v="50"/>
  </r>
  <r>
    <x v="9810"/>
    <x v="378"/>
    <x v="4108"/>
    <x v="1"/>
    <x v="4030"/>
    <s v="CESENA (FO)"/>
    <x v="2"/>
    <x v="16002"/>
    <x v="50"/>
  </r>
  <r>
    <x v="9811"/>
    <x v="53"/>
    <x v="4109"/>
    <x v="0"/>
    <x v="4510"/>
    <s v="SAVIGNANO SUL RUBICONE (FO)"/>
    <x v="0"/>
    <x v="16003"/>
    <x v="50"/>
  </r>
  <r>
    <x v="9812"/>
    <x v="280"/>
    <x v="4109"/>
    <x v="1"/>
    <x v="10362"/>
    <s v="SAVIGNANO SUL RUBICONE (FO)"/>
    <x v="2"/>
    <x v="16004"/>
    <x v="50"/>
  </r>
  <r>
    <x v="9813"/>
    <x v="378"/>
    <x v="4109"/>
    <x v="1"/>
    <x v="2937"/>
    <s v="CESENA (FO)"/>
    <x v="2"/>
    <x v="16005"/>
    <x v="50"/>
  </r>
  <r>
    <x v="2725"/>
    <x v="2913"/>
    <x v="4109"/>
    <x v="0"/>
    <x v="6889"/>
    <s v="CESENA (FO)"/>
    <x v="2"/>
    <x v="16006"/>
    <x v="50"/>
  </r>
  <r>
    <x v="2691"/>
    <x v="108"/>
    <x v="4109"/>
    <x v="0"/>
    <x v="7119"/>
    <s v="SAVIGNANO SUL RUBICONE (FO)"/>
    <x v="2"/>
    <x v="16007"/>
    <x v="50"/>
  </r>
  <r>
    <x v="685"/>
    <x v="8"/>
    <x v="4110"/>
    <x v="0"/>
    <x v="2462"/>
    <s v="SCALA COELI (CS)"/>
    <x v="0"/>
    <x v="16008"/>
    <x v="7"/>
  </r>
  <r>
    <x v="9814"/>
    <x v="134"/>
    <x v="4110"/>
    <x v="1"/>
    <x v="10363"/>
    <s v="CESENA (FO)"/>
    <x v="1"/>
    <x v="16009"/>
    <x v="50"/>
  </r>
  <r>
    <x v="8375"/>
    <x v="139"/>
    <x v="4110"/>
    <x v="0"/>
    <x v="9239"/>
    <s v="CESENA (FO)"/>
    <x v="2"/>
    <x v="16010"/>
    <x v="50"/>
  </r>
  <r>
    <x v="9815"/>
    <x v="53"/>
    <x v="4111"/>
    <x v="0"/>
    <x v="10364"/>
    <s v="MELDOLA (FO)"/>
    <x v="0"/>
    <x v="16011"/>
    <x v="50"/>
  </r>
  <r>
    <x v="325"/>
    <x v="251"/>
    <x v="4112"/>
    <x v="1"/>
    <x v="10365"/>
    <s v="MERCATO SARACENO (FO)"/>
    <x v="0"/>
    <x v="16012"/>
    <x v="50"/>
  </r>
  <r>
    <x v="1313"/>
    <x v="379"/>
    <x v="4112"/>
    <x v="0"/>
    <x v="8181"/>
    <s v="CESENA (FO)"/>
    <x v="2"/>
    <x v="16013"/>
    <x v="50"/>
  </r>
  <r>
    <x v="3692"/>
    <x v="2914"/>
    <x v="4112"/>
    <x v="0"/>
    <x v="8890"/>
    <s v="RAVENNA (RA)"/>
    <x v="2"/>
    <x v="16014"/>
    <x v="48"/>
  </r>
  <r>
    <x v="9816"/>
    <x v="19"/>
    <x v="4112"/>
    <x v="1"/>
    <x v="3664"/>
    <s v="CESENA (FC)"/>
    <x v="2"/>
    <x v="16015"/>
    <x v="132"/>
  </r>
  <r>
    <x v="9817"/>
    <x v="69"/>
    <x v="4113"/>
    <x v="0"/>
    <x v="7165"/>
    <s v="CASTEL BOLOGNESE (RA)"/>
    <x v="0"/>
    <x v="16016"/>
    <x v="48"/>
  </r>
  <r>
    <x v="9818"/>
    <x v="587"/>
    <x v="4113"/>
    <x v="1"/>
    <x v="10366"/>
    <s v="FAENZA (RA)"/>
    <x v="1"/>
    <x v="16017"/>
    <x v="48"/>
  </r>
  <r>
    <x v="342"/>
    <x v="280"/>
    <x v="4113"/>
    <x v="1"/>
    <x v="5689"/>
    <s v="FAENZA (RA)"/>
    <x v="2"/>
    <x v="16018"/>
    <x v="48"/>
  </r>
  <r>
    <x v="551"/>
    <x v="637"/>
    <x v="4113"/>
    <x v="1"/>
    <x v="10367"/>
    <s v="TREVIGLIO (BG)"/>
    <x v="2"/>
    <x v="16019"/>
    <x v="51"/>
  </r>
  <r>
    <x v="9819"/>
    <x v="52"/>
    <x v="4113"/>
    <x v="0"/>
    <x v="10368"/>
    <s v="CASOLI (CH)"/>
    <x v="2"/>
    <x v="16020"/>
    <x v="37"/>
  </r>
  <r>
    <x v="9820"/>
    <x v="60"/>
    <x v="4114"/>
    <x v="0"/>
    <x v="10369"/>
    <s v="MONTIANO (FO)"/>
    <x v="0"/>
    <x v="16021"/>
    <x v="50"/>
  </r>
  <r>
    <x v="302"/>
    <x v="50"/>
    <x v="4115"/>
    <x v="0"/>
    <x v="5884"/>
    <s v="PORTICO E SAN BENEDETTO (FO)"/>
    <x v="0"/>
    <x v="16022"/>
    <x v="50"/>
  </r>
  <r>
    <x v="9821"/>
    <x v="64"/>
    <x v="4115"/>
    <x v="1"/>
    <x v="4850"/>
    <s v="FORLI' (FO)"/>
    <x v="2"/>
    <x v="16023"/>
    <x v="50"/>
  </r>
  <r>
    <x v="9822"/>
    <x v="25"/>
    <x v="4115"/>
    <x v="0"/>
    <x v="10370"/>
    <s v="PORTICO E SAN BENEDETTO (FO)"/>
    <x v="2"/>
    <x v="16024"/>
    <x v="50"/>
  </r>
  <r>
    <x v="9823"/>
    <x v="53"/>
    <x v="4116"/>
    <x v="0"/>
    <x v="10371"/>
    <s v="FORLI' (FO)"/>
    <x v="0"/>
    <x v="16025"/>
    <x v="50"/>
  </r>
  <r>
    <x v="9824"/>
    <x v="71"/>
    <x v="4116"/>
    <x v="1"/>
    <x v="7204"/>
    <s v="FORLI' (FO)"/>
    <x v="2"/>
    <x v="16026"/>
    <x v="50"/>
  </r>
  <r>
    <x v="9825"/>
    <x v="38"/>
    <x v="4116"/>
    <x v="0"/>
    <x v="2664"/>
    <s v="FORLI' (FO)"/>
    <x v="2"/>
    <x v="16027"/>
    <x v="50"/>
  </r>
  <r>
    <x v="9826"/>
    <x v="139"/>
    <x v="4116"/>
    <x v="0"/>
    <x v="10372"/>
    <s v="FORLI' (FO)"/>
    <x v="2"/>
    <x v="16028"/>
    <x v="50"/>
  </r>
  <r>
    <x v="9827"/>
    <x v="287"/>
    <x v="4116"/>
    <x v="1"/>
    <x v="10373"/>
    <s v="FORLI' (FO)"/>
    <x v="2"/>
    <x v="16029"/>
    <x v="50"/>
  </r>
  <r>
    <x v="9828"/>
    <x v="2168"/>
    <x v="4117"/>
    <x v="1"/>
    <x v="7951"/>
    <s v="FORLI' (FO)"/>
    <x v="0"/>
    <x v="16030"/>
    <x v="50"/>
  </r>
  <r>
    <x v="5786"/>
    <x v="1122"/>
    <x v="4117"/>
    <x v="0"/>
    <x v="513"/>
    <s v="RIMINI (FO)"/>
    <x v="1"/>
    <x v="16031"/>
    <x v="50"/>
  </r>
  <r>
    <x v="1289"/>
    <x v="131"/>
    <x v="4117"/>
    <x v="0"/>
    <x v="10374"/>
    <s v="FOLLONICA (GR)"/>
    <x v="2"/>
    <x v="16032"/>
    <x v="83"/>
  </r>
  <r>
    <x v="9826"/>
    <x v="175"/>
    <x v="4118"/>
    <x v="0"/>
    <x v="3399"/>
    <s v="FORLI' (FO)"/>
    <x v="0"/>
    <x v="16033"/>
    <x v="50"/>
  </r>
  <r>
    <x v="9829"/>
    <x v="178"/>
    <x v="4118"/>
    <x v="0"/>
    <x v="3816"/>
    <s v="FORLI' (FO)"/>
    <x v="2"/>
    <x v="16034"/>
    <x v="50"/>
  </r>
  <r>
    <x v="9830"/>
    <x v="60"/>
    <x v="4118"/>
    <x v="0"/>
    <x v="5133"/>
    <s v="FORLI' (FO)"/>
    <x v="2"/>
    <x v="16035"/>
    <x v="50"/>
  </r>
  <r>
    <x v="9831"/>
    <x v="134"/>
    <x v="4119"/>
    <x v="1"/>
    <x v="1264"/>
    <s v="CESENA (FO)"/>
    <x v="0"/>
    <x v="16036"/>
    <x v="50"/>
  </r>
  <r>
    <x v="9832"/>
    <x v="97"/>
    <x v="4119"/>
    <x v="1"/>
    <x v="7825"/>
    <s v="SAVIGNANO SUL RUBICONE (FO)"/>
    <x v="1"/>
    <x v="16037"/>
    <x v="50"/>
  </r>
  <r>
    <x v="9833"/>
    <x v="2360"/>
    <x v="4119"/>
    <x v="0"/>
    <x v="10375"/>
    <s v="GAMBETTOLA (FO)"/>
    <x v="2"/>
    <x v="16038"/>
    <x v="50"/>
  </r>
  <r>
    <x v="9834"/>
    <x v="757"/>
    <x v="4120"/>
    <x v="1"/>
    <x v="9279"/>
    <s v="SAN MAURO PASCOLI (FO)"/>
    <x v="0"/>
    <x v="16039"/>
    <x v="50"/>
  </r>
  <r>
    <x v="3815"/>
    <x v="188"/>
    <x v="4120"/>
    <x v="0"/>
    <x v="2255"/>
    <s v="CESENA (FO)"/>
    <x v="2"/>
    <x v="16040"/>
    <x v="50"/>
  </r>
  <r>
    <x v="2725"/>
    <x v="605"/>
    <x v="4120"/>
    <x v="1"/>
    <x v="10376"/>
    <s v="CESENA (FO)"/>
    <x v="2"/>
    <x v="16041"/>
    <x v="50"/>
  </r>
  <r>
    <x v="9835"/>
    <x v="86"/>
    <x v="4120"/>
    <x v="0"/>
    <x v="8557"/>
    <s v="CESENA (FO)"/>
    <x v="2"/>
    <x v="16042"/>
    <x v="50"/>
  </r>
  <r>
    <x v="6882"/>
    <x v="44"/>
    <x v="4120"/>
    <x v="1"/>
    <x v="10377"/>
    <s v="CESENA (FO)"/>
    <x v="2"/>
    <x v="16043"/>
    <x v="50"/>
  </r>
  <r>
    <x v="7757"/>
    <x v="280"/>
    <x v="4120"/>
    <x v="1"/>
    <x v="7275"/>
    <s v="BOLOGNA (BO)"/>
    <x v="2"/>
    <x v="16044"/>
    <x v="81"/>
  </r>
  <r>
    <x v="9836"/>
    <x v="233"/>
    <x v="4121"/>
    <x v="0"/>
    <x v="474"/>
    <s v="BAGNO DI ROMAGNA (FO)"/>
    <x v="0"/>
    <x v="16045"/>
    <x v="50"/>
  </r>
  <r>
    <x v="9837"/>
    <x v="395"/>
    <x v="4121"/>
    <x v="0"/>
    <x v="8795"/>
    <s v="FORLIMPOPOLI (FO)"/>
    <x v="2"/>
    <x v="16046"/>
    <x v="50"/>
  </r>
  <r>
    <x v="4472"/>
    <x v="2489"/>
    <x v="4121"/>
    <x v="1"/>
    <x v="4132"/>
    <s v="FORLI' (FO)"/>
    <x v="2"/>
    <x v="16047"/>
    <x v="50"/>
  </r>
  <r>
    <x v="9838"/>
    <x v="109"/>
    <x v="4121"/>
    <x v="1"/>
    <x v="10378"/>
    <s v="FORLI' (FO)"/>
    <x v="2"/>
    <x v="16048"/>
    <x v="50"/>
  </r>
  <r>
    <x v="9839"/>
    <x v="92"/>
    <x v="4121"/>
    <x v="0"/>
    <x v="10379"/>
    <s v="FORLI' (FC)"/>
    <x v="2"/>
    <x v="16049"/>
    <x v="132"/>
  </r>
  <r>
    <x v="9840"/>
    <x v="14"/>
    <x v="4122"/>
    <x v="0"/>
    <x v="8416"/>
    <s v="CESENA (FC)"/>
    <x v="0"/>
    <x v="16050"/>
    <x v="132"/>
  </r>
  <r>
    <x v="9663"/>
    <x v="108"/>
    <x v="4122"/>
    <x v="0"/>
    <x v="2895"/>
    <s v="CESENA (FO)"/>
    <x v="1"/>
    <x v="16051"/>
    <x v="50"/>
  </r>
  <r>
    <x v="9840"/>
    <x v="2915"/>
    <x v="4122"/>
    <x v="1"/>
    <x v="10380"/>
    <s v="SARSINA (FO)"/>
    <x v="2"/>
    <x v="16052"/>
    <x v="50"/>
  </r>
  <r>
    <x v="9841"/>
    <x v="59"/>
    <x v="4122"/>
    <x v="0"/>
    <x v="4748"/>
    <s v="CESENA (FC)"/>
    <x v="2"/>
    <x v="16053"/>
    <x v="132"/>
  </r>
  <r>
    <x v="1313"/>
    <x v="59"/>
    <x v="4123"/>
    <x v="0"/>
    <x v="1323"/>
    <s v="FAENZA (RA)"/>
    <x v="0"/>
    <x v="16054"/>
    <x v="48"/>
  </r>
  <r>
    <x v="4171"/>
    <x v="2485"/>
    <x v="4123"/>
    <x v="1"/>
    <x v="10381"/>
    <s v="RIMINI (FO)"/>
    <x v="2"/>
    <x v="16055"/>
    <x v="50"/>
  </r>
  <r>
    <x v="5950"/>
    <x v="71"/>
    <x v="4123"/>
    <x v="1"/>
    <x v="1240"/>
    <s v="CESENA (FO)"/>
    <x v="2"/>
    <x v="16056"/>
    <x v="50"/>
  </r>
  <r>
    <x v="9842"/>
    <x v="366"/>
    <x v="4123"/>
    <x v="0"/>
    <x v="7083"/>
    <s v="RIMINI (FO)"/>
    <x v="2"/>
    <x v="16057"/>
    <x v="50"/>
  </r>
  <r>
    <x v="342"/>
    <x v="2916"/>
    <x v="4123"/>
    <x v="1"/>
    <x v="10382"/>
    <s v="RIMINI (RN)"/>
    <x v="2"/>
    <x v="16058"/>
    <x v="133"/>
  </r>
  <r>
    <x v="9788"/>
    <x v="280"/>
    <x v="4123"/>
    <x v="1"/>
    <x v="8014"/>
    <s v="SAVIGNANO SUL RUBICONE (FO)"/>
    <x v="2"/>
    <x v="16059"/>
    <x v="50"/>
  </r>
  <r>
    <x v="9843"/>
    <x v="515"/>
    <x v="4124"/>
    <x v="1"/>
    <x v="10383"/>
    <s v="CESENA (FO)"/>
    <x v="0"/>
    <x v="16060"/>
    <x v="50"/>
  </r>
  <r>
    <x v="9844"/>
    <x v="139"/>
    <x v="4124"/>
    <x v="0"/>
    <x v="3965"/>
    <s v="CESENA (FO)"/>
    <x v="1"/>
    <x v="16061"/>
    <x v="50"/>
  </r>
  <r>
    <x v="9845"/>
    <x v="20"/>
    <x v="4124"/>
    <x v="0"/>
    <x v="6973"/>
    <s v="RIMINI (FO)"/>
    <x v="2"/>
    <x v="16062"/>
    <x v="50"/>
  </r>
  <r>
    <x v="9846"/>
    <x v="37"/>
    <x v="4124"/>
    <x v="0"/>
    <x v="10384"/>
    <s v="SOGLIANO AL RUBICONE (FO)"/>
    <x v="2"/>
    <x v="16063"/>
    <x v="50"/>
  </r>
  <r>
    <x v="9847"/>
    <x v="435"/>
    <x v="4124"/>
    <x v="1"/>
    <x v="7937"/>
    <s v="CESENA (FC)"/>
    <x v="2"/>
    <x v="16064"/>
    <x v="132"/>
  </r>
  <r>
    <x v="9848"/>
    <x v="250"/>
    <x v="4125"/>
    <x v="1"/>
    <x v="2750"/>
    <s v="VIAREGGIO (LU)"/>
    <x v="0"/>
    <x v="16065"/>
    <x v="35"/>
  </r>
  <r>
    <x v="3502"/>
    <x v="139"/>
    <x v="4125"/>
    <x v="0"/>
    <x v="8023"/>
    <s v="FAENZA (RA)"/>
    <x v="1"/>
    <x v="16066"/>
    <x v="48"/>
  </r>
  <r>
    <x v="325"/>
    <x v="366"/>
    <x v="4125"/>
    <x v="0"/>
    <x v="9547"/>
    <s v="FAENZA (RA)"/>
    <x v="2"/>
    <x v="16067"/>
    <x v="48"/>
  </r>
  <r>
    <x v="3215"/>
    <x v="14"/>
    <x v="4126"/>
    <x v="0"/>
    <x v="10385"/>
    <s v="VERGHERETO (FO)"/>
    <x v="0"/>
    <x v="16068"/>
    <x v="50"/>
  </r>
  <r>
    <x v="9849"/>
    <x v="2917"/>
    <x v="4126"/>
    <x v="0"/>
    <x v="10386"/>
    <s v="VERGHERETO (FO)"/>
    <x v="2"/>
    <x v="16069"/>
    <x v="50"/>
  </r>
  <r>
    <x v="9850"/>
    <x v="89"/>
    <x v="4126"/>
    <x v="0"/>
    <x v="10387"/>
    <s v="SANSEPOLCRO (AR)"/>
    <x v="2"/>
    <x v="16070"/>
    <x v="115"/>
  </r>
  <r>
    <x v="106"/>
    <x v="71"/>
    <x v="4127"/>
    <x v="1"/>
    <x v="5096"/>
    <s v="MODENA (MO)"/>
    <x v="0"/>
    <x v="16071"/>
    <x v="95"/>
  </r>
  <r>
    <x v="325"/>
    <x v="275"/>
    <x v="4127"/>
    <x v="1"/>
    <x v="10388"/>
    <s v="MODENA (MO)"/>
    <x v="1"/>
    <x v="16072"/>
    <x v="95"/>
  </r>
  <r>
    <x v="9851"/>
    <x v="35"/>
    <x v="4127"/>
    <x v="1"/>
    <x v="3050"/>
    <s v="MODENA (MO)"/>
    <x v="2"/>
    <x v="16073"/>
    <x v="95"/>
  </r>
  <r>
    <x v="9852"/>
    <x v="52"/>
    <x v="4127"/>
    <x v="0"/>
    <x v="4117"/>
    <s v="MODENA (MO)"/>
    <x v="2"/>
    <x v="16074"/>
    <x v="95"/>
  </r>
  <r>
    <x v="9853"/>
    <x v="515"/>
    <x v="4128"/>
    <x v="1"/>
    <x v="10061"/>
    <s v="MODENA (MO)"/>
    <x v="0"/>
    <x v="16075"/>
    <x v="95"/>
  </r>
  <r>
    <x v="9854"/>
    <x v="109"/>
    <x v="4128"/>
    <x v="1"/>
    <x v="5093"/>
    <s v="MODENA (MO)"/>
    <x v="1"/>
    <x v="16076"/>
    <x v="95"/>
  </r>
  <r>
    <x v="9855"/>
    <x v="91"/>
    <x v="4128"/>
    <x v="0"/>
    <x v="10389"/>
    <s v="CARPI (MO)"/>
    <x v="2"/>
    <x v="16077"/>
    <x v="95"/>
  </r>
  <r>
    <x v="4379"/>
    <x v="127"/>
    <x v="4128"/>
    <x v="0"/>
    <x v="9144"/>
    <s v="GERMANIA"/>
    <x v="2"/>
    <x v="16078"/>
    <x v="55"/>
  </r>
  <r>
    <x v="7712"/>
    <x v="70"/>
    <x v="4129"/>
    <x v="1"/>
    <x v="1762"/>
    <s v="MODENA (MO)"/>
    <x v="0"/>
    <x v="16079"/>
    <x v="95"/>
  </r>
  <r>
    <x v="9856"/>
    <x v="97"/>
    <x v="4129"/>
    <x v="1"/>
    <x v="10390"/>
    <s v="MODENA (MO)"/>
    <x v="1"/>
    <x v="16080"/>
    <x v="95"/>
  </r>
  <r>
    <x v="9857"/>
    <x v="989"/>
    <x v="4129"/>
    <x v="1"/>
    <x v="7902"/>
    <s v="MODENA (MO)"/>
    <x v="2"/>
    <x v="16081"/>
    <x v="95"/>
  </r>
  <r>
    <x v="9858"/>
    <x v="2918"/>
    <x v="4130"/>
    <x v="1"/>
    <x v="895"/>
    <s v="MIRANDOLA (MO)"/>
    <x v="0"/>
    <x v="16082"/>
    <x v="95"/>
  </r>
  <r>
    <x v="9859"/>
    <x v="2919"/>
    <x v="4130"/>
    <x v="1"/>
    <x v="3942"/>
    <s v="MILANO (MI)"/>
    <x v="2"/>
    <x v="16083"/>
    <x v="11"/>
  </r>
  <r>
    <x v="9860"/>
    <x v="91"/>
    <x v="4130"/>
    <x v="0"/>
    <x v="10391"/>
    <s v="MIRANDOLA (MO)"/>
    <x v="2"/>
    <x v="16084"/>
    <x v="95"/>
  </r>
  <r>
    <x v="2691"/>
    <x v="5"/>
    <x v="4130"/>
    <x v="0"/>
    <x v="10392"/>
    <s v="MODENA (MO)"/>
    <x v="2"/>
    <x v="16085"/>
    <x v="95"/>
  </r>
  <r>
    <x v="9861"/>
    <x v="29"/>
    <x v="4131"/>
    <x v="0"/>
    <x v="10393"/>
    <s v="CARPI (MO)"/>
    <x v="0"/>
    <x v="16086"/>
    <x v="95"/>
  </r>
  <r>
    <x v="7705"/>
    <x v="280"/>
    <x v="4131"/>
    <x v="1"/>
    <x v="63"/>
    <s v="CARPI (MO)"/>
    <x v="1"/>
    <x v="16087"/>
    <x v="95"/>
  </r>
  <r>
    <x v="4871"/>
    <x v="565"/>
    <x v="4131"/>
    <x v="1"/>
    <x v="10394"/>
    <s v="CARPI (MO)"/>
    <x v="2"/>
    <x v="16088"/>
    <x v="95"/>
  </r>
  <r>
    <x v="5681"/>
    <x v="2920"/>
    <x v="4131"/>
    <x v="0"/>
    <x v="7626"/>
    <s v="CARPI (MO)"/>
    <x v="2"/>
    <x v="16089"/>
    <x v="95"/>
  </r>
  <r>
    <x v="9862"/>
    <x v="289"/>
    <x v="4131"/>
    <x v="1"/>
    <x v="3099"/>
    <s v="CARPI (MO)"/>
    <x v="2"/>
    <x v="16090"/>
    <x v="95"/>
  </r>
  <r>
    <x v="4974"/>
    <x v="103"/>
    <x v="4131"/>
    <x v="0"/>
    <x v="10395"/>
    <s v="MODENA (MO)"/>
    <x v="2"/>
    <x v="16091"/>
    <x v="95"/>
  </r>
  <r>
    <x v="9863"/>
    <x v="37"/>
    <x v="4131"/>
    <x v="0"/>
    <x v="10396"/>
    <s v="CARPI (MO)"/>
    <x v="2"/>
    <x v="16092"/>
    <x v="95"/>
  </r>
  <r>
    <x v="4394"/>
    <x v="11"/>
    <x v="4132"/>
    <x v="0"/>
    <x v="8370"/>
    <s v="GERMANIA"/>
    <x v="0"/>
    <x v="16093"/>
    <x v="55"/>
  </r>
  <r>
    <x v="247"/>
    <x v="202"/>
    <x v="4132"/>
    <x v="1"/>
    <x v="8590"/>
    <s v="MODENA (MO)"/>
    <x v="2"/>
    <x v="16094"/>
    <x v="95"/>
  </r>
  <r>
    <x v="3718"/>
    <x v="98"/>
    <x v="4132"/>
    <x v="1"/>
    <x v="10397"/>
    <s v="MODENA (MO)"/>
    <x v="2"/>
    <x v="16095"/>
    <x v="95"/>
  </r>
  <r>
    <x v="9864"/>
    <x v="45"/>
    <x v="4132"/>
    <x v="1"/>
    <x v="10398"/>
    <s v="MODENA (MO)"/>
    <x v="2"/>
    <x v="16096"/>
    <x v="95"/>
  </r>
  <r>
    <x v="9655"/>
    <x v="433"/>
    <x v="4132"/>
    <x v="0"/>
    <x v="877"/>
    <s v="CASTELFRANCO EMILIA (MO)"/>
    <x v="2"/>
    <x v="16097"/>
    <x v="95"/>
  </r>
  <r>
    <x v="1502"/>
    <x v="688"/>
    <x v="4132"/>
    <x v="0"/>
    <x v="3805"/>
    <s v="MOLA DI BARI (BA)"/>
    <x v="2"/>
    <x v="16098"/>
    <x v="28"/>
  </r>
  <r>
    <x v="106"/>
    <x v="92"/>
    <x v="4132"/>
    <x v="0"/>
    <x v="703"/>
    <s v="CASTELFRANCO EMILIA (MO)"/>
    <x v="2"/>
    <x v="16099"/>
    <x v="95"/>
  </r>
  <r>
    <x v="9865"/>
    <x v="1964"/>
    <x v="4132"/>
    <x v="1"/>
    <x v="10399"/>
    <s v="BOLOGNA (BO)"/>
    <x v="2"/>
    <x v="16100"/>
    <x v="81"/>
  </r>
  <r>
    <x v="4007"/>
    <x v="21"/>
    <x v="4133"/>
    <x v="0"/>
    <x v="7208"/>
    <s v="MODENA (MO)"/>
    <x v="0"/>
    <x v="16101"/>
    <x v="95"/>
  </r>
  <r>
    <x v="294"/>
    <x v="92"/>
    <x v="4133"/>
    <x v="0"/>
    <x v="10400"/>
    <s v="VIGNOLA (MO)"/>
    <x v="2"/>
    <x v="5197"/>
    <x v="95"/>
  </r>
  <r>
    <x v="9866"/>
    <x v="65"/>
    <x v="4133"/>
    <x v="0"/>
    <x v="6851"/>
    <s v="VIGNOLA (MO)"/>
    <x v="2"/>
    <x v="16102"/>
    <x v="95"/>
  </r>
  <r>
    <x v="3893"/>
    <x v="60"/>
    <x v="4134"/>
    <x v="0"/>
    <x v="10401"/>
    <s v="MODENA (MO)"/>
    <x v="0"/>
    <x v="10758"/>
    <x v="95"/>
  </r>
  <r>
    <x v="9867"/>
    <x v="732"/>
    <x v="4134"/>
    <x v="1"/>
    <x v="10402"/>
    <s v="MODENA (MO)"/>
    <x v="1"/>
    <x v="16103"/>
    <x v="95"/>
  </r>
  <r>
    <x v="9868"/>
    <x v="2921"/>
    <x v="4134"/>
    <x v="0"/>
    <x v="2083"/>
    <s v="MODENA (MO)"/>
    <x v="2"/>
    <x v="16104"/>
    <x v="95"/>
  </r>
  <r>
    <x v="8375"/>
    <x v="966"/>
    <x v="4134"/>
    <x v="1"/>
    <x v="10403"/>
    <s v="FORMIGINE (MO)"/>
    <x v="2"/>
    <x v="16105"/>
    <x v="95"/>
  </r>
  <r>
    <x v="9869"/>
    <x v="98"/>
    <x v="4134"/>
    <x v="1"/>
    <x v="10404"/>
    <s v="CORREGGIO (RE)"/>
    <x v="2"/>
    <x v="16106"/>
    <x v="69"/>
  </r>
  <r>
    <x v="4095"/>
    <x v="33"/>
    <x v="4134"/>
    <x v="0"/>
    <x v="2097"/>
    <s v="CASTELVETRO DI MODENA (MO)"/>
    <x v="2"/>
    <x v="16107"/>
    <x v="95"/>
  </r>
  <r>
    <x v="6000"/>
    <x v="1263"/>
    <x v="4135"/>
    <x v="1"/>
    <x v="5430"/>
    <s v="MIRANDOLA (MO)"/>
    <x v="0"/>
    <x v="16108"/>
    <x v="95"/>
  </r>
  <r>
    <x v="3818"/>
    <x v="38"/>
    <x v="4136"/>
    <x v="0"/>
    <x v="5049"/>
    <s v="CONCORDIA SULLA SECCHIA (MO)"/>
    <x v="0"/>
    <x v="16109"/>
    <x v="95"/>
  </r>
  <r>
    <x v="2429"/>
    <x v="70"/>
    <x v="4136"/>
    <x v="1"/>
    <x v="8483"/>
    <s v="CONCORDIA SULLA SECCHIA (MO)"/>
    <x v="2"/>
    <x v="16110"/>
    <x v="95"/>
  </r>
  <r>
    <x v="9411"/>
    <x v="1296"/>
    <x v="4136"/>
    <x v="1"/>
    <x v="8434"/>
    <s v="CARPI (MO)"/>
    <x v="2"/>
    <x v="16111"/>
    <x v="95"/>
  </r>
  <r>
    <x v="9870"/>
    <x v="65"/>
    <x v="4137"/>
    <x v="0"/>
    <x v="10405"/>
    <s v="PAVULLO NEL FRIGNANO (MO)"/>
    <x v="0"/>
    <x v="16112"/>
    <x v="95"/>
  </r>
  <r>
    <x v="9871"/>
    <x v="11"/>
    <x v="4137"/>
    <x v="0"/>
    <x v="6217"/>
    <s v="FANANO (MO)"/>
    <x v="2"/>
    <x v="16113"/>
    <x v="95"/>
  </r>
  <r>
    <x v="9872"/>
    <x v="1940"/>
    <x v="4137"/>
    <x v="1"/>
    <x v="10406"/>
    <s v="SVIZZERA"/>
    <x v="2"/>
    <x v="16114"/>
    <x v="45"/>
  </r>
  <r>
    <x v="3222"/>
    <x v="105"/>
    <x v="4137"/>
    <x v="0"/>
    <x v="5491"/>
    <s v="FANANO (MO)"/>
    <x v="2"/>
    <x v="16115"/>
    <x v="95"/>
  </r>
  <r>
    <x v="9873"/>
    <x v="587"/>
    <x v="4137"/>
    <x v="1"/>
    <x v="3551"/>
    <s v="PAVULLO NEL FRIGNANO (MO)"/>
    <x v="2"/>
    <x v="16116"/>
    <x v="95"/>
  </r>
  <r>
    <x v="1430"/>
    <x v="13"/>
    <x v="4138"/>
    <x v="0"/>
    <x v="10407"/>
    <s v="CENTO (FE)"/>
    <x v="0"/>
    <x v="16117"/>
    <x v="38"/>
  </r>
  <r>
    <x v="4772"/>
    <x v="177"/>
    <x v="4138"/>
    <x v="1"/>
    <x v="10408"/>
    <s v="MIRANDOLA (MO)"/>
    <x v="2"/>
    <x v="16118"/>
    <x v="95"/>
  </r>
  <r>
    <x v="9874"/>
    <x v="90"/>
    <x v="4138"/>
    <x v="1"/>
    <x v="10409"/>
    <s v="SAN FELICE SUL PANARO (MO)"/>
    <x v="2"/>
    <x v="16119"/>
    <x v="95"/>
  </r>
  <r>
    <x v="1417"/>
    <x v="73"/>
    <x v="4138"/>
    <x v="1"/>
    <x v="7469"/>
    <s v="BONDENO (FE)"/>
    <x v="2"/>
    <x v="16120"/>
    <x v="38"/>
  </r>
  <r>
    <x v="9737"/>
    <x v="34"/>
    <x v="4138"/>
    <x v="0"/>
    <x v="5399"/>
    <s v="FINALE EMILIA (MO)"/>
    <x v="2"/>
    <x v="16121"/>
    <x v="95"/>
  </r>
  <r>
    <x v="9875"/>
    <x v="354"/>
    <x v="4138"/>
    <x v="1"/>
    <x v="2416"/>
    <s v="MODENA (MO)"/>
    <x v="2"/>
    <x v="16122"/>
    <x v="95"/>
  </r>
  <r>
    <x v="309"/>
    <x v="43"/>
    <x v="4139"/>
    <x v="0"/>
    <x v="9722"/>
    <s v="SASSUOLO (MO)"/>
    <x v="0"/>
    <x v="16123"/>
    <x v="95"/>
  </r>
  <r>
    <x v="9876"/>
    <x v="1790"/>
    <x v="4139"/>
    <x v="1"/>
    <x v="3780"/>
    <s v="FIORANO MODENESE (MO)"/>
    <x v="1"/>
    <x v="16124"/>
    <x v="95"/>
  </r>
  <r>
    <x v="9877"/>
    <x v="26"/>
    <x v="4139"/>
    <x v="0"/>
    <x v="6789"/>
    <s v="SCANDIANO (RE)"/>
    <x v="2"/>
    <x v="16125"/>
    <x v="69"/>
  </r>
  <r>
    <x v="9878"/>
    <x v="38"/>
    <x v="4139"/>
    <x v="0"/>
    <x v="4368"/>
    <s v="SASSUOLO (MO)"/>
    <x v="2"/>
    <x v="16126"/>
    <x v="95"/>
  </r>
  <r>
    <x v="5174"/>
    <x v="251"/>
    <x v="4139"/>
    <x v="1"/>
    <x v="10410"/>
    <s v="SASSUOLO (MO)"/>
    <x v="2"/>
    <x v="16127"/>
    <x v="95"/>
  </r>
  <r>
    <x v="4012"/>
    <x v="138"/>
    <x v="4139"/>
    <x v="0"/>
    <x v="10411"/>
    <s v="CAMERINO (MC)"/>
    <x v="2"/>
    <x v="16128"/>
    <x v="52"/>
  </r>
  <r>
    <x v="9879"/>
    <x v="39"/>
    <x v="4140"/>
    <x v="0"/>
    <x v="4622"/>
    <s v="PAVULLO NEL FRIGNANO (MO)"/>
    <x v="0"/>
    <x v="16129"/>
    <x v="95"/>
  </r>
  <r>
    <x v="8722"/>
    <x v="103"/>
    <x v="4140"/>
    <x v="0"/>
    <x v="2833"/>
    <s v="PAVULLO NEL FRIGNANO (MO)"/>
    <x v="1"/>
    <x v="16130"/>
    <x v="95"/>
  </r>
  <r>
    <x v="9879"/>
    <x v="131"/>
    <x v="4140"/>
    <x v="0"/>
    <x v="4617"/>
    <s v="PAVULLO NEL FRIGNANO (MO)"/>
    <x v="2"/>
    <x v="16131"/>
    <x v="95"/>
  </r>
  <r>
    <x v="9880"/>
    <x v="12"/>
    <x v="4141"/>
    <x v="1"/>
    <x v="6386"/>
    <s v="FORMIGINE (MO)"/>
    <x v="0"/>
    <x v="16132"/>
    <x v="95"/>
  </r>
  <r>
    <x v="9881"/>
    <x v="250"/>
    <x v="4141"/>
    <x v="1"/>
    <x v="2707"/>
    <s v="FORMIGINE (MO)"/>
    <x v="1"/>
    <x v="16133"/>
    <x v="95"/>
  </r>
  <r>
    <x v="6240"/>
    <x v="37"/>
    <x v="4141"/>
    <x v="0"/>
    <x v="10412"/>
    <s v="SASSUOLO (MO)"/>
    <x v="2"/>
    <x v="16134"/>
    <x v="95"/>
  </r>
  <r>
    <x v="9882"/>
    <x v="87"/>
    <x v="4141"/>
    <x v="0"/>
    <x v="10413"/>
    <s v="MODENA (MO)"/>
    <x v="2"/>
    <x v="16135"/>
    <x v="95"/>
  </r>
  <r>
    <x v="3502"/>
    <x v="2922"/>
    <x v="4141"/>
    <x v="1"/>
    <x v="10414"/>
    <s v="BOLOGNA (BO)"/>
    <x v="2"/>
    <x v="16136"/>
    <x v="81"/>
  </r>
  <r>
    <x v="9883"/>
    <x v="432"/>
    <x v="4141"/>
    <x v="0"/>
    <x v="10415"/>
    <s v="FORMIGINE (MO)"/>
    <x v="2"/>
    <x v="16137"/>
    <x v="95"/>
  </r>
  <r>
    <x v="9884"/>
    <x v="33"/>
    <x v="4141"/>
    <x v="0"/>
    <x v="1494"/>
    <s v="MODENA (MO)"/>
    <x v="2"/>
    <x v="16138"/>
    <x v="95"/>
  </r>
  <r>
    <x v="9667"/>
    <x v="68"/>
    <x v="4141"/>
    <x v="1"/>
    <x v="6379"/>
    <s v="FORMIGINE (MO)"/>
    <x v="2"/>
    <x v="16139"/>
    <x v="95"/>
  </r>
  <r>
    <x v="3278"/>
    <x v="1241"/>
    <x v="4142"/>
    <x v="0"/>
    <x v="386"/>
    <s v="BOLOGNA (BO)"/>
    <x v="0"/>
    <x v="16140"/>
    <x v="81"/>
  </r>
  <r>
    <x v="9885"/>
    <x v="69"/>
    <x v="4142"/>
    <x v="0"/>
    <x v="10271"/>
    <s v="FRASSINORO (MO)"/>
    <x v="2"/>
    <x v="16141"/>
    <x v="95"/>
  </r>
  <r>
    <x v="9886"/>
    <x v="1605"/>
    <x v="4143"/>
    <x v="0"/>
    <x v="7130"/>
    <s v="VIGNOLA (MO)"/>
    <x v="0"/>
    <x v="16142"/>
    <x v="95"/>
  </r>
  <r>
    <x v="9887"/>
    <x v="68"/>
    <x v="4143"/>
    <x v="1"/>
    <x v="5302"/>
    <s v="VIGNOLA (MO)"/>
    <x v="1"/>
    <x v="16143"/>
    <x v="95"/>
  </r>
  <r>
    <x v="9888"/>
    <x v="877"/>
    <x v="4143"/>
    <x v="1"/>
    <x v="4984"/>
    <s v="MODENA (MO)"/>
    <x v="2"/>
    <x v="16144"/>
    <x v="95"/>
  </r>
  <r>
    <x v="9889"/>
    <x v="128"/>
    <x v="4143"/>
    <x v="0"/>
    <x v="9747"/>
    <s v="VILLARICCA (NA)"/>
    <x v="2"/>
    <x v="16145"/>
    <x v="27"/>
  </r>
  <r>
    <x v="4617"/>
    <x v="69"/>
    <x v="4143"/>
    <x v="0"/>
    <x v="9955"/>
    <s v="GUIGLIA (MO)"/>
    <x v="2"/>
    <x v="16146"/>
    <x v="95"/>
  </r>
  <r>
    <x v="3737"/>
    <x v="95"/>
    <x v="4144"/>
    <x v="0"/>
    <x v="10416"/>
    <s v="LAMA MOCOGNO (MO)"/>
    <x v="0"/>
    <x v="16147"/>
    <x v="95"/>
  </r>
  <r>
    <x v="5761"/>
    <x v="60"/>
    <x v="4144"/>
    <x v="0"/>
    <x v="5821"/>
    <s v="LAMA MOCOGNO (MO)"/>
    <x v="1"/>
    <x v="16148"/>
    <x v="95"/>
  </r>
  <r>
    <x v="9686"/>
    <x v="280"/>
    <x v="4144"/>
    <x v="1"/>
    <x v="3549"/>
    <s v="MILANO (MI)"/>
    <x v="2"/>
    <x v="16149"/>
    <x v="11"/>
  </r>
  <r>
    <x v="9890"/>
    <x v="190"/>
    <x v="4145"/>
    <x v="0"/>
    <x v="5270"/>
    <s v="MODENA (MO)"/>
    <x v="0"/>
    <x v="16150"/>
    <x v="95"/>
  </r>
  <r>
    <x v="9891"/>
    <x v="1752"/>
    <x v="4145"/>
    <x v="1"/>
    <x v="4781"/>
    <s v="MODENA (MO)"/>
    <x v="1"/>
    <x v="16151"/>
    <x v="95"/>
  </r>
  <r>
    <x v="9892"/>
    <x v="39"/>
    <x v="4145"/>
    <x v="0"/>
    <x v="8692"/>
    <s v="SASSUOLO (MO)"/>
    <x v="2"/>
    <x v="16152"/>
    <x v="95"/>
  </r>
  <r>
    <x v="294"/>
    <x v="407"/>
    <x v="4145"/>
    <x v="1"/>
    <x v="10417"/>
    <s v="CASTELFRANCO EMILIA (MO)"/>
    <x v="2"/>
    <x v="16153"/>
    <x v="95"/>
  </r>
  <r>
    <x v="9893"/>
    <x v="247"/>
    <x v="4145"/>
    <x v="1"/>
    <x v="8860"/>
    <s v="CASARANO (LE)"/>
    <x v="2"/>
    <x v="16154"/>
    <x v="98"/>
  </r>
  <r>
    <x v="9894"/>
    <x v="97"/>
    <x v="4145"/>
    <x v="1"/>
    <x v="9863"/>
    <s v="MILANO (MI)"/>
    <x v="2"/>
    <x v="16155"/>
    <x v="11"/>
  </r>
  <r>
    <x v="1705"/>
    <x v="11"/>
    <x v="4146"/>
    <x v="0"/>
    <x v="2982"/>
    <s v="SCANDIANO (RE)"/>
    <x v="0"/>
    <x v="9487"/>
    <x v="69"/>
  </r>
  <r>
    <x v="9895"/>
    <x v="91"/>
    <x v="4146"/>
    <x v="0"/>
    <x v="5155"/>
    <s v="MODENA (MO)"/>
    <x v="1"/>
    <x v="16156"/>
    <x v="95"/>
  </r>
  <r>
    <x v="4358"/>
    <x v="147"/>
    <x v="4146"/>
    <x v="1"/>
    <x v="8888"/>
    <s v="BOLOGNA (BO)"/>
    <x v="2"/>
    <x v="16157"/>
    <x v="81"/>
  </r>
  <r>
    <x v="6981"/>
    <x v="438"/>
    <x v="4146"/>
    <x v="0"/>
    <x v="10418"/>
    <s v="BAZZANO (BO)"/>
    <x v="2"/>
    <x v="16158"/>
    <x v="81"/>
  </r>
  <r>
    <x v="4835"/>
    <x v="29"/>
    <x v="4147"/>
    <x v="0"/>
    <x v="9841"/>
    <s v="MIRANDOLA (MO)"/>
    <x v="0"/>
    <x v="16159"/>
    <x v="95"/>
  </r>
  <r>
    <x v="9896"/>
    <x v="221"/>
    <x v="4147"/>
    <x v="1"/>
    <x v="6767"/>
    <s v="MODENA (MO)"/>
    <x v="1"/>
    <x v="16160"/>
    <x v="95"/>
  </r>
  <r>
    <x v="9897"/>
    <x v="481"/>
    <x v="4147"/>
    <x v="1"/>
    <x v="10419"/>
    <s v="CASTELFRANCO EMILIA (MO)"/>
    <x v="2"/>
    <x v="16161"/>
    <x v="95"/>
  </r>
  <r>
    <x v="3037"/>
    <x v="29"/>
    <x v="4148"/>
    <x v="0"/>
    <x v="10104"/>
    <s v="MIRANDOLA (MO)"/>
    <x v="0"/>
    <x v="16162"/>
    <x v="95"/>
  </r>
  <r>
    <x v="9898"/>
    <x v="854"/>
    <x v="4148"/>
    <x v="1"/>
    <x v="6645"/>
    <s v="MIRANDOLA (MO)"/>
    <x v="1"/>
    <x v="16163"/>
    <x v="95"/>
  </r>
  <r>
    <x v="4818"/>
    <x v="16"/>
    <x v="4148"/>
    <x v="1"/>
    <x v="10420"/>
    <s v="MODENA (MO)"/>
    <x v="2"/>
    <x v="16164"/>
    <x v="95"/>
  </r>
  <r>
    <x v="8421"/>
    <x v="52"/>
    <x v="4148"/>
    <x v="0"/>
    <x v="2173"/>
    <s v="CASTROVILLARI (CS)"/>
    <x v="2"/>
    <x v="16165"/>
    <x v="7"/>
  </r>
  <r>
    <x v="3661"/>
    <x v="181"/>
    <x v="4148"/>
    <x v="0"/>
    <x v="10421"/>
    <s v="MIRANDOLA (MO)"/>
    <x v="2"/>
    <x v="16166"/>
    <x v="95"/>
  </r>
  <r>
    <x v="2869"/>
    <x v="192"/>
    <x v="4148"/>
    <x v="1"/>
    <x v="4325"/>
    <s v="CAMPOSANTO (MO)"/>
    <x v="2"/>
    <x v="16167"/>
    <x v="95"/>
  </r>
  <r>
    <x v="9870"/>
    <x v="47"/>
    <x v="4149"/>
    <x v="0"/>
    <x v="10422"/>
    <s v="MODENA (MO)"/>
    <x v="0"/>
    <x v="16168"/>
    <x v="95"/>
  </r>
  <r>
    <x v="9899"/>
    <x v="1206"/>
    <x v="4149"/>
    <x v="0"/>
    <x v="10423"/>
    <s v="CARPI (MO)"/>
    <x v="1"/>
    <x v="16169"/>
    <x v="95"/>
  </r>
  <r>
    <x v="9900"/>
    <x v="975"/>
    <x v="4149"/>
    <x v="1"/>
    <x v="10424"/>
    <s v="MODENA (MO)"/>
    <x v="2"/>
    <x v="16170"/>
    <x v="95"/>
  </r>
  <r>
    <x v="9901"/>
    <x v="91"/>
    <x v="4149"/>
    <x v="0"/>
    <x v="546"/>
    <s v="MODENA (MO)"/>
    <x v="2"/>
    <x v="16171"/>
    <x v="95"/>
  </r>
  <r>
    <x v="3502"/>
    <x v="91"/>
    <x v="4149"/>
    <x v="0"/>
    <x v="3827"/>
    <s v="CARPI (MO)"/>
    <x v="2"/>
    <x v="16172"/>
    <x v="95"/>
  </r>
  <r>
    <x v="294"/>
    <x v="2923"/>
    <x v="4149"/>
    <x v="1"/>
    <x v="8117"/>
    <s v="MODENA (MO)"/>
    <x v="2"/>
    <x v="16173"/>
    <x v="95"/>
  </r>
  <r>
    <x v="867"/>
    <x v="147"/>
    <x v="4149"/>
    <x v="1"/>
    <x v="10425"/>
    <s v="MODENA (MO)"/>
    <x v="2"/>
    <x v="16174"/>
    <x v="95"/>
  </r>
  <r>
    <x v="9902"/>
    <x v="2924"/>
    <x v="4149"/>
    <x v="1"/>
    <x v="8666"/>
    <s v="MODENA (MO)"/>
    <x v="2"/>
    <x v="16175"/>
    <x v="95"/>
  </r>
  <r>
    <x v="9641"/>
    <x v="68"/>
    <x v="4149"/>
    <x v="1"/>
    <x v="10426"/>
    <s v="MODENA (MO)"/>
    <x v="2"/>
    <x v="16176"/>
    <x v="95"/>
  </r>
  <r>
    <x v="9903"/>
    <x v="83"/>
    <x v="4149"/>
    <x v="1"/>
    <x v="4985"/>
    <s v="SPILAMBERTO (MO)"/>
    <x v="2"/>
    <x v="16177"/>
    <x v="95"/>
  </r>
  <r>
    <x v="9904"/>
    <x v="873"/>
    <x v="4150"/>
    <x v="0"/>
    <x v="10352"/>
    <s v="PAVULLO NEL FRIGNANO (MO)"/>
    <x v="0"/>
    <x v="16178"/>
    <x v="95"/>
  </r>
  <r>
    <x v="4672"/>
    <x v="247"/>
    <x v="4150"/>
    <x v="1"/>
    <x v="6950"/>
    <s v="PAVULLO NEL FRIGNANO (MO)"/>
    <x v="1"/>
    <x v="16179"/>
    <x v="95"/>
  </r>
  <r>
    <x v="9905"/>
    <x v="251"/>
    <x v="4150"/>
    <x v="1"/>
    <x v="10427"/>
    <s v="PAVULLO NEL FRIGNANO (MO)"/>
    <x v="2"/>
    <x v="16180"/>
    <x v="95"/>
  </r>
  <r>
    <x v="9906"/>
    <x v="50"/>
    <x v="4151"/>
    <x v="0"/>
    <x v="10428"/>
    <s v="MONTEFIORINO (MO)"/>
    <x v="0"/>
    <x v="16181"/>
    <x v="95"/>
  </r>
  <r>
    <x v="4757"/>
    <x v="37"/>
    <x v="4151"/>
    <x v="0"/>
    <x v="10429"/>
    <s v="SCANDIANO (RE)"/>
    <x v="2"/>
    <x v="16182"/>
    <x v="69"/>
  </r>
  <r>
    <x v="9907"/>
    <x v="178"/>
    <x v="4151"/>
    <x v="0"/>
    <x v="10430"/>
    <s v="MONTEFIORINO (MO)"/>
    <x v="2"/>
    <x v="16183"/>
    <x v="95"/>
  </r>
  <r>
    <x v="9777"/>
    <x v="92"/>
    <x v="4152"/>
    <x v="0"/>
    <x v="10431"/>
    <s v="PAVULLO NEL FRIGNANO (MO)"/>
    <x v="0"/>
    <x v="16184"/>
    <x v="95"/>
  </r>
  <r>
    <x v="7048"/>
    <x v="233"/>
    <x v="4152"/>
    <x v="0"/>
    <x v="10432"/>
    <s v="PAVULLO NEL FRIGNANO (MO)"/>
    <x v="1"/>
    <x v="16185"/>
    <x v="95"/>
  </r>
  <r>
    <x v="9908"/>
    <x v="523"/>
    <x v="4152"/>
    <x v="1"/>
    <x v="5547"/>
    <s v="PAVULLO NEL FRIGNANO (MO)"/>
    <x v="2"/>
    <x v="16186"/>
    <x v="95"/>
  </r>
  <r>
    <x v="9909"/>
    <x v="390"/>
    <x v="4152"/>
    <x v="1"/>
    <x v="10433"/>
    <s v="PAVULLO NEL FRIGNANO (MO)"/>
    <x v="2"/>
    <x v="16187"/>
    <x v="95"/>
  </r>
  <r>
    <x v="9910"/>
    <x v="92"/>
    <x v="4152"/>
    <x v="0"/>
    <x v="6408"/>
    <s v="VIGNOLA (MO)"/>
    <x v="2"/>
    <x v="16188"/>
    <x v="95"/>
  </r>
  <r>
    <x v="9822"/>
    <x v="264"/>
    <x v="4153"/>
    <x v="1"/>
    <x v="1794"/>
    <s v="BOLOGNA (BO)"/>
    <x v="0"/>
    <x v="16189"/>
    <x v="81"/>
  </r>
  <r>
    <x v="9911"/>
    <x v="142"/>
    <x v="4153"/>
    <x v="1"/>
    <x v="2914"/>
    <s v="MODENA (MO)"/>
    <x v="2"/>
    <x v="16190"/>
    <x v="95"/>
  </r>
  <r>
    <x v="4037"/>
    <x v="2925"/>
    <x v="4153"/>
    <x v="0"/>
    <x v="4934"/>
    <s v="BOLOGNA (BO)"/>
    <x v="2"/>
    <x v="16191"/>
    <x v="81"/>
  </r>
  <r>
    <x v="450"/>
    <x v="14"/>
    <x v="4153"/>
    <x v="0"/>
    <x v="1678"/>
    <s v="MODENA (MO)"/>
    <x v="2"/>
    <x v="16192"/>
    <x v="95"/>
  </r>
  <r>
    <x v="9705"/>
    <x v="91"/>
    <x v="4153"/>
    <x v="0"/>
    <x v="10434"/>
    <s v="MODENA (MO)"/>
    <x v="2"/>
    <x v="16193"/>
    <x v="95"/>
  </r>
  <r>
    <x v="6171"/>
    <x v="14"/>
    <x v="4154"/>
    <x v="0"/>
    <x v="5980"/>
    <s v="CARPI (MO)"/>
    <x v="0"/>
    <x v="16194"/>
    <x v="95"/>
  </r>
  <r>
    <x v="342"/>
    <x v="8"/>
    <x v="4154"/>
    <x v="0"/>
    <x v="3722"/>
    <s v="MODENA (MO)"/>
    <x v="1"/>
    <x v="16195"/>
    <x v="95"/>
  </r>
  <r>
    <x v="9912"/>
    <x v="733"/>
    <x v="4154"/>
    <x v="1"/>
    <x v="10435"/>
    <s v="CARPI (MO)"/>
    <x v="2"/>
    <x v="16196"/>
    <x v="95"/>
  </r>
  <r>
    <x v="5323"/>
    <x v="73"/>
    <x v="4154"/>
    <x v="1"/>
    <x v="8392"/>
    <s v="CARPI (MO)"/>
    <x v="2"/>
    <x v="16197"/>
    <x v="95"/>
  </r>
  <r>
    <x v="9913"/>
    <x v="67"/>
    <x v="4154"/>
    <x v="0"/>
    <x v="10436"/>
    <s v="CARPI (MO)"/>
    <x v="2"/>
    <x v="16198"/>
    <x v="95"/>
  </r>
  <r>
    <x v="9897"/>
    <x v="225"/>
    <x v="4154"/>
    <x v="1"/>
    <x v="10437"/>
    <s v="CARPI (MO)"/>
    <x v="2"/>
    <x v="16199"/>
    <x v="95"/>
  </r>
  <r>
    <x v="9914"/>
    <x v="60"/>
    <x v="4155"/>
    <x v="0"/>
    <x v="10438"/>
    <s v="SASSUOLO (MO)"/>
    <x v="0"/>
    <x v="16200"/>
    <x v="95"/>
  </r>
  <r>
    <x v="9915"/>
    <x v="26"/>
    <x v="4156"/>
    <x v="0"/>
    <x v="10131"/>
    <s v="PAVULLO NEL FRIGNANO (MO)"/>
    <x v="0"/>
    <x v="16201"/>
    <x v="95"/>
  </r>
  <r>
    <x v="4200"/>
    <x v="63"/>
    <x v="4156"/>
    <x v="1"/>
    <x v="7353"/>
    <s v="PAVULLO NEL FRIGNANO (MO)"/>
    <x v="1"/>
    <x v="16202"/>
    <x v="95"/>
  </r>
  <r>
    <x v="9916"/>
    <x v="233"/>
    <x v="4156"/>
    <x v="0"/>
    <x v="10439"/>
    <s v="PAVULLO NEL FRIGNANO (MO)"/>
    <x v="2"/>
    <x v="16203"/>
    <x v="95"/>
  </r>
  <r>
    <x v="302"/>
    <x v="67"/>
    <x v="4156"/>
    <x v="0"/>
    <x v="9066"/>
    <s v="ROMA (RM)"/>
    <x v="2"/>
    <x v="3499"/>
    <x v="22"/>
  </r>
  <r>
    <x v="9917"/>
    <x v="144"/>
    <x v="4156"/>
    <x v="1"/>
    <x v="10440"/>
    <s v="PAVULLO NEL FRIGNANO (MO)"/>
    <x v="2"/>
    <x v="16204"/>
    <x v="95"/>
  </r>
  <r>
    <x v="9918"/>
    <x v="587"/>
    <x v="4156"/>
    <x v="1"/>
    <x v="8892"/>
    <s v="PAVULLO NEL FRIGNANO (MO)"/>
    <x v="2"/>
    <x v="16205"/>
    <x v="95"/>
  </r>
  <r>
    <x v="2815"/>
    <x v="87"/>
    <x v="4157"/>
    <x v="0"/>
    <x v="863"/>
    <s v="PIEVEPELAGO (MO)"/>
    <x v="0"/>
    <x v="16206"/>
    <x v="95"/>
  </r>
  <r>
    <x v="3225"/>
    <x v="50"/>
    <x v="4157"/>
    <x v="0"/>
    <x v="1280"/>
    <s v="LAMA MOCOGNO (MO)"/>
    <x v="1"/>
    <x v="16207"/>
    <x v="95"/>
  </r>
  <r>
    <x v="1957"/>
    <x v="26"/>
    <x v="4157"/>
    <x v="0"/>
    <x v="10441"/>
    <s v="MODENA (MO)"/>
    <x v="2"/>
    <x v="16208"/>
    <x v="95"/>
  </r>
  <r>
    <x v="9919"/>
    <x v="2926"/>
    <x v="4158"/>
    <x v="0"/>
    <x v="328"/>
    <s v="PAVULLO NEL FRIGNANO (MO)"/>
    <x v="0"/>
    <x v="16209"/>
    <x v="95"/>
  </r>
  <r>
    <x v="122"/>
    <x v="2927"/>
    <x v="4158"/>
    <x v="1"/>
    <x v="10442"/>
    <s v="ROMANIA"/>
    <x v="2"/>
    <x v="16210"/>
    <x v="55"/>
  </r>
  <r>
    <x v="4159"/>
    <x v="121"/>
    <x v="4158"/>
    <x v="0"/>
    <x v="4346"/>
    <s v="MODENA (MO)"/>
    <x v="2"/>
    <x v="16211"/>
    <x v="95"/>
  </r>
  <r>
    <x v="3235"/>
    <x v="8"/>
    <x v="4159"/>
    <x v="0"/>
    <x v="10443"/>
    <s v="SERRAMAZZONI (MO)"/>
    <x v="0"/>
    <x v="16212"/>
    <x v="95"/>
  </r>
  <r>
    <x v="9920"/>
    <x v="8"/>
    <x v="4159"/>
    <x v="0"/>
    <x v="2350"/>
    <s v="PRIGNANO SULLA SECCHIA (MO)"/>
    <x v="1"/>
    <x v="16213"/>
    <x v="95"/>
  </r>
  <r>
    <x v="9921"/>
    <x v="164"/>
    <x v="4159"/>
    <x v="0"/>
    <x v="2392"/>
    <s v="SASSUOLO (MO)"/>
    <x v="2"/>
    <x v="16214"/>
    <x v="95"/>
  </r>
  <r>
    <x v="687"/>
    <x v="542"/>
    <x v="4159"/>
    <x v="1"/>
    <x v="7024"/>
    <s v="PAVULLO NEL FRIGNANO (MO)"/>
    <x v="2"/>
    <x v="16215"/>
    <x v="95"/>
  </r>
  <r>
    <x v="9922"/>
    <x v="2770"/>
    <x v="4159"/>
    <x v="1"/>
    <x v="810"/>
    <s v="SASSUOLO (MO)"/>
    <x v="2"/>
    <x v="16216"/>
    <x v="95"/>
  </r>
  <r>
    <x v="4783"/>
    <x v="1436"/>
    <x v="4160"/>
    <x v="1"/>
    <x v="2857"/>
    <s v="MODENA (MO)"/>
    <x v="0"/>
    <x v="16217"/>
    <x v="95"/>
  </r>
  <r>
    <x v="9923"/>
    <x v="694"/>
    <x v="4160"/>
    <x v="0"/>
    <x v="1108"/>
    <s v="MODENA (MO)"/>
    <x v="1"/>
    <x v="16218"/>
    <x v="95"/>
  </r>
  <r>
    <x v="9924"/>
    <x v="960"/>
    <x v="4160"/>
    <x v="0"/>
    <x v="4393"/>
    <s v="GERMANIA"/>
    <x v="2"/>
    <x v="16219"/>
    <x v="55"/>
  </r>
  <r>
    <x v="9925"/>
    <x v="97"/>
    <x v="4161"/>
    <x v="1"/>
    <x v="10444"/>
    <s v="RIOLUNATO (MO)"/>
    <x v="0"/>
    <x v="16220"/>
    <x v="95"/>
  </r>
  <r>
    <x v="9926"/>
    <x v="139"/>
    <x v="4161"/>
    <x v="0"/>
    <x v="8899"/>
    <s v="LUCCA (LU)"/>
    <x v="1"/>
    <x v="16221"/>
    <x v="35"/>
  </r>
  <r>
    <x v="2657"/>
    <x v="118"/>
    <x v="4161"/>
    <x v="0"/>
    <x v="9254"/>
    <s v="PAVULLO NEL FRIGNANO (MO)"/>
    <x v="2"/>
    <x v="16222"/>
    <x v="95"/>
  </r>
  <r>
    <x v="6155"/>
    <x v="43"/>
    <x v="4162"/>
    <x v="0"/>
    <x v="9852"/>
    <s v="CASTELFRANCO EMILIA (MO)"/>
    <x v="0"/>
    <x v="16223"/>
    <x v="95"/>
  </r>
  <r>
    <x v="342"/>
    <x v="76"/>
    <x v="4162"/>
    <x v="1"/>
    <x v="10445"/>
    <s v="SAN CESARIO SUL PANARO (MO)"/>
    <x v="1"/>
    <x v="16224"/>
    <x v="95"/>
  </r>
  <r>
    <x v="9927"/>
    <x v="34"/>
    <x v="4163"/>
    <x v="0"/>
    <x v="9517"/>
    <s v="MODENA (MO)"/>
    <x v="0"/>
    <x v="16225"/>
    <x v="95"/>
  </r>
  <r>
    <x v="4715"/>
    <x v="9"/>
    <x v="4163"/>
    <x v="0"/>
    <x v="10076"/>
    <s v="SAN FELICE SUL PANARO (MO)"/>
    <x v="2"/>
    <x v="16226"/>
    <x v="95"/>
  </r>
  <r>
    <x v="7052"/>
    <x v="247"/>
    <x v="4163"/>
    <x v="1"/>
    <x v="686"/>
    <s v="SAN FELICE SUL PANARO (MO)"/>
    <x v="2"/>
    <x v="16227"/>
    <x v="95"/>
  </r>
  <r>
    <x v="9928"/>
    <x v="138"/>
    <x v="4164"/>
    <x v="0"/>
    <x v="5859"/>
    <s v="SAN POSSIDONIO (MO)"/>
    <x v="0"/>
    <x v="16228"/>
    <x v="95"/>
  </r>
  <r>
    <x v="9929"/>
    <x v="48"/>
    <x v="4164"/>
    <x v="0"/>
    <x v="1285"/>
    <s v="SAN POSSIDONIO (MO)"/>
    <x v="1"/>
    <x v="16229"/>
    <x v="95"/>
  </r>
  <r>
    <x v="9747"/>
    <x v="68"/>
    <x v="4164"/>
    <x v="1"/>
    <x v="10446"/>
    <s v="SAN POSSIDONIO (MO)"/>
    <x v="2"/>
    <x v="16230"/>
    <x v="95"/>
  </r>
  <r>
    <x v="5177"/>
    <x v="1122"/>
    <x v="4165"/>
    <x v="0"/>
    <x v="10447"/>
    <s v="SAN PROSPERO (MO)"/>
    <x v="0"/>
    <x v="16231"/>
    <x v="95"/>
  </r>
  <r>
    <x v="4797"/>
    <x v="2677"/>
    <x v="4165"/>
    <x v="1"/>
    <x v="2531"/>
    <s v="SAN PROSPERO (MO)"/>
    <x v="2"/>
    <x v="16232"/>
    <x v="95"/>
  </r>
  <r>
    <x v="5177"/>
    <x v="92"/>
    <x v="4165"/>
    <x v="0"/>
    <x v="7446"/>
    <s v="MIRANDOLA (MO)"/>
    <x v="2"/>
    <x v="16233"/>
    <x v="95"/>
  </r>
  <r>
    <x v="9930"/>
    <x v="215"/>
    <x v="4165"/>
    <x v="0"/>
    <x v="10448"/>
    <s v="MODENA (MO)"/>
    <x v="2"/>
    <x v="16234"/>
    <x v="95"/>
  </r>
  <r>
    <x v="9931"/>
    <x v="2928"/>
    <x v="4165"/>
    <x v="1"/>
    <x v="10449"/>
    <s v="SAN GIOVANNI IN PERSICETO (BO)"/>
    <x v="2"/>
    <x v="16235"/>
    <x v="81"/>
  </r>
  <r>
    <x v="9932"/>
    <x v="2929"/>
    <x v="4166"/>
    <x v="0"/>
    <x v="6898"/>
    <s v="PAVULLO NEL FRIGNANO (MO)"/>
    <x v="0"/>
    <x v="16236"/>
    <x v="95"/>
  </r>
  <r>
    <x v="9933"/>
    <x v="254"/>
    <x v="4166"/>
    <x v="1"/>
    <x v="10450"/>
    <s v="SASSUOLO (MO)"/>
    <x v="1"/>
    <x v="16237"/>
    <x v="95"/>
  </r>
  <r>
    <x v="9934"/>
    <x v="66"/>
    <x v="4166"/>
    <x v="0"/>
    <x v="6092"/>
    <s v="MODENA (MO)"/>
    <x v="2"/>
    <x v="16238"/>
    <x v="95"/>
  </r>
  <r>
    <x v="7052"/>
    <x v="21"/>
    <x v="4166"/>
    <x v="0"/>
    <x v="1911"/>
    <s v="SASSUOLO (MO)"/>
    <x v="2"/>
    <x v="16239"/>
    <x v="95"/>
  </r>
  <r>
    <x v="3649"/>
    <x v="555"/>
    <x v="4166"/>
    <x v="1"/>
    <x v="10451"/>
    <s v="SASSUOLO (MO)"/>
    <x v="2"/>
    <x v="16240"/>
    <x v="95"/>
  </r>
  <r>
    <x v="9935"/>
    <x v="144"/>
    <x v="4166"/>
    <x v="1"/>
    <x v="4337"/>
    <s v="SASSUOLO (MO)"/>
    <x v="2"/>
    <x v="16241"/>
    <x v="95"/>
  </r>
  <r>
    <x v="9935"/>
    <x v="87"/>
    <x v="4166"/>
    <x v="0"/>
    <x v="1869"/>
    <s v="SASSUOLO (MO)"/>
    <x v="2"/>
    <x v="16242"/>
    <x v="95"/>
  </r>
  <r>
    <x v="9936"/>
    <x v="14"/>
    <x v="4167"/>
    <x v="0"/>
    <x v="4803"/>
    <s v="VIGNOLA (MO)"/>
    <x v="0"/>
    <x v="16243"/>
    <x v="95"/>
  </r>
  <r>
    <x v="9937"/>
    <x v="26"/>
    <x v="4167"/>
    <x v="0"/>
    <x v="10452"/>
    <s v="BOLOGNA (BO)"/>
    <x v="1"/>
    <x v="16244"/>
    <x v="81"/>
  </r>
  <r>
    <x v="1456"/>
    <x v="16"/>
    <x v="4167"/>
    <x v="1"/>
    <x v="4954"/>
    <s v="MODENA (MO)"/>
    <x v="2"/>
    <x v="16245"/>
    <x v="95"/>
  </r>
  <r>
    <x v="988"/>
    <x v="8"/>
    <x v="4167"/>
    <x v="0"/>
    <x v="10453"/>
    <s v="BAZZANO (BO)"/>
    <x v="2"/>
    <x v="16246"/>
    <x v="81"/>
  </r>
  <r>
    <x v="9938"/>
    <x v="13"/>
    <x v="4168"/>
    <x v="0"/>
    <x v="10454"/>
    <s v="SERRAMAZZONI (MO)"/>
    <x v="0"/>
    <x v="16247"/>
    <x v="95"/>
  </r>
  <r>
    <x v="9939"/>
    <x v="503"/>
    <x v="4168"/>
    <x v="1"/>
    <x v="5596"/>
    <s v="MODENA (MO)"/>
    <x v="1"/>
    <x v="16248"/>
    <x v="95"/>
  </r>
  <r>
    <x v="9940"/>
    <x v="233"/>
    <x v="4168"/>
    <x v="0"/>
    <x v="9144"/>
    <s v="PAVULLO NEL FRIGNANO (MO)"/>
    <x v="2"/>
    <x v="16249"/>
    <x v="95"/>
  </r>
  <r>
    <x v="3560"/>
    <x v="250"/>
    <x v="4168"/>
    <x v="1"/>
    <x v="10455"/>
    <s v="PAVULLO NEL FRIGNANO (MO)"/>
    <x v="2"/>
    <x v="16250"/>
    <x v="95"/>
  </r>
  <r>
    <x v="5418"/>
    <x v="60"/>
    <x v="4169"/>
    <x v="0"/>
    <x v="10456"/>
    <s v="SVIZZERA"/>
    <x v="0"/>
    <x v="16251"/>
    <x v="45"/>
  </r>
  <r>
    <x v="9904"/>
    <x v="37"/>
    <x v="4169"/>
    <x v="0"/>
    <x v="6573"/>
    <s v="PAVULLO NEL FRIGNANO (MO)"/>
    <x v="2"/>
    <x v="16252"/>
    <x v="95"/>
  </r>
  <r>
    <x v="9941"/>
    <x v="1790"/>
    <x v="4169"/>
    <x v="1"/>
    <x v="10447"/>
    <s v="PAVULLO NEL FRIGNANO (MO)"/>
    <x v="2"/>
    <x v="16253"/>
    <x v="95"/>
  </r>
  <r>
    <x v="9942"/>
    <x v="53"/>
    <x v="4170"/>
    <x v="0"/>
    <x v="1098"/>
    <s v="MODENA (MO)"/>
    <x v="0"/>
    <x v="16254"/>
    <x v="95"/>
  </r>
  <r>
    <x v="3622"/>
    <x v="44"/>
    <x v="4170"/>
    <x v="1"/>
    <x v="10253"/>
    <s v="FORMIGINE (MO)"/>
    <x v="1"/>
    <x v="16255"/>
    <x v="95"/>
  </r>
  <r>
    <x v="9900"/>
    <x v="37"/>
    <x v="4170"/>
    <x v="0"/>
    <x v="7460"/>
    <s v="CARPI (MO)"/>
    <x v="2"/>
    <x v="16256"/>
    <x v="95"/>
  </r>
  <r>
    <x v="9943"/>
    <x v="300"/>
    <x v="4170"/>
    <x v="1"/>
    <x v="8208"/>
    <s v="MODENA (MO)"/>
    <x v="2"/>
    <x v="16257"/>
    <x v="95"/>
  </r>
  <r>
    <x v="14"/>
    <x v="605"/>
    <x v="4170"/>
    <x v="1"/>
    <x v="8945"/>
    <s v="MODENA (MO)"/>
    <x v="2"/>
    <x v="16258"/>
    <x v="95"/>
  </r>
  <r>
    <x v="9944"/>
    <x v="141"/>
    <x v="4170"/>
    <x v="0"/>
    <x v="6936"/>
    <s v="CARPI (MO)"/>
    <x v="2"/>
    <x v="16259"/>
    <x v="95"/>
  </r>
  <r>
    <x v="2843"/>
    <x v="156"/>
    <x v="4171"/>
    <x v="0"/>
    <x v="10457"/>
    <s v="VIGNOLA (MO)"/>
    <x v="0"/>
    <x v="16260"/>
    <x v="95"/>
  </r>
  <r>
    <x v="9945"/>
    <x v="194"/>
    <x v="4171"/>
    <x v="0"/>
    <x v="10458"/>
    <s v="RACALE (LE)"/>
    <x v="1"/>
    <x v="16261"/>
    <x v="98"/>
  </r>
  <r>
    <x v="9946"/>
    <x v="216"/>
    <x v="4172"/>
    <x v="1"/>
    <x v="161"/>
    <s v="MARANO SUL PANARO (MO)"/>
    <x v="0"/>
    <x v="16262"/>
    <x v="95"/>
  </r>
  <r>
    <x v="9947"/>
    <x v="177"/>
    <x v="4172"/>
    <x v="1"/>
    <x v="1549"/>
    <s v="NAPOLI (NA)"/>
    <x v="1"/>
    <x v="16263"/>
    <x v="27"/>
  </r>
  <r>
    <x v="9948"/>
    <x v="97"/>
    <x v="4172"/>
    <x v="1"/>
    <x v="2414"/>
    <s v="SALERNO (SA)"/>
    <x v="2"/>
    <x v="16264"/>
    <x v="14"/>
  </r>
  <r>
    <x v="9949"/>
    <x v="1776"/>
    <x v="4172"/>
    <x v="0"/>
    <x v="4023"/>
    <s v="VIGNOLA (MO)"/>
    <x v="2"/>
    <x v="16265"/>
    <x v="95"/>
  </r>
  <r>
    <x v="4974"/>
    <x v="38"/>
    <x v="4172"/>
    <x v="0"/>
    <x v="10459"/>
    <s v="MODENA (MO)"/>
    <x v="2"/>
    <x v="16266"/>
    <x v="95"/>
  </r>
  <r>
    <x v="9950"/>
    <x v="8"/>
    <x v="4172"/>
    <x v="0"/>
    <x v="9443"/>
    <s v="PIACENZA (PC)"/>
    <x v="2"/>
    <x v="16267"/>
    <x v="10"/>
  </r>
  <r>
    <x v="9951"/>
    <x v="36"/>
    <x v="4173"/>
    <x v="0"/>
    <x v="5637"/>
    <s v="BOLOGNA (BO)"/>
    <x v="0"/>
    <x v="16268"/>
    <x v="81"/>
  </r>
  <r>
    <x v="9952"/>
    <x v="473"/>
    <x v="4173"/>
    <x v="0"/>
    <x v="10368"/>
    <s v="ZOCCA (MO)"/>
    <x v="2"/>
    <x v="16269"/>
    <x v="95"/>
  </r>
  <r>
    <x v="1537"/>
    <x v="53"/>
    <x v="4173"/>
    <x v="0"/>
    <x v="4896"/>
    <s v="FORMIGINE (MO)"/>
    <x v="2"/>
    <x v="16270"/>
    <x v="95"/>
  </r>
  <r>
    <x v="325"/>
    <x v="2930"/>
    <x v="4173"/>
    <x v="1"/>
    <x v="512"/>
    <s v="ZOCCA (MO)"/>
    <x v="2"/>
    <x v="16271"/>
    <x v="95"/>
  </r>
  <r>
    <x v="9953"/>
    <x v="134"/>
    <x v="4173"/>
    <x v="1"/>
    <x v="6391"/>
    <s v="BOLOGNA (BO)"/>
    <x v="2"/>
    <x v="16272"/>
    <x v="81"/>
  </r>
  <r>
    <x v="9954"/>
    <x v="26"/>
    <x v="4174"/>
    <x v="0"/>
    <x v="10460"/>
    <s v="BORGO VAL DI TARO (PR)"/>
    <x v="0"/>
    <x v="16273"/>
    <x v="15"/>
  </r>
  <r>
    <x v="9955"/>
    <x v="264"/>
    <x v="4174"/>
    <x v="1"/>
    <x v="2709"/>
    <s v="BORGO VAL DI TARO (PR)"/>
    <x v="2"/>
    <x v="16274"/>
    <x v="15"/>
  </r>
  <r>
    <x v="80"/>
    <x v="11"/>
    <x v="4174"/>
    <x v="0"/>
    <x v="10461"/>
    <s v="BORGO VAL DI TARO (PR)"/>
    <x v="2"/>
    <x v="1405"/>
    <x v="15"/>
  </r>
  <r>
    <x v="9956"/>
    <x v="157"/>
    <x v="4175"/>
    <x v="1"/>
    <x v="10462"/>
    <s v="PARMA (PR)"/>
    <x v="0"/>
    <x v="16275"/>
    <x v="15"/>
  </r>
  <r>
    <x v="5455"/>
    <x v="53"/>
    <x v="4175"/>
    <x v="0"/>
    <x v="9729"/>
    <s v="PARMA (PR)"/>
    <x v="2"/>
    <x v="16276"/>
    <x v="15"/>
  </r>
  <r>
    <x v="9957"/>
    <x v="7"/>
    <x v="4175"/>
    <x v="1"/>
    <x v="10463"/>
    <s v="BARDI (PR)"/>
    <x v="2"/>
    <x v="16277"/>
    <x v="15"/>
  </r>
  <r>
    <x v="9958"/>
    <x v="912"/>
    <x v="4176"/>
    <x v="0"/>
    <x v="10464"/>
    <s v="PARMA (PR)"/>
    <x v="0"/>
    <x v="16278"/>
    <x v="15"/>
  </r>
  <r>
    <x v="9959"/>
    <x v="354"/>
    <x v="4176"/>
    <x v="1"/>
    <x v="8417"/>
    <s v="CHIAVARI (GE)"/>
    <x v="2"/>
    <x v="16279"/>
    <x v="3"/>
  </r>
  <r>
    <x v="912"/>
    <x v="846"/>
    <x v="4176"/>
    <x v="0"/>
    <x v="9854"/>
    <s v="PARMA (PR)"/>
    <x v="2"/>
    <x v="16280"/>
    <x v="15"/>
  </r>
  <r>
    <x v="9960"/>
    <x v="378"/>
    <x v="4176"/>
    <x v="1"/>
    <x v="4831"/>
    <s v="BORGO VAL DI TARO (PR)"/>
    <x v="2"/>
    <x v="16281"/>
    <x v="15"/>
  </r>
  <r>
    <x v="5199"/>
    <x v="284"/>
    <x v="4176"/>
    <x v="0"/>
    <x v="5899"/>
    <s v="BORGO VAL DI TARO (PR)"/>
    <x v="2"/>
    <x v="16282"/>
    <x v="15"/>
  </r>
  <r>
    <x v="9785"/>
    <x v="190"/>
    <x v="4177"/>
    <x v="0"/>
    <x v="10465"/>
    <s v="BERCETO (PR)"/>
    <x v="0"/>
    <x v="16283"/>
    <x v="15"/>
  </r>
  <r>
    <x v="9961"/>
    <x v="2931"/>
    <x v="4177"/>
    <x v="0"/>
    <x v="10466"/>
    <s v="BERCETO (PR)"/>
    <x v="2"/>
    <x v="16284"/>
    <x v="15"/>
  </r>
  <r>
    <x v="8243"/>
    <x v="252"/>
    <x v="4178"/>
    <x v="0"/>
    <x v="10467"/>
    <s v="FIDENZA (PR)"/>
    <x v="0"/>
    <x v="16285"/>
    <x v="15"/>
  </r>
  <r>
    <x v="9962"/>
    <x v="43"/>
    <x v="4178"/>
    <x v="0"/>
    <x v="1706"/>
    <s v="PARMA (PR)"/>
    <x v="2"/>
    <x v="16286"/>
    <x v="15"/>
  </r>
  <r>
    <x v="9963"/>
    <x v="53"/>
    <x v="4178"/>
    <x v="0"/>
    <x v="1089"/>
    <s v="REGNO UNITO"/>
    <x v="2"/>
    <x v="16287"/>
    <x v="0"/>
  </r>
  <r>
    <x v="678"/>
    <x v="37"/>
    <x v="4179"/>
    <x v="0"/>
    <x v="7088"/>
    <s v="BORGO VAL DI TARO (PR)"/>
    <x v="0"/>
    <x v="16288"/>
    <x v="15"/>
  </r>
  <r>
    <x v="6333"/>
    <x v="124"/>
    <x v="4179"/>
    <x v="0"/>
    <x v="10468"/>
    <s v="BORGO VAL DI TARO (PR)"/>
    <x v="2"/>
    <x v="16289"/>
    <x v="15"/>
  </r>
  <r>
    <x v="9964"/>
    <x v="380"/>
    <x v="4179"/>
    <x v="1"/>
    <x v="10469"/>
    <s v="BORGO VAL DI TARO (PR)"/>
    <x v="2"/>
    <x v="16290"/>
    <x v="15"/>
  </r>
  <r>
    <x v="9965"/>
    <x v="147"/>
    <x v="4179"/>
    <x v="1"/>
    <x v="3772"/>
    <s v="BORGO VAL DI TARO (PR)"/>
    <x v="2"/>
    <x v="16291"/>
    <x v="15"/>
  </r>
  <r>
    <x v="9966"/>
    <x v="280"/>
    <x v="4179"/>
    <x v="1"/>
    <x v="23"/>
    <s v="PARMA (PR)"/>
    <x v="2"/>
    <x v="16292"/>
    <x v="15"/>
  </r>
  <r>
    <x v="9967"/>
    <x v="65"/>
    <x v="4180"/>
    <x v="0"/>
    <x v="10470"/>
    <s v="FIDENZA (PR)"/>
    <x v="0"/>
    <x v="16293"/>
    <x v="15"/>
  </r>
  <r>
    <x v="3901"/>
    <x v="38"/>
    <x v="4180"/>
    <x v="0"/>
    <x v="10471"/>
    <s v="SAN SECONDO PARMENSE (PR)"/>
    <x v="2"/>
    <x v="16294"/>
    <x v="15"/>
  </r>
  <r>
    <x v="5597"/>
    <x v="2932"/>
    <x v="4180"/>
    <x v="1"/>
    <x v="10218"/>
    <s v="CORTEMAGGIORE (PC)"/>
    <x v="2"/>
    <x v="16295"/>
    <x v="10"/>
  </r>
  <r>
    <x v="1833"/>
    <x v="1296"/>
    <x v="4180"/>
    <x v="1"/>
    <x v="10472"/>
    <s v="FIORENZUOLA D'ARDA (PC)"/>
    <x v="2"/>
    <x v="16296"/>
    <x v="10"/>
  </r>
  <r>
    <x v="1380"/>
    <x v="2079"/>
    <x v="4180"/>
    <x v="0"/>
    <x v="6510"/>
    <s v="PARMA (PR)"/>
    <x v="2"/>
    <x v="16297"/>
    <x v="15"/>
  </r>
  <r>
    <x v="9968"/>
    <x v="43"/>
    <x v="4181"/>
    <x v="0"/>
    <x v="1368"/>
    <s v="PARMA (PR)"/>
    <x v="0"/>
    <x v="16298"/>
    <x v="15"/>
  </r>
  <r>
    <x v="9969"/>
    <x v="52"/>
    <x v="4181"/>
    <x v="0"/>
    <x v="5607"/>
    <s v="CALESTANO (PR)"/>
    <x v="2"/>
    <x v="16299"/>
    <x v="15"/>
  </r>
  <r>
    <x v="3737"/>
    <x v="19"/>
    <x v="4181"/>
    <x v="1"/>
    <x v="5484"/>
    <s v="PARMA (PR)"/>
    <x v="2"/>
    <x v="16300"/>
    <x v="15"/>
  </r>
  <r>
    <x v="1705"/>
    <x v="1266"/>
    <x v="4182"/>
    <x v="1"/>
    <x v="10473"/>
    <s v="COLLECCHIO (PR)"/>
    <x v="0"/>
    <x v="16301"/>
    <x v="15"/>
  </r>
  <r>
    <x v="9970"/>
    <x v="47"/>
    <x v="4182"/>
    <x v="0"/>
    <x v="2809"/>
    <s v="COLLECCHIO (PR)"/>
    <x v="1"/>
    <x v="16302"/>
    <x v="15"/>
  </r>
  <r>
    <x v="9971"/>
    <x v="266"/>
    <x v="4182"/>
    <x v="1"/>
    <x v="9235"/>
    <s v="PARMA (PR)"/>
    <x v="2"/>
    <x v="16303"/>
    <x v="15"/>
  </r>
  <r>
    <x v="7102"/>
    <x v="53"/>
    <x v="4182"/>
    <x v="0"/>
    <x v="10474"/>
    <s v="PARMA (PR)"/>
    <x v="2"/>
    <x v="16304"/>
    <x v="15"/>
  </r>
  <r>
    <x v="2391"/>
    <x v="767"/>
    <x v="4182"/>
    <x v="1"/>
    <x v="10475"/>
    <s v="FIDENZA (PR)"/>
    <x v="2"/>
    <x v="16305"/>
    <x v="15"/>
  </r>
  <r>
    <x v="9972"/>
    <x v="284"/>
    <x v="4183"/>
    <x v="0"/>
    <x v="3734"/>
    <s v="CASALMAGGIORE (CR)"/>
    <x v="0"/>
    <x v="16306"/>
    <x v="80"/>
  </r>
  <r>
    <x v="6221"/>
    <x v="214"/>
    <x v="4183"/>
    <x v="1"/>
    <x v="5592"/>
    <s v="PARMA (PR)"/>
    <x v="2"/>
    <x v="16307"/>
    <x v="15"/>
  </r>
  <r>
    <x v="86"/>
    <x v="2667"/>
    <x v="4183"/>
    <x v="1"/>
    <x v="4572"/>
    <s v="SAN SECONDO PARMENSE (PR)"/>
    <x v="2"/>
    <x v="16308"/>
    <x v="15"/>
  </r>
  <r>
    <x v="9973"/>
    <x v="162"/>
    <x v="4183"/>
    <x v="0"/>
    <x v="4455"/>
    <s v="PARMA (PR)"/>
    <x v="2"/>
    <x v="16309"/>
    <x v="15"/>
  </r>
  <r>
    <x v="3622"/>
    <x v="454"/>
    <x v="4183"/>
    <x v="0"/>
    <x v="8605"/>
    <s v="PARMA (PR)"/>
    <x v="2"/>
    <x v="16310"/>
    <x v="15"/>
  </r>
  <r>
    <x v="4265"/>
    <x v="43"/>
    <x v="4184"/>
    <x v="0"/>
    <x v="4814"/>
    <s v="BORGO VAL DI TARO (PR)"/>
    <x v="0"/>
    <x v="16311"/>
    <x v="15"/>
  </r>
  <r>
    <x v="9974"/>
    <x v="526"/>
    <x v="4184"/>
    <x v="0"/>
    <x v="10476"/>
    <s v="BORGO VAL DI TARO (PR)"/>
    <x v="2"/>
    <x v="16312"/>
    <x v="15"/>
  </r>
  <r>
    <x v="9975"/>
    <x v="134"/>
    <x v="4184"/>
    <x v="1"/>
    <x v="10477"/>
    <s v="BORGO VAL DI TARO (PR)"/>
    <x v="2"/>
    <x v="16313"/>
    <x v="15"/>
  </r>
  <r>
    <x v="9976"/>
    <x v="52"/>
    <x v="4185"/>
    <x v="0"/>
    <x v="6557"/>
    <s v="CORNIGLIO (PR)"/>
    <x v="0"/>
    <x v="16314"/>
    <x v="15"/>
  </r>
  <r>
    <x v="9977"/>
    <x v="92"/>
    <x v="4185"/>
    <x v="0"/>
    <x v="8255"/>
    <s v="PARMA (PR)"/>
    <x v="1"/>
    <x v="16315"/>
    <x v="15"/>
  </r>
  <r>
    <x v="1580"/>
    <x v="105"/>
    <x v="4185"/>
    <x v="0"/>
    <x v="10478"/>
    <s v="PARMA (PR)"/>
    <x v="2"/>
    <x v="16316"/>
    <x v="15"/>
  </r>
  <r>
    <x v="9978"/>
    <x v="59"/>
    <x v="4186"/>
    <x v="0"/>
    <x v="10479"/>
    <s v="PARMA (PR)"/>
    <x v="0"/>
    <x v="16317"/>
    <x v="15"/>
  </r>
  <r>
    <x v="9979"/>
    <x v="163"/>
    <x v="4186"/>
    <x v="1"/>
    <x v="10480"/>
    <s v="PARMA (PR)"/>
    <x v="2"/>
    <x v="16318"/>
    <x v="15"/>
  </r>
  <r>
    <x v="3221"/>
    <x v="258"/>
    <x v="4186"/>
    <x v="0"/>
    <x v="10481"/>
    <s v="PARMA (PR)"/>
    <x v="2"/>
    <x v="16319"/>
    <x v="15"/>
  </r>
  <r>
    <x v="9980"/>
    <x v="407"/>
    <x v="4186"/>
    <x v="1"/>
    <x v="10482"/>
    <s v="PARMA (PR)"/>
    <x v="2"/>
    <x v="16320"/>
    <x v="15"/>
  </r>
  <r>
    <x v="7013"/>
    <x v="91"/>
    <x v="4187"/>
    <x v="0"/>
    <x v="10159"/>
    <s v="SAN SECONDO PARMENSE (PR)"/>
    <x v="0"/>
    <x v="16321"/>
    <x v="15"/>
  </r>
  <r>
    <x v="9981"/>
    <x v="26"/>
    <x v="4187"/>
    <x v="0"/>
    <x v="10483"/>
    <s v="PARMA (PR)"/>
    <x v="1"/>
    <x v="16322"/>
    <x v="15"/>
  </r>
  <r>
    <x v="9982"/>
    <x v="46"/>
    <x v="4187"/>
    <x v="0"/>
    <x v="4758"/>
    <s v="SALSOMAGGIORE TERME (PR)"/>
    <x v="2"/>
    <x v="16323"/>
    <x v="15"/>
  </r>
  <r>
    <x v="9983"/>
    <x v="964"/>
    <x v="4187"/>
    <x v="1"/>
    <x v="210"/>
    <s v="FIDENZA (PR)"/>
    <x v="2"/>
    <x v="16324"/>
    <x v="15"/>
  </r>
  <r>
    <x v="6269"/>
    <x v="65"/>
    <x v="4187"/>
    <x v="0"/>
    <x v="2677"/>
    <s v="FIDENZA (PR)"/>
    <x v="2"/>
    <x v="16325"/>
    <x v="15"/>
  </r>
  <r>
    <x v="5125"/>
    <x v="183"/>
    <x v="4187"/>
    <x v="1"/>
    <x v="10484"/>
    <s v="FIDENZA (PR)"/>
    <x v="2"/>
    <x v="16326"/>
    <x v="15"/>
  </r>
  <r>
    <x v="9984"/>
    <x v="190"/>
    <x v="4188"/>
    <x v="0"/>
    <x v="10485"/>
    <s v="FONTEVIVO (PR)"/>
    <x v="0"/>
    <x v="16327"/>
    <x v="15"/>
  </r>
  <r>
    <x v="9985"/>
    <x v="50"/>
    <x v="4188"/>
    <x v="0"/>
    <x v="10235"/>
    <s v="NOCETO (PR)"/>
    <x v="2"/>
    <x v="16328"/>
    <x v="15"/>
  </r>
  <r>
    <x v="9986"/>
    <x v="18"/>
    <x v="4188"/>
    <x v="1"/>
    <x v="10486"/>
    <s v="FIORENZUOLA D'ARDA (PC)"/>
    <x v="2"/>
    <x v="16329"/>
    <x v="10"/>
  </r>
  <r>
    <x v="9987"/>
    <x v="400"/>
    <x v="4188"/>
    <x v="0"/>
    <x v="10487"/>
    <s v="PARMA (PR)"/>
    <x v="2"/>
    <x v="16330"/>
    <x v="15"/>
  </r>
  <r>
    <x v="9988"/>
    <x v="2933"/>
    <x v="4188"/>
    <x v="1"/>
    <x v="669"/>
    <s v="SAN SECONDO PARMENSE (PR)"/>
    <x v="2"/>
    <x v="16331"/>
    <x v="15"/>
  </r>
  <r>
    <x v="9989"/>
    <x v="395"/>
    <x v="4189"/>
    <x v="0"/>
    <x v="9335"/>
    <s v="PARMA (PR)"/>
    <x v="0"/>
    <x v="16332"/>
    <x v="15"/>
  </r>
  <r>
    <x v="9990"/>
    <x v="51"/>
    <x v="4189"/>
    <x v="1"/>
    <x v="10488"/>
    <s v="PARMA (PR)"/>
    <x v="1"/>
    <x v="16333"/>
    <x v="15"/>
  </r>
  <r>
    <x v="9991"/>
    <x v="92"/>
    <x v="4189"/>
    <x v="0"/>
    <x v="7435"/>
    <s v="PARMA (PR)"/>
    <x v="2"/>
    <x v="16334"/>
    <x v="15"/>
  </r>
  <r>
    <x v="9992"/>
    <x v="14"/>
    <x v="4189"/>
    <x v="0"/>
    <x v="6445"/>
    <s v="FONTEVIVO (PR)"/>
    <x v="2"/>
    <x v="16335"/>
    <x v="15"/>
  </r>
  <r>
    <x v="5723"/>
    <x v="767"/>
    <x v="4189"/>
    <x v="1"/>
    <x v="10489"/>
    <s v="PARMA (PR)"/>
    <x v="2"/>
    <x v="16336"/>
    <x v="15"/>
  </r>
  <r>
    <x v="3330"/>
    <x v="266"/>
    <x v="4190"/>
    <x v="1"/>
    <x v="10437"/>
    <s v="PARMA (PR)"/>
    <x v="0"/>
    <x v="16337"/>
    <x v="15"/>
  </r>
  <r>
    <x v="9993"/>
    <x v="8"/>
    <x v="4190"/>
    <x v="0"/>
    <x v="10490"/>
    <s v="FORNOVO DI TARO (PR)"/>
    <x v="1"/>
    <x v="16338"/>
    <x v="15"/>
  </r>
  <r>
    <x v="9732"/>
    <x v="58"/>
    <x v="4190"/>
    <x v="1"/>
    <x v="10491"/>
    <s v="PARMA (PR)"/>
    <x v="2"/>
    <x v="16339"/>
    <x v="15"/>
  </r>
  <r>
    <x v="9994"/>
    <x v="525"/>
    <x v="4190"/>
    <x v="1"/>
    <x v="772"/>
    <s v="PARMA (PR)"/>
    <x v="2"/>
    <x v="16340"/>
    <x v="15"/>
  </r>
  <r>
    <x v="8855"/>
    <x v="67"/>
    <x v="4190"/>
    <x v="0"/>
    <x v="10492"/>
    <s v="PARMA (PR)"/>
    <x v="2"/>
    <x v="16341"/>
    <x v="15"/>
  </r>
  <r>
    <x v="9995"/>
    <x v="118"/>
    <x v="4191"/>
    <x v="0"/>
    <x v="9468"/>
    <s v="PARMA (PR)"/>
    <x v="0"/>
    <x v="16342"/>
    <x v="15"/>
  </r>
  <r>
    <x v="8018"/>
    <x v="2934"/>
    <x v="4191"/>
    <x v="0"/>
    <x v="10493"/>
    <s v="PARMA (PR)"/>
    <x v="1"/>
    <x v="16343"/>
    <x v="15"/>
  </r>
  <r>
    <x v="9996"/>
    <x v="147"/>
    <x v="4191"/>
    <x v="1"/>
    <x v="10494"/>
    <s v="REGGIO NELL'EMILIA (RE)"/>
    <x v="2"/>
    <x v="16344"/>
    <x v="69"/>
  </r>
  <r>
    <x v="1289"/>
    <x v="97"/>
    <x v="4191"/>
    <x v="1"/>
    <x v="7469"/>
    <s v="PARMA (PR)"/>
    <x v="2"/>
    <x v="16345"/>
    <x v="15"/>
  </r>
  <r>
    <x v="9997"/>
    <x v="233"/>
    <x v="4191"/>
    <x v="0"/>
    <x v="10495"/>
    <s v="LANGHIRANO (PR)"/>
    <x v="2"/>
    <x v="16346"/>
    <x v="15"/>
  </r>
  <r>
    <x v="9998"/>
    <x v="18"/>
    <x v="4192"/>
    <x v="1"/>
    <x v="9738"/>
    <s v="PARMA (PR)"/>
    <x v="0"/>
    <x v="16347"/>
    <x v="15"/>
  </r>
  <r>
    <x v="9225"/>
    <x v="121"/>
    <x v="4192"/>
    <x v="0"/>
    <x v="4089"/>
    <s v="GENOVA (GE)"/>
    <x v="1"/>
    <x v="16348"/>
    <x v="3"/>
  </r>
  <r>
    <x v="7189"/>
    <x v="34"/>
    <x v="4193"/>
    <x v="0"/>
    <x v="10496"/>
    <s v="PARMA (PR)"/>
    <x v="0"/>
    <x v="16349"/>
    <x v="15"/>
  </r>
  <r>
    <x v="2572"/>
    <x v="497"/>
    <x v="4193"/>
    <x v="1"/>
    <x v="615"/>
    <s v="PARMA (PR)"/>
    <x v="1"/>
    <x v="16350"/>
    <x v="15"/>
  </r>
  <r>
    <x v="3718"/>
    <x v="912"/>
    <x v="4193"/>
    <x v="0"/>
    <x v="6247"/>
    <s v="MEDESANO (PR)"/>
    <x v="2"/>
    <x v="16351"/>
    <x v="15"/>
  </r>
  <r>
    <x v="4124"/>
    <x v="103"/>
    <x v="4193"/>
    <x v="0"/>
    <x v="10497"/>
    <s v="PARMA (PR)"/>
    <x v="2"/>
    <x v="16352"/>
    <x v="15"/>
  </r>
  <r>
    <x v="9999"/>
    <x v="280"/>
    <x v="4193"/>
    <x v="1"/>
    <x v="10498"/>
    <s v="PARMA (PR)"/>
    <x v="2"/>
    <x v="16353"/>
    <x v="15"/>
  </r>
  <r>
    <x v="10000"/>
    <x v="176"/>
    <x v="4193"/>
    <x v="0"/>
    <x v="8139"/>
    <s v="PARMA (PR)"/>
    <x v="2"/>
    <x v="16354"/>
    <x v="15"/>
  </r>
  <r>
    <x v="10001"/>
    <x v="13"/>
    <x v="4194"/>
    <x v="0"/>
    <x v="10499"/>
    <s v="PARMA (PR)"/>
    <x v="0"/>
    <x v="16355"/>
    <x v="15"/>
  </r>
  <r>
    <x v="2683"/>
    <x v="139"/>
    <x v="4194"/>
    <x v="0"/>
    <x v="2584"/>
    <s v="MONCHIO DELLE CORTI (PR)"/>
    <x v="1"/>
    <x v="16356"/>
    <x v="15"/>
  </r>
  <r>
    <x v="10002"/>
    <x v="11"/>
    <x v="4194"/>
    <x v="0"/>
    <x v="10500"/>
    <s v="PALANZANO (PR)"/>
    <x v="2"/>
    <x v="16357"/>
    <x v="15"/>
  </r>
  <r>
    <x v="10003"/>
    <x v="233"/>
    <x v="4195"/>
    <x v="0"/>
    <x v="4790"/>
    <s v="PARMA (PR)"/>
    <x v="0"/>
    <x v="16358"/>
    <x v="15"/>
  </r>
  <r>
    <x v="96"/>
    <x v="71"/>
    <x v="4195"/>
    <x v="1"/>
    <x v="10501"/>
    <s v="PARMA (PR)"/>
    <x v="1"/>
    <x v="16359"/>
    <x v="15"/>
  </r>
  <r>
    <x v="105"/>
    <x v="50"/>
    <x v="4195"/>
    <x v="0"/>
    <x v="10502"/>
    <s v="TORINO (TO)"/>
    <x v="2"/>
    <x v="16360"/>
    <x v="5"/>
  </r>
  <r>
    <x v="10004"/>
    <x v="78"/>
    <x v="4195"/>
    <x v="1"/>
    <x v="4702"/>
    <s v="PARMA (PR)"/>
    <x v="2"/>
    <x v="16361"/>
    <x v="15"/>
  </r>
  <r>
    <x v="10005"/>
    <x v="33"/>
    <x v="4195"/>
    <x v="0"/>
    <x v="6015"/>
    <s v="PARMA (PR)"/>
    <x v="2"/>
    <x v="16362"/>
    <x v="15"/>
  </r>
  <r>
    <x v="5682"/>
    <x v="71"/>
    <x v="4195"/>
    <x v="1"/>
    <x v="6029"/>
    <s v="PARMA (PR)"/>
    <x v="2"/>
    <x v="16363"/>
    <x v="15"/>
  </r>
  <r>
    <x v="9524"/>
    <x v="294"/>
    <x v="4196"/>
    <x v="1"/>
    <x v="1688"/>
    <s v="PARMA (PR)"/>
    <x v="0"/>
    <x v="16364"/>
    <x v="15"/>
  </r>
  <r>
    <x v="2350"/>
    <x v="183"/>
    <x v="4196"/>
    <x v="1"/>
    <x v="10503"/>
    <s v="PARMA (PR)"/>
    <x v="2"/>
    <x v="16365"/>
    <x v="15"/>
  </r>
  <r>
    <x v="10006"/>
    <x v="1235"/>
    <x v="4196"/>
    <x v="0"/>
    <x v="1463"/>
    <s v="NEVIANO DEGLI ARDUINI (PR)"/>
    <x v="2"/>
    <x v="16366"/>
    <x v="15"/>
  </r>
  <r>
    <x v="10007"/>
    <x v="37"/>
    <x v="4196"/>
    <x v="0"/>
    <x v="5851"/>
    <s v="CASTELNOVO NE' MONTI (RE)"/>
    <x v="2"/>
    <x v="16367"/>
    <x v="69"/>
  </r>
  <r>
    <x v="10008"/>
    <x v="345"/>
    <x v="4196"/>
    <x v="0"/>
    <x v="10504"/>
    <s v="PARMA (PR)"/>
    <x v="2"/>
    <x v="16368"/>
    <x v="15"/>
  </r>
  <r>
    <x v="10009"/>
    <x v="60"/>
    <x v="4197"/>
    <x v="0"/>
    <x v="10505"/>
    <s v="FIDENZA (PR)"/>
    <x v="0"/>
    <x v="16369"/>
    <x v="15"/>
  </r>
  <r>
    <x v="10010"/>
    <x v="2935"/>
    <x v="4197"/>
    <x v="1"/>
    <x v="422"/>
    <s v="MILANO (MI)"/>
    <x v="1"/>
    <x v="16370"/>
    <x v="11"/>
  </r>
  <r>
    <x v="10011"/>
    <x v="37"/>
    <x v="4197"/>
    <x v="0"/>
    <x v="6796"/>
    <s v="FIDENZA (PR)"/>
    <x v="2"/>
    <x v="16371"/>
    <x v="15"/>
  </r>
  <r>
    <x v="10012"/>
    <x v="37"/>
    <x v="4197"/>
    <x v="0"/>
    <x v="5087"/>
    <s v="SAN REMO (IM)"/>
    <x v="2"/>
    <x v="16372"/>
    <x v="42"/>
  </r>
  <r>
    <x v="284"/>
    <x v="7"/>
    <x v="4197"/>
    <x v="1"/>
    <x v="6281"/>
    <s v="PARMA (PR)"/>
    <x v="2"/>
    <x v="16373"/>
    <x v="15"/>
  </r>
  <r>
    <x v="10013"/>
    <x v="215"/>
    <x v="4197"/>
    <x v="0"/>
    <x v="7129"/>
    <s v="PARMA (PR)"/>
    <x v="2"/>
    <x v="16374"/>
    <x v="15"/>
  </r>
  <r>
    <x v="10014"/>
    <x v="1997"/>
    <x v="4198"/>
    <x v="0"/>
    <x v="10506"/>
    <s v="PALANZANO (PR)"/>
    <x v="0"/>
    <x v="16375"/>
    <x v="15"/>
  </r>
  <r>
    <x v="10015"/>
    <x v="98"/>
    <x v="4198"/>
    <x v="1"/>
    <x v="10507"/>
    <s v="PARMA (PR)"/>
    <x v="2"/>
    <x v="16376"/>
    <x v="15"/>
  </r>
  <r>
    <x v="2773"/>
    <x v="357"/>
    <x v="4198"/>
    <x v="1"/>
    <x v="8717"/>
    <s v="MONCHIO DELLE CORTI (PR)"/>
    <x v="2"/>
    <x v="16377"/>
    <x v="15"/>
  </r>
  <r>
    <x v="573"/>
    <x v="34"/>
    <x v="4199"/>
    <x v="0"/>
    <x v="10508"/>
    <s v="PARMA (PR)"/>
    <x v="0"/>
    <x v="16378"/>
    <x v="15"/>
  </r>
  <r>
    <x v="10016"/>
    <x v="424"/>
    <x v="4199"/>
    <x v="1"/>
    <x v="7261"/>
    <s v="PARMA (PR)"/>
    <x v="2"/>
    <x v="16379"/>
    <x v="15"/>
  </r>
  <r>
    <x v="470"/>
    <x v="64"/>
    <x v="4199"/>
    <x v="1"/>
    <x v="6713"/>
    <s v="PARMA (PR)"/>
    <x v="2"/>
    <x v="16380"/>
    <x v="15"/>
  </r>
  <r>
    <x v="5177"/>
    <x v="108"/>
    <x v="4199"/>
    <x v="0"/>
    <x v="4246"/>
    <s v="REGGIO NELL'EMILIA (RE)"/>
    <x v="2"/>
    <x v="16381"/>
    <x v="69"/>
  </r>
  <r>
    <x v="3502"/>
    <x v="37"/>
    <x v="4199"/>
    <x v="0"/>
    <x v="10509"/>
    <s v="PARMA (PR)"/>
    <x v="2"/>
    <x v="16382"/>
    <x v="15"/>
  </r>
  <r>
    <x v="10017"/>
    <x v="413"/>
    <x v="4199"/>
    <x v="0"/>
    <x v="5207"/>
    <s v="PARMA (PR)"/>
    <x v="2"/>
    <x v="16383"/>
    <x v="15"/>
  </r>
  <r>
    <x v="122"/>
    <x v="2936"/>
    <x v="4199"/>
    <x v="0"/>
    <x v="10510"/>
    <s v="MESAGNE (BR)"/>
    <x v="2"/>
    <x v="16384"/>
    <x v="76"/>
  </r>
  <r>
    <x v="10018"/>
    <x v="1171"/>
    <x v="4199"/>
    <x v="1"/>
    <x v="7251"/>
    <s v="PARMA (PR)"/>
    <x v="2"/>
    <x v="16385"/>
    <x v="15"/>
  </r>
  <r>
    <x v="10019"/>
    <x v="139"/>
    <x v="4199"/>
    <x v="0"/>
    <x v="10161"/>
    <s v="PARMA (PR)"/>
    <x v="2"/>
    <x v="16386"/>
    <x v="15"/>
  </r>
  <r>
    <x v="10020"/>
    <x v="407"/>
    <x v="4199"/>
    <x v="1"/>
    <x v="2274"/>
    <s v="PARMA (PR)"/>
    <x v="2"/>
    <x v="16387"/>
    <x v="15"/>
  </r>
  <r>
    <x v="10021"/>
    <x v="29"/>
    <x v="4200"/>
    <x v="0"/>
    <x v="9310"/>
    <s v="PARMA (PR)"/>
    <x v="0"/>
    <x v="16388"/>
    <x v="15"/>
  </r>
  <r>
    <x v="10022"/>
    <x v="178"/>
    <x v="4200"/>
    <x v="0"/>
    <x v="2340"/>
    <s v="PELLEGRINO PARMENSE (PR)"/>
    <x v="2"/>
    <x v="16389"/>
    <x v="15"/>
  </r>
  <r>
    <x v="10023"/>
    <x v="602"/>
    <x v="4200"/>
    <x v="1"/>
    <x v="10511"/>
    <s v="FIDENZA (PR)"/>
    <x v="2"/>
    <x v="16390"/>
    <x v="15"/>
  </r>
  <r>
    <x v="10024"/>
    <x v="21"/>
    <x v="4201"/>
    <x v="0"/>
    <x v="10512"/>
    <s v="FIDENZA (PR)"/>
    <x v="0"/>
    <x v="16391"/>
    <x v="15"/>
  </r>
  <r>
    <x v="2817"/>
    <x v="65"/>
    <x v="4201"/>
    <x v="0"/>
    <x v="1290"/>
    <s v="PARMA (PR)"/>
    <x v="2"/>
    <x v="16392"/>
    <x v="15"/>
  </r>
  <r>
    <x v="10025"/>
    <x v="78"/>
    <x v="4201"/>
    <x v="1"/>
    <x v="10513"/>
    <s v="SAN SECONDO PARMENSE (PR)"/>
    <x v="2"/>
    <x v="16393"/>
    <x v="15"/>
  </r>
  <r>
    <x v="10026"/>
    <x v="1391"/>
    <x v="4201"/>
    <x v="1"/>
    <x v="4871"/>
    <s v="PARMA (PR)"/>
    <x v="2"/>
    <x v="16394"/>
    <x v="15"/>
  </r>
  <r>
    <x v="6219"/>
    <x v="519"/>
    <x v="4201"/>
    <x v="0"/>
    <x v="10514"/>
    <s v="FIDENZA (PR)"/>
    <x v="2"/>
    <x v="16395"/>
    <x v="15"/>
  </r>
  <r>
    <x v="10027"/>
    <x v="67"/>
    <x v="4202"/>
    <x v="0"/>
    <x v="2055"/>
    <s v="PARMA (PR)"/>
    <x v="0"/>
    <x v="16396"/>
    <x v="15"/>
  </r>
  <r>
    <x v="10028"/>
    <x v="190"/>
    <x v="4202"/>
    <x v="0"/>
    <x v="1904"/>
    <s v="PAPOZZE (RO)"/>
    <x v="1"/>
    <x v="16397"/>
    <x v="67"/>
  </r>
  <r>
    <x v="485"/>
    <x v="29"/>
    <x v="4202"/>
    <x v="0"/>
    <x v="6967"/>
    <s v="ROCCABIANCA (PR)"/>
    <x v="2"/>
    <x v="16398"/>
    <x v="15"/>
  </r>
  <r>
    <x v="10029"/>
    <x v="2937"/>
    <x v="4202"/>
    <x v="1"/>
    <x v="8223"/>
    <s v="SANTO STEFANO QUISQUINA (AG)"/>
    <x v="2"/>
    <x v="16399"/>
    <x v="9"/>
  </r>
  <r>
    <x v="2491"/>
    <x v="303"/>
    <x v="4203"/>
    <x v="0"/>
    <x v="10515"/>
    <s v="PARMA (PR)"/>
    <x v="0"/>
    <x v="16400"/>
    <x v="15"/>
  </r>
  <r>
    <x v="5119"/>
    <x v="19"/>
    <x v="4203"/>
    <x v="1"/>
    <x v="10516"/>
    <s v="PARMA (PR)"/>
    <x v="2"/>
    <x v="16401"/>
    <x v="15"/>
  </r>
  <r>
    <x v="2382"/>
    <x v="2938"/>
    <x v="4203"/>
    <x v="0"/>
    <x v="10517"/>
    <s v="BORGO VAL DI TARO (PR)"/>
    <x v="2"/>
    <x v="16402"/>
    <x v="15"/>
  </r>
  <r>
    <x v="10030"/>
    <x v="59"/>
    <x v="4204"/>
    <x v="0"/>
    <x v="10518"/>
    <s v="FIDENZA (PR)"/>
    <x v="0"/>
    <x v="16403"/>
    <x v="15"/>
  </r>
  <r>
    <x v="9977"/>
    <x v="2939"/>
    <x v="4204"/>
    <x v="0"/>
    <x v="3527"/>
    <s v="PARMA (PR)"/>
    <x v="1"/>
    <x v="16404"/>
    <x v="15"/>
  </r>
  <r>
    <x v="10031"/>
    <x v="9"/>
    <x v="4204"/>
    <x v="0"/>
    <x v="10519"/>
    <s v="SORAGNA (PR)"/>
    <x v="2"/>
    <x v="16405"/>
    <x v="15"/>
  </r>
  <r>
    <x v="261"/>
    <x v="51"/>
    <x v="4204"/>
    <x v="1"/>
    <x v="1192"/>
    <s v="SALSOMAGGIORE TERME (PR)"/>
    <x v="2"/>
    <x v="16406"/>
    <x v="15"/>
  </r>
  <r>
    <x v="10032"/>
    <x v="2013"/>
    <x v="4204"/>
    <x v="1"/>
    <x v="10520"/>
    <s v="SALSOMAGGIORE TERME (PR)"/>
    <x v="2"/>
    <x v="16407"/>
    <x v="15"/>
  </r>
  <r>
    <x v="1425"/>
    <x v="37"/>
    <x v="4204"/>
    <x v="0"/>
    <x v="10521"/>
    <s v="MILANO (MI)"/>
    <x v="2"/>
    <x v="16408"/>
    <x v="11"/>
  </r>
  <r>
    <x v="258"/>
    <x v="19"/>
    <x v="4205"/>
    <x v="1"/>
    <x v="10378"/>
    <s v="SAN SECONDO PARMENSE (PR)"/>
    <x v="0"/>
    <x v="16409"/>
    <x v="15"/>
  </r>
  <r>
    <x v="10033"/>
    <x v="43"/>
    <x v="4205"/>
    <x v="0"/>
    <x v="6184"/>
    <s v="FIORENZUOLA D'ARDA (PC)"/>
    <x v="1"/>
    <x v="16410"/>
    <x v="10"/>
  </r>
  <r>
    <x v="9251"/>
    <x v="180"/>
    <x v="4205"/>
    <x v="0"/>
    <x v="5976"/>
    <s v="SAN SECONDO PARMENSE (PR)"/>
    <x v="2"/>
    <x v="16411"/>
    <x v="15"/>
  </r>
  <r>
    <x v="1218"/>
    <x v="558"/>
    <x v="4205"/>
    <x v="1"/>
    <x v="10522"/>
    <s v="PARMA (PR)"/>
    <x v="2"/>
    <x v="16412"/>
    <x v="15"/>
  </r>
  <r>
    <x v="10034"/>
    <x v="33"/>
    <x v="4205"/>
    <x v="0"/>
    <x v="199"/>
    <s v="BORGO VAL DI TARO (PR)"/>
    <x v="2"/>
    <x v="16413"/>
    <x v="15"/>
  </r>
  <r>
    <x v="984"/>
    <x v="366"/>
    <x v="4206"/>
    <x v="0"/>
    <x v="2991"/>
    <s v="PARMA (PR)"/>
    <x v="0"/>
    <x v="16414"/>
    <x v="15"/>
  </r>
  <r>
    <x v="3838"/>
    <x v="8"/>
    <x v="4206"/>
    <x v="0"/>
    <x v="3682"/>
    <s v="SAN SECONDO PARMENSE (PR)"/>
    <x v="1"/>
    <x v="16415"/>
    <x v="15"/>
  </r>
  <r>
    <x v="10010"/>
    <x v="139"/>
    <x v="4206"/>
    <x v="0"/>
    <x v="10523"/>
    <s v="FIDENZA (PR)"/>
    <x v="2"/>
    <x v="16416"/>
    <x v="15"/>
  </r>
  <r>
    <x v="7236"/>
    <x v="134"/>
    <x v="4206"/>
    <x v="1"/>
    <x v="10524"/>
    <s v="OSTIGLIA (MN)"/>
    <x v="2"/>
    <x v="16417"/>
    <x v="100"/>
  </r>
  <r>
    <x v="10035"/>
    <x v="142"/>
    <x v="4206"/>
    <x v="1"/>
    <x v="1101"/>
    <s v="TEANO (CE)"/>
    <x v="2"/>
    <x v="16418"/>
    <x v="62"/>
  </r>
  <r>
    <x v="2570"/>
    <x v="139"/>
    <x v="4207"/>
    <x v="0"/>
    <x v="10525"/>
    <s v="PARMA (PR)"/>
    <x v="0"/>
    <x v="16419"/>
    <x v="15"/>
  </r>
  <r>
    <x v="9962"/>
    <x v="109"/>
    <x v="4207"/>
    <x v="1"/>
    <x v="9632"/>
    <s v="PARMA (PR)"/>
    <x v="2"/>
    <x v="16420"/>
    <x v="15"/>
  </r>
  <r>
    <x v="10036"/>
    <x v="284"/>
    <x v="4207"/>
    <x v="0"/>
    <x v="2930"/>
    <s v="PARMA (PR)"/>
    <x v="2"/>
    <x v="16421"/>
    <x v="15"/>
  </r>
  <r>
    <x v="10037"/>
    <x v="42"/>
    <x v="4208"/>
    <x v="1"/>
    <x v="3134"/>
    <s v="PARMA (PR)"/>
    <x v="2"/>
    <x v="16422"/>
    <x v="15"/>
  </r>
  <r>
    <x v="10038"/>
    <x v="2940"/>
    <x v="4208"/>
    <x v="0"/>
    <x v="220"/>
    <s v="SANT'AGATA DI MILITELLO (ME)"/>
    <x v="2"/>
    <x v="16423"/>
    <x v="24"/>
  </r>
  <r>
    <x v="10039"/>
    <x v="433"/>
    <x v="4208"/>
    <x v="0"/>
    <x v="10526"/>
    <s v="ROCCABIANCA (PR)"/>
    <x v="2"/>
    <x v="16424"/>
    <x v="15"/>
  </r>
  <r>
    <x v="5198"/>
    <x v="366"/>
    <x v="4209"/>
    <x v="0"/>
    <x v="5796"/>
    <s v="PARMA (PR)"/>
    <x v="0"/>
    <x v="16425"/>
    <x v="15"/>
  </r>
  <r>
    <x v="4576"/>
    <x v="2797"/>
    <x v="4209"/>
    <x v="0"/>
    <x v="6888"/>
    <s v="MEZZANI (PR)"/>
    <x v="1"/>
    <x v="16426"/>
    <x v="15"/>
  </r>
  <r>
    <x v="5989"/>
    <x v="327"/>
    <x v="4209"/>
    <x v="1"/>
    <x v="10527"/>
    <s v="PARMA (PR)"/>
    <x v="2"/>
    <x v="16427"/>
    <x v="15"/>
  </r>
  <r>
    <x v="4928"/>
    <x v="37"/>
    <x v="4209"/>
    <x v="0"/>
    <x v="10528"/>
    <s v="PARMA (PR)"/>
    <x v="2"/>
    <x v="16428"/>
    <x v="15"/>
  </r>
  <r>
    <x v="5257"/>
    <x v="311"/>
    <x v="4209"/>
    <x v="0"/>
    <x v="10529"/>
    <s v="VIADANA (MN)"/>
    <x v="2"/>
    <x v="16429"/>
    <x v="100"/>
  </r>
  <r>
    <x v="4710"/>
    <x v="44"/>
    <x v="4209"/>
    <x v="1"/>
    <x v="10530"/>
    <s v="PARMA (PR)"/>
    <x v="2"/>
    <x v="16430"/>
    <x v="15"/>
  </r>
  <r>
    <x v="212"/>
    <x v="358"/>
    <x v="4210"/>
    <x v="0"/>
    <x v="10531"/>
    <s v="PARMA (PR)"/>
    <x v="0"/>
    <x v="16431"/>
    <x v="15"/>
  </r>
  <r>
    <x v="7294"/>
    <x v="1604"/>
    <x v="4210"/>
    <x v="0"/>
    <x v="10532"/>
    <s v="TERENZO (PR)"/>
    <x v="2"/>
    <x v="16432"/>
    <x v="15"/>
  </r>
  <r>
    <x v="10040"/>
    <x v="522"/>
    <x v="4210"/>
    <x v="0"/>
    <x v="10533"/>
    <s v="PARMA (PR)"/>
    <x v="2"/>
    <x v="16433"/>
    <x v="15"/>
  </r>
  <r>
    <x v="10041"/>
    <x v="1235"/>
    <x v="4211"/>
    <x v="0"/>
    <x v="2608"/>
    <s v="PARMA (PR)"/>
    <x v="0"/>
    <x v="16434"/>
    <x v="15"/>
  </r>
  <r>
    <x v="10042"/>
    <x v="92"/>
    <x v="4211"/>
    <x v="0"/>
    <x v="10534"/>
    <s v="PARMA (PR)"/>
    <x v="2"/>
    <x v="16435"/>
    <x v="15"/>
  </r>
  <r>
    <x v="10043"/>
    <x v="91"/>
    <x v="4211"/>
    <x v="0"/>
    <x v="9044"/>
    <s v="PARMA (PR)"/>
    <x v="2"/>
    <x v="16436"/>
    <x v="15"/>
  </r>
  <r>
    <x v="476"/>
    <x v="104"/>
    <x v="4212"/>
    <x v="0"/>
    <x v="10535"/>
    <s v="TORNOLO (PR)"/>
    <x v="0"/>
    <x v="16437"/>
    <x v="15"/>
  </r>
  <r>
    <x v="5034"/>
    <x v="87"/>
    <x v="4212"/>
    <x v="0"/>
    <x v="979"/>
    <s v="BORGO VAL DI TARO (PR)"/>
    <x v="1"/>
    <x v="16438"/>
    <x v="15"/>
  </r>
  <r>
    <x v="9974"/>
    <x v="960"/>
    <x v="4212"/>
    <x v="0"/>
    <x v="10536"/>
    <s v="TORNOLO (PR)"/>
    <x v="2"/>
    <x v="16439"/>
    <x v="15"/>
  </r>
  <r>
    <x v="10044"/>
    <x v="67"/>
    <x v="4213"/>
    <x v="0"/>
    <x v="9147"/>
    <s v="PARMA (PR)"/>
    <x v="0"/>
    <x v="16440"/>
    <x v="15"/>
  </r>
  <r>
    <x v="10045"/>
    <x v="9"/>
    <x v="4213"/>
    <x v="0"/>
    <x v="10537"/>
    <s v="PARMA (PR)"/>
    <x v="2"/>
    <x v="16441"/>
    <x v="15"/>
  </r>
  <r>
    <x v="10046"/>
    <x v="58"/>
    <x v="4213"/>
    <x v="1"/>
    <x v="10538"/>
    <s v="FIDENZA (PR)"/>
    <x v="2"/>
    <x v="16442"/>
    <x v="15"/>
  </r>
  <r>
    <x v="2956"/>
    <x v="215"/>
    <x v="4213"/>
    <x v="0"/>
    <x v="320"/>
    <s v="SAN SEVERO (FG)"/>
    <x v="2"/>
    <x v="16443"/>
    <x v="36"/>
  </r>
  <r>
    <x v="10047"/>
    <x v="57"/>
    <x v="4214"/>
    <x v="0"/>
    <x v="1205"/>
    <s v="PARMA (PR)"/>
    <x v="0"/>
    <x v="16444"/>
    <x v="15"/>
  </r>
  <r>
    <x v="9939"/>
    <x v="38"/>
    <x v="4214"/>
    <x v="0"/>
    <x v="3180"/>
    <s v="PARMA (PR)"/>
    <x v="2"/>
    <x v="16445"/>
    <x v="15"/>
  </r>
  <r>
    <x v="10048"/>
    <x v="247"/>
    <x v="4214"/>
    <x v="1"/>
    <x v="595"/>
    <s v="PARMA (PR)"/>
    <x v="2"/>
    <x v="16446"/>
    <x v="15"/>
  </r>
  <r>
    <x v="10049"/>
    <x v="183"/>
    <x v="4214"/>
    <x v="1"/>
    <x v="5430"/>
    <s v="PARMA (PR)"/>
    <x v="2"/>
    <x v="16447"/>
    <x v="15"/>
  </r>
  <r>
    <x v="10050"/>
    <x v="13"/>
    <x v="4215"/>
    <x v="0"/>
    <x v="10539"/>
    <s v="BORGO VAL DI TARO (PR)"/>
    <x v="0"/>
    <x v="16448"/>
    <x v="15"/>
  </r>
  <r>
    <x v="2284"/>
    <x v="2941"/>
    <x v="4215"/>
    <x v="1"/>
    <x v="654"/>
    <s v="SAN SECONDO PARMENSE (PR)"/>
    <x v="2"/>
    <x v="16449"/>
    <x v="15"/>
  </r>
  <r>
    <x v="4682"/>
    <x v="445"/>
    <x v="4215"/>
    <x v="0"/>
    <x v="10540"/>
    <s v="VALMOZZOLA (PR)"/>
    <x v="2"/>
    <x v="16450"/>
    <x v="15"/>
  </r>
  <r>
    <x v="10051"/>
    <x v="52"/>
    <x v="4216"/>
    <x v="0"/>
    <x v="4647"/>
    <s v="VARANO DE' MELEGARI (PR)"/>
    <x v="0"/>
    <x v="16451"/>
    <x v="15"/>
  </r>
  <r>
    <x v="10052"/>
    <x v="2942"/>
    <x v="4216"/>
    <x v="0"/>
    <x v="4637"/>
    <s v="PARMA (PR)"/>
    <x v="1"/>
    <x v="16452"/>
    <x v="15"/>
  </r>
  <r>
    <x v="10053"/>
    <x v="53"/>
    <x v="4216"/>
    <x v="0"/>
    <x v="8821"/>
    <s v="PARMA (PR)"/>
    <x v="2"/>
    <x v="16453"/>
    <x v="15"/>
  </r>
  <r>
    <x v="10023"/>
    <x v="100"/>
    <x v="4217"/>
    <x v="0"/>
    <x v="8213"/>
    <s v="MILANO (MI)"/>
    <x v="0"/>
    <x v="16454"/>
    <x v="11"/>
  </r>
  <r>
    <x v="10054"/>
    <x v="11"/>
    <x v="4217"/>
    <x v="0"/>
    <x v="10541"/>
    <s v="PARMA (PR)"/>
    <x v="2"/>
    <x v="16455"/>
    <x v="15"/>
  </r>
  <r>
    <x v="3560"/>
    <x v="1084"/>
    <x v="4217"/>
    <x v="0"/>
    <x v="4871"/>
    <s v="PARMA (PR)"/>
    <x v="2"/>
    <x v="16456"/>
    <x v="15"/>
  </r>
  <r>
    <x v="10055"/>
    <x v="50"/>
    <x v="4218"/>
    <x v="0"/>
    <x v="10542"/>
    <s v="PIACENZA (PC)"/>
    <x v="0"/>
    <x v="16457"/>
    <x v="10"/>
  </r>
  <r>
    <x v="1093"/>
    <x v="59"/>
    <x v="4218"/>
    <x v="0"/>
    <x v="10543"/>
    <s v="PIACENZA (PC)"/>
    <x v="1"/>
    <x v="16458"/>
    <x v="10"/>
  </r>
  <r>
    <x v="3531"/>
    <x v="833"/>
    <x v="4218"/>
    <x v="1"/>
    <x v="10544"/>
    <s v="PIACENZA (PC)"/>
    <x v="2"/>
    <x v="16459"/>
    <x v="10"/>
  </r>
  <r>
    <x v="258"/>
    <x v="26"/>
    <x v="4219"/>
    <x v="0"/>
    <x v="10545"/>
    <s v="FIORENZUOLA D'ARDA (PC)"/>
    <x v="0"/>
    <x v="16460"/>
    <x v="10"/>
  </r>
  <r>
    <x v="3793"/>
    <x v="732"/>
    <x v="4219"/>
    <x v="1"/>
    <x v="10546"/>
    <s v="PARMA (PR)"/>
    <x v="2"/>
    <x v="16461"/>
    <x v="15"/>
  </r>
  <r>
    <x v="10056"/>
    <x v="522"/>
    <x v="4219"/>
    <x v="0"/>
    <x v="8283"/>
    <s v="FIORENZUOLA D'ARDA (PC)"/>
    <x v="2"/>
    <x v="16462"/>
    <x v="10"/>
  </r>
  <r>
    <x v="2857"/>
    <x v="46"/>
    <x v="4220"/>
    <x v="0"/>
    <x v="3114"/>
    <s v="PECORARA (PC)"/>
    <x v="0"/>
    <x v="16463"/>
    <x v="10"/>
  </r>
  <r>
    <x v="10057"/>
    <x v="91"/>
    <x v="4220"/>
    <x v="0"/>
    <x v="7993"/>
    <s v="CASTEL SAN GIOVANNI (PC)"/>
    <x v="2"/>
    <x v="16464"/>
    <x v="10"/>
  </r>
  <r>
    <x v="4118"/>
    <x v="11"/>
    <x v="4220"/>
    <x v="0"/>
    <x v="10547"/>
    <s v="BORGONOVO VAL TIDONE (PC)"/>
    <x v="2"/>
    <x v="16465"/>
    <x v="10"/>
  </r>
  <r>
    <x v="9493"/>
    <x v="250"/>
    <x v="4220"/>
    <x v="1"/>
    <x v="7784"/>
    <s v="BORGONOVO VAL TIDONE (PC)"/>
    <x v="2"/>
    <x v="16466"/>
    <x v="10"/>
  </r>
  <r>
    <x v="123"/>
    <x v="138"/>
    <x v="4221"/>
    <x v="0"/>
    <x v="10548"/>
    <s v="BESENZONE (PC)"/>
    <x v="0"/>
    <x v="16467"/>
    <x v="10"/>
  </r>
  <r>
    <x v="4607"/>
    <x v="19"/>
    <x v="4221"/>
    <x v="1"/>
    <x v="2982"/>
    <s v="FIORENZUOLA D'ARDA (PC)"/>
    <x v="2"/>
    <x v="16468"/>
    <x v="10"/>
  </r>
  <r>
    <x v="48"/>
    <x v="190"/>
    <x v="4221"/>
    <x v="0"/>
    <x v="8270"/>
    <s v="CORTEMAGGIORE (PC)"/>
    <x v="2"/>
    <x v="16469"/>
    <x v="10"/>
  </r>
  <r>
    <x v="1218"/>
    <x v="33"/>
    <x v="4222"/>
    <x v="0"/>
    <x v="10549"/>
    <s v="PIACENZA (PC)"/>
    <x v="0"/>
    <x v="9438"/>
    <x v="10"/>
  </r>
  <r>
    <x v="5613"/>
    <x v="38"/>
    <x v="4222"/>
    <x v="0"/>
    <x v="10550"/>
    <s v="FIORENZUOLA D'ARDA (PC)"/>
    <x v="2"/>
    <x v="16470"/>
    <x v="10"/>
  </r>
  <r>
    <x v="294"/>
    <x v="63"/>
    <x v="4222"/>
    <x v="1"/>
    <x v="10551"/>
    <s v="PIACENZA (PC)"/>
    <x v="2"/>
    <x v="16471"/>
    <x v="10"/>
  </r>
  <r>
    <x v="4586"/>
    <x v="53"/>
    <x v="4223"/>
    <x v="0"/>
    <x v="10552"/>
    <s v="BOBBIO (PC)"/>
    <x v="0"/>
    <x v="16472"/>
    <x v="10"/>
  </r>
  <r>
    <x v="871"/>
    <x v="191"/>
    <x v="4223"/>
    <x v="0"/>
    <x v="4631"/>
    <s v="BOBBIO (PC)"/>
    <x v="2"/>
    <x v="1967"/>
    <x v="10"/>
  </r>
  <r>
    <x v="652"/>
    <x v="1276"/>
    <x v="4223"/>
    <x v="0"/>
    <x v="10553"/>
    <s v="BOBBIO (PC)"/>
    <x v="2"/>
    <x v="16473"/>
    <x v="10"/>
  </r>
  <r>
    <x v="10058"/>
    <x v="250"/>
    <x v="4223"/>
    <x v="1"/>
    <x v="244"/>
    <s v="MILANO (MI)"/>
    <x v="2"/>
    <x v="16474"/>
    <x v="11"/>
  </r>
  <r>
    <x v="10059"/>
    <x v="732"/>
    <x v="4223"/>
    <x v="1"/>
    <x v="10554"/>
    <s v="PIACENZA (PC)"/>
    <x v="2"/>
    <x v="16475"/>
    <x v="10"/>
  </r>
  <r>
    <x v="705"/>
    <x v="251"/>
    <x v="4224"/>
    <x v="1"/>
    <x v="4515"/>
    <s v="CASTEL SAN GIOVANNI (PC)"/>
    <x v="0"/>
    <x v="16476"/>
    <x v="10"/>
  </r>
  <r>
    <x v="928"/>
    <x v="378"/>
    <x v="4224"/>
    <x v="1"/>
    <x v="10555"/>
    <s v="BORGONOVO VAL TIDONE (PC)"/>
    <x v="2"/>
    <x v="16477"/>
    <x v="10"/>
  </r>
  <r>
    <x v="10015"/>
    <x v="181"/>
    <x v="4224"/>
    <x v="0"/>
    <x v="4514"/>
    <s v="BORGONOVO VAL TIDONE (PC)"/>
    <x v="2"/>
    <x v="16478"/>
    <x v="10"/>
  </r>
  <r>
    <x v="10060"/>
    <x v="73"/>
    <x v="4224"/>
    <x v="1"/>
    <x v="4129"/>
    <s v="CASTEL SAN GIOVANNI (PC)"/>
    <x v="2"/>
    <x v="16479"/>
    <x v="10"/>
  </r>
  <r>
    <x v="10061"/>
    <x v="2943"/>
    <x v="4225"/>
    <x v="1"/>
    <x v="714"/>
    <s v="CADEO (PC)"/>
    <x v="0"/>
    <x v="16480"/>
    <x v="10"/>
  </r>
  <r>
    <x v="10062"/>
    <x v="457"/>
    <x v="4225"/>
    <x v="1"/>
    <x v="309"/>
    <s v="MORFASSO (PC)"/>
    <x v="1"/>
    <x v="16481"/>
    <x v="10"/>
  </r>
  <r>
    <x v="10063"/>
    <x v="37"/>
    <x v="4225"/>
    <x v="0"/>
    <x v="10556"/>
    <s v="PIACENZA (PC)"/>
    <x v="2"/>
    <x v="16482"/>
    <x v="10"/>
  </r>
  <r>
    <x v="10064"/>
    <x v="36"/>
    <x v="4225"/>
    <x v="0"/>
    <x v="10557"/>
    <s v="FIORENZUOLA D'ARDA (PC)"/>
    <x v="2"/>
    <x v="16483"/>
    <x v="10"/>
  </r>
  <r>
    <x v="10065"/>
    <x v="26"/>
    <x v="4225"/>
    <x v="0"/>
    <x v="8096"/>
    <s v="FIORENZUOLA D'ARDA (PC)"/>
    <x v="2"/>
    <x v="16484"/>
    <x v="10"/>
  </r>
  <r>
    <x v="4601"/>
    <x v="59"/>
    <x v="4226"/>
    <x v="0"/>
    <x v="6985"/>
    <s v="PIACENZA (PC)"/>
    <x v="0"/>
    <x v="16485"/>
    <x v="10"/>
  </r>
  <r>
    <x v="5177"/>
    <x v="264"/>
    <x v="4226"/>
    <x v="1"/>
    <x v="10558"/>
    <s v="CASTEL SAN GIOVANNI (PC)"/>
    <x v="1"/>
    <x v="16486"/>
    <x v="10"/>
  </r>
  <r>
    <x v="10066"/>
    <x v="20"/>
    <x v="4226"/>
    <x v="0"/>
    <x v="10559"/>
    <s v="MONTEFIASCONE (VT)"/>
    <x v="2"/>
    <x v="16487"/>
    <x v="102"/>
  </r>
  <r>
    <x v="1092"/>
    <x v="68"/>
    <x v="4227"/>
    <x v="1"/>
    <x v="7572"/>
    <s v="CREMONA (CR)"/>
    <x v="0"/>
    <x v="16488"/>
    <x v="80"/>
  </r>
  <r>
    <x v="3661"/>
    <x v="65"/>
    <x v="4227"/>
    <x v="0"/>
    <x v="10560"/>
    <s v="CREMONA (CR)"/>
    <x v="1"/>
    <x v="16489"/>
    <x v="80"/>
  </r>
  <r>
    <x v="6249"/>
    <x v="190"/>
    <x v="4227"/>
    <x v="0"/>
    <x v="6157"/>
    <s v="CODOGNO (MI)"/>
    <x v="2"/>
    <x v="16490"/>
    <x v="11"/>
  </r>
  <r>
    <x v="4578"/>
    <x v="34"/>
    <x v="4227"/>
    <x v="0"/>
    <x v="10561"/>
    <s v="CREMONA (CR)"/>
    <x v="2"/>
    <x v="16491"/>
    <x v="80"/>
  </r>
  <r>
    <x v="4240"/>
    <x v="287"/>
    <x v="4227"/>
    <x v="1"/>
    <x v="8671"/>
    <s v="PIACENZA (PC)"/>
    <x v="2"/>
    <x v="16492"/>
    <x v="10"/>
  </r>
  <r>
    <x v="10067"/>
    <x v="91"/>
    <x v="4228"/>
    <x v="0"/>
    <x v="4312"/>
    <s v="FIORENZUOLA D'ARDA (PC)"/>
    <x v="0"/>
    <x v="16493"/>
    <x v="10"/>
  </r>
  <r>
    <x v="1472"/>
    <x v="2944"/>
    <x v="4228"/>
    <x v="1"/>
    <x v="10562"/>
    <s v="PIACENZA (PC)"/>
    <x v="2"/>
    <x v="16494"/>
    <x v="10"/>
  </r>
  <r>
    <x v="1247"/>
    <x v="20"/>
    <x v="4228"/>
    <x v="0"/>
    <x v="10563"/>
    <s v="PIACENZA (PC)"/>
    <x v="2"/>
    <x v="16495"/>
    <x v="10"/>
  </r>
  <r>
    <x v="5887"/>
    <x v="79"/>
    <x v="4228"/>
    <x v="0"/>
    <x v="5851"/>
    <s v="PIACENZA (PC)"/>
    <x v="2"/>
    <x v="16496"/>
    <x v="10"/>
  </r>
  <r>
    <x v="10068"/>
    <x v="98"/>
    <x v="4228"/>
    <x v="1"/>
    <x v="7962"/>
    <s v="PONTE DELL'OLIO (PC)"/>
    <x v="2"/>
    <x v="16497"/>
    <x v="10"/>
  </r>
  <r>
    <x v="10069"/>
    <x v="52"/>
    <x v="4229"/>
    <x v="0"/>
    <x v="4527"/>
    <s v="CASTELL'ARQUATO (PC)"/>
    <x v="0"/>
    <x v="16498"/>
    <x v="10"/>
  </r>
  <r>
    <x v="10070"/>
    <x v="52"/>
    <x v="4229"/>
    <x v="0"/>
    <x v="3342"/>
    <s v="FIORENZUOLA D'ARDA (PC)"/>
    <x v="2"/>
    <x v="16499"/>
    <x v="10"/>
  </r>
  <r>
    <x v="10071"/>
    <x v="52"/>
    <x v="4229"/>
    <x v="0"/>
    <x v="10564"/>
    <s v="SAN GIORGIO PIACENTINO (PC)"/>
    <x v="2"/>
    <x v="16500"/>
    <x v="10"/>
  </r>
  <r>
    <x v="732"/>
    <x v="58"/>
    <x v="4230"/>
    <x v="1"/>
    <x v="10565"/>
    <s v="PIACENZA (PC)"/>
    <x v="0"/>
    <x v="16501"/>
    <x v="10"/>
  </r>
  <r>
    <x v="1274"/>
    <x v="21"/>
    <x v="4230"/>
    <x v="0"/>
    <x v="6227"/>
    <s v="CASTEL SAN GIOVANNI (PC)"/>
    <x v="2"/>
    <x v="16502"/>
    <x v="10"/>
  </r>
  <r>
    <x v="10072"/>
    <x v="2945"/>
    <x v="4230"/>
    <x v="1"/>
    <x v="10566"/>
    <s v="PAOLA (CS)"/>
    <x v="2"/>
    <x v="16503"/>
    <x v="7"/>
  </r>
  <r>
    <x v="294"/>
    <x v="264"/>
    <x v="4230"/>
    <x v="1"/>
    <x v="1631"/>
    <s v="CASTEL SAN GIOVANNI (PC)"/>
    <x v="2"/>
    <x v="16504"/>
    <x v="10"/>
  </r>
  <r>
    <x v="1705"/>
    <x v="35"/>
    <x v="4230"/>
    <x v="1"/>
    <x v="10567"/>
    <s v="CASTEL SAN GIOVANNI (PC)"/>
    <x v="2"/>
    <x v="7356"/>
    <x v="10"/>
  </r>
  <r>
    <x v="2161"/>
    <x v="87"/>
    <x v="4230"/>
    <x v="0"/>
    <x v="10568"/>
    <s v="PIANELLO VAL TIDONE (PC)"/>
    <x v="2"/>
    <x v="16505"/>
    <x v="10"/>
  </r>
  <r>
    <x v="10073"/>
    <x v="1304"/>
    <x v="4231"/>
    <x v="0"/>
    <x v="8882"/>
    <s v="CREMONA (CR)"/>
    <x v="0"/>
    <x v="16506"/>
    <x v="80"/>
  </r>
  <r>
    <x v="732"/>
    <x v="74"/>
    <x v="4231"/>
    <x v="0"/>
    <x v="9830"/>
    <s v="CASTELVETRO PIACENTINO (PC)"/>
    <x v="1"/>
    <x v="16507"/>
    <x v="10"/>
  </r>
  <r>
    <x v="4255"/>
    <x v="407"/>
    <x v="4231"/>
    <x v="1"/>
    <x v="10569"/>
    <s v="BRESCIA (BS)"/>
    <x v="2"/>
    <x v="16508"/>
    <x v="65"/>
  </r>
  <r>
    <x v="325"/>
    <x v="189"/>
    <x v="4231"/>
    <x v="1"/>
    <x v="8389"/>
    <s v="CREMONA (CR)"/>
    <x v="2"/>
    <x v="7205"/>
    <x v="80"/>
  </r>
  <r>
    <x v="393"/>
    <x v="6"/>
    <x v="4232"/>
    <x v="0"/>
    <x v="3367"/>
    <s v="PIACENZA (PC)"/>
    <x v="0"/>
    <x v="16509"/>
    <x v="10"/>
  </r>
  <r>
    <x v="5928"/>
    <x v="1560"/>
    <x v="4232"/>
    <x v="1"/>
    <x v="7401"/>
    <s v="VIZZOLO PREDABISSI (MI)"/>
    <x v="1"/>
    <x v="16510"/>
    <x v="11"/>
  </r>
  <r>
    <x v="10074"/>
    <x v="586"/>
    <x v="4232"/>
    <x v="1"/>
    <x v="3890"/>
    <s v="MILANO (MI)"/>
    <x v="2"/>
    <x v="16511"/>
    <x v="11"/>
  </r>
  <r>
    <x v="1457"/>
    <x v="190"/>
    <x v="4233"/>
    <x v="0"/>
    <x v="5867"/>
    <s v="FIORENZUOLA D'ARDA (PC)"/>
    <x v="0"/>
    <x v="16512"/>
    <x v="10"/>
  </r>
  <r>
    <x v="8523"/>
    <x v="65"/>
    <x v="4233"/>
    <x v="0"/>
    <x v="1838"/>
    <s v="GELA (CL)"/>
    <x v="1"/>
    <x v="16513"/>
    <x v="75"/>
  </r>
  <r>
    <x v="3549"/>
    <x v="42"/>
    <x v="4233"/>
    <x v="1"/>
    <x v="911"/>
    <s v="PIACENZA (PC)"/>
    <x v="2"/>
    <x v="16514"/>
    <x v="10"/>
  </r>
  <r>
    <x v="10075"/>
    <x v="38"/>
    <x v="4233"/>
    <x v="0"/>
    <x v="9036"/>
    <s v="FIORENZUOLA D'ARDA (PC)"/>
    <x v="2"/>
    <x v="16515"/>
    <x v="10"/>
  </r>
  <r>
    <x v="10076"/>
    <x v="164"/>
    <x v="4234"/>
    <x v="0"/>
    <x v="10570"/>
    <s v="PIACENZA (PC)"/>
    <x v="0"/>
    <x v="16516"/>
    <x v="10"/>
  </r>
  <r>
    <x v="10077"/>
    <x v="44"/>
    <x v="4234"/>
    <x v="1"/>
    <x v="10571"/>
    <s v="PIACENZA (PC)"/>
    <x v="2"/>
    <x v="16517"/>
    <x v="10"/>
  </r>
  <r>
    <x v="10078"/>
    <x v="9"/>
    <x v="4234"/>
    <x v="0"/>
    <x v="10572"/>
    <s v="FARINI (PC)"/>
    <x v="2"/>
    <x v="16518"/>
    <x v="10"/>
  </r>
  <r>
    <x v="10079"/>
    <x v="390"/>
    <x v="4235"/>
    <x v="1"/>
    <x v="9823"/>
    <s v="PIACENZA (PC)"/>
    <x v="0"/>
    <x v="16519"/>
    <x v="10"/>
  </r>
  <r>
    <x v="2310"/>
    <x v="33"/>
    <x v="4235"/>
    <x v="0"/>
    <x v="5047"/>
    <s v="PIACENZA (PC)"/>
    <x v="1"/>
    <x v="16520"/>
    <x v="10"/>
  </r>
  <r>
    <x v="3661"/>
    <x v="2797"/>
    <x v="4236"/>
    <x v="0"/>
    <x v="10573"/>
    <s v="FIORENZUOLA D'ARDA (PC)"/>
    <x v="0"/>
    <x v="16521"/>
    <x v="10"/>
  </r>
  <r>
    <x v="10080"/>
    <x v="70"/>
    <x v="4236"/>
    <x v="1"/>
    <x v="10559"/>
    <s v="FIORENZUOLA D'ARDA (PC)"/>
    <x v="1"/>
    <x v="16522"/>
    <x v="10"/>
  </r>
  <r>
    <x v="10081"/>
    <x v="46"/>
    <x v="4236"/>
    <x v="0"/>
    <x v="10574"/>
    <s v="SAN GIORGIO PIACENTINO (PC)"/>
    <x v="2"/>
    <x v="16523"/>
    <x v="10"/>
  </r>
  <r>
    <x v="9053"/>
    <x v="35"/>
    <x v="4236"/>
    <x v="1"/>
    <x v="10575"/>
    <s v="PARMA (PR)"/>
    <x v="2"/>
    <x v="16524"/>
    <x v="15"/>
  </r>
  <r>
    <x v="4768"/>
    <x v="376"/>
    <x v="4236"/>
    <x v="0"/>
    <x v="5114"/>
    <s v="FIORENZUOLA D'ARDA (PC)"/>
    <x v="2"/>
    <x v="16525"/>
    <x v="10"/>
  </r>
  <r>
    <x v="9679"/>
    <x v="137"/>
    <x v="4236"/>
    <x v="0"/>
    <x v="10576"/>
    <s v="PONTE DELL'OLIO (PC)"/>
    <x v="2"/>
    <x v="16526"/>
    <x v="10"/>
  </r>
  <r>
    <x v="10082"/>
    <x v="57"/>
    <x v="4237"/>
    <x v="0"/>
    <x v="3798"/>
    <s v="PIACENZA (PC)"/>
    <x v="0"/>
    <x v="16527"/>
    <x v="10"/>
  </r>
  <r>
    <x v="10083"/>
    <x v="1835"/>
    <x v="4237"/>
    <x v="0"/>
    <x v="10199"/>
    <s v="SESSA AURUNCA (CE)"/>
    <x v="1"/>
    <x v="16528"/>
    <x v="62"/>
  </r>
  <r>
    <x v="10084"/>
    <x v="12"/>
    <x v="4237"/>
    <x v="1"/>
    <x v="10577"/>
    <s v="PIACENZA (PC)"/>
    <x v="2"/>
    <x v="16529"/>
    <x v="10"/>
  </r>
  <r>
    <x v="10085"/>
    <x v="91"/>
    <x v="4238"/>
    <x v="0"/>
    <x v="10578"/>
    <s v="PIACENZA (PC)"/>
    <x v="0"/>
    <x v="16530"/>
    <x v="10"/>
  </r>
  <r>
    <x v="10086"/>
    <x v="2946"/>
    <x v="4238"/>
    <x v="0"/>
    <x v="10579"/>
    <s v="SANTA PAOLINA (AV)"/>
    <x v="1"/>
    <x v="16531"/>
    <x v="30"/>
  </r>
  <r>
    <x v="871"/>
    <x v="359"/>
    <x v="4238"/>
    <x v="1"/>
    <x v="10580"/>
    <s v="BORGONOVO VAL TIDONE (PC)"/>
    <x v="2"/>
    <x v="16532"/>
    <x v="10"/>
  </r>
  <r>
    <x v="6869"/>
    <x v="34"/>
    <x v="4238"/>
    <x v="0"/>
    <x v="4805"/>
    <s v="PIACENZA (PC)"/>
    <x v="2"/>
    <x v="16533"/>
    <x v="10"/>
  </r>
  <r>
    <x v="976"/>
    <x v="370"/>
    <x v="4238"/>
    <x v="1"/>
    <x v="9478"/>
    <s v="PIACENZA (PC)"/>
    <x v="2"/>
    <x v="16534"/>
    <x v="10"/>
  </r>
  <r>
    <x v="10087"/>
    <x v="354"/>
    <x v="4239"/>
    <x v="1"/>
    <x v="8127"/>
    <s v="PIACENZA (PC)"/>
    <x v="0"/>
    <x v="16535"/>
    <x v="10"/>
  </r>
  <r>
    <x v="10088"/>
    <x v="37"/>
    <x v="4239"/>
    <x v="0"/>
    <x v="10581"/>
    <s v="PIACENZA (PC)"/>
    <x v="1"/>
    <x v="16536"/>
    <x v="10"/>
  </r>
  <r>
    <x v="10089"/>
    <x v="29"/>
    <x v="4239"/>
    <x v="0"/>
    <x v="10582"/>
    <s v="CASTEL SAN GIOVANNI (PC)"/>
    <x v="2"/>
    <x v="16537"/>
    <x v="10"/>
  </r>
  <r>
    <x v="3243"/>
    <x v="162"/>
    <x v="4239"/>
    <x v="0"/>
    <x v="10583"/>
    <s v="PIACENZA (PC)"/>
    <x v="2"/>
    <x v="16538"/>
    <x v="10"/>
  </r>
  <r>
    <x v="5316"/>
    <x v="432"/>
    <x v="4240"/>
    <x v="0"/>
    <x v="964"/>
    <s v="PIACENZA (PC)"/>
    <x v="0"/>
    <x v="16539"/>
    <x v="10"/>
  </r>
  <r>
    <x v="7135"/>
    <x v="52"/>
    <x v="4240"/>
    <x v="0"/>
    <x v="7976"/>
    <s v="PIACENZA (PC)"/>
    <x v="1"/>
    <x v="16540"/>
    <x v="10"/>
  </r>
  <r>
    <x v="10090"/>
    <x v="109"/>
    <x v="4240"/>
    <x v="1"/>
    <x v="4962"/>
    <s v="PIACENZA (PC)"/>
    <x v="2"/>
    <x v="16541"/>
    <x v="10"/>
  </r>
  <r>
    <x v="10091"/>
    <x v="215"/>
    <x v="4241"/>
    <x v="0"/>
    <x v="10584"/>
    <s v="LUGAGNANO VAL D'ARDA (PC)"/>
    <x v="0"/>
    <x v="16542"/>
    <x v="10"/>
  </r>
  <r>
    <x v="10092"/>
    <x v="142"/>
    <x v="4241"/>
    <x v="1"/>
    <x v="5989"/>
    <s v="FIORENZUOLA D'ARDA (PC)"/>
    <x v="1"/>
    <x v="16543"/>
    <x v="10"/>
  </r>
  <r>
    <x v="80"/>
    <x v="147"/>
    <x v="4241"/>
    <x v="1"/>
    <x v="418"/>
    <s v="PIACENZA (PC)"/>
    <x v="2"/>
    <x v="16544"/>
    <x v="10"/>
  </r>
  <r>
    <x v="10093"/>
    <x v="114"/>
    <x v="4241"/>
    <x v="0"/>
    <x v="6491"/>
    <s v="FIORENZUOLA D'ARDA (PC)"/>
    <x v="2"/>
    <x v="16545"/>
    <x v="10"/>
  </r>
  <r>
    <x v="10094"/>
    <x v="114"/>
    <x v="4241"/>
    <x v="0"/>
    <x v="10585"/>
    <s v="FIORENZUOLA D'ARDA (PC)"/>
    <x v="2"/>
    <x v="16546"/>
    <x v="10"/>
  </r>
  <r>
    <x v="10095"/>
    <x v="2947"/>
    <x v="4242"/>
    <x v="0"/>
    <x v="9828"/>
    <s v="BRESCIA (BS)"/>
    <x v="0"/>
    <x v="16547"/>
    <x v="65"/>
  </r>
  <r>
    <x v="10096"/>
    <x v="2948"/>
    <x v="4242"/>
    <x v="1"/>
    <x v="9831"/>
    <s v="CREMONA (CR)"/>
    <x v="2"/>
    <x v="16548"/>
    <x v="80"/>
  </r>
  <r>
    <x v="3712"/>
    <x v="2949"/>
    <x v="4242"/>
    <x v="1"/>
    <x v="10586"/>
    <s v="CREMONA (CR)"/>
    <x v="2"/>
    <x v="16549"/>
    <x v="80"/>
  </r>
  <r>
    <x v="3313"/>
    <x v="233"/>
    <x v="4242"/>
    <x v="0"/>
    <x v="5335"/>
    <s v="MONTICELLI D'ONGINA (PC)"/>
    <x v="2"/>
    <x v="16550"/>
    <x v="10"/>
  </r>
  <r>
    <x v="6348"/>
    <x v="164"/>
    <x v="4242"/>
    <x v="0"/>
    <x v="1044"/>
    <s v="FIORENZUOLA D'ARDA (PC)"/>
    <x v="2"/>
    <x v="16551"/>
    <x v="10"/>
  </r>
  <r>
    <x v="10097"/>
    <x v="33"/>
    <x v="4243"/>
    <x v="0"/>
    <x v="1009"/>
    <s v="CASTEL SAN GIOVANNI (PC)"/>
    <x v="0"/>
    <x v="16552"/>
    <x v="10"/>
  </r>
  <r>
    <x v="10098"/>
    <x v="59"/>
    <x v="4243"/>
    <x v="0"/>
    <x v="3161"/>
    <s v="CODOGNO (MI)"/>
    <x v="1"/>
    <x v="16553"/>
    <x v="11"/>
  </r>
  <r>
    <x v="10099"/>
    <x v="25"/>
    <x v="4243"/>
    <x v="0"/>
    <x v="1985"/>
    <s v="FIORENZUOLA D'ARDA (PC)"/>
    <x v="2"/>
    <x v="16554"/>
    <x v="10"/>
  </r>
  <r>
    <x v="10100"/>
    <x v="36"/>
    <x v="4244"/>
    <x v="0"/>
    <x v="10587"/>
    <s v="FOGGIA (FG)"/>
    <x v="0"/>
    <x v="16555"/>
    <x v="36"/>
  </r>
  <r>
    <x v="10101"/>
    <x v="37"/>
    <x v="4244"/>
    <x v="0"/>
    <x v="2628"/>
    <s v="GENOVA (GE)"/>
    <x v="2"/>
    <x v="16556"/>
    <x v="3"/>
  </r>
  <r>
    <x v="10008"/>
    <x v="605"/>
    <x v="4245"/>
    <x v="1"/>
    <x v="10588"/>
    <s v="PIACENZA (PC)"/>
    <x v="0"/>
    <x v="16557"/>
    <x v="10"/>
  </r>
  <r>
    <x v="4730"/>
    <x v="37"/>
    <x v="4245"/>
    <x v="0"/>
    <x v="10589"/>
    <s v="PIACENZA (PC)"/>
    <x v="1"/>
    <x v="16558"/>
    <x v="10"/>
  </r>
  <r>
    <x v="6249"/>
    <x v="92"/>
    <x v="4245"/>
    <x v="0"/>
    <x v="10590"/>
    <s v="CASTEL SAN GIOVANNI (PC)"/>
    <x v="2"/>
    <x v="16559"/>
    <x v="10"/>
  </r>
  <r>
    <x v="10102"/>
    <x v="43"/>
    <x v="4245"/>
    <x v="0"/>
    <x v="10591"/>
    <s v="PIACENZA (PC)"/>
    <x v="2"/>
    <x v="16560"/>
    <x v="10"/>
  </r>
  <r>
    <x v="5641"/>
    <x v="30"/>
    <x v="4245"/>
    <x v="1"/>
    <x v="4970"/>
    <s v="PIACENZA (PC)"/>
    <x v="2"/>
    <x v="16561"/>
    <x v="10"/>
  </r>
  <r>
    <x v="10103"/>
    <x v="79"/>
    <x v="4245"/>
    <x v="0"/>
    <x v="1003"/>
    <s v="PIACENZA (PC)"/>
    <x v="2"/>
    <x v="16562"/>
    <x v="10"/>
  </r>
  <r>
    <x v="3235"/>
    <x v="306"/>
    <x v="4245"/>
    <x v="1"/>
    <x v="10592"/>
    <s v="PIACENZA (PC)"/>
    <x v="2"/>
    <x v="16563"/>
    <x v="10"/>
  </r>
  <r>
    <x v="9989"/>
    <x v="284"/>
    <x v="4245"/>
    <x v="0"/>
    <x v="9985"/>
    <s v="PIACENZA (PC)"/>
    <x v="2"/>
    <x v="16564"/>
    <x v="10"/>
  </r>
  <r>
    <x v="4530"/>
    <x v="57"/>
    <x v="4245"/>
    <x v="0"/>
    <x v="10300"/>
    <s v="FIORENZUOLA D'ARDA (PC)"/>
    <x v="2"/>
    <x v="16565"/>
    <x v="10"/>
  </r>
  <r>
    <x v="4115"/>
    <x v="378"/>
    <x v="4245"/>
    <x v="1"/>
    <x v="10593"/>
    <s v="PONTE DELL'OLIO (PC)"/>
    <x v="2"/>
    <x v="16566"/>
    <x v="10"/>
  </r>
  <r>
    <x v="4530"/>
    <x v="912"/>
    <x v="4246"/>
    <x v="0"/>
    <x v="6909"/>
    <s v="BORGONOVO VAL TIDONE (PC)"/>
    <x v="0"/>
    <x v="16567"/>
    <x v="10"/>
  </r>
  <r>
    <x v="1765"/>
    <x v="57"/>
    <x v="4246"/>
    <x v="0"/>
    <x v="7522"/>
    <s v="CASTEL SAN GIOVANNI (PC)"/>
    <x v="2"/>
    <x v="16568"/>
    <x v="10"/>
  </r>
  <r>
    <x v="10104"/>
    <x v="97"/>
    <x v="4246"/>
    <x v="1"/>
    <x v="9309"/>
    <s v="PIACENZA (PC)"/>
    <x v="2"/>
    <x v="16569"/>
    <x v="10"/>
  </r>
  <r>
    <x v="10105"/>
    <x v="139"/>
    <x v="4247"/>
    <x v="0"/>
    <x v="10594"/>
    <s v="PIOZZANO (PC)"/>
    <x v="0"/>
    <x v="16570"/>
    <x v="10"/>
  </r>
  <r>
    <x v="10106"/>
    <x v="16"/>
    <x v="4247"/>
    <x v="1"/>
    <x v="10595"/>
    <s v="PIACENZA (PC)"/>
    <x v="1"/>
    <x v="16571"/>
    <x v="10"/>
  </r>
  <r>
    <x v="10107"/>
    <x v="1145"/>
    <x v="4247"/>
    <x v="0"/>
    <x v="7983"/>
    <s v="BORGONOVO VAL TIDONE (PC)"/>
    <x v="2"/>
    <x v="16572"/>
    <x v="10"/>
  </r>
  <r>
    <x v="6919"/>
    <x v="67"/>
    <x v="4248"/>
    <x v="0"/>
    <x v="2499"/>
    <s v="PIACENZA (PC)"/>
    <x v="0"/>
    <x v="16573"/>
    <x v="10"/>
  </r>
  <r>
    <x v="10108"/>
    <x v="400"/>
    <x v="4248"/>
    <x v="0"/>
    <x v="10596"/>
    <s v="PIACENZA (PC)"/>
    <x v="2"/>
    <x v="16574"/>
    <x v="10"/>
  </r>
  <r>
    <x v="10109"/>
    <x v="130"/>
    <x v="4248"/>
    <x v="1"/>
    <x v="10597"/>
    <s v="PIACENZA (PC)"/>
    <x v="2"/>
    <x v="16575"/>
    <x v="10"/>
  </r>
  <r>
    <x v="9714"/>
    <x v="70"/>
    <x v="4248"/>
    <x v="1"/>
    <x v="8904"/>
    <s v="PIACENZA (PC)"/>
    <x v="2"/>
    <x v="16576"/>
    <x v="10"/>
  </r>
  <r>
    <x v="10110"/>
    <x v="53"/>
    <x v="4248"/>
    <x v="0"/>
    <x v="10302"/>
    <s v="MILANO (MI)"/>
    <x v="2"/>
    <x v="16577"/>
    <x v="11"/>
  </r>
  <r>
    <x v="401"/>
    <x v="67"/>
    <x v="4249"/>
    <x v="0"/>
    <x v="10598"/>
    <s v="PIACENZA (PC)"/>
    <x v="0"/>
    <x v="16578"/>
    <x v="10"/>
  </r>
  <r>
    <x v="5462"/>
    <x v="60"/>
    <x v="4249"/>
    <x v="0"/>
    <x v="10599"/>
    <s v="PONTE DELL'OLIO (PC)"/>
    <x v="1"/>
    <x v="16579"/>
    <x v="10"/>
  </r>
  <r>
    <x v="5570"/>
    <x v="134"/>
    <x v="4249"/>
    <x v="1"/>
    <x v="10600"/>
    <s v="PIACENZA (PC)"/>
    <x v="2"/>
    <x v="16580"/>
    <x v="10"/>
  </r>
  <r>
    <x v="10111"/>
    <x v="1171"/>
    <x v="4249"/>
    <x v="1"/>
    <x v="10601"/>
    <s v="PONTE DELL'OLIO (PC)"/>
    <x v="2"/>
    <x v="16581"/>
    <x v="10"/>
  </r>
  <r>
    <x v="2622"/>
    <x v="131"/>
    <x v="4249"/>
    <x v="0"/>
    <x v="10602"/>
    <s v="PONTE DELL'OLIO (PC)"/>
    <x v="2"/>
    <x v="16582"/>
    <x v="10"/>
  </r>
  <r>
    <x v="10092"/>
    <x v="2419"/>
    <x v="4250"/>
    <x v="1"/>
    <x v="10603"/>
    <s v="PIACENZA (PC)"/>
    <x v="0"/>
    <x v="16583"/>
    <x v="10"/>
  </r>
  <r>
    <x v="10062"/>
    <x v="67"/>
    <x v="4250"/>
    <x v="0"/>
    <x v="9848"/>
    <s v="PIACENZA (PC)"/>
    <x v="2"/>
    <x v="16584"/>
    <x v="10"/>
  </r>
  <r>
    <x v="45"/>
    <x v="190"/>
    <x v="4250"/>
    <x v="0"/>
    <x v="1686"/>
    <s v="SAN GIORGIO PIACENTINO (PC)"/>
    <x v="2"/>
    <x v="16585"/>
    <x v="10"/>
  </r>
  <r>
    <x v="10112"/>
    <x v="144"/>
    <x v="4250"/>
    <x v="1"/>
    <x v="2908"/>
    <s v="PONTENURE (PC)"/>
    <x v="2"/>
    <x v="16586"/>
    <x v="10"/>
  </r>
  <r>
    <x v="10113"/>
    <x v="53"/>
    <x v="4250"/>
    <x v="0"/>
    <x v="4097"/>
    <s v="PIACENZA (PC)"/>
    <x v="2"/>
    <x v="16587"/>
    <x v="10"/>
  </r>
  <r>
    <x v="10114"/>
    <x v="91"/>
    <x v="4251"/>
    <x v="0"/>
    <x v="10604"/>
    <s v="PIACENZA (PC)"/>
    <x v="0"/>
    <x v="16588"/>
    <x v="10"/>
  </r>
  <r>
    <x v="933"/>
    <x v="143"/>
    <x v="4251"/>
    <x v="0"/>
    <x v="10605"/>
    <s v="TRAVO (PC)"/>
    <x v="1"/>
    <x v="16589"/>
    <x v="10"/>
  </r>
  <r>
    <x v="4663"/>
    <x v="192"/>
    <x v="4251"/>
    <x v="1"/>
    <x v="2828"/>
    <s v="PIACENZA (PC)"/>
    <x v="2"/>
    <x v="16590"/>
    <x v="10"/>
  </r>
  <r>
    <x v="10115"/>
    <x v="91"/>
    <x v="4251"/>
    <x v="0"/>
    <x v="10606"/>
    <s v="PIACENZA (PC)"/>
    <x v="2"/>
    <x v="16591"/>
    <x v="10"/>
  </r>
  <r>
    <x v="10116"/>
    <x v="251"/>
    <x v="4251"/>
    <x v="1"/>
    <x v="9435"/>
    <s v="PIACENZA (PC)"/>
    <x v="2"/>
    <x v="16592"/>
    <x v="10"/>
  </r>
  <r>
    <x v="472"/>
    <x v="70"/>
    <x v="4252"/>
    <x v="1"/>
    <x v="10607"/>
    <s v="CASTEL SAN GIOVANNI (PC)"/>
    <x v="0"/>
    <x v="16593"/>
    <x v="10"/>
  </r>
  <r>
    <x v="2733"/>
    <x v="2950"/>
    <x v="4252"/>
    <x v="0"/>
    <x v="10608"/>
    <s v="NOCERA INFERIORE (SA)"/>
    <x v="2"/>
    <x v="16594"/>
    <x v="14"/>
  </r>
  <r>
    <x v="5434"/>
    <x v="65"/>
    <x v="4252"/>
    <x v="0"/>
    <x v="10609"/>
    <s v="PIACENZA (PC)"/>
    <x v="2"/>
    <x v="16595"/>
    <x v="10"/>
  </r>
  <r>
    <x v="4223"/>
    <x v="311"/>
    <x v="4252"/>
    <x v="0"/>
    <x v="10610"/>
    <s v="PIACENZA (PC)"/>
    <x v="2"/>
    <x v="16596"/>
    <x v="10"/>
  </r>
  <r>
    <x v="5375"/>
    <x v="88"/>
    <x v="4252"/>
    <x v="0"/>
    <x v="1686"/>
    <s v="PIACENZA (PC)"/>
    <x v="2"/>
    <x v="16597"/>
    <x v="10"/>
  </r>
  <r>
    <x v="10117"/>
    <x v="35"/>
    <x v="4252"/>
    <x v="1"/>
    <x v="10611"/>
    <s v="PIACENZA (PC)"/>
    <x v="2"/>
    <x v="16598"/>
    <x v="10"/>
  </r>
  <r>
    <x v="10118"/>
    <x v="457"/>
    <x v="4253"/>
    <x v="1"/>
    <x v="10612"/>
    <s v="PIACENZA (PC)"/>
    <x v="0"/>
    <x v="16599"/>
    <x v="10"/>
  </r>
  <r>
    <x v="361"/>
    <x v="21"/>
    <x v="4253"/>
    <x v="0"/>
    <x v="1133"/>
    <s v="PIACENZA (PC)"/>
    <x v="1"/>
    <x v="16600"/>
    <x v="10"/>
  </r>
  <r>
    <x v="1270"/>
    <x v="2487"/>
    <x v="4253"/>
    <x v="1"/>
    <x v="10583"/>
    <s v="PIACENZA (PC)"/>
    <x v="2"/>
    <x v="16601"/>
    <x v="10"/>
  </r>
  <r>
    <x v="10119"/>
    <x v="53"/>
    <x v="4253"/>
    <x v="0"/>
    <x v="4239"/>
    <s v="CODOGNO (MI)"/>
    <x v="2"/>
    <x v="16602"/>
    <x v="11"/>
  </r>
  <r>
    <x v="10120"/>
    <x v="431"/>
    <x v="4253"/>
    <x v="0"/>
    <x v="10613"/>
    <s v="PIACENZA (PC)"/>
    <x v="2"/>
    <x v="16603"/>
    <x v="10"/>
  </r>
  <r>
    <x v="6269"/>
    <x v="65"/>
    <x v="4254"/>
    <x v="0"/>
    <x v="5992"/>
    <s v="PARMA (PR)"/>
    <x v="0"/>
    <x v="16325"/>
    <x v="15"/>
  </r>
  <r>
    <x v="10121"/>
    <x v="190"/>
    <x v="4254"/>
    <x v="0"/>
    <x v="2115"/>
    <s v="SAN PIETRO IN CERRO (PC)"/>
    <x v="2"/>
    <x v="16604"/>
    <x v="10"/>
  </r>
  <r>
    <x v="2223"/>
    <x v="43"/>
    <x v="4254"/>
    <x v="0"/>
    <x v="2727"/>
    <s v="PIACENZA (PC)"/>
    <x v="2"/>
    <x v="16605"/>
    <x v="10"/>
  </r>
  <r>
    <x v="294"/>
    <x v="63"/>
    <x v="4255"/>
    <x v="1"/>
    <x v="7014"/>
    <s v="CASTEL SAN GIOVANNI (PC)"/>
    <x v="0"/>
    <x v="16471"/>
    <x v="10"/>
  </r>
  <r>
    <x v="1793"/>
    <x v="52"/>
    <x v="4255"/>
    <x v="0"/>
    <x v="5217"/>
    <s v="CASTEL SAN GIOVANNI (PC)"/>
    <x v="1"/>
    <x v="16606"/>
    <x v="10"/>
  </r>
  <r>
    <x v="3272"/>
    <x v="208"/>
    <x v="4255"/>
    <x v="1"/>
    <x v="6403"/>
    <s v="PIACENZA (PC)"/>
    <x v="2"/>
    <x v="16607"/>
    <x v="10"/>
  </r>
  <r>
    <x v="10114"/>
    <x v="846"/>
    <x v="4256"/>
    <x v="0"/>
    <x v="10614"/>
    <s v="PIACENZA (PC)"/>
    <x v="0"/>
    <x v="16608"/>
    <x v="10"/>
  </r>
  <r>
    <x v="5278"/>
    <x v="190"/>
    <x v="4256"/>
    <x v="0"/>
    <x v="10615"/>
    <s v="BETTOLA (PC)"/>
    <x v="1"/>
    <x v="16609"/>
    <x v="10"/>
  </r>
  <r>
    <x v="2622"/>
    <x v="68"/>
    <x v="4256"/>
    <x v="1"/>
    <x v="10616"/>
    <s v="PIACENZA (PC)"/>
    <x v="2"/>
    <x v="16610"/>
    <x v="10"/>
  </r>
  <r>
    <x v="10122"/>
    <x v="52"/>
    <x v="4257"/>
    <x v="0"/>
    <x v="10617"/>
    <s v="VERNASCA (PC)"/>
    <x v="0"/>
    <x v="16611"/>
    <x v="10"/>
  </r>
  <r>
    <x v="4265"/>
    <x v="37"/>
    <x v="4257"/>
    <x v="0"/>
    <x v="1192"/>
    <s v="VERNASCA (PC)"/>
    <x v="2"/>
    <x v="16612"/>
    <x v="10"/>
  </r>
  <r>
    <x v="10123"/>
    <x v="53"/>
    <x v="4257"/>
    <x v="0"/>
    <x v="7437"/>
    <s v="FIORENZUOLA D'ARDA (PC)"/>
    <x v="2"/>
    <x v="16613"/>
    <x v="10"/>
  </r>
  <r>
    <x v="10124"/>
    <x v="108"/>
    <x v="4258"/>
    <x v="0"/>
    <x v="9309"/>
    <s v="PIACENZA (PC)"/>
    <x v="0"/>
    <x v="16614"/>
    <x v="10"/>
  </r>
  <r>
    <x v="984"/>
    <x v="34"/>
    <x v="4258"/>
    <x v="0"/>
    <x v="6689"/>
    <s v="PIACENZA (PC)"/>
    <x v="1"/>
    <x v="16615"/>
    <x v="10"/>
  </r>
  <r>
    <x v="10125"/>
    <x v="48"/>
    <x v="4258"/>
    <x v="0"/>
    <x v="4654"/>
    <s v="PIACENZA (PC)"/>
    <x v="2"/>
    <x v="16616"/>
    <x v="10"/>
  </r>
  <r>
    <x v="2305"/>
    <x v="58"/>
    <x v="4258"/>
    <x v="1"/>
    <x v="10618"/>
    <s v="VIGOLZONE (PC)"/>
    <x v="2"/>
    <x v="16617"/>
    <x v="10"/>
  </r>
  <r>
    <x v="3819"/>
    <x v="686"/>
    <x v="4259"/>
    <x v="0"/>
    <x v="10619"/>
    <s v="BUSSETO (PR)"/>
    <x v="0"/>
    <x v="16618"/>
    <x v="15"/>
  </r>
  <r>
    <x v="10126"/>
    <x v="89"/>
    <x v="4259"/>
    <x v="0"/>
    <x v="2198"/>
    <s v="CORTEMAGGIORE (PC)"/>
    <x v="1"/>
    <x v="16619"/>
    <x v="10"/>
  </r>
  <r>
    <x v="10127"/>
    <x v="177"/>
    <x v="4259"/>
    <x v="1"/>
    <x v="2831"/>
    <s v="CREMONA (CR)"/>
    <x v="2"/>
    <x v="16620"/>
    <x v="80"/>
  </r>
  <r>
    <x v="10128"/>
    <x v="143"/>
    <x v="4260"/>
    <x v="0"/>
    <x v="6144"/>
    <s v="ZERBA (PC)"/>
    <x v="0"/>
    <x v="16621"/>
    <x v="10"/>
  </r>
  <r>
    <x v="5564"/>
    <x v="2740"/>
    <x v="4260"/>
    <x v="1"/>
    <x v="10620"/>
    <s v="MASATE (MI)"/>
    <x v="2"/>
    <x v="16622"/>
    <x v="11"/>
  </r>
  <r>
    <x v="10129"/>
    <x v="2951"/>
    <x v="4260"/>
    <x v="0"/>
    <x v="10621"/>
    <s v="PONTE DELL'OLIO (PC)"/>
    <x v="2"/>
    <x v="16623"/>
    <x v="10"/>
  </r>
  <r>
    <x v="10130"/>
    <x v="526"/>
    <x v="4261"/>
    <x v="0"/>
    <x v="4176"/>
    <s v="CASTEL SAN GIOVANNI (PC)"/>
    <x v="0"/>
    <x v="16624"/>
    <x v="10"/>
  </r>
  <r>
    <x v="10131"/>
    <x v="33"/>
    <x v="4261"/>
    <x v="0"/>
    <x v="10622"/>
    <s v="CASTEL SAN GIOVANNI (PC)"/>
    <x v="2"/>
    <x v="16625"/>
    <x v="10"/>
  </r>
  <r>
    <x v="1457"/>
    <x v="516"/>
    <x v="4261"/>
    <x v="1"/>
    <x v="10623"/>
    <s v="CASTEL SAN GIOVANNI (PC)"/>
    <x v="2"/>
    <x v="16626"/>
    <x v="10"/>
  </r>
  <r>
    <x v="9731"/>
    <x v="103"/>
    <x v="4262"/>
    <x v="0"/>
    <x v="9200"/>
    <s v="FAENZA (RA)"/>
    <x v="0"/>
    <x v="16627"/>
    <x v="48"/>
  </r>
  <r>
    <x v="10132"/>
    <x v="100"/>
    <x v="4262"/>
    <x v="0"/>
    <x v="6810"/>
    <s v="ALFONSINE (RA)"/>
    <x v="2"/>
    <x v="16628"/>
    <x v="48"/>
  </r>
  <r>
    <x v="10133"/>
    <x v="68"/>
    <x v="4262"/>
    <x v="1"/>
    <x v="2519"/>
    <s v="ALFONSINE (RA)"/>
    <x v="2"/>
    <x v="16629"/>
    <x v="48"/>
  </r>
  <r>
    <x v="10134"/>
    <x v="53"/>
    <x v="4262"/>
    <x v="0"/>
    <x v="5521"/>
    <s v="ALGHERO (SS)"/>
    <x v="2"/>
    <x v="16630"/>
    <x v="79"/>
  </r>
  <r>
    <x v="5555"/>
    <x v="157"/>
    <x v="4262"/>
    <x v="1"/>
    <x v="4339"/>
    <s v="LUGO (RA)"/>
    <x v="2"/>
    <x v="16631"/>
    <x v="48"/>
  </r>
  <r>
    <x v="10135"/>
    <x v="73"/>
    <x v="4262"/>
    <x v="1"/>
    <x v="9293"/>
    <s v="LUGO (RA)"/>
    <x v="2"/>
    <x v="16632"/>
    <x v="48"/>
  </r>
  <r>
    <x v="10136"/>
    <x v="42"/>
    <x v="4263"/>
    <x v="1"/>
    <x v="178"/>
    <s v="BAGNACAVALLO (RA)"/>
    <x v="0"/>
    <x v="16633"/>
    <x v="48"/>
  </r>
  <r>
    <x v="10137"/>
    <x v="1571"/>
    <x v="4263"/>
    <x v="1"/>
    <x v="2154"/>
    <s v="FAENZA (RA)"/>
    <x v="1"/>
    <x v="16634"/>
    <x v="48"/>
  </r>
  <r>
    <x v="10138"/>
    <x v="64"/>
    <x v="4263"/>
    <x v="1"/>
    <x v="10624"/>
    <s v="BAGNACAVALLO (RA)"/>
    <x v="2"/>
    <x v="16635"/>
    <x v="48"/>
  </r>
  <r>
    <x v="1430"/>
    <x v="251"/>
    <x v="4263"/>
    <x v="1"/>
    <x v="2101"/>
    <s v="BAGNACAVALLO (RA)"/>
    <x v="2"/>
    <x v="16636"/>
    <x v="48"/>
  </r>
  <r>
    <x v="10139"/>
    <x v="43"/>
    <x v="4263"/>
    <x v="0"/>
    <x v="10625"/>
    <s v="LUGO (RA)"/>
    <x v="2"/>
    <x v="16637"/>
    <x v="48"/>
  </r>
  <r>
    <x v="4099"/>
    <x v="2952"/>
    <x v="4263"/>
    <x v="0"/>
    <x v="894"/>
    <s v="FAENZA (RA)"/>
    <x v="2"/>
    <x v="16638"/>
    <x v="48"/>
  </r>
  <r>
    <x v="1055"/>
    <x v="103"/>
    <x v="4264"/>
    <x v="0"/>
    <x v="6182"/>
    <s v="FAENZA (RA)"/>
    <x v="0"/>
    <x v="16639"/>
    <x v="48"/>
  </r>
  <r>
    <x v="10140"/>
    <x v="287"/>
    <x v="4264"/>
    <x v="1"/>
    <x v="10626"/>
    <s v="ALFONSINE (RA)"/>
    <x v="1"/>
    <x v="16640"/>
    <x v="48"/>
  </r>
  <r>
    <x v="6887"/>
    <x v="1370"/>
    <x v="4264"/>
    <x v="1"/>
    <x v="10627"/>
    <s v="LUGO (RA)"/>
    <x v="2"/>
    <x v="16641"/>
    <x v="48"/>
  </r>
  <r>
    <x v="10141"/>
    <x v="137"/>
    <x v="4265"/>
    <x v="0"/>
    <x v="10628"/>
    <s v="BRISIGHELLA (RA)"/>
    <x v="0"/>
    <x v="16642"/>
    <x v="48"/>
  </r>
  <r>
    <x v="9824"/>
    <x v="558"/>
    <x v="4265"/>
    <x v="1"/>
    <x v="9513"/>
    <s v="BRISIGHELLA (RA)"/>
    <x v="2"/>
    <x v="16643"/>
    <x v="48"/>
  </r>
  <r>
    <x v="10142"/>
    <x v="32"/>
    <x v="4265"/>
    <x v="0"/>
    <x v="10629"/>
    <s v="BRISIGHELLA (RA)"/>
    <x v="2"/>
    <x v="16644"/>
    <x v="48"/>
  </r>
  <r>
    <x v="302"/>
    <x v="170"/>
    <x v="4265"/>
    <x v="0"/>
    <x v="10630"/>
    <s v="FAENZA (RA)"/>
    <x v="2"/>
    <x v="16645"/>
    <x v="48"/>
  </r>
  <r>
    <x v="3523"/>
    <x v="2770"/>
    <x v="4265"/>
    <x v="1"/>
    <x v="10631"/>
    <s v="FAENZA (RA)"/>
    <x v="2"/>
    <x v="16646"/>
    <x v="48"/>
  </r>
  <r>
    <x v="10143"/>
    <x v="9"/>
    <x v="4266"/>
    <x v="0"/>
    <x v="7151"/>
    <s v="CASOLA VALSENIO (RA)"/>
    <x v="0"/>
    <x v="16647"/>
    <x v="48"/>
  </r>
  <r>
    <x v="10144"/>
    <x v="258"/>
    <x v="4266"/>
    <x v="0"/>
    <x v="10632"/>
    <s v="FAENZA (RA)"/>
    <x v="2"/>
    <x v="16648"/>
    <x v="48"/>
  </r>
  <r>
    <x v="2733"/>
    <x v="2953"/>
    <x v="4267"/>
    <x v="0"/>
    <x v="10633"/>
    <s v="FAENZA (RA)"/>
    <x v="0"/>
    <x v="16649"/>
    <x v="48"/>
  </r>
  <r>
    <x v="10145"/>
    <x v="277"/>
    <x v="4267"/>
    <x v="1"/>
    <x v="10634"/>
    <s v="FAENZA (RA)"/>
    <x v="2"/>
    <x v="16650"/>
    <x v="48"/>
  </r>
  <r>
    <x v="10146"/>
    <x v="2954"/>
    <x v="4267"/>
    <x v="0"/>
    <x v="10635"/>
    <s v="CASTEL BOLOGNESE (RA)"/>
    <x v="2"/>
    <x v="16651"/>
    <x v="48"/>
  </r>
  <r>
    <x v="216"/>
    <x v="2955"/>
    <x v="4267"/>
    <x v="1"/>
    <x v="4697"/>
    <s v="MEDICINA (BO)"/>
    <x v="2"/>
    <x v="16652"/>
    <x v="81"/>
  </r>
  <r>
    <x v="10147"/>
    <x v="38"/>
    <x v="4267"/>
    <x v="0"/>
    <x v="10636"/>
    <s v="FAENZA (RA)"/>
    <x v="2"/>
    <x v="16653"/>
    <x v="48"/>
  </r>
  <r>
    <x v="10148"/>
    <x v="21"/>
    <x v="4268"/>
    <x v="0"/>
    <x v="6172"/>
    <s v="CERVIA (RA)"/>
    <x v="0"/>
    <x v="16654"/>
    <x v="48"/>
  </r>
  <r>
    <x v="10149"/>
    <x v="131"/>
    <x v="4268"/>
    <x v="0"/>
    <x v="10637"/>
    <s v="CERVIA (RA)"/>
    <x v="1"/>
    <x v="16655"/>
    <x v="48"/>
  </r>
  <r>
    <x v="4103"/>
    <x v="266"/>
    <x v="4268"/>
    <x v="1"/>
    <x v="10638"/>
    <s v="CESENA (FO)"/>
    <x v="2"/>
    <x v="16656"/>
    <x v="50"/>
  </r>
  <r>
    <x v="4316"/>
    <x v="2956"/>
    <x v="4268"/>
    <x v="1"/>
    <x v="6069"/>
    <s v="RAVENNA (RA)"/>
    <x v="2"/>
    <x v="16657"/>
    <x v="48"/>
  </r>
  <r>
    <x v="10150"/>
    <x v="14"/>
    <x v="4268"/>
    <x v="0"/>
    <x v="4058"/>
    <s v="CERVIA (RA)"/>
    <x v="2"/>
    <x v="16658"/>
    <x v="48"/>
  </r>
  <r>
    <x v="10151"/>
    <x v="40"/>
    <x v="4268"/>
    <x v="0"/>
    <x v="2474"/>
    <s v="RAVENNA (RA)"/>
    <x v="2"/>
    <x v="16659"/>
    <x v="48"/>
  </r>
  <r>
    <x v="10152"/>
    <x v="70"/>
    <x v="4269"/>
    <x v="1"/>
    <x v="4820"/>
    <s v="IMOLA (BO)"/>
    <x v="0"/>
    <x v="16660"/>
    <x v="81"/>
  </r>
  <r>
    <x v="10137"/>
    <x v="91"/>
    <x v="4269"/>
    <x v="0"/>
    <x v="10639"/>
    <s v="BOLOGNA (BO)"/>
    <x v="2"/>
    <x v="16661"/>
    <x v="81"/>
  </r>
  <r>
    <x v="10153"/>
    <x v="38"/>
    <x v="4270"/>
    <x v="0"/>
    <x v="4498"/>
    <s v="LUGO (RA)"/>
    <x v="0"/>
    <x v="16662"/>
    <x v="48"/>
  </r>
  <r>
    <x v="9287"/>
    <x v="21"/>
    <x v="4271"/>
    <x v="0"/>
    <x v="10640"/>
    <s v="FAENZA (RA)"/>
    <x v="0"/>
    <x v="16663"/>
    <x v="48"/>
  </r>
  <r>
    <x v="342"/>
    <x v="91"/>
    <x v="4271"/>
    <x v="0"/>
    <x v="5856"/>
    <s v="FAENZA (RA)"/>
    <x v="1"/>
    <x v="16664"/>
    <x v="48"/>
  </r>
  <r>
    <x v="10154"/>
    <x v="26"/>
    <x v="4271"/>
    <x v="0"/>
    <x v="10641"/>
    <s v="FAENZA (RA)"/>
    <x v="2"/>
    <x v="16665"/>
    <x v="48"/>
  </r>
  <r>
    <x v="10155"/>
    <x v="677"/>
    <x v="4271"/>
    <x v="1"/>
    <x v="4608"/>
    <s v="FAENZA (RA)"/>
    <x v="2"/>
    <x v="16666"/>
    <x v="48"/>
  </r>
  <r>
    <x v="3502"/>
    <x v="21"/>
    <x v="4271"/>
    <x v="0"/>
    <x v="7282"/>
    <s v="FAENZA (RA)"/>
    <x v="2"/>
    <x v="16667"/>
    <x v="48"/>
  </r>
  <r>
    <x v="10142"/>
    <x v="380"/>
    <x v="4271"/>
    <x v="1"/>
    <x v="151"/>
    <s v="FAENZA (RA)"/>
    <x v="2"/>
    <x v="16668"/>
    <x v="48"/>
  </r>
  <r>
    <x v="9844"/>
    <x v="38"/>
    <x v="4271"/>
    <x v="0"/>
    <x v="9608"/>
    <s v="FAENZA (RA)"/>
    <x v="2"/>
    <x v="16669"/>
    <x v="48"/>
  </r>
  <r>
    <x v="10156"/>
    <x v="264"/>
    <x v="4271"/>
    <x v="1"/>
    <x v="1294"/>
    <s v="FAENZA (RA)"/>
    <x v="2"/>
    <x v="16670"/>
    <x v="48"/>
  </r>
  <r>
    <x v="10157"/>
    <x v="366"/>
    <x v="4272"/>
    <x v="0"/>
    <x v="5792"/>
    <s v="FUSIGNANO (RA)"/>
    <x v="0"/>
    <x v="16671"/>
    <x v="48"/>
  </r>
  <r>
    <x v="10158"/>
    <x v="91"/>
    <x v="4272"/>
    <x v="0"/>
    <x v="9868"/>
    <s v="RAVENNA (RA)"/>
    <x v="2"/>
    <x v="16672"/>
    <x v="48"/>
  </r>
  <r>
    <x v="10159"/>
    <x v="3"/>
    <x v="4272"/>
    <x v="1"/>
    <x v="4926"/>
    <s v="COTIGNOLA (RA)"/>
    <x v="2"/>
    <x v="16673"/>
    <x v="48"/>
  </r>
  <r>
    <x v="2220"/>
    <x v="2957"/>
    <x v="4272"/>
    <x v="0"/>
    <x v="946"/>
    <s v="FUSIGNANO (RA)"/>
    <x v="2"/>
    <x v="16674"/>
    <x v="48"/>
  </r>
  <r>
    <x v="10160"/>
    <x v="26"/>
    <x v="4273"/>
    <x v="0"/>
    <x v="10642"/>
    <s v="LUGO (RA)"/>
    <x v="0"/>
    <x v="16675"/>
    <x v="48"/>
  </r>
  <r>
    <x v="10161"/>
    <x v="724"/>
    <x v="4273"/>
    <x v="0"/>
    <x v="10643"/>
    <s v="LUGO (RA)"/>
    <x v="1"/>
    <x v="16676"/>
    <x v="48"/>
  </r>
  <r>
    <x v="10162"/>
    <x v="157"/>
    <x v="4273"/>
    <x v="1"/>
    <x v="10644"/>
    <s v="LUGO (RA)"/>
    <x v="2"/>
    <x v="16677"/>
    <x v="48"/>
  </r>
  <r>
    <x v="10163"/>
    <x v="2480"/>
    <x v="4273"/>
    <x v="1"/>
    <x v="8521"/>
    <s v="LUGO (RA)"/>
    <x v="2"/>
    <x v="16678"/>
    <x v="48"/>
  </r>
  <r>
    <x v="10164"/>
    <x v="964"/>
    <x v="4273"/>
    <x v="1"/>
    <x v="8316"/>
    <s v="LUGO (RA)"/>
    <x v="2"/>
    <x v="16679"/>
    <x v="48"/>
  </r>
  <r>
    <x v="6243"/>
    <x v="190"/>
    <x v="4273"/>
    <x v="0"/>
    <x v="10645"/>
    <s v="FAENZA (RA)"/>
    <x v="2"/>
    <x v="16680"/>
    <x v="48"/>
  </r>
  <r>
    <x v="1430"/>
    <x v="58"/>
    <x v="4273"/>
    <x v="1"/>
    <x v="6324"/>
    <s v="FAENZA (RA)"/>
    <x v="2"/>
    <x v="16681"/>
    <x v="48"/>
  </r>
  <r>
    <x v="9828"/>
    <x v="966"/>
    <x v="4273"/>
    <x v="1"/>
    <x v="4688"/>
    <s v="LUGO (RA)"/>
    <x v="2"/>
    <x v="16682"/>
    <x v="48"/>
  </r>
  <r>
    <x v="4037"/>
    <x v="233"/>
    <x v="4274"/>
    <x v="0"/>
    <x v="6222"/>
    <s v="MASSA LOMBARDA (RA)"/>
    <x v="0"/>
    <x v="16683"/>
    <x v="48"/>
  </r>
  <r>
    <x v="399"/>
    <x v="73"/>
    <x v="4274"/>
    <x v="1"/>
    <x v="122"/>
    <s v="LUGO (RA)"/>
    <x v="2"/>
    <x v="16684"/>
    <x v="48"/>
  </r>
  <r>
    <x v="5551"/>
    <x v="222"/>
    <x v="4274"/>
    <x v="1"/>
    <x v="6316"/>
    <s v="MASSA LOMBARDA (RA)"/>
    <x v="2"/>
    <x v="16685"/>
    <x v="48"/>
  </r>
  <r>
    <x v="10137"/>
    <x v="65"/>
    <x v="4274"/>
    <x v="0"/>
    <x v="6993"/>
    <s v="FAENZA (RA)"/>
    <x v="2"/>
    <x v="16686"/>
    <x v="48"/>
  </r>
  <r>
    <x v="122"/>
    <x v="2958"/>
    <x v="4275"/>
    <x v="0"/>
    <x v="9624"/>
    <s v="CESENA (FO)"/>
    <x v="0"/>
    <x v="16687"/>
    <x v="50"/>
  </r>
  <r>
    <x v="10165"/>
    <x v="439"/>
    <x v="4275"/>
    <x v="0"/>
    <x v="7024"/>
    <s v="RAVENNA (RA)"/>
    <x v="1"/>
    <x v="16688"/>
    <x v="48"/>
  </r>
  <r>
    <x v="10166"/>
    <x v="1327"/>
    <x v="4275"/>
    <x v="0"/>
    <x v="10646"/>
    <s v="COTIGNOLA (RA)"/>
    <x v="2"/>
    <x v="16689"/>
    <x v="48"/>
  </r>
  <r>
    <x v="2843"/>
    <x v="5"/>
    <x v="4275"/>
    <x v="0"/>
    <x v="3541"/>
    <s v="RAVENNA (RA)"/>
    <x v="2"/>
    <x v="16690"/>
    <x v="48"/>
  </r>
  <r>
    <x v="960"/>
    <x v="2959"/>
    <x v="4275"/>
    <x v="1"/>
    <x v="6151"/>
    <s v="LUGO (RA)"/>
    <x v="2"/>
    <x v="16691"/>
    <x v="48"/>
  </r>
  <r>
    <x v="10167"/>
    <x v="881"/>
    <x v="4275"/>
    <x v="0"/>
    <x v="1347"/>
    <s v="RAVENNA (RA)"/>
    <x v="2"/>
    <x v="16692"/>
    <x v="48"/>
  </r>
  <r>
    <x v="10168"/>
    <x v="891"/>
    <x v="4275"/>
    <x v="1"/>
    <x v="10647"/>
    <s v="RAVENNA (RA)"/>
    <x v="2"/>
    <x v="16693"/>
    <x v="48"/>
  </r>
  <r>
    <x v="10169"/>
    <x v="264"/>
    <x v="4275"/>
    <x v="1"/>
    <x v="4139"/>
    <s v="RAVENNA (RA)"/>
    <x v="2"/>
    <x v="16694"/>
    <x v="48"/>
  </r>
  <r>
    <x v="10170"/>
    <x v="2960"/>
    <x v="4275"/>
    <x v="1"/>
    <x v="10648"/>
    <s v="RAVENNA (RA)"/>
    <x v="2"/>
    <x v="16695"/>
    <x v="48"/>
  </r>
  <r>
    <x v="10171"/>
    <x v="60"/>
    <x v="4275"/>
    <x v="0"/>
    <x v="10649"/>
    <s v="BOLOGNA (BO)"/>
    <x v="2"/>
    <x v="16696"/>
    <x v="81"/>
  </r>
  <r>
    <x v="9666"/>
    <x v="264"/>
    <x v="4276"/>
    <x v="1"/>
    <x v="10650"/>
    <s v="FAENZA (RA)"/>
    <x v="0"/>
    <x v="16697"/>
    <x v="48"/>
  </r>
  <r>
    <x v="4540"/>
    <x v="71"/>
    <x v="4276"/>
    <x v="1"/>
    <x v="10651"/>
    <s v="FAENZA (RA)"/>
    <x v="1"/>
    <x v="16698"/>
    <x v="48"/>
  </r>
  <r>
    <x v="9439"/>
    <x v="1605"/>
    <x v="4276"/>
    <x v="0"/>
    <x v="10652"/>
    <s v="FAENZA (RA)"/>
    <x v="2"/>
    <x v="16699"/>
    <x v="48"/>
  </r>
  <r>
    <x v="4665"/>
    <x v="26"/>
    <x v="4276"/>
    <x v="0"/>
    <x v="10653"/>
    <s v="LUGO (RA)"/>
    <x v="2"/>
    <x v="16700"/>
    <x v="48"/>
  </r>
  <r>
    <x v="10172"/>
    <x v="36"/>
    <x v="4276"/>
    <x v="0"/>
    <x v="10654"/>
    <s v="FAENZA (RA)"/>
    <x v="2"/>
    <x v="16701"/>
    <x v="48"/>
  </r>
  <r>
    <x v="5589"/>
    <x v="157"/>
    <x v="4277"/>
    <x v="1"/>
    <x v="10655"/>
    <s v="LUGO (RA)"/>
    <x v="0"/>
    <x v="16702"/>
    <x v="48"/>
  </r>
  <r>
    <x v="5369"/>
    <x v="2961"/>
    <x v="4277"/>
    <x v="1"/>
    <x v="1552"/>
    <s v="RUSSI (RA)"/>
    <x v="2"/>
    <x v="16703"/>
    <x v="48"/>
  </r>
  <r>
    <x v="3615"/>
    <x v="67"/>
    <x v="4277"/>
    <x v="0"/>
    <x v="6157"/>
    <s v="FAENZA (RA)"/>
    <x v="2"/>
    <x v="16704"/>
    <x v="48"/>
  </r>
  <r>
    <x v="10173"/>
    <x v="553"/>
    <x v="4278"/>
    <x v="0"/>
    <x v="841"/>
    <s v="LUGO (RA)"/>
    <x v="0"/>
    <x v="16705"/>
    <x v="48"/>
  </r>
  <r>
    <x v="10174"/>
    <x v="65"/>
    <x v="4279"/>
    <x v="0"/>
    <x v="2144"/>
    <s v="FAENZA (RA)"/>
    <x v="0"/>
    <x v="16706"/>
    <x v="48"/>
  </r>
  <r>
    <x v="8506"/>
    <x v="366"/>
    <x v="4279"/>
    <x v="0"/>
    <x v="4995"/>
    <s v="FAENZA (RA)"/>
    <x v="1"/>
    <x v="16707"/>
    <x v="48"/>
  </r>
  <r>
    <x v="6911"/>
    <x v="183"/>
    <x v="4279"/>
    <x v="1"/>
    <x v="10656"/>
    <s v="LUGO (RA)"/>
    <x v="2"/>
    <x v="16708"/>
    <x v="48"/>
  </r>
  <r>
    <x v="10175"/>
    <x v="357"/>
    <x v="4279"/>
    <x v="1"/>
    <x v="10657"/>
    <s v="SOLAROLO (RA)"/>
    <x v="2"/>
    <x v="16709"/>
    <x v="48"/>
  </r>
  <r>
    <x v="10137"/>
    <x v="53"/>
    <x v="4279"/>
    <x v="0"/>
    <x v="10658"/>
    <s v="FAENZA (RA)"/>
    <x v="2"/>
    <x v="16710"/>
    <x v="48"/>
  </r>
  <r>
    <x v="9921"/>
    <x v="502"/>
    <x v="4280"/>
    <x v="0"/>
    <x v="3532"/>
    <s v="REGGIO NELL'EMILIA (RE)"/>
    <x v="0"/>
    <x v="16711"/>
    <x v="69"/>
  </r>
  <r>
    <x v="7152"/>
    <x v="108"/>
    <x v="4281"/>
    <x v="0"/>
    <x v="2977"/>
    <s v="REGGIO NELL'EMILIA (RE)"/>
    <x v="0"/>
    <x v="16712"/>
    <x v="69"/>
  </r>
  <r>
    <x v="10176"/>
    <x v="53"/>
    <x v="4281"/>
    <x v="0"/>
    <x v="7143"/>
    <s v="REGGIO NELL'EMILIA (RE)"/>
    <x v="2"/>
    <x v="16713"/>
    <x v="69"/>
  </r>
  <r>
    <x v="5551"/>
    <x v="989"/>
    <x v="4281"/>
    <x v="1"/>
    <x v="10659"/>
    <s v="REGGIO NELL'EMILIA (RE)"/>
    <x v="2"/>
    <x v="16714"/>
    <x v="69"/>
  </r>
  <r>
    <x v="9884"/>
    <x v="68"/>
    <x v="4281"/>
    <x v="1"/>
    <x v="9638"/>
    <s v="CORREGGIO (RE)"/>
    <x v="2"/>
    <x v="16715"/>
    <x v="69"/>
  </r>
  <r>
    <x v="4225"/>
    <x v="181"/>
    <x v="4282"/>
    <x v="0"/>
    <x v="10660"/>
    <s v="SASSUOLO (MO)"/>
    <x v="0"/>
    <x v="16716"/>
    <x v="95"/>
  </r>
  <r>
    <x v="10177"/>
    <x v="60"/>
    <x v="4282"/>
    <x v="0"/>
    <x v="10661"/>
    <s v="SASSUOLO (MO)"/>
    <x v="1"/>
    <x v="16717"/>
    <x v="95"/>
  </r>
  <r>
    <x v="1504"/>
    <x v="353"/>
    <x v="4282"/>
    <x v="1"/>
    <x v="10662"/>
    <s v="BAISO (RE)"/>
    <x v="2"/>
    <x v="16718"/>
    <x v="69"/>
  </r>
  <r>
    <x v="1457"/>
    <x v="188"/>
    <x v="4282"/>
    <x v="0"/>
    <x v="10663"/>
    <s v="CASTELNOVO NE' MONTI (RE)"/>
    <x v="2"/>
    <x v="16719"/>
    <x v="69"/>
  </r>
  <r>
    <x v="450"/>
    <x v="1180"/>
    <x v="4282"/>
    <x v="1"/>
    <x v="10664"/>
    <s v="SCANDIANO (RE)"/>
    <x v="2"/>
    <x v="16720"/>
    <x v="69"/>
  </r>
  <r>
    <x v="3419"/>
    <x v="91"/>
    <x v="4283"/>
    <x v="0"/>
    <x v="865"/>
    <s v="REGGIO NELL'EMILIA (RE)"/>
    <x v="0"/>
    <x v="16721"/>
    <x v="69"/>
  </r>
  <r>
    <x v="9861"/>
    <x v="115"/>
    <x v="4283"/>
    <x v="1"/>
    <x v="10665"/>
    <s v="CARPI (MO)"/>
    <x v="2"/>
    <x v="16722"/>
    <x v="95"/>
  </r>
  <r>
    <x v="10178"/>
    <x v="445"/>
    <x v="4283"/>
    <x v="0"/>
    <x v="4665"/>
    <s v="REGGIO NELL'EMILIA (RE)"/>
    <x v="2"/>
    <x v="16723"/>
    <x v="69"/>
  </r>
  <r>
    <x v="899"/>
    <x v="92"/>
    <x v="4283"/>
    <x v="0"/>
    <x v="6738"/>
    <s v="REGGIO NELL'EMILIA (RE)"/>
    <x v="2"/>
    <x v="16724"/>
    <x v="69"/>
  </r>
  <r>
    <x v="7202"/>
    <x v="2962"/>
    <x v="4283"/>
    <x v="1"/>
    <x v="10666"/>
    <s v="SAN POLO D'ENZA (RE)"/>
    <x v="2"/>
    <x v="16725"/>
    <x v="69"/>
  </r>
  <r>
    <x v="9686"/>
    <x v="92"/>
    <x v="4284"/>
    <x v="0"/>
    <x v="10216"/>
    <s v="GUASTALLA (RE)"/>
    <x v="0"/>
    <x v="16726"/>
    <x v="69"/>
  </r>
  <r>
    <x v="10179"/>
    <x v="91"/>
    <x v="4284"/>
    <x v="0"/>
    <x v="10667"/>
    <s v="GUASTALLA (RE)"/>
    <x v="1"/>
    <x v="16727"/>
    <x v="69"/>
  </r>
  <r>
    <x v="10180"/>
    <x v="19"/>
    <x v="4284"/>
    <x v="1"/>
    <x v="10668"/>
    <s v="CASALMAGGIORE (CR)"/>
    <x v="2"/>
    <x v="16728"/>
    <x v="80"/>
  </r>
  <r>
    <x v="10181"/>
    <x v="98"/>
    <x v="4284"/>
    <x v="1"/>
    <x v="10669"/>
    <s v="VIADANA (MN)"/>
    <x v="2"/>
    <x v="16729"/>
    <x v="100"/>
  </r>
  <r>
    <x v="9686"/>
    <x v="35"/>
    <x v="4285"/>
    <x v="1"/>
    <x v="5400"/>
    <s v="PARMA (PR)"/>
    <x v="0"/>
    <x v="16730"/>
    <x v="15"/>
  </r>
  <r>
    <x v="6052"/>
    <x v="190"/>
    <x v="4286"/>
    <x v="0"/>
    <x v="415"/>
    <s v="CADELBOSCO DI SOPRA (RE)"/>
    <x v="0"/>
    <x v="16731"/>
    <x v="69"/>
  </r>
  <r>
    <x v="2977"/>
    <x v="542"/>
    <x v="4286"/>
    <x v="1"/>
    <x v="2409"/>
    <s v="SILANDRO (BZ)"/>
    <x v="1"/>
    <x v="16732"/>
    <x v="23"/>
  </r>
  <r>
    <x v="9993"/>
    <x v="8"/>
    <x v="4286"/>
    <x v="0"/>
    <x v="10670"/>
    <s v="REGGIO NELL'EMILIA (RE)"/>
    <x v="2"/>
    <x v="16338"/>
    <x v="69"/>
  </r>
  <r>
    <x v="209"/>
    <x v="2963"/>
    <x v="4286"/>
    <x v="1"/>
    <x v="4738"/>
    <s v="PALAZZOLO SULL'OGLIO (BS)"/>
    <x v="2"/>
    <x v="16733"/>
    <x v="65"/>
  </r>
  <r>
    <x v="9748"/>
    <x v="2734"/>
    <x v="4286"/>
    <x v="0"/>
    <x v="5648"/>
    <s v="REGGIO NELL'EMILIA (RE)"/>
    <x v="2"/>
    <x v="16734"/>
    <x v="69"/>
  </r>
  <r>
    <x v="10182"/>
    <x v="67"/>
    <x v="4287"/>
    <x v="0"/>
    <x v="10671"/>
    <s v="CORREGGIO (RE)"/>
    <x v="0"/>
    <x v="16735"/>
    <x v="69"/>
  </r>
  <r>
    <x v="10183"/>
    <x v="67"/>
    <x v="4288"/>
    <x v="0"/>
    <x v="10672"/>
    <s v="MONTECCHIO EMILIA (RE)"/>
    <x v="0"/>
    <x v="16736"/>
    <x v="69"/>
  </r>
  <r>
    <x v="2652"/>
    <x v="525"/>
    <x v="4288"/>
    <x v="1"/>
    <x v="10673"/>
    <s v="MONTECCHIO EMILIA (RE)"/>
    <x v="2"/>
    <x v="16737"/>
    <x v="69"/>
  </r>
  <r>
    <x v="10184"/>
    <x v="2964"/>
    <x v="4288"/>
    <x v="1"/>
    <x v="2151"/>
    <s v="SAN PIETRO VERNOTICO (BR)"/>
    <x v="2"/>
    <x v="16738"/>
    <x v="76"/>
  </r>
  <r>
    <x v="4974"/>
    <x v="114"/>
    <x v="4288"/>
    <x v="0"/>
    <x v="9944"/>
    <s v="CAMPEGINE (RE)"/>
    <x v="2"/>
    <x v="16739"/>
    <x v="69"/>
  </r>
  <r>
    <x v="5177"/>
    <x v="188"/>
    <x v="4289"/>
    <x v="0"/>
    <x v="4533"/>
    <s v="CARPINETI (RE)"/>
    <x v="0"/>
    <x v="16740"/>
    <x v="69"/>
  </r>
  <r>
    <x v="9892"/>
    <x v="1332"/>
    <x v="4289"/>
    <x v="0"/>
    <x v="10674"/>
    <s v="CASTELNOVO NE' MONTI (RE)"/>
    <x v="1"/>
    <x v="16741"/>
    <x v="69"/>
  </r>
  <r>
    <x v="5177"/>
    <x v="732"/>
    <x v="4289"/>
    <x v="1"/>
    <x v="10675"/>
    <s v="SCANDIANO (RE)"/>
    <x v="2"/>
    <x v="16742"/>
    <x v="69"/>
  </r>
  <r>
    <x v="9862"/>
    <x v="53"/>
    <x v="4289"/>
    <x v="0"/>
    <x v="10676"/>
    <s v="CASTELNOVO NE' MONTI (RE)"/>
    <x v="2"/>
    <x v="16743"/>
    <x v="69"/>
  </r>
  <r>
    <x v="10185"/>
    <x v="52"/>
    <x v="4290"/>
    <x v="0"/>
    <x v="10499"/>
    <s v="CASALGRANDE (RE)"/>
    <x v="0"/>
    <x v="16744"/>
    <x v="69"/>
  </r>
  <r>
    <x v="10186"/>
    <x v="98"/>
    <x v="4290"/>
    <x v="1"/>
    <x v="10677"/>
    <s v="REGGIO NELL'EMILIA (RE)"/>
    <x v="1"/>
    <x v="16745"/>
    <x v="69"/>
  </r>
  <r>
    <x v="9686"/>
    <x v="233"/>
    <x v="4290"/>
    <x v="0"/>
    <x v="9463"/>
    <s v="CORREGGIO (RE)"/>
    <x v="2"/>
    <x v="16746"/>
    <x v="69"/>
  </r>
  <r>
    <x v="2552"/>
    <x v="78"/>
    <x v="4290"/>
    <x v="1"/>
    <x v="3713"/>
    <s v="DESENZANO DEL GARDA (BS)"/>
    <x v="2"/>
    <x v="16747"/>
    <x v="65"/>
  </r>
  <r>
    <x v="10187"/>
    <x v="183"/>
    <x v="4290"/>
    <x v="1"/>
    <x v="10678"/>
    <s v="SCANDIANO (RE)"/>
    <x v="2"/>
    <x v="16748"/>
    <x v="69"/>
  </r>
  <r>
    <x v="10188"/>
    <x v="1606"/>
    <x v="4290"/>
    <x v="0"/>
    <x v="10679"/>
    <s v="VENEZIA (VE)"/>
    <x v="2"/>
    <x v="16749"/>
    <x v="13"/>
  </r>
  <r>
    <x v="9880"/>
    <x v="65"/>
    <x v="4291"/>
    <x v="0"/>
    <x v="10680"/>
    <s v="REGGIO NELL'EMILIA (RE)"/>
    <x v="0"/>
    <x v="16750"/>
    <x v="69"/>
  </r>
  <r>
    <x v="10189"/>
    <x v="109"/>
    <x v="4291"/>
    <x v="1"/>
    <x v="9193"/>
    <s v="CASTELNOVO NE' MONTI (RE)"/>
    <x v="2"/>
    <x v="16751"/>
    <x v="69"/>
  </r>
  <r>
    <x v="10190"/>
    <x v="50"/>
    <x v="4291"/>
    <x v="0"/>
    <x v="8194"/>
    <s v="REGGIO NELL'EMILIA (RE)"/>
    <x v="2"/>
    <x v="16752"/>
    <x v="69"/>
  </r>
  <r>
    <x v="10191"/>
    <x v="395"/>
    <x v="4291"/>
    <x v="0"/>
    <x v="4228"/>
    <s v="REGGIO NELL'EMILIA (RE)"/>
    <x v="2"/>
    <x v="16753"/>
    <x v="69"/>
  </r>
  <r>
    <x v="10192"/>
    <x v="134"/>
    <x v="4291"/>
    <x v="1"/>
    <x v="10681"/>
    <s v="CASTELNOVO NE' MONTI (RE)"/>
    <x v="2"/>
    <x v="16754"/>
    <x v="69"/>
  </r>
  <r>
    <x v="9667"/>
    <x v="9"/>
    <x v="4292"/>
    <x v="0"/>
    <x v="9159"/>
    <s v="SCANDIANO (RE)"/>
    <x v="0"/>
    <x v="16755"/>
    <x v="69"/>
  </r>
  <r>
    <x v="9831"/>
    <x v="2949"/>
    <x v="4292"/>
    <x v="1"/>
    <x v="7606"/>
    <s v="SCANDIANO (RE)"/>
    <x v="1"/>
    <x v="16756"/>
    <x v="69"/>
  </r>
  <r>
    <x v="10193"/>
    <x v="33"/>
    <x v="4292"/>
    <x v="0"/>
    <x v="5192"/>
    <s v="REGGIO NELL'EMILIA (RE)"/>
    <x v="2"/>
    <x v="16757"/>
    <x v="69"/>
  </r>
  <r>
    <x v="10194"/>
    <x v="917"/>
    <x v="4292"/>
    <x v="1"/>
    <x v="3406"/>
    <s v="SASSUOLO (MO)"/>
    <x v="2"/>
    <x v="16758"/>
    <x v="95"/>
  </r>
  <r>
    <x v="325"/>
    <x v="636"/>
    <x v="4292"/>
    <x v="0"/>
    <x v="8305"/>
    <s v="SCANDIANO (RE)"/>
    <x v="2"/>
    <x v="16759"/>
    <x v="69"/>
  </r>
  <r>
    <x v="4657"/>
    <x v="21"/>
    <x v="4292"/>
    <x v="0"/>
    <x v="2941"/>
    <s v="REGGIO NELL'EMILIA (RE)"/>
    <x v="2"/>
    <x v="16760"/>
    <x v="69"/>
  </r>
  <r>
    <x v="8018"/>
    <x v="43"/>
    <x v="4293"/>
    <x v="0"/>
    <x v="10682"/>
    <s v="REGGIO NELL'EMILIA (RE)"/>
    <x v="0"/>
    <x v="12645"/>
    <x v="69"/>
  </r>
  <r>
    <x v="10195"/>
    <x v="287"/>
    <x v="4293"/>
    <x v="1"/>
    <x v="4219"/>
    <s v="CASTELNOVO DI SOTTO (RE)"/>
    <x v="1"/>
    <x v="16761"/>
    <x v="69"/>
  </r>
  <r>
    <x v="122"/>
    <x v="2965"/>
    <x v="4293"/>
    <x v="1"/>
    <x v="10683"/>
    <s v="REGGIO NELL'EMILIA (RE)"/>
    <x v="2"/>
    <x v="16762"/>
    <x v="69"/>
  </r>
  <r>
    <x v="485"/>
    <x v="14"/>
    <x v="4294"/>
    <x v="0"/>
    <x v="3255"/>
    <s v="CASTELNOVO NE' MONTI (RE)"/>
    <x v="0"/>
    <x v="16763"/>
    <x v="69"/>
  </r>
  <r>
    <x v="5177"/>
    <x v="407"/>
    <x v="4294"/>
    <x v="1"/>
    <x v="10684"/>
    <s v="REGGIO NELL'EMILIA (RE)"/>
    <x v="2"/>
    <x v="16764"/>
    <x v="69"/>
  </r>
  <r>
    <x v="294"/>
    <x v="89"/>
    <x v="4294"/>
    <x v="0"/>
    <x v="2689"/>
    <s v="CASTELNOVO NE' MONTI (RE)"/>
    <x v="2"/>
    <x v="16765"/>
    <x v="69"/>
  </r>
  <r>
    <x v="1033"/>
    <x v="58"/>
    <x v="4294"/>
    <x v="1"/>
    <x v="10685"/>
    <s v="CASTELNOVO NE' MONTI (RE)"/>
    <x v="2"/>
    <x v="16766"/>
    <x v="69"/>
  </r>
  <r>
    <x v="4743"/>
    <x v="2966"/>
    <x v="4294"/>
    <x v="0"/>
    <x v="10686"/>
    <s v="CASTELNOVO NE' MONTI (RE)"/>
    <x v="2"/>
    <x v="16767"/>
    <x v="69"/>
  </r>
  <r>
    <x v="2784"/>
    <x v="233"/>
    <x v="4294"/>
    <x v="0"/>
    <x v="8425"/>
    <s v="CASTELNOVO NE' MONTI (RE)"/>
    <x v="2"/>
    <x v="16768"/>
    <x v="69"/>
  </r>
  <r>
    <x v="10196"/>
    <x v="71"/>
    <x v="4295"/>
    <x v="1"/>
    <x v="4442"/>
    <s v="REGGIO NELL'EMILIA (RE)"/>
    <x v="0"/>
    <x v="16769"/>
    <x v="69"/>
  </r>
  <r>
    <x v="10197"/>
    <x v="38"/>
    <x v="4296"/>
    <x v="0"/>
    <x v="969"/>
    <s v="CASTELNOVO NE' MONTI (RE)"/>
    <x v="0"/>
    <x v="16770"/>
    <x v="69"/>
  </r>
  <r>
    <x v="10198"/>
    <x v="190"/>
    <x v="4296"/>
    <x v="0"/>
    <x v="4502"/>
    <s v="CALTANISSETTA (CL)"/>
    <x v="2"/>
    <x v="16771"/>
    <x v="75"/>
  </r>
  <r>
    <x v="10199"/>
    <x v="772"/>
    <x v="4296"/>
    <x v="1"/>
    <x v="10687"/>
    <s v="MONTECCHIO EMILIA (RE)"/>
    <x v="2"/>
    <x v="16772"/>
    <x v="69"/>
  </r>
  <r>
    <x v="2418"/>
    <x v="944"/>
    <x v="4296"/>
    <x v="1"/>
    <x v="10688"/>
    <s v="CIANO D'ENZA (RE)"/>
    <x v="2"/>
    <x v="16773"/>
    <x v="69"/>
  </r>
  <r>
    <x v="294"/>
    <x v="53"/>
    <x v="4297"/>
    <x v="0"/>
    <x v="10689"/>
    <s v="FABBRICO (RE)"/>
    <x v="0"/>
    <x v="16774"/>
    <x v="69"/>
  </r>
  <r>
    <x v="10200"/>
    <x v="264"/>
    <x v="4297"/>
    <x v="1"/>
    <x v="6513"/>
    <s v="GUASTALLA (RE)"/>
    <x v="2"/>
    <x v="16775"/>
    <x v="69"/>
  </r>
  <r>
    <x v="10201"/>
    <x v="38"/>
    <x v="4298"/>
    <x v="0"/>
    <x v="748"/>
    <s v="SANT'ILARIO D'ENZA (RE)"/>
    <x v="0"/>
    <x v="16776"/>
    <x v="69"/>
  </r>
  <r>
    <x v="9880"/>
    <x v="264"/>
    <x v="4298"/>
    <x v="1"/>
    <x v="10690"/>
    <s v="PARMA (PR)"/>
    <x v="1"/>
    <x v="16777"/>
    <x v="15"/>
  </r>
  <r>
    <x v="10202"/>
    <x v="226"/>
    <x v="4298"/>
    <x v="0"/>
    <x v="10691"/>
    <s v="GELA (CL)"/>
    <x v="2"/>
    <x v="16778"/>
    <x v="75"/>
  </r>
  <r>
    <x v="3661"/>
    <x v="92"/>
    <x v="4298"/>
    <x v="0"/>
    <x v="10692"/>
    <s v="PARMA (PR)"/>
    <x v="2"/>
    <x v="16779"/>
    <x v="15"/>
  </r>
  <r>
    <x v="10203"/>
    <x v="233"/>
    <x v="4298"/>
    <x v="0"/>
    <x v="9022"/>
    <s v="PARMA (PR)"/>
    <x v="2"/>
    <x v="16780"/>
    <x v="15"/>
  </r>
  <r>
    <x v="4112"/>
    <x v="104"/>
    <x v="4299"/>
    <x v="0"/>
    <x v="6137"/>
    <s v="GUALTIERI (RE)"/>
    <x v="0"/>
    <x v="16781"/>
    <x v="69"/>
  </r>
  <r>
    <x v="3388"/>
    <x v="36"/>
    <x v="4299"/>
    <x v="0"/>
    <x v="10693"/>
    <s v="CASTIGLIONE DELLE STIVIERE (MN)"/>
    <x v="1"/>
    <x v="16782"/>
    <x v="100"/>
  </r>
  <r>
    <x v="10204"/>
    <x v="2967"/>
    <x v="4299"/>
    <x v="1"/>
    <x v="10694"/>
    <s v="BELGIO"/>
    <x v="2"/>
    <x v="16783"/>
    <x v="41"/>
  </r>
  <r>
    <x v="3777"/>
    <x v="42"/>
    <x v="4299"/>
    <x v="1"/>
    <x v="7458"/>
    <s v="CASTELNOVO DI SOTTO (RE)"/>
    <x v="2"/>
    <x v="16784"/>
    <x v="69"/>
  </r>
  <r>
    <x v="10205"/>
    <x v="376"/>
    <x v="4299"/>
    <x v="0"/>
    <x v="6256"/>
    <s v="MONTORSO VICENTINO (VI)"/>
    <x v="2"/>
    <x v="16785"/>
    <x v="44"/>
  </r>
  <r>
    <x v="8284"/>
    <x v="254"/>
    <x v="4300"/>
    <x v="1"/>
    <x v="7905"/>
    <s v="REGGIO NELL'EMILIA (RE)"/>
    <x v="0"/>
    <x v="16786"/>
    <x v="69"/>
  </r>
  <r>
    <x v="10206"/>
    <x v="92"/>
    <x v="4300"/>
    <x v="0"/>
    <x v="10695"/>
    <s v="GUASTALLA (RE)"/>
    <x v="2"/>
    <x v="16787"/>
    <x v="69"/>
  </r>
  <r>
    <x v="4530"/>
    <x v="38"/>
    <x v="4300"/>
    <x v="0"/>
    <x v="8908"/>
    <s v="GUASTALLA (RE)"/>
    <x v="2"/>
    <x v="16788"/>
    <x v="69"/>
  </r>
  <r>
    <x v="5235"/>
    <x v="407"/>
    <x v="4300"/>
    <x v="1"/>
    <x v="1125"/>
    <s v="REGGIO NELL'EMILIA (RE)"/>
    <x v="2"/>
    <x v="16789"/>
    <x v="69"/>
  </r>
  <r>
    <x v="1218"/>
    <x v="516"/>
    <x v="4300"/>
    <x v="1"/>
    <x v="10696"/>
    <s v="GUALTIERI (RE)"/>
    <x v="2"/>
    <x v="16790"/>
    <x v="69"/>
  </r>
  <r>
    <x v="3935"/>
    <x v="454"/>
    <x v="4300"/>
    <x v="0"/>
    <x v="10697"/>
    <s v="GUASTALLA (RE)"/>
    <x v="2"/>
    <x v="16791"/>
    <x v="69"/>
  </r>
  <r>
    <x v="10207"/>
    <x v="247"/>
    <x v="4301"/>
    <x v="1"/>
    <x v="10698"/>
    <s v="LUZZARA (RE)"/>
    <x v="0"/>
    <x v="16792"/>
    <x v="69"/>
  </r>
  <r>
    <x v="10208"/>
    <x v="86"/>
    <x v="4302"/>
    <x v="0"/>
    <x v="1086"/>
    <s v="MONTECCHIO EMILIA (RE)"/>
    <x v="0"/>
    <x v="16793"/>
    <x v="69"/>
  </r>
  <r>
    <x v="10209"/>
    <x v="125"/>
    <x v="4302"/>
    <x v="0"/>
    <x v="539"/>
    <s v="BIBBIANO (RE)"/>
    <x v="2"/>
    <x v="16794"/>
    <x v="69"/>
  </r>
  <r>
    <x v="9992"/>
    <x v="35"/>
    <x v="4302"/>
    <x v="1"/>
    <x v="3652"/>
    <s v="REGGIO NELL'EMILIA (RE)"/>
    <x v="2"/>
    <x v="16795"/>
    <x v="69"/>
  </r>
  <r>
    <x v="3419"/>
    <x v="35"/>
    <x v="4303"/>
    <x v="1"/>
    <x v="4459"/>
    <s v="NOVELLARA (RE)"/>
    <x v="0"/>
    <x v="16796"/>
    <x v="69"/>
  </r>
  <r>
    <x v="10210"/>
    <x v="78"/>
    <x v="4303"/>
    <x v="1"/>
    <x v="7391"/>
    <s v="GUASTALLA (RE)"/>
    <x v="2"/>
    <x v="16797"/>
    <x v="69"/>
  </r>
  <r>
    <x v="10211"/>
    <x v="29"/>
    <x v="4303"/>
    <x v="0"/>
    <x v="6729"/>
    <s v="REGGIO NELL'EMILIA (RE)"/>
    <x v="2"/>
    <x v="16798"/>
    <x v="69"/>
  </r>
  <r>
    <x v="10212"/>
    <x v="44"/>
    <x v="4304"/>
    <x v="1"/>
    <x v="1109"/>
    <s v="POVIGLIO (RE)"/>
    <x v="0"/>
    <x v="16799"/>
    <x v="69"/>
  </r>
  <r>
    <x v="10213"/>
    <x v="11"/>
    <x v="4304"/>
    <x v="0"/>
    <x v="10699"/>
    <s v="PARMA (PR)"/>
    <x v="1"/>
    <x v="16800"/>
    <x v="15"/>
  </r>
  <r>
    <x v="10214"/>
    <x v="966"/>
    <x v="4304"/>
    <x v="1"/>
    <x v="10700"/>
    <s v="REGGIO NELL'EMILIA (RE)"/>
    <x v="2"/>
    <x v="16801"/>
    <x v="69"/>
  </r>
  <r>
    <x v="10215"/>
    <x v="29"/>
    <x v="4305"/>
    <x v="0"/>
    <x v="6339"/>
    <s v="REGGIO NELL'EMILIA (RE)"/>
    <x v="0"/>
    <x v="16802"/>
    <x v="69"/>
  </r>
  <r>
    <x v="10216"/>
    <x v="2968"/>
    <x v="4305"/>
    <x v="0"/>
    <x v="7331"/>
    <s v="REGGIO NELL'EMILIA (RE)"/>
    <x v="1"/>
    <x v="16803"/>
    <x v="69"/>
  </r>
  <r>
    <x v="4425"/>
    <x v="358"/>
    <x v="4305"/>
    <x v="0"/>
    <x v="10048"/>
    <s v="MONTECCHIO EMILIA (RE)"/>
    <x v="2"/>
    <x v="16804"/>
    <x v="69"/>
  </r>
  <r>
    <x v="6124"/>
    <x v="18"/>
    <x v="4305"/>
    <x v="1"/>
    <x v="833"/>
    <s v="CASTELNOVO NE' MONTI (RE)"/>
    <x v="2"/>
    <x v="16805"/>
    <x v="69"/>
  </r>
  <r>
    <x v="10217"/>
    <x v="73"/>
    <x v="4305"/>
    <x v="1"/>
    <x v="2422"/>
    <s v="REGGIO NELL'EMILIA (RE)"/>
    <x v="2"/>
    <x v="16806"/>
    <x v="69"/>
  </r>
  <r>
    <x v="10218"/>
    <x v="38"/>
    <x v="4305"/>
    <x v="0"/>
    <x v="10701"/>
    <s v="REGGIO NELL'EMILIA (RE)"/>
    <x v="2"/>
    <x v="16807"/>
    <x v="69"/>
  </r>
  <r>
    <x v="6939"/>
    <x v="53"/>
    <x v="4306"/>
    <x v="0"/>
    <x v="10702"/>
    <s v="GUASTALLA (RE)"/>
    <x v="0"/>
    <x v="16808"/>
    <x v="69"/>
  </r>
  <r>
    <x v="9973"/>
    <x v="38"/>
    <x v="4307"/>
    <x v="0"/>
    <x v="5772"/>
    <s v="REGGIO NELL'EMILIA (RE)"/>
    <x v="0"/>
    <x v="16809"/>
    <x v="69"/>
  </r>
  <r>
    <x v="10219"/>
    <x v="499"/>
    <x v="4307"/>
    <x v="0"/>
    <x v="1417"/>
    <s v="REGGIO NELL'EMILIA (RE)"/>
    <x v="1"/>
    <x v="16810"/>
    <x v="69"/>
  </r>
  <r>
    <x v="10220"/>
    <x v="390"/>
    <x v="4307"/>
    <x v="1"/>
    <x v="5109"/>
    <s v="REGGIO NELL'EMILIA (RE)"/>
    <x v="2"/>
    <x v="16811"/>
    <x v="69"/>
  </r>
  <r>
    <x v="10221"/>
    <x v="294"/>
    <x v="4307"/>
    <x v="1"/>
    <x v="5204"/>
    <s v="BOLOGNA (BO)"/>
    <x v="2"/>
    <x v="16812"/>
    <x v="81"/>
  </r>
  <r>
    <x v="122"/>
    <x v="2969"/>
    <x v="4307"/>
    <x v="0"/>
    <x v="10703"/>
    <s v="REGGIO NELL'EMILIA (RE)"/>
    <x v="2"/>
    <x v="16813"/>
    <x v="69"/>
  </r>
  <r>
    <x v="2869"/>
    <x v="233"/>
    <x v="4307"/>
    <x v="0"/>
    <x v="10704"/>
    <s v="REGGIO NELL'EMILIA (RE)"/>
    <x v="2"/>
    <x v="16814"/>
    <x v="69"/>
  </r>
  <r>
    <x v="4799"/>
    <x v="225"/>
    <x v="4307"/>
    <x v="1"/>
    <x v="1457"/>
    <s v="REGGIO NELL'EMILIA (RE)"/>
    <x v="2"/>
    <x v="16815"/>
    <x v="69"/>
  </r>
  <r>
    <x v="10122"/>
    <x v="2970"/>
    <x v="4307"/>
    <x v="1"/>
    <x v="6715"/>
    <s v="MONTECCHIO EMILIA (RE)"/>
    <x v="2"/>
    <x v="16816"/>
    <x v="69"/>
  </r>
  <r>
    <x v="4054"/>
    <x v="366"/>
    <x v="4307"/>
    <x v="0"/>
    <x v="8042"/>
    <s v="REGGIO NELL'EMILIA (RE)"/>
    <x v="2"/>
    <x v="16817"/>
    <x v="69"/>
  </r>
  <r>
    <x v="9854"/>
    <x v="141"/>
    <x v="4308"/>
    <x v="0"/>
    <x v="9011"/>
    <s v="REGGIO NELL'EMILIA (RE)"/>
    <x v="0"/>
    <x v="16818"/>
    <x v="69"/>
  </r>
  <r>
    <x v="4797"/>
    <x v="823"/>
    <x v="4308"/>
    <x v="1"/>
    <x v="6382"/>
    <s v="CARPI (MO)"/>
    <x v="2"/>
    <x v="16819"/>
    <x v="95"/>
  </r>
  <r>
    <x v="10222"/>
    <x v="38"/>
    <x v="4308"/>
    <x v="0"/>
    <x v="10705"/>
    <s v="MILANO (MI)"/>
    <x v="2"/>
    <x v="16820"/>
    <x v="11"/>
  </r>
  <r>
    <x v="10223"/>
    <x v="233"/>
    <x v="4308"/>
    <x v="0"/>
    <x v="1950"/>
    <s v="REGGIO NELL'EMILIA (RE)"/>
    <x v="2"/>
    <x v="16821"/>
    <x v="69"/>
  </r>
  <r>
    <x v="971"/>
    <x v="38"/>
    <x v="4309"/>
    <x v="0"/>
    <x v="10706"/>
    <s v="CORREGGIO (RE)"/>
    <x v="0"/>
    <x v="16822"/>
    <x v="69"/>
  </r>
  <r>
    <x v="10224"/>
    <x v="2"/>
    <x v="4309"/>
    <x v="1"/>
    <x v="8209"/>
    <s v="NOVELLARA (RE)"/>
    <x v="2"/>
    <x v="16823"/>
    <x v="69"/>
  </r>
  <r>
    <x v="10225"/>
    <x v="97"/>
    <x v="4309"/>
    <x v="1"/>
    <x v="10707"/>
    <s v="CARPI (MO)"/>
    <x v="2"/>
    <x v="16824"/>
    <x v="95"/>
  </r>
  <r>
    <x v="10182"/>
    <x v="91"/>
    <x v="4309"/>
    <x v="0"/>
    <x v="9697"/>
    <s v="CORREGGIO (RE)"/>
    <x v="2"/>
    <x v="16825"/>
    <x v="69"/>
  </r>
  <r>
    <x v="9544"/>
    <x v="89"/>
    <x v="4310"/>
    <x v="0"/>
    <x v="10708"/>
    <s v="CORREGGIO (RE)"/>
    <x v="0"/>
    <x v="16826"/>
    <x v="69"/>
  </r>
  <r>
    <x v="10226"/>
    <x v="33"/>
    <x v="4311"/>
    <x v="0"/>
    <x v="343"/>
    <s v="CORREGGIO (RE)"/>
    <x v="0"/>
    <x v="16827"/>
    <x v="69"/>
  </r>
  <r>
    <x v="9749"/>
    <x v="88"/>
    <x v="4311"/>
    <x v="0"/>
    <x v="2312"/>
    <s v="CORREGGIO (RE)"/>
    <x v="2"/>
    <x v="16828"/>
    <x v="69"/>
  </r>
  <r>
    <x v="10227"/>
    <x v="2592"/>
    <x v="4311"/>
    <x v="1"/>
    <x v="2718"/>
    <s v="CATANZARO (CZ)"/>
    <x v="2"/>
    <x v="16829"/>
    <x v="20"/>
  </r>
  <r>
    <x v="294"/>
    <x v="989"/>
    <x v="4311"/>
    <x v="1"/>
    <x v="10709"/>
    <s v="CORREGGIO (RE)"/>
    <x v="2"/>
    <x v="16830"/>
    <x v="69"/>
  </r>
  <r>
    <x v="10228"/>
    <x v="46"/>
    <x v="4312"/>
    <x v="0"/>
    <x v="10710"/>
    <s v="REGGIO NELL'EMILIA (RE)"/>
    <x v="0"/>
    <x v="16831"/>
    <x v="69"/>
  </r>
  <r>
    <x v="9627"/>
    <x v="360"/>
    <x v="4312"/>
    <x v="0"/>
    <x v="344"/>
    <s v="MONTECCHIO EMILIA (RE)"/>
    <x v="2"/>
    <x v="16832"/>
    <x v="69"/>
  </r>
  <r>
    <x v="10229"/>
    <x v="73"/>
    <x v="4312"/>
    <x v="1"/>
    <x v="6614"/>
    <s v="PARMA (PR)"/>
    <x v="2"/>
    <x v="16833"/>
    <x v="15"/>
  </r>
  <r>
    <x v="10230"/>
    <x v="138"/>
    <x v="4313"/>
    <x v="0"/>
    <x v="10711"/>
    <s v="BRESCIA (BS)"/>
    <x v="0"/>
    <x v="16834"/>
    <x v="65"/>
  </r>
  <r>
    <x v="10231"/>
    <x v="21"/>
    <x v="4313"/>
    <x v="0"/>
    <x v="1587"/>
    <s v="MODENA (MO)"/>
    <x v="2"/>
    <x v="16835"/>
    <x v="95"/>
  </r>
  <r>
    <x v="4159"/>
    <x v="181"/>
    <x v="4313"/>
    <x v="0"/>
    <x v="9674"/>
    <s v="REGGIO NELL'EMILIA (RE)"/>
    <x v="2"/>
    <x v="16836"/>
    <x v="69"/>
  </r>
  <r>
    <x v="10232"/>
    <x v="92"/>
    <x v="4314"/>
    <x v="0"/>
    <x v="999"/>
    <s v="SCANDIANO (RE)"/>
    <x v="0"/>
    <x v="16837"/>
    <x v="69"/>
  </r>
  <r>
    <x v="9993"/>
    <x v="73"/>
    <x v="4314"/>
    <x v="1"/>
    <x v="3991"/>
    <s v="SCANDIANO (RE)"/>
    <x v="1"/>
    <x v="16838"/>
    <x v="69"/>
  </r>
  <r>
    <x v="10233"/>
    <x v="92"/>
    <x v="4314"/>
    <x v="0"/>
    <x v="9802"/>
    <s v="REGGIO NELL'EMILIA (RE)"/>
    <x v="2"/>
    <x v="16839"/>
    <x v="69"/>
  </r>
  <r>
    <x v="4225"/>
    <x v="2971"/>
    <x v="4314"/>
    <x v="0"/>
    <x v="10712"/>
    <s v="VIANO (RE)"/>
    <x v="2"/>
    <x v="16840"/>
    <x v="69"/>
  </r>
  <r>
    <x v="1466"/>
    <x v="247"/>
    <x v="4314"/>
    <x v="1"/>
    <x v="2092"/>
    <s v="MODENA (MO)"/>
    <x v="2"/>
    <x v="16841"/>
    <x v="95"/>
  </r>
  <r>
    <x v="3540"/>
    <x v="13"/>
    <x v="4314"/>
    <x v="0"/>
    <x v="10713"/>
    <s v="SCANDIANO (RE)"/>
    <x v="2"/>
    <x v="16842"/>
    <x v="69"/>
  </r>
  <r>
    <x v="1399"/>
    <x v="200"/>
    <x v="4315"/>
    <x v="0"/>
    <x v="3189"/>
    <s v="SASSUOLO (MO)"/>
    <x v="0"/>
    <x v="16843"/>
    <x v="95"/>
  </r>
  <r>
    <x v="2857"/>
    <x v="686"/>
    <x v="4315"/>
    <x v="0"/>
    <x v="7566"/>
    <s v="TOANO (RE)"/>
    <x v="1"/>
    <x v="16844"/>
    <x v="69"/>
  </r>
  <r>
    <x v="867"/>
    <x v="724"/>
    <x v="4315"/>
    <x v="0"/>
    <x v="10714"/>
    <s v="TOANO (RE)"/>
    <x v="2"/>
    <x v="16845"/>
    <x v="69"/>
  </r>
  <r>
    <x v="1504"/>
    <x v="14"/>
    <x v="4316"/>
    <x v="0"/>
    <x v="4256"/>
    <s v="CASTELNOVO NE' MONTI (RE)"/>
    <x v="0"/>
    <x v="16846"/>
    <x v="69"/>
  </r>
  <r>
    <x v="1104"/>
    <x v="233"/>
    <x v="4316"/>
    <x v="0"/>
    <x v="7599"/>
    <s v="RAMISETO (RE)"/>
    <x v="1"/>
    <x v="16847"/>
    <x v="69"/>
  </r>
  <r>
    <x v="9771"/>
    <x v="46"/>
    <x v="4316"/>
    <x v="0"/>
    <x v="10715"/>
    <s v="LIGONCHIO (RE)"/>
    <x v="2"/>
    <x v="16848"/>
    <x v="69"/>
  </r>
  <r>
    <x v="4083"/>
    <x v="823"/>
    <x v="4316"/>
    <x v="1"/>
    <x v="10716"/>
    <s v="CASTELNOVO NE' MONTI (RE)"/>
    <x v="2"/>
    <x v="16849"/>
    <x v="69"/>
  </r>
  <r>
    <x v="3293"/>
    <x v="60"/>
    <x v="4317"/>
    <x v="0"/>
    <x v="1802"/>
    <s v="CASTELNOVO NE' MONTI (RE)"/>
    <x v="0"/>
    <x v="16850"/>
    <x v="69"/>
  </r>
  <r>
    <x v="3293"/>
    <x v="2094"/>
    <x v="4317"/>
    <x v="0"/>
    <x v="10717"/>
    <s v="VETTO (RE)"/>
    <x v="2"/>
    <x v="16851"/>
    <x v="69"/>
  </r>
  <r>
    <x v="10234"/>
    <x v="2972"/>
    <x v="4317"/>
    <x v="1"/>
    <x v="9340"/>
    <s v="CASTELNOVO NE' MONTI (RE)"/>
    <x v="2"/>
    <x v="16852"/>
    <x v="69"/>
  </r>
  <r>
    <x v="10235"/>
    <x v="65"/>
    <x v="4318"/>
    <x v="0"/>
    <x v="2761"/>
    <s v="MONTECCHIO EMILIA (RE)"/>
    <x v="0"/>
    <x v="16853"/>
    <x v="69"/>
  </r>
  <r>
    <x v="10064"/>
    <x v="33"/>
    <x v="4318"/>
    <x v="0"/>
    <x v="2658"/>
    <s v="REGGIO NELL'EMILIA (RE)"/>
    <x v="2"/>
    <x v="16854"/>
    <x v="69"/>
  </r>
  <r>
    <x v="1040"/>
    <x v="732"/>
    <x v="4318"/>
    <x v="1"/>
    <x v="2447"/>
    <s v="REGGIO NELL'EMILIA (RE)"/>
    <x v="2"/>
    <x v="16855"/>
    <x v="69"/>
  </r>
  <r>
    <x v="10236"/>
    <x v="8"/>
    <x v="4318"/>
    <x v="0"/>
    <x v="8846"/>
    <s v="REGGIO NELL'EMILIA (RE)"/>
    <x v="2"/>
    <x v="16856"/>
    <x v="69"/>
  </r>
  <r>
    <x v="5177"/>
    <x v="1885"/>
    <x v="4319"/>
    <x v="0"/>
    <x v="5255"/>
    <s v="VIANO (RE)"/>
    <x v="0"/>
    <x v="16857"/>
    <x v="69"/>
  </r>
  <r>
    <x v="10237"/>
    <x v="73"/>
    <x v="4319"/>
    <x v="1"/>
    <x v="10718"/>
    <s v="SCANDIANO (RE)"/>
    <x v="2"/>
    <x v="16858"/>
    <x v="69"/>
  </r>
  <r>
    <x v="10238"/>
    <x v="422"/>
    <x v="4319"/>
    <x v="0"/>
    <x v="10719"/>
    <s v="SCANDIANO (RE)"/>
    <x v="2"/>
    <x v="16859"/>
    <x v="69"/>
  </r>
  <r>
    <x v="10239"/>
    <x v="2973"/>
    <x v="4319"/>
    <x v="0"/>
    <x v="4016"/>
    <s v="MILANO (MI)"/>
    <x v="2"/>
    <x v="16860"/>
    <x v="11"/>
  </r>
  <r>
    <x v="10240"/>
    <x v="2974"/>
    <x v="4319"/>
    <x v="1"/>
    <x v="2976"/>
    <s v="REGGIO NELL'EMILIA (RE)"/>
    <x v="2"/>
    <x v="16861"/>
    <x v="69"/>
  </r>
  <r>
    <x v="3445"/>
    <x v="2975"/>
    <x v="4320"/>
    <x v="0"/>
    <x v="10720"/>
    <s v="VILLA MINOZZO (RE)"/>
    <x v="0"/>
    <x v="16862"/>
    <x v="69"/>
  </r>
  <r>
    <x v="10241"/>
    <x v="1052"/>
    <x v="4320"/>
    <x v="0"/>
    <x v="7281"/>
    <s v="CASTELNOVO NE' MONTI (RE)"/>
    <x v="2"/>
    <x v="16863"/>
    <x v="69"/>
  </r>
  <r>
    <x v="10242"/>
    <x v="2976"/>
    <x v="4320"/>
    <x v="1"/>
    <x v="10721"/>
    <s v="ALBANIA"/>
    <x v="2"/>
    <x v="16864"/>
    <x v="55"/>
  </r>
  <r>
    <x v="955"/>
    <x v="59"/>
    <x v="4321"/>
    <x v="0"/>
    <x v="8912"/>
    <s v="CESENA (FO)"/>
    <x v="0"/>
    <x v="16865"/>
    <x v="50"/>
  </r>
  <r>
    <x v="10243"/>
    <x v="786"/>
    <x v="4321"/>
    <x v="1"/>
    <x v="1313"/>
    <s v="RIMINI (FO)"/>
    <x v="2"/>
    <x v="16866"/>
    <x v="50"/>
  </r>
  <r>
    <x v="1705"/>
    <x v="2977"/>
    <x v="4321"/>
    <x v="0"/>
    <x v="4196"/>
    <s v="NOVAFELTRIA (PS)"/>
    <x v="2"/>
    <x v="16867"/>
    <x v="53"/>
  </r>
  <r>
    <x v="5760"/>
    <x v="593"/>
    <x v="4321"/>
    <x v="1"/>
    <x v="793"/>
    <s v="BELLARIA-IGEA MARINA (FO)"/>
    <x v="2"/>
    <x v="16868"/>
    <x v="50"/>
  </r>
  <r>
    <x v="4304"/>
    <x v="162"/>
    <x v="4321"/>
    <x v="0"/>
    <x v="9868"/>
    <s v="RIMINI (FO)"/>
    <x v="2"/>
    <x v="16869"/>
    <x v="50"/>
  </r>
  <r>
    <x v="10244"/>
    <x v="34"/>
    <x v="4321"/>
    <x v="0"/>
    <x v="10722"/>
    <s v="FAENZA (RA)"/>
    <x v="2"/>
    <x v="16870"/>
    <x v="48"/>
  </r>
  <r>
    <x v="10245"/>
    <x v="600"/>
    <x v="4322"/>
    <x v="0"/>
    <x v="8292"/>
    <s v="SAVIGNANO SUL RUBICONE (FO)"/>
    <x v="0"/>
    <x v="16871"/>
    <x v="50"/>
  </r>
  <r>
    <x v="4366"/>
    <x v="43"/>
    <x v="4322"/>
    <x v="0"/>
    <x v="10723"/>
    <s v="CASTELDELCI (PS)"/>
    <x v="1"/>
    <x v="16872"/>
    <x v="53"/>
  </r>
  <r>
    <x v="10246"/>
    <x v="109"/>
    <x v="4322"/>
    <x v="1"/>
    <x v="10724"/>
    <s v="NOVAFELTRIA (PS)"/>
    <x v="2"/>
    <x v="16873"/>
    <x v="53"/>
  </r>
  <r>
    <x v="10247"/>
    <x v="481"/>
    <x v="4323"/>
    <x v="1"/>
    <x v="10725"/>
    <s v="GRADARA (PS)"/>
    <x v="0"/>
    <x v="16874"/>
    <x v="53"/>
  </r>
  <r>
    <x v="10248"/>
    <x v="67"/>
    <x v="4323"/>
    <x v="0"/>
    <x v="4607"/>
    <s v="CESENA (FO)"/>
    <x v="1"/>
    <x v="16875"/>
    <x v="50"/>
  </r>
  <r>
    <x v="10249"/>
    <x v="63"/>
    <x v="4323"/>
    <x v="1"/>
    <x v="6149"/>
    <s v="RIMINI (FO)"/>
    <x v="2"/>
    <x v="16876"/>
    <x v="50"/>
  </r>
  <r>
    <x v="1605"/>
    <x v="2978"/>
    <x v="4323"/>
    <x v="0"/>
    <x v="5203"/>
    <s v="REGGIO DI CALABRIA (RC)"/>
    <x v="2"/>
    <x v="16877"/>
    <x v="26"/>
  </r>
  <r>
    <x v="10250"/>
    <x v="67"/>
    <x v="4323"/>
    <x v="0"/>
    <x v="1424"/>
    <s v="PESARO (PS)"/>
    <x v="2"/>
    <x v="16878"/>
    <x v="53"/>
  </r>
  <r>
    <x v="10251"/>
    <x v="36"/>
    <x v="4323"/>
    <x v="0"/>
    <x v="8836"/>
    <s v="CATTOLICA (FO)"/>
    <x v="2"/>
    <x v="16879"/>
    <x v="50"/>
  </r>
  <r>
    <x v="8330"/>
    <x v="108"/>
    <x v="4324"/>
    <x v="0"/>
    <x v="8183"/>
    <s v="RIMINI (FO)"/>
    <x v="0"/>
    <x v="16880"/>
    <x v="50"/>
  </r>
  <r>
    <x v="1772"/>
    <x v="53"/>
    <x v="4324"/>
    <x v="0"/>
    <x v="9073"/>
    <s v="CORIANO (FO)"/>
    <x v="2"/>
    <x v="16881"/>
    <x v="50"/>
  </r>
  <r>
    <x v="2259"/>
    <x v="33"/>
    <x v="4324"/>
    <x v="0"/>
    <x v="2183"/>
    <s v="RIMINI (FO)"/>
    <x v="2"/>
    <x v="16882"/>
    <x v="50"/>
  </r>
  <r>
    <x v="10252"/>
    <x v="177"/>
    <x v="4324"/>
    <x v="1"/>
    <x v="10726"/>
    <s v="RIMINI (FO)"/>
    <x v="2"/>
    <x v="16883"/>
    <x v="50"/>
  </r>
  <r>
    <x v="4222"/>
    <x v="2576"/>
    <x v="4324"/>
    <x v="1"/>
    <x v="9973"/>
    <s v="SAMMICHELE DI BARI (BA)"/>
    <x v="2"/>
    <x v="16884"/>
    <x v="28"/>
  </r>
  <r>
    <x v="569"/>
    <x v="2979"/>
    <x v="4325"/>
    <x v="0"/>
    <x v="9519"/>
    <s v="GEMMANO (FO)"/>
    <x v="0"/>
    <x v="16885"/>
    <x v="50"/>
  </r>
  <r>
    <x v="342"/>
    <x v="378"/>
    <x v="4325"/>
    <x v="1"/>
    <x v="10727"/>
    <s v="GEMMANO (FO)"/>
    <x v="1"/>
    <x v="16886"/>
    <x v="50"/>
  </r>
  <r>
    <x v="2799"/>
    <x v="526"/>
    <x v="4325"/>
    <x v="0"/>
    <x v="14"/>
    <s v="RIMINI (FO)"/>
    <x v="2"/>
    <x v="16887"/>
    <x v="50"/>
  </r>
  <r>
    <x v="8914"/>
    <x v="376"/>
    <x v="4326"/>
    <x v="0"/>
    <x v="3743"/>
    <s v="MAIOLO (PS)"/>
    <x v="0"/>
    <x v="16888"/>
    <x v="53"/>
  </r>
  <r>
    <x v="10152"/>
    <x v="65"/>
    <x v="4326"/>
    <x v="0"/>
    <x v="7406"/>
    <s v="NOVAFELTRIA (PS)"/>
    <x v="2"/>
    <x v="16889"/>
    <x v="53"/>
  </r>
  <r>
    <x v="10152"/>
    <x v="529"/>
    <x v="4326"/>
    <x v="1"/>
    <x v="8828"/>
    <s v="MAIOLO (PS)"/>
    <x v="2"/>
    <x v="16890"/>
    <x v="53"/>
  </r>
  <r>
    <x v="10253"/>
    <x v="181"/>
    <x v="4327"/>
    <x v="0"/>
    <x v="5309"/>
    <s v="RICCIONE (FO)"/>
    <x v="0"/>
    <x v="16891"/>
    <x v="50"/>
  </r>
  <r>
    <x v="10254"/>
    <x v="179"/>
    <x v="4327"/>
    <x v="1"/>
    <x v="10728"/>
    <s v="RICCIONE (FO)"/>
    <x v="1"/>
    <x v="16892"/>
    <x v="50"/>
  </r>
  <r>
    <x v="10255"/>
    <x v="366"/>
    <x v="4327"/>
    <x v="0"/>
    <x v="4375"/>
    <s v="BRESCIA (BS)"/>
    <x v="2"/>
    <x v="16893"/>
    <x v="65"/>
  </r>
  <r>
    <x v="7236"/>
    <x v="275"/>
    <x v="4327"/>
    <x v="1"/>
    <x v="9189"/>
    <s v="RICCIONE (FO)"/>
    <x v="2"/>
    <x v="16894"/>
    <x v="50"/>
  </r>
  <r>
    <x v="10256"/>
    <x v="37"/>
    <x v="4327"/>
    <x v="0"/>
    <x v="2384"/>
    <s v="RIMINI (FO)"/>
    <x v="2"/>
    <x v="16895"/>
    <x v="50"/>
  </r>
  <r>
    <x v="2784"/>
    <x v="59"/>
    <x v="4327"/>
    <x v="0"/>
    <x v="3805"/>
    <s v="CESENA (FO)"/>
    <x v="2"/>
    <x v="16896"/>
    <x v="50"/>
  </r>
  <r>
    <x v="5434"/>
    <x v="21"/>
    <x v="4328"/>
    <x v="0"/>
    <x v="10729"/>
    <s v="MORCIANO DI ROMAGNA (FO)"/>
    <x v="0"/>
    <x v="16897"/>
    <x v="50"/>
  </r>
  <r>
    <x v="5369"/>
    <x v="71"/>
    <x v="4328"/>
    <x v="1"/>
    <x v="10730"/>
    <s v="FIRENZE (FI)"/>
    <x v="2"/>
    <x v="16898"/>
    <x v="88"/>
  </r>
  <r>
    <x v="10257"/>
    <x v="327"/>
    <x v="4328"/>
    <x v="1"/>
    <x v="10731"/>
    <s v="SVIZZERA"/>
    <x v="2"/>
    <x v="16899"/>
    <x v="45"/>
  </r>
  <r>
    <x v="325"/>
    <x v="143"/>
    <x v="4329"/>
    <x v="0"/>
    <x v="10732"/>
    <s v="SASSOCORVARO (PS)"/>
    <x v="0"/>
    <x v="16900"/>
    <x v="53"/>
  </r>
  <r>
    <x v="5551"/>
    <x v="69"/>
    <x v="4329"/>
    <x v="0"/>
    <x v="1125"/>
    <s v="VENEZIA (VE)"/>
    <x v="1"/>
    <x v="16901"/>
    <x v="13"/>
  </r>
  <r>
    <x v="10258"/>
    <x v="264"/>
    <x v="4329"/>
    <x v="1"/>
    <x v="10733"/>
    <s v="SASSOCORVARO (PS)"/>
    <x v="2"/>
    <x v="16902"/>
    <x v="53"/>
  </r>
  <r>
    <x v="10259"/>
    <x v="59"/>
    <x v="4330"/>
    <x v="0"/>
    <x v="780"/>
    <s v="FORLI' (FO)"/>
    <x v="0"/>
    <x v="16903"/>
    <x v="50"/>
  </r>
  <r>
    <x v="10260"/>
    <x v="98"/>
    <x v="4330"/>
    <x v="1"/>
    <x v="10269"/>
    <s v="RIMINI (FO)"/>
    <x v="2"/>
    <x v="16904"/>
    <x v="50"/>
  </r>
  <r>
    <x v="10261"/>
    <x v="43"/>
    <x v="4330"/>
    <x v="0"/>
    <x v="3662"/>
    <s v="CATTOLICA (FO)"/>
    <x v="2"/>
    <x v="16905"/>
    <x v="50"/>
  </r>
  <r>
    <x v="9053"/>
    <x v="139"/>
    <x v="4331"/>
    <x v="0"/>
    <x v="10734"/>
    <s v="URBINO (PS)"/>
    <x v="0"/>
    <x v="16906"/>
    <x v="53"/>
  </r>
  <r>
    <x v="10262"/>
    <x v="37"/>
    <x v="4331"/>
    <x v="0"/>
    <x v="10735"/>
    <s v="RIMINI (FO)"/>
    <x v="2"/>
    <x v="16907"/>
    <x v="50"/>
  </r>
  <r>
    <x v="10250"/>
    <x v="519"/>
    <x v="4331"/>
    <x v="0"/>
    <x v="9714"/>
    <s v="CATTOLICA (FO)"/>
    <x v="2"/>
    <x v="16908"/>
    <x v="50"/>
  </r>
  <r>
    <x v="2725"/>
    <x v="170"/>
    <x v="4332"/>
    <x v="0"/>
    <x v="10736"/>
    <s v="MONTESCUDO (FO)"/>
    <x v="0"/>
    <x v="16909"/>
    <x v="50"/>
  </r>
  <r>
    <x v="1456"/>
    <x v="155"/>
    <x v="4332"/>
    <x v="0"/>
    <x v="4838"/>
    <s v="MONTESCUDO (FO)"/>
    <x v="2"/>
    <x v="16910"/>
    <x v="50"/>
  </r>
  <r>
    <x v="8120"/>
    <x v="64"/>
    <x v="4332"/>
    <x v="1"/>
    <x v="10737"/>
    <s v="SANZA (SA)"/>
    <x v="2"/>
    <x v="16911"/>
    <x v="14"/>
  </r>
  <r>
    <x v="10263"/>
    <x v="57"/>
    <x v="4332"/>
    <x v="0"/>
    <x v="3540"/>
    <s v="RIMINI (FO)"/>
    <x v="2"/>
    <x v="16912"/>
    <x v="50"/>
  </r>
  <r>
    <x v="10264"/>
    <x v="9"/>
    <x v="4333"/>
    <x v="0"/>
    <x v="704"/>
    <s v="MORCIANO DI ROMAGNA (FO)"/>
    <x v="0"/>
    <x v="16913"/>
    <x v="50"/>
  </r>
  <r>
    <x v="10265"/>
    <x v="175"/>
    <x v="4333"/>
    <x v="0"/>
    <x v="10738"/>
    <s v="MELFI (PZ)"/>
    <x v="1"/>
    <x v="16914"/>
    <x v="17"/>
  </r>
  <r>
    <x v="7294"/>
    <x v="91"/>
    <x v="4333"/>
    <x v="0"/>
    <x v="6483"/>
    <s v="MORCIANO DI ROMAGNA (FO)"/>
    <x v="2"/>
    <x v="16915"/>
    <x v="50"/>
  </r>
  <r>
    <x v="10266"/>
    <x v="2980"/>
    <x v="4333"/>
    <x v="1"/>
    <x v="9284"/>
    <s v="CAGNANO VARANO (FG)"/>
    <x v="2"/>
    <x v="16916"/>
    <x v="36"/>
  </r>
  <r>
    <x v="5375"/>
    <x v="109"/>
    <x v="4333"/>
    <x v="1"/>
    <x v="10402"/>
    <s v="CATTOLICA (FO)"/>
    <x v="2"/>
    <x v="16917"/>
    <x v="50"/>
  </r>
  <r>
    <x v="9839"/>
    <x v="65"/>
    <x v="4334"/>
    <x v="0"/>
    <x v="8446"/>
    <s v="NOVAFELTRIA (PS)"/>
    <x v="0"/>
    <x v="16918"/>
    <x v="53"/>
  </r>
  <r>
    <x v="10267"/>
    <x v="35"/>
    <x v="4334"/>
    <x v="1"/>
    <x v="3724"/>
    <s v="NOVAFELTRIA (PS)"/>
    <x v="1"/>
    <x v="16919"/>
    <x v="53"/>
  </r>
  <r>
    <x v="6887"/>
    <x v="588"/>
    <x v="4334"/>
    <x v="1"/>
    <x v="10126"/>
    <s v="NOVAFELTRIA (PS)"/>
    <x v="2"/>
    <x v="16920"/>
    <x v="53"/>
  </r>
  <r>
    <x v="3334"/>
    <x v="60"/>
    <x v="4334"/>
    <x v="0"/>
    <x v="10739"/>
    <s v="NOVAFELTRIA (PS)"/>
    <x v="2"/>
    <x v="16921"/>
    <x v="53"/>
  </r>
  <r>
    <x v="988"/>
    <x v="38"/>
    <x v="4334"/>
    <x v="0"/>
    <x v="1684"/>
    <s v="NOVAFELTRIA (PS)"/>
    <x v="2"/>
    <x v="16922"/>
    <x v="53"/>
  </r>
  <r>
    <x v="10268"/>
    <x v="8"/>
    <x v="4335"/>
    <x v="0"/>
    <x v="1005"/>
    <s v="PESARO (PS)"/>
    <x v="0"/>
    <x v="16923"/>
    <x v="53"/>
  </r>
  <r>
    <x v="1705"/>
    <x v="67"/>
    <x v="4335"/>
    <x v="0"/>
    <x v="10740"/>
    <s v="NOVAFELTRIA (PS)"/>
    <x v="2"/>
    <x v="16924"/>
    <x v="53"/>
  </r>
  <r>
    <x v="10269"/>
    <x v="542"/>
    <x v="4335"/>
    <x v="1"/>
    <x v="8130"/>
    <s v="PENNABILLI (PS)"/>
    <x v="2"/>
    <x v="16925"/>
    <x v="53"/>
  </r>
  <r>
    <x v="2686"/>
    <x v="2981"/>
    <x v="4335"/>
    <x v="0"/>
    <x v="10109"/>
    <s v="PENNABILLI (PS)"/>
    <x v="2"/>
    <x v="16926"/>
    <x v="53"/>
  </r>
  <r>
    <x v="3667"/>
    <x v="109"/>
    <x v="4335"/>
    <x v="1"/>
    <x v="10741"/>
    <s v="NOVAFELTRIA (PS)"/>
    <x v="2"/>
    <x v="16927"/>
    <x v="53"/>
  </r>
  <r>
    <x v="10270"/>
    <x v="1078"/>
    <x v="4336"/>
    <x v="0"/>
    <x v="10555"/>
    <s v="CESENA (FO)"/>
    <x v="0"/>
    <x v="16928"/>
    <x v="50"/>
  </r>
  <r>
    <x v="5168"/>
    <x v="46"/>
    <x v="4336"/>
    <x v="0"/>
    <x v="10742"/>
    <s v="TORRIANA (FO)"/>
    <x v="1"/>
    <x v="16929"/>
    <x v="50"/>
  </r>
  <r>
    <x v="10271"/>
    <x v="71"/>
    <x v="4336"/>
    <x v="1"/>
    <x v="5221"/>
    <s v="FORLI' (FO)"/>
    <x v="2"/>
    <x v="16930"/>
    <x v="50"/>
  </r>
  <r>
    <x v="1419"/>
    <x v="97"/>
    <x v="4337"/>
    <x v="1"/>
    <x v="8840"/>
    <s v="RICCIONE (FO)"/>
    <x v="0"/>
    <x v="16931"/>
    <x v="50"/>
  </r>
  <r>
    <x v="620"/>
    <x v="327"/>
    <x v="4337"/>
    <x v="1"/>
    <x v="10119"/>
    <s v="RIMINI (FO)"/>
    <x v="1"/>
    <x v="16932"/>
    <x v="50"/>
  </r>
  <r>
    <x v="10272"/>
    <x v="284"/>
    <x v="4337"/>
    <x v="0"/>
    <x v="7142"/>
    <s v="RIMINI (FO)"/>
    <x v="2"/>
    <x v="16933"/>
    <x v="50"/>
  </r>
  <r>
    <x v="10273"/>
    <x v="1241"/>
    <x v="4337"/>
    <x v="0"/>
    <x v="10743"/>
    <s v="CUPRA MARITTIMA (AP)"/>
    <x v="2"/>
    <x v="16934"/>
    <x v="127"/>
  </r>
  <r>
    <x v="10274"/>
    <x v="108"/>
    <x v="4337"/>
    <x v="0"/>
    <x v="10744"/>
    <s v="BOLOGNA (BO)"/>
    <x v="2"/>
    <x v="16935"/>
    <x v="81"/>
  </r>
  <r>
    <x v="10275"/>
    <x v="57"/>
    <x v="4337"/>
    <x v="0"/>
    <x v="50"/>
    <s v="CATTOLICA (FO)"/>
    <x v="2"/>
    <x v="16936"/>
    <x v="50"/>
  </r>
  <r>
    <x v="10276"/>
    <x v="67"/>
    <x v="4337"/>
    <x v="0"/>
    <x v="10745"/>
    <s v="GAGLIANO DEL CAPO (LE)"/>
    <x v="2"/>
    <x v="16937"/>
    <x v="98"/>
  </r>
  <r>
    <x v="10277"/>
    <x v="2982"/>
    <x v="4337"/>
    <x v="1"/>
    <x v="3348"/>
    <s v="RICCIONE (FO)"/>
    <x v="2"/>
    <x v="16938"/>
    <x v="50"/>
  </r>
  <r>
    <x v="10278"/>
    <x v="2983"/>
    <x v="4338"/>
    <x v="0"/>
    <x v="7570"/>
    <s v="RIMINI (FO)"/>
    <x v="0"/>
    <x v="16939"/>
    <x v="50"/>
  </r>
  <r>
    <x v="1485"/>
    <x v="407"/>
    <x v="4338"/>
    <x v="1"/>
    <x v="3219"/>
    <s v="RIMINI (FO)"/>
    <x v="1"/>
    <x v="16940"/>
    <x v="50"/>
  </r>
  <r>
    <x v="10279"/>
    <x v="43"/>
    <x v="4338"/>
    <x v="0"/>
    <x v="2417"/>
    <s v="RIMINI (FO)"/>
    <x v="2"/>
    <x v="16941"/>
    <x v="50"/>
  </r>
  <r>
    <x v="10280"/>
    <x v="68"/>
    <x v="4338"/>
    <x v="1"/>
    <x v="7927"/>
    <s v="RIMINI (FO)"/>
    <x v="2"/>
    <x v="16942"/>
    <x v="50"/>
  </r>
  <r>
    <x v="10281"/>
    <x v="2984"/>
    <x v="4338"/>
    <x v="0"/>
    <x v="10746"/>
    <s v="RIMINI (FO)"/>
    <x v="2"/>
    <x v="16943"/>
    <x v="50"/>
  </r>
  <r>
    <x v="6003"/>
    <x v="1185"/>
    <x v="4338"/>
    <x v="0"/>
    <x v="846"/>
    <s v="RICCIONE (FO)"/>
    <x v="2"/>
    <x v="16944"/>
    <x v="50"/>
  </r>
  <r>
    <x v="10282"/>
    <x v="694"/>
    <x v="4338"/>
    <x v="0"/>
    <x v="9620"/>
    <s v="FORLI' (FO)"/>
    <x v="2"/>
    <x v="16945"/>
    <x v="50"/>
  </r>
  <r>
    <x v="4097"/>
    <x v="71"/>
    <x v="4338"/>
    <x v="1"/>
    <x v="10747"/>
    <s v="RIMINI (RN)"/>
    <x v="2"/>
    <x v="16946"/>
    <x v="133"/>
  </r>
  <r>
    <x v="363"/>
    <x v="177"/>
    <x v="4338"/>
    <x v="1"/>
    <x v="495"/>
    <s v="RIMINI (FO)"/>
    <x v="2"/>
    <x v="16947"/>
    <x v="50"/>
  </r>
  <r>
    <x v="10283"/>
    <x v="2985"/>
    <x v="4338"/>
    <x v="0"/>
    <x v="10748"/>
    <s v="RIMINI (FO)"/>
    <x v="2"/>
    <x v="16948"/>
    <x v="50"/>
  </r>
  <r>
    <x v="9038"/>
    <x v="2986"/>
    <x v="4339"/>
    <x v="0"/>
    <x v="10749"/>
    <s v="SALUDECIO (FO)"/>
    <x v="0"/>
    <x v="16949"/>
    <x v="50"/>
  </r>
  <r>
    <x v="209"/>
    <x v="2987"/>
    <x v="4339"/>
    <x v="0"/>
    <x v="10750"/>
    <s v="ASSORO (EN)"/>
    <x v="2"/>
    <x v="16950"/>
    <x v="31"/>
  </r>
  <r>
    <x v="10284"/>
    <x v="96"/>
    <x v="4339"/>
    <x v="1"/>
    <x v="10751"/>
    <s v="SAN MARINO"/>
    <x v="2"/>
    <x v="16951"/>
    <x v="131"/>
  </r>
  <r>
    <x v="10285"/>
    <x v="73"/>
    <x v="4339"/>
    <x v="1"/>
    <x v="9957"/>
    <s v="REGGIO NELL'EMILIA (RE)"/>
    <x v="2"/>
    <x v="16952"/>
    <x v="69"/>
  </r>
  <r>
    <x v="4238"/>
    <x v="91"/>
    <x v="4339"/>
    <x v="0"/>
    <x v="6808"/>
    <s v="MORCIANO DI ROMAGNA (FO)"/>
    <x v="2"/>
    <x v="16953"/>
    <x v="50"/>
  </r>
  <r>
    <x v="9296"/>
    <x v="2988"/>
    <x v="4340"/>
    <x v="1"/>
    <x v="4220"/>
    <s v="RIMINI (FO)"/>
    <x v="0"/>
    <x v="16954"/>
    <x v="50"/>
  </r>
  <r>
    <x v="10286"/>
    <x v="60"/>
    <x v="4340"/>
    <x v="0"/>
    <x v="2740"/>
    <s v="RIMINI (FO)"/>
    <x v="1"/>
    <x v="16955"/>
    <x v="50"/>
  </r>
  <r>
    <x v="9872"/>
    <x v="1192"/>
    <x v="4340"/>
    <x v="0"/>
    <x v="7322"/>
    <s v="CORIANO (FO)"/>
    <x v="2"/>
    <x v="16956"/>
    <x v="50"/>
  </r>
  <r>
    <x v="10263"/>
    <x v="280"/>
    <x v="4340"/>
    <x v="1"/>
    <x v="10752"/>
    <s v="RIMINI (FO)"/>
    <x v="2"/>
    <x v="16957"/>
    <x v="50"/>
  </r>
  <r>
    <x v="1833"/>
    <x v="233"/>
    <x v="4341"/>
    <x v="0"/>
    <x v="10753"/>
    <s v="CATTOLICA (FO)"/>
    <x v="0"/>
    <x v="16958"/>
    <x v="50"/>
  </r>
  <r>
    <x v="10287"/>
    <x v="266"/>
    <x v="4341"/>
    <x v="1"/>
    <x v="352"/>
    <s v="RIMINI (FO)"/>
    <x v="1"/>
    <x v="16959"/>
    <x v="50"/>
  </r>
  <r>
    <x v="10249"/>
    <x v="366"/>
    <x v="4341"/>
    <x v="0"/>
    <x v="327"/>
    <s v="RIMINI (FO)"/>
    <x v="2"/>
    <x v="16960"/>
    <x v="50"/>
  </r>
  <r>
    <x v="10254"/>
    <x v="73"/>
    <x v="4341"/>
    <x v="1"/>
    <x v="10754"/>
    <s v="CATTOLICA (RN)"/>
    <x v="2"/>
    <x v="16961"/>
    <x v="133"/>
  </r>
  <r>
    <x v="10288"/>
    <x v="108"/>
    <x v="4341"/>
    <x v="0"/>
    <x v="1326"/>
    <s v="RIMINI (FO)"/>
    <x v="2"/>
    <x v="16962"/>
    <x v="50"/>
  </r>
  <r>
    <x v="10289"/>
    <x v="688"/>
    <x v="4342"/>
    <x v="0"/>
    <x v="1802"/>
    <s v="RIMINI (FO)"/>
    <x v="0"/>
    <x v="16963"/>
    <x v="50"/>
  </r>
  <r>
    <x v="10290"/>
    <x v="69"/>
    <x v="4342"/>
    <x v="0"/>
    <x v="2385"/>
    <s v="RIMINI (FO)"/>
    <x v="1"/>
    <x v="16964"/>
    <x v="50"/>
  </r>
  <r>
    <x v="10291"/>
    <x v="71"/>
    <x v="4342"/>
    <x v="1"/>
    <x v="1311"/>
    <s v="SASSOCORVARO (PS)"/>
    <x v="2"/>
    <x v="16965"/>
    <x v="53"/>
  </r>
  <r>
    <x v="9038"/>
    <x v="2989"/>
    <x v="4343"/>
    <x v="0"/>
    <x v="1033"/>
    <s v="SANT'AGATA FELTRIA (PS)"/>
    <x v="0"/>
    <x v="16966"/>
    <x v="53"/>
  </r>
  <r>
    <x v="5369"/>
    <x v="43"/>
    <x v="4343"/>
    <x v="0"/>
    <x v="8505"/>
    <s v="SANT'AGATA FELTRIA (PS)"/>
    <x v="2"/>
    <x v="16967"/>
    <x v="53"/>
  </r>
  <r>
    <x v="43"/>
    <x v="2285"/>
    <x v="4343"/>
    <x v="0"/>
    <x v="4840"/>
    <s v="NOVAFELTRIA (PS)"/>
    <x v="2"/>
    <x v="16968"/>
    <x v="53"/>
  </r>
  <r>
    <x v="10292"/>
    <x v="587"/>
    <x v="4344"/>
    <x v="1"/>
    <x v="10755"/>
    <s v="CESENA (FO)"/>
    <x v="0"/>
    <x v="16969"/>
    <x v="50"/>
  </r>
  <r>
    <x v="10293"/>
    <x v="627"/>
    <x v="4344"/>
    <x v="1"/>
    <x v="10756"/>
    <s v="FORLI' (FO)"/>
    <x v="1"/>
    <x v="16970"/>
    <x v="50"/>
  </r>
  <r>
    <x v="10294"/>
    <x v="144"/>
    <x v="4344"/>
    <x v="1"/>
    <x v="2040"/>
    <s v="SANTARCANGELO DI ROMAGNA (FO)"/>
    <x v="2"/>
    <x v="16971"/>
    <x v="50"/>
  </r>
  <r>
    <x v="988"/>
    <x v="358"/>
    <x v="4344"/>
    <x v="0"/>
    <x v="8422"/>
    <s v="RIMINI (FO)"/>
    <x v="2"/>
    <x v="16972"/>
    <x v="50"/>
  </r>
  <r>
    <x v="5481"/>
    <x v="59"/>
    <x v="4344"/>
    <x v="0"/>
    <x v="6655"/>
    <s v="CESENA (FO)"/>
    <x v="2"/>
    <x v="16973"/>
    <x v="50"/>
  </r>
  <r>
    <x v="10295"/>
    <x v="89"/>
    <x v="4344"/>
    <x v="0"/>
    <x v="8033"/>
    <s v="SANTARCANGELO DI ROMAGNA (FO)"/>
    <x v="2"/>
    <x v="16974"/>
    <x v="50"/>
  </r>
  <r>
    <x v="3406"/>
    <x v="60"/>
    <x v="4345"/>
    <x v="0"/>
    <x v="7658"/>
    <s v="PESARO (PS)"/>
    <x v="0"/>
    <x v="16975"/>
    <x v="53"/>
  </r>
  <r>
    <x v="246"/>
    <x v="233"/>
    <x v="4345"/>
    <x v="0"/>
    <x v="10757"/>
    <s v="MACERATA FELTRIA (PS)"/>
    <x v="1"/>
    <x v="16976"/>
    <x v="53"/>
  </r>
  <r>
    <x v="10296"/>
    <x v="327"/>
    <x v="4345"/>
    <x v="1"/>
    <x v="1455"/>
    <s v="SASSOCORVARO (PS)"/>
    <x v="2"/>
    <x v="16977"/>
    <x v="53"/>
  </r>
  <r>
    <x v="126"/>
    <x v="724"/>
    <x v="4346"/>
    <x v="0"/>
    <x v="5675"/>
    <s v="PENNABILLI (PS)"/>
    <x v="0"/>
    <x v="16978"/>
    <x v="53"/>
  </r>
  <r>
    <x v="4930"/>
    <x v="206"/>
    <x v="4346"/>
    <x v="1"/>
    <x v="1846"/>
    <s v="RIMINI (FO)"/>
    <x v="1"/>
    <x v="16979"/>
    <x v="50"/>
  </r>
  <r>
    <x v="10297"/>
    <x v="33"/>
    <x v="4346"/>
    <x v="0"/>
    <x v="3635"/>
    <s v="NOVAFELTRIA (PS)"/>
    <x v="2"/>
    <x v="16980"/>
    <x v="53"/>
  </r>
  <r>
    <x v="10298"/>
    <x v="280"/>
    <x v="4347"/>
    <x v="1"/>
    <x v="756"/>
    <s v="RIMINI (FO)"/>
    <x v="0"/>
    <x v="16981"/>
    <x v="50"/>
  </r>
  <r>
    <x v="9633"/>
    <x v="18"/>
    <x v="4347"/>
    <x v="1"/>
    <x v="1903"/>
    <s v="VERUCCHIO (FO)"/>
    <x v="1"/>
    <x v="16982"/>
    <x v="50"/>
  </r>
  <r>
    <x v="10299"/>
    <x v="91"/>
    <x v="4347"/>
    <x v="0"/>
    <x v="10758"/>
    <s v="RIMINI (FO)"/>
    <x v="2"/>
    <x v="16983"/>
    <x v="50"/>
  </r>
  <r>
    <x v="6919"/>
    <x v="277"/>
    <x v="4347"/>
    <x v="1"/>
    <x v="10759"/>
    <s v="VERUCCHIO (FO)"/>
    <x v="2"/>
    <x v="16984"/>
    <x v="50"/>
  </r>
  <r>
    <x v="10300"/>
    <x v="67"/>
    <x v="4348"/>
    <x v="0"/>
    <x v="10760"/>
    <s v="SANSEPOLCRO (AR)"/>
    <x v="0"/>
    <x v="16985"/>
    <x v="115"/>
  </r>
  <r>
    <x v="10301"/>
    <x v="13"/>
    <x v="4348"/>
    <x v="0"/>
    <x v="10761"/>
    <s v="AREZZO (AR)"/>
    <x v="1"/>
    <x v="16986"/>
    <x v="115"/>
  </r>
  <r>
    <x v="10302"/>
    <x v="2990"/>
    <x v="4348"/>
    <x v="1"/>
    <x v="10762"/>
    <s v="FIRENZE (FI)"/>
    <x v="2"/>
    <x v="16987"/>
    <x v="88"/>
  </r>
  <r>
    <x v="5146"/>
    <x v="109"/>
    <x v="4348"/>
    <x v="1"/>
    <x v="10763"/>
    <s v="AREZZO (AR)"/>
    <x v="2"/>
    <x v="16988"/>
    <x v="115"/>
  </r>
  <r>
    <x v="3971"/>
    <x v="233"/>
    <x v="4348"/>
    <x v="0"/>
    <x v="7185"/>
    <s v="SANSEPOLCRO (AR)"/>
    <x v="2"/>
    <x v="16989"/>
    <x v="115"/>
  </r>
  <r>
    <x v="10303"/>
    <x v="67"/>
    <x v="4349"/>
    <x v="0"/>
    <x v="10398"/>
    <s v="PISTOIA (PT)"/>
    <x v="0"/>
    <x v="16990"/>
    <x v="134"/>
  </r>
  <r>
    <x v="10304"/>
    <x v="58"/>
    <x v="4349"/>
    <x v="1"/>
    <x v="6879"/>
    <s v="SANSEPOLCRO (AR)"/>
    <x v="1"/>
    <x v="16991"/>
    <x v="115"/>
  </r>
  <r>
    <x v="10305"/>
    <x v="7"/>
    <x v="4349"/>
    <x v="1"/>
    <x v="10764"/>
    <s v="AREZZO (AR)"/>
    <x v="2"/>
    <x v="16992"/>
    <x v="115"/>
  </r>
  <r>
    <x v="10306"/>
    <x v="67"/>
    <x v="4349"/>
    <x v="0"/>
    <x v="124"/>
    <s v="AREZZO (AR)"/>
    <x v="2"/>
    <x v="16993"/>
    <x v="115"/>
  </r>
  <r>
    <x v="10307"/>
    <x v="57"/>
    <x v="4349"/>
    <x v="0"/>
    <x v="799"/>
    <s v="CITTA' DI CASTELLO (PG)"/>
    <x v="2"/>
    <x v="16994"/>
    <x v="61"/>
  </r>
  <r>
    <x v="10308"/>
    <x v="71"/>
    <x v="4349"/>
    <x v="1"/>
    <x v="7724"/>
    <s v="AREZZO (AR)"/>
    <x v="2"/>
    <x v="16995"/>
    <x v="115"/>
  </r>
  <r>
    <x v="10309"/>
    <x v="251"/>
    <x v="4349"/>
    <x v="1"/>
    <x v="10765"/>
    <s v="AREZZO (AR)"/>
    <x v="2"/>
    <x v="16996"/>
    <x v="115"/>
  </r>
  <r>
    <x v="3439"/>
    <x v="29"/>
    <x v="4349"/>
    <x v="0"/>
    <x v="5282"/>
    <s v="AREZZO (AR)"/>
    <x v="2"/>
    <x v="16997"/>
    <x v="115"/>
  </r>
  <r>
    <x v="5481"/>
    <x v="37"/>
    <x v="4349"/>
    <x v="0"/>
    <x v="3421"/>
    <s v="MONTEVARCHI (AR)"/>
    <x v="2"/>
    <x v="16998"/>
    <x v="115"/>
  </r>
  <r>
    <x v="10310"/>
    <x v="36"/>
    <x v="4349"/>
    <x v="0"/>
    <x v="10766"/>
    <s v="AREZZO (AR)"/>
    <x v="2"/>
    <x v="16999"/>
    <x v="115"/>
  </r>
  <r>
    <x v="7506"/>
    <x v="29"/>
    <x v="4350"/>
    <x v="0"/>
    <x v="3432"/>
    <s v="AREZZO (AR)"/>
    <x v="0"/>
    <x v="17000"/>
    <x v="115"/>
  </r>
  <r>
    <x v="10311"/>
    <x v="215"/>
    <x v="4350"/>
    <x v="0"/>
    <x v="5334"/>
    <s v="BADIA TEDALDA (AR)"/>
    <x v="2"/>
    <x v="17001"/>
    <x v="115"/>
  </r>
  <r>
    <x v="10312"/>
    <x v="454"/>
    <x v="4350"/>
    <x v="0"/>
    <x v="10767"/>
    <s v="VERGHERETO (FO)"/>
    <x v="2"/>
    <x v="17002"/>
    <x v="50"/>
  </r>
  <r>
    <x v="10313"/>
    <x v="59"/>
    <x v="4351"/>
    <x v="0"/>
    <x v="10768"/>
    <s v="BIBBIENA (AR)"/>
    <x v="0"/>
    <x v="17003"/>
    <x v="115"/>
  </r>
  <r>
    <x v="10314"/>
    <x v="92"/>
    <x v="4351"/>
    <x v="0"/>
    <x v="10769"/>
    <s v="BIBBIENA (AR)"/>
    <x v="1"/>
    <x v="17004"/>
    <x v="115"/>
  </r>
  <r>
    <x v="10315"/>
    <x v="233"/>
    <x v="4351"/>
    <x v="0"/>
    <x v="4585"/>
    <s v="BIBBIENA (AR)"/>
    <x v="2"/>
    <x v="17005"/>
    <x v="115"/>
  </r>
  <r>
    <x v="5716"/>
    <x v="380"/>
    <x v="4351"/>
    <x v="1"/>
    <x v="10770"/>
    <s v="BIBBIENA (AR)"/>
    <x v="2"/>
    <x v="17006"/>
    <x v="115"/>
  </r>
  <r>
    <x v="10316"/>
    <x v="43"/>
    <x v="4351"/>
    <x v="0"/>
    <x v="762"/>
    <s v="LONDA (FI)"/>
    <x v="2"/>
    <x v="17007"/>
    <x v="88"/>
  </r>
  <r>
    <x v="10317"/>
    <x v="71"/>
    <x v="4351"/>
    <x v="1"/>
    <x v="10771"/>
    <s v="BIBBIENA (AR)"/>
    <x v="2"/>
    <x v="17008"/>
    <x v="115"/>
  </r>
  <r>
    <x v="3309"/>
    <x v="366"/>
    <x v="4352"/>
    <x v="0"/>
    <x v="4522"/>
    <s v="AREZZO (AR)"/>
    <x v="0"/>
    <x v="17009"/>
    <x v="115"/>
  </r>
  <r>
    <x v="10318"/>
    <x v="78"/>
    <x v="4352"/>
    <x v="1"/>
    <x v="10772"/>
    <s v="MONTEVARCHI (AR)"/>
    <x v="2"/>
    <x v="17010"/>
    <x v="115"/>
  </r>
  <r>
    <x v="10319"/>
    <x v="2991"/>
    <x v="4352"/>
    <x v="0"/>
    <x v="10773"/>
    <s v="SAN VINCENZO LA COSTA (CS)"/>
    <x v="2"/>
    <x v="17011"/>
    <x v="7"/>
  </r>
  <r>
    <x v="4610"/>
    <x v="21"/>
    <x v="4352"/>
    <x v="0"/>
    <x v="10774"/>
    <s v="SAN GIOVANNI VALDARNO (AR)"/>
    <x v="2"/>
    <x v="17012"/>
    <x v="115"/>
  </r>
  <r>
    <x v="10320"/>
    <x v="79"/>
    <x v="4353"/>
    <x v="0"/>
    <x v="789"/>
    <s v="SUBBIANO (AR)"/>
    <x v="0"/>
    <x v="17013"/>
    <x v="115"/>
  </r>
  <r>
    <x v="4165"/>
    <x v="1576"/>
    <x v="4353"/>
    <x v="1"/>
    <x v="10775"/>
    <s v="SUBBIANO (AR)"/>
    <x v="1"/>
    <x v="17014"/>
    <x v="115"/>
  </r>
  <r>
    <x v="10321"/>
    <x v="108"/>
    <x v="4353"/>
    <x v="0"/>
    <x v="10776"/>
    <s v="AREZZO (AR)"/>
    <x v="2"/>
    <x v="17015"/>
    <x v="115"/>
  </r>
  <r>
    <x v="10322"/>
    <x v="97"/>
    <x v="4353"/>
    <x v="1"/>
    <x v="10777"/>
    <s v="AREZZO (AR)"/>
    <x v="2"/>
    <x v="17016"/>
    <x v="115"/>
  </r>
  <r>
    <x v="10323"/>
    <x v="233"/>
    <x v="4353"/>
    <x v="0"/>
    <x v="4139"/>
    <s v="CASTIGLION FIBOCCHI (AR)"/>
    <x v="2"/>
    <x v="17017"/>
    <x v="115"/>
  </r>
  <r>
    <x v="3798"/>
    <x v="13"/>
    <x v="4354"/>
    <x v="0"/>
    <x v="4110"/>
    <s v="CAPRESE MICHELANGELO (AR)"/>
    <x v="0"/>
    <x v="17018"/>
    <x v="115"/>
  </r>
  <r>
    <x v="10324"/>
    <x v="33"/>
    <x v="4354"/>
    <x v="0"/>
    <x v="4979"/>
    <s v="ANGHIARI (AR)"/>
    <x v="1"/>
    <x v="17019"/>
    <x v="115"/>
  </r>
  <r>
    <x v="10325"/>
    <x v="109"/>
    <x v="4354"/>
    <x v="1"/>
    <x v="1449"/>
    <s v="CITTA' DI CASTELLO (PG)"/>
    <x v="2"/>
    <x v="17020"/>
    <x v="61"/>
  </r>
  <r>
    <x v="216"/>
    <x v="139"/>
    <x v="4355"/>
    <x v="0"/>
    <x v="10778"/>
    <s v="SUBBIANO (AR)"/>
    <x v="0"/>
    <x v="17021"/>
    <x v="115"/>
  </r>
  <r>
    <x v="10326"/>
    <x v="37"/>
    <x v="4355"/>
    <x v="0"/>
    <x v="10779"/>
    <s v="CASTEL FOCOGNANO (AR)"/>
    <x v="1"/>
    <x v="17022"/>
    <x v="115"/>
  </r>
  <r>
    <x v="7294"/>
    <x v="605"/>
    <x v="4355"/>
    <x v="1"/>
    <x v="10780"/>
    <s v="BIBBIENA (AR)"/>
    <x v="2"/>
    <x v="17023"/>
    <x v="115"/>
  </r>
  <r>
    <x v="10327"/>
    <x v="1662"/>
    <x v="4355"/>
    <x v="1"/>
    <x v="4631"/>
    <s v="AREZZO (AR)"/>
    <x v="2"/>
    <x v="17024"/>
    <x v="115"/>
  </r>
  <r>
    <x v="10328"/>
    <x v="52"/>
    <x v="4355"/>
    <x v="0"/>
    <x v="10781"/>
    <s v="CASTEL FOCOGNANO (AR)"/>
    <x v="2"/>
    <x v="17025"/>
    <x v="115"/>
  </r>
  <r>
    <x v="10329"/>
    <x v="128"/>
    <x v="4356"/>
    <x v="0"/>
    <x v="10782"/>
    <s v="SAN GIOVANNI VALDARNO (AR)"/>
    <x v="0"/>
    <x v="17026"/>
    <x v="115"/>
  </r>
  <r>
    <x v="1063"/>
    <x v="144"/>
    <x v="4356"/>
    <x v="1"/>
    <x v="10783"/>
    <s v="MONTEVARCHI (AR)"/>
    <x v="1"/>
    <x v="17027"/>
    <x v="115"/>
  </r>
  <r>
    <x v="10330"/>
    <x v="1776"/>
    <x v="4356"/>
    <x v="0"/>
    <x v="10784"/>
    <s v="BAGNO A RIPOLI (FI)"/>
    <x v="2"/>
    <x v="17028"/>
    <x v="88"/>
  </r>
  <r>
    <x v="10331"/>
    <x v="215"/>
    <x v="4357"/>
    <x v="0"/>
    <x v="3890"/>
    <s v="FIRENZE (FI)"/>
    <x v="0"/>
    <x v="17029"/>
    <x v="88"/>
  </r>
  <r>
    <x v="10332"/>
    <x v="65"/>
    <x v="4357"/>
    <x v="0"/>
    <x v="7126"/>
    <s v="CASTEL SAN NICCOLO' (AR)"/>
    <x v="1"/>
    <x v="17030"/>
    <x v="115"/>
  </r>
  <r>
    <x v="10333"/>
    <x v="79"/>
    <x v="4357"/>
    <x v="0"/>
    <x v="777"/>
    <s v="CALOVETO (CS)"/>
    <x v="2"/>
    <x v="17031"/>
    <x v="7"/>
  </r>
  <r>
    <x v="10334"/>
    <x v="37"/>
    <x v="4358"/>
    <x v="0"/>
    <x v="9839"/>
    <s v="AREZZO (AR)"/>
    <x v="0"/>
    <x v="17032"/>
    <x v="115"/>
  </r>
  <r>
    <x v="10335"/>
    <x v="999"/>
    <x v="4358"/>
    <x v="1"/>
    <x v="3384"/>
    <s v="AREZZO (AR)"/>
    <x v="2"/>
    <x v="17033"/>
    <x v="115"/>
  </r>
  <r>
    <x v="3670"/>
    <x v="2992"/>
    <x v="4358"/>
    <x v="0"/>
    <x v="10785"/>
    <s v="AREZZO (AR)"/>
    <x v="2"/>
    <x v="17034"/>
    <x v="115"/>
  </r>
  <r>
    <x v="3437"/>
    <x v="79"/>
    <x v="4359"/>
    <x v="0"/>
    <x v="10786"/>
    <s v="CASTIGLION FIORENTINO (AR)"/>
    <x v="0"/>
    <x v="17035"/>
    <x v="115"/>
  </r>
  <r>
    <x v="4266"/>
    <x v="407"/>
    <x v="4359"/>
    <x v="1"/>
    <x v="10787"/>
    <s v="AREZZO (AR)"/>
    <x v="2"/>
    <x v="17036"/>
    <x v="115"/>
  </r>
  <r>
    <x v="3893"/>
    <x v="280"/>
    <x v="4359"/>
    <x v="1"/>
    <x v="10788"/>
    <s v="AREZZO (AR)"/>
    <x v="2"/>
    <x v="17037"/>
    <x v="115"/>
  </r>
  <r>
    <x v="10336"/>
    <x v="137"/>
    <x v="4359"/>
    <x v="0"/>
    <x v="9974"/>
    <s v="AREZZO (AR)"/>
    <x v="2"/>
    <x v="17038"/>
    <x v="115"/>
  </r>
  <r>
    <x v="10337"/>
    <x v="82"/>
    <x v="4359"/>
    <x v="0"/>
    <x v="10789"/>
    <s v="CASTIGLIONE DEL LAGO (PG)"/>
    <x v="2"/>
    <x v="17039"/>
    <x v="61"/>
  </r>
  <r>
    <x v="9476"/>
    <x v="71"/>
    <x v="4359"/>
    <x v="1"/>
    <x v="9861"/>
    <s v="AREZZO (AR)"/>
    <x v="2"/>
    <x v="17040"/>
    <x v="115"/>
  </r>
  <r>
    <x v="10338"/>
    <x v="2993"/>
    <x v="4360"/>
    <x v="0"/>
    <x v="10790"/>
    <s v="SAN GIOVANNI VALDARNO (AR)"/>
    <x v="0"/>
    <x v="17041"/>
    <x v="115"/>
  </r>
  <r>
    <x v="10339"/>
    <x v="157"/>
    <x v="4361"/>
    <x v="1"/>
    <x v="6518"/>
    <s v="FIRENZE (FI)"/>
    <x v="0"/>
    <x v="17042"/>
    <x v="88"/>
  </r>
  <r>
    <x v="10340"/>
    <x v="60"/>
    <x v="4361"/>
    <x v="0"/>
    <x v="5122"/>
    <s v="CHIUSI DELLA VERNA (AR)"/>
    <x v="1"/>
    <x v="17043"/>
    <x v="115"/>
  </r>
  <r>
    <x v="4712"/>
    <x v="366"/>
    <x v="4361"/>
    <x v="0"/>
    <x v="7654"/>
    <s v="BIBBIENA (AR)"/>
    <x v="2"/>
    <x v="17044"/>
    <x v="115"/>
  </r>
  <r>
    <x v="4908"/>
    <x v="490"/>
    <x v="4362"/>
    <x v="0"/>
    <x v="10791"/>
    <s v="FRANCIA"/>
    <x v="0"/>
    <x v="17045"/>
    <x v="49"/>
  </r>
  <r>
    <x v="10341"/>
    <x v="1149"/>
    <x v="4362"/>
    <x v="0"/>
    <x v="1578"/>
    <s v="CHIUSI DELLA VERNA (AR)"/>
    <x v="2"/>
    <x v="17046"/>
    <x v="115"/>
  </r>
  <r>
    <x v="5434"/>
    <x v="9"/>
    <x v="4362"/>
    <x v="0"/>
    <x v="10792"/>
    <s v="CHIUSI DELLA VERNA (AR)"/>
    <x v="2"/>
    <x v="17047"/>
    <x v="115"/>
  </r>
  <r>
    <x v="10342"/>
    <x v="91"/>
    <x v="4363"/>
    <x v="0"/>
    <x v="10793"/>
    <s v="AREZZO (AR)"/>
    <x v="0"/>
    <x v="17048"/>
    <x v="115"/>
  </r>
  <r>
    <x v="10343"/>
    <x v="178"/>
    <x v="4364"/>
    <x v="0"/>
    <x v="6536"/>
    <s v="CORTONA (AR)"/>
    <x v="0"/>
    <x v="17049"/>
    <x v="115"/>
  </r>
  <r>
    <x v="10344"/>
    <x v="43"/>
    <x v="4364"/>
    <x v="0"/>
    <x v="9039"/>
    <s v="CORTONA (AR)"/>
    <x v="2"/>
    <x v="17050"/>
    <x v="115"/>
  </r>
  <r>
    <x v="209"/>
    <x v="2994"/>
    <x v="4364"/>
    <x v="1"/>
    <x v="2475"/>
    <s v="CORTONA (AR)"/>
    <x v="2"/>
    <x v="17051"/>
    <x v="115"/>
  </r>
  <r>
    <x v="325"/>
    <x v="33"/>
    <x v="4364"/>
    <x v="0"/>
    <x v="1152"/>
    <s v="AREZZO (AR)"/>
    <x v="2"/>
    <x v="17052"/>
    <x v="115"/>
  </r>
  <r>
    <x v="10345"/>
    <x v="98"/>
    <x v="4364"/>
    <x v="1"/>
    <x v="6298"/>
    <s v="AREZZO (AR)"/>
    <x v="2"/>
    <x v="17053"/>
    <x v="115"/>
  </r>
  <r>
    <x v="10346"/>
    <x v="67"/>
    <x v="4364"/>
    <x v="0"/>
    <x v="10794"/>
    <s v="CORTONA (AR)"/>
    <x v="2"/>
    <x v="17054"/>
    <x v="115"/>
  </r>
  <r>
    <x v="10347"/>
    <x v="43"/>
    <x v="4365"/>
    <x v="0"/>
    <x v="9209"/>
    <s v="FOIANO DELLA CHIANA (AR)"/>
    <x v="0"/>
    <x v="17055"/>
    <x v="115"/>
  </r>
  <r>
    <x v="10348"/>
    <x v="152"/>
    <x v="4365"/>
    <x v="0"/>
    <x v="1260"/>
    <s v="AREZZO (AR)"/>
    <x v="1"/>
    <x v="17056"/>
    <x v="115"/>
  </r>
  <r>
    <x v="10349"/>
    <x v="35"/>
    <x v="4365"/>
    <x v="1"/>
    <x v="7510"/>
    <s v="FOIANO DELLA CHIANA (AR)"/>
    <x v="2"/>
    <x v="17057"/>
    <x v="115"/>
  </r>
  <r>
    <x v="10350"/>
    <x v="71"/>
    <x v="4365"/>
    <x v="1"/>
    <x v="3009"/>
    <s v="FOIANO DELLA CHIANA (AR)"/>
    <x v="2"/>
    <x v="17058"/>
    <x v="115"/>
  </r>
  <r>
    <x v="10351"/>
    <x v="131"/>
    <x v="4365"/>
    <x v="0"/>
    <x v="6844"/>
    <s v="FOIANO DELLA CHIANA (AR)"/>
    <x v="2"/>
    <x v="17059"/>
    <x v="115"/>
  </r>
  <r>
    <x v="10244"/>
    <x v="250"/>
    <x v="4366"/>
    <x v="1"/>
    <x v="10795"/>
    <s v="MONTEVARCHI (AR)"/>
    <x v="0"/>
    <x v="17060"/>
    <x v="115"/>
  </r>
  <r>
    <x v="10352"/>
    <x v="91"/>
    <x v="4366"/>
    <x v="0"/>
    <x v="9806"/>
    <s v="MONTEVARCHI (AR)"/>
    <x v="1"/>
    <x v="17061"/>
    <x v="115"/>
  </r>
  <r>
    <x v="1113"/>
    <x v="247"/>
    <x v="4366"/>
    <x v="1"/>
    <x v="10796"/>
    <s v="OGGIONO (CO)"/>
    <x v="2"/>
    <x v="17062"/>
    <x v="12"/>
  </r>
  <r>
    <x v="10353"/>
    <x v="34"/>
    <x v="4366"/>
    <x v="0"/>
    <x v="10797"/>
    <s v="AREZZO (AR)"/>
    <x v="2"/>
    <x v="17063"/>
    <x v="115"/>
  </r>
  <r>
    <x v="3653"/>
    <x v="694"/>
    <x v="4367"/>
    <x v="0"/>
    <x v="5029"/>
    <s v="LORO CIUFFENNA (AR)"/>
    <x v="0"/>
    <x v="17064"/>
    <x v="115"/>
  </r>
  <r>
    <x v="10354"/>
    <x v="654"/>
    <x v="4367"/>
    <x v="1"/>
    <x v="5840"/>
    <s v="AREZZO (AR)"/>
    <x v="2"/>
    <x v="17065"/>
    <x v="115"/>
  </r>
  <r>
    <x v="10355"/>
    <x v="30"/>
    <x v="4367"/>
    <x v="1"/>
    <x v="9128"/>
    <s v="LORO CIUFFENNA (AR)"/>
    <x v="2"/>
    <x v="17066"/>
    <x v="115"/>
  </r>
  <r>
    <x v="10356"/>
    <x v="1139"/>
    <x v="4367"/>
    <x v="1"/>
    <x v="8499"/>
    <s v="FIRENZE (FI)"/>
    <x v="2"/>
    <x v="17067"/>
    <x v="88"/>
  </r>
  <r>
    <x v="10357"/>
    <x v="395"/>
    <x v="4367"/>
    <x v="0"/>
    <x v="1524"/>
    <s v="MONTEVARCHI (AR)"/>
    <x v="2"/>
    <x v="17068"/>
    <x v="115"/>
  </r>
  <r>
    <x v="10354"/>
    <x v="68"/>
    <x v="4368"/>
    <x v="1"/>
    <x v="5436"/>
    <s v="AREZZO (AR)"/>
    <x v="0"/>
    <x v="17069"/>
    <x v="115"/>
  </r>
  <r>
    <x v="10358"/>
    <x v="378"/>
    <x v="4368"/>
    <x v="1"/>
    <x v="10798"/>
    <s v="AREZZO (AR)"/>
    <x v="2"/>
    <x v="17070"/>
    <x v="115"/>
  </r>
  <r>
    <x v="4677"/>
    <x v="92"/>
    <x v="4368"/>
    <x v="0"/>
    <x v="10799"/>
    <s v="SINALUNGA (SI)"/>
    <x v="2"/>
    <x v="17071"/>
    <x v="119"/>
  </r>
  <r>
    <x v="10359"/>
    <x v="1185"/>
    <x v="4368"/>
    <x v="0"/>
    <x v="10800"/>
    <s v="AREZZO (AR)"/>
    <x v="2"/>
    <x v="17072"/>
    <x v="115"/>
  </r>
  <r>
    <x v="122"/>
    <x v="2995"/>
    <x v="4369"/>
    <x v="1"/>
    <x v="4838"/>
    <s v="CASTIGLIONE DEL LAGO (PG)"/>
    <x v="0"/>
    <x v="17073"/>
    <x v="61"/>
  </r>
  <r>
    <x v="10360"/>
    <x v="251"/>
    <x v="4369"/>
    <x v="1"/>
    <x v="1979"/>
    <s v="AREZZO (AR)"/>
    <x v="2"/>
    <x v="17074"/>
    <x v="115"/>
  </r>
  <r>
    <x v="10361"/>
    <x v="688"/>
    <x v="4369"/>
    <x v="0"/>
    <x v="2186"/>
    <s v="AREZZO (AR)"/>
    <x v="2"/>
    <x v="17075"/>
    <x v="115"/>
  </r>
  <r>
    <x v="10362"/>
    <x v="2046"/>
    <x v="4369"/>
    <x v="0"/>
    <x v="6495"/>
    <s v="AREZZO (AR)"/>
    <x v="2"/>
    <x v="17076"/>
    <x v="115"/>
  </r>
  <r>
    <x v="10363"/>
    <x v="2626"/>
    <x v="4369"/>
    <x v="0"/>
    <x v="10801"/>
    <s v="AREZZO (AR)"/>
    <x v="2"/>
    <x v="17077"/>
    <x v="115"/>
  </r>
  <r>
    <x v="10364"/>
    <x v="53"/>
    <x v="4370"/>
    <x v="0"/>
    <x v="10802"/>
    <s v="CASTEL SAN NICCOLO' (AR)"/>
    <x v="0"/>
    <x v="17078"/>
    <x v="115"/>
  </r>
  <r>
    <x v="10365"/>
    <x v="757"/>
    <x v="4370"/>
    <x v="1"/>
    <x v="5960"/>
    <s v="SAN MARCELLO PISTOIESE (PT)"/>
    <x v="2"/>
    <x v="17079"/>
    <x v="134"/>
  </r>
  <r>
    <x v="10366"/>
    <x v="137"/>
    <x v="4370"/>
    <x v="0"/>
    <x v="10803"/>
    <s v="FIRENZE (FI)"/>
    <x v="2"/>
    <x v="17080"/>
    <x v="88"/>
  </r>
  <r>
    <x v="10367"/>
    <x v="191"/>
    <x v="4371"/>
    <x v="0"/>
    <x v="2298"/>
    <s v="MONTERCHI (AR)"/>
    <x v="0"/>
    <x v="17081"/>
    <x v="115"/>
  </r>
  <r>
    <x v="10368"/>
    <x v="128"/>
    <x v="4371"/>
    <x v="0"/>
    <x v="10804"/>
    <s v="MONTERCHI (AR)"/>
    <x v="2"/>
    <x v="17082"/>
    <x v="115"/>
  </r>
  <r>
    <x v="4786"/>
    <x v="275"/>
    <x v="4371"/>
    <x v="1"/>
    <x v="10805"/>
    <s v="CITTA' DI CASTELLO (PG)"/>
    <x v="2"/>
    <x v="17083"/>
    <x v="61"/>
  </r>
  <r>
    <x v="10369"/>
    <x v="121"/>
    <x v="4372"/>
    <x v="0"/>
    <x v="6787"/>
    <s v="MONTE SAN SAVINO (AR)"/>
    <x v="0"/>
    <x v="17084"/>
    <x v="115"/>
  </r>
  <r>
    <x v="10370"/>
    <x v="147"/>
    <x v="4372"/>
    <x v="1"/>
    <x v="10005"/>
    <s v="MONTE SAN SAVINO (AR)"/>
    <x v="2"/>
    <x v="17085"/>
    <x v="115"/>
  </r>
  <r>
    <x v="960"/>
    <x v="2996"/>
    <x v="4372"/>
    <x v="1"/>
    <x v="216"/>
    <s v="MONTE SAN SAVINO (AR)"/>
    <x v="2"/>
    <x v="17086"/>
    <x v="115"/>
  </r>
  <r>
    <x v="10371"/>
    <x v="2997"/>
    <x v="4372"/>
    <x v="0"/>
    <x v="10806"/>
    <s v="MONTE SAN SAVINO (AR)"/>
    <x v="2"/>
    <x v="17087"/>
    <x v="115"/>
  </r>
  <r>
    <x v="10372"/>
    <x v="354"/>
    <x v="4372"/>
    <x v="1"/>
    <x v="7823"/>
    <s v="AREZZO (AR)"/>
    <x v="2"/>
    <x v="17088"/>
    <x v="115"/>
  </r>
  <r>
    <x v="10373"/>
    <x v="2998"/>
    <x v="4373"/>
    <x v="1"/>
    <x v="6065"/>
    <s v="FIRENZE (FI)"/>
    <x v="0"/>
    <x v="17089"/>
    <x v="88"/>
  </r>
  <r>
    <x v="10374"/>
    <x v="139"/>
    <x v="4373"/>
    <x v="0"/>
    <x v="10807"/>
    <s v="FIGLINE VALDARNO (FI)"/>
    <x v="2"/>
    <x v="17090"/>
    <x v="88"/>
  </r>
  <r>
    <x v="10375"/>
    <x v="44"/>
    <x v="4373"/>
    <x v="1"/>
    <x v="1164"/>
    <s v="MONTEVARCHI (AR)"/>
    <x v="2"/>
    <x v="17091"/>
    <x v="115"/>
  </r>
  <r>
    <x v="10376"/>
    <x v="327"/>
    <x v="4373"/>
    <x v="1"/>
    <x v="8114"/>
    <s v="FIGLINE VALDARNO (FI)"/>
    <x v="2"/>
    <x v="17092"/>
    <x v="88"/>
  </r>
  <r>
    <x v="10377"/>
    <x v="1577"/>
    <x v="4373"/>
    <x v="0"/>
    <x v="6066"/>
    <s v="AREZZO (AR)"/>
    <x v="2"/>
    <x v="17093"/>
    <x v="115"/>
  </r>
  <r>
    <x v="10378"/>
    <x v="139"/>
    <x v="4373"/>
    <x v="0"/>
    <x v="10072"/>
    <s v="SAN GIOVANNI VALDARNO (AR)"/>
    <x v="2"/>
    <x v="17094"/>
    <x v="115"/>
  </r>
  <r>
    <x v="8813"/>
    <x v="89"/>
    <x v="4374"/>
    <x v="0"/>
    <x v="8543"/>
    <s v="BIBBIENA (AR)"/>
    <x v="0"/>
    <x v="17095"/>
    <x v="115"/>
  </r>
  <r>
    <x v="2445"/>
    <x v="468"/>
    <x v="4374"/>
    <x v="0"/>
    <x v="10808"/>
    <s v="BIBBIENA (AR)"/>
    <x v="2"/>
    <x v="17096"/>
    <x v="115"/>
  </r>
  <r>
    <x v="10379"/>
    <x v="91"/>
    <x v="4374"/>
    <x v="0"/>
    <x v="10809"/>
    <s v="AREZZO (AR)"/>
    <x v="2"/>
    <x v="17097"/>
    <x v="115"/>
  </r>
  <r>
    <x v="10380"/>
    <x v="13"/>
    <x v="4375"/>
    <x v="0"/>
    <x v="3497"/>
    <s v="PRATO (FI)"/>
    <x v="0"/>
    <x v="17098"/>
    <x v="88"/>
  </r>
  <r>
    <x v="10381"/>
    <x v="21"/>
    <x v="4375"/>
    <x v="0"/>
    <x v="10810"/>
    <s v="PIEVE SANTO STEFANO (AR)"/>
    <x v="1"/>
    <x v="17099"/>
    <x v="115"/>
  </r>
  <r>
    <x v="10382"/>
    <x v="631"/>
    <x v="4375"/>
    <x v="1"/>
    <x v="10811"/>
    <s v="SANSEPOLCRO (AR)"/>
    <x v="2"/>
    <x v="17100"/>
    <x v="115"/>
  </r>
  <r>
    <x v="10383"/>
    <x v="38"/>
    <x v="4375"/>
    <x v="0"/>
    <x v="234"/>
    <s v="AREZZO (AR)"/>
    <x v="2"/>
    <x v="17101"/>
    <x v="115"/>
  </r>
  <r>
    <x v="2220"/>
    <x v="407"/>
    <x v="4375"/>
    <x v="1"/>
    <x v="10812"/>
    <s v="SANSEPOLCRO (AR)"/>
    <x v="2"/>
    <x v="17102"/>
    <x v="115"/>
  </r>
  <r>
    <x v="10384"/>
    <x v="138"/>
    <x v="4376"/>
    <x v="0"/>
    <x v="6651"/>
    <s v="POPPI (AR)"/>
    <x v="0"/>
    <x v="17103"/>
    <x v="115"/>
  </r>
  <r>
    <x v="10385"/>
    <x v="103"/>
    <x v="4376"/>
    <x v="0"/>
    <x v="6190"/>
    <s v="BIBBIENA (AR)"/>
    <x v="2"/>
    <x v="17104"/>
    <x v="115"/>
  </r>
  <r>
    <x v="10386"/>
    <x v="37"/>
    <x v="4376"/>
    <x v="0"/>
    <x v="4960"/>
    <s v="POPPI (AR)"/>
    <x v="2"/>
    <x v="17105"/>
    <x v="115"/>
  </r>
  <r>
    <x v="10387"/>
    <x v="7"/>
    <x v="4376"/>
    <x v="1"/>
    <x v="465"/>
    <s v="PIEVE SANTO STEFANO (AR)"/>
    <x v="2"/>
    <x v="17106"/>
    <x v="115"/>
  </r>
  <r>
    <x v="10388"/>
    <x v="98"/>
    <x v="4376"/>
    <x v="1"/>
    <x v="10813"/>
    <s v="BIBBIENA (AR)"/>
    <x v="2"/>
    <x v="17107"/>
    <x v="115"/>
  </r>
  <r>
    <x v="10389"/>
    <x v="1598"/>
    <x v="4377"/>
    <x v="0"/>
    <x v="3502"/>
    <s v="STIA (AR)"/>
    <x v="0"/>
    <x v="17108"/>
    <x v="115"/>
  </r>
  <r>
    <x v="10390"/>
    <x v="34"/>
    <x v="4377"/>
    <x v="0"/>
    <x v="10814"/>
    <s v="BIBBIENA (AR)"/>
    <x v="1"/>
    <x v="17109"/>
    <x v="115"/>
  </r>
  <r>
    <x v="10391"/>
    <x v="98"/>
    <x v="4377"/>
    <x v="1"/>
    <x v="10815"/>
    <s v="PRATOVECCHIO (AR)"/>
    <x v="2"/>
    <x v="17110"/>
    <x v="115"/>
  </r>
  <r>
    <x v="4083"/>
    <x v="13"/>
    <x v="4377"/>
    <x v="0"/>
    <x v="10816"/>
    <s v="AREZZO (AR)"/>
    <x v="2"/>
    <x v="17111"/>
    <x v="115"/>
  </r>
  <r>
    <x v="10392"/>
    <x v="157"/>
    <x v="4378"/>
    <x v="1"/>
    <x v="1620"/>
    <s v="SAN GIOVANNI VALDARNO (AR)"/>
    <x v="0"/>
    <x v="17112"/>
    <x v="115"/>
  </r>
  <r>
    <x v="10334"/>
    <x v="78"/>
    <x v="4378"/>
    <x v="1"/>
    <x v="2679"/>
    <s v="FIRENZE (FI)"/>
    <x v="2"/>
    <x v="17113"/>
    <x v="88"/>
  </r>
  <r>
    <x v="2841"/>
    <x v="60"/>
    <x v="4378"/>
    <x v="0"/>
    <x v="4052"/>
    <s v="MONTEVARCHI (AR)"/>
    <x v="2"/>
    <x v="12915"/>
    <x v="115"/>
  </r>
  <r>
    <x v="10393"/>
    <x v="45"/>
    <x v="4378"/>
    <x v="1"/>
    <x v="10817"/>
    <s v="CAVRIGLIA (AR)"/>
    <x v="2"/>
    <x v="17114"/>
    <x v="115"/>
  </r>
  <r>
    <x v="2077"/>
    <x v="43"/>
    <x v="4378"/>
    <x v="0"/>
    <x v="4688"/>
    <s v="MONTEVARCHI (AR)"/>
    <x v="2"/>
    <x v="17115"/>
    <x v="115"/>
  </r>
  <r>
    <x v="10394"/>
    <x v="70"/>
    <x v="4378"/>
    <x v="1"/>
    <x v="8429"/>
    <s v="MONTEVARCHI (AR)"/>
    <x v="2"/>
    <x v="17116"/>
    <x v="115"/>
  </r>
  <r>
    <x v="10330"/>
    <x v="181"/>
    <x v="4379"/>
    <x v="0"/>
    <x v="4142"/>
    <s v="SAN GIUSTINO (PG)"/>
    <x v="0"/>
    <x v="17117"/>
    <x v="61"/>
  </r>
  <r>
    <x v="10395"/>
    <x v="103"/>
    <x v="4379"/>
    <x v="0"/>
    <x v="4202"/>
    <s v="AREZZO (AR)"/>
    <x v="1"/>
    <x v="17118"/>
    <x v="115"/>
  </r>
  <r>
    <x v="10396"/>
    <x v="79"/>
    <x v="4379"/>
    <x v="0"/>
    <x v="10818"/>
    <s v="TROIA (FG)"/>
    <x v="2"/>
    <x v="17119"/>
    <x v="36"/>
  </r>
  <r>
    <x v="10397"/>
    <x v="71"/>
    <x v="4379"/>
    <x v="1"/>
    <x v="8257"/>
    <s v="SANSEPOLCRO (AR)"/>
    <x v="2"/>
    <x v="17120"/>
    <x v="115"/>
  </r>
  <r>
    <x v="10398"/>
    <x v="205"/>
    <x v="4379"/>
    <x v="1"/>
    <x v="8628"/>
    <s v="SANSEPOLCRO (AR)"/>
    <x v="2"/>
    <x v="17121"/>
    <x v="115"/>
  </r>
  <r>
    <x v="10399"/>
    <x v="67"/>
    <x v="4379"/>
    <x v="0"/>
    <x v="10819"/>
    <s v="SANSEPOLCRO (AR)"/>
    <x v="2"/>
    <x v="17122"/>
    <x v="115"/>
  </r>
  <r>
    <x v="8064"/>
    <x v="46"/>
    <x v="4380"/>
    <x v="0"/>
    <x v="3732"/>
    <s v="SESTINO (AR)"/>
    <x v="0"/>
    <x v="17123"/>
    <x v="115"/>
  </r>
  <r>
    <x v="3615"/>
    <x v="854"/>
    <x v="4380"/>
    <x v="1"/>
    <x v="10820"/>
    <s v="SASSOCORVARO (PS)"/>
    <x v="2"/>
    <x v="17124"/>
    <x v="53"/>
  </r>
  <r>
    <x v="10400"/>
    <x v="26"/>
    <x v="4380"/>
    <x v="0"/>
    <x v="9813"/>
    <s v="SESTINO (AR)"/>
    <x v="2"/>
    <x v="17125"/>
    <x v="115"/>
  </r>
  <r>
    <x v="10401"/>
    <x v="109"/>
    <x v="4381"/>
    <x v="1"/>
    <x v="10821"/>
    <s v="AREZZO (AR)"/>
    <x v="0"/>
    <x v="17126"/>
    <x v="115"/>
  </r>
  <r>
    <x v="10402"/>
    <x v="29"/>
    <x v="4381"/>
    <x v="0"/>
    <x v="2927"/>
    <s v="AREZZO (AR)"/>
    <x v="2"/>
    <x v="17127"/>
    <x v="115"/>
  </r>
  <r>
    <x v="10403"/>
    <x v="33"/>
    <x v="4381"/>
    <x v="0"/>
    <x v="9516"/>
    <s v="AREZZO (AR)"/>
    <x v="2"/>
    <x v="17128"/>
    <x v="115"/>
  </r>
  <r>
    <x v="10404"/>
    <x v="42"/>
    <x v="4382"/>
    <x v="1"/>
    <x v="10822"/>
    <s v="BIBBIENA (AR)"/>
    <x v="0"/>
    <x v="17129"/>
    <x v="115"/>
  </r>
  <r>
    <x v="10405"/>
    <x v="105"/>
    <x v="4383"/>
    <x v="0"/>
    <x v="6483"/>
    <s v="SAN GIOVANNI VALDARNO (AR)"/>
    <x v="0"/>
    <x v="17130"/>
    <x v="115"/>
  </r>
  <r>
    <x v="209"/>
    <x v="2999"/>
    <x v="4383"/>
    <x v="0"/>
    <x v="7003"/>
    <s v="MONTEVARCHI (AR)"/>
    <x v="1"/>
    <x v="17131"/>
    <x v="115"/>
  </r>
  <r>
    <x v="10406"/>
    <x v="64"/>
    <x v="4383"/>
    <x v="1"/>
    <x v="8741"/>
    <s v="FIRENZE (FI)"/>
    <x v="2"/>
    <x v="17132"/>
    <x v="88"/>
  </r>
  <r>
    <x v="10354"/>
    <x v="43"/>
    <x v="4384"/>
    <x v="0"/>
    <x v="6024"/>
    <s v="FIRENZE (FI)"/>
    <x v="0"/>
    <x v="17133"/>
    <x v="88"/>
  </r>
  <r>
    <x v="10407"/>
    <x v="71"/>
    <x v="4384"/>
    <x v="1"/>
    <x v="768"/>
    <s v="FIRENZE (FI)"/>
    <x v="2"/>
    <x v="17134"/>
    <x v="88"/>
  </r>
  <r>
    <x v="10408"/>
    <x v="42"/>
    <x v="4384"/>
    <x v="1"/>
    <x v="7086"/>
    <s v="FIRENZE (FI)"/>
    <x v="2"/>
    <x v="17135"/>
    <x v="88"/>
  </r>
  <r>
    <x v="10409"/>
    <x v="33"/>
    <x v="4384"/>
    <x v="0"/>
    <x v="2551"/>
    <s v="CHIARAVALLE (AN)"/>
    <x v="2"/>
    <x v="17136"/>
    <x v="110"/>
  </r>
  <r>
    <x v="10410"/>
    <x v="14"/>
    <x v="4384"/>
    <x v="0"/>
    <x v="6313"/>
    <s v="BAGNO A RIPOLI (FI)"/>
    <x v="2"/>
    <x v="17137"/>
    <x v="88"/>
  </r>
  <r>
    <x v="10411"/>
    <x v="43"/>
    <x v="4384"/>
    <x v="0"/>
    <x v="3654"/>
    <s v="BAGNO A RIPOLI (FI)"/>
    <x v="2"/>
    <x v="17138"/>
    <x v="88"/>
  </r>
  <r>
    <x v="10412"/>
    <x v="346"/>
    <x v="4385"/>
    <x v="0"/>
    <x v="8391"/>
    <s v="FIRENZE (FI)"/>
    <x v="0"/>
    <x v="17139"/>
    <x v="88"/>
  </r>
  <r>
    <x v="6328"/>
    <x v="514"/>
    <x v="4386"/>
    <x v="0"/>
    <x v="10823"/>
    <s v="FIRENZE (FI)"/>
    <x v="0"/>
    <x v="17140"/>
    <x v="88"/>
  </r>
  <r>
    <x v="10413"/>
    <x v="192"/>
    <x v="4386"/>
    <x v="1"/>
    <x v="10824"/>
    <s v="VENEZIA (VE)"/>
    <x v="2"/>
    <x v="17141"/>
    <x v="13"/>
  </r>
  <r>
    <x v="3701"/>
    <x v="378"/>
    <x v="4386"/>
    <x v="1"/>
    <x v="2250"/>
    <s v="FIRENZE (FI)"/>
    <x v="2"/>
    <x v="17142"/>
    <x v="88"/>
  </r>
  <r>
    <x v="10414"/>
    <x v="53"/>
    <x v="4386"/>
    <x v="0"/>
    <x v="10825"/>
    <s v="MONTERIGGIONI (SI)"/>
    <x v="2"/>
    <x v="17143"/>
    <x v="119"/>
  </r>
  <r>
    <x v="86"/>
    <x v="177"/>
    <x v="4386"/>
    <x v="1"/>
    <x v="10826"/>
    <s v="TAVARNELLE VAL DI PESA (FI)"/>
    <x v="2"/>
    <x v="7825"/>
    <x v="88"/>
  </r>
  <r>
    <x v="10415"/>
    <x v="5"/>
    <x v="4386"/>
    <x v="0"/>
    <x v="1440"/>
    <s v="FIRENZE (FI)"/>
    <x v="2"/>
    <x v="17144"/>
    <x v="88"/>
  </r>
  <r>
    <x v="10416"/>
    <x v="33"/>
    <x v="4387"/>
    <x v="0"/>
    <x v="6907"/>
    <s v="BORGO SAN LORENZO (FI)"/>
    <x v="0"/>
    <x v="17145"/>
    <x v="88"/>
  </r>
  <r>
    <x v="10417"/>
    <x v="960"/>
    <x v="4387"/>
    <x v="0"/>
    <x v="8574"/>
    <s v="BORGO SAN LORENZO (FI)"/>
    <x v="2"/>
    <x v="17146"/>
    <x v="88"/>
  </r>
  <r>
    <x v="10418"/>
    <x v="44"/>
    <x v="4387"/>
    <x v="1"/>
    <x v="3242"/>
    <s v="FIRENZE (FI)"/>
    <x v="2"/>
    <x v="17147"/>
    <x v="88"/>
  </r>
  <r>
    <x v="10419"/>
    <x v="46"/>
    <x v="4387"/>
    <x v="0"/>
    <x v="443"/>
    <s v="BORGO SAN LORENZO (FI)"/>
    <x v="2"/>
    <x v="17148"/>
    <x v="88"/>
  </r>
  <r>
    <x v="4774"/>
    <x v="67"/>
    <x v="4387"/>
    <x v="0"/>
    <x v="10827"/>
    <s v="BORGO SAN LORENZO (FI)"/>
    <x v="2"/>
    <x v="17149"/>
    <x v="88"/>
  </r>
  <r>
    <x v="10420"/>
    <x v="390"/>
    <x v="4387"/>
    <x v="1"/>
    <x v="6894"/>
    <s v="FIRENZE (FI)"/>
    <x v="2"/>
    <x v="17150"/>
    <x v="88"/>
  </r>
  <r>
    <x v="10421"/>
    <x v="103"/>
    <x v="4388"/>
    <x v="0"/>
    <x v="10828"/>
    <s v="PRATO (FI)"/>
    <x v="0"/>
    <x v="17151"/>
    <x v="88"/>
  </r>
  <r>
    <x v="10422"/>
    <x v="476"/>
    <x v="4388"/>
    <x v="0"/>
    <x v="10829"/>
    <s v="FIRENZE (FI)"/>
    <x v="2"/>
    <x v="17152"/>
    <x v="88"/>
  </r>
  <r>
    <x v="8243"/>
    <x v="29"/>
    <x v="4388"/>
    <x v="0"/>
    <x v="10830"/>
    <s v="FIRENZE (FI)"/>
    <x v="2"/>
    <x v="17153"/>
    <x v="88"/>
  </r>
  <r>
    <x v="4988"/>
    <x v="78"/>
    <x v="4388"/>
    <x v="1"/>
    <x v="690"/>
    <s v="FIRENZE (FI)"/>
    <x v="2"/>
    <x v="17154"/>
    <x v="88"/>
  </r>
  <r>
    <x v="4014"/>
    <x v="655"/>
    <x v="4388"/>
    <x v="1"/>
    <x v="10831"/>
    <s v="FIESOLE (FI)"/>
    <x v="2"/>
    <x v="17155"/>
    <x v="88"/>
  </r>
  <r>
    <x v="10423"/>
    <x v="65"/>
    <x v="4388"/>
    <x v="0"/>
    <x v="715"/>
    <s v="FIRENZE (FI)"/>
    <x v="2"/>
    <x v="17156"/>
    <x v="88"/>
  </r>
  <r>
    <x v="104"/>
    <x v="67"/>
    <x v="4389"/>
    <x v="0"/>
    <x v="941"/>
    <s v="CAPRAIA E LIMITE (FI)"/>
    <x v="0"/>
    <x v="17157"/>
    <x v="88"/>
  </r>
  <r>
    <x v="10424"/>
    <x v="144"/>
    <x v="4389"/>
    <x v="1"/>
    <x v="10832"/>
    <s v="EMPOLI (FI)"/>
    <x v="2"/>
    <x v="17158"/>
    <x v="88"/>
  </r>
  <r>
    <x v="10425"/>
    <x v="131"/>
    <x v="4389"/>
    <x v="0"/>
    <x v="2699"/>
    <s v="EMPOLI (FI)"/>
    <x v="2"/>
    <x v="17159"/>
    <x v="88"/>
  </r>
  <r>
    <x v="10426"/>
    <x v="39"/>
    <x v="4390"/>
    <x v="0"/>
    <x v="9110"/>
    <s v="CASTELFIORENTINO (FI)"/>
    <x v="0"/>
    <x v="17160"/>
    <x v="88"/>
  </r>
  <r>
    <x v="10424"/>
    <x v="63"/>
    <x v="4390"/>
    <x v="1"/>
    <x v="10833"/>
    <s v="EMPOLI (FI)"/>
    <x v="1"/>
    <x v="17161"/>
    <x v="88"/>
  </r>
  <r>
    <x v="10427"/>
    <x v="57"/>
    <x v="4390"/>
    <x v="0"/>
    <x v="1876"/>
    <s v="EMPOLI (FI)"/>
    <x v="2"/>
    <x v="17162"/>
    <x v="88"/>
  </r>
  <r>
    <x v="10428"/>
    <x v="71"/>
    <x v="4390"/>
    <x v="1"/>
    <x v="6223"/>
    <s v="EMPOLI (FI)"/>
    <x v="2"/>
    <x v="17163"/>
    <x v="88"/>
  </r>
  <r>
    <x v="10429"/>
    <x v="39"/>
    <x v="4390"/>
    <x v="0"/>
    <x v="10834"/>
    <s v="EMPOLI (FI)"/>
    <x v="2"/>
    <x v="17164"/>
    <x v="88"/>
  </r>
  <r>
    <x v="10430"/>
    <x v="67"/>
    <x v="4390"/>
    <x v="0"/>
    <x v="10835"/>
    <s v="CASTELFIORENTINO (FI)"/>
    <x v="2"/>
    <x v="17165"/>
    <x v="88"/>
  </r>
  <r>
    <x v="1620"/>
    <x v="250"/>
    <x v="4391"/>
    <x v="1"/>
    <x v="4371"/>
    <s v="EMPOLI (FI)"/>
    <x v="0"/>
    <x v="17166"/>
    <x v="88"/>
  </r>
  <r>
    <x v="5950"/>
    <x v="1155"/>
    <x v="4391"/>
    <x v="1"/>
    <x v="10836"/>
    <s v="PRATO (FI)"/>
    <x v="2"/>
    <x v="17167"/>
    <x v="88"/>
  </r>
  <r>
    <x v="10431"/>
    <x v="694"/>
    <x v="4391"/>
    <x v="0"/>
    <x v="10837"/>
    <s v="EMPOLI (FI)"/>
    <x v="2"/>
    <x v="17168"/>
    <x v="88"/>
  </r>
  <r>
    <x v="10432"/>
    <x v="33"/>
    <x v="4391"/>
    <x v="0"/>
    <x v="10838"/>
    <s v="FIRENZE (FI)"/>
    <x v="2"/>
    <x v="17169"/>
    <x v="88"/>
  </r>
  <r>
    <x v="10433"/>
    <x v="39"/>
    <x v="4391"/>
    <x v="0"/>
    <x v="10839"/>
    <s v="SAN MINIATO (PI)"/>
    <x v="2"/>
    <x v="17170"/>
    <x v="128"/>
  </r>
  <r>
    <x v="10434"/>
    <x v="5"/>
    <x v="4392"/>
    <x v="0"/>
    <x v="8632"/>
    <s v="EMPOLI (FI)"/>
    <x v="0"/>
    <x v="17171"/>
    <x v="88"/>
  </r>
  <r>
    <x v="10435"/>
    <x v="43"/>
    <x v="4392"/>
    <x v="0"/>
    <x v="2799"/>
    <s v="EMPOLI (FI)"/>
    <x v="1"/>
    <x v="17172"/>
    <x v="88"/>
  </r>
  <r>
    <x v="3214"/>
    <x v="152"/>
    <x v="4392"/>
    <x v="0"/>
    <x v="10840"/>
    <s v="FIRENZE (FI)"/>
    <x v="2"/>
    <x v="17173"/>
    <x v="88"/>
  </r>
  <r>
    <x v="10237"/>
    <x v="1585"/>
    <x v="4392"/>
    <x v="1"/>
    <x v="2010"/>
    <s v="POGGIBONSI (SI)"/>
    <x v="2"/>
    <x v="17174"/>
    <x v="119"/>
  </r>
  <r>
    <x v="2609"/>
    <x v="343"/>
    <x v="4392"/>
    <x v="1"/>
    <x v="5412"/>
    <s v="EMPOLI (FI)"/>
    <x v="2"/>
    <x v="17175"/>
    <x v="88"/>
  </r>
  <r>
    <x v="7679"/>
    <x v="152"/>
    <x v="4392"/>
    <x v="0"/>
    <x v="10841"/>
    <s v="EMPOLI (FI)"/>
    <x v="2"/>
    <x v="17176"/>
    <x v="88"/>
  </r>
  <r>
    <x v="4347"/>
    <x v="65"/>
    <x v="4393"/>
    <x v="0"/>
    <x v="10842"/>
    <s v="FIRENZE (FI)"/>
    <x v="0"/>
    <x v="17177"/>
    <x v="88"/>
  </r>
  <r>
    <x v="10436"/>
    <x v="457"/>
    <x v="4393"/>
    <x v="1"/>
    <x v="10843"/>
    <s v="ROMA (RM)"/>
    <x v="2"/>
    <x v="17178"/>
    <x v="22"/>
  </r>
  <r>
    <x v="10437"/>
    <x v="3000"/>
    <x v="4394"/>
    <x v="1"/>
    <x v="1790"/>
    <s v="EMPOLI (FI)"/>
    <x v="0"/>
    <x v="17179"/>
    <x v="88"/>
  </r>
  <r>
    <x v="10438"/>
    <x v="60"/>
    <x v="4394"/>
    <x v="0"/>
    <x v="10283"/>
    <s v="EMPOLI (FI)"/>
    <x v="1"/>
    <x v="17180"/>
    <x v="88"/>
  </r>
  <r>
    <x v="10439"/>
    <x v="27"/>
    <x v="4394"/>
    <x v="0"/>
    <x v="10844"/>
    <s v="EMPOLI (FI)"/>
    <x v="2"/>
    <x v="17181"/>
    <x v="88"/>
  </r>
  <r>
    <x v="10440"/>
    <x v="181"/>
    <x v="4394"/>
    <x v="0"/>
    <x v="8901"/>
    <s v="SAN MINIATO (PI)"/>
    <x v="2"/>
    <x v="17182"/>
    <x v="128"/>
  </r>
  <r>
    <x v="10441"/>
    <x v="21"/>
    <x v="4394"/>
    <x v="0"/>
    <x v="2576"/>
    <s v="EMPOLI (FI)"/>
    <x v="2"/>
    <x v="17183"/>
    <x v="88"/>
  </r>
  <r>
    <x v="10442"/>
    <x v="3001"/>
    <x v="4394"/>
    <x v="0"/>
    <x v="10845"/>
    <s v="FUCECCHIO (FI)"/>
    <x v="2"/>
    <x v="17184"/>
    <x v="88"/>
  </r>
  <r>
    <x v="10443"/>
    <x v="19"/>
    <x v="4394"/>
    <x v="1"/>
    <x v="10846"/>
    <s v="EMPOLI (FI)"/>
    <x v="2"/>
    <x v="17185"/>
    <x v="88"/>
  </r>
  <r>
    <x v="4945"/>
    <x v="157"/>
    <x v="4394"/>
    <x v="1"/>
    <x v="8955"/>
    <s v="EMPOLI (FI)"/>
    <x v="2"/>
    <x v="17186"/>
    <x v="88"/>
  </r>
  <r>
    <x v="10444"/>
    <x v="177"/>
    <x v="4395"/>
    <x v="1"/>
    <x v="10847"/>
    <s v="BORGO SAN LORENZO (FI)"/>
    <x v="0"/>
    <x v="17187"/>
    <x v="88"/>
  </r>
  <r>
    <x v="9296"/>
    <x v="170"/>
    <x v="4395"/>
    <x v="0"/>
    <x v="10848"/>
    <s v="FIRENZE (FI)"/>
    <x v="2"/>
    <x v="17188"/>
    <x v="88"/>
  </r>
  <r>
    <x v="10445"/>
    <x v="280"/>
    <x v="4395"/>
    <x v="1"/>
    <x v="7540"/>
    <s v="GAIOLE IN CHIANTI (SI)"/>
    <x v="2"/>
    <x v="17189"/>
    <x v="119"/>
  </r>
  <r>
    <x v="10446"/>
    <x v="57"/>
    <x v="4395"/>
    <x v="0"/>
    <x v="723"/>
    <s v="FIRENZE (FI)"/>
    <x v="2"/>
    <x v="17190"/>
    <x v="88"/>
  </r>
  <r>
    <x v="5863"/>
    <x v="194"/>
    <x v="4395"/>
    <x v="0"/>
    <x v="3289"/>
    <s v="FIRENZE (FI)"/>
    <x v="2"/>
    <x v="17191"/>
    <x v="88"/>
  </r>
  <r>
    <x v="10447"/>
    <x v="1605"/>
    <x v="4395"/>
    <x v="0"/>
    <x v="10849"/>
    <s v="FIRENZE (FI)"/>
    <x v="2"/>
    <x v="17192"/>
    <x v="88"/>
  </r>
  <r>
    <x v="10448"/>
    <x v="19"/>
    <x v="4396"/>
    <x v="1"/>
    <x v="10787"/>
    <s v="MONTEVARCHI (AR)"/>
    <x v="0"/>
    <x v="17193"/>
    <x v="115"/>
  </r>
  <r>
    <x v="3815"/>
    <x v="33"/>
    <x v="4396"/>
    <x v="0"/>
    <x v="10850"/>
    <s v="FIGLINE VALDARNO (FI)"/>
    <x v="2"/>
    <x v="17194"/>
    <x v="88"/>
  </r>
  <r>
    <x v="10449"/>
    <x v="14"/>
    <x v="4396"/>
    <x v="0"/>
    <x v="10851"/>
    <s v="FIGLINE VALDARNO (FI)"/>
    <x v="2"/>
    <x v="17195"/>
    <x v="88"/>
  </r>
  <r>
    <x v="10355"/>
    <x v="57"/>
    <x v="4396"/>
    <x v="0"/>
    <x v="6857"/>
    <s v="FIGLINE VALDARNO (FI)"/>
    <x v="2"/>
    <x v="17196"/>
    <x v="88"/>
  </r>
  <r>
    <x v="10341"/>
    <x v="3002"/>
    <x v="4396"/>
    <x v="1"/>
    <x v="1416"/>
    <s v="FIGLINE VALDARNO (FI)"/>
    <x v="2"/>
    <x v="17197"/>
    <x v="88"/>
  </r>
  <r>
    <x v="10450"/>
    <x v="233"/>
    <x v="4396"/>
    <x v="0"/>
    <x v="10852"/>
    <s v="FIGLINE VALDARNO (FI)"/>
    <x v="2"/>
    <x v="17198"/>
    <x v="88"/>
  </r>
  <r>
    <x v="10451"/>
    <x v="32"/>
    <x v="4397"/>
    <x v="0"/>
    <x v="769"/>
    <s v="TORRE DEL GRECO (NA)"/>
    <x v="0"/>
    <x v="17199"/>
    <x v="27"/>
  </r>
  <r>
    <x v="10452"/>
    <x v="44"/>
    <x v="4397"/>
    <x v="1"/>
    <x v="4412"/>
    <s v="FIRENZE (FI)"/>
    <x v="1"/>
    <x v="17200"/>
    <x v="88"/>
  </r>
  <r>
    <x v="3367"/>
    <x v="183"/>
    <x v="4397"/>
    <x v="1"/>
    <x v="5799"/>
    <s v="FIRENZE (FI)"/>
    <x v="2"/>
    <x v="17201"/>
    <x v="88"/>
  </r>
  <r>
    <x v="960"/>
    <x v="3003"/>
    <x v="4397"/>
    <x v="1"/>
    <x v="10853"/>
    <s v="FIRENZE (FI)"/>
    <x v="2"/>
    <x v="17202"/>
    <x v="88"/>
  </r>
  <r>
    <x v="10453"/>
    <x v="134"/>
    <x v="4397"/>
    <x v="1"/>
    <x v="3222"/>
    <s v="FIRENZE (FI)"/>
    <x v="2"/>
    <x v="17203"/>
    <x v="88"/>
  </r>
  <r>
    <x v="10454"/>
    <x v="36"/>
    <x v="4397"/>
    <x v="0"/>
    <x v="10016"/>
    <s v="FIRENZE (FI)"/>
    <x v="2"/>
    <x v="17204"/>
    <x v="88"/>
  </r>
  <r>
    <x v="955"/>
    <x v="65"/>
    <x v="4397"/>
    <x v="0"/>
    <x v="1284"/>
    <s v="SIGNA (FI)"/>
    <x v="2"/>
    <x v="17205"/>
    <x v="88"/>
  </r>
  <r>
    <x v="7678"/>
    <x v="931"/>
    <x v="4397"/>
    <x v="0"/>
    <x v="10854"/>
    <s v="FIESOLE (FI)"/>
    <x v="2"/>
    <x v="17206"/>
    <x v="88"/>
  </r>
  <r>
    <x v="933"/>
    <x v="67"/>
    <x v="4397"/>
    <x v="0"/>
    <x v="6117"/>
    <s v="SCANDICCI (FI)"/>
    <x v="2"/>
    <x v="17207"/>
    <x v="88"/>
  </r>
  <r>
    <x v="4800"/>
    <x v="395"/>
    <x v="4397"/>
    <x v="0"/>
    <x v="6047"/>
    <s v="MILANO (MI)"/>
    <x v="2"/>
    <x v="7500"/>
    <x v="11"/>
  </r>
  <r>
    <x v="9508"/>
    <x v="91"/>
    <x v="4397"/>
    <x v="0"/>
    <x v="10855"/>
    <s v="BAGNO A RIPOLI (FI)"/>
    <x v="2"/>
    <x v="17208"/>
    <x v="88"/>
  </r>
  <r>
    <x v="10455"/>
    <x v="490"/>
    <x v="4398"/>
    <x v="0"/>
    <x v="10856"/>
    <s v="FIRENZUOLA (FI)"/>
    <x v="0"/>
    <x v="17209"/>
    <x v="88"/>
  </r>
  <r>
    <x v="1313"/>
    <x v="26"/>
    <x v="4398"/>
    <x v="0"/>
    <x v="7260"/>
    <s v="CASTEL SAN PIETRO TERME (BO)"/>
    <x v="2"/>
    <x v="17210"/>
    <x v="81"/>
  </r>
  <r>
    <x v="10456"/>
    <x v="43"/>
    <x v="4398"/>
    <x v="0"/>
    <x v="9474"/>
    <s v="FIESOLE (FI)"/>
    <x v="2"/>
    <x v="17211"/>
    <x v="88"/>
  </r>
  <r>
    <x v="9689"/>
    <x v="98"/>
    <x v="4398"/>
    <x v="1"/>
    <x v="10857"/>
    <s v="BOLOGNA (BO)"/>
    <x v="2"/>
    <x v="17212"/>
    <x v="81"/>
  </r>
  <r>
    <x v="4222"/>
    <x v="39"/>
    <x v="4399"/>
    <x v="0"/>
    <x v="5027"/>
    <s v="FUCECCHIO (FI)"/>
    <x v="0"/>
    <x v="17213"/>
    <x v="88"/>
  </r>
  <r>
    <x v="10457"/>
    <x v="363"/>
    <x v="4399"/>
    <x v="1"/>
    <x v="10858"/>
    <s v="FUCECCHIO (FI)"/>
    <x v="1"/>
    <x v="17214"/>
    <x v="88"/>
  </r>
  <r>
    <x v="5361"/>
    <x v="233"/>
    <x v="4399"/>
    <x v="0"/>
    <x v="2750"/>
    <s v="FUCECCHIO (FI)"/>
    <x v="2"/>
    <x v="17215"/>
    <x v="88"/>
  </r>
  <r>
    <x v="10458"/>
    <x v="60"/>
    <x v="4399"/>
    <x v="0"/>
    <x v="531"/>
    <s v="FUCECCHIO (FI)"/>
    <x v="2"/>
    <x v="17216"/>
    <x v="88"/>
  </r>
  <r>
    <x v="10459"/>
    <x v="522"/>
    <x v="4399"/>
    <x v="0"/>
    <x v="10181"/>
    <s v="FUCECCHIO (FI)"/>
    <x v="2"/>
    <x v="17217"/>
    <x v="88"/>
  </r>
  <r>
    <x v="10460"/>
    <x v="157"/>
    <x v="4399"/>
    <x v="1"/>
    <x v="7856"/>
    <s v="FUCECCHIO (FI)"/>
    <x v="2"/>
    <x v="17218"/>
    <x v="88"/>
  </r>
  <r>
    <x v="10461"/>
    <x v="33"/>
    <x v="4400"/>
    <x v="0"/>
    <x v="8547"/>
    <s v="EMPOLI (FI)"/>
    <x v="0"/>
    <x v="17219"/>
    <x v="88"/>
  </r>
  <r>
    <x v="10462"/>
    <x v="134"/>
    <x v="4400"/>
    <x v="1"/>
    <x v="10859"/>
    <s v="CASTELFIORENTINO (FI)"/>
    <x v="1"/>
    <x v="17220"/>
    <x v="88"/>
  </r>
  <r>
    <x v="10463"/>
    <x v="1624"/>
    <x v="4400"/>
    <x v="1"/>
    <x v="10860"/>
    <s v="EMPOLI (FI)"/>
    <x v="2"/>
    <x v="17221"/>
    <x v="88"/>
  </r>
  <r>
    <x v="10464"/>
    <x v="33"/>
    <x v="4401"/>
    <x v="0"/>
    <x v="6044"/>
    <s v="FIRENZE (FI)"/>
    <x v="0"/>
    <x v="17222"/>
    <x v="88"/>
  </r>
  <r>
    <x v="2977"/>
    <x v="214"/>
    <x v="4401"/>
    <x v="1"/>
    <x v="6818"/>
    <s v="NAPOLI (NA)"/>
    <x v="2"/>
    <x v="17223"/>
    <x v="27"/>
  </r>
  <r>
    <x v="9826"/>
    <x v="139"/>
    <x v="4401"/>
    <x v="0"/>
    <x v="10861"/>
    <s v="BAGNO A RIPOLI (FI)"/>
    <x v="2"/>
    <x v="16028"/>
    <x v="88"/>
  </r>
  <r>
    <x v="4677"/>
    <x v="3004"/>
    <x v="4401"/>
    <x v="1"/>
    <x v="10862"/>
    <s v="BAGNO A RIPOLI (FI)"/>
    <x v="2"/>
    <x v="17224"/>
    <x v="88"/>
  </r>
  <r>
    <x v="10465"/>
    <x v="33"/>
    <x v="4401"/>
    <x v="0"/>
    <x v="9561"/>
    <s v="FIRENZE (FI)"/>
    <x v="2"/>
    <x v="17225"/>
    <x v="88"/>
  </r>
  <r>
    <x v="10466"/>
    <x v="39"/>
    <x v="4402"/>
    <x v="0"/>
    <x v="10114"/>
    <s v="FIRENZE (FI)"/>
    <x v="0"/>
    <x v="17226"/>
    <x v="88"/>
  </r>
  <r>
    <x v="700"/>
    <x v="92"/>
    <x v="4402"/>
    <x v="0"/>
    <x v="10254"/>
    <s v="FIRENZE (FI)"/>
    <x v="2"/>
    <x v="17227"/>
    <x v="88"/>
  </r>
  <r>
    <x v="10467"/>
    <x v="78"/>
    <x v="4402"/>
    <x v="1"/>
    <x v="10863"/>
    <s v="FIRENZE (FI)"/>
    <x v="2"/>
    <x v="17228"/>
    <x v="88"/>
  </r>
  <r>
    <x v="10468"/>
    <x v="18"/>
    <x v="4402"/>
    <x v="1"/>
    <x v="5774"/>
    <s v="FIRENZE (FI)"/>
    <x v="2"/>
    <x v="17229"/>
    <x v="88"/>
  </r>
  <r>
    <x v="10237"/>
    <x v="144"/>
    <x v="4403"/>
    <x v="1"/>
    <x v="2157"/>
    <s v="FIRENZE (FI)"/>
    <x v="0"/>
    <x v="17230"/>
    <x v="88"/>
  </r>
  <r>
    <x v="10469"/>
    <x v="89"/>
    <x v="4403"/>
    <x v="0"/>
    <x v="10864"/>
    <s v="FIRENZE (FI)"/>
    <x v="2"/>
    <x v="17231"/>
    <x v="88"/>
  </r>
  <r>
    <x v="9905"/>
    <x v="688"/>
    <x v="4403"/>
    <x v="0"/>
    <x v="1225"/>
    <s v="FIRENZE (FI)"/>
    <x v="2"/>
    <x v="17232"/>
    <x v="88"/>
  </r>
  <r>
    <x v="209"/>
    <x v="3005"/>
    <x v="4403"/>
    <x v="1"/>
    <x v="6482"/>
    <s v="BIELLA (VC)"/>
    <x v="2"/>
    <x v="17233"/>
    <x v="21"/>
  </r>
  <r>
    <x v="5037"/>
    <x v="92"/>
    <x v="4403"/>
    <x v="0"/>
    <x v="10865"/>
    <s v="BAGNO A RIPOLI (FI)"/>
    <x v="2"/>
    <x v="17234"/>
    <x v="88"/>
  </r>
  <r>
    <x v="10470"/>
    <x v="21"/>
    <x v="4403"/>
    <x v="0"/>
    <x v="2740"/>
    <s v="FIRENZE (FI)"/>
    <x v="2"/>
    <x v="17235"/>
    <x v="88"/>
  </r>
  <r>
    <x v="10471"/>
    <x v="395"/>
    <x v="4404"/>
    <x v="0"/>
    <x v="4608"/>
    <s v="FIRENZE (FI)"/>
    <x v="0"/>
    <x v="17236"/>
    <x v="88"/>
  </r>
  <r>
    <x v="10472"/>
    <x v="100"/>
    <x v="4404"/>
    <x v="0"/>
    <x v="10866"/>
    <s v="LONDA (FI)"/>
    <x v="2"/>
    <x v="17237"/>
    <x v="88"/>
  </r>
  <r>
    <x v="587"/>
    <x v="395"/>
    <x v="4405"/>
    <x v="0"/>
    <x v="4432"/>
    <s v="FAENZA (RA)"/>
    <x v="0"/>
    <x v="17238"/>
    <x v="48"/>
  </r>
  <r>
    <x v="10473"/>
    <x v="33"/>
    <x v="4406"/>
    <x v="0"/>
    <x v="10867"/>
    <s v="MONTAIONE (FI)"/>
    <x v="0"/>
    <x v="17239"/>
    <x v="88"/>
  </r>
  <r>
    <x v="10474"/>
    <x v="38"/>
    <x v="4406"/>
    <x v="0"/>
    <x v="3707"/>
    <s v="EMPOLI (FI)"/>
    <x v="1"/>
    <x v="17240"/>
    <x v="88"/>
  </r>
  <r>
    <x v="933"/>
    <x v="44"/>
    <x v="4406"/>
    <x v="1"/>
    <x v="10868"/>
    <s v="VINCI (FI)"/>
    <x v="2"/>
    <x v="17241"/>
    <x v="88"/>
  </r>
  <r>
    <x v="8921"/>
    <x v="33"/>
    <x v="4407"/>
    <x v="0"/>
    <x v="10869"/>
    <s v="FIRENZE (FI)"/>
    <x v="0"/>
    <x v="17242"/>
    <x v="88"/>
  </r>
  <r>
    <x v="10366"/>
    <x v="39"/>
    <x v="4408"/>
    <x v="0"/>
    <x v="7858"/>
    <s v="EMPOLI (FI)"/>
    <x v="0"/>
    <x v="17243"/>
    <x v="88"/>
  </r>
  <r>
    <x v="10475"/>
    <x v="37"/>
    <x v="4408"/>
    <x v="0"/>
    <x v="10870"/>
    <s v="FIRENZE (FI)"/>
    <x v="1"/>
    <x v="17244"/>
    <x v="88"/>
  </r>
  <r>
    <x v="209"/>
    <x v="3006"/>
    <x v="4408"/>
    <x v="1"/>
    <x v="1055"/>
    <s v="EMPOLI (FI)"/>
    <x v="2"/>
    <x v="17245"/>
    <x v="88"/>
  </r>
  <r>
    <x v="5470"/>
    <x v="559"/>
    <x v="4409"/>
    <x v="0"/>
    <x v="1005"/>
    <s v="STATI UNITI D'AMERICA"/>
    <x v="0"/>
    <x v="17246"/>
    <x v="87"/>
  </r>
  <r>
    <x v="2869"/>
    <x v="52"/>
    <x v="4409"/>
    <x v="0"/>
    <x v="10871"/>
    <s v="PALAZZUOLO SUL SENIO (FI)"/>
    <x v="2"/>
    <x v="17247"/>
    <x v="88"/>
  </r>
  <r>
    <x v="10476"/>
    <x v="1605"/>
    <x v="4409"/>
    <x v="0"/>
    <x v="10818"/>
    <s v="PALAZZUOLO SUL SENIO (FI)"/>
    <x v="2"/>
    <x v="17248"/>
    <x v="88"/>
  </r>
  <r>
    <x v="10477"/>
    <x v="366"/>
    <x v="4410"/>
    <x v="0"/>
    <x v="8909"/>
    <s v="PIETRASANTA (LU)"/>
    <x v="0"/>
    <x v="17249"/>
    <x v="35"/>
  </r>
  <r>
    <x v="10478"/>
    <x v="5"/>
    <x v="4410"/>
    <x v="0"/>
    <x v="10872"/>
    <s v="BAGNO A RIPOLI (FI)"/>
    <x v="2"/>
    <x v="17250"/>
    <x v="88"/>
  </r>
  <r>
    <x v="3826"/>
    <x v="251"/>
    <x v="4411"/>
    <x v="1"/>
    <x v="6348"/>
    <s v="FIRENZE (FI)"/>
    <x v="0"/>
    <x v="17251"/>
    <x v="88"/>
  </r>
  <r>
    <x v="9627"/>
    <x v="138"/>
    <x v="4411"/>
    <x v="0"/>
    <x v="7971"/>
    <s v="FIESOLE (FI)"/>
    <x v="1"/>
    <x v="17252"/>
    <x v="88"/>
  </r>
  <r>
    <x v="10479"/>
    <x v="152"/>
    <x v="4411"/>
    <x v="0"/>
    <x v="10873"/>
    <s v="FIRENZE (FI)"/>
    <x v="2"/>
    <x v="17253"/>
    <x v="88"/>
  </r>
  <r>
    <x v="10480"/>
    <x v="19"/>
    <x v="4411"/>
    <x v="1"/>
    <x v="10874"/>
    <s v="BAGNO A RIPOLI (FI)"/>
    <x v="2"/>
    <x v="17254"/>
    <x v="88"/>
  </r>
  <r>
    <x v="10481"/>
    <x v="400"/>
    <x v="4411"/>
    <x v="0"/>
    <x v="5013"/>
    <s v="BAGNO A RIPOLI (FI)"/>
    <x v="2"/>
    <x v="17255"/>
    <x v="88"/>
  </r>
  <r>
    <x v="10482"/>
    <x v="59"/>
    <x v="4411"/>
    <x v="0"/>
    <x v="199"/>
    <s v="FIRENZE (FI)"/>
    <x v="2"/>
    <x v="17256"/>
    <x v="88"/>
  </r>
  <r>
    <x v="104"/>
    <x v="201"/>
    <x v="4412"/>
    <x v="0"/>
    <x v="1163"/>
    <s v="FIGLINE VALDARNO (FI)"/>
    <x v="0"/>
    <x v="17257"/>
    <x v="88"/>
  </r>
  <r>
    <x v="9831"/>
    <x v="786"/>
    <x v="4412"/>
    <x v="1"/>
    <x v="6227"/>
    <s v="FIRENZE (FI)"/>
    <x v="2"/>
    <x v="17258"/>
    <x v="88"/>
  </r>
  <r>
    <x v="10483"/>
    <x v="3007"/>
    <x v="4412"/>
    <x v="0"/>
    <x v="4339"/>
    <s v="FIGLINE VALDARNO (FI)"/>
    <x v="2"/>
    <x v="17259"/>
    <x v="88"/>
  </r>
  <r>
    <x v="10484"/>
    <x v="395"/>
    <x v="4412"/>
    <x v="0"/>
    <x v="4568"/>
    <s v="FIRENZE (FI)"/>
    <x v="2"/>
    <x v="17260"/>
    <x v="88"/>
  </r>
  <r>
    <x v="3719"/>
    <x v="91"/>
    <x v="4412"/>
    <x v="0"/>
    <x v="2361"/>
    <s v="PONTASSIEVE (FI)"/>
    <x v="2"/>
    <x v="17261"/>
    <x v="88"/>
  </r>
  <r>
    <x v="960"/>
    <x v="3008"/>
    <x v="4412"/>
    <x v="1"/>
    <x v="4747"/>
    <s v="FIGLINE VALDARNO (FI)"/>
    <x v="2"/>
    <x v="17262"/>
    <x v="88"/>
  </r>
  <r>
    <x v="10485"/>
    <x v="5"/>
    <x v="4413"/>
    <x v="0"/>
    <x v="6765"/>
    <s v="FIRENZE (FI)"/>
    <x v="0"/>
    <x v="17263"/>
    <x v="88"/>
  </r>
  <r>
    <x v="3971"/>
    <x v="29"/>
    <x v="4413"/>
    <x v="0"/>
    <x v="10406"/>
    <s v="SAN GIOVANNI VALDARNO (AR)"/>
    <x v="2"/>
    <x v="17264"/>
    <x v="115"/>
  </r>
  <r>
    <x v="3242"/>
    <x v="98"/>
    <x v="4413"/>
    <x v="1"/>
    <x v="1662"/>
    <s v="FIRENZE (FI)"/>
    <x v="2"/>
    <x v="17265"/>
    <x v="88"/>
  </r>
  <r>
    <x v="2838"/>
    <x v="264"/>
    <x v="4413"/>
    <x v="1"/>
    <x v="9253"/>
    <s v="FIRENZE (FI)"/>
    <x v="2"/>
    <x v="17266"/>
    <x v="88"/>
  </r>
  <r>
    <x v="10486"/>
    <x v="91"/>
    <x v="4413"/>
    <x v="0"/>
    <x v="2813"/>
    <s v="RIGNANO SULL'ARNO (FI)"/>
    <x v="2"/>
    <x v="17267"/>
    <x v="88"/>
  </r>
  <r>
    <x v="10487"/>
    <x v="589"/>
    <x v="4414"/>
    <x v="0"/>
    <x v="2575"/>
    <s v="VAZZANO (CZ)"/>
    <x v="0"/>
    <x v="17268"/>
    <x v="20"/>
  </r>
  <r>
    <x v="9296"/>
    <x v="34"/>
    <x v="4414"/>
    <x v="0"/>
    <x v="4544"/>
    <s v="FIRENZE (FI)"/>
    <x v="2"/>
    <x v="17269"/>
    <x v="88"/>
  </r>
  <r>
    <x v="122"/>
    <x v="3009"/>
    <x v="4414"/>
    <x v="1"/>
    <x v="5931"/>
    <s v="POLICORO (MT)"/>
    <x v="2"/>
    <x v="17270"/>
    <x v="46"/>
  </r>
  <r>
    <x v="10488"/>
    <x v="97"/>
    <x v="4414"/>
    <x v="1"/>
    <x v="10875"/>
    <s v="FIRENZE (FI)"/>
    <x v="2"/>
    <x v="17271"/>
    <x v="88"/>
  </r>
  <r>
    <x v="10489"/>
    <x v="26"/>
    <x v="4414"/>
    <x v="0"/>
    <x v="10876"/>
    <s v="BAGNO A RIPOLI (FI)"/>
    <x v="2"/>
    <x v="17272"/>
    <x v="88"/>
  </r>
  <r>
    <x v="10490"/>
    <x v="53"/>
    <x v="4415"/>
    <x v="0"/>
    <x v="9175"/>
    <s v="FIRENZE (FI)"/>
    <x v="0"/>
    <x v="17273"/>
    <x v="88"/>
  </r>
  <r>
    <x v="1417"/>
    <x v="2491"/>
    <x v="4415"/>
    <x v="1"/>
    <x v="10877"/>
    <s v="FIRENZE (FI)"/>
    <x v="2"/>
    <x v="17274"/>
    <x v="88"/>
  </r>
  <r>
    <x v="10370"/>
    <x v="694"/>
    <x v="4415"/>
    <x v="0"/>
    <x v="1836"/>
    <s v="DICOMANO (FI)"/>
    <x v="2"/>
    <x v="17275"/>
    <x v="88"/>
  </r>
  <r>
    <x v="3925"/>
    <x v="1776"/>
    <x v="4415"/>
    <x v="0"/>
    <x v="3645"/>
    <s v="FIRENZE (FI)"/>
    <x v="2"/>
    <x v="17276"/>
    <x v="88"/>
  </r>
  <r>
    <x v="7679"/>
    <x v="199"/>
    <x v="4415"/>
    <x v="1"/>
    <x v="10878"/>
    <s v="SAN CASCIANO IN VAL DI PESA (FI)"/>
    <x v="2"/>
    <x v="17277"/>
    <x v="88"/>
  </r>
  <r>
    <x v="10491"/>
    <x v="247"/>
    <x v="4415"/>
    <x v="1"/>
    <x v="8161"/>
    <s v="SAN CASCIANO IN VAL DI PESA (FI)"/>
    <x v="2"/>
    <x v="17278"/>
    <x v="88"/>
  </r>
  <r>
    <x v="8854"/>
    <x v="89"/>
    <x v="4416"/>
    <x v="0"/>
    <x v="3751"/>
    <s v="FIRENZE (FI)"/>
    <x v="0"/>
    <x v="17279"/>
    <x v="88"/>
  </r>
  <r>
    <x v="10492"/>
    <x v="509"/>
    <x v="4417"/>
    <x v="0"/>
    <x v="10879"/>
    <s v="FIRENZE (FI)"/>
    <x v="0"/>
    <x v="17280"/>
    <x v="88"/>
  </r>
  <r>
    <x v="5434"/>
    <x v="91"/>
    <x v="4417"/>
    <x v="0"/>
    <x v="9238"/>
    <s v="FIRENZE (FI)"/>
    <x v="1"/>
    <x v="17281"/>
    <x v="88"/>
  </r>
  <r>
    <x v="7360"/>
    <x v="91"/>
    <x v="4417"/>
    <x v="0"/>
    <x v="9359"/>
    <s v="FIRENZE (FI)"/>
    <x v="2"/>
    <x v="17282"/>
    <x v="88"/>
  </r>
  <r>
    <x v="10493"/>
    <x v="3010"/>
    <x v="4417"/>
    <x v="0"/>
    <x v="10880"/>
    <s v="FIRENZE (FI)"/>
    <x v="2"/>
    <x v="17283"/>
    <x v="88"/>
  </r>
  <r>
    <x v="10494"/>
    <x v="189"/>
    <x v="4417"/>
    <x v="1"/>
    <x v="652"/>
    <s v="FIRENZE (FI)"/>
    <x v="2"/>
    <x v="17284"/>
    <x v="88"/>
  </r>
  <r>
    <x v="10495"/>
    <x v="3011"/>
    <x v="4417"/>
    <x v="1"/>
    <x v="9868"/>
    <s v="SENEGAL"/>
    <x v="2"/>
    <x v="17285"/>
    <x v="135"/>
  </r>
  <r>
    <x v="5937"/>
    <x v="458"/>
    <x v="4417"/>
    <x v="1"/>
    <x v="2338"/>
    <s v="FIRENZE (FI)"/>
    <x v="2"/>
    <x v="17286"/>
    <x v="88"/>
  </r>
  <r>
    <x v="10496"/>
    <x v="63"/>
    <x v="4417"/>
    <x v="1"/>
    <x v="1044"/>
    <s v="FIRENZE (FI)"/>
    <x v="2"/>
    <x v="17287"/>
    <x v="88"/>
  </r>
  <r>
    <x v="10497"/>
    <x v="36"/>
    <x v="4418"/>
    <x v="0"/>
    <x v="10881"/>
    <s v="FIRENZE (FI)"/>
    <x v="0"/>
    <x v="17288"/>
    <x v="88"/>
  </r>
  <r>
    <x v="9021"/>
    <x v="115"/>
    <x v="4418"/>
    <x v="1"/>
    <x v="10882"/>
    <s v="SCARPERIA (FI)"/>
    <x v="1"/>
    <x v="17289"/>
    <x v="88"/>
  </r>
  <r>
    <x v="3604"/>
    <x v="37"/>
    <x v="4418"/>
    <x v="0"/>
    <x v="598"/>
    <s v="SCARPERIA (FI)"/>
    <x v="2"/>
    <x v="17290"/>
    <x v="88"/>
  </r>
  <r>
    <x v="10498"/>
    <x v="143"/>
    <x v="4418"/>
    <x v="0"/>
    <x v="10883"/>
    <s v="BORGO SAN LORENZO (FI)"/>
    <x v="2"/>
    <x v="17291"/>
    <x v="88"/>
  </r>
  <r>
    <x v="10499"/>
    <x v="37"/>
    <x v="4418"/>
    <x v="0"/>
    <x v="1311"/>
    <s v="BORGO SAN LORENZO (FI)"/>
    <x v="2"/>
    <x v="17292"/>
    <x v="88"/>
  </r>
  <r>
    <x v="10500"/>
    <x v="35"/>
    <x v="4418"/>
    <x v="1"/>
    <x v="10884"/>
    <s v="BORGO SAN LORENZO (FI)"/>
    <x v="2"/>
    <x v="17293"/>
    <x v="88"/>
  </r>
  <r>
    <x v="10501"/>
    <x v="139"/>
    <x v="4419"/>
    <x v="0"/>
    <x v="10885"/>
    <s v="FIRENZE (FI)"/>
    <x v="0"/>
    <x v="17294"/>
    <x v="88"/>
  </r>
  <r>
    <x v="10502"/>
    <x v="63"/>
    <x v="4419"/>
    <x v="1"/>
    <x v="10886"/>
    <s v="FIRENZE (FI)"/>
    <x v="1"/>
    <x v="17295"/>
    <x v="88"/>
  </r>
  <r>
    <x v="604"/>
    <x v="424"/>
    <x v="4419"/>
    <x v="1"/>
    <x v="8521"/>
    <s v="FIRENZE (FI)"/>
    <x v="2"/>
    <x v="17296"/>
    <x v="88"/>
  </r>
  <r>
    <x v="10503"/>
    <x v="21"/>
    <x v="4419"/>
    <x v="0"/>
    <x v="8288"/>
    <s v="FIRENZE (FI)"/>
    <x v="2"/>
    <x v="17297"/>
    <x v="88"/>
  </r>
  <r>
    <x v="10504"/>
    <x v="152"/>
    <x v="4419"/>
    <x v="0"/>
    <x v="10887"/>
    <s v="FIRENZE (FI)"/>
    <x v="2"/>
    <x v="17298"/>
    <x v="88"/>
  </r>
  <r>
    <x v="933"/>
    <x v="134"/>
    <x v="4419"/>
    <x v="1"/>
    <x v="10888"/>
    <s v="FIRENZE (FI)"/>
    <x v="2"/>
    <x v="17299"/>
    <x v="88"/>
  </r>
  <r>
    <x v="10505"/>
    <x v="254"/>
    <x v="4419"/>
    <x v="1"/>
    <x v="8934"/>
    <s v="FIESOLE (FI)"/>
    <x v="2"/>
    <x v="17300"/>
    <x v="88"/>
  </r>
  <r>
    <x v="10506"/>
    <x v="476"/>
    <x v="4419"/>
    <x v="0"/>
    <x v="10763"/>
    <s v="FIRENZE (FI)"/>
    <x v="2"/>
    <x v="17301"/>
    <x v="88"/>
  </r>
  <r>
    <x v="10507"/>
    <x v="346"/>
    <x v="4420"/>
    <x v="0"/>
    <x v="10767"/>
    <s v="SIGNA (FI)"/>
    <x v="0"/>
    <x v="17302"/>
    <x v="88"/>
  </r>
  <r>
    <x v="10507"/>
    <x v="357"/>
    <x v="4420"/>
    <x v="1"/>
    <x v="262"/>
    <s v="SIGNA (FI)"/>
    <x v="1"/>
    <x v="17303"/>
    <x v="88"/>
  </r>
  <r>
    <x v="209"/>
    <x v="3012"/>
    <x v="4420"/>
    <x v="0"/>
    <x v="10889"/>
    <s v="BAGNO A RIPOLI (FI)"/>
    <x v="2"/>
    <x v="17304"/>
    <x v="88"/>
  </r>
  <r>
    <x v="955"/>
    <x v="407"/>
    <x v="4420"/>
    <x v="1"/>
    <x v="3465"/>
    <s v="FIRENZE (FI)"/>
    <x v="2"/>
    <x v="17305"/>
    <x v="88"/>
  </r>
  <r>
    <x v="325"/>
    <x v="14"/>
    <x v="4420"/>
    <x v="0"/>
    <x v="9417"/>
    <s v="BIENTINA (PI)"/>
    <x v="2"/>
    <x v="1375"/>
    <x v="128"/>
  </r>
  <r>
    <x v="10508"/>
    <x v="131"/>
    <x v="4420"/>
    <x v="0"/>
    <x v="8484"/>
    <s v="CHIARAVALLE (AN)"/>
    <x v="2"/>
    <x v="17306"/>
    <x v="110"/>
  </r>
  <r>
    <x v="10509"/>
    <x v="688"/>
    <x v="4421"/>
    <x v="0"/>
    <x v="8947"/>
    <s v="FIRENZE (FI)"/>
    <x v="0"/>
    <x v="17307"/>
    <x v="88"/>
  </r>
  <r>
    <x v="10510"/>
    <x v="3013"/>
    <x v="4422"/>
    <x v="0"/>
    <x v="10890"/>
    <s v="GALLIPOLI (LE)"/>
    <x v="0"/>
    <x v="17308"/>
    <x v="98"/>
  </r>
  <r>
    <x v="10511"/>
    <x v="78"/>
    <x v="4422"/>
    <x v="1"/>
    <x v="4186"/>
    <s v="FIRENZE (FI)"/>
    <x v="2"/>
    <x v="17309"/>
    <x v="88"/>
  </r>
  <r>
    <x v="10512"/>
    <x v="327"/>
    <x v="4422"/>
    <x v="1"/>
    <x v="6151"/>
    <s v="FIRENZE (FI)"/>
    <x v="2"/>
    <x v="17310"/>
    <x v="88"/>
  </r>
  <r>
    <x v="10513"/>
    <x v="52"/>
    <x v="4423"/>
    <x v="0"/>
    <x v="2464"/>
    <s v="LAMEZIA TERME (CZ)"/>
    <x v="0"/>
    <x v="17311"/>
    <x v="20"/>
  </r>
  <r>
    <x v="7105"/>
    <x v="2553"/>
    <x v="4423"/>
    <x v="1"/>
    <x v="2289"/>
    <s v="EMPOLI (FI)"/>
    <x v="2"/>
    <x v="17312"/>
    <x v="88"/>
  </r>
  <r>
    <x v="10514"/>
    <x v="407"/>
    <x v="4423"/>
    <x v="1"/>
    <x v="1902"/>
    <s v="VINCI (FI)"/>
    <x v="2"/>
    <x v="17313"/>
    <x v="88"/>
  </r>
  <r>
    <x v="10515"/>
    <x v="33"/>
    <x v="4423"/>
    <x v="0"/>
    <x v="10348"/>
    <s v="FIRENZE (FI)"/>
    <x v="2"/>
    <x v="17314"/>
    <x v="88"/>
  </r>
  <r>
    <x v="10516"/>
    <x v="134"/>
    <x v="4423"/>
    <x v="1"/>
    <x v="4816"/>
    <s v="VINCI (FI)"/>
    <x v="2"/>
    <x v="17315"/>
    <x v="88"/>
  </r>
  <r>
    <x v="10517"/>
    <x v="127"/>
    <x v="4423"/>
    <x v="0"/>
    <x v="10891"/>
    <s v="EMPOLI (FI)"/>
    <x v="2"/>
    <x v="17316"/>
    <x v="88"/>
  </r>
  <r>
    <x v="3826"/>
    <x v="152"/>
    <x v="4424"/>
    <x v="0"/>
    <x v="10892"/>
    <s v="CASTEL DEL PIANO (GR)"/>
    <x v="0"/>
    <x v="17317"/>
    <x v="83"/>
  </r>
  <r>
    <x v="10518"/>
    <x v="18"/>
    <x v="4424"/>
    <x v="1"/>
    <x v="10144"/>
    <s v="ROMA (RM)"/>
    <x v="1"/>
    <x v="17318"/>
    <x v="22"/>
  </r>
  <r>
    <x v="9615"/>
    <x v="999"/>
    <x v="4424"/>
    <x v="1"/>
    <x v="9154"/>
    <s v="FIRENZE (FI)"/>
    <x v="2"/>
    <x v="17319"/>
    <x v="88"/>
  </r>
  <r>
    <x v="10519"/>
    <x v="50"/>
    <x v="4424"/>
    <x v="0"/>
    <x v="5511"/>
    <s v="VITERBO (VT)"/>
    <x v="2"/>
    <x v="17320"/>
    <x v="102"/>
  </r>
  <r>
    <x v="10520"/>
    <x v="3014"/>
    <x v="4425"/>
    <x v="0"/>
    <x v="970"/>
    <s v="GROSSETO (GR)"/>
    <x v="0"/>
    <x v="17321"/>
    <x v="83"/>
  </r>
  <r>
    <x v="10521"/>
    <x v="91"/>
    <x v="4425"/>
    <x v="0"/>
    <x v="10893"/>
    <s v="GROSSETO (GR)"/>
    <x v="2"/>
    <x v="17322"/>
    <x v="83"/>
  </r>
  <r>
    <x v="10522"/>
    <x v="20"/>
    <x v="4426"/>
    <x v="0"/>
    <x v="407"/>
    <s v="GROSSETO (GR)"/>
    <x v="0"/>
    <x v="17323"/>
    <x v="83"/>
  </r>
  <r>
    <x v="5245"/>
    <x v="52"/>
    <x v="4426"/>
    <x v="0"/>
    <x v="479"/>
    <s v="CIVITAVECCHIA (RM)"/>
    <x v="1"/>
    <x v="17324"/>
    <x v="22"/>
  </r>
  <r>
    <x v="4579"/>
    <x v="36"/>
    <x v="4426"/>
    <x v="0"/>
    <x v="3338"/>
    <s v="TARQUINIA (VT)"/>
    <x v="2"/>
    <x v="17325"/>
    <x v="102"/>
  </r>
  <r>
    <x v="10523"/>
    <x v="354"/>
    <x v="4426"/>
    <x v="1"/>
    <x v="10894"/>
    <s v="ORBETELLO (GR)"/>
    <x v="2"/>
    <x v="17326"/>
    <x v="83"/>
  </r>
  <r>
    <x v="2699"/>
    <x v="373"/>
    <x v="4426"/>
    <x v="1"/>
    <x v="10895"/>
    <s v="ORBETELLO (GR)"/>
    <x v="2"/>
    <x v="17327"/>
    <x v="83"/>
  </r>
  <r>
    <x v="10524"/>
    <x v="34"/>
    <x v="4427"/>
    <x v="0"/>
    <x v="10896"/>
    <s v="CASTEL DEL PIANO (GR)"/>
    <x v="0"/>
    <x v="17328"/>
    <x v="83"/>
  </r>
  <r>
    <x v="10525"/>
    <x v="178"/>
    <x v="4427"/>
    <x v="0"/>
    <x v="10897"/>
    <s v="PIANCASTAGNAIO (SI)"/>
    <x v="1"/>
    <x v="17329"/>
    <x v="119"/>
  </r>
  <r>
    <x v="10526"/>
    <x v="334"/>
    <x v="4427"/>
    <x v="1"/>
    <x v="10898"/>
    <s v="CASTEL DEL PIANO (GR)"/>
    <x v="2"/>
    <x v="17330"/>
    <x v="83"/>
  </r>
  <r>
    <x v="216"/>
    <x v="70"/>
    <x v="4427"/>
    <x v="1"/>
    <x v="6239"/>
    <s v="CASTEL DEL PIANO (GR)"/>
    <x v="2"/>
    <x v="413"/>
    <x v="83"/>
  </r>
  <r>
    <x v="10527"/>
    <x v="35"/>
    <x v="4428"/>
    <x v="1"/>
    <x v="1581"/>
    <s v="GROSSETO (GR)"/>
    <x v="0"/>
    <x v="17331"/>
    <x v="83"/>
  </r>
  <r>
    <x v="5146"/>
    <x v="733"/>
    <x v="4428"/>
    <x v="1"/>
    <x v="10899"/>
    <s v="GROSSETO (GR)"/>
    <x v="2"/>
    <x v="17332"/>
    <x v="83"/>
  </r>
  <r>
    <x v="726"/>
    <x v="220"/>
    <x v="4428"/>
    <x v="0"/>
    <x v="1012"/>
    <s v="GROSSETO (GR)"/>
    <x v="2"/>
    <x v="17333"/>
    <x v="83"/>
  </r>
  <r>
    <x v="118"/>
    <x v="36"/>
    <x v="4428"/>
    <x v="0"/>
    <x v="9703"/>
    <s v="GROSSETO (GR)"/>
    <x v="2"/>
    <x v="17334"/>
    <x v="83"/>
  </r>
  <r>
    <x v="10528"/>
    <x v="327"/>
    <x v="4428"/>
    <x v="1"/>
    <x v="10900"/>
    <s v="GROSSETO (GR)"/>
    <x v="2"/>
    <x v="17335"/>
    <x v="83"/>
  </r>
  <r>
    <x v="9237"/>
    <x v="833"/>
    <x v="4429"/>
    <x v="1"/>
    <x v="2400"/>
    <s v="GROSSETO (GR)"/>
    <x v="0"/>
    <x v="17336"/>
    <x v="83"/>
  </r>
  <r>
    <x v="3071"/>
    <x v="574"/>
    <x v="4429"/>
    <x v="1"/>
    <x v="5960"/>
    <s v="CINIGIANO (GR)"/>
    <x v="1"/>
    <x v="17337"/>
    <x v="83"/>
  </r>
  <r>
    <x v="10529"/>
    <x v="37"/>
    <x v="4429"/>
    <x v="0"/>
    <x v="10901"/>
    <s v="GROSSETO (GR)"/>
    <x v="2"/>
    <x v="17338"/>
    <x v="83"/>
  </r>
  <r>
    <x v="1028"/>
    <x v="147"/>
    <x v="4430"/>
    <x v="1"/>
    <x v="2299"/>
    <s v="GROSSETO (GR)"/>
    <x v="0"/>
    <x v="17339"/>
    <x v="83"/>
  </r>
  <r>
    <x v="325"/>
    <x v="139"/>
    <x v="4430"/>
    <x v="0"/>
    <x v="10902"/>
    <s v="CHIUSI (SI)"/>
    <x v="1"/>
    <x v="15283"/>
    <x v="119"/>
  </r>
  <r>
    <x v="6173"/>
    <x v="757"/>
    <x v="4430"/>
    <x v="1"/>
    <x v="10903"/>
    <s v="CIVITELLA PAGANICO (GR)"/>
    <x v="2"/>
    <x v="17340"/>
    <x v="83"/>
  </r>
  <r>
    <x v="7373"/>
    <x v="37"/>
    <x v="4430"/>
    <x v="0"/>
    <x v="10904"/>
    <s v="SIENA (SI)"/>
    <x v="2"/>
    <x v="17341"/>
    <x v="119"/>
  </r>
  <r>
    <x v="10530"/>
    <x v="29"/>
    <x v="4430"/>
    <x v="0"/>
    <x v="9329"/>
    <s v="SIENA (SI)"/>
    <x v="2"/>
    <x v="17342"/>
    <x v="119"/>
  </r>
  <r>
    <x v="3309"/>
    <x v="91"/>
    <x v="4431"/>
    <x v="0"/>
    <x v="9427"/>
    <s v="PIOMBINO (LI)"/>
    <x v="0"/>
    <x v="17343"/>
    <x v="122"/>
  </r>
  <r>
    <x v="10531"/>
    <x v="189"/>
    <x v="4431"/>
    <x v="1"/>
    <x v="570"/>
    <s v="MASSA MARITTIMA (GR)"/>
    <x v="2"/>
    <x v="17344"/>
    <x v="83"/>
  </r>
  <r>
    <x v="10532"/>
    <x v="43"/>
    <x v="4431"/>
    <x v="0"/>
    <x v="8934"/>
    <s v="PIOMBINO (LI)"/>
    <x v="2"/>
    <x v="17345"/>
    <x v="122"/>
  </r>
  <r>
    <x v="10533"/>
    <x v="3015"/>
    <x v="4431"/>
    <x v="1"/>
    <x v="9958"/>
    <s v="MASSA (MS)"/>
    <x v="2"/>
    <x v="17346"/>
    <x v="25"/>
  </r>
  <r>
    <x v="10534"/>
    <x v="91"/>
    <x v="4431"/>
    <x v="0"/>
    <x v="6913"/>
    <s v="PIOMBINO (LI)"/>
    <x v="2"/>
    <x v="17347"/>
    <x v="122"/>
  </r>
  <r>
    <x v="10535"/>
    <x v="67"/>
    <x v="4431"/>
    <x v="0"/>
    <x v="10905"/>
    <s v="FOLLONICA (GR)"/>
    <x v="2"/>
    <x v="17348"/>
    <x v="83"/>
  </r>
  <r>
    <x v="1028"/>
    <x v="91"/>
    <x v="4432"/>
    <x v="0"/>
    <x v="8641"/>
    <s v="MASSA MARITTIMA (GR)"/>
    <x v="0"/>
    <x v="17349"/>
    <x v="83"/>
  </r>
  <r>
    <x v="10536"/>
    <x v="71"/>
    <x v="4432"/>
    <x v="1"/>
    <x v="10273"/>
    <s v="MASSA MARITTIMA (GR)"/>
    <x v="2"/>
    <x v="17350"/>
    <x v="83"/>
  </r>
  <r>
    <x v="7236"/>
    <x v="233"/>
    <x v="4432"/>
    <x v="0"/>
    <x v="3223"/>
    <s v="MASSA MARITTIMA (GR)"/>
    <x v="2"/>
    <x v="17351"/>
    <x v="83"/>
  </r>
  <r>
    <x v="10537"/>
    <x v="280"/>
    <x v="4432"/>
    <x v="1"/>
    <x v="2945"/>
    <s v="PIOMBINO (LI)"/>
    <x v="2"/>
    <x v="17352"/>
    <x v="122"/>
  </r>
  <r>
    <x v="10538"/>
    <x v="3016"/>
    <x v="4433"/>
    <x v="0"/>
    <x v="7361"/>
    <s v="FIRENZE (FI)"/>
    <x v="0"/>
    <x v="17353"/>
    <x v="88"/>
  </r>
  <r>
    <x v="325"/>
    <x v="181"/>
    <x v="4433"/>
    <x v="0"/>
    <x v="7471"/>
    <s v="MONTALCINO (SI)"/>
    <x v="1"/>
    <x v="17354"/>
    <x v="119"/>
  </r>
  <r>
    <x v="10154"/>
    <x v="38"/>
    <x v="4433"/>
    <x v="0"/>
    <x v="7118"/>
    <s v="GROSSETO (GR)"/>
    <x v="2"/>
    <x v="17355"/>
    <x v="83"/>
  </r>
  <r>
    <x v="10539"/>
    <x v="144"/>
    <x v="4433"/>
    <x v="1"/>
    <x v="8114"/>
    <s v="SIENA (SI)"/>
    <x v="2"/>
    <x v="17356"/>
    <x v="119"/>
  </r>
  <r>
    <x v="8813"/>
    <x v="125"/>
    <x v="4433"/>
    <x v="0"/>
    <x v="9789"/>
    <s v="GROSSETO (GR)"/>
    <x v="2"/>
    <x v="17357"/>
    <x v="83"/>
  </r>
  <r>
    <x v="10540"/>
    <x v="103"/>
    <x v="4433"/>
    <x v="0"/>
    <x v="1134"/>
    <s v="GROSSETO (GR)"/>
    <x v="2"/>
    <x v="17358"/>
    <x v="83"/>
  </r>
  <r>
    <x v="10541"/>
    <x v="103"/>
    <x v="4433"/>
    <x v="0"/>
    <x v="10906"/>
    <s v="GROSSETO (GR)"/>
    <x v="2"/>
    <x v="17359"/>
    <x v="83"/>
  </r>
  <r>
    <x v="10542"/>
    <x v="134"/>
    <x v="4433"/>
    <x v="1"/>
    <x v="1555"/>
    <s v="GROSSETO (GR)"/>
    <x v="2"/>
    <x v="17360"/>
    <x v="83"/>
  </r>
  <r>
    <x v="1899"/>
    <x v="250"/>
    <x v="4433"/>
    <x v="1"/>
    <x v="1116"/>
    <s v="GROSSETO (GR)"/>
    <x v="2"/>
    <x v="17361"/>
    <x v="83"/>
  </r>
  <r>
    <x v="4218"/>
    <x v="250"/>
    <x v="4433"/>
    <x v="1"/>
    <x v="10771"/>
    <s v="GROSSETO (GR)"/>
    <x v="2"/>
    <x v="17362"/>
    <x v="83"/>
  </r>
  <r>
    <x v="4359"/>
    <x v="105"/>
    <x v="4434"/>
    <x v="0"/>
    <x v="10907"/>
    <s v="ISOLA DEL GIGLIO (GR)"/>
    <x v="0"/>
    <x v="17363"/>
    <x v="83"/>
  </r>
  <r>
    <x v="3560"/>
    <x v="3017"/>
    <x v="4434"/>
    <x v="0"/>
    <x v="6987"/>
    <s v="ISOLA DEL GIGLIO (GR)"/>
    <x v="2"/>
    <x v="17364"/>
    <x v="83"/>
  </r>
  <r>
    <x v="325"/>
    <x v="220"/>
    <x v="4434"/>
    <x v="0"/>
    <x v="1663"/>
    <s v="ISOLA DEL GIGLIO (GR)"/>
    <x v="2"/>
    <x v="17365"/>
    <x v="83"/>
  </r>
  <r>
    <x v="4425"/>
    <x v="1332"/>
    <x v="4435"/>
    <x v="0"/>
    <x v="4715"/>
    <s v="MANCIANO (GR)"/>
    <x v="0"/>
    <x v="17366"/>
    <x v="83"/>
  </r>
  <r>
    <x v="4255"/>
    <x v="205"/>
    <x v="4435"/>
    <x v="1"/>
    <x v="6947"/>
    <s v="MANCIANO (GR)"/>
    <x v="2"/>
    <x v="17367"/>
    <x v="83"/>
  </r>
  <r>
    <x v="10543"/>
    <x v="91"/>
    <x v="4435"/>
    <x v="0"/>
    <x v="5130"/>
    <s v="MANCIANO (GR)"/>
    <x v="2"/>
    <x v="17368"/>
    <x v="83"/>
  </r>
  <r>
    <x v="1705"/>
    <x v="37"/>
    <x v="4435"/>
    <x v="0"/>
    <x v="3244"/>
    <s v="MANCIANO (GR)"/>
    <x v="2"/>
    <x v="7319"/>
    <x v="83"/>
  </r>
  <r>
    <x v="2382"/>
    <x v="97"/>
    <x v="4435"/>
    <x v="1"/>
    <x v="6198"/>
    <s v="ORBETELLO (GR)"/>
    <x v="2"/>
    <x v="17369"/>
    <x v="83"/>
  </r>
  <r>
    <x v="10368"/>
    <x v="376"/>
    <x v="4436"/>
    <x v="0"/>
    <x v="10908"/>
    <s v="MASSA MARITTIMA (GR)"/>
    <x v="0"/>
    <x v="17370"/>
    <x v="83"/>
  </r>
  <r>
    <x v="10544"/>
    <x v="50"/>
    <x v="4436"/>
    <x v="0"/>
    <x v="469"/>
    <s v="MASSA MARITTIMA (GR)"/>
    <x v="2"/>
    <x v="17371"/>
    <x v="83"/>
  </r>
  <r>
    <x v="10545"/>
    <x v="1155"/>
    <x v="4436"/>
    <x v="1"/>
    <x v="2757"/>
    <s v="MASSA MARITTIMA (GR)"/>
    <x v="2"/>
    <x v="17372"/>
    <x v="83"/>
  </r>
  <r>
    <x v="3166"/>
    <x v="655"/>
    <x v="4436"/>
    <x v="1"/>
    <x v="5216"/>
    <s v="PIOMBINO (LI)"/>
    <x v="2"/>
    <x v="17373"/>
    <x v="122"/>
  </r>
  <r>
    <x v="10546"/>
    <x v="114"/>
    <x v="4436"/>
    <x v="0"/>
    <x v="7740"/>
    <s v="MASSA MARITTIMA (GR)"/>
    <x v="2"/>
    <x v="17374"/>
    <x v="83"/>
  </r>
  <r>
    <x v="10547"/>
    <x v="43"/>
    <x v="4437"/>
    <x v="0"/>
    <x v="2201"/>
    <s v="MONTE ARGENTARIO (GR)"/>
    <x v="0"/>
    <x v="17375"/>
    <x v="83"/>
  </r>
  <r>
    <x v="10548"/>
    <x v="3018"/>
    <x v="4437"/>
    <x v="0"/>
    <x v="10909"/>
    <s v="ORBETELLO (GR)"/>
    <x v="1"/>
    <x v="17376"/>
    <x v="83"/>
  </r>
  <r>
    <x v="1772"/>
    <x v="605"/>
    <x v="4437"/>
    <x v="1"/>
    <x v="10910"/>
    <s v="CHIUSDINO (SI)"/>
    <x v="2"/>
    <x v="17377"/>
    <x v="119"/>
  </r>
  <r>
    <x v="10549"/>
    <x v="176"/>
    <x v="4437"/>
    <x v="0"/>
    <x v="10492"/>
    <s v="GROSSETO (GR)"/>
    <x v="2"/>
    <x v="17378"/>
    <x v="83"/>
  </r>
  <r>
    <x v="4975"/>
    <x v="5"/>
    <x v="4438"/>
    <x v="0"/>
    <x v="3455"/>
    <s v="GENOVA (GE)"/>
    <x v="0"/>
    <x v="17379"/>
    <x v="3"/>
  </r>
  <r>
    <x v="10550"/>
    <x v="53"/>
    <x v="4438"/>
    <x v="0"/>
    <x v="10911"/>
    <s v="GROSSETO (GR)"/>
    <x v="1"/>
    <x v="17380"/>
    <x v="83"/>
  </r>
  <r>
    <x v="10551"/>
    <x v="3019"/>
    <x v="4438"/>
    <x v="1"/>
    <x v="2454"/>
    <s v="MASSA MARITTIMA (GR)"/>
    <x v="2"/>
    <x v="17381"/>
    <x v="83"/>
  </r>
  <r>
    <x v="10552"/>
    <x v="366"/>
    <x v="4439"/>
    <x v="0"/>
    <x v="8949"/>
    <s v="VIAREGGIO (LU)"/>
    <x v="0"/>
    <x v="17382"/>
    <x v="35"/>
  </r>
  <r>
    <x v="933"/>
    <x v="21"/>
    <x v="4439"/>
    <x v="0"/>
    <x v="10912"/>
    <s v="MASSA MARITTIMA (GR)"/>
    <x v="2"/>
    <x v="4171"/>
    <x v="83"/>
  </r>
  <r>
    <x v="10553"/>
    <x v="91"/>
    <x v="4440"/>
    <x v="0"/>
    <x v="962"/>
    <s v="ORBETELLO (GR)"/>
    <x v="0"/>
    <x v="17383"/>
    <x v="83"/>
  </r>
  <r>
    <x v="10361"/>
    <x v="98"/>
    <x v="4440"/>
    <x v="1"/>
    <x v="3549"/>
    <s v="ORBETELLO (GR)"/>
    <x v="2"/>
    <x v="17384"/>
    <x v="83"/>
  </r>
  <r>
    <x v="10554"/>
    <x v="38"/>
    <x v="4440"/>
    <x v="0"/>
    <x v="10913"/>
    <s v="GROSSETO (GR)"/>
    <x v="2"/>
    <x v="17385"/>
    <x v="83"/>
  </r>
  <r>
    <x v="10555"/>
    <x v="300"/>
    <x v="4440"/>
    <x v="1"/>
    <x v="10914"/>
    <s v="ORBETELLO (GR)"/>
    <x v="2"/>
    <x v="17386"/>
    <x v="83"/>
  </r>
  <r>
    <x v="9066"/>
    <x v="407"/>
    <x v="4440"/>
    <x v="1"/>
    <x v="10915"/>
    <s v="GROSSETO (GR)"/>
    <x v="2"/>
    <x v="17387"/>
    <x v="83"/>
  </r>
  <r>
    <x v="10556"/>
    <x v="38"/>
    <x v="4440"/>
    <x v="0"/>
    <x v="4475"/>
    <s v="ORBETELLO (GR)"/>
    <x v="2"/>
    <x v="17388"/>
    <x v="83"/>
  </r>
  <r>
    <x v="3249"/>
    <x v="11"/>
    <x v="4441"/>
    <x v="0"/>
    <x v="7465"/>
    <s v="PITIGLIANO (GR)"/>
    <x v="0"/>
    <x v="17389"/>
    <x v="83"/>
  </r>
  <r>
    <x v="10557"/>
    <x v="378"/>
    <x v="4441"/>
    <x v="1"/>
    <x v="2700"/>
    <s v="PITIGLIANO (GR)"/>
    <x v="1"/>
    <x v="17390"/>
    <x v="83"/>
  </r>
  <r>
    <x v="10558"/>
    <x v="39"/>
    <x v="4441"/>
    <x v="0"/>
    <x v="3663"/>
    <s v="PITIGLIANO (GR)"/>
    <x v="2"/>
    <x v="17391"/>
    <x v="83"/>
  </r>
  <r>
    <x v="10559"/>
    <x v="63"/>
    <x v="4441"/>
    <x v="1"/>
    <x v="10541"/>
    <s v="PITIGLIANO (GR)"/>
    <x v="2"/>
    <x v="17392"/>
    <x v="83"/>
  </r>
  <r>
    <x v="10560"/>
    <x v="655"/>
    <x v="4441"/>
    <x v="1"/>
    <x v="6124"/>
    <s v="PITIGLIANO (GR)"/>
    <x v="2"/>
    <x v="17393"/>
    <x v="83"/>
  </r>
  <r>
    <x v="1705"/>
    <x v="21"/>
    <x v="4442"/>
    <x v="0"/>
    <x v="10916"/>
    <s v="SCANSANO (GR)"/>
    <x v="0"/>
    <x v="17394"/>
    <x v="83"/>
  </r>
  <r>
    <x v="9793"/>
    <x v="48"/>
    <x v="4442"/>
    <x v="0"/>
    <x v="10917"/>
    <s v="ROCCALBEGNA (GR)"/>
    <x v="1"/>
    <x v="17395"/>
    <x v="83"/>
  </r>
  <r>
    <x v="10561"/>
    <x v="78"/>
    <x v="4442"/>
    <x v="1"/>
    <x v="10918"/>
    <s v="GROSSETO (GR)"/>
    <x v="2"/>
    <x v="17396"/>
    <x v="83"/>
  </r>
  <r>
    <x v="10562"/>
    <x v="43"/>
    <x v="4443"/>
    <x v="0"/>
    <x v="1791"/>
    <s v="FRATTAMINORE (NA)"/>
    <x v="0"/>
    <x v="17397"/>
    <x v="27"/>
  </r>
  <r>
    <x v="10563"/>
    <x v="280"/>
    <x v="4443"/>
    <x v="1"/>
    <x v="4447"/>
    <s v="CASTELNUOVO BERARDENGA (SI)"/>
    <x v="1"/>
    <x v="17398"/>
    <x v="119"/>
  </r>
  <r>
    <x v="10564"/>
    <x v="35"/>
    <x v="4443"/>
    <x v="1"/>
    <x v="4137"/>
    <s v="GROSSETO (GR)"/>
    <x v="2"/>
    <x v="17399"/>
    <x v="83"/>
  </r>
  <r>
    <x v="10565"/>
    <x v="522"/>
    <x v="4443"/>
    <x v="0"/>
    <x v="10919"/>
    <s v="PREMOSELLO-CHIOVENDA (NO)"/>
    <x v="2"/>
    <x v="17400"/>
    <x v="16"/>
  </r>
  <r>
    <x v="10566"/>
    <x v="189"/>
    <x v="4443"/>
    <x v="1"/>
    <x v="1746"/>
    <s v="SIENA (SI)"/>
    <x v="2"/>
    <x v="17401"/>
    <x v="119"/>
  </r>
  <r>
    <x v="10529"/>
    <x v="36"/>
    <x v="4444"/>
    <x v="0"/>
    <x v="10920"/>
    <s v="CASTEL DEL PIANO (GR)"/>
    <x v="0"/>
    <x v="17402"/>
    <x v="83"/>
  </r>
  <r>
    <x v="10567"/>
    <x v="761"/>
    <x v="4444"/>
    <x v="1"/>
    <x v="10921"/>
    <s v="BAGNO A RIPOLI (FI)"/>
    <x v="1"/>
    <x v="17403"/>
    <x v="88"/>
  </r>
  <r>
    <x v="6186"/>
    <x v="694"/>
    <x v="4444"/>
    <x v="0"/>
    <x v="10922"/>
    <s v="PIANCASTAGNAIO (SI)"/>
    <x v="2"/>
    <x v="17404"/>
    <x v="119"/>
  </r>
  <r>
    <x v="10568"/>
    <x v="3020"/>
    <x v="4445"/>
    <x v="1"/>
    <x v="2574"/>
    <s v="SCANSANO (GR)"/>
    <x v="0"/>
    <x v="17405"/>
    <x v="83"/>
  </r>
  <r>
    <x v="10569"/>
    <x v="92"/>
    <x v="4445"/>
    <x v="0"/>
    <x v="9741"/>
    <s v="ROMA (RM)"/>
    <x v="1"/>
    <x v="17406"/>
    <x v="22"/>
  </r>
  <r>
    <x v="10570"/>
    <x v="67"/>
    <x v="4445"/>
    <x v="0"/>
    <x v="8707"/>
    <s v="GROSSETO (GR)"/>
    <x v="2"/>
    <x v="17407"/>
    <x v="83"/>
  </r>
  <r>
    <x v="10571"/>
    <x v="655"/>
    <x v="4445"/>
    <x v="1"/>
    <x v="6680"/>
    <s v="GROSSETO (GR)"/>
    <x v="2"/>
    <x v="17408"/>
    <x v="83"/>
  </r>
  <r>
    <x v="10572"/>
    <x v="38"/>
    <x v="4445"/>
    <x v="0"/>
    <x v="4460"/>
    <s v="GROSSETO (GR)"/>
    <x v="2"/>
    <x v="17409"/>
    <x v="83"/>
  </r>
  <r>
    <x v="10573"/>
    <x v="71"/>
    <x v="4446"/>
    <x v="1"/>
    <x v="658"/>
    <s v="SCARLINO (GR)"/>
    <x v="0"/>
    <x v="17410"/>
    <x v="83"/>
  </r>
  <r>
    <x v="10574"/>
    <x v="178"/>
    <x v="4446"/>
    <x v="0"/>
    <x v="4325"/>
    <s v="MASSA MARITTIMA (GR)"/>
    <x v="1"/>
    <x v="17411"/>
    <x v="83"/>
  </r>
  <r>
    <x v="1772"/>
    <x v="34"/>
    <x v="4446"/>
    <x v="0"/>
    <x v="10923"/>
    <s v="GROSSETO (GR)"/>
    <x v="2"/>
    <x v="17412"/>
    <x v="83"/>
  </r>
  <r>
    <x v="10575"/>
    <x v="854"/>
    <x v="4446"/>
    <x v="1"/>
    <x v="10924"/>
    <s v="MASSA MARITTIMA (GR)"/>
    <x v="2"/>
    <x v="17413"/>
    <x v="83"/>
  </r>
  <r>
    <x v="10573"/>
    <x v="98"/>
    <x v="4446"/>
    <x v="1"/>
    <x v="6454"/>
    <s v="GAVORRANO (GR)"/>
    <x v="2"/>
    <x v="17414"/>
    <x v="83"/>
  </r>
  <r>
    <x v="325"/>
    <x v="233"/>
    <x v="4447"/>
    <x v="0"/>
    <x v="1559"/>
    <s v="CASTEL DEL PIANO (GR)"/>
    <x v="0"/>
    <x v="17415"/>
    <x v="83"/>
  </r>
  <r>
    <x v="10512"/>
    <x v="71"/>
    <x v="4447"/>
    <x v="1"/>
    <x v="9846"/>
    <s v="CASTEL DEL PIANO (GR)"/>
    <x v="1"/>
    <x v="17416"/>
    <x v="83"/>
  </r>
  <r>
    <x v="1899"/>
    <x v="178"/>
    <x v="4448"/>
    <x v="0"/>
    <x v="10925"/>
    <s v="MAGLIANO IN TOSCANA (GR)"/>
    <x v="0"/>
    <x v="17417"/>
    <x v="83"/>
  </r>
  <r>
    <x v="3071"/>
    <x v="605"/>
    <x v="4448"/>
    <x v="1"/>
    <x v="8540"/>
    <s v="MANCIANO (GR)"/>
    <x v="2"/>
    <x v="17418"/>
    <x v="83"/>
  </r>
  <r>
    <x v="10576"/>
    <x v="3021"/>
    <x v="4448"/>
    <x v="1"/>
    <x v="10926"/>
    <s v="CASAL DI PRINCIPE (CE)"/>
    <x v="2"/>
    <x v="17419"/>
    <x v="62"/>
  </r>
  <r>
    <x v="1286"/>
    <x v="464"/>
    <x v="4449"/>
    <x v="0"/>
    <x v="10927"/>
    <s v="SORANO (GR)"/>
    <x v="0"/>
    <x v="17420"/>
    <x v="83"/>
  </r>
  <r>
    <x v="10577"/>
    <x v="419"/>
    <x v="4449"/>
    <x v="1"/>
    <x v="10928"/>
    <s v="ROMA (RM)"/>
    <x v="2"/>
    <x v="17421"/>
    <x v="22"/>
  </r>
  <r>
    <x v="10578"/>
    <x v="190"/>
    <x v="4449"/>
    <x v="0"/>
    <x v="3205"/>
    <s v="ROMA (RM)"/>
    <x v="2"/>
    <x v="17422"/>
    <x v="22"/>
  </r>
  <r>
    <x v="10579"/>
    <x v="53"/>
    <x v="4449"/>
    <x v="0"/>
    <x v="1026"/>
    <s v="PITIGLIANO (GR)"/>
    <x v="2"/>
    <x v="17423"/>
    <x v="83"/>
  </r>
  <r>
    <x v="43"/>
    <x v="142"/>
    <x v="4449"/>
    <x v="1"/>
    <x v="989"/>
    <s v="PITIGLIANO (GR)"/>
    <x v="2"/>
    <x v="17424"/>
    <x v="83"/>
  </r>
  <r>
    <x v="5075"/>
    <x v="21"/>
    <x v="4450"/>
    <x v="0"/>
    <x v="6482"/>
    <s v="BIBBONA (LI)"/>
    <x v="0"/>
    <x v="17425"/>
    <x v="122"/>
  </r>
  <r>
    <x v="10580"/>
    <x v="3022"/>
    <x v="4450"/>
    <x v="0"/>
    <x v="1462"/>
    <s v="MORCONE (BN)"/>
    <x v="2"/>
    <x v="17426"/>
    <x v="78"/>
  </r>
  <r>
    <x v="10581"/>
    <x v="128"/>
    <x v="4450"/>
    <x v="0"/>
    <x v="10929"/>
    <s v="CECINA (LI)"/>
    <x v="2"/>
    <x v="17427"/>
    <x v="122"/>
  </r>
  <r>
    <x v="325"/>
    <x v="57"/>
    <x v="4450"/>
    <x v="0"/>
    <x v="10930"/>
    <s v="CECINA (LI)"/>
    <x v="2"/>
    <x v="17428"/>
    <x v="122"/>
  </r>
  <r>
    <x v="4222"/>
    <x v="43"/>
    <x v="4450"/>
    <x v="0"/>
    <x v="10931"/>
    <s v="CECINA (LI)"/>
    <x v="2"/>
    <x v="17429"/>
    <x v="122"/>
  </r>
  <r>
    <x v="10582"/>
    <x v="2072"/>
    <x v="4451"/>
    <x v="1"/>
    <x v="10932"/>
    <s v="PIOMBINO (LI)"/>
    <x v="0"/>
    <x v="17430"/>
    <x v="122"/>
  </r>
  <r>
    <x v="10583"/>
    <x v="26"/>
    <x v="4452"/>
    <x v="0"/>
    <x v="10006"/>
    <s v="LIVORNO (LI)"/>
    <x v="0"/>
    <x v="17431"/>
    <x v="122"/>
  </r>
  <r>
    <x v="9781"/>
    <x v="407"/>
    <x v="4452"/>
    <x v="1"/>
    <x v="3031"/>
    <s v="PORTOFERRAIO (LI)"/>
    <x v="1"/>
    <x v="17432"/>
    <x v="122"/>
  </r>
  <r>
    <x v="3757"/>
    <x v="233"/>
    <x v="4452"/>
    <x v="0"/>
    <x v="992"/>
    <s v="AVEZZANO (AQ)"/>
    <x v="2"/>
    <x v="17433"/>
    <x v="72"/>
  </r>
  <r>
    <x v="10584"/>
    <x v="152"/>
    <x v="4452"/>
    <x v="0"/>
    <x v="10933"/>
    <s v="PORTOFERRAIO (LI)"/>
    <x v="2"/>
    <x v="17434"/>
    <x v="122"/>
  </r>
  <r>
    <x v="1989"/>
    <x v="220"/>
    <x v="4453"/>
    <x v="0"/>
    <x v="3142"/>
    <s v="GERMANIA"/>
    <x v="0"/>
    <x v="17435"/>
    <x v="55"/>
  </r>
  <r>
    <x v="1486"/>
    <x v="39"/>
    <x v="4453"/>
    <x v="0"/>
    <x v="8264"/>
    <s v="PORTOFERRAIO (LI)"/>
    <x v="2"/>
    <x v="17436"/>
    <x v="122"/>
  </r>
  <r>
    <x v="10585"/>
    <x v="688"/>
    <x v="4453"/>
    <x v="0"/>
    <x v="10934"/>
    <s v="PORTOFERRAIO (LI)"/>
    <x v="2"/>
    <x v="17437"/>
    <x v="122"/>
  </r>
  <r>
    <x v="209"/>
    <x v="3023"/>
    <x v="4453"/>
    <x v="1"/>
    <x v="3476"/>
    <s v="PESCARA (PE)"/>
    <x v="2"/>
    <x v="17438"/>
    <x v="82"/>
  </r>
  <r>
    <x v="10586"/>
    <x v="3024"/>
    <x v="4454"/>
    <x v="1"/>
    <x v="10935"/>
    <s v="CAPRAIA ISOLA (LI)"/>
    <x v="0"/>
    <x v="17439"/>
    <x v="122"/>
  </r>
  <r>
    <x v="10587"/>
    <x v="60"/>
    <x v="4454"/>
    <x v="0"/>
    <x v="10735"/>
    <s v="ROMA (RM)"/>
    <x v="2"/>
    <x v="17440"/>
    <x v="22"/>
  </r>
  <r>
    <x v="152"/>
    <x v="37"/>
    <x v="4454"/>
    <x v="0"/>
    <x v="10936"/>
    <s v="LIVORNO (LI)"/>
    <x v="2"/>
    <x v="17441"/>
    <x v="122"/>
  </r>
  <r>
    <x v="3177"/>
    <x v="327"/>
    <x v="4455"/>
    <x v="1"/>
    <x v="687"/>
    <s v="ROSIGNANO MARITTIMO (LI)"/>
    <x v="0"/>
    <x v="17442"/>
    <x v="122"/>
  </r>
  <r>
    <x v="209"/>
    <x v="3025"/>
    <x v="4455"/>
    <x v="0"/>
    <x v="8797"/>
    <s v="CECINA (LI)"/>
    <x v="2"/>
    <x v="17443"/>
    <x v="122"/>
  </r>
  <r>
    <x v="10588"/>
    <x v="431"/>
    <x v="4456"/>
    <x v="0"/>
    <x v="6123"/>
    <s v="LIVORNO (LI)"/>
    <x v="0"/>
    <x v="17444"/>
    <x v="122"/>
  </r>
  <r>
    <x v="1618"/>
    <x v="1283"/>
    <x v="4456"/>
    <x v="0"/>
    <x v="6051"/>
    <s v="VALLEDOLMO (PA)"/>
    <x v="1"/>
    <x v="17445"/>
    <x v="33"/>
  </r>
  <r>
    <x v="10589"/>
    <x v="131"/>
    <x v="4456"/>
    <x v="0"/>
    <x v="7101"/>
    <s v="CECINA (LI)"/>
    <x v="2"/>
    <x v="17446"/>
    <x v="122"/>
  </r>
  <r>
    <x v="209"/>
    <x v="3026"/>
    <x v="4456"/>
    <x v="0"/>
    <x v="7636"/>
    <s v="TERRACINA (LT)"/>
    <x v="2"/>
    <x v="17447"/>
    <x v="92"/>
  </r>
  <r>
    <x v="10590"/>
    <x v="3027"/>
    <x v="4456"/>
    <x v="1"/>
    <x v="213"/>
    <s v="LIVORNO (LI)"/>
    <x v="2"/>
    <x v="17448"/>
    <x v="122"/>
  </r>
  <r>
    <x v="10591"/>
    <x v="206"/>
    <x v="4456"/>
    <x v="1"/>
    <x v="42"/>
    <s v="ALESSANDRIA (AL)"/>
    <x v="2"/>
    <x v="17449"/>
    <x v="1"/>
  </r>
  <r>
    <x v="7212"/>
    <x v="1478"/>
    <x v="4457"/>
    <x v="0"/>
    <x v="554"/>
    <s v="ROMA (RM)"/>
    <x v="0"/>
    <x v="17450"/>
    <x v="22"/>
  </r>
  <r>
    <x v="3329"/>
    <x v="91"/>
    <x v="4457"/>
    <x v="0"/>
    <x v="700"/>
    <s v="PONTEDERA (PI)"/>
    <x v="2"/>
    <x v="17451"/>
    <x v="128"/>
  </r>
  <r>
    <x v="10592"/>
    <x v="32"/>
    <x v="4457"/>
    <x v="0"/>
    <x v="10937"/>
    <s v="LIVORNO (LI)"/>
    <x v="2"/>
    <x v="17452"/>
    <x v="122"/>
  </r>
  <r>
    <x v="10593"/>
    <x v="2553"/>
    <x v="4457"/>
    <x v="1"/>
    <x v="6965"/>
    <s v="LIVORNO (LI)"/>
    <x v="2"/>
    <x v="17453"/>
    <x v="122"/>
  </r>
  <r>
    <x v="10594"/>
    <x v="53"/>
    <x v="4457"/>
    <x v="0"/>
    <x v="2427"/>
    <s v="LIVORNO (LI)"/>
    <x v="2"/>
    <x v="17454"/>
    <x v="122"/>
  </r>
  <r>
    <x v="10595"/>
    <x v="1596"/>
    <x v="4457"/>
    <x v="1"/>
    <x v="1457"/>
    <s v="PISA (PI)"/>
    <x v="2"/>
    <x v="17455"/>
    <x v="128"/>
  </r>
  <r>
    <x v="6853"/>
    <x v="38"/>
    <x v="4458"/>
    <x v="0"/>
    <x v="8527"/>
    <s v="LIVORNO (LI)"/>
    <x v="0"/>
    <x v="17456"/>
    <x v="122"/>
  </r>
  <r>
    <x v="10596"/>
    <x v="604"/>
    <x v="4458"/>
    <x v="1"/>
    <x v="8955"/>
    <s v="LIVORNO (LI)"/>
    <x v="1"/>
    <x v="17457"/>
    <x v="122"/>
  </r>
  <r>
    <x v="10597"/>
    <x v="189"/>
    <x v="4458"/>
    <x v="1"/>
    <x v="9466"/>
    <s v="LIVORNO (LI)"/>
    <x v="2"/>
    <x v="17458"/>
    <x v="122"/>
  </r>
  <r>
    <x v="10598"/>
    <x v="7"/>
    <x v="4458"/>
    <x v="1"/>
    <x v="2959"/>
    <s v="LIVORNO (LI)"/>
    <x v="2"/>
    <x v="17459"/>
    <x v="122"/>
  </r>
  <r>
    <x v="2815"/>
    <x v="3028"/>
    <x v="4458"/>
    <x v="1"/>
    <x v="10938"/>
    <s v="PIOMBINO (LI)"/>
    <x v="2"/>
    <x v="17460"/>
    <x v="122"/>
  </r>
  <r>
    <x v="10599"/>
    <x v="541"/>
    <x v="4458"/>
    <x v="0"/>
    <x v="84"/>
    <s v="BUTERA (CL)"/>
    <x v="2"/>
    <x v="17461"/>
    <x v="75"/>
  </r>
  <r>
    <x v="7144"/>
    <x v="57"/>
    <x v="4458"/>
    <x v="0"/>
    <x v="10939"/>
    <s v="LIVORNO (LI)"/>
    <x v="2"/>
    <x v="17462"/>
    <x v="122"/>
  </r>
  <r>
    <x v="10600"/>
    <x v="91"/>
    <x v="4458"/>
    <x v="0"/>
    <x v="3101"/>
    <s v="LIVORNO (LI)"/>
    <x v="2"/>
    <x v="17463"/>
    <x v="122"/>
  </r>
  <r>
    <x v="9579"/>
    <x v="20"/>
    <x v="4458"/>
    <x v="0"/>
    <x v="838"/>
    <s v="ROSIGNANO MARITTIMO (LI)"/>
    <x v="2"/>
    <x v="17464"/>
    <x v="122"/>
  </r>
  <r>
    <x v="3725"/>
    <x v="98"/>
    <x v="4458"/>
    <x v="1"/>
    <x v="10940"/>
    <s v="FIRENZE (FI)"/>
    <x v="2"/>
    <x v="17465"/>
    <x v="88"/>
  </r>
  <r>
    <x v="10601"/>
    <x v="57"/>
    <x v="4459"/>
    <x v="0"/>
    <x v="6189"/>
    <s v="PORTOFERRAIO (LI)"/>
    <x v="0"/>
    <x v="17466"/>
    <x v="122"/>
  </r>
  <r>
    <x v="7048"/>
    <x v="733"/>
    <x v="4459"/>
    <x v="1"/>
    <x v="4814"/>
    <s v="PORTOFERRAIO (LI)"/>
    <x v="1"/>
    <x v="17467"/>
    <x v="122"/>
  </r>
  <r>
    <x v="10587"/>
    <x v="1506"/>
    <x v="4459"/>
    <x v="0"/>
    <x v="10941"/>
    <s v="MARCIANA (LI)"/>
    <x v="2"/>
    <x v="17468"/>
    <x v="122"/>
  </r>
  <r>
    <x v="10602"/>
    <x v="117"/>
    <x v="4460"/>
    <x v="1"/>
    <x v="10942"/>
    <s v="MARCIANA MARINA (LI)"/>
    <x v="0"/>
    <x v="17469"/>
    <x v="122"/>
  </r>
  <r>
    <x v="10603"/>
    <x v="37"/>
    <x v="4460"/>
    <x v="0"/>
    <x v="10943"/>
    <s v="PORTOFERRAIO (LI)"/>
    <x v="2"/>
    <x v="17470"/>
    <x v="122"/>
  </r>
  <r>
    <x v="10604"/>
    <x v="457"/>
    <x v="4460"/>
    <x v="1"/>
    <x v="2227"/>
    <s v="PORTOFERRAIO (LI)"/>
    <x v="2"/>
    <x v="17471"/>
    <x v="122"/>
  </r>
  <r>
    <x v="294"/>
    <x v="43"/>
    <x v="4461"/>
    <x v="0"/>
    <x v="10944"/>
    <s v="PISA (PI)"/>
    <x v="0"/>
    <x v="7483"/>
    <x v="128"/>
  </r>
  <r>
    <x v="10605"/>
    <x v="190"/>
    <x v="4461"/>
    <x v="0"/>
    <x v="1244"/>
    <s v="POMPEI (NA)"/>
    <x v="1"/>
    <x v="17472"/>
    <x v="27"/>
  </r>
  <r>
    <x v="10606"/>
    <x v="287"/>
    <x v="4461"/>
    <x v="1"/>
    <x v="10945"/>
    <s v="PIOMBINO (LI)"/>
    <x v="2"/>
    <x v="17473"/>
    <x v="122"/>
  </r>
  <r>
    <x v="10243"/>
    <x v="127"/>
    <x v="4461"/>
    <x v="0"/>
    <x v="9935"/>
    <s v="PIOMBINO (LI)"/>
    <x v="2"/>
    <x v="17474"/>
    <x v="122"/>
  </r>
  <r>
    <x v="10481"/>
    <x v="250"/>
    <x v="4461"/>
    <x v="1"/>
    <x v="4917"/>
    <s v="PIOMBINO (LI)"/>
    <x v="2"/>
    <x v="17475"/>
    <x v="122"/>
  </r>
  <r>
    <x v="6383"/>
    <x v="18"/>
    <x v="4461"/>
    <x v="1"/>
    <x v="2040"/>
    <s v="PIOMBINO (LI)"/>
    <x v="2"/>
    <x v="17476"/>
    <x v="122"/>
  </r>
  <r>
    <x v="3043"/>
    <x v="123"/>
    <x v="4461"/>
    <x v="0"/>
    <x v="10946"/>
    <s v="PIOMBINO (LI)"/>
    <x v="2"/>
    <x v="17477"/>
    <x v="122"/>
  </r>
  <r>
    <x v="8618"/>
    <x v="37"/>
    <x v="4461"/>
    <x v="0"/>
    <x v="6186"/>
    <s v="PIOMBINO (LI)"/>
    <x v="2"/>
    <x v="17478"/>
    <x v="122"/>
  </r>
  <r>
    <x v="6331"/>
    <x v="50"/>
    <x v="4462"/>
    <x v="0"/>
    <x v="10947"/>
    <s v="PORTO AZZURRO (LI)"/>
    <x v="0"/>
    <x v="17479"/>
    <x v="122"/>
  </r>
  <r>
    <x v="10607"/>
    <x v="376"/>
    <x v="4462"/>
    <x v="0"/>
    <x v="3853"/>
    <s v="PISA (PI)"/>
    <x v="1"/>
    <x v="17480"/>
    <x v="128"/>
  </r>
  <r>
    <x v="10164"/>
    <x v="97"/>
    <x v="4462"/>
    <x v="1"/>
    <x v="9509"/>
    <s v="PORTOFERRAIO (LI)"/>
    <x v="2"/>
    <x v="17481"/>
    <x v="122"/>
  </r>
  <r>
    <x v="10608"/>
    <x v="2074"/>
    <x v="4462"/>
    <x v="1"/>
    <x v="10948"/>
    <s v="RIO MARINA (LI)"/>
    <x v="2"/>
    <x v="17482"/>
    <x v="122"/>
  </r>
  <r>
    <x v="10609"/>
    <x v="3029"/>
    <x v="4462"/>
    <x v="0"/>
    <x v="10009"/>
    <s v="PORTOFERRAIO (LI)"/>
    <x v="2"/>
    <x v="17483"/>
    <x v="122"/>
  </r>
  <r>
    <x v="4617"/>
    <x v="100"/>
    <x v="4463"/>
    <x v="0"/>
    <x v="10949"/>
    <s v="PORTOFERRAIO (LI)"/>
    <x v="0"/>
    <x v="17484"/>
    <x v="122"/>
  </r>
  <r>
    <x v="75"/>
    <x v="38"/>
    <x v="4463"/>
    <x v="0"/>
    <x v="6352"/>
    <s v="PORTOFERRAIO (LI)"/>
    <x v="1"/>
    <x v="17485"/>
    <x v="122"/>
  </r>
  <r>
    <x v="10610"/>
    <x v="407"/>
    <x v="4463"/>
    <x v="1"/>
    <x v="4588"/>
    <s v="PORTOFERRAIO (LI)"/>
    <x v="2"/>
    <x v="17486"/>
    <x v="122"/>
  </r>
  <r>
    <x v="10587"/>
    <x v="45"/>
    <x v="4463"/>
    <x v="1"/>
    <x v="2461"/>
    <s v="PORTOFERRAIO (LI)"/>
    <x v="2"/>
    <x v="17487"/>
    <x v="122"/>
  </r>
  <r>
    <x v="5507"/>
    <x v="3030"/>
    <x v="4463"/>
    <x v="1"/>
    <x v="10950"/>
    <s v="PORTOFERRAIO (LI)"/>
    <x v="2"/>
    <x v="17488"/>
    <x v="122"/>
  </r>
  <r>
    <x v="3615"/>
    <x v="233"/>
    <x v="4464"/>
    <x v="0"/>
    <x v="10499"/>
    <s v="LIVORNO (LI)"/>
    <x v="0"/>
    <x v="17489"/>
    <x v="122"/>
  </r>
  <r>
    <x v="10611"/>
    <x v="11"/>
    <x v="4464"/>
    <x v="0"/>
    <x v="10951"/>
    <s v="LIVORNO (LI)"/>
    <x v="2"/>
    <x v="17490"/>
    <x v="122"/>
  </r>
  <r>
    <x v="9462"/>
    <x v="200"/>
    <x v="4464"/>
    <x v="0"/>
    <x v="10952"/>
    <s v="ROSIGNANO MARITTIMO (LI)"/>
    <x v="2"/>
    <x v="17491"/>
    <x v="122"/>
  </r>
  <r>
    <x v="10612"/>
    <x v="3031"/>
    <x v="4464"/>
    <x v="1"/>
    <x v="10953"/>
    <s v="LIVORNO (LI)"/>
    <x v="2"/>
    <x v="17492"/>
    <x v="122"/>
  </r>
  <r>
    <x v="3893"/>
    <x v="1619"/>
    <x v="4464"/>
    <x v="0"/>
    <x v="10954"/>
    <s v="PISA (PI)"/>
    <x v="2"/>
    <x v="17493"/>
    <x v="128"/>
  </r>
  <r>
    <x v="10613"/>
    <x v="587"/>
    <x v="4464"/>
    <x v="1"/>
    <x v="7719"/>
    <s v="PISA (PI)"/>
    <x v="2"/>
    <x v="17494"/>
    <x v="128"/>
  </r>
  <r>
    <x v="10614"/>
    <x v="3032"/>
    <x v="4464"/>
    <x v="1"/>
    <x v="9051"/>
    <s v="PIETRASANTA (LU)"/>
    <x v="2"/>
    <x v="17495"/>
    <x v="35"/>
  </r>
  <r>
    <x v="10615"/>
    <x v="33"/>
    <x v="4465"/>
    <x v="0"/>
    <x v="7723"/>
    <s v="FIRENZE (FI)"/>
    <x v="0"/>
    <x v="17496"/>
    <x v="88"/>
  </r>
  <r>
    <x v="2790"/>
    <x v="366"/>
    <x v="4465"/>
    <x v="0"/>
    <x v="10955"/>
    <s v="PIOMBINO (LI)"/>
    <x v="2"/>
    <x v="17497"/>
    <x v="122"/>
  </r>
  <r>
    <x v="10616"/>
    <x v="525"/>
    <x v="4465"/>
    <x v="1"/>
    <x v="10956"/>
    <s v="PISA (PI)"/>
    <x v="2"/>
    <x v="17498"/>
    <x v="128"/>
  </r>
  <r>
    <x v="3925"/>
    <x v="39"/>
    <x v="4465"/>
    <x v="0"/>
    <x v="5339"/>
    <s v="CAMPIGLIA MARITTIMA (LI)"/>
    <x v="2"/>
    <x v="17499"/>
    <x v="122"/>
  </r>
  <r>
    <x v="10617"/>
    <x v="565"/>
    <x v="4465"/>
    <x v="1"/>
    <x v="10957"/>
    <s v="ROSIGNANO MARITTIMO (LI)"/>
    <x v="2"/>
    <x v="17500"/>
    <x v="122"/>
  </r>
  <r>
    <x v="10618"/>
    <x v="67"/>
    <x v="4466"/>
    <x v="0"/>
    <x v="4115"/>
    <s v="LIVORNO (LI)"/>
    <x v="0"/>
    <x v="17501"/>
    <x v="122"/>
  </r>
  <r>
    <x v="10619"/>
    <x v="247"/>
    <x v="4466"/>
    <x v="1"/>
    <x v="10958"/>
    <s v="SASSETTA (LI)"/>
    <x v="2"/>
    <x v="17502"/>
    <x v="122"/>
  </r>
  <r>
    <x v="10620"/>
    <x v="252"/>
    <x v="4466"/>
    <x v="0"/>
    <x v="9469"/>
    <s v="CECINA (LI)"/>
    <x v="2"/>
    <x v="17503"/>
    <x v="122"/>
  </r>
  <r>
    <x v="4155"/>
    <x v="602"/>
    <x v="4467"/>
    <x v="1"/>
    <x v="10959"/>
    <s v="MASSA MARITTIMA (GR)"/>
    <x v="0"/>
    <x v="17504"/>
    <x v="83"/>
  </r>
  <r>
    <x v="10354"/>
    <x v="108"/>
    <x v="4467"/>
    <x v="0"/>
    <x v="8234"/>
    <s v="PIOMBINO (LI)"/>
    <x v="2"/>
    <x v="17505"/>
    <x v="122"/>
  </r>
  <r>
    <x v="10621"/>
    <x v="37"/>
    <x v="4467"/>
    <x v="0"/>
    <x v="10960"/>
    <s v="CECINA (LI)"/>
    <x v="2"/>
    <x v="17506"/>
    <x v="122"/>
  </r>
  <r>
    <x v="5418"/>
    <x v="64"/>
    <x v="4467"/>
    <x v="1"/>
    <x v="8743"/>
    <s v="PISA (PI)"/>
    <x v="2"/>
    <x v="17507"/>
    <x v="128"/>
  </r>
  <r>
    <x v="1833"/>
    <x v="91"/>
    <x v="4467"/>
    <x v="0"/>
    <x v="9026"/>
    <s v="PIOMBINO (LI)"/>
    <x v="2"/>
    <x v="4314"/>
    <x v="122"/>
  </r>
  <r>
    <x v="10622"/>
    <x v="134"/>
    <x v="4468"/>
    <x v="1"/>
    <x v="10961"/>
    <s v="LUCCA (LU)"/>
    <x v="0"/>
    <x v="17508"/>
    <x v="35"/>
  </r>
  <r>
    <x v="10623"/>
    <x v="667"/>
    <x v="4468"/>
    <x v="0"/>
    <x v="8566"/>
    <s v="PISTOIA (PT)"/>
    <x v="1"/>
    <x v="17509"/>
    <x v="134"/>
  </r>
  <r>
    <x v="10624"/>
    <x v="157"/>
    <x v="4468"/>
    <x v="1"/>
    <x v="6925"/>
    <s v="LUCCA (LU)"/>
    <x v="2"/>
    <x v="17510"/>
    <x v="35"/>
  </r>
  <r>
    <x v="626"/>
    <x v="3033"/>
    <x v="4468"/>
    <x v="0"/>
    <x v="10962"/>
    <s v="LUCCA (LU)"/>
    <x v="2"/>
    <x v="17511"/>
    <x v="35"/>
  </r>
  <r>
    <x v="10625"/>
    <x v="43"/>
    <x v="4468"/>
    <x v="0"/>
    <x v="9086"/>
    <s v="PISA (PI)"/>
    <x v="2"/>
    <x v="17512"/>
    <x v="128"/>
  </r>
  <r>
    <x v="10626"/>
    <x v="39"/>
    <x v="4468"/>
    <x v="0"/>
    <x v="10963"/>
    <s v="PESCIA (PT)"/>
    <x v="2"/>
    <x v="17513"/>
    <x v="134"/>
  </r>
  <r>
    <x v="2576"/>
    <x v="33"/>
    <x v="4469"/>
    <x v="0"/>
    <x v="8280"/>
    <s v="BAGNI DI LUCCA (LU)"/>
    <x v="0"/>
    <x v="17514"/>
    <x v="35"/>
  </r>
  <r>
    <x v="10627"/>
    <x v="12"/>
    <x v="4469"/>
    <x v="1"/>
    <x v="10634"/>
    <s v="NORVEGIA"/>
    <x v="2"/>
    <x v="17515"/>
    <x v="136"/>
  </r>
  <r>
    <x v="10628"/>
    <x v="427"/>
    <x v="4469"/>
    <x v="0"/>
    <x v="10964"/>
    <s v="LUCCA (LU)"/>
    <x v="2"/>
    <x v="17516"/>
    <x v="35"/>
  </r>
  <r>
    <x v="10629"/>
    <x v="3034"/>
    <x v="4469"/>
    <x v="0"/>
    <x v="7317"/>
    <s v="BELGIO"/>
    <x v="2"/>
    <x v="17517"/>
    <x v="41"/>
  </r>
  <r>
    <x v="9303"/>
    <x v="3035"/>
    <x v="4469"/>
    <x v="1"/>
    <x v="10965"/>
    <s v="BARGA (LU)"/>
    <x v="2"/>
    <x v="17518"/>
    <x v="35"/>
  </r>
  <r>
    <x v="10238"/>
    <x v="64"/>
    <x v="4470"/>
    <x v="1"/>
    <x v="8743"/>
    <s v="BARGA (LU)"/>
    <x v="0"/>
    <x v="17519"/>
    <x v="35"/>
  </r>
  <r>
    <x v="10630"/>
    <x v="127"/>
    <x v="4470"/>
    <x v="0"/>
    <x v="8825"/>
    <s v="BARGA (LU)"/>
    <x v="1"/>
    <x v="17520"/>
    <x v="35"/>
  </r>
  <r>
    <x v="10631"/>
    <x v="18"/>
    <x v="4470"/>
    <x v="1"/>
    <x v="3558"/>
    <s v="LUCCA (LU)"/>
    <x v="2"/>
    <x v="17521"/>
    <x v="35"/>
  </r>
  <r>
    <x v="10632"/>
    <x v="143"/>
    <x v="4470"/>
    <x v="0"/>
    <x v="1948"/>
    <s v="GHILARZA (OR)"/>
    <x v="2"/>
    <x v="17522"/>
    <x v="125"/>
  </r>
  <r>
    <x v="1499"/>
    <x v="71"/>
    <x v="4470"/>
    <x v="1"/>
    <x v="10966"/>
    <s v="CASTELNUOVO DI GARFAGNANA (LU)"/>
    <x v="2"/>
    <x v="17523"/>
    <x v="35"/>
  </r>
  <r>
    <x v="7236"/>
    <x v="139"/>
    <x v="4470"/>
    <x v="0"/>
    <x v="9615"/>
    <s v="BARGA (LU)"/>
    <x v="2"/>
    <x v="17524"/>
    <x v="35"/>
  </r>
  <r>
    <x v="10633"/>
    <x v="960"/>
    <x v="4471"/>
    <x v="0"/>
    <x v="10967"/>
    <s v="BARGA (LU)"/>
    <x v="0"/>
    <x v="17525"/>
    <x v="35"/>
  </r>
  <r>
    <x v="10634"/>
    <x v="432"/>
    <x v="4471"/>
    <x v="0"/>
    <x v="1506"/>
    <s v="LUCCA (LU)"/>
    <x v="2"/>
    <x v="17526"/>
    <x v="35"/>
  </r>
  <r>
    <x v="10635"/>
    <x v="68"/>
    <x v="4471"/>
    <x v="1"/>
    <x v="7818"/>
    <s v="LUCCA (LU)"/>
    <x v="2"/>
    <x v="17527"/>
    <x v="35"/>
  </r>
  <r>
    <x v="10636"/>
    <x v="376"/>
    <x v="4472"/>
    <x v="0"/>
    <x v="4110"/>
    <s v="CAMAIORE (LU)"/>
    <x v="0"/>
    <x v="17528"/>
    <x v="35"/>
  </r>
  <r>
    <x v="10637"/>
    <x v="91"/>
    <x v="4472"/>
    <x v="0"/>
    <x v="8723"/>
    <s v="PIETRASANTA (LU)"/>
    <x v="1"/>
    <x v="17529"/>
    <x v="35"/>
  </r>
  <r>
    <x v="5681"/>
    <x v="3036"/>
    <x v="4472"/>
    <x v="0"/>
    <x v="10968"/>
    <s v="CAMAIORE (LU)"/>
    <x v="2"/>
    <x v="17530"/>
    <x v="35"/>
  </r>
  <r>
    <x v="9731"/>
    <x v="177"/>
    <x v="4472"/>
    <x v="1"/>
    <x v="10969"/>
    <s v="ROMA (RM)"/>
    <x v="2"/>
    <x v="17531"/>
    <x v="22"/>
  </r>
  <r>
    <x v="10638"/>
    <x v="63"/>
    <x v="4472"/>
    <x v="1"/>
    <x v="5736"/>
    <s v="VIAREGGIO (LU)"/>
    <x v="2"/>
    <x v="17532"/>
    <x v="35"/>
  </r>
  <r>
    <x v="10639"/>
    <x v="38"/>
    <x v="4472"/>
    <x v="0"/>
    <x v="3048"/>
    <s v="CAMAIORE (LU)"/>
    <x v="2"/>
    <x v="17533"/>
    <x v="35"/>
  </r>
  <r>
    <x v="10640"/>
    <x v="1605"/>
    <x v="4472"/>
    <x v="0"/>
    <x v="10970"/>
    <s v="LUCCA (LU)"/>
    <x v="2"/>
    <x v="17534"/>
    <x v="35"/>
  </r>
  <r>
    <x v="10641"/>
    <x v="134"/>
    <x v="4472"/>
    <x v="1"/>
    <x v="1835"/>
    <s v="PIETRASANTA (LU)"/>
    <x v="2"/>
    <x v="17535"/>
    <x v="35"/>
  </r>
  <r>
    <x v="10642"/>
    <x v="3037"/>
    <x v="4473"/>
    <x v="0"/>
    <x v="10971"/>
    <s v="CAMPORGIANO (LU)"/>
    <x v="0"/>
    <x v="17536"/>
    <x v="35"/>
  </r>
  <r>
    <x v="429"/>
    <x v="142"/>
    <x v="4473"/>
    <x v="1"/>
    <x v="10972"/>
    <s v="MOLAZZANA (LU)"/>
    <x v="1"/>
    <x v="17537"/>
    <x v="35"/>
  </r>
  <r>
    <x v="10643"/>
    <x v="251"/>
    <x v="4473"/>
    <x v="1"/>
    <x v="5284"/>
    <s v="BARGA (LU)"/>
    <x v="2"/>
    <x v="17538"/>
    <x v="35"/>
  </r>
  <r>
    <x v="10644"/>
    <x v="38"/>
    <x v="4474"/>
    <x v="0"/>
    <x v="10973"/>
    <s v="LUCCA (LU)"/>
    <x v="0"/>
    <x v="17539"/>
    <x v="35"/>
  </r>
  <r>
    <x v="10320"/>
    <x v="92"/>
    <x v="4474"/>
    <x v="0"/>
    <x v="10974"/>
    <s v="LUCCA (LU)"/>
    <x v="1"/>
    <x v="17540"/>
    <x v="35"/>
  </r>
  <r>
    <x v="10645"/>
    <x v="109"/>
    <x v="4474"/>
    <x v="1"/>
    <x v="7894"/>
    <s v="LUCCA (LU)"/>
    <x v="2"/>
    <x v="17541"/>
    <x v="35"/>
  </r>
  <r>
    <x v="10646"/>
    <x v="43"/>
    <x v="4474"/>
    <x v="0"/>
    <x v="10975"/>
    <s v="LUCCA (LU)"/>
    <x v="2"/>
    <x v="17542"/>
    <x v="35"/>
  </r>
  <r>
    <x v="960"/>
    <x v="3038"/>
    <x v="4474"/>
    <x v="0"/>
    <x v="10976"/>
    <s v="LUCCA (LU)"/>
    <x v="2"/>
    <x v="17543"/>
    <x v="35"/>
  </r>
  <r>
    <x v="960"/>
    <x v="3039"/>
    <x v="4474"/>
    <x v="0"/>
    <x v="6104"/>
    <s v="BARGA (LU)"/>
    <x v="2"/>
    <x v="17544"/>
    <x v="35"/>
  </r>
  <r>
    <x v="10647"/>
    <x v="378"/>
    <x v="4474"/>
    <x v="1"/>
    <x v="9313"/>
    <s v="LUCCA (LU)"/>
    <x v="2"/>
    <x v="17545"/>
    <x v="35"/>
  </r>
  <r>
    <x v="3225"/>
    <x v="58"/>
    <x v="4474"/>
    <x v="1"/>
    <x v="7486"/>
    <s v="LUCCA (LU)"/>
    <x v="2"/>
    <x v="17546"/>
    <x v="35"/>
  </r>
  <r>
    <x v="325"/>
    <x v="58"/>
    <x v="4475"/>
    <x v="1"/>
    <x v="10977"/>
    <s v="CASTELNUOVO DI GARFAGNANA (LU)"/>
    <x v="0"/>
    <x v="17547"/>
    <x v="35"/>
  </r>
  <r>
    <x v="10648"/>
    <x v="79"/>
    <x v="4475"/>
    <x v="0"/>
    <x v="10978"/>
    <s v="CASTELNUOVO DI GARFAGNANA (LU)"/>
    <x v="2"/>
    <x v="17548"/>
    <x v="35"/>
  </r>
  <r>
    <x v="10649"/>
    <x v="91"/>
    <x v="4476"/>
    <x v="0"/>
    <x v="10979"/>
    <s v="CASTELNUOVO DI GARFAGNANA (LU)"/>
    <x v="0"/>
    <x v="17549"/>
    <x v="35"/>
  </r>
  <r>
    <x v="10650"/>
    <x v="407"/>
    <x v="4476"/>
    <x v="1"/>
    <x v="4217"/>
    <s v="CASTELNUOVO DI GARFAGNANA (LU)"/>
    <x v="2"/>
    <x v="17550"/>
    <x v="35"/>
  </r>
  <r>
    <x v="10651"/>
    <x v="67"/>
    <x v="4476"/>
    <x v="0"/>
    <x v="10980"/>
    <s v="CASTELNUOVO DI GARFAGNANA (LU)"/>
    <x v="2"/>
    <x v="17551"/>
    <x v="35"/>
  </r>
  <r>
    <x v="2077"/>
    <x v="109"/>
    <x v="4476"/>
    <x v="1"/>
    <x v="1490"/>
    <s v="CASTELNUOVO DI GARFAGNANA (LU)"/>
    <x v="2"/>
    <x v="17552"/>
    <x v="35"/>
  </r>
  <r>
    <x v="10652"/>
    <x v="3040"/>
    <x v="4476"/>
    <x v="1"/>
    <x v="10981"/>
    <s v="REGNO UNITO"/>
    <x v="2"/>
    <x v="17553"/>
    <x v="0"/>
  </r>
  <r>
    <x v="8294"/>
    <x v="233"/>
    <x v="4477"/>
    <x v="0"/>
    <x v="2337"/>
    <s v="CASTELNUOVO DI GARFAGNANA (LU)"/>
    <x v="0"/>
    <x v="17554"/>
    <x v="35"/>
  </r>
  <r>
    <x v="10653"/>
    <x v="37"/>
    <x v="4478"/>
    <x v="0"/>
    <x v="10982"/>
    <s v="ALTOPASCIO (LU)"/>
    <x v="0"/>
    <x v="17555"/>
    <x v="35"/>
  </r>
  <r>
    <x v="434"/>
    <x v="3041"/>
    <x v="4478"/>
    <x v="0"/>
    <x v="136"/>
    <s v="COREGLIA ANTELMINELLI (LU)"/>
    <x v="1"/>
    <x v="17556"/>
    <x v="35"/>
  </r>
  <r>
    <x v="10654"/>
    <x v="189"/>
    <x v="4478"/>
    <x v="1"/>
    <x v="10297"/>
    <s v="CASTELNUOVO DI GARFAGNANA (LU)"/>
    <x v="2"/>
    <x v="17557"/>
    <x v="35"/>
  </r>
  <r>
    <x v="1399"/>
    <x v="445"/>
    <x v="4478"/>
    <x v="0"/>
    <x v="2736"/>
    <s v="BARGA (LU)"/>
    <x v="2"/>
    <x v="17558"/>
    <x v="35"/>
  </r>
  <r>
    <x v="10268"/>
    <x v="34"/>
    <x v="4479"/>
    <x v="0"/>
    <x v="10983"/>
    <s v="CASTELNUOVO DI GARFAGNANA (LU)"/>
    <x v="0"/>
    <x v="17559"/>
    <x v="35"/>
  </r>
  <r>
    <x v="4265"/>
    <x v="181"/>
    <x v="4479"/>
    <x v="0"/>
    <x v="5276"/>
    <s v="CASTELNUOVO DI GARFAGNANA (LU)"/>
    <x v="1"/>
    <x v="17560"/>
    <x v="35"/>
  </r>
  <r>
    <x v="10655"/>
    <x v="125"/>
    <x v="4480"/>
    <x v="0"/>
    <x v="10984"/>
    <s v="FORTE DEI MARMI (LU)"/>
    <x v="0"/>
    <x v="17561"/>
    <x v="35"/>
  </r>
  <r>
    <x v="10656"/>
    <x v="73"/>
    <x v="4480"/>
    <x v="1"/>
    <x v="10555"/>
    <s v="PIETRASANTA (LU)"/>
    <x v="2"/>
    <x v="17562"/>
    <x v="35"/>
  </r>
  <r>
    <x v="10657"/>
    <x v="21"/>
    <x v="4480"/>
    <x v="0"/>
    <x v="7834"/>
    <s v="PIETRASANTA (LU)"/>
    <x v="2"/>
    <x v="17563"/>
    <x v="35"/>
  </r>
  <r>
    <x v="4251"/>
    <x v="250"/>
    <x v="4480"/>
    <x v="1"/>
    <x v="6707"/>
    <s v="MILANO (MI)"/>
    <x v="2"/>
    <x v="17564"/>
    <x v="11"/>
  </r>
  <r>
    <x v="8221"/>
    <x v="694"/>
    <x v="4481"/>
    <x v="0"/>
    <x v="9046"/>
    <s v="FOSCIANDORA (LU)"/>
    <x v="0"/>
    <x v="17565"/>
    <x v="35"/>
  </r>
  <r>
    <x v="10650"/>
    <x v="53"/>
    <x v="4481"/>
    <x v="0"/>
    <x v="3099"/>
    <s v="BARGA (LU)"/>
    <x v="1"/>
    <x v="17566"/>
    <x v="35"/>
  </r>
  <r>
    <x v="7676"/>
    <x v="145"/>
    <x v="4481"/>
    <x v="1"/>
    <x v="10985"/>
    <s v="CASTELNUOVO DI GARFAGNANA (LU)"/>
    <x v="2"/>
    <x v="17567"/>
    <x v="35"/>
  </r>
  <r>
    <x v="10658"/>
    <x v="514"/>
    <x v="4482"/>
    <x v="0"/>
    <x v="1849"/>
    <s v="BARGA (LU)"/>
    <x v="0"/>
    <x v="17568"/>
    <x v="35"/>
  </r>
  <r>
    <x v="4299"/>
    <x v="50"/>
    <x v="4482"/>
    <x v="0"/>
    <x v="2883"/>
    <s v="BARGA (LU)"/>
    <x v="2"/>
    <x v="17569"/>
    <x v="35"/>
  </r>
  <r>
    <x v="10659"/>
    <x v="1127"/>
    <x v="4482"/>
    <x v="0"/>
    <x v="7580"/>
    <s v="BARGA (LU)"/>
    <x v="2"/>
    <x v="17570"/>
    <x v="35"/>
  </r>
  <r>
    <x v="4095"/>
    <x v="98"/>
    <x v="4482"/>
    <x v="1"/>
    <x v="4644"/>
    <s v="CASTELNUOVO DI GARFAGNANA (LU)"/>
    <x v="2"/>
    <x v="17571"/>
    <x v="35"/>
  </r>
  <r>
    <x v="9067"/>
    <x v="79"/>
    <x v="4483"/>
    <x v="0"/>
    <x v="5108"/>
    <s v="LUCCA (LU)"/>
    <x v="0"/>
    <x v="17572"/>
    <x v="35"/>
  </r>
  <r>
    <x v="4346"/>
    <x v="11"/>
    <x v="4483"/>
    <x v="0"/>
    <x v="6020"/>
    <s v="SIRACUSA (SR)"/>
    <x v="1"/>
    <x v="17573"/>
    <x v="77"/>
  </r>
  <r>
    <x v="10660"/>
    <x v="60"/>
    <x v="4483"/>
    <x v="0"/>
    <x v="10151"/>
    <s v="LUCCA (LU)"/>
    <x v="2"/>
    <x v="17574"/>
    <x v="35"/>
  </r>
  <r>
    <x v="4255"/>
    <x v="694"/>
    <x v="4483"/>
    <x v="0"/>
    <x v="2889"/>
    <s v="FUCECCHIO (FI)"/>
    <x v="2"/>
    <x v="17575"/>
    <x v="88"/>
  </r>
  <r>
    <x v="10661"/>
    <x v="366"/>
    <x v="4483"/>
    <x v="0"/>
    <x v="10986"/>
    <s v="LUCCA (LU)"/>
    <x v="2"/>
    <x v="17576"/>
    <x v="35"/>
  </r>
  <r>
    <x v="10662"/>
    <x v="44"/>
    <x v="4483"/>
    <x v="1"/>
    <x v="5216"/>
    <s v="LUCCA (LU)"/>
    <x v="2"/>
    <x v="17577"/>
    <x v="35"/>
  </r>
  <r>
    <x v="10663"/>
    <x v="70"/>
    <x v="4483"/>
    <x v="1"/>
    <x v="6025"/>
    <s v="LUCCA (LU)"/>
    <x v="2"/>
    <x v="17578"/>
    <x v="35"/>
  </r>
  <r>
    <x v="5221"/>
    <x v="3042"/>
    <x v="4483"/>
    <x v="1"/>
    <x v="1397"/>
    <s v="LUCCA (LU)"/>
    <x v="2"/>
    <x v="17579"/>
    <x v="35"/>
  </r>
  <r>
    <x v="4012"/>
    <x v="433"/>
    <x v="4483"/>
    <x v="0"/>
    <x v="10900"/>
    <s v="STATI UNITI D'AMERICA"/>
    <x v="2"/>
    <x v="17580"/>
    <x v="87"/>
  </r>
  <r>
    <x v="10664"/>
    <x v="250"/>
    <x v="4483"/>
    <x v="1"/>
    <x v="9825"/>
    <s v="LUCCA (LU)"/>
    <x v="2"/>
    <x v="17581"/>
    <x v="35"/>
  </r>
  <r>
    <x v="10665"/>
    <x v="250"/>
    <x v="4484"/>
    <x v="1"/>
    <x v="7417"/>
    <s v="VIAREGGIO (LU)"/>
    <x v="0"/>
    <x v="17582"/>
    <x v="35"/>
  </r>
  <r>
    <x v="10666"/>
    <x v="3043"/>
    <x v="4484"/>
    <x v="0"/>
    <x v="3704"/>
    <s v="PIETRASANTA (LU)"/>
    <x v="1"/>
    <x v="17583"/>
    <x v="35"/>
  </r>
  <r>
    <x v="10657"/>
    <x v="141"/>
    <x v="4484"/>
    <x v="0"/>
    <x v="10987"/>
    <s v="PIETRASANTA (LU)"/>
    <x v="2"/>
    <x v="17584"/>
    <x v="35"/>
  </r>
  <r>
    <x v="2232"/>
    <x v="43"/>
    <x v="4484"/>
    <x v="0"/>
    <x v="10988"/>
    <s v="LUCCA (LU)"/>
    <x v="2"/>
    <x v="17585"/>
    <x v="35"/>
  </r>
  <r>
    <x v="10667"/>
    <x v="2072"/>
    <x v="4484"/>
    <x v="1"/>
    <x v="10989"/>
    <s v="VIAREGGIO (LU)"/>
    <x v="2"/>
    <x v="17586"/>
    <x v="35"/>
  </r>
  <r>
    <x v="10668"/>
    <x v="60"/>
    <x v="4484"/>
    <x v="0"/>
    <x v="9382"/>
    <s v="VIAREGGIO (LU)"/>
    <x v="2"/>
    <x v="17587"/>
    <x v="35"/>
  </r>
  <r>
    <x v="3222"/>
    <x v="366"/>
    <x v="4485"/>
    <x v="0"/>
    <x v="5244"/>
    <s v="CASTELNUOVO DI GARFAGNANA (LU)"/>
    <x v="0"/>
    <x v="17588"/>
    <x v="35"/>
  </r>
  <r>
    <x v="10669"/>
    <x v="356"/>
    <x v="4485"/>
    <x v="0"/>
    <x v="6474"/>
    <s v="MINUCCIANO (LU)"/>
    <x v="2"/>
    <x v="17589"/>
    <x v="35"/>
  </r>
  <r>
    <x v="9906"/>
    <x v="177"/>
    <x v="4485"/>
    <x v="1"/>
    <x v="3792"/>
    <s v="MINUCCIANO (LU)"/>
    <x v="2"/>
    <x v="17590"/>
    <x v="35"/>
  </r>
  <r>
    <x v="10670"/>
    <x v="91"/>
    <x v="4486"/>
    <x v="0"/>
    <x v="18"/>
    <s v="CASTELNUOVO DI GARFAGNANA (LU)"/>
    <x v="0"/>
    <x v="17591"/>
    <x v="35"/>
  </r>
  <r>
    <x v="10671"/>
    <x v="907"/>
    <x v="4486"/>
    <x v="0"/>
    <x v="3979"/>
    <s v="CASTELNUOVO DI GARFAGNANA (LU)"/>
    <x v="1"/>
    <x v="17592"/>
    <x v="35"/>
  </r>
  <r>
    <x v="2736"/>
    <x v="52"/>
    <x v="4486"/>
    <x v="0"/>
    <x v="3445"/>
    <s v="CASTELNUOVO DI GARFAGNANA (LU)"/>
    <x v="2"/>
    <x v="17593"/>
    <x v="35"/>
  </r>
  <r>
    <x v="1025"/>
    <x v="36"/>
    <x v="4487"/>
    <x v="0"/>
    <x v="2617"/>
    <s v="LUCCA (LU)"/>
    <x v="0"/>
    <x v="17594"/>
    <x v="35"/>
  </r>
  <r>
    <x v="10672"/>
    <x v="373"/>
    <x v="4487"/>
    <x v="1"/>
    <x v="10990"/>
    <s v="PESCIA (PT)"/>
    <x v="2"/>
    <x v="17595"/>
    <x v="134"/>
  </r>
  <r>
    <x v="9787"/>
    <x v="127"/>
    <x v="4487"/>
    <x v="0"/>
    <x v="10991"/>
    <s v="PESCIA (PT)"/>
    <x v="2"/>
    <x v="17596"/>
    <x v="134"/>
  </r>
  <r>
    <x v="8221"/>
    <x v="66"/>
    <x v="4487"/>
    <x v="0"/>
    <x v="3588"/>
    <s v="LUCCA (LU)"/>
    <x v="2"/>
    <x v="17597"/>
    <x v="35"/>
  </r>
  <r>
    <x v="10673"/>
    <x v="250"/>
    <x v="4487"/>
    <x v="1"/>
    <x v="5469"/>
    <s v="LUCCA (LU)"/>
    <x v="2"/>
    <x v="17598"/>
    <x v="35"/>
  </r>
  <r>
    <x v="3682"/>
    <x v="91"/>
    <x v="4488"/>
    <x v="0"/>
    <x v="4239"/>
    <s v="LUCCA (LU)"/>
    <x v="0"/>
    <x v="17599"/>
    <x v="35"/>
  </r>
  <r>
    <x v="1772"/>
    <x v="88"/>
    <x v="4488"/>
    <x v="0"/>
    <x v="10221"/>
    <s v="LUCCA (LU)"/>
    <x v="1"/>
    <x v="17600"/>
    <x v="35"/>
  </r>
  <r>
    <x v="10674"/>
    <x v="3044"/>
    <x v="4488"/>
    <x v="1"/>
    <x v="1077"/>
    <s v="BOLOTANA (NU)"/>
    <x v="2"/>
    <x v="17601"/>
    <x v="66"/>
  </r>
  <r>
    <x v="10675"/>
    <x v="131"/>
    <x v="4488"/>
    <x v="0"/>
    <x v="3540"/>
    <s v="BARGA (LU)"/>
    <x v="2"/>
    <x v="17602"/>
    <x v="35"/>
  </r>
  <r>
    <x v="10676"/>
    <x v="91"/>
    <x v="4489"/>
    <x v="0"/>
    <x v="10992"/>
    <s v="CASTELNUOVO DI GARFAGNANA (LU)"/>
    <x v="0"/>
    <x v="17603"/>
    <x v="35"/>
  </r>
  <r>
    <x v="10677"/>
    <x v="205"/>
    <x v="4489"/>
    <x v="1"/>
    <x v="10993"/>
    <s v="CASTELNUOVO DI GARFAGNANA (LU)"/>
    <x v="2"/>
    <x v="17604"/>
    <x v="35"/>
  </r>
  <r>
    <x v="10678"/>
    <x v="38"/>
    <x v="4489"/>
    <x v="0"/>
    <x v="3761"/>
    <s v="BARGA (LU)"/>
    <x v="2"/>
    <x v="17605"/>
    <x v="35"/>
  </r>
  <r>
    <x v="10544"/>
    <x v="3045"/>
    <x v="4490"/>
    <x v="0"/>
    <x v="10994"/>
    <s v="PIETRASANTA (LU)"/>
    <x v="0"/>
    <x v="17606"/>
    <x v="35"/>
  </r>
  <r>
    <x v="3486"/>
    <x v="71"/>
    <x v="4490"/>
    <x v="1"/>
    <x v="7520"/>
    <s v="CARRARA (MS)"/>
    <x v="2"/>
    <x v="17607"/>
    <x v="25"/>
  </r>
  <r>
    <x v="10679"/>
    <x v="91"/>
    <x v="4490"/>
    <x v="0"/>
    <x v="10995"/>
    <s v="PIETRASANTA (LU)"/>
    <x v="2"/>
    <x v="17608"/>
    <x v="35"/>
  </r>
  <r>
    <x v="10680"/>
    <x v="65"/>
    <x v="4490"/>
    <x v="0"/>
    <x v="7642"/>
    <s v="PIETRASANTA (LU)"/>
    <x v="2"/>
    <x v="17609"/>
    <x v="35"/>
  </r>
  <r>
    <x v="10681"/>
    <x v="2524"/>
    <x v="4490"/>
    <x v="1"/>
    <x v="122"/>
    <s v="PIETRASANTA (LU)"/>
    <x v="2"/>
    <x v="17610"/>
    <x v="35"/>
  </r>
  <r>
    <x v="10682"/>
    <x v="92"/>
    <x v="4490"/>
    <x v="0"/>
    <x v="190"/>
    <s v="PIETRASANTA (LU)"/>
    <x v="2"/>
    <x v="17611"/>
    <x v="35"/>
  </r>
  <r>
    <x v="1419"/>
    <x v="43"/>
    <x v="4491"/>
    <x v="0"/>
    <x v="952"/>
    <s v="CASTIGLIONE DI GARFAGNANA (LU)"/>
    <x v="0"/>
    <x v="17612"/>
    <x v="35"/>
  </r>
  <r>
    <x v="1419"/>
    <x v="178"/>
    <x v="4491"/>
    <x v="0"/>
    <x v="78"/>
    <s v="CASTELNUOVO DI GARFAGNANA (LU)"/>
    <x v="2"/>
    <x v="17613"/>
    <x v="35"/>
  </r>
  <r>
    <x v="10683"/>
    <x v="13"/>
    <x v="4491"/>
    <x v="0"/>
    <x v="4412"/>
    <s v="LUCCA (LU)"/>
    <x v="2"/>
    <x v="17614"/>
    <x v="35"/>
  </r>
  <r>
    <x v="10684"/>
    <x v="688"/>
    <x v="4492"/>
    <x v="0"/>
    <x v="1999"/>
    <s v="LUCCA (LU)"/>
    <x v="0"/>
    <x v="17615"/>
    <x v="35"/>
  </r>
  <r>
    <x v="10640"/>
    <x v="68"/>
    <x v="4492"/>
    <x v="1"/>
    <x v="10996"/>
    <s v="LUCCA (LU)"/>
    <x v="1"/>
    <x v="17616"/>
    <x v="35"/>
  </r>
  <r>
    <x v="9440"/>
    <x v="34"/>
    <x v="4492"/>
    <x v="0"/>
    <x v="1315"/>
    <s v="VIAREGGIO (LU)"/>
    <x v="2"/>
    <x v="17617"/>
    <x v="35"/>
  </r>
  <r>
    <x v="10685"/>
    <x v="46"/>
    <x v="4492"/>
    <x v="0"/>
    <x v="7728"/>
    <s v="LUCCA (LU)"/>
    <x v="2"/>
    <x v="17618"/>
    <x v="35"/>
  </r>
  <r>
    <x v="10686"/>
    <x v="42"/>
    <x v="4492"/>
    <x v="1"/>
    <x v="10997"/>
    <s v="LUCCA (LU)"/>
    <x v="2"/>
    <x v="17619"/>
    <x v="35"/>
  </r>
  <r>
    <x v="4265"/>
    <x v="294"/>
    <x v="4493"/>
    <x v="1"/>
    <x v="10998"/>
    <s v="SAN ROMANO IN GARFAGNANA (LU)"/>
    <x v="0"/>
    <x v="17620"/>
    <x v="35"/>
  </r>
  <r>
    <x v="7679"/>
    <x v="78"/>
    <x v="4493"/>
    <x v="1"/>
    <x v="5716"/>
    <s v="CASTELNUOVO DI GARFAGNANA (LU)"/>
    <x v="2"/>
    <x v="17621"/>
    <x v="35"/>
  </r>
  <r>
    <x v="10687"/>
    <x v="53"/>
    <x v="4493"/>
    <x v="0"/>
    <x v="1682"/>
    <s v="CASTELNUOVO DI GARFAGNANA (LU)"/>
    <x v="2"/>
    <x v="17622"/>
    <x v="35"/>
  </r>
  <r>
    <x v="10246"/>
    <x v="139"/>
    <x v="4494"/>
    <x v="0"/>
    <x v="4597"/>
    <s v="SERAVEZZA (LU)"/>
    <x v="0"/>
    <x v="17623"/>
    <x v="35"/>
  </r>
  <r>
    <x v="984"/>
    <x v="3046"/>
    <x v="4494"/>
    <x v="0"/>
    <x v="3195"/>
    <s v="LAMA MOCOGNO (MO)"/>
    <x v="2"/>
    <x v="17624"/>
    <x v="95"/>
  </r>
  <r>
    <x v="10688"/>
    <x v="1180"/>
    <x v="4494"/>
    <x v="1"/>
    <x v="10999"/>
    <s v="VIAREGGIO (LU)"/>
    <x v="2"/>
    <x v="17625"/>
    <x v="35"/>
  </r>
  <r>
    <x v="10689"/>
    <x v="157"/>
    <x v="4494"/>
    <x v="1"/>
    <x v="7362"/>
    <s v="SERAVEZZA (LU)"/>
    <x v="2"/>
    <x v="17626"/>
    <x v="35"/>
  </r>
  <r>
    <x v="2077"/>
    <x v="65"/>
    <x v="4494"/>
    <x v="0"/>
    <x v="11000"/>
    <s v="PIETRASANTA (LU)"/>
    <x v="2"/>
    <x v="17627"/>
    <x v="35"/>
  </r>
  <r>
    <x v="10690"/>
    <x v="34"/>
    <x v="4494"/>
    <x v="0"/>
    <x v="7243"/>
    <s v="SERAVEZZA (LU)"/>
    <x v="2"/>
    <x v="17628"/>
    <x v="35"/>
  </r>
  <r>
    <x v="5600"/>
    <x v="37"/>
    <x v="4495"/>
    <x v="0"/>
    <x v="11001"/>
    <s v="CASTELNUOVO DI GARFAGNANA (LU)"/>
    <x v="0"/>
    <x v="17629"/>
    <x v="35"/>
  </r>
  <r>
    <x v="10691"/>
    <x v="558"/>
    <x v="4495"/>
    <x v="1"/>
    <x v="7287"/>
    <s v="GIUNCUGNANO (LU)"/>
    <x v="2"/>
    <x v="17630"/>
    <x v="35"/>
  </r>
  <r>
    <x v="10692"/>
    <x v="215"/>
    <x v="4495"/>
    <x v="0"/>
    <x v="5087"/>
    <s v="VOLTERRA (PI)"/>
    <x v="2"/>
    <x v="17631"/>
    <x v="128"/>
  </r>
  <r>
    <x v="8284"/>
    <x v="50"/>
    <x v="4496"/>
    <x v="0"/>
    <x v="11002"/>
    <s v="SERAVEZZA (LU)"/>
    <x v="0"/>
    <x v="17632"/>
    <x v="35"/>
  </r>
  <r>
    <x v="10423"/>
    <x v="67"/>
    <x v="4496"/>
    <x v="0"/>
    <x v="11003"/>
    <s v="PIETRASANTA (LU)"/>
    <x v="1"/>
    <x v="17633"/>
    <x v="35"/>
  </r>
  <r>
    <x v="2004"/>
    <x v="61"/>
    <x v="4496"/>
    <x v="1"/>
    <x v="8049"/>
    <s v="PIETRASANTA (LU)"/>
    <x v="2"/>
    <x v="17634"/>
    <x v="35"/>
  </r>
  <r>
    <x v="10693"/>
    <x v="39"/>
    <x v="4496"/>
    <x v="0"/>
    <x v="6642"/>
    <s v="PIETRASANTA (LU)"/>
    <x v="2"/>
    <x v="17635"/>
    <x v="35"/>
  </r>
  <r>
    <x v="2049"/>
    <x v="378"/>
    <x v="4496"/>
    <x v="1"/>
    <x v="10734"/>
    <s v="PIETRASANTA (LU)"/>
    <x v="2"/>
    <x v="17636"/>
    <x v="35"/>
  </r>
  <r>
    <x v="10694"/>
    <x v="11"/>
    <x v="4497"/>
    <x v="0"/>
    <x v="7082"/>
    <s v="LUCCA (LU)"/>
    <x v="0"/>
    <x v="17637"/>
    <x v="35"/>
  </r>
  <r>
    <x v="10695"/>
    <x v="100"/>
    <x v="4497"/>
    <x v="0"/>
    <x v="11004"/>
    <s v="CAMPORGIANO (LU)"/>
    <x v="2"/>
    <x v="17638"/>
    <x v="35"/>
  </r>
  <r>
    <x v="10696"/>
    <x v="2988"/>
    <x v="4497"/>
    <x v="1"/>
    <x v="11005"/>
    <s v="CASTELNUOVO DI GARFAGNANA (LU)"/>
    <x v="2"/>
    <x v="17639"/>
    <x v="35"/>
  </r>
  <r>
    <x v="960"/>
    <x v="3047"/>
    <x v="4498"/>
    <x v="0"/>
    <x v="11006"/>
    <s v="CAPANNORI (LU)"/>
    <x v="0"/>
    <x v="17640"/>
    <x v="35"/>
  </r>
  <r>
    <x v="9545"/>
    <x v="264"/>
    <x v="4498"/>
    <x v="1"/>
    <x v="11007"/>
    <s v="PIETRASANTA (LU)"/>
    <x v="1"/>
    <x v="17641"/>
    <x v="35"/>
  </r>
  <r>
    <x v="10224"/>
    <x v="292"/>
    <x v="4498"/>
    <x v="0"/>
    <x v="2987"/>
    <s v="BETTOLA (PC)"/>
    <x v="2"/>
    <x v="17642"/>
    <x v="10"/>
  </r>
  <r>
    <x v="10697"/>
    <x v="67"/>
    <x v="4498"/>
    <x v="0"/>
    <x v="5830"/>
    <s v="VIAREGGIO (LU)"/>
    <x v="2"/>
    <x v="17643"/>
    <x v="35"/>
  </r>
  <r>
    <x v="10698"/>
    <x v="3048"/>
    <x v="4498"/>
    <x v="1"/>
    <x v="2801"/>
    <s v="VIAREGGIO (LU)"/>
    <x v="2"/>
    <x v="17644"/>
    <x v="35"/>
  </r>
  <r>
    <x v="10636"/>
    <x v="36"/>
    <x v="4498"/>
    <x v="0"/>
    <x v="9726"/>
    <s v="PIETRASANTA (LU)"/>
    <x v="2"/>
    <x v="17645"/>
    <x v="35"/>
  </r>
  <r>
    <x v="10699"/>
    <x v="962"/>
    <x v="4498"/>
    <x v="0"/>
    <x v="6506"/>
    <s v="PISA (PI)"/>
    <x v="2"/>
    <x v="17646"/>
    <x v="128"/>
  </r>
  <r>
    <x v="10700"/>
    <x v="78"/>
    <x v="4498"/>
    <x v="1"/>
    <x v="11008"/>
    <s v="ACQUI TERME (AL)"/>
    <x v="2"/>
    <x v="17647"/>
    <x v="1"/>
  </r>
  <r>
    <x v="1827"/>
    <x v="73"/>
    <x v="4499"/>
    <x v="1"/>
    <x v="6623"/>
    <s v="LUCCA (LU)"/>
    <x v="0"/>
    <x v="17648"/>
    <x v="35"/>
  </r>
  <r>
    <x v="3791"/>
    <x v="118"/>
    <x v="4499"/>
    <x v="0"/>
    <x v="9659"/>
    <s v="VILLA BASILICA (LU)"/>
    <x v="2"/>
    <x v="17649"/>
    <x v="35"/>
  </r>
  <r>
    <x v="8434"/>
    <x v="92"/>
    <x v="4499"/>
    <x v="0"/>
    <x v="11009"/>
    <s v="PESCIA (PT)"/>
    <x v="2"/>
    <x v="17650"/>
    <x v="134"/>
  </r>
  <r>
    <x v="7676"/>
    <x v="43"/>
    <x v="4500"/>
    <x v="0"/>
    <x v="11010"/>
    <s v="VILLA COLLEMANDINA (LU)"/>
    <x v="0"/>
    <x v="17651"/>
    <x v="35"/>
  </r>
  <r>
    <x v="10701"/>
    <x v="53"/>
    <x v="4501"/>
    <x v="0"/>
    <x v="11011"/>
    <s v="CAMPIGLIA MARITTIMA (LI)"/>
    <x v="0"/>
    <x v="17652"/>
    <x v="122"/>
  </r>
  <r>
    <x v="5716"/>
    <x v="53"/>
    <x v="4501"/>
    <x v="0"/>
    <x v="1618"/>
    <s v="LA SPEZIA (SP)"/>
    <x v="1"/>
    <x v="17653"/>
    <x v="64"/>
  </r>
  <r>
    <x v="9664"/>
    <x v="515"/>
    <x v="4501"/>
    <x v="1"/>
    <x v="298"/>
    <s v="FIVIZZANO (MS)"/>
    <x v="2"/>
    <x v="17654"/>
    <x v="25"/>
  </r>
  <r>
    <x v="10702"/>
    <x v="67"/>
    <x v="4501"/>
    <x v="0"/>
    <x v="2087"/>
    <s v="AULLA (MS)"/>
    <x v="2"/>
    <x v="17655"/>
    <x v="25"/>
  </r>
  <r>
    <x v="9090"/>
    <x v="605"/>
    <x v="4501"/>
    <x v="1"/>
    <x v="7673"/>
    <s v="AULLA (MS)"/>
    <x v="2"/>
    <x v="17656"/>
    <x v="25"/>
  </r>
  <r>
    <x v="10703"/>
    <x v="303"/>
    <x v="4501"/>
    <x v="0"/>
    <x v="6062"/>
    <s v="LA SPEZIA (SP)"/>
    <x v="2"/>
    <x v="17657"/>
    <x v="64"/>
  </r>
  <r>
    <x v="4878"/>
    <x v="11"/>
    <x v="4502"/>
    <x v="0"/>
    <x v="11012"/>
    <s v="BAGNONE (MS)"/>
    <x v="0"/>
    <x v="17658"/>
    <x v="25"/>
  </r>
  <r>
    <x v="10704"/>
    <x v="70"/>
    <x v="4502"/>
    <x v="1"/>
    <x v="11013"/>
    <s v="BAGNONE (MS)"/>
    <x v="1"/>
    <x v="17659"/>
    <x v="25"/>
  </r>
  <r>
    <x v="10705"/>
    <x v="5"/>
    <x v="4502"/>
    <x v="0"/>
    <x v="11014"/>
    <s v="CARRARA (MS)"/>
    <x v="2"/>
    <x v="17660"/>
    <x v="25"/>
  </r>
  <r>
    <x v="4517"/>
    <x v="378"/>
    <x v="4503"/>
    <x v="1"/>
    <x v="4742"/>
    <s v="CARRARA (MS)"/>
    <x v="0"/>
    <x v="17661"/>
    <x v="25"/>
  </r>
  <r>
    <x v="6172"/>
    <x v="823"/>
    <x v="4503"/>
    <x v="1"/>
    <x v="11015"/>
    <s v="MASSA (MS)"/>
    <x v="2"/>
    <x v="17662"/>
    <x v="25"/>
  </r>
  <r>
    <x v="10706"/>
    <x v="68"/>
    <x v="4503"/>
    <x v="1"/>
    <x v="8856"/>
    <s v="CARRARA (MS)"/>
    <x v="2"/>
    <x v="17663"/>
    <x v="25"/>
  </r>
  <r>
    <x v="10707"/>
    <x v="35"/>
    <x v="4503"/>
    <x v="1"/>
    <x v="851"/>
    <s v="CARRARA (MS)"/>
    <x v="2"/>
    <x v="17664"/>
    <x v="25"/>
  </r>
  <r>
    <x v="10708"/>
    <x v="79"/>
    <x v="4503"/>
    <x v="0"/>
    <x v="11016"/>
    <s v="CARRARA (MS)"/>
    <x v="2"/>
    <x v="17665"/>
    <x v="25"/>
  </r>
  <r>
    <x v="5146"/>
    <x v="694"/>
    <x v="4503"/>
    <x v="0"/>
    <x v="3704"/>
    <s v="CARRARA (MS)"/>
    <x v="2"/>
    <x v="17666"/>
    <x v="25"/>
  </r>
  <r>
    <x v="4083"/>
    <x v="138"/>
    <x v="4503"/>
    <x v="0"/>
    <x v="11017"/>
    <s v="CARRARA (MS)"/>
    <x v="2"/>
    <x v="17667"/>
    <x v="25"/>
  </r>
  <r>
    <x v="9677"/>
    <x v="103"/>
    <x v="4504"/>
    <x v="0"/>
    <x v="11018"/>
    <s v="FIVIZZANO (MS)"/>
    <x v="0"/>
    <x v="17668"/>
    <x v="25"/>
  </r>
  <r>
    <x v="620"/>
    <x v="44"/>
    <x v="4504"/>
    <x v="1"/>
    <x v="11019"/>
    <s v="LA SPEZIA (SP)"/>
    <x v="1"/>
    <x v="17669"/>
    <x v="64"/>
  </r>
  <r>
    <x v="2736"/>
    <x v="965"/>
    <x v="4504"/>
    <x v="1"/>
    <x v="11020"/>
    <s v="CASOLA IN LUNIGIANA (MS)"/>
    <x v="2"/>
    <x v="17670"/>
    <x v="25"/>
  </r>
  <r>
    <x v="2686"/>
    <x v="215"/>
    <x v="4505"/>
    <x v="0"/>
    <x v="10138"/>
    <s v="LA SPEZIA (SP)"/>
    <x v="0"/>
    <x v="17671"/>
    <x v="64"/>
  </r>
  <r>
    <x v="9016"/>
    <x v="43"/>
    <x v="4505"/>
    <x v="0"/>
    <x v="10230"/>
    <s v="PAOLA (CS)"/>
    <x v="2"/>
    <x v="17672"/>
    <x v="7"/>
  </r>
  <r>
    <x v="10709"/>
    <x v="419"/>
    <x v="4505"/>
    <x v="1"/>
    <x v="5838"/>
    <s v="MASSA (MS)"/>
    <x v="2"/>
    <x v="17673"/>
    <x v="25"/>
  </r>
  <r>
    <x v="10710"/>
    <x v="225"/>
    <x v="4506"/>
    <x v="1"/>
    <x v="7027"/>
    <s v="FILATTIERA (MS)"/>
    <x v="0"/>
    <x v="17674"/>
    <x v="25"/>
  </r>
  <r>
    <x v="867"/>
    <x v="542"/>
    <x v="4506"/>
    <x v="1"/>
    <x v="11021"/>
    <s v="PONTREMOLI (MS)"/>
    <x v="2"/>
    <x v="17675"/>
    <x v="25"/>
  </r>
  <r>
    <x v="5034"/>
    <x v="11"/>
    <x v="4506"/>
    <x v="0"/>
    <x v="9588"/>
    <s v="PONTREMOLI (MS)"/>
    <x v="2"/>
    <x v="17676"/>
    <x v="25"/>
  </r>
  <r>
    <x v="2593"/>
    <x v="940"/>
    <x v="4507"/>
    <x v="0"/>
    <x v="10983"/>
    <s v="FIVIZZANO (MS)"/>
    <x v="0"/>
    <x v="17677"/>
    <x v="25"/>
  </r>
  <r>
    <x v="10711"/>
    <x v="3049"/>
    <x v="4507"/>
    <x v="0"/>
    <x v="7800"/>
    <s v="LA SPEZIA (SP)"/>
    <x v="1"/>
    <x v="17678"/>
    <x v="64"/>
  </r>
  <r>
    <x v="10712"/>
    <x v="7"/>
    <x v="4507"/>
    <x v="1"/>
    <x v="11022"/>
    <s v="FIVIZZANO (MS)"/>
    <x v="2"/>
    <x v="17679"/>
    <x v="25"/>
  </r>
  <r>
    <x v="10713"/>
    <x v="147"/>
    <x v="4507"/>
    <x v="1"/>
    <x v="7011"/>
    <s v="FIVIZZANO (MS)"/>
    <x v="2"/>
    <x v="17680"/>
    <x v="25"/>
  </r>
  <r>
    <x v="5211"/>
    <x v="71"/>
    <x v="4507"/>
    <x v="1"/>
    <x v="7905"/>
    <s v="FIVIZZANO (MS)"/>
    <x v="2"/>
    <x v="17681"/>
    <x v="25"/>
  </r>
  <r>
    <x v="1772"/>
    <x v="254"/>
    <x v="4508"/>
    <x v="1"/>
    <x v="9829"/>
    <s v="SARZANA (SP)"/>
    <x v="0"/>
    <x v="5262"/>
    <x v="64"/>
  </r>
  <r>
    <x v="10714"/>
    <x v="2874"/>
    <x v="4508"/>
    <x v="0"/>
    <x v="11023"/>
    <s v="FOSDINOVO (MS)"/>
    <x v="2"/>
    <x v="17682"/>
    <x v="25"/>
  </r>
  <r>
    <x v="10715"/>
    <x v="3050"/>
    <x v="4508"/>
    <x v="0"/>
    <x v="6452"/>
    <s v="MILANO (MI)"/>
    <x v="2"/>
    <x v="17683"/>
    <x v="11"/>
  </r>
  <r>
    <x v="10716"/>
    <x v="70"/>
    <x v="4508"/>
    <x v="1"/>
    <x v="5604"/>
    <s v="SARZANA (SP)"/>
    <x v="2"/>
    <x v="17684"/>
    <x v="64"/>
  </r>
  <r>
    <x v="10717"/>
    <x v="3051"/>
    <x v="4508"/>
    <x v="0"/>
    <x v="11024"/>
    <s v="FOSDINOVO (MS)"/>
    <x v="2"/>
    <x v="17685"/>
    <x v="25"/>
  </r>
  <r>
    <x v="10718"/>
    <x v="104"/>
    <x v="4509"/>
    <x v="0"/>
    <x v="11025"/>
    <s v="TRESANA (MS)"/>
    <x v="0"/>
    <x v="17686"/>
    <x v="25"/>
  </r>
  <r>
    <x v="10719"/>
    <x v="189"/>
    <x v="4509"/>
    <x v="1"/>
    <x v="11026"/>
    <s v="LA SPEZIA (SP)"/>
    <x v="2"/>
    <x v="17687"/>
    <x v="64"/>
  </r>
  <r>
    <x v="10720"/>
    <x v="198"/>
    <x v="4509"/>
    <x v="0"/>
    <x v="1138"/>
    <s v="CARRARA (MS)"/>
    <x v="2"/>
    <x v="17688"/>
    <x v="25"/>
  </r>
  <r>
    <x v="10721"/>
    <x v="7"/>
    <x v="4509"/>
    <x v="1"/>
    <x v="11027"/>
    <s v="LA SPEZIA (SP)"/>
    <x v="2"/>
    <x v="17689"/>
    <x v="64"/>
  </r>
  <r>
    <x v="9705"/>
    <x v="400"/>
    <x v="4509"/>
    <x v="0"/>
    <x v="3544"/>
    <s v="SARZANA (SP)"/>
    <x v="2"/>
    <x v="17690"/>
    <x v="64"/>
  </r>
  <r>
    <x v="10722"/>
    <x v="43"/>
    <x v="4510"/>
    <x v="0"/>
    <x v="4075"/>
    <s v="LA SPEZIA (SP)"/>
    <x v="0"/>
    <x v="17691"/>
    <x v="64"/>
  </r>
  <r>
    <x v="10723"/>
    <x v="33"/>
    <x v="4510"/>
    <x v="0"/>
    <x v="10123"/>
    <s v="MASSA (MS)"/>
    <x v="2"/>
    <x v="17692"/>
    <x v="25"/>
  </r>
  <r>
    <x v="10724"/>
    <x v="3052"/>
    <x v="4510"/>
    <x v="0"/>
    <x v="7423"/>
    <s v="CARRARA (MS)"/>
    <x v="2"/>
    <x v="17693"/>
    <x v="25"/>
  </r>
  <r>
    <x v="7855"/>
    <x v="91"/>
    <x v="4510"/>
    <x v="0"/>
    <x v="10800"/>
    <s v="VIAREGGIO (LU)"/>
    <x v="2"/>
    <x v="17694"/>
    <x v="35"/>
  </r>
  <r>
    <x v="4472"/>
    <x v="37"/>
    <x v="4510"/>
    <x v="0"/>
    <x v="2619"/>
    <s v="CARRARA (MS)"/>
    <x v="2"/>
    <x v="17695"/>
    <x v="25"/>
  </r>
  <r>
    <x v="10725"/>
    <x v="45"/>
    <x v="4510"/>
    <x v="1"/>
    <x v="11028"/>
    <s v="CREMONA (CR)"/>
    <x v="2"/>
    <x v="17696"/>
    <x v="80"/>
  </r>
  <r>
    <x v="10726"/>
    <x v="3053"/>
    <x v="4510"/>
    <x v="1"/>
    <x v="8159"/>
    <s v="MILANO (MI)"/>
    <x v="2"/>
    <x v="17697"/>
    <x v="11"/>
  </r>
  <r>
    <x v="8228"/>
    <x v="121"/>
    <x v="4511"/>
    <x v="0"/>
    <x v="6482"/>
    <s v="MASSA (MS)"/>
    <x v="0"/>
    <x v="17698"/>
    <x v="25"/>
  </r>
  <r>
    <x v="10320"/>
    <x v="48"/>
    <x v="4511"/>
    <x v="0"/>
    <x v="5961"/>
    <s v="MASSA (MS)"/>
    <x v="2"/>
    <x v="17699"/>
    <x v="25"/>
  </r>
  <r>
    <x v="10727"/>
    <x v="3054"/>
    <x v="4511"/>
    <x v="1"/>
    <x v="3487"/>
    <s v="MONTIGNOSO (MS)"/>
    <x v="2"/>
    <x v="17700"/>
    <x v="25"/>
  </r>
  <r>
    <x v="10727"/>
    <x v="143"/>
    <x v="4511"/>
    <x v="0"/>
    <x v="3660"/>
    <s v="MONTIGNOSO (MS)"/>
    <x v="2"/>
    <x v="17701"/>
    <x v="25"/>
  </r>
  <r>
    <x v="10728"/>
    <x v="1541"/>
    <x v="4511"/>
    <x v="0"/>
    <x v="11029"/>
    <s v="MONTIGNOSO (MS)"/>
    <x v="2"/>
    <x v="17702"/>
    <x v="25"/>
  </r>
  <r>
    <x v="4592"/>
    <x v="732"/>
    <x v="4511"/>
    <x v="1"/>
    <x v="4623"/>
    <s v="MONTIGNOSO (MS)"/>
    <x v="2"/>
    <x v="17703"/>
    <x v="25"/>
  </r>
  <r>
    <x v="10729"/>
    <x v="13"/>
    <x v="4512"/>
    <x v="0"/>
    <x v="3768"/>
    <s v="SVIZZERA"/>
    <x v="0"/>
    <x v="17704"/>
    <x v="45"/>
  </r>
  <r>
    <x v="10730"/>
    <x v="103"/>
    <x v="4512"/>
    <x v="0"/>
    <x v="5934"/>
    <s v="MULAZZO (MS)"/>
    <x v="1"/>
    <x v="17705"/>
    <x v="25"/>
  </r>
  <r>
    <x v="10731"/>
    <x v="58"/>
    <x v="4512"/>
    <x v="1"/>
    <x v="4235"/>
    <s v="MULAZZO (MS)"/>
    <x v="2"/>
    <x v="17706"/>
    <x v="25"/>
  </r>
  <r>
    <x v="9641"/>
    <x v="37"/>
    <x v="4513"/>
    <x v="0"/>
    <x v="11030"/>
    <s v="LA SPEZIA (SP)"/>
    <x v="0"/>
    <x v="17707"/>
    <x v="64"/>
  </r>
  <r>
    <x v="10732"/>
    <x v="103"/>
    <x v="4513"/>
    <x v="0"/>
    <x v="11031"/>
    <s v="LA SPEZIA (SP)"/>
    <x v="1"/>
    <x v="17708"/>
    <x v="64"/>
  </r>
  <r>
    <x v="1765"/>
    <x v="647"/>
    <x v="4513"/>
    <x v="0"/>
    <x v="11032"/>
    <s v="LA SPEZIA (SP)"/>
    <x v="2"/>
    <x v="17709"/>
    <x v="64"/>
  </r>
  <r>
    <x v="4159"/>
    <x v="3055"/>
    <x v="4514"/>
    <x v="0"/>
    <x v="2217"/>
    <s v="FIRENZE (FI)"/>
    <x v="0"/>
    <x v="17710"/>
    <x v="88"/>
  </r>
  <r>
    <x v="10733"/>
    <x v="526"/>
    <x v="4514"/>
    <x v="0"/>
    <x v="11033"/>
    <s v="PONTREMOLI (MS)"/>
    <x v="2"/>
    <x v="17711"/>
    <x v="25"/>
  </r>
  <r>
    <x v="10734"/>
    <x v="343"/>
    <x v="4514"/>
    <x v="1"/>
    <x v="6479"/>
    <s v="PONTREMOLI (MS)"/>
    <x v="2"/>
    <x v="17712"/>
    <x v="25"/>
  </r>
  <r>
    <x v="2323"/>
    <x v="225"/>
    <x v="4514"/>
    <x v="1"/>
    <x v="404"/>
    <s v="PONTREMOLI (MS)"/>
    <x v="2"/>
    <x v="17713"/>
    <x v="25"/>
  </r>
  <r>
    <x v="10735"/>
    <x v="409"/>
    <x v="4514"/>
    <x v="0"/>
    <x v="7151"/>
    <s v="PONTREMOLI (MS)"/>
    <x v="2"/>
    <x v="17714"/>
    <x v="25"/>
  </r>
  <r>
    <x v="10736"/>
    <x v="92"/>
    <x v="4515"/>
    <x v="0"/>
    <x v="3686"/>
    <s v="FIVIZZANO (MS)"/>
    <x v="0"/>
    <x v="17715"/>
    <x v="25"/>
  </r>
  <r>
    <x v="10384"/>
    <x v="3056"/>
    <x v="4515"/>
    <x v="0"/>
    <x v="11034"/>
    <s v="TRESANA (MS)"/>
    <x v="2"/>
    <x v="17716"/>
    <x v="25"/>
  </r>
  <r>
    <x v="10737"/>
    <x v="67"/>
    <x v="4515"/>
    <x v="0"/>
    <x v="11035"/>
    <s v="SARZANA (SP)"/>
    <x v="2"/>
    <x v="17717"/>
    <x v="64"/>
  </r>
  <r>
    <x v="10738"/>
    <x v="3057"/>
    <x v="4516"/>
    <x v="0"/>
    <x v="8547"/>
    <s v="AULLA (MS)"/>
    <x v="0"/>
    <x v="17718"/>
    <x v="25"/>
  </r>
  <r>
    <x v="984"/>
    <x v="483"/>
    <x v="4516"/>
    <x v="0"/>
    <x v="8367"/>
    <s v="CARRARA (MS)"/>
    <x v="1"/>
    <x v="17719"/>
    <x v="25"/>
  </r>
  <r>
    <x v="7276"/>
    <x v="53"/>
    <x v="4516"/>
    <x v="0"/>
    <x v="10017"/>
    <s v="PONTREMOLI (MS)"/>
    <x v="2"/>
    <x v="17720"/>
    <x v="25"/>
  </r>
  <r>
    <x v="10737"/>
    <x v="509"/>
    <x v="4516"/>
    <x v="0"/>
    <x v="3778"/>
    <s v="AULLA (MS)"/>
    <x v="2"/>
    <x v="17721"/>
    <x v="25"/>
  </r>
  <r>
    <x v="9848"/>
    <x v="587"/>
    <x v="4516"/>
    <x v="1"/>
    <x v="11036"/>
    <s v="CARRARA (MS)"/>
    <x v="2"/>
    <x v="17722"/>
    <x v="25"/>
  </r>
  <r>
    <x v="10739"/>
    <x v="164"/>
    <x v="4517"/>
    <x v="0"/>
    <x v="2663"/>
    <s v="AULLA (MS)"/>
    <x v="0"/>
    <x v="17723"/>
    <x v="25"/>
  </r>
  <r>
    <x v="126"/>
    <x v="285"/>
    <x v="4517"/>
    <x v="0"/>
    <x v="2378"/>
    <s v="ZERI (MS)"/>
    <x v="1"/>
    <x v="17724"/>
    <x v="25"/>
  </r>
  <r>
    <x v="10724"/>
    <x v="209"/>
    <x v="4517"/>
    <x v="0"/>
    <x v="3562"/>
    <s v="PONTREMOLI (MS)"/>
    <x v="2"/>
    <x v="17725"/>
    <x v="25"/>
  </r>
  <r>
    <x v="10645"/>
    <x v="32"/>
    <x v="4518"/>
    <x v="0"/>
    <x v="11037"/>
    <s v="PISA (PI)"/>
    <x v="0"/>
    <x v="17726"/>
    <x v="128"/>
  </r>
  <r>
    <x v="10740"/>
    <x v="67"/>
    <x v="4518"/>
    <x v="0"/>
    <x v="7104"/>
    <s v="PONTEDERA (PI)"/>
    <x v="1"/>
    <x v="17727"/>
    <x v="128"/>
  </r>
  <r>
    <x v="10741"/>
    <x v="3058"/>
    <x v="4518"/>
    <x v="1"/>
    <x v="7561"/>
    <s v="PONTEDERA (PI)"/>
    <x v="2"/>
    <x v="17728"/>
    <x v="128"/>
  </r>
  <r>
    <x v="10455"/>
    <x v="130"/>
    <x v="4519"/>
    <x v="1"/>
    <x v="11038"/>
    <s v="PISA (PI)"/>
    <x v="0"/>
    <x v="17729"/>
    <x v="128"/>
  </r>
  <r>
    <x v="209"/>
    <x v="3059"/>
    <x v="4519"/>
    <x v="1"/>
    <x v="5808"/>
    <s v="PONTEDERA (PI)"/>
    <x v="1"/>
    <x v="17730"/>
    <x v="128"/>
  </r>
  <r>
    <x v="10742"/>
    <x v="92"/>
    <x v="4519"/>
    <x v="0"/>
    <x v="4927"/>
    <s v="PONTEDERA (PI)"/>
    <x v="2"/>
    <x v="17731"/>
    <x v="128"/>
  </r>
  <r>
    <x v="10743"/>
    <x v="36"/>
    <x v="4519"/>
    <x v="0"/>
    <x v="11039"/>
    <s v="BARGA (LU)"/>
    <x v="2"/>
    <x v="17732"/>
    <x v="35"/>
  </r>
  <r>
    <x v="10744"/>
    <x v="137"/>
    <x v="4520"/>
    <x v="0"/>
    <x v="11040"/>
    <s v="PISA (PI)"/>
    <x v="0"/>
    <x v="17733"/>
    <x v="128"/>
  </r>
  <r>
    <x v="10745"/>
    <x v="157"/>
    <x v="4520"/>
    <x v="1"/>
    <x v="3583"/>
    <s v="PISA (PI)"/>
    <x v="1"/>
    <x v="17734"/>
    <x v="128"/>
  </r>
  <r>
    <x v="10746"/>
    <x v="177"/>
    <x v="4520"/>
    <x v="1"/>
    <x v="4638"/>
    <s v="CALCI (PI)"/>
    <x v="2"/>
    <x v="17735"/>
    <x v="128"/>
  </r>
  <r>
    <x v="10747"/>
    <x v="11"/>
    <x v="4520"/>
    <x v="0"/>
    <x v="11041"/>
    <s v="PISA (PI)"/>
    <x v="2"/>
    <x v="17736"/>
    <x v="128"/>
  </r>
  <r>
    <x v="10748"/>
    <x v="65"/>
    <x v="4520"/>
    <x v="0"/>
    <x v="9472"/>
    <s v="PISA (PI)"/>
    <x v="2"/>
    <x v="17737"/>
    <x v="128"/>
  </r>
  <r>
    <x v="10749"/>
    <x v="162"/>
    <x v="4521"/>
    <x v="0"/>
    <x v="11042"/>
    <s v="CASCINA (PI)"/>
    <x v="0"/>
    <x v="17738"/>
    <x v="128"/>
  </r>
  <r>
    <x v="10750"/>
    <x v="48"/>
    <x v="4521"/>
    <x v="0"/>
    <x v="11043"/>
    <s v="BARGA (LU)"/>
    <x v="2"/>
    <x v="17739"/>
    <x v="35"/>
  </r>
  <r>
    <x v="10751"/>
    <x v="424"/>
    <x v="4521"/>
    <x v="1"/>
    <x v="9793"/>
    <s v="PONTEDERA (PI)"/>
    <x v="2"/>
    <x v="17740"/>
    <x v="128"/>
  </r>
  <r>
    <x v="1833"/>
    <x v="73"/>
    <x v="4521"/>
    <x v="1"/>
    <x v="11044"/>
    <s v="PONTEDERA (PI)"/>
    <x v="2"/>
    <x v="17741"/>
    <x v="128"/>
  </r>
  <r>
    <x v="10752"/>
    <x v="258"/>
    <x v="4521"/>
    <x v="0"/>
    <x v="3359"/>
    <s v="PISA (PI)"/>
    <x v="2"/>
    <x v="17742"/>
    <x v="128"/>
  </r>
  <r>
    <x v="9296"/>
    <x v="130"/>
    <x v="4522"/>
    <x v="1"/>
    <x v="10985"/>
    <s v="CAPANNOLI (PI)"/>
    <x v="0"/>
    <x v="17743"/>
    <x v="128"/>
  </r>
  <r>
    <x v="10368"/>
    <x v="250"/>
    <x v="4522"/>
    <x v="1"/>
    <x v="11045"/>
    <s v="PONTEDERA (PI)"/>
    <x v="1"/>
    <x v="17744"/>
    <x v="128"/>
  </r>
  <r>
    <x v="10753"/>
    <x v="37"/>
    <x v="4522"/>
    <x v="0"/>
    <x v="1111"/>
    <s v="PONTEDERA (PI)"/>
    <x v="2"/>
    <x v="17745"/>
    <x v="128"/>
  </r>
  <r>
    <x v="9197"/>
    <x v="36"/>
    <x v="4522"/>
    <x v="0"/>
    <x v="11046"/>
    <s v="PONTEDERA (PI)"/>
    <x v="2"/>
    <x v="17746"/>
    <x v="128"/>
  </r>
  <r>
    <x v="4316"/>
    <x v="63"/>
    <x v="4523"/>
    <x v="1"/>
    <x v="9660"/>
    <s v="LIVORNO (LI)"/>
    <x v="0"/>
    <x v="17747"/>
    <x v="122"/>
  </r>
  <r>
    <x v="960"/>
    <x v="3060"/>
    <x v="4523"/>
    <x v="0"/>
    <x v="6359"/>
    <s v="LIVORNO (LI)"/>
    <x v="1"/>
    <x v="17748"/>
    <x v="122"/>
  </r>
  <r>
    <x v="4316"/>
    <x v="1153"/>
    <x v="4523"/>
    <x v="1"/>
    <x v="8534"/>
    <s v="LIVORNO (LI)"/>
    <x v="2"/>
    <x v="17749"/>
    <x v="122"/>
  </r>
  <r>
    <x v="10443"/>
    <x v="176"/>
    <x v="4524"/>
    <x v="0"/>
    <x v="937"/>
    <s v="BARGA (LU)"/>
    <x v="0"/>
    <x v="17750"/>
    <x v="35"/>
  </r>
  <r>
    <x v="10754"/>
    <x v="400"/>
    <x v="4524"/>
    <x v="0"/>
    <x v="2005"/>
    <s v="PONTEDERA (PI)"/>
    <x v="1"/>
    <x v="17751"/>
    <x v="128"/>
  </r>
  <r>
    <x v="610"/>
    <x v="204"/>
    <x v="4524"/>
    <x v="1"/>
    <x v="5525"/>
    <s v="NAPOLI (NA)"/>
    <x v="2"/>
    <x v="17752"/>
    <x v="27"/>
  </r>
  <r>
    <x v="10755"/>
    <x v="92"/>
    <x v="4524"/>
    <x v="0"/>
    <x v="8908"/>
    <s v="PONTEDERA (PI)"/>
    <x v="2"/>
    <x v="17753"/>
    <x v="128"/>
  </r>
  <r>
    <x v="10756"/>
    <x v="407"/>
    <x v="4524"/>
    <x v="1"/>
    <x v="1723"/>
    <s v="EMPOLI (FI)"/>
    <x v="2"/>
    <x v="17754"/>
    <x v="88"/>
  </r>
  <r>
    <x v="24"/>
    <x v="17"/>
    <x v="4525"/>
    <x v="0"/>
    <x v="3141"/>
    <s v="CASCINA (PI)"/>
    <x v="0"/>
    <x v="17755"/>
    <x v="128"/>
  </r>
  <r>
    <x v="10757"/>
    <x v="33"/>
    <x v="4525"/>
    <x v="0"/>
    <x v="8040"/>
    <s v="PONTEDERA (PI)"/>
    <x v="2"/>
    <x v="17756"/>
    <x v="128"/>
  </r>
  <r>
    <x v="960"/>
    <x v="3061"/>
    <x v="4525"/>
    <x v="1"/>
    <x v="11047"/>
    <s v="NAPOLI (NA)"/>
    <x v="2"/>
    <x v="17757"/>
    <x v="27"/>
  </r>
  <r>
    <x v="10758"/>
    <x v="19"/>
    <x v="4525"/>
    <x v="1"/>
    <x v="11048"/>
    <s v="PISA (PI)"/>
    <x v="2"/>
    <x v="17758"/>
    <x v="128"/>
  </r>
  <r>
    <x v="10759"/>
    <x v="13"/>
    <x v="4525"/>
    <x v="0"/>
    <x v="11049"/>
    <s v="TRANI (BA)"/>
    <x v="2"/>
    <x v="17759"/>
    <x v="28"/>
  </r>
  <r>
    <x v="1927"/>
    <x v="162"/>
    <x v="4525"/>
    <x v="0"/>
    <x v="2604"/>
    <s v="PISA (PI)"/>
    <x v="2"/>
    <x v="17760"/>
    <x v="128"/>
  </r>
  <r>
    <x v="10760"/>
    <x v="655"/>
    <x v="4525"/>
    <x v="1"/>
    <x v="11050"/>
    <s v="PISA (PI)"/>
    <x v="2"/>
    <x v="17761"/>
    <x v="128"/>
  </r>
  <r>
    <x v="10761"/>
    <x v="71"/>
    <x v="4525"/>
    <x v="1"/>
    <x v="4178"/>
    <s v="CASCINA (PI)"/>
    <x v="2"/>
    <x v="17762"/>
    <x v="128"/>
  </r>
  <r>
    <x v="10762"/>
    <x v="131"/>
    <x v="4526"/>
    <x v="0"/>
    <x v="7495"/>
    <s v="PONTEDERA (PI)"/>
    <x v="0"/>
    <x v="17763"/>
    <x v="128"/>
  </r>
  <r>
    <x v="10763"/>
    <x v="251"/>
    <x v="4526"/>
    <x v="1"/>
    <x v="11051"/>
    <s v="MONTOPOLI IN VAL D'ARNO (PI)"/>
    <x v="2"/>
    <x v="17764"/>
    <x v="128"/>
  </r>
  <r>
    <x v="10764"/>
    <x v="407"/>
    <x v="4526"/>
    <x v="1"/>
    <x v="3212"/>
    <s v="SAN MINIATO (PI)"/>
    <x v="2"/>
    <x v="17765"/>
    <x v="128"/>
  </r>
  <r>
    <x v="10765"/>
    <x v="109"/>
    <x v="4526"/>
    <x v="1"/>
    <x v="11052"/>
    <s v="PONTEDERA (PI)"/>
    <x v="2"/>
    <x v="17766"/>
    <x v="128"/>
  </r>
  <r>
    <x v="326"/>
    <x v="36"/>
    <x v="4526"/>
    <x v="0"/>
    <x v="11053"/>
    <s v="SAN MINIATO (PI)"/>
    <x v="2"/>
    <x v="17767"/>
    <x v="128"/>
  </r>
  <r>
    <x v="10766"/>
    <x v="3062"/>
    <x v="4526"/>
    <x v="0"/>
    <x v="11054"/>
    <s v="MAZARA DEL VALLO (TP)"/>
    <x v="2"/>
    <x v="17768"/>
    <x v="60"/>
  </r>
  <r>
    <x v="10767"/>
    <x v="67"/>
    <x v="4527"/>
    <x v="0"/>
    <x v="201"/>
    <s v="CASTELLINA MARITTIMA (PI)"/>
    <x v="0"/>
    <x v="17769"/>
    <x v="128"/>
  </r>
  <r>
    <x v="10768"/>
    <x v="345"/>
    <x v="4527"/>
    <x v="0"/>
    <x v="4619"/>
    <s v="CECINA (LI)"/>
    <x v="2"/>
    <x v="17770"/>
    <x v="122"/>
  </r>
  <r>
    <x v="3670"/>
    <x v="29"/>
    <x v="4528"/>
    <x v="0"/>
    <x v="7383"/>
    <s v="PIOMBINO (LI)"/>
    <x v="0"/>
    <x v="17771"/>
    <x v="122"/>
  </r>
  <r>
    <x v="3309"/>
    <x v="137"/>
    <x v="4528"/>
    <x v="0"/>
    <x v="6371"/>
    <s v="VOLTERRA (PI)"/>
    <x v="2"/>
    <x v="17772"/>
    <x v="128"/>
  </r>
  <r>
    <x v="10769"/>
    <x v="3063"/>
    <x v="4528"/>
    <x v="0"/>
    <x v="8087"/>
    <s v="PIEGARO (PG)"/>
    <x v="2"/>
    <x v="17773"/>
    <x v="61"/>
  </r>
  <r>
    <x v="10770"/>
    <x v="5"/>
    <x v="4529"/>
    <x v="0"/>
    <x v="6154"/>
    <s v="PISA (PI)"/>
    <x v="0"/>
    <x v="17774"/>
    <x v="128"/>
  </r>
  <r>
    <x v="322"/>
    <x v="18"/>
    <x v="4529"/>
    <x v="1"/>
    <x v="11055"/>
    <s v="PONTEDERA (PI)"/>
    <x v="2"/>
    <x v="17775"/>
    <x v="128"/>
  </r>
  <r>
    <x v="10338"/>
    <x v="3064"/>
    <x v="4529"/>
    <x v="1"/>
    <x v="6219"/>
    <s v="PONTEDERA (PI)"/>
    <x v="2"/>
    <x v="17776"/>
    <x v="128"/>
  </r>
  <r>
    <x v="10771"/>
    <x v="1194"/>
    <x v="4530"/>
    <x v="0"/>
    <x v="3704"/>
    <s v="PISA (PI)"/>
    <x v="0"/>
    <x v="17777"/>
    <x v="128"/>
  </r>
  <r>
    <x v="10772"/>
    <x v="250"/>
    <x v="4530"/>
    <x v="1"/>
    <x v="7579"/>
    <s v="PISA (PI)"/>
    <x v="1"/>
    <x v="17778"/>
    <x v="128"/>
  </r>
  <r>
    <x v="10624"/>
    <x v="71"/>
    <x v="4530"/>
    <x v="1"/>
    <x v="886"/>
    <s v="PISA (PI)"/>
    <x v="2"/>
    <x v="17779"/>
    <x v="128"/>
  </r>
  <r>
    <x v="10773"/>
    <x v="108"/>
    <x v="4530"/>
    <x v="0"/>
    <x v="11056"/>
    <s v="LIVORNO (LI)"/>
    <x v="2"/>
    <x v="17780"/>
    <x v="122"/>
  </r>
  <r>
    <x v="10774"/>
    <x v="37"/>
    <x v="4530"/>
    <x v="0"/>
    <x v="7933"/>
    <s v="PONTEDERA (PI)"/>
    <x v="2"/>
    <x v="17781"/>
    <x v="128"/>
  </r>
  <r>
    <x v="7144"/>
    <x v="29"/>
    <x v="4531"/>
    <x v="0"/>
    <x v="11057"/>
    <s v="LIVORNO (LI)"/>
    <x v="0"/>
    <x v="17782"/>
    <x v="122"/>
  </r>
  <r>
    <x v="2736"/>
    <x v="138"/>
    <x v="4531"/>
    <x v="0"/>
    <x v="11058"/>
    <s v="PISA (PI)"/>
    <x v="2"/>
    <x v="17783"/>
    <x v="128"/>
  </r>
  <r>
    <x v="10775"/>
    <x v="3065"/>
    <x v="4531"/>
    <x v="1"/>
    <x v="5828"/>
    <s v="PALERMO (PA)"/>
    <x v="2"/>
    <x v="17784"/>
    <x v="33"/>
  </r>
  <r>
    <x v="10776"/>
    <x v="206"/>
    <x v="4531"/>
    <x v="1"/>
    <x v="11059"/>
    <s v="MILANO (MI)"/>
    <x v="2"/>
    <x v="17785"/>
    <x v="11"/>
  </r>
  <r>
    <x v="325"/>
    <x v="3066"/>
    <x v="4531"/>
    <x v="0"/>
    <x v="1349"/>
    <s v="FAUGLIA (PI)"/>
    <x v="2"/>
    <x v="17786"/>
    <x v="128"/>
  </r>
  <r>
    <x v="10243"/>
    <x v="509"/>
    <x v="4532"/>
    <x v="0"/>
    <x v="4195"/>
    <s v="LIVORNO (LI)"/>
    <x v="0"/>
    <x v="17787"/>
    <x v="122"/>
  </r>
  <r>
    <x v="1244"/>
    <x v="414"/>
    <x v="4532"/>
    <x v="1"/>
    <x v="9885"/>
    <s v="PISA (PI)"/>
    <x v="1"/>
    <x v="17788"/>
    <x v="128"/>
  </r>
  <r>
    <x v="5146"/>
    <x v="8"/>
    <x v="4532"/>
    <x v="0"/>
    <x v="8767"/>
    <s v="CECINA (LI)"/>
    <x v="2"/>
    <x v="17789"/>
    <x v="122"/>
  </r>
  <r>
    <x v="10777"/>
    <x v="39"/>
    <x v="4533"/>
    <x v="0"/>
    <x v="11060"/>
    <s v="LAJATICO (PI)"/>
    <x v="0"/>
    <x v="17790"/>
    <x v="128"/>
  </r>
  <r>
    <x v="207"/>
    <x v="509"/>
    <x v="4534"/>
    <x v="0"/>
    <x v="2130"/>
    <s v="CECINA (LI)"/>
    <x v="0"/>
    <x v="17791"/>
    <x v="122"/>
  </r>
  <r>
    <x v="3889"/>
    <x v="29"/>
    <x v="4534"/>
    <x v="0"/>
    <x v="2126"/>
    <s v="MONTECATINI VAL DI CECINA (PI)"/>
    <x v="1"/>
    <x v="17792"/>
    <x v="128"/>
  </r>
  <r>
    <x v="10778"/>
    <x v="1275"/>
    <x v="4534"/>
    <x v="0"/>
    <x v="4752"/>
    <s v="VOLTERRA (PI)"/>
    <x v="2"/>
    <x v="17793"/>
    <x v="128"/>
  </r>
  <r>
    <x v="5075"/>
    <x v="250"/>
    <x v="4535"/>
    <x v="1"/>
    <x v="244"/>
    <s v="CECINA (LI)"/>
    <x v="0"/>
    <x v="17794"/>
    <x v="122"/>
  </r>
  <r>
    <x v="3925"/>
    <x v="181"/>
    <x v="4535"/>
    <x v="0"/>
    <x v="5580"/>
    <s v="MONTESCUDAIO (PI)"/>
    <x v="2"/>
    <x v="17795"/>
    <x v="128"/>
  </r>
  <r>
    <x v="10779"/>
    <x v="128"/>
    <x v="4535"/>
    <x v="0"/>
    <x v="11061"/>
    <s v="BIBBONA (LI)"/>
    <x v="2"/>
    <x v="17796"/>
    <x v="122"/>
  </r>
  <r>
    <x v="6790"/>
    <x v="43"/>
    <x v="4536"/>
    <x v="0"/>
    <x v="552"/>
    <s v="PIOMBINO (LI)"/>
    <x v="0"/>
    <x v="17797"/>
    <x v="122"/>
  </r>
  <r>
    <x v="4159"/>
    <x v="67"/>
    <x v="4536"/>
    <x v="0"/>
    <x v="2237"/>
    <s v="FIRENZE (FI)"/>
    <x v="1"/>
    <x v="17798"/>
    <x v="88"/>
  </r>
  <r>
    <x v="10780"/>
    <x v="147"/>
    <x v="4536"/>
    <x v="1"/>
    <x v="9694"/>
    <s v="CAMPIGLIA MARITTIMA (LI)"/>
    <x v="2"/>
    <x v="17799"/>
    <x v="122"/>
  </r>
  <r>
    <x v="10781"/>
    <x v="11"/>
    <x v="4537"/>
    <x v="0"/>
    <x v="11062"/>
    <s v="MONTOPOLI IN VAL D'ARNO (PI)"/>
    <x v="0"/>
    <x v="17800"/>
    <x v="128"/>
  </r>
  <r>
    <x v="7493"/>
    <x v="68"/>
    <x v="4537"/>
    <x v="1"/>
    <x v="1329"/>
    <s v="PONTEDERA (PI)"/>
    <x v="2"/>
    <x v="17801"/>
    <x v="128"/>
  </r>
  <r>
    <x v="10782"/>
    <x v="44"/>
    <x v="4537"/>
    <x v="1"/>
    <x v="3946"/>
    <s v="SAN MINIATO (PI)"/>
    <x v="2"/>
    <x v="17802"/>
    <x v="128"/>
  </r>
  <r>
    <x v="1286"/>
    <x v="277"/>
    <x v="4537"/>
    <x v="1"/>
    <x v="8449"/>
    <s v="PONTEDERA (PI)"/>
    <x v="2"/>
    <x v="17803"/>
    <x v="128"/>
  </r>
  <r>
    <x v="10783"/>
    <x v="67"/>
    <x v="4537"/>
    <x v="0"/>
    <x v="1311"/>
    <s v="SAN MINIATO (PI)"/>
    <x v="2"/>
    <x v="17804"/>
    <x v="128"/>
  </r>
  <r>
    <x v="10784"/>
    <x v="3067"/>
    <x v="4538"/>
    <x v="1"/>
    <x v="11063"/>
    <s v="CRESPINA (PI)"/>
    <x v="0"/>
    <x v="17805"/>
    <x v="128"/>
  </r>
  <r>
    <x v="7689"/>
    <x v="14"/>
    <x v="4538"/>
    <x v="0"/>
    <x v="11064"/>
    <s v="PONTEDERA (PI)"/>
    <x v="2"/>
    <x v="17806"/>
    <x v="128"/>
  </r>
  <r>
    <x v="10785"/>
    <x v="3068"/>
    <x v="4538"/>
    <x v="0"/>
    <x v="9232"/>
    <s v="S. LUCE ORCIANO (AR)"/>
    <x v="2"/>
    <x v="17807"/>
    <x v="115"/>
  </r>
  <r>
    <x v="10786"/>
    <x v="37"/>
    <x v="4539"/>
    <x v="0"/>
    <x v="2439"/>
    <s v="PONTEDERA (PI)"/>
    <x v="0"/>
    <x v="17808"/>
    <x v="128"/>
  </r>
  <r>
    <x v="10787"/>
    <x v="143"/>
    <x v="4539"/>
    <x v="0"/>
    <x v="1725"/>
    <s v="PONTEDERA (PI)"/>
    <x v="2"/>
    <x v="17809"/>
    <x v="128"/>
  </r>
  <r>
    <x v="1047"/>
    <x v="53"/>
    <x v="4539"/>
    <x v="0"/>
    <x v="832"/>
    <s v="PONTEDERA (PI)"/>
    <x v="2"/>
    <x v="17810"/>
    <x v="128"/>
  </r>
  <r>
    <x v="108"/>
    <x v="452"/>
    <x v="4539"/>
    <x v="1"/>
    <x v="6342"/>
    <s v="PONTEDERA (PI)"/>
    <x v="2"/>
    <x v="17811"/>
    <x v="128"/>
  </r>
  <r>
    <x v="8228"/>
    <x v="183"/>
    <x v="4539"/>
    <x v="1"/>
    <x v="6356"/>
    <s v="PALAIA (PI)"/>
    <x v="2"/>
    <x v="17812"/>
    <x v="128"/>
  </r>
  <r>
    <x v="10788"/>
    <x v="104"/>
    <x v="4540"/>
    <x v="0"/>
    <x v="11065"/>
    <s v="PECCIOLI (PI)"/>
    <x v="0"/>
    <x v="17813"/>
    <x v="128"/>
  </r>
  <r>
    <x v="9462"/>
    <x v="34"/>
    <x v="4540"/>
    <x v="0"/>
    <x v="6678"/>
    <s v="PONTEDERA (PI)"/>
    <x v="2"/>
    <x v="17814"/>
    <x v="128"/>
  </r>
  <r>
    <x v="10789"/>
    <x v="177"/>
    <x v="4540"/>
    <x v="1"/>
    <x v="5858"/>
    <s v="PONTEDERA (PI)"/>
    <x v="2"/>
    <x v="17815"/>
    <x v="128"/>
  </r>
  <r>
    <x v="1555"/>
    <x v="3069"/>
    <x v="4540"/>
    <x v="0"/>
    <x v="11066"/>
    <s v="GENOVA (GE)"/>
    <x v="2"/>
    <x v="17816"/>
    <x v="3"/>
  </r>
  <r>
    <x v="1289"/>
    <x v="34"/>
    <x v="4541"/>
    <x v="0"/>
    <x v="1017"/>
    <s v="PISA (PI)"/>
    <x v="0"/>
    <x v="17817"/>
    <x v="128"/>
  </r>
  <r>
    <x v="10790"/>
    <x v="59"/>
    <x v="4541"/>
    <x v="0"/>
    <x v="5000"/>
    <s v="LUCCA (LU)"/>
    <x v="2"/>
    <x v="17818"/>
    <x v="35"/>
  </r>
  <r>
    <x v="10791"/>
    <x v="7"/>
    <x v="4541"/>
    <x v="1"/>
    <x v="669"/>
    <s v="SPEZZANO DELLA SILA (CS)"/>
    <x v="2"/>
    <x v="17819"/>
    <x v="7"/>
  </r>
  <r>
    <x v="10792"/>
    <x v="294"/>
    <x v="4541"/>
    <x v="1"/>
    <x v="2876"/>
    <s v="SIRACUSA (SR)"/>
    <x v="2"/>
    <x v="17820"/>
    <x v="77"/>
  </r>
  <r>
    <x v="10793"/>
    <x v="91"/>
    <x v="4541"/>
    <x v="0"/>
    <x v="9303"/>
    <s v="PISA (PI)"/>
    <x v="2"/>
    <x v="17821"/>
    <x v="128"/>
  </r>
  <r>
    <x v="10794"/>
    <x v="414"/>
    <x v="4541"/>
    <x v="1"/>
    <x v="11067"/>
    <s v="FIRENZE (FI)"/>
    <x v="2"/>
    <x v="17822"/>
    <x v="88"/>
  </r>
  <r>
    <x v="1289"/>
    <x v="34"/>
    <x v="4541"/>
    <x v="0"/>
    <x v="1017"/>
    <s v="PISA (PI)"/>
    <x v="2"/>
    <x v="17817"/>
    <x v="128"/>
  </r>
  <r>
    <x v="10795"/>
    <x v="21"/>
    <x v="4541"/>
    <x v="0"/>
    <x v="11068"/>
    <s v="ROMA (RM)"/>
    <x v="2"/>
    <x v="17823"/>
    <x v="22"/>
  </r>
  <r>
    <x v="10796"/>
    <x v="943"/>
    <x v="4541"/>
    <x v="1"/>
    <x v="10763"/>
    <s v="PISA (PI)"/>
    <x v="2"/>
    <x v="17824"/>
    <x v="128"/>
  </r>
  <r>
    <x v="10797"/>
    <x v="379"/>
    <x v="4541"/>
    <x v="0"/>
    <x v="11069"/>
    <s v="PISA (PI)"/>
    <x v="2"/>
    <x v="17825"/>
    <x v="128"/>
  </r>
  <r>
    <x v="10798"/>
    <x v="33"/>
    <x v="4541"/>
    <x v="0"/>
    <x v="7267"/>
    <s v="PIOMBINO (LI)"/>
    <x v="2"/>
    <x v="17826"/>
    <x v="122"/>
  </r>
  <r>
    <x v="10799"/>
    <x v="109"/>
    <x v="4542"/>
    <x v="1"/>
    <x v="6811"/>
    <s v="PISA (PI)"/>
    <x v="0"/>
    <x v="17827"/>
    <x v="128"/>
  </r>
  <r>
    <x v="5033"/>
    <x v="366"/>
    <x v="4542"/>
    <x v="0"/>
    <x v="11070"/>
    <s v="VOLTERRA (PI)"/>
    <x v="2"/>
    <x v="17828"/>
    <x v="128"/>
  </r>
  <r>
    <x v="10800"/>
    <x v="70"/>
    <x v="4542"/>
    <x v="1"/>
    <x v="11071"/>
    <s v="PONTEDERA (PI)"/>
    <x v="2"/>
    <x v="17829"/>
    <x v="128"/>
  </r>
  <r>
    <x v="9462"/>
    <x v="71"/>
    <x v="4543"/>
    <x v="1"/>
    <x v="11072"/>
    <s v="FELTRE (BL)"/>
    <x v="0"/>
    <x v="17830"/>
    <x v="109"/>
  </r>
  <r>
    <x v="5369"/>
    <x v="137"/>
    <x v="4543"/>
    <x v="0"/>
    <x v="11073"/>
    <s v="PONTEDERA (PI)"/>
    <x v="2"/>
    <x v="17831"/>
    <x v="128"/>
  </r>
  <r>
    <x v="9462"/>
    <x v="514"/>
    <x v="4543"/>
    <x v="0"/>
    <x v="2112"/>
    <s v="PONTEDERA (PI)"/>
    <x v="2"/>
    <x v="17832"/>
    <x v="128"/>
  </r>
  <r>
    <x v="10459"/>
    <x v="68"/>
    <x v="4543"/>
    <x v="1"/>
    <x v="8520"/>
    <s v="PONTEDERA (PI)"/>
    <x v="2"/>
    <x v="17833"/>
    <x v="128"/>
  </r>
  <r>
    <x v="2893"/>
    <x v="280"/>
    <x v="4543"/>
    <x v="1"/>
    <x v="11074"/>
    <s v="PONTEDERA (PI)"/>
    <x v="2"/>
    <x v="17834"/>
    <x v="128"/>
  </r>
  <r>
    <x v="1286"/>
    <x v="43"/>
    <x v="4543"/>
    <x v="0"/>
    <x v="11075"/>
    <s v="PISA (PI)"/>
    <x v="2"/>
    <x v="17835"/>
    <x v="128"/>
  </r>
  <r>
    <x v="10801"/>
    <x v="92"/>
    <x v="4544"/>
    <x v="0"/>
    <x v="9699"/>
    <s v="PONTEDERA (PI)"/>
    <x v="0"/>
    <x v="17836"/>
    <x v="128"/>
  </r>
  <r>
    <x v="4607"/>
    <x v="400"/>
    <x v="4544"/>
    <x v="0"/>
    <x v="11076"/>
    <s v="PONTEDERA (PI)"/>
    <x v="2"/>
    <x v="17837"/>
    <x v="128"/>
  </r>
  <r>
    <x v="10802"/>
    <x v="287"/>
    <x v="4544"/>
    <x v="1"/>
    <x v="1488"/>
    <s v="PONTEDERA (PI)"/>
    <x v="2"/>
    <x v="17838"/>
    <x v="128"/>
  </r>
  <r>
    <x v="10803"/>
    <x v="3070"/>
    <x v="4544"/>
    <x v="1"/>
    <x v="11077"/>
    <s v="ROMANIA"/>
    <x v="2"/>
    <x v="17839"/>
    <x v="55"/>
  </r>
  <r>
    <x v="10761"/>
    <x v="43"/>
    <x v="4544"/>
    <x v="0"/>
    <x v="11078"/>
    <s v="PONTEDERA (PI)"/>
    <x v="2"/>
    <x v="17840"/>
    <x v="128"/>
  </r>
  <r>
    <x v="10804"/>
    <x v="67"/>
    <x v="4544"/>
    <x v="0"/>
    <x v="9306"/>
    <s v="PONTEDERA (PI)"/>
    <x v="2"/>
    <x v="17841"/>
    <x v="128"/>
  </r>
  <r>
    <x v="10244"/>
    <x v="194"/>
    <x v="4545"/>
    <x v="0"/>
    <x v="601"/>
    <s v="TEANO (CE)"/>
    <x v="0"/>
    <x v="17842"/>
    <x v="62"/>
  </r>
  <r>
    <x v="10805"/>
    <x v="251"/>
    <x v="4545"/>
    <x v="1"/>
    <x v="2150"/>
    <s v="ALBEROBELLO (BA)"/>
    <x v="2"/>
    <x v="17843"/>
    <x v="28"/>
  </r>
  <r>
    <x v="209"/>
    <x v="3071"/>
    <x v="4546"/>
    <x v="0"/>
    <x v="11079"/>
    <s v="PALERMO (PA)"/>
    <x v="0"/>
    <x v="17844"/>
    <x v="33"/>
  </r>
  <r>
    <x v="10806"/>
    <x v="58"/>
    <x v="4546"/>
    <x v="1"/>
    <x v="11080"/>
    <s v="VECCHIANO (PI)"/>
    <x v="1"/>
    <x v="17845"/>
    <x v="128"/>
  </r>
  <r>
    <x v="10243"/>
    <x v="823"/>
    <x v="4546"/>
    <x v="1"/>
    <x v="2969"/>
    <s v="PISA (PI)"/>
    <x v="2"/>
    <x v="17846"/>
    <x v="128"/>
  </r>
  <r>
    <x v="10807"/>
    <x v="43"/>
    <x v="4546"/>
    <x v="0"/>
    <x v="6948"/>
    <s v="PISA (PI)"/>
    <x v="2"/>
    <x v="17847"/>
    <x v="128"/>
  </r>
  <r>
    <x v="10608"/>
    <x v="138"/>
    <x v="4546"/>
    <x v="0"/>
    <x v="11081"/>
    <s v="PISA (PI)"/>
    <x v="2"/>
    <x v="17848"/>
    <x v="128"/>
  </r>
  <r>
    <x v="10808"/>
    <x v="131"/>
    <x v="4546"/>
    <x v="0"/>
    <x v="11082"/>
    <s v="PISA (PI)"/>
    <x v="2"/>
    <x v="17849"/>
    <x v="128"/>
  </r>
  <r>
    <x v="10809"/>
    <x v="68"/>
    <x v="4546"/>
    <x v="1"/>
    <x v="4133"/>
    <s v="PISA (PI)"/>
    <x v="2"/>
    <x v="17850"/>
    <x v="128"/>
  </r>
  <r>
    <x v="10810"/>
    <x v="57"/>
    <x v="4547"/>
    <x v="0"/>
    <x v="2869"/>
    <s v="SAN MINIATO (PI)"/>
    <x v="0"/>
    <x v="17851"/>
    <x v="128"/>
  </r>
  <r>
    <x v="6147"/>
    <x v="73"/>
    <x v="4547"/>
    <x v="1"/>
    <x v="11083"/>
    <s v="SAN MINIATO (PI)"/>
    <x v="1"/>
    <x v="17852"/>
    <x v="128"/>
  </r>
  <r>
    <x v="10811"/>
    <x v="3072"/>
    <x v="4547"/>
    <x v="0"/>
    <x v="4252"/>
    <s v="SAN MINIATO (PI)"/>
    <x v="2"/>
    <x v="17853"/>
    <x v="128"/>
  </r>
  <r>
    <x v="2790"/>
    <x v="108"/>
    <x v="4547"/>
    <x v="0"/>
    <x v="8044"/>
    <s v="SAN MINIATO (PI)"/>
    <x v="2"/>
    <x v="17854"/>
    <x v="128"/>
  </r>
  <r>
    <x v="8914"/>
    <x v="373"/>
    <x v="4547"/>
    <x v="1"/>
    <x v="8749"/>
    <s v="PONTEDERA (PI)"/>
    <x v="2"/>
    <x v="17855"/>
    <x v="128"/>
  </r>
  <r>
    <x v="10812"/>
    <x v="19"/>
    <x v="4547"/>
    <x v="1"/>
    <x v="9000"/>
    <s v="FUCECCHIO (FI)"/>
    <x v="2"/>
    <x v="17856"/>
    <x v="88"/>
  </r>
  <r>
    <x v="10813"/>
    <x v="19"/>
    <x v="4548"/>
    <x v="1"/>
    <x v="11084"/>
    <s v="FUCECCHIO (FI)"/>
    <x v="0"/>
    <x v="17857"/>
    <x v="88"/>
  </r>
  <r>
    <x v="10814"/>
    <x v="37"/>
    <x v="4548"/>
    <x v="0"/>
    <x v="1771"/>
    <s v="FUCECCHIO (FI)"/>
    <x v="1"/>
    <x v="17858"/>
    <x v="88"/>
  </r>
  <r>
    <x v="3930"/>
    <x v="73"/>
    <x v="4548"/>
    <x v="1"/>
    <x v="770"/>
    <s v="FUCECCHIO (FI)"/>
    <x v="2"/>
    <x v="17859"/>
    <x v="88"/>
  </r>
  <r>
    <x v="10815"/>
    <x v="233"/>
    <x v="4548"/>
    <x v="0"/>
    <x v="11085"/>
    <s v="PISA (PI)"/>
    <x v="2"/>
    <x v="17860"/>
    <x v="128"/>
  </r>
  <r>
    <x v="10816"/>
    <x v="3073"/>
    <x v="4548"/>
    <x v="1"/>
    <x v="1594"/>
    <s v="PONTEDERA (PI)"/>
    <x v="2"/>
    <x v="17861"/>
    <x v="128"/>
  </r>
  <r>
    <x v="10817"/>
    <x v="57"/>
    <x v="4548"/>
    <x v="0"/>
    <x v="9540"/>
    <s v="PONTEDERA (PI)"/>
    <x v="2"/>
    <x v="17862"/>
    <x v="128"/>
  </r>
  <r>
    <x v="2736"/>
    <x v="3074"/>
    <x v="4549"/>
    <x v="1"/>
    <x v="11086"/>
    <s v="LIVORNO (LI)"/>
    <x v="0"/>
    <x v="17863"/>
    <x v="122"/>
  </r>
  <r>
    <x v="10818"/>
    <x v="88"/>
    <x v="4549"/>
    <x v="0"/>
    <x v="447"/>
    <s v="LIVORNO (LI)"/>
    <x v="2"/>
    <x v="17864"/>
    <x v="122"/>
  </r>
  <r>
    <x v="10819"/>
    <x v="109"/>
    <x v="4550"/>
    <x v="1"/>
    <x v="2331"/>
    <s v="PONTEDERA (PI)"/>
    <x v="0"/>
    <x v="17865"/>
    <x v="128"/>
  </r>
  <r>
    <x v="960"/>
    <x v="3075"/>
    <x v="4550"/>
    <x v="1"/>
    <x v="11087"/>
    <s v="CASTELFRANCO DI SOTTO (PI)"/>
    <x v="2"/>
    <x v="17866"/>
    <x v="128"/>
  </r>
  <r>
    <x v="10657"/>
    <x v="50"/>
    <x v="4550"/>
    <x v="0"/>
    <x v="2735"/>
    <s v="SANTA MARIA A MONTE (PI)"/>
    <x v="2"/>
    <x v="17867"/>
    <x v="128"/>
  </r>
  <r>
    <x v="10820"/>
    <x v="247"/>
    <x v="4550"/>
    <x v="1"/>
    <x v="5290"/>
    <s v="PONTEDERA (PI)"/>
    <x v="2"/>
    <x v="17868"/>
    <x v="128"/>
  </r>
  <r>
    <x v="10821"/>
    <x v="53"/>
    <x v="4550"/>
    <x v="0"/>
    <x v="11088"/>
    <s v="SANTA MARIA A MONTE (PI)"/>
    <x v="2"/>
    <x v="17869"/>
    <x v="128"/>
  </r>
  <r>
    <x v="1286"/>
    <x v="38"/>
    <x v="4550"/>
    <x v="0"/>
    <x v="897"/>
    <s v="SAN MINIATO (PI)"/>
    <x v="2"/>
    <x v="17870"/>
    <x v="128"/>
  </r>
  <r>
    <x v="485"/>
    <x v="176"/>
    <x v="4551"/>
    <x v="0"/>
    <x v="11089"/>
    <s v="PONTEDERA (PI)"/>
    <x v="0"/>
    <x v="17871"/>
    <x v="128"/>
  </r>
  <r>
    <x v="10822"/>
    <x v="128"/>
    <x v="4551"/>
    <x v="0"/>
    <x v="5005"/>
    <s v="TERRICCIOLA (PI)"/>
    <x v="1"/>
    <x v="17872"/>
    <x v="128"/>
  </r>
  <r>
    <x v="10823"/>
    <x v="19"/>
    <x v="4551"/>
    <x v="1"/>
    <x v="11090"/>
    <s v="PONTEDERA (PI)"/>
    <x v="2"/>
    <x v="17873"/>
    <x v="128"/>
  </r>
  <r>
    <x v="1331"/>
    <x v="2947"/>
    <x v="4551"/>
    <x v="0"/>
    <x v="11091"/>
    <s v="SARONNO (VA)"/>
    <x v="2"/>
    <x v="17874"/>
    <x v="58"/>
  </r>
  <r>
    <x v="2382"/>
    <x v="63"/>
    <x v="4551"/>
    <x v="1"/>
    <x v="953"/>
    <s v="SAVIGNANO SUL PANARO (MO)"/>
    <x v="2"/>
    <x v="17875"/>
    <x v="95"/>
  </r>
  <r>
    <x v="420"/>
    <x v="137"/>
    <x v="4552"/>
    <x v="0"/>
    <x v="3549"/>
    <s v="PISA (PI)"/>
    <x v="0"/>
    <x v="17876"/>
    <x v="128"/>
  </r>
  <r>
    <x v="9696"/>
    <x v="91"/>
    <x v="4552"/>
    <x v="0"/>
    <x v="1868"/>
    <s v="PISA (PI)"/>
    <x v="1"/>
    <x v="17877"/>
    <x v="128"/>
  </r>
  <r>
    <x v="1028"/>
    <x v="823"/>
    <x v="4552"/>
    <x v="1"/>
    <x v="9863"/>
    <s v="PISA (PI)"/>
    <x v="2"/>
    <x v="17878"/>
    <x v="128"/>
  </r>
  <r>
    <x v="10824"/>
    <x v="3076"/>
    <x v="4552"/>
    <x v="1"/>
    <x v="1034"/>
    <s v="VECCHIANO (PI)"/>
    <x v="2"/>
    <x v="17879"/>
    <x v="128"/>
  </r>
  <r>
    <x v="960"/>
    <x v="3077"/>
    <x v="4552"/>
    <x v="0"/>
    <x v="984"/>
    <s v="PISA (PI)"/>
    <x v="2"/>
    <x v="17880"/>
    <x v="128"/>
  </r>
  <r>
    <x v="10631"/>
    <x v="134"/>
    <x v="4552"/>
    <x v="1"/>
    <x v="4374"/>
    <s v="LIVORNO (LI)"/>
    <x v="2"/>
    <x v="17881"/>
    <x v="122"/>
  </r>
  <r>
    <x v="10751"/>
    <x v="92"/>
    <x v="4553"/>
    <x v="0"/>
    <x v="11092"/>
    <s v="CASCINA (PI)"/>
    <x v="0"/>
    <x v="17882"/>
    <x v="128"/>
  </r>
  <r>
    <x v="867"/>
    <x v="1185"/>
    <x v="4553"/>
    <x v="0"/>
    <x v="11093"/>
    <s v="PISA (PI)"/>
    <x v="2"/>
    <x v="17883"/>
    <x v="128"/>
  </r>
  <r>
    <x v="2841"/>
    <x v="2359"/>
    <x v="4553"/>
    <x v="1"/>
    <x v="11094"/>
    <s v="VICOPISANO (PI)"/>
    <x v="2"/>
    <x v="17884"/>
    <x v="128"/>
  </r>
  <r>
    <x v="10825"/>
    <x v="91"/>
    <x v="4553"/>
    <x v="0"/>
    <x v="3227"/>
    <s v="PISA (PI)"/>
    <x v="2"/>
    <x v="17885"/>
    <x v="128"/>
  </r>
  <r>
    <x v="569"/>
    <x v="5"/>
    <x v="4554"/>
    <x v="0"/>
    <x v="8345"/>
    <s v="POMARANCE (PI)"/>
    <x v="0"/>
    <x v="17886"/>
    <x v="128"/>
  </r>
  <r>
    <x v="10826"/>
    <x v="3078"/>
    <x v="4554"/>
    <x v="0"/>
    <x v="11095"/>
    <s v="MILANO (MI)"/>
    <x v="2"/>
    <x v="17887"/>
    <x v="11"/>
  </r>
  <r>
    <x v="3496"/>
    <x v="42"/>
    <x v="4554"/>
    <x v="1"/>
    <x v="6243"/>
    <s v="CECINA (LI)"/>
    <x v="2"/>
    <x v="17888"/>
    <x v="122"/>
  </r>
  <r>
    <x v="10691"/>
    <x v="376"/>
    <x v="4555"/>
    <x v="0"/>
    <x v="2685"/>
    <s v="CUTIGLIANO (PT)"/>
    <x v="0"/>
    <x v="17889"/>
    <x v="134"/>
  </r>
  <r>
    <x v="10799"/>
    <x v="131"/>
    <x v="4555"/>
    <x v="0"/>
    <x v="10207"/>
    <s v="BARGA (LU)"/>
    <x v="2"/>
    <x v="17890"/>
    <x v="35"/>
  </r>
  <r>
    <x v="10827"/>
    <x v="91"/>
    <x v="4555"/>
    <x v="0"/>
    <x v="8078"/>
    <s v="SAN MARCELLO PISTOIESE (PT)"/>
    <x v="2"/>
    <x v="17891"/>
    <x v="134"/>
  </r>
  <r>
    <x v="10828"/>
    <x v="38"/>
    <x v="4556"/>
    <x v="0"/>
    <x v="4518"/>
    <s v="PISTOIA (PT)"/>
    <x v="0"/>
    <x v="17892"/>
    <x v="134"/>
  </r>
  <r>
    <x v="1504"/>
    <x v="3079"/>
    <x v="4556"/>
    <x v="0"/>
    <x v="9731"/>
    <s v="PISTOIA (PT)"/>
    <x v="1"/>
    <x v="17893"/>
    <x v="134"/>
  </r>
  <r>
    <x v="10829"/>
    <x v="1212"/>
    <x v="4556"/>
    <x v="1"/>
    <x v="11096"/>
    <s v="PISTOIA (PT)"/>
    <x v="2"/>
    <x v="17894"/>
    <x v="134"/>
  </r>
  <r>
    <x v="10830"/>
    <x v="50"/>
    <x v="4556"/>
    <x v="0"/>
    <x v="8444"/>
    <s v="PISTOIA (PT)"/>
    <x v="2"/>
    <x v="17895"/>
    <x v="134"/>
  </r>
  <r>
    <x v="10831"/>
    <x v="19"/>
    <x v="4556"/>
    <x v="1"/>
    <x v="11097"/>
    <s v="FIRENZE (FI)"/>
    <x v="2"/>
    <x v="17896"/>
    <x v="88"/>
  </r>
  <r>
    <x v="4300"/>
    <x v="605"/>
    <x v="4556"/>
    <x v="1"/>
    <x v="6819"/>
    <s v="LUCCA (LU)"/>
    <x v="2"/>
    <x v="17897"/>
    <x v="35"/>
  </r>
  <r>
    <x v="10832"/>
    <x v="233"/>
    <x v="4557"/>
    <x v="0"/>
    <x v="11098"/>
    <s v="BUGGIANO (PT)"/>
    <x v="0"/>
    <x v="17898"/>
    <x v="134"/>
  </r>
  <r>
    <x v="2077"/>
    <x v="88"/>
    <x v="4557"/>
    <x v="0"/>
    <x v="3953"/>
    <s v="LUCCA (LU)"/>
    <x v="2"/>
    <x v="17899"/>
    <x v="35"/>
  </r>
  <r>
    <x v="10833"/>
    <x v="16"/>
    <x v="4557"/>
    <x v="1"/>
    <x v="11099"/>
    <s v="PISTOIA (PT)"/>
    <x v="2"/>
    <x v="17900"/>
    <x v="134"/>
  </r>
  <r>
    <x v="7048"/>
    <x v="60"/>
    <x v="4558"/>
    <x v="0"/>
    <x v="6205"/>
    <s v="PESCIA (PT)"/>
    <x v="0"/>
    <x v="17901"/>
    <x v="134"/>
  </r>
  <r>
    <x v="2382"/>
    <x v="139"/>
    <x v="4558"/>
    <x v="0"/>
    <x v="11100"/>
    <s v="PESCIA (PT)"/>
    <x v="1"/>
    <x v="17902"/>
    <x v="134"/>
  </r>
  <r>
    <x v="3652"/>
    <x v="64"/>
    <x v="4558"/>
    <x v="1"/>
    <x v="11101"/>
    <s v="PESCIA (PT)"/>
    <x v="2"/>
    <x v="17903"/>
    <x v="134"/>
  </r>
  <r>
    <x v="209"/>
    <x v="3080"/>
    <x v="4558"/>
    <x v="1"/>
    <x v="11102"/>
    <s v="LUCCA (LU)"/>
    <x v="2"/>
    <x v="17904"/>
    <x v="35"/>
  </r>
  <r>
    <x v="6003"/>
    <x v="181"/>
    <x v="4558"/>
    <x v="0"/>
    <x v="1339"/>
    <s v="LUCCA (LU)"/>
    <x v="2"/>
    <x v="17905"/>
    <x v="35"/>
  </r>
  <r>
    <x v="10834"/>
    <x v="39"/>
    <x v="4559"/>
    <x v="0"/>
    <x v="4185"/>
    <s v="FIRENZE (FI)"/>
    <x v="0"/>
    <x v="17906"/>
    <x v="88"/>
  </r>
  <r>
    <x v="10835"/>
    <x v="233"/>
    <x v="4559"/>
    <x v="0"/>
    <x v="9434"/>
    <s v="FUCECCHIO (FI)"/>
    <x v="1"/>
    <x v="17907"/>
    <x v="88"/>
  </r>
  <r>
    <x v="10836"/>
    <x v="67"/>
    <x v="4559"/>
    <x v="0"/>
    <x v="9637"/>
    <s v="EMPOLI (FI)"/>
    <x v="2"/>
    <x v="17908"/>
    <x v="88"/>
  </r>
  <r>
    <x v="10837"/>
    <x v="251"/>
    <x v="4559"/>
    <x v="1"/>
    <x v="6704"/>
    <s v="EMPOLI (FI)"/>
    <x v="2"/>
    <x v="17909"/>
    <x v="88"/>
  </r>
  <r>
    <x v="1399"/>
    <x v="1738"/>
    <x v="4559"/>
    <x v="1"/>
    <x v="3088"/>
    <s v="PISTOIA (PT)"/>
    <x v="2"/>
    <x v="17910"/>
    <x v="134"/>
  </r>
  <r>
    <x v="10838"/>
    <x v="1263"/>
    <x v="4560"/>
    <x v="1"/>
    <x v="4771"/>
    <s v="MONTECATINI-TERME (PT)"/>
    <x v="0"/>
    <x v="17911"/>
    <x v="134"/>
  </r>
  <r>
    <x v="302"/>
    <x v="57"/>
    <x v="4560"/>
    <x v="0"/>
    <x v="11103"/>
    <s v="EMPOLI (FI)"/>
    <x v="1"/>
    <x v="17912"/>
    <x v="88"/>
  </r>
  <r>
    <x v="10839"/>
    <x v="509"/>
    <x v="4560"/>
    <x v="0"/>
    <x v="1112"/>
    <s v="MONTECATINI-TERME (PT)"/>
    <x v="2"/>
    <x v="17913"/>
    <x v="134"/>
  </r>
  <r>
    <x v="10840"/>
    <x v="26"/>
    <x v="4560"/>
    <x v="0"/>
    <x v="7187"/>
    <s v="EMPOLI (FI)"/>
    <x v="2"/>
    <x v="17914"/>
    <x v="88"/>
  </r>
  <r>
    <x v="10841"/>
    <x v="134"/>
    <x v="4560"/>
    <x v="1"/>
    <x v="5025"/>
    <s v="EMPOLI (FI)"/>
    <x v="2"/>
    <x v="17915"/>
    <x v="88"/>
  </r>
  <r>
    <x v="10335"/>
    <x v="36"/>
    <x v="4561"/>
    <x v="0"/>
    <x v="5368"/>
    <s v="PISTOIA (PT)"/>
    <x v="0"/>
    <x v="17916"/>
    <x v="134"/>
  </r>
  <r>
    <x v="10842"/>
    <x v="67"/>
    <x v="4561"/>
    <x v="0"/>
    <x v="8358"/>
    <s v="PISTOIA (PT)"/>
    <x v="1"/>
    <x v="17917"/>
    <x v="134"/>
  </r>
  <r>
    <x v="10843"/>
    <x v="231"/>
    <x v="4561"/>
    <x v="1"/>
    <x v="11104"/>
    <s v="FIRENZE (FI)"/>
    <x v="2"/>
    <x v="17918"/>
    <x v="88"/>
  </r>
  <r>
    <x v="10844"/>
    <x v="78"/>
    <x v="4561"/>
    <x v="1"/>
    <x v="4202"/>
    <s v="PISTOIA (PT)"/>
    <x v="2"/>
    <x v="17919"/>
    <x v="134"/>
  </r>
  <r>
    <x v="10845"/>
    <x v="37"/>
    <x v="4561"/>
    <x v="0"/>
    <x v="6828"/>
    <s v="PISA (PI)"/>
    <x v="2"/>
    <x v="17920"/>
    <x v="128"/>
  </r>
  <r>
    <x v="10741"/>
    <x v="373"/>
    <x v="4562"/>
    <x v="1"/>
    <x v="11105"/>
    <s v="MASSA E COZZILE (PT)"/>
    <x v="0"/>
    <x v="17921"/>
    <x v="134"/>
  </r>
  <r>
    <x v="471"/>
    <x v="21"/>
    <x v="4562"/>
    <x v="0"/>
    <x v="4727"/>
    <s v="PESCIA (PT)"/>
    <x v="1"/>
    <x v="17922"/>
    <x v="134"/>
  </r>
  <r>
    <x v="10846"/>
    <x v="78"/>
    <x v="4562"/>
    <x v="1"/>
    <x v="4969"/>
    <s v="LUCCA (LU)"/>
    <x v="2"/>
    <x v="17923"/>
    <x v="35"/>
  </r>
  <r>
    <x v="10847"/>
    <x v="21"/>
    <x v="4562"/>
    <x v="0"/>
    <x v="9127"/>
    <s v="MASSA E COZZILE (PT)"/>
    <x v="2"/>
    <x v="17924"/>
    <x v="134"/>
  </r>
  <r>
    <x v="2030"/>
    <x v="157"/>
    <x v="4562"/>
    <x v="1"/>
    <x v="1067"/>
    <s v="PESCIA (PT)"/>
    <x v="2"/>
    <x v="17925"/>
    <x v="134"/>
  </r>
  <r>
    <x v="122"/>
    <x v="3081"/>
    <x v="4563"/>
    <x v="1"/>
    <x v="11106"/>
    <s v="MONTECATINI-TERME (PT)"/>
    <x v="0"/>
    <x v="17926"/>
    <x v="134"/>
  </r>
  <r>
    <x v="10848"/>
    <x v="35"/>
    <x v="4563"/>
    <x v="1"/>
    <x v="10132"/>
    <s v="PISTOIA (PT)"/>
    <x v="1"/>
    <x v="17927"/>
    <x v="134"/>
  </r>
  <r>
    <x v="10849"/>
    <x v="3082"/>
    <x v="4563"/>
    <x v="0"/>
    <x v="5562"/>
    <s v="SAN FELICE A CANCELLO (CE)"/>
    <x v="2"/>
    <x v="17928"/>
    <x v="62"/>
  </r>
  <r>
    <x v="10850"/>
    <x v="68"/>
    <x v="4563"/>
    <x v="1"/>
    <x v="3961"/>
    <s v="MONSUMMANO TERME (PT)"/>
    <x v="2"/>
    <x v="17929"/>
    <x v="134"/>
  </r>
  <r>
    <x v="10851"/>
    <x v="251"/>
    <x v="4563"/>
    <x v="1"/>
    <x v="4507"/>
    <s v="MONTECATINI-TERME (PT)"/>
    <x v="2"/>
    <x v="17930"/>
    <x v="134"/>
  </r>
  <r>
    <x v="10852"/>
    <x v="958"/>
    <x v="4563"/>
    <x v="0"/>
    <x v="10649"/>
    <s v="PESCIA (PT)"/>
    <x v="2"/>
    <x v="17931"/>
    <x v="134"/>
  </r>
  <r>
    <x v="24"/>
    <x v="591"/>
    <x v="4564"/>
    <x v="0"/>
    <x v="11107"/>
    <s v="MONTALE (PT)"/>
    <x v="0"/>
    <x v="17932"/>
    <x v="134"/>
  </r>
  <r>
    <x v="10853"/>
    <x v="89"/>
    <x v="4564"/>
    <x v="0"/>
    <x v="11108"/>
    <s v="PISTOIA (PT)"/>
    <x v="1"/>
    <x v="17933"/>
    <x v="134"/>
  </r>
  <r>
    <x v="422"/>
    <x v="67"/>
    <x v="4564"/>
    <x v="0"/>
    <x v="429"/>
    <s v="PISTOIA (PT)"/>
    <x v="2"/>
    <x v="17934"/>
    <x v="134"/>
  </r>
  <r>
    <x v="10854"/>
    <x v="39"/>
    <x v="4564"/>
    <x v="0"/>
    <x v="8887"/>
    <s v="FIRENZE (FI)"/>
    <x v="2"/>
    <x v="17935"/>
    <x v="88"/>
  </r>
  <r>
    <x v="10855"/>
    <x v="204"/>
    <x v="4564"/>
    <x v="1"/>
    <x v="4603"/>
    <s v="PISTOIA (PT)"/>
    <x v="2"/>
    <x v="17936"/>
    <x v="134"/>
  </r>
  <r>
    <x v="10244"/>
    <x v="327"/>
    <x v="4564"/>
    <x v="1"/>
    <x v="1352"/>
    <s v="PISTOIA (PT)"/>
    <x v="2"/>
    <x v="17937"/>
    <x v="134"/>
  </r>
  <r>
    <x v="10166"/>
    <x v="38"/>
    <x v="4565"/>
    <x v="0"/>
    <x v="10487"/>
    <s v="FIRENZE (FI)"/>
    <x v="0"/>
    <x v="17938"/>
    <x v="88"/>
  </r>
  <r>
    <x v="3037"/>
    <x v="71"/>
    <x v="4565"/>
    <x v="1"/>
    <x v="8499"/>
    <s v="PADOVA (PD)"/>
    <x v="1"/>
    <x v="17939"/>
    <x v="59"/>
  </r>
  <r>
    <x v="10856"/>
    <x v="522"/>
    <x v="4565"/>
    <x v="0"/>
    <x v="10117"/>
    <s v="MONTECATINI-TERME (PT)"/>
    <x v="2"/>
    <x v="17940"/>
    <x v="134"/>
  </r>
  <r>
    <x v="10857"/>
    <x v="67"/>
    <x v="4565"/>
    <x v="0"/>
    <x v="11109"/>
    <s v="MONTECATINI-TERME (PT)"/>
    <x v="2"/>
    <x v="17941"/>
    <x v="134"/>
  </r>
  <r>
    <x v="2223"/>
    <x v="264"/>
    <x v="4565"/>
    <x v="1"/>
    <x v="2059"/>
    <s v="PISTOIA (PT)"/>
    <x v="2"/>
    <x v="17942"/>
    <x v="134"/>
  </r>
  <r>
    <x v="10144"/>
    <x v="67"/>
    <x v="4565"/>
    <x v="0"/>
    <x v="409"/>
    <s v="LUCCA (LU)"/>
    <x v="2"/>
    <x v="17943"/>
    <x v="35"/>
  </r>
  <r>
    <x v="10858"/>
    <x v="1241"/>
    <x v="4566"/>
    <x v="0"/>
    <x v="2299"/>
    <s v="BOLOGNA (BO)"/>
    <x v="0"/>
    <x v="17944"/>
    <x v="81"/>
  </r>
  <r>
    <x v="1833"/>
    <x v="303"/>
    <x v="4566"/>
    <x v="0"/>
    <x v="11110"/>
    <s v="LAMPORECCHIO (PT)"/>
    <x v="1"/>
    <x v="17945"/>
    <x v="134"/>
  </r>
  <r>
    <x v="10859"/>
    <x v="46"/>
    <x v="4566"/>
    <x v="0"/>
    <x v="9108"/>
    <s v="PESCIA (PT)"/>
    <x v="2"/>
    <x v="17946"/>
    <x v="134"/>
  </r>
  <r>
    <x v="10860"/>
    <x v="53"/>
    <x v="4566"/>
    <x v="0"/>
    <x v="7027"/>
    <s v="PESCIA (PT)"/>
    <x v="2"/>
    <x v="17947"/>
    <x v="134"/>
  </r>
  <r>
    <x v="10681"/>
    <x v="3083"/>
    <x v="4566"/>
    <x v="1"/>
    <x v="4345"/>
    <s v="PISA (PI)"/>
    <x v="2"/>
    <x v="17948"/>
    <x v="128"/>
  </r>
  <r>
    <x v="326"/>
    <x v="834"/>
    <x v="4566"/>
    <x v="1"/>
    <x v="11111"/>
    <s v="MONTECATINI-TERME (PT)"/>
    <x v="2"/>
    <x v="17949"/>
    <x v="134"/>
  </r>
  <r>
    <x v="10861"/>
    <x v="2724"/>
    <x v="4567"/>
    <x v="1"/>
    <x v="3661"/>
    <s v="MONTECATINI-TERME (PT)"/>
    <x v="0"/>
    <x v="17950"/>
    <x v="134"/>
  </r>
  <r>
    <x v="10862"/>
    <x v="194"/>
    <x v="4567"/>
    <x v="0"/>
    <x v="11112"/>
    <s v="MOIANO (BN)"/>
    <x v="1"/>
    <x v="17951"/>
    <x v="78"/>
  </r>
  <r>
    <x v="10832"/>
    <x v="3084"/>
    <x v="4567"/>
    <x v="1"/>
    <x v="11113"/>
    <s v="PESCIA (PT)"/>
    <x v="2"/>
    <x v="17952"/>
    <x v="134"/>
  </r>
  <r>
    <x v="8338"/>
    <x v="356"/>
    <x v="4567"/>
    <x v="0"/>
    <x v="9428"/>
    <s v="PESCIA (PT)"/>
    <x v="2"/>
    <x v="17953"/>
    <x v="134"/>
  </r>
  <r>
    <x v="10587"/>
    <x v="13"/>
    <x v="4567"/>
    <x v="0"/>
    <x v="1737"/>
    <s v="PISTOIA (PT)"/>
    <x v="2"/>
    <x v="17954"/>
    <x v="134"/>
  </r>
  <r>
    <x v="774"/>
    <x v="67"/>
    <x v="4568"/>
    <x v="0"/>
    <x v="11114"/>
    <s v="PISTOIA (PT)"/>
    <x v="0"/>
    <x v="17955"/>
    <x v="134"/>
  </r>
  <r>
    <x v="10863"/>
    <x v="3085"/>
    <x v="4568"/>
    <x v="1"/>
    <x v="11115"/>
    <s v="MESSINA (ME)"/>
    <x v="1"/>
    <x v="17956"/>
    <x v="24"/>
  </r>
  <r>
    <x v="9681"/>
    <x v="39"/>
    <x v="4568"/>
    <x v="0"/>
    <x v="11116"/>
    <s v="FIRENZE (FI)"/>
    <x v="2"/>
    <x v="17957"/>
    <x v="88"/>
  </r>
  <r>
    <x v="10864"/>
    <x v="688"/>
    <x v="4568"/>
    <x v="0"/>
    <x v="3718"/>
    <s v="PESCIA (PT)"/>
    <x v="2"/>
    <x v="17958"/>
    <x v="134"/>
  </r>
  <r>
    <x v="10865"/>
    <x v="147"/>
    <x v="4568"/>
    <x v="1"/>
    <x v="11117"/>
    <s v="PISTOIA (PT)"/>
    <x v="2"/>
    <x v="17959"/>
    <x v="134"/>
  </r>
  <r>
    <x v="10866"/>
    <x v="1585"/>
    <x v="4568"/>
    <x v="1"/>
    <x v="11118"/>
    <s v="PISTOIA (PT)"/>
    <x v="2"/>
    <x v="17960"/>
    <x v="134"/>
  </r>
  <r>
    <x v="10867"/>
    <x v="67"/>
    <x v="4568"/>
    <x v="0"/>
    <x v="5601"/>
    <s v="PISTOIA (PT)"/>
    <x v="2"/>
    <x v="17961"/>
    <x v="134"/>
  </r>
  <r>
    <x v="5610"/>
    <x v="61"/>
    <x v="4568"/>
    <x v="1"/>
    <x v="6365"/>
    <s v="PISTOIA (PT)"/>
    <x v="2"/>
    <x v="17962"/>
    <x v="134"/>
  </r>
  <r>
    <x v="10868"/>
    <x v="131"/>
    <x v="4568"/>
    <x v="0"/>
    <x v="11119"/>
    <s v="PISTOIA (PT)"/>
    <x v="2"/>
    <x v="17963"/>
    <x v="134"/>
  </r>
  <r>
    <x v="10869"/>
    <x v="366"/>
    <x v="4569"/>
    <x v="0"/>
    <x v="585"/>
    <s v="MONTECATINI-TERME (PT)"/>
    <x v="0"/>
    <x v="17964"/>
    <x v="134"/>
  </r>
  <r>
    <x v="75"/>
    <x v="214"/>
    <x v="4569"/>
    <x v="1"/>
    <x v="1518"/>
    <s v="PONTE BUGGIANESE (PT)"/>
    <x v="1"/>
    <x v="17965"/>
    <x v="134"/>
  </r>
  <r>
    <x v="6240"/>
    <x v="37"/>
    <x v="4569"/>
    <x v="0"/>
    <x v="6740"/>
    <s v="PESCIA (PT)"/>
    <x v="2"/>
    <x v="16134"/>
    <x v="134"/>
  </r>
  <r>
    <x v="10870"/>
    <x v="424"/>
    <x v="4569"/>
    <x v="1"/>
    <x v="4024"/>
    <s v="PESCIA (PT)"/>
    <x v="2"/>
    <x v="17966"/>
    <x v="134"/>
  </r>
  <r>
    <x v="9721"/>
    <x v="46"/>
    <x v="4569"/>
    <x v="0"/>
    <x v="708"/>
    <s v="PONTE BUGGIANESE (PT)"/>
    <x v="2"/>
    <x v="17967"/>
    <x v="134"/>
  </r>
  <r>
    <x v="10871"/>
    <x v="131"/>
    <x v="4570"/>
    <x v="0"/>
    <x v="5855"/>
    <s v="FIRENZE (FI)"/>
    <x v="0"/>
    <x v="17968"/>
    <x v="88"/>
  </r>
  <r>
    <x v="10872"/>
    <x v="960"/>
    <x v="4570"/>
    <x v="0"/>
    <x v="2054"/>
    <s v="QUARRATA (PT)"/>
    <x v="2"/>
    <x v="17969"/>
    <x v="134"/>
  </r>
  <r>
    <x v="10873"/>
    <x v="948"/>
    <x v="4570"/>
    <x v="1"/>
    <x v="11120"/>
    <s v="PISTOIA (PT)"/>
    <x v="2"/>
    <x v="17970"/>
    <x v="134"/>
  </r>
  <r>
    <x v="10874"/>
    <x v="57"/>
    <x v="4570"/>
    <x v="0"/>
    <x v="11121"/>
    <s v="QUARRATA (PT)"/>
    <x v="2"/>
    <x v="17971"/>
    <x v="134"/>
  </r>
  <r>
    <x v="6899"/>
    <x v="395"/>
    <x v="4570"/>
    <x v="0"/>
    <x v="11122"/>
    <s v="PISTOIA (PT)"/>
    <x v="2"/>
    <x v="17972"/>
    <x v="134"/>
  </r>
  <r>
    <x v="10875"/>
    <x v="430"/>
    <x v="4570"/>
    <x v="1"/>
    <x v="5964"/>
    <s v="PISTOIA (PT)"/>
    <x v="2"/>
    <x v="17973"/>
    <x v="134"/>
  </r>
  <r>
    <x v="3423"/>
    <x v="60"/>
    <x v="4571"/>
    <x v="0"/>
    <x v="7341"/>
    <s v="PISTOIA (PT)"/>
    <x v="0"/>
    <x v="17974"/>
    <x v="134"/>
  </r>
  <r>
    <x v="4199"/>
    <x v="284"/>
    <x v="4571"/>
    <x v="0"/>
    <x v="3527"/>
    <s v="PORRETTA TERME (BO)"/>
    <x v="1"/>
    <x v="17975"/>
    <x v="81"/>
  </r>
  <r>
    <x v="10876"/>
    <x v="38"/>
    <x v="4572"/>
    <x v="0"/>
    <x v="3128"/>
    <s v="SVIZZERA"/>
    <x v="0"/>
    <x v="17976"/>
    <x v="45"/>
  </r>
  <r>
    <x v="10877"/>
    <x v="5"/>
    <x v="4572"/>
    <x v="0"/>
    <x v="11123"/>
    <s v="SAN MARCELLO PISTOIESE (PT)"/>
    <x v="1"/>
    <x v="17977"/>
    <x v="134"/>
  </r>
  <r>
    <x v="10878"/>
    <x v="3086"/>
    <x v="4572"/>
    <x v="1"/>
    <x v="11124"/>
    <s v="PISTOIA (PT)"/>
    <x v="2"/>
    <x v="17978"/>
    <x v="134"/>
  </r>
  <r>
    <x v="10879"/>
    <x v="53"/>
    <x v="4572"/>
    <x v="0"/>
    <x v="11125"/>
    <s v="PISTOIA (PT)"/>
    <x v="2"/>
    <x v="17979"/>
    <x v="134"/>
  </r>
  <r>
    <x v="939"/>
    <x v="587"/>
    <x v="4572"/>
    <x v="1"/>
    <x v="11126"/>
    <s v="GENOVA (GE)"/>
    <x v="2"/>
    <x v="17980"/>
    <x v="3"/>
  </r>
  <r>
    <x v="8221"/>
    <x v="201"/>
    <x v="4573"/>
    <x v="0"/>
    <x v="1369"/>
    <s v="SERRAVALLE PISTOIESE (PT)"/>
    <x v="0"/>
    <x v="17981"/>
    <x v="134"/>
  </r>
  <r>
    <x v="10335"/>
    <x v="3087"/>
    <x v="4573"/>
    <x v="0"/>
    <x v="2301"/>
    <s v="PISTOIA (PT)"/>
    <x v="2"/>
    <x v="17982"/>
    <x v="134"/>
  </r>
  <r>
    <x v="10880"/>
    <x v="109"/>
    <x v="4573"/>
    <x v="1"/>
    <x v="11127"/>
    <s v="PISTOIA (PT)"/>
    <x v="2"/>
    <x v="17983"/>
    <x v="134"/>
  </r>
  <r>
    <x v="10880"/>
    <x v="190"/>
    <x v="4573"/>
    <x v="0"/>
    <x v="11128"/>
    <s v="SERRAVALLE PISTOIESE (PT)"/>
    <x v="2"/>
    <x v="17984"/>
    <x v="134"/>
  </r>
  <r>
    <x v="10881"/>
    <x v="36"/>
    <x v="4573"/>
    <x v="0"/>
    <x v="11129"/>
    <s v="PRATO (FI)"/>
    <x v="2"/>
    <x v="17985"/>
    <x v="88"/>
  </r>
  <r>
    <x v="10882"/>
    <x v="1585"/>
    <x v="4573"/>
    <x v="1"/>
    <x v="289"/>
    <s v="PISTOIA (PT)"/>
    <x v="2"/>
    <x v="17986"/>
    <x v="134"/>
  </r>
  <r>
    <x v="10883"/>
    <x v="1127"/>
    <x v="4574"/>
    <x v="0"/>
    <x v="1921"/>
    <s v="VERCELLI (VC)"/>
    <x v="0"/>
    <x v="17987"/>
    <x v="21"/>
  </r>
  <r>
    <x v="5865"/>
    <x v="522"/>
    <x v="4574"/>
    <x v="0"/>
    <x v="2372"/>
    <s v="MONTECATINI-TERME (PT)"/>
    <x v="1"/>
    <x v="17988"/>
    <x v="134"/>
  </r>
  <r>
    <x v="10621"/>
    <x v="189"/>
    <x v="4574"/>
    <x v="1"/>
    <x v="929"/>
    <s v="PESCIA (PT)"/>
    <x v="2"/>
    <x v="17989"/>
    <x v="134"/>
  </r>
  <r>
    <x v="10884"/>
    <x v="3088"/>
    <x v="4574"/>
    <x v="0"/>
    <x v="11130"/>
    <s v="PESCIA (PT)"/>
    <x v="2"/>
    <x v="17990"/>
    <x v="134"/>
  </r>
  <r>
    <x v="2841"/>
    <x v="98"/>
    <x v="4574"/>
    <x v="1"/>
    <x v="11131"/>
    <s v="PESCIA (PT)"/>
    <x v="2"/>
    <x v="17991"/>
    <x v="134"/>
  </r>
  <r>
    <x v="7842"/>
    <x v="181"/>
    <x v="4575"/>
    <x v="0"/>
    <x v="11132"/>
    <s v="ABBADIA SAN SALVATORE (SI)"/>
    <x v="0"/>
    <x v="17992"/>
    <x v="119"/>
  </r>
  <r>
    <x v="102"/>
    <x v="419"/>
    <x v="4575"/>
    <x v="1"/>
    <x v="11133"/>
    <s v="ABBADIA SAN SALVATORE (SI)"/>
    <x v="1"/>
    <x v="17993"/>
    <x v="119"/>
  </r>
  <r>
    <x v="10885"/>
    <x v="1776"/>
    <x v="4575"/>
    <x v="0"/>
    <x v="11134"/>
    <s v="SIENA (SI)"/>
    <x v="2"/>
    <x v="17994"/>
    <x v="119"/>
  </r>
  <r>
    <x v="9660"/>
    <x v="181"/>
    <x v="4576"/>
    <x v="0"/>
    <x v="11135"/>
    <s v="ASCIANO (SI)"/>
    <x v="0"/>
    <x v="17995"/>
    <x v="119"/>
  </r>
  <r>
    <x v="209"/>
    <x v="3089"/>
    <x v="4576"/>
    <x v="1"/>
    <x v="3644"/>
    <s v="SIENA (SI)"/>
    <x v="2"/>
    <x v="17996"/>
    <x v="119"/>
  </r>
  <r>
    <x v="1289"/>
    <x v="103"/>
    <x v="4577"/>
    <x v="0"/>
    <x v="11136"/>
    <s v="SIENA (SI)"/>
    <x v="0"/>
    <x v="17997"/>
    <x v="119"/>
  </r>
  <r>
    <x v="10886"/>
    <x v="247"/>
    <x v="4577"/>
    <x v="1"/>
    <x v="5570"/>
    <s v="SIENA (SI)"/>
    <x v="1"/>
    <x v="17998"/>
    <x v="119"/>
  </r>
  <r>
    <x v="485"/>
    <x v="158"/>
    <x v="4577"/>
    <x v="0"/>
    <x v="10352"/>
    <s v="SIENA (SI)"/>
    <x v="2"/>
    <x v="17999"/>
    <x v="119"/>
  </r>
  <r>
    <x v="10887"/>
    <x v="134"/>
    <x v="4577"/>
    <x v="1"/>
    <x v="11137"/>
    <s v="SIENA (SI)"/>
    <x v="2"/>
    <x v="18000"/>
    <x v="119"/>
  </r>
  <r>
    <x v="10888"/>
    <x v="91"/>
    <x v="4578"/>
    <x v="0"/>
    <x v="5852"/>
    <s v="SIENA (SI)"/>
    <x v="0"/>
    <x v="18001"/>
    <x v="119"/>
  </r>
  <r>
    <x v="10889"/>
    <x v="72"/>
    <x v="4578"/>
    <x v="0"/>
    <x v="11138"/>
    <s v="RAGUSA (RG)"/>
    <x v="1"/>
    <x v="18002"/>
    <x v="107"/>
  </r>
  <r>
    <x v="10890"/>
    <x v="159"/>
    <x v="4578"/>
    <x v="0"/>
    <x v="10101"/>
    <s v="COLLE DI VAL D'ELSA (SI)"/>
    <x v="2"/>
    <x v="18003"/>
    <x v="119"/>
  </r>
  <r>
    <x v="4265"/>
    <x v="97"/>
    <x v="4578"/>
    <x v="1"/>
    <x v="324"/>
    <s v="CASOLE D'ELSA (SI)"/>
    <x v="2"/>
    <x v="18004"/>
    <x v="119"/>
  </r>
  <r>
    <x v="10891"/>
    <x v="15"/>
    <x v="4578"/>
    <x v="1"/>
    <x v="6734"/>
    <s v="POGGIBONSI (SI)"/>
    <x v="2"/>
    <x v="18005"/>
    <x v="119"/>
  </r>
  <r>
    <x v="10892"/>
    <x v="376"/>
    <x v="4579"/>
    <x v="0"/>
    <x v="11139"/>
    <s v="SIENA (SI)"/>
    <x v="0"/>
    <x v="18006"/>
    <x v="119"/>
  </r>
  <r>
    <x v="10893"/>
    <x v="52"/>
    <x v="4579"/>
    <x v="0"/>
    <x v="2425"/>
    <s v="CASTELLINA IN CHIANTI (SI)"/>
    <x v="1"/>
    <x v="18007"/>
    <x v="119"/>
  </r>
  <r>
    <x v="10894"/>
    <x v="181"/>
    <x v="4580"/>
    <x v="0"/>
    <x v="1470"/>
    <s v="SIENA (SI)"/>
    <x v="0"/>
    <x v="18008"/>
    <x v="119"/>
  </r>
  <r>
    <x v="10164"/>
    <x v="13"/>
    <x v="4581"/>
    <x v="0"/>
    <x v="11140"/>
    <s v="CASTIGLIONE D'ORCIA (SI)"/>
    <x v="0"/>
    <x v="18009"/>
    <x v="119"/>
  </r>
  <r>
    <x v="2905"/>
    <x v="53"/>
    <x v="4582"/>
    <x v="0"/>
    <x v="11141"/>
    <s v="CHIANCIANO TERME (SI)"/>
    <x v="0"/>
    <x v="18010"/>
    <x v="119"/>
  </r>
  <r>
    <x v="3743"/>
    <x v="143"/>
    <x v="4582"/>
    <x v="0"/>
    <x v="11142"/>
    <s v="CITTA' DELLA PIEVE (PG)"/>
    <x v="2"/>
    <x v="18011"/>
    <x v="61"/>
  </r>
  <r>
    <x v="687"/>
    <x v="91"/>
    <x v="4583"/>
    <x v="0"/>
    <x v="2499"/>
    <s v="PERUGIA (PG)"/>
    <x v="0"/>
    <x v="5989"/>
    <x v="61"/>
  </r>
  <r>
    <x v="10895"/>
    <x v="78"/>
    <x v="4583"/>
    <x v="1"/>
    <x v="7912"/>
    <s v="CHIANCIANO TERME (SI)"/>
    <x v="2"/>
    <x v="18012"/>
    <x v="119"/>
  </r>
  <r>
    <x v="10574"/>
    <x v="654"/>
    <x v="4583"/>
    <x v="1"/>
    <x v="11143"/>
    <s v="ABBADIA SAN SALVATORE (SI)"/>
    <x v="2"/>
    <x v="18013"/>
    <x v="119"/>
  </r>
  <r>
    <x v="8496"/>
    <x v="60"/>
    <x v="4583"/>
    <x v="0"/>
    <x v="2534"/>
    <s v="FOLIGNO (PG)"/>
    <x v="2"/>
    <x v="18014"/>
    <x v="61"/>
  </r>
  <r>
    <x v="2657"/>
    <x v="476"/>
    <x v="4583"/>
    <x v="0"/>
    <x v="6819"/>
    <s v="CHIANCIANO TERME (SI)"/>
    <x v="2"/>
    <x v="18015"/>
    <x v="119"/>
  </r>
  <r>
    <x v="10896"/>
    <x v="757"/>
    <x v="4584"/>
    <x v="1"/>
    <x v="10922"/>
    <s v="CHIUSDINO (SI)"/>
    <x v="0"/>
    <x v="18016"/>
    <x v="119"/>
  </r>
  <r>
    <x v="10897"/>
    <x v="43"/>
    <x v="4584"/>
    <x v="0"/>
    <x v="10402"/>
    <s v="GROSSETO (GR)"/>
    <x v="2"/>
    <x v="18017"/>
    <x v="83"/>
  </r>
  <r>
    <x v="604"/>
    <x v="57"/>
    <x v="4584"/>
    <x v="0"/>
    <x v="8045"/>
    <s v="SIENA (SI)"/>
    <x v="2"/>
    <x v="18018"/>
    <x v="119"/>
  </r>
  <r>
    <x v="10898"/>
    <x v="108"/>
    <x v="4585"/>
    <x v="0"/>
    <x v="9492"/>
    <s v="SARTEANO (SI)"/>
    <x v="0"/>
    <x v="18019"/>
    <x v="119"/>
  </r>
  <r>
    <x v="10899"/>
    <x v="157"/>
    <x v="4585"/>
    <x v="1"/>
    <x v="11144"/>
    <s v="CHIUSI (SI)"/>
    <x v="1"/>
    <x v="18020"/>
    <x v="119"/>
  </r>
  <r>
    <x v="10900"/>
    <x v="400"/>
    <x v="4585"/>
    <x v="0"/>
    <x v="11145"/>
    <s v="SINALUNGA (SI)"/>
    <x v="2"/>
    <x v="18021"/>
    <x v="119"/>
  </r>
  <r>
    <x v="10901"/>
    <x v="199"/>
    <x v="4585"/>
    <x v="1"/>
    <x v="11146"/>
    <s v="CHIUSI (SI)"/>
    <x v="2"/>
    <x v="18022"/>
    <x v="119"/>
  </r>
  <r>
    <x v="3615"/>
    <x v="67"/>
    <x v="4586"/>
    <x v="0"/>
    <x v="8161"/>
    <s v="MASSA MARITTIMA (GR)"/>
    <x v="0"/>
    <x v="16704"/>
    <x v="83"/>
  </r>
  <r>
    <x v="1772"/>
    <x v="162"/>
    <x v="4586"/>
    <x v="0"/>
    <x v="11147"/>
    <s v="SIENA (SI)"/>
    <x v="2"/>
    <x v="7942"/>
    <x v="119"/>
  </r>
  <r>
    <x v="10902"/>
    <x v="378"/>
    <x v="4586"/>
    <x v="1"/>
    <x v="5129"/>
    <s v="PITIGLIANO (GR)"/>
    <x v="2"/>
    <x v="18023"/>
    <x v="83"/>
  </r>
  <r>
    <x v="7917"/>
    <x v="3090"/>
    <x v="4586"/>
    <x v="1"/>
    <x v="1307"/>
    <s v="SVIZZERA"/>
    <x v="2"/>
    <x v="18024"/>
    <x v="45"/>
  </r>
  <r>
    <x v="8496"/>
    <x v="65"/>
    <x v="4586"/>
    <x v="0"/>
    <x v="11148"/>
    <s v="SIENA (SI)"/>
    <x v="2"/>
    <x v="18025"/>
    <x v="119"/>
  </r>
  <r>
    <x v="10903"/>
    <x v="975"/>
    <x v="4586"/>
    <x v="1"/>
    <x v="6502"/>
    <s v="BATTIPAGLIA (SA)"/>
    <x v="2"/>
    <x v="18026"/>
    <x v="14"/>
  </r>
  <r>
    <x v="10904"/>
    <x v="34"/>
    <x v="4587"/>
    <x v="0"/>
    <x v="9867"/>
    <s v="SIENA (SI)"/>
    <x v="0"/>
    <x v="18027"/>
    <x v="119"/>
  </r>
  <r>
    <x v="104"/>
    <x v="89"/>
    <x v="4587"/>
    <x v="0"/>
    <x v="3677"/>
    <s v="SIENA (SI)"/>
    <x v="1"/>
    <x v="18028"/>
    <x v="119"/>
  </r>
  <r>
    <x v="10905"/>
    <x v="43"/>
    <x v="4587"/>
    <x v="0"/>
    <x v="11149"/>
    <s v="SIENA (SI)"/>
    <x v="2"/>
    <x v="18029"/>
    <x v="119"/>
  </r>
  <r>
    <x v="10906"/>
    <x v="158"/>
    <x v="4588"/>
    <x v="0"/>
    <x v="9964"/>
    <s v="PISTOIA (PT)"/>
    <x v="0"/>
    <x v="18030"/>
    <x v="134"/>
  </r>
  <r>
    <x v="3259"/>
    <x v="34"/>
    <x v="4589"/>
    <x v="0"/>
    <x v="8893"/>
    <s v="TORRITA DI SIENA (SI)"/>
    <x v="0"/>
    <x v="18031"/>
    <x v="119"/>
  </r>
  <r>
    <x v="10907"/>
    <x v="522"/>
    <x v="4589"/>
    <x v="0"/>
    <x v="1128"/>
    <s v="SARTEANO (SI)"/>
    <x v="2"/>
    <x v="18032"/>
    <x v="119"/>
  </r>
  <r>
    <x v="7493"/>
    <x v="2918"/>
    <x v="4589"/>
    <x v="1"/>
    <x v="11150"/>
    <s v="TORRITA DI SIENA (SI)"/>
    <x v="2"/>
    <x v="18033"/>
    <x v="119"/>
  </r>
  <r>
    <x v="10865"/>
    <x v="91"/>
    <x v="4590"/>
    <x v="0"/>
    <x v="3853"/>
    <s v="SIENA (SI)"/>
    <x v="0"/>
    <x v="18034"/>
    <x v="119"/>
  </r>
  <r>
    <x v="10455"/>
    <x v="70"/>
    <x v="4590"/>
    <x v="1"/>
    <x v="5441"/>
    <s v="SIENA (SI)"/>
    <x v="1"/>
    <x v="18035"/>
    <x v="119"/>
  </r>
  <r>
    <x v="10908"/>
    <x v="2031"/>
    <x v="4590"/>
    <x v="1"/>
    <x v="11151"/>
    <s v="SIENA (SI)"/>
    <x v="2"/>
    <x v="18036"/>
    <x v="119"/>
  </r>
  <r>
    <x v="10566"/>
    <x v="38"/>
    <x v="4590"/>
    <x v="0"/>
    <x v="4224"/>
    <s v="SIENA (SI)"/>
    <x v="2"/>
    <x v="18037"/>
    <x v="119"/>
  </r>
  <r>
    <x v="4710"/>
    <x v="37"/>
    <x v="4590"/>
    <x v="0"/>
    <x v="11152"/>
    <s v="SIENA (SI)"/>
    <x v="2"/>
    <x v="18038"/>
    <x v="119"/>
  </r>
  <r>
    <x v="10909"/>
    <x v="131"/>
    <x v="4591"/>
    <x v="0"/>
    <x v="11153"/>
    <s v="SIENA (SI)"/>
    <x v="0"/>
    <x v="18039"/>
    <x v="119"/>
  </r>
  <r>
    <x v="10910"/>
    <x v="39"/>
    <x v="4592"/>
    <x v="0"/>
    <x v="2563"/>
    <s v="MILANO (MI)"/>
    <x v="0"/>
    <x v="18040"/>
    <x v="11"/>
  </r>
  <r>
    <x v="10244"/>
    <x v="33"/>
    <x v="4592"/>
    <x v="0"/>
    <x v="11154"/>
    <s v="ROMA (RM)"/>
    <x v="2"/>
    <x v="18041"/>
    <x v="22"/>
  </r>
  <r>
    <x v="714"/>
    <x v="53"/>
    <x v="4592"/>
    <x v="0"/>
    <x v="3981"/>
    <s v="MONTICIANO (SI)"/>
    <x v="2"/>
    <x v="18042"/>
    <x v="119"/>
  </r>
  <r>
    <x v="216"/>
    <x v="26"/>
    <x v="4593"/>
    <x v="0"/>
    <x v="9945"/>
    <s v="SIENA (SI)"/>
    <x v="0"/>
    <x v="18043"/>
    <x v="119"/>
  </r>
  <r>
    <x v="9337"/>
    <x v="944"/>
    <x v="4593"/>
    <x v="1"/>
    <x v="6000"/>
    <s v="CATANZARO (CZ)"/>
    <x v="2"/>
    <x v="18044"/>
    <x v="20"/>
  </r>
  <r>
    <x v="10911"/>
    <x v="190"/>
    <x v="4594"/>
    <x v="0"/>
    <x v="1820"/>
    <s v="PIANCASTAGNAIO (SI)"/>
    <x v="0"/>
    <x v="18045"/>
    <x v="119"/>
  </r>
  <r>
    <x v="5559"/>
    <x v="247"/>
    <x v="4594"/>
    <x v="1"/>
    <x v="9723"/>
    <s v="CASTEL DEL PIANO (GR)"/>
    <x v="2"/>
    <x v="18046"/>
    <x v="83"/>
  </r>
  <r>
    <x v="10912"/>
    <x v="46"/>
    <x v="4594"/>
    <x v="0"/>
    <x v="5210"/>
    <s v="PIANCASTAGNAIO (SI)"/>
    <x v="2"/>
    <x v="18047"/>
    <x v="119"/>
  </r>
  <r>
    <x v="10913"/>
    <x v="68"/>
    <x v="4594"/>
    <x v="1"/>
    <x v="11155"/>
    <s v="SIENA (SI)"/>
    <x v="2"/>
    <x v="18048"/>
    <x v="119"/>
  </r>
  <r>
    <x v="10914"/>
    <x v="1325"/>
    <x v="4595"/>
    <x v="0"/>
    <x v="2390"/>
    <s v="SINALUNGA (SI)"/>
    <x v="0"/>
    <x v="18049"/>
    <x v="119"/>
  </r>
  <r>
    <x v="4250"/>
    <x v="797"/>
    <x v="4595"/>
    <x v="0"/>
    <x v="4428"/>
    <s v="PIENZA (SI)"/>
    <x v="1"/>
    <x v="18050"/>
    <x v="119"/>
  </r>
  <r>
    <x v="8686"/>
    <x v="190"/>
    <x v="4595"/>
    <x v="0"/>
    <x v="11156"/>
    <s v="BOLOGNA (BO)"/>
    <x v="2"/>
    <x v="18051"/>
    <x v="81"/>
  </r>
  <r>
    <x v="10915"/>
    <x v="514"/>
    <x v="4596"/>
    <x v="0"/>
    <x v="11157"/>
    <s v="CASTELFIORENTINO (FI)"/>
    <x v="0"/>
    <x v="18052"/>
    <x v="88"/>
  </r>
  <r>
    <x v="7048"/>
    <x v="366"/>
    <x v="4596"/>
    <x v="0"/>
    <x v="6879"/>
    <s v="FIRENZE (FI)"/>
    <x v="1"/>
    <x v="18053"/>
    <x v="88"/>
  </r>
  <r>
    <x v="10916"/>
    <x v="51"/>
    <x v="4596"/>
    <x v="1"/>
    <x v="11158"/>
    <s v="VINCI (FI)"/>
    <x v="2"/>
    <x v="18054"/>
    <x v="88"/>
  </r>
  <r>
    <x v="10917"/>
    <x v="60"/>
    <x v="4596"/>
    <x v="0"/>
    <x v="608"/>
    <s v="COSENZA (CS)"/>
    <x v="2"/>
    <x v="18055"/>
    <x v="7"/>
  </r>
  <r>
    <x v="10918"/>
    <x v="53"/>
    <x v="4596"/>
    <x v="0"/>
    <x v="3163"/>
    <s v="SIENA (SI)"/>
    <x v="2"/>
    <x v="18056"/>
    <x v="119"/>
  </r>
  <r>
    <x v="7493"/>
    <x v="733"/>
    <x v="4596"/>
    <x v="1"/>
    <x v="4573"/>
    <s v="POGGIBONSI (SI)"/>
    <x v="2"/>
    <x v="18057"/>
    <x v="119"/>
  </r>
  <r>
    <x v="10366"/>
    <x v="3091"/>
    <x v="4597"/>
    <x v="0"/>
    <x v="11159"/>
    <s v="SIENA (SI)"/>
    <x v="0"/>
    <x v="18058"/>
    <x v="119"/>
  </r>
  <r>
    <x v="10919"/>
    <x v="233"/>
    <x v="4597"/>
    <x v="0"/>
    <x v="9444"/>
    <s v="SAN GIOVANNI VALDARNO (AR)"/>
    <x v="2"/>
    <x v="18059"/>
    <x v="115"/>
  </r>
  <r>
    <x v="2220"/>
    <x v="37"/>
    <x v="4597"/>
    <x v="0"/>
    <x v="11160"/>
    <s v="FIRENZE (FI)"/>
    <x v="2"/>
    <x v="18060"/>
    <x v="88"/>
  </r>
  <r>
    <x v="10920"/>
    <x v="43"/>
    <x v="4598"/>
    <x v="0"/>
    <x v="11161"/>
    <s v="SIENA (SI)"/>
    <x v="0"/>
    <x v="18061"/>
    <x v="119"/>
  </r>
  <r>
    <x v="122"/>
    <x v="1381"/>
    <x v="4598"/>
    <x v="0"/>
    <x v="3929"/>
    <s v="CROTONE (CZ)"/>
    <x v="1"/>
    <x v="18062"/>
    <x v="20"/>
  </r>
  <r>
    <x v="1620"/>
    <x v="92"/>
    <x v="4598"/>
    <x v="0"/>
    <x v="379"/>
    <s v="CHIUSI (SI)"/>
    <x v="2"/>
    <x v="9540"/>
    <x v="119"/>
  </r>
  <r>
    <x v="10618"/>
    <x v="43"/>
    <x v="4599"/>
    <x v="0"/>
    <x v="3630"/>
    <s v="SIENA (SI)"/>
    <x v="0"/>
    <x v="18063"/>
    <x v="119"/>
  </r>
  <r>
    <x v="7656"/>
    <x v="3092"/>
    <x v="4599"/>
    <x v="0"/>
    <x v="2718"/>
    <s v="BERGAMO (BG)"/>
    <x v="1"/>
    <x v="18064"/>
    <x v="51"/>
  </r>
  <r>
    <x v="10435"/>
    <x v="280"/>
    <x v="4599"/>
    <x v="1"/>
    <x v="2693"/>
    <s v="RADICONDOLI (SI)"/>
    <x v="2"/>
    <x v="18065"/>
    <x v="119"/>
  </r>
  <r>
    <x v="10921"/>
    <x v="67"/>
    <x v="4600"/>
    <x v="0"/>
    <x v="10365"/>
    <s v="RAPOLANO TERME (SI)"/>
    <x v="0"/>
    <x v="18066"/>
    <x v="119"/>
  </r>
  <r>
    <x v="10530"/>
    <x v="943"/>
    <x v="4600"/>
    <x v="1"/>
    <x v="11162"/>
    <s v="SIENA (SI)"/>
    <x v="2"/>
    <x v="18067"/>
    <x v="119"/>
  </r>
  <r>
    <x v="3419"/>
    <x v="844"/>
    <x v="4601"/>
    <x v="1"/>
    <x v="11163"/>
    <s v="CHIUSI (SI)"/>
    <x v="0"/>
    <x v="18068"/>
    <x v="119"/>
  </r>
  <r>
    <x v="4683"/>
    <x v="2359"/>
    <x v="4601"/>
    <x v="1"/>
    <x v="1633"/>
    <s v="CITTA' DELLA PIEVE (PG)"/>
    <x v="2"/>
    <x v="18069"/>
    <x v="61"/>
  </r>
  <r>
    <x v="325"/>
    <x v="178"/>
    <x v="4601"/>
    <x v="0"/>
    <x v="4717"/>
    <s v="SAN CASCIANO DEI BAGNI (SI)"/>
    <x v="2"/>
    <x v="18070"/>
    <x v="119"/>
  </r>
  <r>
    <x v="10922"/>
    <x v="91"/>
    <x v="4602"/>
    <x v="0"/>
    <x v="4202"/>
    <s v="SAN GIMIGNANO (SI)"/>
    <x v="0"/>
    <x v="18071"/>
    <x v="119"/>
  </r>
  <r>
    <x v="10524"/>
    <x v="121"/>
    <x v="4602"/>
    <x v="0"/>
    <x v="4378"/>
    <s v="FIRENZE (FI)"/>
    <x v="2"/>
    <x v="18072"/>
    <x v="88"/>
  </r>
  <r>
    <x v="10923"/>
    <x v="97"/>
    <x v="4602"/>
    <x v="1"/>
    <x v="10172"/>
    <s v="CALCINATE (BG)"/>
    <x v="2"/>
    <x v="18073"/>
    <x v="51"/>
  </r>
  <r>
    <x v="10924"/>
    <x v="358"/>
    <x v="4603"/>
    <x v="0"/>
    <x v="11164"/>
    <s v="PIENZA (SI)"/>
    <x v="0"/>
    <x v="18074"/>
    <x v="119"/>
  </r>
  <r>
    <x v="3925"/>
    <x v="43"/>
    <x v="4604"/>
    <x v="0"/>
    <x v="8901"/>
    <s v="SARTEANO (SI)"/>
    <x v="0"/>
    <x v="18075"/>
    <x v="119"/>
  </r>
  <r>
    <x v="325"/>
    <x v="218"/>
    <x v="4604"/>
    <x v="1"/>
    <x v="916"/>
    <s v="MONTEPULCIANO (SI)"/>
    <x v="1"/>
    <x v="18076"/>
    <x v="119"/>
  </r>
  <r>
    <x v="4746"/>
    <x v="58"/>
    <x v="4604"/>
    <x v="1"/>
    <x v="9049"/>
    <s v="SARTEANO (SI)"/>
    <x v="2"/>
    <x v="18077"/>
    <x v="119"/>
  </r>
  <r>
    <x v="10925"/>
    <x v="71"/>
    <x v="4604"/>
    <x v="1"/>
    <x v="9873"/>
    <s v="CITTA' DELLA PIEVE (PG)"/>
    <x v="2"/>
    <x v="18078"/>
    <x v="61"/>
  </r>
  <r>
    <x v="122"/>
    <x v="3093"/>
    <x v="4605"/>
    <x v="0"/>
    <x v="6641"/>
    <s v="SIENA (SI)"/>
    <x v="0"/>
    <x v="18079"/>
    <x v="119"/>
  </r>
  <r>
    <x v="10926"/>
    <x v="71"/>
    <x v="4605"/>
    <x v="1"/>
    <x v="11165"/>
    <s v="SIENA (SI)"/>
    <x v="2"/>
    <x v="18080"/>
    <x v="119"/>
  </r>
  <r>
    <x v="3309"/>
    <x v="33"/>
    <x v="4605"/>
    <x v="0"/>
    <x v="1702"/>
    <s v="SIENA (SI)"/>
    <x v="2"/>
    <x v="18081"/>
    <x v="119"/>
  </r>
  <r>
    <x v="1028"/>
    <x v="3094"/>
    <x v="4605"/>
    <x v="1"/>
    <x v="11166"/>
    <s v="MILANO (MI)"/>
    <x v="2"/>
    <x v="18082"/>
    <x v="11"/>
  </r>
  <r>
    <x v="10927"/>
    <x v="98"/>
    <x v="4605"/>
    <x v="1"/>
    <x v="9968"/>
    <s v="FIRENZE (FI)"/>
    <x v="2"/>
    <x v="18083"/>
    <x v="88"/>
  </r>
  <r>
    <x v="604"/>
    <x v="91"/>
    <x v="4605"/>
    <x v="0"/>
    <x v="11167"/>
    <s v="SIENA (SI)"/>
    <x v="2"/>
    <x v="18084"/>
    <x v="119"/>
  </r>
  <r>
    <x v="6266"/>
    <x v="178"/>
    <x v="4605"/>
    <x v="0"/>
    <x v="8806"/>
    <s v="LUCCA (LU)"/>
    <x v="2"/>
    <x v="18085"/>
    <x v="35"/>
  </r>
  <r>
    <x v="1093"/>
    <x v="43"/>
    <x v="4605"/>
    <x v="0"/>
    <x v="5475"/>
    <s v="COLLE DI VAL D'ELSA (SI)"/>
    <x v="2"/>
    <x v="18086"/>
    <x v="119"/>
  </r>
  <r>
    <x v="340"/>
    <x v="134"/>
    <x v="4605"/>
    <x v="1"/>
    <x v="3666"/>
    <s v="SIENA (SI)"/>
    <x v="2"/>
    <x v="18087"/>
    <x v="119"/>
  </r>
  <r>
    <x v="4189"/>
    <x v="29"/>
    <x v="4605"/>
    <x v="0"/>
    <x v="11168"/>
    <s v="FIRENZE (FI)"/>
    <x v="2"/>
    <x v="18088"/>
    <x v="88"/>
  </r>
  <r>
    <x v="10928"/>
    <x v="3095"/>
    <x v="4606"/>
    <x v="0"/>
    <x v="11169"/>
    <s v="SINALUNGA (SI)"/>
    <x v="0"/>
    <x v="18089"/>
    <x v="119"/>
  </r>
  <r>
    <x v="10624"/>
    <x v="525"/>
    <x v="4606"/>
    <x v="1"/>
    <x v="2692"/>
    <s v="SINALUNGA (SI)"/>
    <x v="2"/>
    <x v="18090"/>
    <x v="119"/>
  </r>
  <r>
    <x v="10929"/>
    <x v="52"/>
    <x v="4607"/>
    <x v="0"/>
    <x v="6581"/>
    <s v="CASTELNUOVO BERARDENGA (SI)"/>
    <x v="0"/>
    <x v="18091"/>
    <x v="119"/>
  </r>
  <r>
    <x v="3615"/>
    <x v="164"/>
    <x v="4607"/>
    <x v="0"/>
    <x v="3088"/>
    <s v="SIENA (SI)"/>
    <x v="2"/>
    <x v="18092"/>
    <x v="119"/>
  </r>
  <r>
    <x v="10930"/>
    <x v="264"/>
    <x v="4607"/>
    <x v="1"/>
    <x v="11170"/>
    <s v="SIENA (SI)"/>
    <x v="2"/>
    <x v="18093"/>
    <x v="119"/>
  </r>
  <r>
    <x v="10931"/>
    <x v="5"/>
    <x v="4608"/>
    <x v="0"/>
    <x v="351"/>
    <s v="SINALUNGA (SI)"/>
    <x v="0"/>
    <x v="18094"/>
    <x v="119"/>
  </r>
  <r>
    <x v="5301"/>
    <x v="91"/>
    <x v="4609"/>
    <x v="0"/>
    <x v="3169"/>
    <s v="SINALUNGA (SI)"/>
    <x v="0"/>
    <x v="18095"/>
    <x v="119"/>
  </r>
  <r>
    <x v="3804"/>
    <x v="275"/>
    <x v="4609"/>
    <x v="1"/>
    <x v="5118"/>
    <s v="FIRENZE (FI)"/>
    <x v="2"/>
    <x v="18096"/>
    <x v="88"/>
  </r>
  <r>
    <x v="10932"/>
    <x v="456"/>
    <x v="4610"/>
    <x v="0"/>
    <x v="11171"/>
    <s v="NAPOLI (NA)"/>
    <x v="0"/>
    <x v="18097"/>
    <x v="27"/>
  </r>
  <r>
    <x v="10933"/>
    <x v="3096"/>
    <x v="4610"/>
    <x v="1"/>
    <x v="3495"/>
    <s v="PRATO (FI)"/>
    <x v="2"/>
    <x v="18098"/>
    <x v="88"/>
  </r>
  <r>
    <x v="10934"/>
    <x v="345"/>
    <x v="4611"/>
    <x v="0"/>
    <x v="164"/>
    <s v="PRATO (FI)"/>
    <x v="0"/>
    <x v="18099"/>
    <x v="88"/>
  </r>
  <r>
    <x v="10935"/>
    <x v="36"/>
    <x v="4611"/>
    <x v="0"/>
    <x v="4794"/>
    <s v="FIRENZE (FI)"/>
    <x v="1"/>
    <x v="18100"/>
    <x v="88"/>
  </r>
  <r>
    <x v="209"/>
    <x v="3097"/>
    <x v="4611"/>
    <x v="0"/>
    <x v="11172"/>
    <s v="FIRENZE (FI)"/>
    <x v="2"/>
    <x v="18101"/>
    <x v="88"/>
  </r>
  <r>
    <x v="10936"/>
    <x v="407"/>
    <x v="4611"/>
    <x v="1"/>
    <x v="1985"/>
    <s v="PRATO (FI)"/>
    <x v="2"/>
    <x v="18102"/>
    <x v="88"/>
  </r>
  <r>
    <x v="10937"/>
    <x v="152"/>
    <x v="4611"/>
    <x v="0"/>
    <x v="11173"/>
    <s v="FIRENZE (FI)"/>
    <x v="2"/>
    <x v="18103"/>
    <x v="88"/>
  </r>
  <r>
    <x v="10938"/>
    <x v="57"/>
    <x v="4612"/>
    <x v="0"/>
    <x v="11174"/>
    <s v="PRATO (FI)"/>
    <x v="0"/>
    <x v="18104"/>
    <x v="88"/>
  </r>
  <r>
    <x v="10939"/>
    <x v="52"/>
    <x v="4612"/>
    <x v="0"/>
    <x v="9113"/>
    <s v="POLICORO (MT)"/>
    <x v="1"/>
    <x v="18105"/>
    <x v="46"/>
  </r>
  <r>
    <x v="10940"/>
    <x v="16"/>
    <x v="4612"/>
    <x v="1"/>
    <x v="10708"/>
    <s v="PRATO (FI)"/>
    <x v="2"/>
    <x v="18106"/>
    <x v="88"/>
  </r>
  <r>
    <x v="7140"/>
    <x v="29"/>
    <x v="4612"/>
    <x v="0"/>
    <x v="1570"/>
    <s v="PRATO (FI)"/>
    <x v="2"/>
    <x v="18107"/>
    <x v="88"/>
  </r>
  <r>
    <x v="10941"/>
    <x v="157"/>
    <x v="4612"/>
    <x v="1"/>
    <x v="10256"/>
    <s v="PRATO (FI)"/>
    <x v="2"/>
    <x v="18108"/>
    <x v="88"/>
  </r>
  <r>
    <x v="10942"/>
    <x v="29"/>
    <x v="4612"/>
    <x v="0"/>
    <x v="7621"/>
    <s v="PRATO (FI)"/>
    <x v="2"/>
    <x v="18109"/>
    <x v="88"/>
  </r>
  <r>
    <x v="10943"/>
    <x v="43"/>
    <x v="4613"/>
    <x v="0"/>
    <x v="9197"/>
    <s v="FIRENZE (FI)"/>
    <x v="0"/>
    <x v="18110"/>
    <x v="88"/>
  </r>
  <r>
    <x v="2790"/>
    <x v="395"/>
    <x v="4613"/>
    <x v="0"/>
    <x v="6067"/>
    <s v="FIRENZE (FI)"/>
    <x v="2"/>
    <x v="18111"/>
    <x v="88"/>
  </r>
  <r>
    <x v="2335"/>
    <x v="90"/>
    <x v="4613"/>
    <x v="1"/>
    <x v="11175"/>
    <s v="FIRENZE (FI)"/>
    <x v="2"/>
    <x v="18112"/>
    <x v="88"/>
  </r>
  <r>
    <x v="10944"/>
    <x v="3098"/>
    <x v="4613"/>
    <x v="1"/>
    <x v="1274"/>
    <s v="PRATO (FI)"/>
    <x v="2"/>
    <x v="18113"/>
    <x v="88"/>
  </r>
  <r>
    <x v="4879"/>
    <x v="5"/>
    <x v="4613"/>
    <x v="0"/>
    <x v="4806"/>
    <s v="PRATO (FI)"/>
    <x v="2"/>
    <x v="18114"/>
    <x v="88"/>
  </r>
  <r>
    <x v="10945"/>
    <x v="92"/>
    <x v="4614"/>
    <x v="0"/>
    <x v="7524"/>
    <s v="PRATO (FI)"/>
    <x v="0"/>
    <x v="18115"/>
    <x v="88"/>
  </r>
  <r>
    <x v="10946"/>
    <x v="190"/>
    <x v="4614"/>
    <x v="0"/>
    <x v="11176"/>
    <s v="PRATO (FI)"/>
    <x v="1"/>
    <x v="18116"/>
    <x v="88"/>
  </r>
  <r>
    <x v="54"/>
    <x v="88"/>
    <x v="4614"/>
    <x v="0"/>
    <x v="462"/>
    <s v="LIVORNO (LI)"/>
    <x v="2"/>
    <x v="18117"/>
    <x v="122"/>
  </r>
  <r>
    <x v="3184"/>
    <x v="1021"/>
    <x v="4614"/>
    <x v="1"/>
    <x v="796"/>
    <s v="BELGIO"/>
    <x v="2"/>
    <x v="18118"/>
    <x v="41"/>
  </r>
  <r>
    <x v="2148"/>
    <x v="57"/>
    <x v="4614"/>
    <x v="0"/>
    <x v="6570"/>
    <s v="PRATO (FI)"/>
    <x v="2"/>
    <x v="18119"/>
    <x v="88"/>
  </r>
  <r>
    <x v="2869"/>
    <x v="139"/>
    <x v="4614"/>
    <x v="0"/>
    <x v="11177"/>
    <s v="PIETRASANTA (LU)"/>
    <x v="2"/>
    <x v="18120"/>
    <x v="35"/>
  </r>
  <r>
    <x v="569"/>
    <x v="109"/>
    <x v="4614"/>
    <x v="1"/>
    <x v="4186"/>
    <s v="PRATO (FI)"/>
    <x v="2"/>
    <x v="18121"/>
    <x v="88"/>
  </r>
  <r>
    <x v="10947"/>
    <x v="44"/>
    <x v="4614"/>
    <x v="1"/>
    <x v="6954"/>
    <s v="PRATO (FI)"/>
    <x v="2"/>
    <x v="18122"/>
    <x v="88"/>
  </r>
  <r>
    <x v="10948"/>
    <x v="1585"/>
    <x v="4614"/>
    <x v="1"/>
    <x v="2900"/>
    <s v="PRATO (FI)"/>
    <x v="2"/>
    <x v="18123"/>
    <x v="88"/>
  </r>
  <r>
    <x v="9508"/>
    <x v="38"/>
    <x v="4614"/>
    <x v="0"/>
    <x v="4673"/>
    <s v="PRATO (FI)"/>
    <x v="2"/>
    <x v="18124"/>
    <x v="88"/>
  </r>
  <r>
    <x v="3502"/>
    <x v="377"/>
    <x v="4615"/>
    <x v="0"/>
    <x v="4110"/>
    <s v="PRATO (FI)"/>
    <x v="0"/>
    <x v="18125"/>
    <x v="88"/>
  </r>
  <r>
    <x v="9679"/>
    <x v="11"/>
    <x v="4616"/>
    <x v="0"/>
    <x v="11178"/>
    <s v="PRATO (FI)"/>
    <x v="0"/>
    <x v="18126"/>
    <x v="88"/>
  </r>
  <r>
    <x v="2075"/>
    <x v="280"/>
    <x v="4617"/>
    <x v="1"/>
    <x v="5336"/>
    <s v="ASSISI (PG)"/>
    <x v="0"/>
    <x v="18127"/>
    <x v="61"/>
  </r>
  <r>
    <x v="10949"/>
    <x v="292"/>
    <x v="4617"/>
    <x v="0"/>
    <x v="10802"/>
    <s v="PERUGIA (PG)"/>
    <x v="1"/>
    <x v="18128"/>
    <x v="61"/>
  </r>
  <r>
    <x v="10950"/>
    <x v="29"/>
    <x v="4617"/>
    <x v="0"/>
    <x v="4907"/>
    <s v="PERUGIA (PG)"/>
    <x v="2"/>
    <x v="18129"/>
    <x v="61"/>
  </r>
  <r>
    <x v="9815"/>
    <x v="966"/>
    <x v="4617"/>
    <x v="1"/>
    <x v="11179"/>
    <s v="ASSISI (PG)"/>
    <x v="2"/>
    <x v="18130"/>
    <x v="61"/>
  </r>
  <r>
    <x v="10951"/>
    <x v="181"/>
    <x v="4617"/>
    <x v="0"/>
    <x v="7808"/>
    <s v="FOLIGNO (PG)"/>
    <x v="2"/>
    <x v="18131"/>
    <x v="61"/>
  </r>
  <r>
    <x v="10952"/>
    <x v="21"/>
    <x v="4617"/>
    <x v="0"/>
    <x v="11180"/>
    <s v="CIVITA CASTELLANA (VT)"/>
    <x v="2"/>
    <x v="18132"/>
    <x v="102"/>
  </r>
  <r>
    <x v="4788"/>
    <x v="70"/>
    <x v="4618"/>
    <x v="1"/>
    <x v="2039"/>
    <s v="BASTIA UMBRA (PG)"/>
    <x v="0"/>
    <x v="18133"/>
    <x v="61"/>
  </r>
  <r>
    <x v="10953"/>
    <x v="43"/>
    <x v="4618"/>
    <x v="0"/>
    <x v="3620"/>
    <s v="ASSISI (PG)"/>
    <x v="1"/>
    <x v="18134"/>
    <x v="61"/>
  </r>
  <r>
    <x v="4103"/>
    <x v="97"/>
    <x v="4618"/>
    <x v="1"/>
    <x v="2215"/>
    <s v="BASTIA UMBRA (PG)"/>
    <x v="2"/>
    <x v="18135"/>
    <x v="61"/>
  </r>
  <r>
    <x v="2841"/>
    <x v="3099"/>
    <x v="4618"/>
    <x v="0"/>
    <x v="4613"/>
    <s v="ROMA (RM)"/>
    <x v="2"/>
    <x v="18136"/>
    <x v="22"/>
  </r>
  <r>
    <x v="10954"/>
    <x v="205"/>
    <x v="4618"/>
    <x v="1"/>
    <x v="9227"/>
    <s v="BASTIA UMBRA (PG)"/>
    <x v="2"/>
    <x v="18137"/>
    <x v="61"/>
  </r>
  <r>
    <x v="6980"/>
    <x v="65"/>
    <x v="4618"/>
    <x v="0"/>
    <x v="4536"/>
    <s v="ASSISI (PG)"/>
    <x v="2"/>
    <x v="18138"/>
    <x v="61"/>
  </r>
  <r>
    <x v="10955"/>
    <x v="88"/>
    <x v="4619"/>
    <x v="0"/>
    <x v="11181"/>
    <s v="FOLIGNO (PG)"/>
    <x v="0"/>
    <x v="18139"/>
    <x v="61"/>
  </r>
  <r>
    <x v="10956"/>
    <x v="59"/>
    <x v="4619"/>
    <x v="0"/>
    <x v="9599"/>
    <s v="PERUGIA (PG)"/>
    <x v="2"/>
    <x v="18140"/>
    <x v="61"/>
  </r>
  <r>
    <x v="1765"/>
    <x v="91"/>
    <x v="4619"/>
    <x v="0"/>
    <x v="4007"/>
    <s v="FOLIGNO (PG)"/>
    <x v="2"/>
    <x v="15564"/>
    <x v="61"/>
  </r>
  <r>
    <x v="10957"/>
    <x v="588"/>
    <x v="4619"/>
    <x v="1"/>
    <x v="9646"/>
    <s v="PERUGIA (PG)"/>
    <x v="2"/>
    <x v="18141"/>
    <x v="61"/>
  </r>
  <r>
    <x v="10958"/>
    <x v="144"/>
    <x v="4619"/>
    <x v="1"/>
    <x v="7008"/>
    <s v="PERUGIA (PG)"/>
    <x v="2"/>
    <x v="18142"/>
    <x v="61"/>
  </r>
  <r>
    <x v="10959"/>
    <x v="1151"/>
    <x v="4620"/>
    <x v="1"/>
    <x v="9103"/>
    <s v="BEVAGNA (PG)"/>
    <x v="0"/>
    <x v="18143"/>
    <x v="61"/>
  </r>
  <r>
    <x v="10960"/>
    <x v="118"/>
    <x v="4620"/>
    <x v="0"/>
    <x v="11182"/>
    <s v="ASSISI (PG)"/>
    <x v="2"/>
    <x v="18144"/>
    <x v="61"/>
  </r>
  <r>
    <x v="470"/>
    <x v="3100"/>
    <x v="4620"/>
    <x v="0"/>
    <x v="3890"/>
    <s v="MILANO (MI)"/>
    <x v="2"/>
    <x v="18145"/>
    <x v="11"/>
  </r>
  <r>
    <x v="10961"/>
    <x v="37"/>
    <x v="4620"/>
    <x v="0"/>
    <x v="2317"/>
    <s v="FOLIGNO (PG)"/>
    <x v="2"/>
    <x v="18146"/>
    <x v="61"/>
  </r>
  <r>
    <x v="4638"/>
    <x v="18"/>
    <x v="4620"/>
    <x v="1"/>
    <x v="8701"/>
    <s v="FOLIGNO (PG)"/>
    <x v="2"/>
    <x v="18147"/>
    <x v="61"/>
  </r>
  <r>
    <x v="10962"/>
    <x v="50"/>
    <x v="4621"/>
    <x v="0"/>
    <x v="11183"/>
    <s v="CAMPELLO SUL CLITUNNO (PG)"/>
    <x v="0"/>
    <x v="18148"/>
    <x v="61"/>
  </r>
  <r>
    <x v="10963"/>
    <x v="673"/>
    <x v="4621"/>
    <x v="1"/>
    <x v="5930"/>
    <s v="SPOLETO (PG)"/>
    <x v="2"/>
    <x v="18149"/>
    <x v="61"/>
  </r>
  <r>
    <x v="10964"/>
    <x v="187"/>
    <x v="4621"/>
    <x v="0"/>
    <x v="11184"/>
    <s v="SPOLETO (PG)"/>
    <x v="2"/>
    <x v="18150"/>
    <x v="61"/>
  </r>
  <r>
    <x v="10965"/>
    <x v="181"/>
    <x v="4622"/>
    <x v="0"/>
    <x v="11185"/>
    <s v="FOLIGNO (PG)"/>
    <x v="0"/>
    <x v="18151"/>
    <x v="61"/>
  </r>
  <r>
    <x v="10966"/>
    <x v="38"/>
    <x v="4622"/>
    <x v="0"/>
    <x v="846"/>
    <s v="ASSISI (PG)"/>
    <x v="1"/>
    <x v="18152"/>
    <x v="61"/>
  </r>
  <r>
    <x v="2824"/>
    <x v="252"/>
    <x v="4622"/>
    <x v="0"/>
    <x v="1487"/>
    <s v="FOLIGNO (PG)"/>
    <x v="2"/>
    <x v="5945"/>
    <x v="61"/>
  </r>
  <r>
    <x v="10967"/>
    <x v="440"/>
    <x v="4622"/>
    <x v="1"/>
    <x v="11186"/>
    <s v="CANNARA (PG)"/>
    <x v="2"/>
    <x v="18153"/>
    <x v="61"/>
  </r>
  <r>
    <x v="10949"/>
    <x v="442"/>
    <x v="4622"/>
    <x v="1"/>
    <x v="4023"/>
    <s v="FOLIGNO (PG)"/>
    <x v="2"/>
    <x v="18154"/>
    <x v="61"/>
  </r>
  <r>
    <x v="122"/>
    <x v="3101"/>
    <x v="4623"/>
    <x v="0"/>
    <x v="1360"/>
    <s v="CASCIA (PG)"/>
    <x v="0"/>
    <x v="18155"/>
    <x v="61"/>
  </r>
  <r>
    <x v="3652"/>
    <x v="97"/>
    <x v="4623"/>
    <x v="1"/>
    <x v="11187"/>
    <s v="SPOLETO (PG)"/>
    <x v="2"/>
    <x v="18156"/>
    <x v="61"/>
  </r>
  <r>
    <x v="960"/>
    <x v="3102"/>
    <x v="4623"/>
    <x v="1"/>
    <x v="5839"/>
    <s v="NAPOLI (NA)"/>
    <x v="2"/>
    <x v="18157"/>
    <x v="27"/>
  </r>
  <r>
    <x v="10968"/>
    <x v="37"/>
    <x v="4623"/>
    <x v="0"/>
    <x v="11177"/>
    <s v="CASCIA (PG)"/>
    <x v="2"/>
    <x v="18158"/>
    <x v="61"/>
  </r>
  <r>
    <x v="10845"/>
    <x v="1776"/>
    <x v="4623"/>
    <x v="0"/>
    <x v="9917"/>
    <s v="FOLIGNO (PG)"/>
    <x v="2"/>
    <x v="18159"/>
    <x v="61"/>
  </r>
  <r>
    <x v="10969"/>
    <x v="73"/>
    <x v="4624"/>
    <x v="1"/>
    <x v="11188"/>
    <s v="SPOLETO (PG)"/>
    <x v="0"/>
    <x v="18160"/>
    <x v="61"/>
  </r>
  <r>
    <x v="10970"/>
    <x v="60"/>
    <x v="4624"/>
    <x v="0"/>
    <x v="4856"/>
    <s v="SPOLETO (PG)"/>
    <x v="1"/>
    <x v="18161"/>
    <x v="61"/>
  </r>
  <r>
    <x v="3652"/>
    <x v="966"/>
    <x v="4624"/>
    <x v="1"/>
    <x v="11189"/>
    <s v="SPOLETO (PG)"/>
    <x v="2"/>
    <x v="18162"/>
    <x v="61"/>
  </r>
  <r>
    <x v="10971"/>
    <x v="166"/>
    <x v="4624"/>
    <x v="0"/>
    <x v="4763"/>
    <s v="CASTEL RITALDI (PG)"/>
    <x v="2"/>
    <x v="18163"/>
    <x v="61"/>
  </r>
  <r>
    <x v="10972"/>
    <x v="92"/>
    <x v="4625"/>
    <x v="0"/>
    <x v="3383"/>
    <s v="CHIUSI (SI)"/>
    <x v="0"/>
    <x v="18164"/>
    <x v="119"/>
  </r>
  <r>
    <x v="1349"/>
    <x v="91"/>
    <x v="4625"/>
    <x v="1"/>
    <x v="3927"/>
    <s v="CASTIGLIONE DEL LAGO (PG)"/>
    <x v="1"/>
    <x v="18165"/>
    <x v="61"/>
  </r>
  <r>
    <x v="10799"/>
    <x v="39"/>
    <x v="4625"/>
    <x v="0"/>
    <x v="4935"/>
    <s v="CASTIGLIONE DEL LAGO (PG)"/>
    <x v="2"/>
    <x v="18166"/>
    <x v="61"/>
  </r>
  <r>
    <x v="4255"/>
    <x v="73"/>
    <x v="4625"/>
    <x v="1"/>
    <x v="9734"/>
    <s v="PERUGIA (PG)"/>
    <x v="2"/>
    <x v="18167"/>
    <x v="61"/>
  </r>
  <r>
    <x v="10973"/>
    <x v="60"/>
    <x v="4625"/>
    <x v="0"/>
    <x v="6773"/>
    <s v="PACIANO (PG)"/>
    <x v="2"/>
    <x v="18168"/>
    <x v="61"/>
  </r>
  <r>
    <x v="10974"/>
    <x v="1045"/>
    <x v="4625"/>
    <x v="0"/>
    <x v="9439"/>
    <s v="CASTIGLIONE DEL LAGO (PG)"/>
    <x v="2"/>
    <x v="18169"/>
    <x v="61"/>
  </r>
  <r>
    <x v="10975"/>
    <x v="2037"/>
    <x v="4626"/>
    <x v="0"/>
    <x v="5399"/>
    <s v="SPOLETO (PG)"/>
    <x v="0"/>
    <x v="18170"/>
    <x v="61"/>
  </r>
  <r>
    <x v="10976"/>
    <x v="541"/>
    <x v="4626"/>
    <x v="0"/>
    <x v="11190"/>
    <s v="PESCARA (PE)"/>
    <x v="2"/>
    <x v="18171"/>
    <x v="82"/>
  </r>
  <r>
    <x v="209"/>
    <x v="3103"/>
    <x v="4626"/>
    <x v="1"/>
    <x v="1261"/>
    <s v="SPOLETO (PG)"/>
    <x v="2"/>
    <x v="18172"/>
    <x v="61"/>
  </r>
  <r>
    <x v="10977"/>
    <x v="553"/>
    <x v="4627"/>
    <x v="0"/>
    <x v="11191"/>
    <s v="SANSEPOLCRO (AR)"/>
    <x v="0"/>
    <x v="18173"/>
    <x v="115"/>
  </r>
  <r>
    <x v="10978"/>
    <x v="33"/>
    <x v="4627"/>
    <x v="0"/>
    <x v="4718"/>
    <s v="CITTA' DI CASTELLO (PG)"/>
    <x v="2"/>
    <x v="18174"/>
    <x v="61"/>
  </r>
  <r>
    <x v="1289"/>
    <x v="177"/>
    <x v="4627"/>
    <x v="1"/>
    <x v="7590"/>
    <s v="CITTA' DI CASTELLO (PG)"/>
    <x v="2"/>
    <x v="18175"/>
    <x v="61"/>
  </r>
  <r>
    <x v="9016"/>
    <x v="671"/>
    <x v="4627"/>
    <x v="0"/>
    <x v="11192"/>
    <s v="CITTA' DI CASTELLO (PG)"/>
    <x v="2"/>
    <x v="18176"/>
    <x v="61"/>
  </r>
  <r>
    <x v="10526"/>
    <x v="70"/>
    <x v="4627"/>
    <x v="1"/>
    <x v="11193"/>
    <s v="CITTA' DI CASTELLO (PG)"/>
    <x v="2"/>
    <x v="18177"/>
    <x v="61"/>
  </r>
  <r>
    <x v="10979"/>
    <x v="86"/>
    <x v="4628"/>
    <x v="0"/>
    <x v="11194"/>
    <s v="CITTA' DELLA PIEVE (PG)"/>
    <x v="0"/>
    <x v="18178"/>
    <x v="61"/>
  </r>
  <r>
    <x v="10376"/>
    <x v="266"/>
    <x v="4628"/>
    <x v="1"/>
    <x v="4626"/>
    <s v="CITTA' DELLA PIEVE (PG)"/>
    <x v="1"/>
    <x v="18179"/>
    <x v="61"/>
  </r>
  <r>
    <x v="3772"/>
    <x v="139"/>
    <x v="4628"/>
    <x v="0"/>
    <x v="9737"/>
    <s v="CITTA' DELLA PIEVE (PG)"/>
    <x v="2"/>
    <x v="18180"/>
    <x v="61"/>
  </r>
  <r>
    <x v="10980"/>
    <x v="38"/>
    <x v="4628"/>
    <x v="0"/>
    <x v="11195"/>
    <s v="CITTA' DELLA PIEVE (PG)"/>
    <x v="2"/>
    <x v="18181"/>
    <x v="61"/>
  </r>
  <r>
    <x v="10981"/>
    <x v="38"/>
    <x v="4629"/>
    <x v="0"/>
    <x v="10719"/>
    <s v="CITTA' DI CASTELLO (PG)"/>
    <x v="0"/>
    <x v="18182"/>
    <x v="61"/>
  </r>
  <r>
    <x v="10982"/>
    <x v="3104"/>
    <x v="4629"/>
    <x v="0"/>
    <x v="9142"/>
    <s v="CITTA' DI CASTELLO (PG)"/>
    <x v="2"/>
    <x v="18183"/>
    <x v="61"/>
  </r>
  <r>
    <x v="10983"/>
    <x v="266"/>
    <x v="4629"/>
    <x v="1"/>
    <x v="11196"/>
    <s v="UMBERTIDE (PG)"/>
    <x v="2"/>
    <x v="18184"/>
    <x v="61"/>
  </r>
  <r>
    <x v="10984"/>
    <x v="962"/>
    <x v="4629"/>
    <x v="0"/>
    <x v="6730"/>
    <s v="CITTA' DI CASTELLO (PG)"/>
    <x v="2"/>
    <x v="18185"/>
    <x v="61"/>
  </r>
  <r>
    <x v="10985"/>
    <x v="1585"/>
    <x v="4629"/>
    <x v="1"/>
    <x v="8376"/>
    <s v="CITTA' DI CASTELLO (PG)"/>
    <x v="2"/>
    <x v="18186"/>
    <x v="61"/>
  </r>
  <r>
    <x v="3419"/>
    <x v="103"/>
    <x v="4629"/>
    <x v="0"/>
    <x v="11197"/>
    <s v="CITTA' DI CASTELLO (PG)"/>
    <x v="2"/>
    <x v="18187"/>
    <x v="61"/>
  </r>
  <r>
    <x v="9465"/>
    <x v="854"/>
    <x v="4629"/>
    <x v="1"/>
    <x v="11198"/>
    <s v="CITTA' DI CASTELLO (PG)"/>
    <x v="2"/>
    <x v="18188"/>
    <x v="61"/>
  </r>
  <r>
    <x v="10986"/>
    <x v="8"/>
    <x v="4629"/>
    <x v="0"/>
    <x v="10940"/>
    <s v="CITTA' DI CASTELLO (PG)"/>
    <x v="2"/>
    <x v="18189"/>
    <x v="61"/>
  </r>
  <r>
    <x v="10987"/>
    <x v="177"/>
    <x v="4630"/>
    <x v="1"/>
    <x v="11199"/>
    <s v="PERUGIA (PG)"/>
    <x v="0"/>
    <x v="18190"/>
    <x v="61"/>
  </r>
  <r>
    <x v="1705"/>
    <x v="88"/>
    <x v="4630"/>
    <x v="0"/>
    <x v="9696"/>
    <s v="COLLAZZONE (PG)"/>
    <x v="2"/>
    <x v="18191"/>
    <x v="61"/>
  </r>
  <r>
    <x v="10988"/>
    <x v="98"/>
    <x v="4630"/>
    <x v="1"/>
    <x v="4206"/>
    <s v="MARSCIANO (PG)"/>
    <x v="2"/>
    <x v="18192"/>
    <x v="61"/>
  </r>
  <r>
    <x v="10989"/>
    <x v="180"/>
    <x v="4630"/>
    <x v="0"/>
    <x v="11200"/>
    <s v="PERUGIA (PG)"/>
    <x v="2"/>
    <x v="18193"/>
    <x v="61"/>
  </r>
  <r>
    <x v="10990"/>
    <x v="43"/>
    <x v="4630"/>
    <x v="0"/>
    <x v="11201"/>
    <s v="MARSCIANO (PG)"/>
    <x v="2"/>
    <x v="18194"/>
    <x v="61"/>
  </r>
  <r>
    <x v="24"/>
    <x v="164"/>
    <x v="4631"/>
    <x v="0"/>
    <x v="11202"/>
    <s v="PERUGIA (PG)"/>
    <x v="0"/>
    <x v="18195"/>
    <x v="61"/>
  </r>
  <r>
    <x v="10800"/>
    <x v="139"/>
    <x v="4631"/>
    <x v="0"/>
    <x v="11203"/>
    <s v="PERUGIA (PG)"/>
    <x v="1"/>
    <x v="18196"/>
    <x v="61"/>
  </r>
  <r>
    <x v="10991"/>
    <x v="91"/>
    <x v="4631"/>
    <x v="0"/>
    <x v="11204"/>
    <s v="PERUGIA (PG)"/>
    <x v="2"/>
    <x v="18197"/>
    <x v="61"/>
  </r>
  <r>
    <x v="10243"/>
    <x v="247"/>
    <x v="4631"/>
    <x v="1"/>
    <x v="8444"/>
    <s v="PERUGIA (PG)"/>
    <x v="2"/>
    <x v="18198"/>
    <x v="61"/>
  </r>
  <r>
    <x v="10992"/>
    <x v="558"/>
    <x v="4631"/>
    <x v="1"/>
    <x v="11205"/>
    <s v="PERUGIA (PG)"/>
    <x v="2"/>
    <x v="18199"/>
    <x v="61"/>
  </r>
  <r>
    <x v="3658"/>
    <x v="43"/>
    <x v="4631"/>
    <x v="0"/>
    <x v="5968"/>
    <s v="LEGNANO (MI)"/>
    <x v="2"/>
    <x v="18200"/>
    <x v="11"/>
  </r>
  <r>
    <x v="10993"/>
    <x v="91"/>
    <x v="4632"/>
    <x v="0"/>
    <x v="11206"/>
    <s v="GUALDO TADINO (PG)"/>
    <x v="0"/>
    <x v="18201"/>
    <x v="61"/>
  </r>
  <r>
    <x v="9768"/>
    <x v="354"/>
    <x v="4632"/>
    <x v="1"/>
    <x v="11207"/>
    <s v="COSTACCIARO (PG)"/>
    <x v="2"/>
    <x v="18202"/>
    <x v="61"/>
  </r>
  <r>
    <x v="10994"/>
    <x v="33"/>
    <x v="4632"/>
    <x v="0"/>
    <x v="5734"/>
    <s v="GUALDO TADINO (PG)"/>
    <x v="2"/>
    <x v="18203"/>
    <x v="61"/>
  </r>
  <r>
    <x v="10995"/>
    <x v="34"/>
    <x v="4633"/>
    <x v="0"/>
    <x v="11208"/>
    <s v="TODI (PG)"/>
    <x v="0"/>
    <x v="18204"/>
    <x v="61"/>
  </r>
  <r>
    <x v="10996"/>
    <x v="76"/>
    <x v="4633"/>
    <x v="1"/>
    <x v="7645"/>
    <s v="PERUGIA (PG)"/>
    <x v="1"/>
    <x v="18205"/>
    <x v="61"/>
  </r>
  <r>
    <x v="4836"/>
    <x v="71"/>
    <x v="4633"/>
    <x v="1"/>
    <x v="9"/>
    <s v="FOLIGNO (PG)"/>
    <x v="2"/>
    <x v="18206"/>
    <x v="61"/>
  </r>
  <r>
    <x v="10997"/>
    <x v="5"/>
    <x v="4633"/>
    <x v="0"/>
    <x v="6921"/>
    <s v="PERUGIA (PG)"/>
    <x v="2"/>
    <x v="18207"/>
    <x v="61"/>
  </r>
  <r>
    <x v="5813"/>
    <x v="201"/>
    <x v="4633"/>
    <x v="0"/>
    <x v="11209"/>
    <s v="PERUGIA (PG)"/>
    <x v="2"/>
    <x v="18208"/>
    <x v="61"/>
  </r>
  <r>
    <x v="10998"/>
    <x v="65"/>
    <x v="4634"/>
    <x v="0"/>
    <x v="11210"/>
    <s v="FOLIGNO (PG)"/>
    <x v="0"/>
    <x v="18209"/>
    <x v="61"/>
  </r>
  <r>
    <x v="10999"/>
    <x v="103"/>
    <x v="4634"/>
    <x v="0"/>
    <x v="11211"/>
    <s v="FOLIGNO (PG)"/>
    <x v="1"/>
    <x v="18210"/>
    <x v="61"/>
  </r>
  <r>
    <x v="11000"/>
    <x v="3105"/>
    <x v="4634"/>
    <x v="0"/>
    <x v="11212"/>
    <s v="FOLIGNO (PG)"/>
    <x v="2"/>
    <x v="18211"/>
    <x v="61"/>
  </r>
  <r>
    <x v="11001"/>
    <x v="37"/>
    <x v="4634"/>
    <x v="0"/>
    <x v="4482"/>
    <s v="TORINO (TO)"/>
    <x v="2"/>
    <x v="18212"/>
    <x v="5"/>
  </r>
  <r>
    <x v="11002"/>
    <x v="455"/>
    <x v="4634"/>
    <x v="0"/>
    <x v="6024"/>
    <s v="FOLIGNO (PG)"/>
    <x v="2"/>
    <x v="18213"/>
    <x v="61"/>
  </r>
  <r>
    <x v="122"/>
    <x v="3106"/>
    <x v="4634"/>
    <x v="1"/>
    <x v="9458"/>
    <s v="FOLIGNO (PG)"/>
    <x v="2"/>
    <x v="18214"/>
    <x v="61"/>
  </r>
  <r>
    <x v="1537"/>
    <x v="266"/>
    <x v="4634"/>
    <x v="1"/>
    <x v="2802"/>
    <s v="FOLIGNO (PG)"/>
    <x v="2"/>
    <x v="18215"/>
    <x v="61"/>
  </r>
  <r>
    <x v="11003"/>
    <x v="247"/>
    <x v="4634"/>
    <x v="1"/>
    <x v="2203"/>
    <s v="FOLIGNO (PG)"/>
    <x v="2"/>
    <x v="18216"/>
    <x v="61"/>
  </r>
  <r>
    <x v="11004"/>
    <x v="588"/>
    <x v="4635"/>
    <x v="1"/>
    <x v="7632"/>
    <s v="SPOLETO (PG)"/>
    <x v="0"/>
    <x v="18217"/>
    <x v="61"/>
  </r>
  <r>
    <x v="5008"/>
    <x v="38"/>
    <x v="4635"/>
    <x v="0"/>
    <x v="2700"/>
    <s v="TOLMEZZO (UD)"/>
    <x v="2"/>
    <x v="18218"/>
    <x v="32"/>
  </r>
  <r>
    <x v="9038"/>
    <x v="139"/>
    <x v="4635"/>
    <x v="0"/>
    <x v="11213"/>
    <s v="GUALDO TADINO (PG)"/>
    <x v="2"/>
    <x v="18219"/>
    <x v="61"/>
  </r>
  <r>
    <x v="11005"/>
    <x v="108"/>
    <x v="4636"/>
    <x v="0"/>
    <x v="3600"/>
    <s v="FRATTA TODINA (PG)"/>
    <x v="0"/>
    <x v="18220"/>
    <x v="61"/>
  </r>
  <r>
    <x v="11006"/>
    <x v="11"/>
    <x v="4636"/>
    <x v="0"/>
    <x v="11214"/>
    <s v="MONTE CASTELLO DI VIBIO (PG)"/>
    <x v="1"/>
    <x v="18221"/>
    <x v="61"/>
  </r>
  <r>
    <x v="11007"/>
    <x v="642"/>
    <x v="4636"/>
    <x v="1"/>
    <x v="3458"/>
    <s v="MARSCIANO (PG)"/>
    <x v="2"/>
    <x v="18222"/>
    <x v="61"/>
  </r>
  <r>
    <x v="11008"/>
    <x v="526"/>
    <x v="4637"/>
    <x v="0"/>
    <x v="8197"/>
    <s v="SPOLETO (PG)"/>
    <x v="0"/>
    <x v="18223"/>
    <x v="61"/>
  </r>
  <r>
    <x v="5816"/>
    <x v="152"/>
    <x v="4637"/>
    <x v="0"/>
    <x v="11215"/>
    <s v="ROMA (RM)"/>
    <x v="1"/>
    <x v="18224"/>
    <x v="22"/>
  </r>
  <r>
    <x v="11009"/>
    <x v="586"/>
    <x v="4637"/>
    <x v="1"/>
    <x v="672"/>
    <s v="MONTEFALCO (PG)"/>
    <x v="2"/>
    <x v="18225"/>
    <x v="61"/>
  </r>
  <r>
    <x v="11010"/>
    <x v="104"/>
    <x v="4637"/>
    <x v="0"/>
    <x v="6004"/>
    <s v="GUALDO CATTANEO (PG)"/>
    <x v="2"/>
    <x v="18226"/>
    <x v="61"/>
  </r>
  <r>
    <x v="569"/>
    <x v="205"/>
    <x v="4637"/>
    <x v="1"/>
    <x v="7008"/>
    <s v="TODI (PG)"/>
    <x v="2"/>
    <x v="18227"/>
    <x v="61"/>
  </r>
  <r>
    <x v="2784"/>
    <x v="14"/>
    <x v="4638"/>
    <x v="0"/>
    <x v="11216"/>
    <s v="SPOLETO (PG)"/>
    <x v="0"/>
    <x v="18228"/>
    <x v="61"/>
  </r>
  <r>
    <x v="10246"/>
    <x v="225"/>
    <x v="4638"/>
    <x v="1"/>
    <x v="9087"/>
    <s v="FOLIGNO (PG)"/>
    <x v="2"/>
    <x v="18229"/>
    <x v="61"/>
  </r>
  <r>
    <x v="11011"/>
    <x v="18"/>
    <x v="4638"/>
    <x v="1"/>
    <x v="11217"/>
    <s v="FOLIGNO (PG)"/>
    <x v="2"/>
    <x v="18230"/>
    <x v="61"/>
  </r>
  <r>
    <x v="4103"/>
    <x v="37"/>
    <x v="4638"/>
    <x v="0"/>
    <x v="9718"/>
    <s v="FOLIGNO (PG)"/>
    <x v="2"/>
    <x v="18231"/>
    <x v="61"/>
  </r>
  <r>
    <x v="4616"/>
    <x v="50"/>
    <x v="4638"/>
    <x v="0"/>
    <x v="11218"/>
    <s v="GUALDO CATTANEO (PG)"/>
    <x v="2"/>
    <x v="18232"/>
    <x v="61"/>
  </r>
  <r>
    <x v="11012"/>
    <x v="137"/>
    <x v="4639"/>
    <x v="0"/>
    <x v="8298"/>
    <s v="SVIZZERA"/>
    <x v="0"/>
    <x v="18233"/>
    <x v="45"/>
  </r>
  <r>
    <x v="11013"/>
    <x v="60"/>
    <x v="4639"/>
    <x v="0"/>
    <x v="11219"/>
    <s v="GUALDO TADINO (PG)"/>
    <x v="1"/>
    <x v="18234"/>
    <x v="61"/>
  </r>
  <r>
    <x v="11014"/>
    <x v="189"/>
    <x v="4639"/>
    <x v="1"/>
    <x v="5261"/>
    <s v="GUALDO TADINO (PG)"/>
    <x v="2"/>
    <x v="18235"/>
    <x v="61"/>
  </r>
  <r>
    <x v="3893"/>
    <x v="65"/>
    <x v="4639"/>
    <x v="0"/>
    <x v="11220"/>
    <s v="GUALDO TADINO (PG)"/>
    <x v="2"/>
    <x v="15265"/>
    <x v="61"/>
  </r>
  <r>
    <x v="11015"/>
    <x v="1940"/>
    <x v="4639"/>
    <x v="1"/>
    <x v="2665"/>
    <s v="GUALDO TADINO (PG)"/>
    <x v="2"/>
    <x v="18236"/>
    <x v="61"/>
  </r>
  <r>
    <x v="11016"/>
    <x v="37"/>
    <x v="4639"/>
    <x v="0"/>
    <x v="6466"/>
    <s v="GUALDO TADINO (PG)"/>
    <x v="2"/>
    <x v="18237"/>
    <x v="61"/>
  </r>
  <r>
    <x v="11017"/>
    <x v="3107"/>
    <x v="4640"/>
    <x v="0"/>
    <x v="3783"/>
    <s v="GUBBIO (PG)"/>
    <x v="0"/>
    <x v="18238"/>
    <x v="61"/>
  </r>
  <r>
    <x v="10646"/>
    <x v="202"/>
    <x v="4640"/>
    <x v="1"/>
    <x v="10001"/>
    <s v="GUBBIO (PG)"/>
    <x v="2"/>
    <x v="18239"/>
    <x v="61"/>
  </r>
  <r>
    <x v="471"/>
    <x v="131"/>
    <x v="4640"/>
    <x v="0"/>
    <x v="11221"/>
    <s v="GUBBIO (PG)"/>
    <x v="2"/>
    <x v="18240"/>
    <x v="61"/>
  </r>
  <r>
    <x v="10410"/>
    <x v="250"/>
    <x v="4640"/>
    <x v="1"/>
    <x v="4576"/>
    <s v="GUBBIO (PG)"/>
    <x v="2"/>
    <x v="18241"/>
    <x v="61"/>
  </r>
  <r>
    <x v="1833"/>
    <x v="37"/>
    <x v="4640"/>
    <x v="0"/>
    <x v="2818"/>
    <s v="GUBBIO (PG)"/>
    <x v="2"/>
    <x v="18242"/>
    <x v="61"/>
  </r>
  <r>
    <x v="11018"/>
    <x v="88"/>
    <x v="4640"/>
    <x v="0"/>
    <x v="11222"/>
    <s v="GUBBIO (PG)"/>
    <x v="2"/>
    <x v="18243"/>
    <x v="61"/>
  </r>
  <r>
    <x v="695"/>
    <x v="183"/>
    <x v="4640"/>
    <x v="1"/>
    <x v="4485"/>
    <s v="GUBBIO (PG)"/>
    <x v="2"/>
    <x v="18244"/>
    <x v="61"/>
  </r>
  <r>
    <x v="11019"/>
    <x v="7"/>
    <x v="4640"/>
    <x v="1"/>
    <x v="9870"/>
    <s v="GUBBIO (PG)"/>
    <x v="2"/>
    <x v="18245"/>
    <x v="61"/>
  </r>
  <r>
    <x v="11020"/>
    <x v="108"/>
    <x v="4641"/>
    <x v="0"/>
    <x v="11215"/>
    <s v="UMBERTIDE (PG)"/>
    <x v="0"/>
    <x v="18246"/>
    <x v="61"/>
  </r>
  <r>
    <x v="3388"/>
    <x v="71"/>
    <x v="4641"/>
    <x v="1"/>
    <x v="11223"/>
    <s v="UMBERTIDE (PG)"/>
    <x v="1"/>
    <x v="18247"/>
    <x v="61"/>
  </r>
  <r>
    <x v="11021"/>
    <x v="91"/>
    <x v="4641"/>
    <x v="0"/>
    <x v="3811"/>
    <s v="UMBERTIDE (PG)"/>
    <x v="2"/>
    <x v="18248"/>
    <x v="61"/>
  </r>
  <r>
    <x v="5085"/>
    <x v="5"/>
    <x v="4642"/>
    <x v="0"/>
    <x v="11224"/>
    <s v="CASTIGLIONE DEL LAGO (PG)"/>
    <x v="0"/>
    <x v="18249"/>
    <x v="61"/>
  </r>
  <r>
    <x v="11022"/>
    <x v="21"/>
    <x v="4642"/>
    <x v="0"/>
    <x v="11225"/>
    <s v="MAGIONE (PG)"/>
    <x v="1"/>
    <x v="18250"/>
    <x v="61"/>
  </r>
  <r>
    <x v="11023"/>
    <x v="98"/>
    <x v="4642"/>
    <x v="1"/>
    <x v="594"/>
    <s v="PERUGIA (PG)"/>
    <x v="2"/>
    <x v="18251"/>
    <x v="61"/>
  </r>
  <r>
    <x v="11024"/>
    <x v="42"/>
    <x v="4642"/>
    <x v="1"/>
    <x v="1917"/>
    <s v="PERUGIA (PG)"/>
    <x v="2"/>
    <x v="18252"/>
    <x v="61"/>
  </r>
  <r>
    <x v="11025"/>
    <x v="21"/>
    <x v="4642"/>
    <x v="0"/>
    <x v="762"/>
    <s v="MAGIONE (PG)"/>
    <x v="2"/>
    <x v="18253"/>
    <x v="61"/>
  </r>
  <r>
    <x v="3649"/>
    <x v="1606"/>
    <x v="4642"/>
    <x v="0"/>
    <x v="11226"/>
    <s v="CASTIGLIONE DEL LAGO (PG)"/>
    <x v="2"/>
    <x v="18254"/>
    <x v="61"/>
  </r>
  <r>
    <x v="1653"/>
    <x v="71"/>
    <x v="4643"/>
    <x v="1"/>
    <x v="865"/>
    <s v="TODI (PG)"/>
    <x v="0"/>
    <x v="18255"/>
    <x v="61"/>
  </r>
  <r>
    <x v="11026"/>
    <x v="71"/>
    <x v="4643"/>
    <x v="1"/>
    <x v="4167"/>
    <s v="CANTU' (CO)"/>
    <x v="2"/>
    <x v="18256"/>
    <x v="12"/>
  </r>
  <r>
    <x v="11027"/>
    <x v="53"/>
    <x v="4643"/>
    <x v="0"/>
    <x v="8957"/>
    <s v="MARSCIANO (PG)"/>
    <x v="2"/>
    <x v="18257"/>
    <x v="61"/>
  </r>
  <r>
    <x v="11028"/>
    <x v="420"/>
    <x v="4643"/>
    <x v="1"/>
    <x v="8526"/>
    <s v="MARSCIANO (PG)"/>
    <x v="2"/>
    <x v="18258"/>
    <x v="61"/>
  </r>
  <r>
    <x v="6345"/>
    <x v="91"/>
    <x v="4643"/>
    <x v="0"/>
    <x v="5146"/>
    <s v="MARSCIANO (PG)"/>
    <x v="2"/>
    <x v="18259"/>
    <x v="61"/>
  </r>
  <r>
    <x v="11029"/>
    <x v="275"/>
    <x v="4643"/>
    <x v="1"/>
    <x v="1417"/>
    <s v="MARSCIANO (PG)"/>
    <x v="2"/>
    <x v="18260"/>
    <x v="61"/>
  </r>
  <r>
    <x v="4675"/>
    <x v="43"/>
    <x v="4644"/>
    <x v="0"/>
    <x v="7978"/>
    <s v="TODI (PG)"/>
    <x v="0"/>
    <x v="18261"/>
    <x v="61"/>
  </r>
  <r>
    <x v="10501"/>
    <x v="627"/>
    <x v="4644"/>
    <x v="1"/>
    <x v="7034"/>
    <s v="FOLIGNO (PG)"/>
    <x v="2"/>
    <x v="18262"/>
    <x v="61"/>
  </r>
  <r>
    <x v="11030"/>
    <x v="257"/>
    <x v="4644"/>
    <x v="0"/>
    <x v="8593"/>
    <s v="FOLIGNO (PG)"/>
    <x v="2"/>
    <x v="18263"/>
    <x v="61"/>
  </r>
  <r>
    <x v="11031"/>
    <x v="407"/>
    <x v="4644"/>
    <x v="1"/>
    <x v="9975"/>
    <s v="FOLIGNO (PG)"/>
    <x v="2"/>
    <x v="18264"/>
    <x v="61"/>
  </r>
  <r>
    <x v="3231"/>
    <x v="46"/>
    <x v="4644"/>
    <x v="0"/>
    <x v="7378"/>
    <s v="TODI (PG)"/>
    <x v="2"/>
    <x v="18265"/>
    <x v="61"/>
  </r>
  <r>
    <x v="11032"/>
    <x v="97"/>
    <x v="4645"/>
    <x v="1"/>
    <x v="11227"/>
    <s v="MARSCIANO (PG)"/>
    <x v="0"/>
    <x v="18266"/>
    <x v="61"/>
  </r>
  <r>
    <x v="1580"/>
    <x v="36"/>
    <x v="4645"/>
    <x v="0"/>
    <x v="11228"/>
    <s v="TODI (PG)"/>
    <x v="1"/>
    <x v="18267"/>
    <x v="61"/>
  </r>
  <r>
    <x v="11033"/>
    <x v="844"/>
    <x v="4645"/>
    <x v="1"/>
    <x v="1779"/>
    <s v="MARSCIANO (PG)"/>
    <x v="2"/>
    <x v="18268"/>
    <x v="61"/>
  </r>
  <r>
    <x v="11034"/>
    <x v="190"/>
    <x v="4646"/>
    <x v="0"/>
    <x v="83"/>
    <s v="MONTEFALCO (PG)"/>
    <x v="0"/>
    <x v="18269"/>
    <x v="61"/>
  </r>
  <r>
    <x v="11035"/>
    <x v="97"/>
    <x v="4646"/>
    <x v="1"/>
    <x v="7945"/>
    <s v="SPOLETO (PG)"/>
    <x v="1"/>
    <x v="18270"/>
    <x v="61"/>
  </r>
  <r>
    <x v="11036"/>
    <x v="70"/>
    <x v="4646"/>
    <x v="1"/>
    <x v="11229"/>
    <s v="MONTEFALCO (PG)"/>
    <x v="2"/>
    <x v="18271"/>
    <x v="61"/>
  </r>
  <r>
    <x v="1419"/>
    <x v="315"/>
    <x v="4647"/>
    <x v="1"/>
    <x v="3234"/>
    <s v="ARRONE (TR)"/>
    <x v="0"/>
    <x v="18272"/>
    <x v="111"/>
  </r>
  <r>
    <x v="11037"/>
    <x v="264"/>
    <x v="4647"/>
    <x v="1"/>
    <x v="1965"/>
    <s v="NORCIA (PG)"/>
    <x v="2"/>
    <x v="18273"/>
    <x v="61"/>
  </r>
  <r>
    <x v="11038"/>
    <x v="215"/>
    <x v="4647"/>
    <x v="0"/>
    <x v="6565"/>
    <s v="CASCIA (PG)"/>
    <x v="2"/>
    <x v="18274"/>
    <x v="61"/>
  </r>
  <r>
    <x v="2576"/>
    <x v="854"/>
    <x v="4648"/>
    <x v="1"/>
    <x v="1020"/>
    <s v="SANSEPOLCRO (AR)"/>
    <x v="0"/>
    <x v="18275"/>
    <x v="115"/>
  </r>
  <r>
    <x v="11039"/>
    <x v="139"/>
    <x v="4648"/>
    <x v="0"/>
    <x v="1027"/>
    <s v="MONTE SANTA MARIA TIBERINA (PG)"/>
    <x v="2"/>
    <x v="18276"/>
    <x v="61"/>
  </r>
  <r>
    <x v="3030"/>
    <x v="34"/>
    <x v="4648"/>
    <x v="0"/>
    <x v="11230"/>
    <s v="CITTA' DI CASTELLO (PG)"/>
    <x v="2"/>
    <x v="18277"/>
    <x v="61"/>
  </r>
  <r>
    <x v="988"/>
    <x v="1332"/>
    <x v="4649"/>
    <x v="0"/>
    <x v="6592"/>
    <s v="UMBERTIDE (PG)"/>
    <x v="0"/>
    <x v="18278"/>
    <x v="61"/>
  </r>
  <r>
    <x v="10326"/>
    <x v="68"/>
    <x v="4649"/>
    <x v="1"/>
    <x v="9179"/>
    <s v="PERUGIA (PG)"/>
    <x v="1"/>
    <x v="18279"/>
    <x v="61"/>
  </r>
  <r>
    <x v="216"/>
    <x v="139"/>
    <x v="4649"/>
    <x v="0"/>
    <x v="11077"/>
    <s v="UMBERTIDE (PG)"/>
    <x v="2"/>
    <x v="17021"/>
    <x v="61"/>
  </r>
  <r>
    <x v="11040"/>
    <x v="1522"/>
    <x v="4650"/>
    <x v="0"/>
    <x v="7384"/>
    <s v="FOLIGNO (PG)"/>
    <x v="0"/>
    <x v="18280"/>
    <x v="61"/>
  </r>
  <r>
    <x v="1111"/>
    <x v="12"/>
    <x v="4650"/>
    <x v="1"/>
    <x v="11231"/>
    <s v="FOLIGNO (PG)"/>
    <x v="2"/>
    <x v="18281"/>
    <x v="61"/>
  </r>
  <r>
    <x v="11041"/>
    <x v="73"/>
    <x v="4650"/>
    <x v="1"/>
    <x v="2744"/>
    <s v="FOLIGNO (PG)"/>
    <x v="2"/>
    <x v="18282"/>
    <x v="61"/>
  </r>
  <r>
    <x v="4161"/>
    <x v="52"/>
    <x v="4650"/>
    <x v="0"/>
    <x v="7774"/>
    <s v="NOCERA UMBRA (PG)"/>
    <x v="2"/>
    <x v="18283"/>
    <x v="61"/>
  </r>
  <r>
    <x v="11042"/>
    <x v="29"/>
    <x v="4650"/>
    <x v="0"/>
    <x v="11232"/>
    <s v="NOCERA UMBRA (PG)"/>
    <x v="2"/>
    <x v="18284"/>
    <x v="61"/>
  </r>
  <r>
    <x v="11043"/>
    <x v="366"/>
    <x v="4651"/>
    <x v="0"/>
    <x v="1364"/>
    <s v="NORCIA (PG)"/>
    <x v="0"/>
    <x v="18285"/>
    <x v="61"/>
  </r>
  <r>
    <x v="11044"/>
    <x v="123"/>
    <x v="4651"/>
    <x v="0"/>
    <x v="4412"/>
    <s v="RIETI (RI)"/>
    <x v="2"/>
    <x v="18286"/>
    <x v="129"/>
  </r>
  <r>
    <x v="11045"/>
    <x v="588"/>
    <x v="4651"/>
    <x v="1"/>
    <x v="6553"/>
    <s v="CASCIA (PG)"/>
    <x v="2"/>
    <x v="18287"/>
    <x v="61"/>
  </r>
  <r>
    <x v="126"/>
    <x v="3108"/>
    <x v="4651"/>
    <x v="0"/>
    <x v="10282"/>
    <s v="NORCIA (PG)"/>
    <x v="2"/>
    <x v="18288"/>
    <x v="61"/>
  </r>
  <r>
    <x v="11046"/>
    <x v="353"/>
    <x v="4651"/>
    <x v="1"/>
    <x v="2506"/>
    <s v="NORCIA (PG)"/>
    <x v="2"/>
    <x v="18289"/>
    <x v="61"/>
  </r>
  <r>
    <x v="5976"/>
    <x v="103"/>
    <x v="4652"/>
    <x v="0"/>
    <x v="11233"/>
    <s v="CITTA' DELLA PIEVE (PG)"/>
    <x v="0"/>
    <x v="18290"/>
    <x v="61"/>
  </r>
  <r>
    <x v="8076"/>
    <x v="38"/>
    <x v="4652"/>
    <x v="0"/>
    <x v="7022"/>
    <s v="CITTA' DI CASTELLO (PG)"/>
    <x v="1"/>
    <x v="18291"/>
    <x v="61"/>
  </r>
  <r>
    <x v="308"/>
    <x v="2"/>
    <x v="4652"/>
    <x v="1"/>
    <x v="6132"/>
    <s v="CITTA' DELLA PIEVE (PG)"/>
    <x v="2"/>
    <x v="18292"/>
    <x v="61"/>
  </r>
  <r>
    <x v="3840"/>
    <x v="48"/>
    <x v="4653"/>
    <x v="0"/>
    <x v="11234"/>
    <s v="PERUGIA (PG)"/>
    <x v="0"/>
    <x v="18293"/>
    <x v="61"/>
  </r>
  <r>
    <x v="7763"/>
    <x v="177"/>
    <x v="4653"/>
    <x v="1"/>
    <x v="225"/>
    <s v="ROMA (RM)"/>
    <x v="1"/>
    <x v="18294"/>
    <x v="22"/>
  </r>
  <r>
    <x v="4255"/>
    <x v="3109"/>
    <x v="4653"/>
    <x v="1"/>
    <x v="7545"/>
    <s v="PANICALE (PG)"/>
    <x v="2"/>
    <x v="18295"/>
    <x v="61"/>
  </r>
  <r>
    <x v="11047"/>
    <x v="65"/>
    <x v="4653"/>
    <x v="0"/>
    <x v="11235"/>
    <s v="PANICALE (PG)"/>
    <x v="2"/>
    <x v="18296"/>
    <x v="61"/>
  </r>
  <r>
    <x v="11048"/>
    <x v="36"/>
    <x v="4653"/>
    <x v="0"/>
    <x v="10959"/>
    <s v="PERUGIA (PG)"/>
    <x v="2"/>
    <x v="18297"/>
    <x v="61"/>
  </r>
  <r>
    <x v="4586"/>
    <x v="509"/>
    <x v="4654"/>
    <x v="0"/>
    <x v="3375"/>
    <s v="UMBERTIDE (PG)"/>
    <x v="0"/>
    <x v="18298"/>
    <x v="61"/>
  </r>
  <r>
    <x v="11049"/>
    <x v="70"/>
    <x v="4654"/>
    <x v="1"/>
    <x v="11236"/>
    <s v="PASSIGNANO SUL TRASIMENO (PG)"/>
    <x v="1"/>
    <x v="18299"/>
    <x v="61"/>
  </r>
  <r>
    <x v="10781"/>
    <x v="3110"/>
    <x v="4654"/>
    <x v="1"/>
    <x v="7232"/>
    <s v="PASSIGNANO SUL TRASIMENO (PG)"/>
    <x v="2"/>
    <x v="18300"/>
    <x v="61"/>
  </r>
  <r>
    <x v="4024"/>
    <x v="92"/>
    <x v="4654"/>
    <x v="0"/>
    <x v="11237"/>
    <s v="CASTIGLIONE DEL LAGO (PG)"/>
    <x v="2"/>
    <x v="18301"/>
    <x v="61"/>
  </r>
  <r>
    <x v="80"/>
    <x v="284"/>
    <x v="4654"/>
    <x v="0"/>
    <x v="1168"/>
    <s v="SVIZZERA"/>
    <x v="2"/>
    <x v="18302"/>
    <x v="45"/>
  </r>
  <r>
    <x v="11050"/>
    <x v="91"/>
    <x v="4655"/>
    <x v="0"/>
    <x v="9084"/>
    <s v="ASSISI (PG)"/>
    <x v="0"/>
    <x v="18303"/>
    <x v="61"/>
  </r>
  <r>
    <x v="5644"/>
    <x v="44"/>
    <x v="4655"/>
    <x v="1"/>
    <x v="11238"/>
    <s v="RIMINI (FO)"/>
    <x v="2"/>
    <x v="18304"/>
    <x v="50"/>
  </r>
  <r>
    <x v="11051"/>
    <x v="2529"/>
    <x v="4655"/>
    <x v="1"/>
    <x v="11239"/>
    <s v="PERUGIA (PG)"/>
    <x v="2"/>
    <x v="18305"/>
    <x v="61"/>
  </r>
  <r>
    <x v="7215"/>
    <x v="34"/>
    <x v="4655"/>
    <x v="0"/>
    <x v="9246"/>
    <s v="PERUGIA (PG)"/>
    <x v="2"/>
    <x v="18306"/>
    <x v="61"/>
  </r>
  <r>
    <x v="1457"/>
    <x v="38"/>
    <x v="4655"/>
    <x v="0"/>
    <x v="8964"/>
    <s v="PERUGIA (PG)"/>
    <x v="2"/>
    <x v="18307"/>
    <x v="61"/>
  </r>
  <r>
    <x v="11052"/>
    <x v="3111"/>
    <x v="4655"/>
    <x v="0"/>
    <x v="3063"/>
    <s v="PERUGIA (PG)"/>
    <x v="2"/>
    <x v="18308"/>
    <x v="61"/>
  </r>
  <r>
    <x v="10966"/>
    <x v="343"/>
    <x v="4655"/>
    <x v="1"/>
    <x v="2870"/>
    <s v="ASSISI (PG)"/>
    <x v="2"/>
    <x v="18309"/>
    <x v="61"/>
  </r>
  <r>
    <x v="11053"/>
    <x v="61"/>
    <x v="4655"/>
    <x v="1"/>
    <x v="11240"/>
    <s v="UMBERTIDE (PG)"/>
    <x v="2"/>
    <x v="18310"/>
    <x v="61"/>
  </r>
  <r>
    <x v="11054"/>
    <x v="108"/>
    <x v="4655"/>
    <x v="0"/>
    <x v="11241"/>
    <s v="PERUGIA (PG)"/>
    <x v="2"/>
    <x v="18311"/>
    <x v="61"/>
  </r>
  <r>
    <x v="11055"/>
    <x v="688"/>
    <x v="4655"/>
    <x v="0"/>
    <x v="5802"/>
    <s v="PERUGIA (PG)"/>
    <x v="2"/>
    <x v="18312"/>
    <x v="61"/>
  </r>
  <r>
    <x v="11056"/>
    <x v="53"/>
    <x v="4656"/>
    <x v="0"/>
    <x v="1678"/>
    <s v="PERUGIA (PG)"/>
    <x v="0"/>
    <x v="18313"/>
    <x v="61"/>
  </r>
  <r>
    <x v="9831"/>
    <x v="1624"/>
    <x v="4656"/>
    <x v="1"/>
    <x v="11242"/>
    <s v="CITTA' DELLA PIEVE (PG)"/>
    <x v="1"/>
    <x v="18314"/>
    <x v="61"/>
  </r>
  <r>
    <x v="11057"/>
    <x v="9"/>
    <x v="4656"/>
    <x v="0"/>
    <x v="6167"/>
    <s v="PIEGARO (PG)"/>
    <x v="2"/>
    <x v="18315"/>
    <x v="61"/>
  </r>
  <r>
    <x v="11058"/>
    <x v="176"/>
    <x v="4657"/>
    <x v="0"/>
    <x v="8951"/>
    <s v="UMBERTIDE (PG)"/>
    <x v="0"/>
    <x v="18316"/>
    <x v="61"/>
  </r>
  <r>
    <x v="10567"/>
    <x v="264"/>
    <x v="4657"/>
    <x v="1"/>
    <x v="1121"/>
    <s v="UMBERTIDE (PG)"/>
    <x v="1"/>
    <x v="18317"/>
    <x v="61"/>
  </r>
  <r>
    <x v="3231"/>
    <x v="376"/>
    <x v="4657"/>
    <x v="0"/>
    <x v="11243"/>
    <s v="CITTA' DI CASTELLO (PG)"/>
    <x v="2"/>
    <x v="18318"/>
    <x v="61"/>
  </r>
  <r>
    <x v="3826"/>
    <x v="59"/>
    <x v="4658"/>
    <x v="0"/>
    <x v="4876"/>
    <s v="SPOLETO (PG)"/>
    <x v="0"/>
    <x v="18319"/>
    <x v="61"/>
  </r>
  <r>
    <x v="3826"/>
    <x v="70"/>
    <x v="4658"/>
    <x v="1"/>
    <x v="11244"/>
    <s v="TERNI (TR)"/>
    <x v="2"/>
    <x v="18320"/>
    <x v="111"/>
  </r>
  <r>
    <x v="2772"/>
    <x v="490"/>
    <x v="4658"/>
    <x v="0"/>
    <x v="9670"/>
    <s v="ROMA (RM)"/>
    <x v="2"/>
    <x v="18321"/>
    <x v="22"/>
  </r>
  <r>
    <x v="11059"/>
    <x v="21"/>
    <x v="4659"/>
    <x v="0"/>
    <x v="7127"/>
    <s v="PRECI (PG)"/>
    <x v="0"/>
    <x v="18322"/>
    <x v="61"/>
  </r>
  <r>
    <x v="5666"/>
    <x v="252"/>
    <x v="4659"/>
    <x v="0"/>
    <x v="10705"/>
    <s v="NORCIA (PG)"/>
    <x v="2"/>
    <x v="18323"/>
    <x v="61"/>
  </r>
  <r>
    <x v="11060"/>
    <x v="266"/>
    <x v="4659"/>
    <x v="1"/>
    <x v="11245"/>
    <s v="FOLIGNO (PG)"/>
    <x v="2"/>
    <x v="18324"/>
    <x v="61"/>
  </r>
  <r>
    <x v="772"/>
    <x v="33"/>
    <x v="4660"/>
    <x v="0"/>
    <x v="7244"/>
    <s v="CITTA' DI CASTELLO (PG)"/>
    <x v="0"/>
    <x v="18325"/>
    <x v="61"/>
  </r>
  <r>
    <x v="11061"/>
    <x v="91"/>
    <x v="4660"/>
    <x v="0"/>
    <x v="11246"/>
    <s v="CITTA' DI CASTELLO (PG)"/>
    <x v="2"/>
    <x v="18326"/>
    <x v="61"/>
  </r>
  <r>
    <x v="4746"/>
    <x v="73"/>
    <x v="4660"/>
    <x v="1"/>
    <x v="6047"/>
    <s v="CITTA' DI CASTELLO (PG)"/>
    <x v="2"/>
    <x v="18327"/>
    <x v="61"/>
  </r>
  <r>
    <x v="4710"/>
    <x v="958"/>
    <x v="4660"/>
    <x v="0"/>
    <x v="4549"/>
    <s v="CITTA' DI CASTELLO (PG)"/>
    <x v="2"/>
    <x v="18328"/>
    <x v="61"/>
  </r>
  <r>
    <x v="11062"/>
    <x v="2847"/>
    <x v="4661"/>
    <x v="0"/>
    <x v="2768"/>
    <s v="SPOLETO (PG)"/>
    <x v="0"/>
    <x v="18329"/>
    <x v="61"/>
  </r>
  <r>
    <x v="4225"/>
    <x v="177"/>
    <x v="4661"/>
    <x v="1"/>
    <x v="1875"/>
    <s v="GENOVA (GE)"/>
    <x v="2"/>
    <x v="18330"/>
    <x v="3"/>
  </r>
  <r>
    <x v="11063"/>
    <x v="3112"/>
    <x v="4661"/>
    <x v="0"/>
    <x v="11247"/>
    <s v="SPOLETO (PG)"/>
    <x v="2"/>
    <x v="18331"/>
    <x v="61"/>
  </r>
  <r>
    <x v="11064"/>
    <x v="60"/>
    <x v="4662"/>
    <x v="0"/>
    <x v="1839"/>
    <s v="GUBBIO (PG)"/>
    <x v="0"/>
    <x v="18332"/>
    <x v="61"/>
  </r>
  <r>
    <x v="3959"/>
    <x v="289"/>
    <x v="4662"/>
    <x v="1"/>
    <x v="11248"/>
    <s v="SIGILLO (PG)"/>
    <x v="2"/>
    <x v="18333"/>
    <x v="61"/>
  </r>
  <r>
    <x v="11065"/>
    <x v="509"/>
    <x v="4662"/>
    <x v="0"/>
    <x v="10825"/>
    <s v="ROMA (RM)"/>
    <x v="2"/>
    <x v="18334"/>
    <x v="22"/>
  </r>
  <r>
    <x v="11066"/>
    <x v="60"/>
    <x v="4663"/>
    <x v="0"/>
    <x v="5218"/>
    <s v="SPOLETO (PG)"/>
    <x v="0"/>
    <x v="18335"/>
    <x v="61"/>
  </r>
  <r>
    <x v="11067"/>
    <x v="346"/>
    <x v="4663"/>
    <x v="0"/>
    <x v="8465"/>
    <s v="SCHEGGINO (PG)"/>
    <x v="2"/>
    <x v="18336"/>
    <x v="61"/>
  </r>
  <r>
    <x v="11068"/>
    <x v="280"/>
    <x v="4663"/>
    <x v="1"/>
    <x v="11249"/>
    <s v="NORCIA (PG)"/>
    <x v="2"/>
    <x v="18337"/>
    <x v="61"/>
  </r>
  <r>
    <x v="11030"/>
    <x v="415"/>
    <x v="4664"/>
    <x v="0"/>
    <x v="11250"/>
    <s v="FOLIGNO (PG)"/>
    <x v="0"/>
    <x v="18338"/>
    <x v="61"/>
  </r>
  <r>
    <x v="11069"/>
    <x v="65"/>
    <x v="4664"/>
    <x v="0"/>
    <x v="5478"/>
    <s v="FOLIGNO (PG)"/>
    <x v="2"/>
    <x v="18339"/>
    <x v="61"/>
  </r>
  <r>
    <x v="11070"/>
    <x v="264"/>
    <x v="4664"/>
    <x v="1"/>
    <x v="8517"/>
    <s v="FOLIGNO (PG)"/>
    <x v="2"/>
    <x v="18340"/>
    <x v="61"/>
  </r>
  <r>
    <x v="11071"/>
    <x v="346"/>
    <x v="4665"/>
    <x v="0"/>
    <x v="2511"/>
    <s v="SIGILLO (PG)"/>
    <x v="0"/>
    <x v="18341"/>
    <x v="61"/>
  </r>
  <r>
    <x v="3971"/>
    <x v="128"/>
    <x v="4665"/>
    <x v="0"/>
    <x v="11251"/>
    <s v="SIGILLO (PG)"/>
    <x v="2"/>
    <x v="18342"/>
    <x v="61"/>
  </r>
  <r>
    <x v="11072"/>
    <x v="225"/>
    <x v="4665"/>
    <x v="1"/>
    <x v="4045"/>
    <s v="ROMA (RM)"/>
    <x v="2"/>
    <x v="18343"/>
    <x v="22"/>
  </r>
  <r>
    <x v="11073"/>
    <x v="694"/>
    <x v="4666"/>
    <x v="0"/>
    <x v="11252"/>
    <s v="SPELLO (PG)"/>
    <x v="0"/>
    <x v="18344"/>
    <x v="61"/>
  </r>
  <r>
    <x v="11074"/>
    <x v="456"/>
    <x v="4666"/>
    <x v="0"/>
    <x v="11253"/>
    <s v="SPELLO (PG)"/>
    <x v="1"/>
    <x v="18345"/>
    <x v="61"/>
  </r>
  <r>
    <x v="11075"/>
    <x v="655"/>
    <x v="4666"/>
    <x v="1"/>
    <x v="11254"/>
    <s v="SPELLO (PG)"/>
    <x v="2"/>
    <x v="18346"/>
    <x v="61"/>
  </r>
  <r>
    <x v="11076"/>
    <x v="128"/>
    <x v="4666"/>
    <x v="0"/>
    <x v="5366"/>
    <s v="FOLIGNO (PG)"/>
    <x v="2"/>
    <x v="18347"/>
    <x v="61"/>
  </r>
  <r>
    <x v="11077"/>
    <x v="414"/>
    <x v="4666"/>
    <x v="1"/>
    <x v="2966"/>
    <s v="LUSSEMBURGO"/>
    <x v="2"/>
    <x v="18348"/>
    <x v="137"/>
  </r>
  <r>
    <x v="4165"/>
    <x v="91"/>
    <x v="4667"/>
    <x v="0"/>
    <x v="4629"/>
    <s v="SPOLETO (PG)"/>
    <x v="0"/>
    <x v="18349"/>
    <x v="61"/>
  </r>
  <r>
    <x v="2767"/>
    <x v="275"/>
    <x v="4667"/>
    <x v="1"/>
    <x v="11255"/>
    <s v="SPOLETO (PG)"/>
    <x v="2"/>
    <x v="18350"/>
    <x v="61"/>
  </r>
  <r>
    <x v="1419"/>
    <x v="3113"/>
    <x v="4667"/>
    <x v="0"/>
    <x v="7526"/>
    <s v="SPOLETO (PG)"/>
    <x v="2"/>
    <x v="18351"/>
    <x v="61"/>
  </r>
  <r>
    <x v="11078"/>
    <x v="358"/>
    <x v="4667"/>
    <x v="0"/>
    <x v="7167"/>
    <s v="SPOLETO (PG)"/>
    <x v="2"/>
    <x v="18352"/>
    <x v="61"/>
  </r>
  <r>
    <x v="11079"/>
    <x v="65"/>
    <x v="4667"/>
    <x v="0"/>
    <x v="7528"/>
    <s v="SPOLETO (PG)"/>
    <x v="2"/>
    <x v="18353"/>
    <x v="61"/>
  </r>
  <r>
    <x v="9949"/>
    <x v="854"/>
    <x v="4667"/>
    <x v="1"/>
    <x v="7869"/>
    <s v="SPOLETO (PG)"/>
    <x v="2"/>
    <x v="18354"/>
    <x v="61"/>
  </r>
  <r>
    <x v="11080"/>
    <x v="844"/>
    <x v="4667"/>
    <x v="1"/>
    <x v="10896"/>
    <s v="SPOLETO (PG)"/>
    <x v="2"/>
    <x v="18355"/>
    <x v="61"/>
  </r>
  <r>
    <x v="11081"/>
    <x v="304"/>
    <x v="4667"/>
    <x v="1"/>
    <x v="2538"/>
    <s v="ROMA (RM)"/>
    <x v="2"/>
    <x v="18356"/>
    <x v="22"/>
  </r>
  <r>
    <x v="11082"/>
    <x v="41"/>
    <x v="4668"/>
    <x v="0"/>
    <x v="162"/>
    <s v="PERUGIA (PG)"/>
    <x v="0"/>
    <x v="18357"/>
    <x v="61"/>
  </r>
  <r>
    <x v="11083"/>
    <x v="13"/>
    <x v="4668"/>
    <x v="0"/>
    <x v="2004"/>
    <s v="TODI (PG)"/>
    <x v="1"/>
    <x v="18358"/>
    <x v="61"/>
  </r>
  <r>
    <x v="5805"/>
    <x v="35"/>
    <x v="4668"/>
    <x v="1"/>
    <x v="8133"/>
    <s v="TODI (PG)"/>
    <x v="2"/>
    <x v="18359"/>
    <x v="61"/>
  </r>
  <r>
    <x v="4412"/>
    <x v="183"/>
    <x v="4668"/>
    <x v="1"/>
    <x v="11256"/>
    <s v="TODI (PG)"/>
    <x v="2"/>
    <x v="18360"/>
    <x v="61"/>
  </r>
  <r>
    <x v="11084"/>
    <x v="294"/>
    <x v="4668"/>
    <x v="1"/>
    <x v="4689"/>
    <s v="FOLIGNO (PG)"/>
    <x v="2"/>
    <x v="18361"/>
    <x v="61"/>
  </r>
  <r>
    <x v="11085"/>
    <x v="694"/>
    <x v="4668"/>
    <x v="0"/>
    <x v="8289"/>
    <s v="TODI (PG)"/>
    <x v="2"/>
    <x v="18362"/>
    <x v="61"/>
  </r>
  <r>
    <x v="11086"/>
    <x v="3114"/>
    <x v="4669"/>
    <x v="0"/>
    <x v="11257"/>
    <s v="PERUGIA (PG)"/>
    <x v="0"/>
    <x v="18363"/>
    <x v="61"/>
  </r>
  <r>
    <x v="11087"/>
    <x v="35"/>
    <x v="4669"/>
    <x v="1"/>
    <x v="10769"/>
    <s v="PERUGIA (PG)"/>
    <x v="2"/>
    <x v="18364"/>
    <x v="61"/>
  </r>
  <r>
    <x v="11088"/>
    <x v="44"/>
    <x v="4669"/>
    <x v="1"/>
    <x v="5091"/>
    <s v="FOLIGNO (PG)"/>
    <x v="2"/>
    <x v="18365"/>
    <x v="61"/>
  </r>
  <r>
    <x v="11089"/>
    <x v="415"/>
    <x v="4669"/>
    <x v="0"/>
    <x v="335"/>
    <s v="AVEZZANO (AQ)"/>
    <x v="2"/>
    <x v="18366"/>
    <x v="72"/>
  </r>
  <r>
    <x v="11090"/>
    <x v="43"/>
    <x v="4669"/>
    <x v="0"/>
    <x v="11258"/>
    <s v="TORGIANO (PG)"/>
    <x v="2"/>
    <x v="18367"/>
    <x v="61"/>
  </r>
  <r>
    <x v="7700"/>
    <x v="3115"/>
    <x v="4670"/>
    <x v="0"/>
    <x v="1892"/>
    <s v="FOLIGNO (PG)"/>
    <x v="0"/>
    <x v="18368"/>
    <x v="61"/>
  </r>
  <r>
    <x v="11091"/>
    <x v="3116"/>
    <x v="4670"/>
    <x v="1"/>
    <x v="11259"/>
    <s v="FOLIGNO (PG)"/>
    <x v="1"/>
    <x v="18369"/>
    <x v="61"/>
  </r>
  <r>
    <x v="11092"/>
    <x v="509"/>
    <x v="4670"/>
    <x v="0"/>
    <x v="6083"/>
    <s v="FOLIGNO (PG)"/>
    <x v="2"/>
    <x v="18370"/>
    <x v="61"/>
  </r>
  <r>
    <x v="11093"/>
    <x v="280"/>
    <x v="4670"/>
    <x v="1"/>
    <x v="1716"/>
    <s v="FOLIGNO (PG)"/>
    <x v="2"/>
    <x v="18371"/>
    <x v="61"/>
  </r>
  <r>
    <x v="11094"/>
    <x v="33"/>
    <x v="4670"/>
    <x v="0"/>
    <x v="11260"/>
    <s v="TREVI (PG)"/>
    <x v="2"/>
    <x v="18372"/>
    <x v="61"/>
  </r>
  <r>
    <x v="11095"/>
    <x v="179"/>
    <x v="4671"/>
    <x v="1"/>
    <x v="3909"/>
    <s v="CASTIGLIONE DEL LAGO (PG)"/>
    <x v="0"/>
    <x v="18373"/>
    <x v="61"/>
  </r>
  <r>
    <x v="11096"/>
    <x v="1194"/>
    <x v="4671"/>
    <x v="0"/>
    <x v="10230"/>
    <s v="CASTIGLIONE DEL LAGO (PG)"/>
    <x v="2"/>
    <x v="18374"/>
    <x v="61"/>
  </r>
  <r>
    <x v="11097"/>
    <x v="143"/>
    <x v="4671"/>
    <x v="0"/>
    <x v="11261"/>
    <s v="TUORO SUL TRASIMENO (PG)"/>
    <x v="2"/>
    <x v="18375"/>
    <x v="61"/>
  </r>
  <r>
    <x v="11098"/>
    <x v="933"/>
    <x v="4671"/>
    <x v="0"/>
    <x v="5963"/>
    <s v="TUORO SUL TRASIMENO (PG)"/>
    <x v="2"/>
    <x v="18376"/>
    <x v="61"/>
  </r>
  <r>
    <x v="11099"/>
    <x v="38"/>
    <x v="4672"/>
    <x v="0"/>
    <x v="5104"/>
    <s v="UMBERTIDE (PG)"/>
    <x v="0"/>
    <x v="18377"/>
    <x v="61"/>
  </r>
  <r>
    <x v="11100"/>
    <x v="1753"/>
    <x v="4672"/>
    <x v="1"/>
    <x v="7832"/>
    <s v="UMBERTIDE (PG)"/>
    <x v="1"/>
    <x v="18378"/>
    <x v="61"/>
  </r>
  <r>
    <x v="11101"/>
    <x v="43"/>
    <x v="4672"/>
    <x v="0"/>
    <x v="11262"/>
    <s v="UMBERTIDE (PG)"/>
    <x v="2"/>
    <x v="18379"/>
    <x v="61"/>
  </r>
  <r>
    <x v="10636"/>
    <x v="134"/>
    <x v="4672"/>
    <x v="1"/>
    <x v="11263"/>
    <s v="UMBERTIDE (PG)"/>
    <x v="2"/>
    <x v="18380"/>
    <x v="61"/>
  </r>
  <r>
    <x v="10925"/>
    <x v="3117"/>
    <x v="4672"/>
    <x v="0"/>
    <x v="4313"/>
    <s v="UMBERTIDE (PG)"/>
    <x v="2"/>
    <x v="18381"/>
    <x v="61"/>
  </r>
  <r>
    <x v="11102"/>
    <x v="67"/>
    <x v="4672"/>
    <x v="0"/>
    <x v="9201"/>
    <s v="UMBERTIDE (PG)"/>
    <x v="2"/>
    <x v="18382"/>
    <x v="61"/>
  </r>
  <r>
    <x v="11103"/>
    <x v="14"/>
    <x v="4673"/>
    <x v="0"/>
    <x v="9279"/>
    <s v="PERUGIA (PG)"/>
    <x v="0"/>
    <x v="18383"/>
    <x v="61"/>
  </r>
  <r>
    <x v="11104"/>
    <x v="370"/>
    <x v="4673"/>
    <x v="1"/>
    <x v="11074"/>
    <s v="GUALDO TADINO (PG)"/>
    <x v="2"/>
    <x v="18384"/>
    <x v="61"/>
  </r>
  <r>
    <x v="3953"/>
    <x v="3118"/>
    <x v="4673"/>
    <x v="0"/>
    <x v="9778"/>
    <s v="VALFABBRICA (PG)"/>
    <x v="2"/>
    <x v="18385"/>
    <x v="61"/>
  </r>
  <r>
    <x v="3652"/>
    <x v="844"/>
    <x v="4674"/>
    <x v="1"/>
    <x v="740"/>
    <s v="SPOLETO (PG)"/>
    <x v="0"/>
    <x v="18386"/>
    <x v="61"/>
  </r>
  <r>
    <x v="11105"/>
    <x v="250"/>
    <x v="4674"/>
    <x v="1"/>
    <x v="6385"/>
    <s v="SPOLETO (PG)"/>
    <x v="1"/>
    <x v="18387"/>
    <x v="61"/>
  </r>
  <r>
    <x v="619"/>
    <x v="616"/>
    <x v="4674"/>
    <x v="1"/>
    <x v="765"/>
    <s v="PERUGIA (PG)"/>
    <x v="2"/>
    <x v="18388"/>
    <x v="61"/>
  </r>
  <r>
    <x v="11106"/>
    <x v="131"/>
    <x v="4675"/>
    <x v="0"/>
    <x v="5088"/>
    <s v="FOLIGNO (PG)"/>
    <x v="0"/>
    <x v="18389"/>
    <x v="61"/>
  </r>
  <r>
    <x v="11106"/>
    <x v="907"/>
    <x v="4675"/>
    <x v="0"/>
    <x v="7002"/>
    <s v="FOLIGNO (PG)"/>
    <x v="2"/>
    <x v="18390"/>
    <x v="61"/>
  </r>
  <r>
    <x v="281"/>
    <x v="3119"/>
    <x v="4675"/>
    <x v="1"/>
    <x v="8520"/>
    <s v="FOLIGNO (PG)"/>
    <x v="2"/>
    <x v="18391"/>
    <x v="61"/>
  </r>
  <r>
    <x v="5666"/>
    <x v="11"/>
    <x v="4676"/>
    <x v="0"/>
    <x v="1797"/>
    <s v="ROMA (RM)"/>
    <x v="0"/>
    <x v="18392"/>
    <x v="22"/>
  </r>
  <r>
    <x v="152"/>
    <x v="3120"/>
    <x v="4676"/>
    <x v="0"/>
    <x v="11264"/>
    <s v="FOGGIA (FG)"/>
    <x v="1"/>
    <x v="18393"/>
    <x v="36"/>
  </r>
  <r>
    <x v="10682"/>
    <x v="134"/>
    <x v="4676"/>
    <x v="1"/>
    <x v="11265"/>
    <s v="TERNI (TR)"/>
    <x v="2"/>
    <x v="18394"/>
    <x v="111"/>
  </r>
  <r>
    <x v="11107"/>
    <x v="72"/>
    <x v="4676"/>
    <x v="0"/>
    <x v="9993"/>
    <s v="TERNI (TR)"/>
    <x v="2"/>
    <x v="18395"/>
    <x v="111"/>
  </r>
  <r>
    <x v="11108"/>
    <x v="36"/>
    <x v="4676"/>
    <x v="0"/>
    <x v="4646"/>
    <s v="TERNI (TR)"/>
    <x v="2"/>
    <x v="18396"/>
    <x v="111"/>
  </r>
  <r>
    <x v="11109"/>
    <x v="1122"/>
    <x v="4677"/>
    <x v="0"/>
    <x v="994"/>
    <s v="ALLERONA (TR)"/>
    <x v="0"/>
    <x v="18397"/>
    <x v="111"/>
  </r>
  <r>
    <x v="11110"/>
    <x v="38"/>
    <x v="4677"/>
    <x v="0"/>
    <x v="11266"/>
    <s v="ORVIETO (TR)"/>
    <x v="1"/>
    <x v="18398"/>
    <x v="111"/>
  </r>
  <r>
    <x v="11111"/>
    <x v="11"/>
    <x v="4678"/>
    <x v="0"/>
    <x v="662"/>
    <s v="ORVIETO (TR)"/>
    <x v="0"/>
    <x v="18399"/>
    <x v="111"/>
  </r>
  <r>
    <x v="10845"/>
    <x v="11"/>
    <x v="4678"/>
    <x v="0"/>
    <x v="8396"/>
    <s v="ALVIANO (TR)"/>
    <x v="1"/>
    <x v="18400"/>
    <x v="111"/>
  </r>
  <r>
    <x v="2945"/>
    <x v="123"/>
    <x v="4678"/>
    <x v="0"/>
    <x v="1428"/>
    <s v="ALVIANO (TR)"/>
    <x v="2"/>
    <x v="18401"/>
    <x v="111"/>
  </r>
  <r>
    <x v="8943"/>
    <x v="78"/>
    <x v="4679"/>
    <x v="1"/>
    <x v="464"/>
    <s v="AMELIA (TR)"/>
    <x v="0"/>
    <x v="18402"/>
    <x v="111"/>
  </r>
  <r>
    <x v="1482"/>
    <x v="2459"/>
    <x v="4679"/>
    <x v="1"/>
    <x v="11267"/>
    <s v="NARNI (TR)"/>
    <x v="2"/>
    <x v="18403"/>
    <x v="111"/>
  </r>
  <r>
    <x v="2075"/>
    <x v="3121"/>
    <x v="4679"/>
    <x v="0"/>
    <x v="11268"/>
    <s v="AMELIA (TR)"/>
    <x v="2"/>
    <x v="18404"/>
    <x v="111"/>
  </r>
  <r>
    <x v="11112"/>
    <x v="29"/>
    <x v="4679"/>
    <x v="0"/>
    <x v="4373"/>
    <s v="NARNI (TR)"/>
    <x v="2"/>
    <x v="18405"/>
    <x v="111"/>
  </r>
  <r>
    <x v="325"/>
    <x v="470"/>
    <x v="4679"/>
    <x v="1"/>
    <x v="11269"/>
    <s v="AMELIA (TR)"/>
    <x v="2"/>
    <x v="18406"/>
    <x v="111"/>
  </r>
  <r>
    <x v="11113"/>
    <x v="16"/>
    <x v="4679"/>
    <x v="1"/>
    <x v="6249"/>
    <s v="FIRENZE (FI)"/>
    <x v="2"/>
    <x v="18407"/>
    <x v="88"/>
  </r>
  <r>
    <x v="209"/>
    <x v="3122"/>
    <x v="4680"/>
    <x v="0"/>
    <x v="6115"/>
    <s v="TERNI (TR)"/>
    <x v="0"/>
    <x v="18408"/>
    <x v="111"/>
  </r>
  <r>
    <x v="7689"/>
    <x v="490"/>
    <x v="4680"/>
    <x v="0"/>
    <x v="9453"/>
    <s v="TERNI (TR)"/>
    <x v="1"/>
    <x v="18409"/>
    <x v="111"/>
  </r>
  <r>
    <x v="5517"/>
    <x v="52"/>
    <x v="4680"/>
    <x v="0"/>
    <x v="6377"/>
    <s v="TERNI (TR)"/>
    <x v="2"/>
    <x v="18410"/>
    <x v="111"/>
  </r>
  <r>
    <x v="1022"/>
    <x v="3123"/>
    <x v="4681"/>
    <x v="0"/>
    <x v="11270"/>
    <s v="SAVELLI (CZ)"/>
    <x v="0"/>
    <x v="18411"/>
    <x v="20"/>
  </r>
  <r>
    <x v="11114"/>
    <x v="134"/>
    <x v="4681"/>
    <x v="1"/>
    <x v="11271"/>
    <s v="ORVIETO (TR)"/>
    <x v="1"/>
    <x v="18412"/>
    <x v="111"/>
  </r>
  <r>
    <x v="11115"/>
    <x v="73"/>
    <x v="4681"/>
    <x v="1"/>
    <x v="8518"/>
    <s v="TERNI (TR)"/>
    <x v="2"/>
    <x v="18413"/>
    <x v="111"/>
  </r>
  <r>
    <x v="1289"/>
    <x v="178"/>
    <x v="4682"/>
    <x v="0"/>
    <x v="1914"/>
    <s v="MONTECASTRILLI (TR)"/>
    <x v="0"/>
    <x v="18414"/>
    <x v="111"/>
  </r>
  <r>
    <x v="11116"/>
    <x v="157"/>
    <x v="4682"/>
    <x v="1"/>
    <x v="11272"/>
    <s v="TERNI (TR)"/>
    <x v="2"/>
    <x v="18415"/>
    <x v="111"/>
  </r>
  <r>
    <x v="10380"/>
    <x v="233"/>
    <x v="4682"/>
    <x v="0"/>
    <x v="2819"/>
    <s v="TERNI (TR)"/>
    <x v="2"/>
    <x v="18416"/>
    <x v="111"/>
  </r>
  <r>
    <x v="10624"/>
    <x v="476"/>
    <x v="4683"/>
    <x v="0"/>
    <x v="11273"/>
    <s v="ORVIETO (TR)"/>
    <x v="0"/>
    <x v="18417"/>
    <x v="111"/>
  </r>
  <r>
    <x v="11117"/>
    <x v="60"/>
    <x v="4683"/>
    <x v="0"/>
    <x v="11274"/>
    <s v="ORVIETO (TR)"/>
    <x v="1"/>
    <x v="18418"/>
    <x v="111"/>
  </r>
  <r>
    <x v="5075"/>
    <x v="264"/>
    <x v="4683"/>
    <x v="1"/>
    <x v="11275"/>
    <s v="ORVIETO (TR)"/>
    <x v="2"/>
    <x v="18419"/>
    <x v="111"/>
  </r>
  <r>
    <x v="11118"/>
    <x v="72"/>
    <x v="4684"/>
    <x v="0"/>
    <x v="1239"/>
    <s v="CALVI DELL'UMBRIA (TR)"/>
    <x v="0"/>
    <x v="18420"/>
    <x v="111"/>
  </r>
  <r>
    <x v="122"/>
    <x v="3124"/>
    <x v="4684"/>
    <x v="1"/>
    <x v="9484"/>
    <s v="NARNI (TR)"/>
    <x v="2"/>
    <x v="18421"/>
    <x v="111"/>
  </r>
  <r>
    <x v="11119"/>
    <x v="509"/>
    <x v="4684"/>
    <x v="0"/>
    <x v="5258"/>
    <s v="NARNI (TR)"/>
    <x v="2"/>
    <x v="18422"/>
    <x v="111"/>
  </r>
  <r>
    <x v="11120"/>
    <x v="91"/>
    <x v="4685"/>
    <x v="0"/>
    <x v="11276"/>
    <s v="ORVIETO (TR)"/>
    <x v="0"/>
    <x v="18423"/>
    <x v="111"/>
  </r>
  <r>
    <x v="11121"/>
    <x v="187"/>
    <x v="4685"/>
    <x v="0"/>
    <x v="11277"/>
    <s v="BAGNOREGIO (VT)"/>
    <x v="2"/>
    <x v="18424"/>
    <x v="102"/>
  </r>
  <r>
    <x v="11122"/>
    <x v="57"/>
    <x v="4685"/>
    <x v="0"/>
    <x v="8261"/>
    <s v="ORVIETO (TR)"/>
    <x v="2"/>
    <x v="18425"/>
    <x v="111"/>
  </r>
  <r>
    <x v="11123"/>
    <x v="233"/>
    <x v="4686"/>
    <x v="0"/>
    <x v="865"/>
    <s v="ORVIETO (TR)"/>
    <x v="0"/>
    <x v="18426"/>
    <x v="111"/>
  </r>
  <r>
    <x v="1537"/>
    <x v="38"/>
    <x v="4686"/>
    <x v="0"/>
    <x v="9889"/>
    <s v="ORVIETO (TR)"/>
    <x v="1"/>
    <x v="18427"/>
    <x v="111"/>
  </r>
  <r>
    <x v="9731"/>
    <x v="93"/>
    <x v="4686"/>
    <x v="0"/>
    <x v="2780"/>
    <s v="ORVIETO (TR)"/>
    <x v="2"/>
    <x v="18428"/>
    <x v="111"/>
  </r>
  <r>
    <x v="11124"/>
    <x v="252"/>
    <x v="4687"/>
    <x v="0"/>
    <x v="7724"/>
    <s v="GALLARATE (VA)"/>
    <x v="0"/>
    <x v="18429"/>
    <x v="58"/>
  </r>
  <r>
    <x v="11125"/>
    <x v="5"/>
    <x v="4687"/>
    <x v="0"/>
    <x v="6790"/>
    <s v="CITTA' DELLA PIEVE (PG)"/>
    <x v="1"/>
    <x v="18430"/>
    <x v="61"/>
  </r>
  <r>
    <x v="3216"/>
    <x v="3125"/>
    <x v="4687"/>
    <x v="1"/>
    <x v="1487"/>
    <s v="CITTA' DELLA PIEVE (PG)"/>
    <x v="2"/>
    <x v="18431"/>
    <x v="61"/>
  </r>
  <r>
    <x v="11126"/>
    <x v="247"/>
    <x v="4688"/>
    <x v="1"/>
    <x v="8709"/>
    <s v="FOLIGNO (PG)"/>
    <x v="0"/>
    <x v="18432"/>
    <x v="61"/>
  </r>
  <r>
    <x v="2843"/>
    <x v="137"/>
    <x v="4688"/>
    <x v="0"/>
    <x v="9360"/>
    <s v="TERNI (TR)"/>
    <x v="1"/>
    <x v="18433"/>
    <x v="111"/>
  </r>
  <r>
    <x v="257"/>
    <x v="53"/>
    <x v="4688"/>
    <x v="0"/>
    <x v="6532"/>
    <s v="FERENTILLO (TR)"/>
    <x v="2"/>
    <x v="18434"/>
    <x v="111"/>
  </r>
  <r>
    <x v="11127"/>
    <x v="1485"/>
    <x v="4689"/>
    <x v="0"/>
    <x v="11278"/>
    <s v="ROMA (RM)"/>
    <x v="0"/>
    <x v="18435"/>
    <x v="22"/>
  </r>
  <r>
    <x v="2241"/>
    <x v="71"/>
    <x v="4689"/>
    <x v="1"/>
    <x v="11233"/>
    <s v="ORVIETO (TR)"/>
    <x v="1"/>
    <x v="18436"/>
    <x v="111"/>
  </r>
  <r>
    <x v="11128"/>
    <x v="70"/>
    <x v="4689"/>
    <x v="1"/>
    <x v="4206"/>
    <s v="PERUGIA (PG)"/>
    <x v="2"/>
    <x v="18437"/>
    <x v="61"/>
  </r>
  <r>
    <x v="11129"/>
    <x v="37"/>
    <x v="4690"/>
    <x v="0"/>
    <x v="6756"/>
    <s v="GIOVE (TR)"/>
    <x v="0"/>
    <x v="18438"/>
    <x v="111"/>
  </r>
  <r>
    <x v="10624"/>
    <x v="424"/>
    <x v="4690"/>
    <x v="1"/>
    <x v="1251"/>
    <s v="TERNI (TR)"/>
    <x v="2"/>
    <x v="18439"/>
    <x v="111"/>
  </r>
  <r>
    <x v="5641"/>
    <x v="60"/>
    <x v="4690"/>
    <x v="0"/>
    <x v="1435"/>
    <s v="AMELIA (TR)"/>
    <x v="2"/>
    <x v="18440"/>
    <x v="111"/>
  </r>
  <r>
    <x v="10708"/>
    <x v="346"/>
    <x v="4691"/>
    <x v="0"/>
    <x v="1022"/>
    <s v="GUARDEA (TR)"/>
    <x v="0"/>
    <x v="18441"/>
    <x v="111"/>
  </r>
  <r>
    <x v="10981"/>
    <x v="57"/>
    <x v="4691"/>
    <x v="0"/>
    <x v="11279"/>
    <s v="GUARDEA (TR)"/>
    <x v="1"/>
    <x v="18442"/>
    <x v="111"/>
  </r>
  <r>
    <x v="11130"/>
    <x v="280"/>
    <x v="4691"/>
    <x v="1"/>
    <x v="9649"/>
    <s v="ORVIETO (TR)"/>
    <x v="2"/>
    <x v="18443"/>
    <x v="111"/>
  </r>
  <r>
    <x v="123"/>
    <x v="108"/>
    <x v="4692"/>
    <x v="0"/>
    <x v="11280"/>
    <s v="TERNI (TR)"/>
    <x v="0"/>
    <x v="18444"/>
    <x v="111"/>
  </r>
  <r>
    <x v="11131"/>
    <x v="67"/>
    <x v="4692"/>
    <x v="0"/>
    <x v="11281"/>
    <s v="TERNI (TR)"/>
    <x v="1"/>
    <x v="18445"/>
    <x v="111"/>
  </r>
  <r>
    <x v="11132"/>
    <x v="65"/>
    <x v="4692"/>
    <x v="0"/>
    <x v="11282"/>
    <s v="TERNI (TR)"/>
    <x v="2"/>
    <x v="18446"/>
    <x v="111"/>
  </r>
  <r>
    <x v="11133"/>
    <x v="103"/>
    <x v="4693"/>
    <x v="0"/>
    <x v="1242"/>
    <s v="TERNI (TR)"/>
    <x v="0"/>
    <x v="18447"/>
    <x v="111"/>
  </r>
  <r>
    <x v="11134"/>
    <x v="70"/>
    <x v="4693"/>
    <x v="1"/>
    <x v="6372"/>
    <s v="TERNI (TR)"/>
    <x v="2"/>
    <x v="18448"/>
    <x v="111"/>
  </r>
  <r>
    <x v="102"/>
    <x v="65"/>
    <x v="4693"/>
    <x v="0"/>
    <x v="11283"/>
    <s v="TERNI (TR)"/>
    <x v="2"/>
    <x v="18449"/>
    <x v="111"/>
  </r>
  <r>
    <x v="2780"/>
    <x v="732"/>
    <x v="4693"/>
    <x v="1"/>
    <x v="11284"/>
    <s v="TERNI (TR)"/>
    <x v="2"/>
    <x v="18450"/>
    <x v="111"/>
  </r>
  <r>
    <x v="2220"/>
    <x v="13"/>
    <x v="4693"/>
    <x v="0"/>
    <x v="1580"/>
    <s v="MONTECASTRILLI (TR)"/>
    <x v="2"/>
    <x v="18451"/>
    <x v="111"/>
  </r>
  <r>
    <x v="3216"/>
    <x v="36"/>
    <x v="4694"/>
    <x v="0"/>
    <x v="11285"/>
    <s v="ORVIETO (TR)"/>
    <x v="0"/>
    <x v="18452"/>
    <x v="111"/>
  </r>
  <r>
    <x v="11135"/>
    <x v="11"/>
    <x v="4694"/>
    <x v="0"/>
    <x v="11286"/>
    <s v="TERNI (TR)"/>
    <x v="1"/>
    <x v="18453"/>
    <x v="111"/>
  </r>
  <r>
    <x v="10244"/>
    <x v="1024"/>
    <x v="4694"/>
    <x v="1"/>
    <x v="11287"/>
    <s v="AMELIA (TR)"/>
    <x v="2"/>
    <x v="18454"/>
    <x v="111"/>
  </r>
  <r>
    <x v="11136"/>
    <x v="999"/>
    <x v="4695"/>
    <x v="1"/>
    <x v="6911"/>
    <s v="MONTEFRANCO (TR)"/>
    <x v="0"/>
    <x v="18455"/>
    <x v="111"/>
  </r>
  <r>
    <x v="122"/>
    <x v="3126"/>
    <x v="4695"/>
    <x v="0"/>
    <x v="2599"/>
    <s v="MORMANNO (CS)"/>
    <x v="2"/>
    <x v="18456"/>
    <x v="7"/>
  </r>
  <r>
    <x v="11137"/>
    <x v="13"/>
    <x v="4695"/>
    <x v="0"/>
    <x v="5787"/>
    <s v="TERNI (TR)"/>
    <x v="2"/>
    <x v="18457"/>
    <x v="111"/>
  </r>
  <r>
    <x v="11138"/>
    <x v="60"/>
    <x v="4696"/>
    <x v="0"/>
    <x v="7451"/>
    <s v="ROMA (RM)"/>
    <x v="0"/>
    <x v="18458"/>
    <x v="22"/>
  </r>
  <r>
    <x v="11139"/>
    <x v="71"/>
    <x v="4696"/>
    <x v="1"/>
    <x v="11288"/>
    <s v="CITTA' DELLA PIEVE (PG)"/>
    <x v="1"/>
    <x v="18459"/>
    <x v="61"/>
  </r>
  <r>
    <x v="11140"/>
    <x v="501"/>
    <x v="4696"/>
    <x v="1"/>
    <x v="11289"/>
    <s v="FABRO (TR)"/>
    <x v="2"/>
    <x v="18460"/>
    <x v="111"/>
  </r>
  <r>
    <x v="11141"/>
    <x v="100"/>
    <x v="4697"/>
    <x v="0"/>
    <x v="11290"/>
    <s v="LAUREANA DI BORRELLO (RC)"/>
    <x v="0"/>
    <x v="18461"/>
    <x v="26"/>
  </r>
  <r>
    <x v="11142"/>
    <x v="33"/>
    <x v="4697"/>
    <x v="0"/>
    <x v="11291"/>
    <s v="CITTA' DELLA PIEVE (PG)"/>
    <x v="1"/>
    <x v="18462"/>
    <x v="61"/>
  </r>
  <r>
    <x v="11143"/>
    <x v="247"/>
    <x v="4697"/>
    <x v="1"/>
    <x v="11292"/>
    <s v="PERUGIA (PG)"/>
    <x v="2"/>
    <x v="18463"/>
    <x v="61"/>
  </r>
  <r>
    <x v="7778"/>
    <x v="139"/>
    <x v="4698"/>
    <x v="0"/>
    <x v="11293"/>
    <s v="NARNI (TR)"/>
    <x v="0"/>
    <x v="18464"/>
    <x v="111"/>
  </r>
  <r>
    <x v="4308"/>
    <x v="37"/>
    <x v="4698"/>
    <x v="0"/>
    <x v="11294"/>
    <s v="NARNI (TR)"/>
    <x v="2"/>
    <x v="18465"/>
    <x v="111"/>
  </r>
  <r>
    <x v="10548"/>
    <x v="3127"/>
    <x v="4698"/>
    <x v="1"/>
    <x v="11295"/>
    <s v="NARNI (TR)"/>
    <x v="2"/>
    <x v="18466"/>
    <x v="111"/>
  </r>
  <r>
    <x v="3549"/>
    <x v="11"/>
    <x v="4698"/>
    <x v="0"/>
    <x v="383"/>
    <s v="TERNI (TR)"/>
    <x v="2"/>
    <x v="18467"/>
    <x v="111"/>
  </r>
  <r>
    <x v="4913"/>
    <x v="98"/>
    <x v="4698"/>
    <x v="1"/>
    <x v="9159"/>
    <s v="NARNI (TR)"/>
    <x v="2"/>
    <x v="18468"/>
    <x v="111"/>
  </r>
  <r>
    <x v="11144"/>
    <x v="38"/>
    <x v="4698"/>
    <x v="0"/>
    <x v="8236"/>
    <s v="TERNI (TR)"/>
    <x v="2"/>
    <x v="18469"/>
    <x v="111"/>
  </r>
  <r>
    <x v="3947"/>
    <x v="68"/>
    <x v="4699"/>
    <x v="1"/>
    <x v="1622"/>
    <s v="ORVIETO (TR)"/>
    <x v="0"/>
    <x v="18470"/>
    <x v="111"/>
  </r>
  <r>
    <x v="10605"/>
    <x v="231"/>
    <x v="4699"/>
    <x v="1"/>
    <x v="2405"/>
    <s v="ORVIETO (TR)"/>
    <x v="2"/>
    <x v="18471"/>
    <x v="111"/>
  </r>
  <r>
    <x v="7276"/>
    <x v="108"/>
    <x v="4699"/>
    <x v="0"/>
    <x v="4442"/>
    <s v="ORVIETO (TR)"/>
    <x v="2"/>
    <x v="18472"/>
    <x v="111"/>
  </r>
  <r>
    <x v="8313"/>
    <x v="136"/>
    <x v="4699"/>
    <x v="0"/>
    <x v="9661"/>
    <s v="ORVIETO (TR)"/>
    <x v="2"/>
    <x v="18473"/>
    <x v="111"/>
  </r>
  <r>
    <x v="1482"/>
    <x v="138"/>
    <x v="4699"/>
    <x v="0"/>
    <x v="11296"/>
    <s v="ORVIETO (TR)"/>
    <x v="2"/>
    <x v="18474"/>
    <x v="111"/>
  </r>
  <r>
    <x v="811"/>
    <x v="1017"/>
    <x v="4699"/>
    <x v="0"/>
    <x v="11297"/>
    <s v="SAN DONATO MILANESE (MI)"/>
    <x v="2"/>
    <x v="18475"/>
    <x v="11"/>
  </r>
  <r>
    <x v="11145"/>
    <x v="215"/>
    <x v="4700"/>
    <x v="0"/>
    <x v="11298"/>
    <s v="NARNI (TR)"/>
    <x v="0"/>
    <x v="18476"/>
    <x v="111"/>
  </r>
  <r>
    <x v="11146"/>
    <x v="866"/>
    <x v="4700"/>
    <x v="0"/>
    <x v="5666"/>
    <s v="ROMA (RM)"/>
    <x v="1"/>
    <x v="18477"/>
    <x v="22"/>
  </r>
  <r>
    <x v="11147"/>
    <x v="457"/>
    <x v="4700"/>
    <x v="1"/>
    <x v="1915"/>
    <s v="NARNI (TR)"/>
    <x v="2"/>
    <x v="18478"/>
    <x v="111"/>
  </r>
  <r>
    <x v="11148"/>
    <x v="367"/>
    <x v="4701"/>
    <x v="0"/>
    <x v="11299"/>
    <s v="PARRANO (TR)"/>
    <x v="0"/>
    <x v="18479"/>
    <x v="111"/>
  </r>
  <r>
    <x v="11149"/>
    <x v="688"/>
    <x v="4701"/>
    <x v="0"/>
    <x v="11300"/>
    <s v="CHIUSI (SI)"/>
    <x v="1"/>
    <x v="18480"/>
    <x v="119"/>
  </r>
  <r>
    <x v="11150"/>
    <x v="65"/>
    <x v="4702"/>
    <x v="0"/>
    <x v="4138"/>
    <s v="AMELIA (TR)"/>
    <x v="0"/>
    <x v="18481"/>
    <x v="111"/>
  </r>
  <r>
    <x v="11151"/>
    <x v="52"/>
    <x v="4702"/>
    <x v="0"/>
    <x v="6821"/>
    <s v="GIOVE (TR)"/>
    <x v="1"/>
    <x v="18482"/>
    <x v="111"/>
  </r>
  <r>
    <x v="11152"/>
    <x v="1242"/>
    <x v="4702"/>
    <x v="1"/>
    <x v="11301"/>
    <s v="ROMA (RM)"/>
    <x v="2"/>
    <x v="18483"/>
    <x v="22"/>
  </r>
  <r>
    <x v="11153"/>
    <x v="3128"/>
    <x v="4703"/>
    <x v="0"/>
    <x v="10380"/>
    <s v="TERNI (TR)"/>
    <x v="0"/>
    <x v="18484"/>
    <x v="111"/>
  </r>
  <r>
    <x v="11153"/>
    <x v="3129"/>
    <x v="4703"/>
    <x v="0"/>
    <x v="4983"/>
    <s v="TERNI (TR)"/>
    <x v="1"/>
    <x v="18485"/>
    <x v="111"/>
  </r>
  <r>
    <x v="5796"/>
    <x v="1608"/>
    <x v="4703"/>
    <x v="0"/>
    <x v="11302"/>
    <s v="TERNI (TR)"/>
    <x v="2"/>
    <x v="18486"/>
    <x v="111"/>
  </r>
  <r>
    <x v="11154"/>
    <x v="37"/>
    <x v="4704"/>
    <x v="0"/>
    <x v="10209"/>
    <s v="ORVIETO (TR)"/>
    <x v="0"/>
    <x v="18487"/>
    <x v="111"/>
  </r>
  <r>
    <x v="961"/>
    <x v="181"/>
    <x v="4704"/>
    <x v="0"/>
    <x v="4072"/>
    <s v="ORVIETO (TR)"/>
    <x v="1"/>
    <x v="18488"/>
    <x v="111"/>
  </r>
  <r>
    <x v="4103"/>
    <x v="7"/>
    <x v="4704"/>
    <x v="1"/>
    <x v="8410"/>
    <s v="ORVIETO (TR)"/>
    <x v="2"/>
    <x v="18489"/>
    <x v="111"/>
  </r>
  <r>
    <x v="11155"/>
    <x v="178"/>
    <x v="4705"/>
    <x v="0"/>
    <x v="3099"/>
    <s v="ACQUASPARTA (TR)"/>
    <x v="0"/>
    <x v="18490"/>
    <x v="111"/>
  </r>
  <r>
    <x v="9191"/>
    <x v="57"/>
    <x v="4705"/>
    <x v="0"/>
    <x v="1313"/>
    <s v="TERNI (TR)"/>
    <x v="2"/>
    <x v="18491"/>
    <x v="111"/>
  </r>
  <r>
    <x v="5813"/>
    <x v="264"/>
    <x v="4705"/>
    <x v="1"/>
    <x v="5792"/>
    <s v="NARNI (TR)"/>
    <x v="2"/>
    <x v="18492"/>
    <x v="111"/>
  </r>
  <r>
    <x v="11156"/>
    <x v="907"/>
    <x v="4705"/>
    <x v="0"/>
    <x v="8561"/>
    <s v="SAN GEMINI (TR)"/>
    <x v="2"/>
    <x v="18493"/>
    <x v="111"/>
  </r>
  <r>
    <x v="7069"/>
    <x v="3130"/>
    <x v="4706"/>
    <x v="0"/>
    <x v="9365"/>
    <s v="ORVIETO (TR)"/>
    <x v="0"/>
    <x v="18494"/>
    <x v="111"/>
  </r>
  <r>
    <x v="11157"/>
    <x v="65"/>
    <x v="4706"/>
    <x v="0"/>
    <x v="3426"/>
    <s v="SAN VENANZO (TR)"/>
    <x v="1"/>
    <x v="18495"/>
    <x v="111"/>
  </r>
  <r>
    <x v="1537"/>
    <x v="68"/>
    <x v="4706"/>
    <x v="1"/>
    <x v="11303"/>
    <s v="PERUGIA (PG)"/>
    <x v="2"/>
    <x v="18496"/>
    <x v="61"/>
  </r>
  <r>
    <x v="11158"/>
    <x v="52"/>
    <x v="4707"/>
    <x v="0"/>
    <x v="7961"/>
    <s v="TERNI (TR)"/>
    <x v="0"/>
    <x v="18497"/>
    <x v="111"/>
  </r>
  <r>
    <x v="11159"/>
    <x v="67"/>
    <x v="4707"/>
    <x v="0"/>
    <x v="11141"/>
    <s v="TERNI (TR)"/>
    <x v="1"/>
    <x v="18498"/>
    <x v="111"/>
  </r>
  <r>
    <x v="209"/>
    <x v="3131"/>
    <x v="4707"/>
    <x v="0"/>
    <x v="11304"/>
    <s v="TERNI (TR)"/>
    <x v="2"/>
    <x v="18499"/>
    <x v="111"/>
  </r>
  <r>
    <x v="11160"/>
    <x v="225"/>
    <x v="4707"/>
    <x v="1"/>
    <x v="9750"/>
    <s v="TERNI (TR)"/>
    <x v="2"/>
    <x v="18500"/>
    <x v="111"/>
  </r>
  <r>
    <x v="11161"/>
    <x v="688"/>
    <x v="4708"/>
    <x v="0"/>
    <x v="11305"/>
    <s v="TERNI (TR)"/>
    <x v="0"/>
    <x v="18501"/>
    <x v="111"/>
  </r>
  <r>
    <x v="7032"/>
    <x v="1585"/>
    <x v="4708"/>
    <x v="1"/>
    <x v="11306"/>
    <s v="TERNI (TR)"/>
    <x v="1"/>
    <x v="18502"/>
    <x v="111"/>
  </r>
  <r>
    <x v="11162"/>
    <x v="50"/>
    <x v="4708"/>
    <x v="0"/>
    <x v="5557"/>
    <s v="FOLIGNO (PG)"/>
    <x v="2"/>
    <x v="18503"/>
    <x v="61"/>
  </r>
  <r>
    <x v="11163"/>
    <x v="162"/>
    <x v="4708"/>
    <x v="0"/>
    <x v="5259"/>
    <s v="TERNI (TR)"/>
    <x v="2"/>
    <x v="18504"/>
    <x v="111"/>
  </r>
  <r>
    <x v="11164"/>
    <x v="36"/>
    <x v="4708"/>
    <x v="0"/>
    <x v="11307"/>
    <s v="TODI (PG)"/>
    <x v="2"/>
    <x v="18505"/>
    <x v="61"/>
  </r>
  <r>
    <x v="11165"/>
    <x v="2"/>
    <x v="4708"/>
    <x v="1"/>
    <x v="5277"/>
    <s v="TERNI (TR)"/>
    <x v="2"/>
    <x v="18506"/>
    <x v="111"/>
  </r>
  <r>
    <x v="11166"/>
    <x v="65"/>
    <x v="4708"/>
    <x v="0"/>
    <x v="11308"/>
    <s v="TERNI (TR)"/>
    <x v="2"/>
    <x v="18507"/>
    <x v="111"/>
  </r>
  <r>
    <x v="11167"/>
    <x v="862"/>
    <x v="4708"/>
    <x v="0"/>
    <x v="1752"/>
    <s v="TERNI (TR)"/>
    <x v="2"/>
    <x v="18508"/>
    <x v="111"/>
  </r>
  <r>
    <x v="2075"/>
    <x v="35"/>
    <x v="4708"/>
    <x v="1"/>
    <x v="4047"/>
    <s v="NARNI (TR)"/>
    <x v="2"/>
    <x v="18509"/>
    <x v="111"/>
  </r>
  <r>
    <x v="11168"/>
    <x v="7"/>
    <x v="4708"/>
    <x v="1"/>
    <x v="11309"/>
    <s v="L'AQUILA (AQ)"/>
    <x v="2"/>
    <x v="18510"/>
    <x v="72"/>
  </r>
  <r>
    <x v="10991"/>
    <x v="1194"/>
    <x v="4709"/>
    <x v="0"/>
    <x v="11310"/>
    <s v="ANCONA (AN)"/>
    <x v="0"/>
    <x v="18511"/>
    <x v="110"/>
  </r>
  <r>
    <x v="10297"/>
    <x v="1052"/>
    <x v="4709"/>
    <x v="0"/>
    <x v="4589"/>
    <s v="AGUGLIANO (AN)"/>
    <x v="2"/>
    <x v="18512"/>
    <x v="110"/>
  </r>
  <r>
    <x v="5830"/>
    <x v="205"/>
    <x v="4710"/>
    <x v="1"/>
    <x v="10357"/>
    <s v="ANCONA (AN)"/>
    <x v="0"/>
    <x v="18513"/>
    <x v="110"/>
  </r>
  <r>
    <x v="11169"/>
    <x v="142"/>
    <x v="4710"/>
    <x v="1"/>
    <x v="11311"/>
    <s v="ANCONA (AN)"/>
    <x v="2"/>
    <x v="18514"/>
    <x v="110"/>
  </r>
  <r>
    <x v="11170"/>
    <x v="363"/>
    <x v="4710"/>
    <x v="1"/>
    <x v="11312"/>
    <s v="ANCONA (AN)"/>
    <x v="2"/>
    <x v="18515"/>
    <x v="110"/>
  </r>
  <r>
    <x v="11171"/>
    <x v="65"/>
    <x v="4710"/>
    <x v="0"/>
    <x v="11313"/>
    <s v="ANCONA (AN)"/>
    <x v="2"/>
    <x v="18516"/>
    <x v="110"/>
  </r>
  <r>
    <x v="9910"/>
    <x v="91"/>
    <x v="4710"/>
    <x v="0"/>
    <x v="7047"/>
    <s v="ANCONA (AN)"/>
    <x v="2"/>
    <x v="18517"/>
    <x v="110"/>
  </r>
  <r>
    <x v="11172"/>
    <x v="33"/>
    <x v="4710"/>
    <x v="0"/>
    <x v="11314"/>
    <s v="ANCONA (AN)"/>
    <x v="2"/>
    <x v="18518"/>
    <x v="110"/>
  </r>
  <r>
    <x v="1952"/>
    <x v="33"/>
    <x v="4710"/>
    <x v="0"/>
    <x v="4826"/>
    <s v="ANCONA (AN)"/>
    <x v="2"/>
    <x v="18519"/>
    <x v="110"/>
  </r>
  <r>
    <x v="11173"/>
    <x v="34"/>
    <x v="4710"/>
    <x v="0"/>
    <x v="1068"/>
    <s v="ANCONA (AN)"/>
    <x v="2"/>
    <x v="18520"/>
    <x v="110"/>
  </r>
  <r>
    <x v="11174"/>
    <x v="257"/>
    <x v="4710"/>
    <x v="0"/>
    <x v="1439"/>
    <s v="LORETO (AN)"/>
    <x v="2"/>
    <x v="18521"/>
    <x v="110"/>
  </r>
  <r>
    <x v="11175"/>
    <x v="1420"/>
    <x v="4710"/>
    <x v="1"/>
    <x v="11315"/>
    <s v="FERMO (AP)"/>
    <x v="2"/>
    <x v="18522"/>
    <x v="127"/>
  </r>
  <r>
    <x v="11176"/>
    <x v="32"/>
    <x v="4711"/>
    <x v="0"/>
    <x v="11316"/>
    <s v="SASSOFERRATO (AN)"/>
    <x v="0"/>
    <x v="18523"/>
    <x v="110"/>
  </r>
  <r>
    <x v="10297"/>
    <x v="92"/>
    <x v="4711"/>
    <x v="0"/>
    <x v="11317"/>
    <s v="SENIGALLIA (AN)"/>
    <x v="2"/>
    <x v="18524"/>
    <x v="110"/>
  </r>
  <r>
    <x v="11177"/>
    <x v="771"/>
    <x v="4711"/>
    <x v="1"/>
    <x v="11318"/>
    <s v="SENIGALLIA (AN)"/>
    <x v="2"/>
    <x v="18525"/>
    <x v="110"/>
  </r>
  <r>
    <x v="4837"/>
    <x v="462"/>
    <x v="4711"/>
    <x v="1"/>
    <x v="11319"/>
    <s v="JESI (AN)"/>
    <x v="2"/>
    <x v="18526"/>
    <x v="110"/>
  </r>
  <r>
    <x v="8211"/>
    <x v="103"/>
    <x v="4712"/>
    <x v="0"/>
    <x v="3488"/>
    <s v="SENIGALLIA (AN)"/>
    <x v="0"/>
    <x v="18527"/>
    <x v="110"/>
  </r>
  <r>
    <x v="11178"/>
    <x v="21"/>
    <x v="4712"/>
    <x v="0"/>
    <x v="11320"/>
    <s v="CORINALDO (AN)"/>
    <x v="2"/>
    <x v="18528"/>
    <x v="110"/>
  </r>
  <r>
    <x v="11179"/>
    <x v="3132"/>
    <x v="4712"/>
    <x v="1"/>
    <x v="10554"/>
    <s v="FANO (PU)"/>
    <x v="2"/>
    <x v="18529"/>
    <x v="130"/>
  </r>
  <r>
    <x v="1490"/>
    <x v="134"/>
    <x v="4713"/>
    <x v="1"/>
    <x v="3545"/>
    <s v="SENIGALLIA (AN)"/>
    <x v="0"/>
    <x v="18530"/>
    <x v="110"/>
  </r>
  <r>
    <x v="75"/>
    <x v="38"/>
    <x v="4713"/>
    <x v="0"/>
    <x v="4012"/>
    <s v="JESI (AN)"/>
    <x v="2"/>
    <x v="17485"/>
    <x v="110"/>
  </r>
  <r>
    <x v="4730"/>
    <x v="294"/>
    <x v="4713"/>
    <x v="1"/>
    <x v="6592"/>
    <s v="JESI (AN)"/>
    <x v="2"/>
    <x v="18531"/>
    <x v="110"/>
  </r>
  <r>
    <x v="11180"/>
    <x v="1511"/>
    <x v="4714"/>
    <x v="0"/>
    <x v="9045"/>
    <s v="CAMERANO (AN)"/>
    <x v="0"/>
    <x v="18532"/>
    <x v="110"/>
  </r>
  <r>
    <x v="11181"/>
    <x v="5"/>
    <x v="4714"/>
    <x v="0"/>
    <x v="11321"/>
    <s v="CAMERANO (AN)"/>
    <x v="2"/>
    <x v="18533"/>
    <x v="110"/>
  </r>
  <r>
    <x v="10761"/>
    <x v="189"/>
    <x v="4714"/>
    <x v="1"/>
    <x v="11315"/>
    <s v="ANCONA (AN)"/>
    <x v="2"/>
    <x v="18534"/>
    <x v="110"/>
  </r>
  <r>
    <x v="11182"/>
    <x v="407"/>
    <x v="4714"/>
    <x v="1"/>
    <x v="11322"/>
    <s v="ANCONA (AN)"/>
    <x v="2"/>
    <x v="18535"/>
    <x v="110"/>
  </r>
  <r>
    <x v="3889"/>
    <x v="26"/>
    <x v="4715"/>
    <x v="0"/>
    <x v="1339"/>
    <s v="CHIARAVALLE (AN)"/>
    <x v="0"/>
    <x v="18536"/>
    <x v="110"/>
  </r>
  <r>
    <x v="11183"/>
    <x v="91"/>
    <x v="4715"/>
    <x v="0"/>
    <x v="7487"/>
    <s v="CAMERATA PICENA (AN)"/>
    <x v="2"/>
    <x v="18537"/>
    <x v="110"/>
  </r>
  <r>
    <x v="11184"/>
    <x v="91"/>
    <x v="4716"/>
    <x v="0"/>
    <x v="8658"/>
    <s v="MONTE ROBERTO (AN)"/>
    <x v="0"/>
    <x v="18538"/>
    <x v="110"/>
  </r>
  <r>
    <x v="11185"/>
    <x v="20"/>
    <x v="4716"/>
    <x v="0"/>
    <x v="7165"/>
    <s v="BELVEDERE OSTRENSE (AN)"/>
    <x v="2"/>
    <x v="18539"/>
    <x v="110"/>
  </r>
  <r>
    <x v="2000"/>
    <x v="160"/>
    <x v="4716"/>
    <x v="0"/>
    <x v="11323"/>
    <s v="SAN PAOLO DI JESI (AN)"/>
    <x v="2"/>
    <x v="18540"/>
    <x v="110"/>
  </r>
  <r>
    <x v="11186"/>
    <x v="2434"/>
    <x v="4716"/>
    <x v="1"/>
    <x v="11324"/>
    <s v="JESI (AN)"/>
    <x v="2"/>
    <x v="18541"/>
    <x v="110"/>
  </r>
  <r>
    <x v="11187"/>
    <x v="53"/>
    <x v="4717"/>
    <x v="0"/>
    <x v="9238"/>
    <s v="RECANATI (MC)"/>
    <x v="0"/>
    <x v="18542"/>
    <x v="52"/>
  </r>
  <r>
    <x v="11188"/>
    <x v="833"/>
    <x v="4717"/>
    <x v="1"/>
    <x v="7668"/>
    <s v="LORETO (AN)"/>
    <x v="1"/>
    <x v="18543"/>
    <x v="110"/>
  </r>
  <r>
    <x v="11189"/>
    <x v="3133"/>
    <x v="4717"/>
    <x v="1"/>
    <x v="1682"/>
    <s v="CASTELFIDARDO (AN)"/>
    <x v="2"/>
    <x v="18544"/>
    <x v="110"/>
  </r>
  <r>
    <x v="11190"/>
    <x v="1958"/>
    <x v="4717"/>
    <x v="0"/>
    <x v="7005"/>
    <s v="LORETO (AN)"/>
    <x v="2"/>
    <x v="18545"/>
    <x v="110"/>
  </r>
  <r>
    <x v="11191"/>
    <x v="105"/>
    <x v="4717"/>
    <x v="0"/>
    <x v="1697"/>
    <s v="RIPATRANSONE (AP)"/>
    <x v="2"/>
    <x v="18546"/>
    <x v="127"/>
  </r>
  <r>
    <x v="3166"/>
    <x v="91"/>
    <x v="4717"/>
    <x v="0"/>
    <x v="11325"/>
    <s v="OSIMO (AN)"/>
    <x v="2"/>
    <x v="18547"/>
    <x v="110"/>
  </r>
  <r>
    <x v="1033"/>
    <x v="138"/>
    <x v="4718"/>
    <x v="0"/>
    <x v="11326"/>
    <s v="CASTELLEONE DI SUASA (AN)"/>
    <x v="0"/>
    <x v="18548"/>
    <x v="110"/>
  </r>
  <r>
    <x v="8228"/>
    <x v="115"/>
    <x v="4718"/>
    <x v="1"/>
    <x v="3698"/>
    <s v="CORINALDO (AN)"/>
    <x v="2"/>
    <x v="18549"/>
    <x v="110"/>
  </r>
  <r>
    <x v="492"/>
    <x v="8"/>
    <x v="4718"/>
    <x v="0"/>
    <x v="11327"/>
    <s v="CASTELLEONE DI SUASA (AN)"/>
    <x v="2"/>
    <x v="18550"/>
    <x v="110"/>
  </r>
  <r>
    <x v="5838"/>
    <x v="60"/>
    <x v="4719"/>
    <x v="0"/>
    <x v="11328"/>
    <s v="ARCEVIA (AN)"/>
    <x v="0"/>
    <x v="18551"/>
    <x v="110"/>
  </r>
  <r>
    <x v="10975"/>
    <x v="52"/>
    <x v="4719"/>
    <x v="0"/>
    <x v="11329"/>
    <s v="SERRA SAN QUIRICO (AN)"/>
    <x v="1"/>
    <x v="18552"/>
    <x v="110"/>
  </r>
  <r>
    <x v="1909"/>
    <x v="68"/>
    <x v="4719"/>
    <x v="1"/>
    <x v="11330"/>
    <s v="JESI (AN)"/>
    <x v="2"/>
    <x v="18553"/>
    <x v="110"/>
  </r>
  <r>
    <x v="11192"/>
    <x v="109"/>
    <x v="4719"/>
    <x v="1"/>
    <x v="7613"/>
    <s v="JESI (AN)"/>
    <x v="2"/>
    <x v="18554"/>
    <x v="110"/>
  </r>
  <r>
    <x v="3333"/>
    <x v="502"/>
    <x v="4719"/>
    <x v="0"/>
    <x v="11331"/>
    <s v="CHIARAVALLE (AN)"/>
    <x v="2"/>
    <x v="18555"/>
    <x v="110"/>
  </r>
  <r>
    <x v="11118"/>
    <x v="514"/>
    <x v="4720"/>
    <x v="0"/>
    <x v="1791"/>
    <s v="FABRIANO (AN)"/>
    <x v="0"/>
    <x v="18556"/>
    <x v="110"/>
  </r>
  <r>
    <x v="11193"/>
    <x v="266"/>
    <x v="4720"/>
    <x v="1"/>
    <x v="1424"/>
    <s v="SAN SEVERINO MARCHE (MC)"/>
    <x v="2"/>
    <x v="18557"/>
    <x v="52"/>
  </r>
  <r>
    <x v="3388"/>
    <x v="97"/>
    <x v="4720"/>
    <x v="1"/>
    <x v="448"/>
    <s v="FABRIANO (AN)"/>
    <x v="2"/>
    <x v="18558"/>
    <x v="110"/>
  </r>
  <r>
    <x v="7194"/>
    <x v="65"/>
    <x v="4720"/>
    <x v="0"/>
    <x v="3908"/>
    <s v="MATELICA (MC)"/>
    <x v="2"/>
    <x v="18559"/>
    <x v="52"/>
  </r>
  <r>
    <x v="2843"/>
    <x v="476"/>
    <x v="4721"/>
    <x v="0"/>
    <x v="4400"/>
    <s v="CHIARAVALLE (AN)"/>
    <x v="0"/>
    <x v="18560"/>
    <x v="110"/>
  </r>
  <r>
    <x v="3625"/>
    <x v="42"/>
    <x v="4721"/>
    <x v="1"/>
    <x v="82"/>
    <s v="CHIARAVALLE (AN)"/>
    <x v="1"/>
    <x v="18561"/>
    <x v="110"/>
  </r>
  <r>
    <x v="11194"/>
    <x v="91"/>
    <x v="4721"/>
    <x v="0"/>
    <x v="8597"/>
    <s v="CHIARAVALLE (AN)"/>
    <x v="2"/>
    <x v="18562"/>
    <x v="110"/>
  </r>
  <r>
    <x v="11195"/>
    <x v="44"/>
    <x v="4721"/>
    <x v="1"/>
    <x v="3644"/>
    <s v="JESI (AN)"/>
    <x v="2"/>
    <x v="18563"/>
    <x v="110"/>
  </r>
  <r>
    <x v="11196"/>
    <x v="43"/>
    <x v="4721"/>
    <x v="0"/>
    <x v="2930"/>
    <s v="ANCONA (AN)"/>
    <x v="2"/>
    <x v="18564"/>
    <x v="110"/>
  </r>
  <r>
    <x v="3265"/>
    <x v="413"/>
    <x v="4721"/>
    <x v="0"/>
    <x v="11175"/>
    <s v="CHIARAVALLE (AN)"/>
    <x v="2"/>
    <x v="18565"/>
    <x v="110"/>
  </r>
  <r>
    <x v="6984"/>
    <x v="121"/>
    <x v="4722"/>
    <x v="0"/>
    <x v="8588"/>
    <s v="CORINALDO (AN)"/>
    <x v="0"/>
    <x v="18566"/>
    <x v="110"/>
  </r>
  <r>
    <x v="3367"/>
    <x v="134"/>
    <x v="4722"/>
    <x v="1"/>
    <x v="958"/>
    <s v="SENIGALLIA (AN)"/>
    <x v="2"/>
    <x v="18567"/>
    <x v="110"/>
  </r>
  <r>
    <x v="105"/>
    <x v="38"/>
    <x v="4722"/>
    <x v="0"/>
    <x v="375"/>
    <s v="CORINALDO (AN)"/>
    <x v="2"/>
    <x v="18568"/>
    <x v="110"/>
  </r>
  <r>
    <x v="11197"/>
    <x v="43"/>
    <x v="4722"/>
    <x v="0"/>
    <x v="11332"/>
    <s v="CORINALDO (AN)"/>
    <x v="2"/>
    <x v="18569"/>
    <x v="110"/>
  </r>
  <r>
    <x v="11198"/>
    <x v="14"/>
    <x v="4723"/>
    <x v="0"/>
    <x v="4988"/>
    <s v="CUPRAMONTANA (AN)"/>
    <x v="0"/>
    <x v="18570"/>
    <x v="110"/>
  </r>
  <r>
    <x v="11199"/>
    <x v="280"/>
    <x v="4723"/>
    <x v="1"/>
    <x v="3955"/>
    <s v="CUPRAMONTANA (AN)"/>
    <x v="1"/>
    <x v="18571"/>
    <x v="110"/>
  </r>
  <r>
    <x v="209"/>
    <x v="3134"/>
    <x v="4723"/>
    <x v="0"/>
    <x v="11333"/>
    <s v="JESI (AN)"/>
    <x v="2"/>
    <x v="18572"/>
    <x v="110"/>
  </r>
  <r>
    <x v="11200"/>
    <x v="300"/>
    <x v="4723"/>
    <x v="1"/>
    <x v="5722"/>
    <s v="JESI (AN)"/>
    <x v="2"/>
    <x v="18573"/>
    <x v="110"/>
  </r>
  <r>
    <x v="11201"/>
    <x v="91"/>
    <x v="4723"/>
    <x v="0"/>
    <x v="2484"/>
    <s v="ANCONA (AN)"/>
    <x v="2"/>
    <x v="18574"/>
    <x v="110"/>
  </r>
  <r>
    <x v="11202"/>
    <x v="97"/>
    <x v="4724"/>
    <x v="1"/>
    <x v="1733"/>
    <s v="FABRIANO (AN)"/>
    <x v="0"/>
    <x v="18575"/>
    <x v="110"/>
  </r>
  <r>
    <x v="11203"/>
    <x v="131"/>
    <x v="4724"/>
    <x v="0"/>
    <x v="9560"/>
    <s v="FABRIANO (AN)"/>
    <x v="1"/>
    <x v="18576"/>
    <x v="110"/>
  </r>
  <r>
    <x v="11204"/>
    <x v="91"/>
    <x v="4724"/>
    <x v="0"/>
    <x v="10155"/>
    <s v="FABRIANO (AN)"/>
    <x v="2"/>
    <x v="18577"/>
    <x v="110"/>
  </r>
  <r>
    <x v="7225"/>
    <x v="143"/>
    <x v="4724"/>
    <x v="0"/>
    <x v="11334"/>
    <s v="MACERATA (MC)"/>
    <x v="2"/>
    <x v="18578"/>
    <x v="52"/>
  </r>
  <r>
    <x v="11205"/>
    <x v="199"/>
    <x v="4724"/>
    <x v="1"/>
    <x v="7704"/>
    <s v="SASSOFERRATO (AN)"/>
    <x v="2"/>
    <x v="18579"/>
    <x v="110"/>
  </r>
  <r>
    <x v="5507"/>
    <x v="71"/>
    <x v="4724"/>
    <x v="1"/>
    <x v="2969"/>
    <s v="FABRIANO (AN)"/>
    <x v="2"/>
    <x v="18580"/>
    <x v="110"/>
  </r>
  <r>
    <x v="11206"/>
    <x v="3135"/>
    <x v="4724"/>
    <x v="1"/>
    <x v="10375"/>
    <s v="FABRIANO (AN)"/>
    <x v="2"/>
    <x v="18581"/>
    <x v="110"/>
  </r>
  <r>
    <x v="11207"/>
    <x v="139"/>
    <x v="4724"/>
    <x v="0"/>
    <x v="5714"/>
    <s v="FABRIANO (AN)"/>
    <x v="2"/>
    <x v="18582"/>
    <x v="110"/>
  </r>
  <r>
    <x v="11208"/>
    <x v="280"/>
    <x v="4725"/>
    <x v="1"/>
    <x v="4209"/>
    <s v="PESARO (PS)"/>
    <x v="0"/>
    <x v="18583"/>
    <x v="53"/>
  </r>
  <r>
    <x v="11209"/>
    <x v="1949"/>
    <x v="4725"/>
    <x v="0"/>
    <x v="6335"/>
    <s v="ANCONA (AN)"/>
    <x v="1"/>
    <x v="18584"/>
    <x v="110"/>
  </r>
  <r>
    <x v="11210"/>
    <x v="1949"/>
    <x v="4725"/>
    <x v="0"/>
    <x v="1614"/>
    <s v="ANCONA (AN)"/>
    <x v="2"/>
    <x v="18585"/>
    <x v="110"/>
  </r>
  <r>
    <x v="11211"/>
    <x v="157"/>
    <x v="4725"/>
    <x v="1"/>
    <x v="10766"/>
    <s v="CHIARAVALLE (AN)"/>
    <x v="2"/>
    <x v="18586"/>
    <x v="110"/>
  </r>
  <r>
    <x v="11212"/>
    <x v="3136"/>
    <x v="4725"/>
    <x v="0"/>
    <x v="5530"/>
    <s v="ANCONA (AN)"/>
    <x v="2"/>
    <x v="18587"/>
    <x v="110"/>
  </r>
  <r>
    <x v="325"/>
    <x v="3137"/>
    <x v="4725"/>
    <x v="0"/>
    <x v="11335"/>
    <s v="MARCIANISE (CE)"/>
    <x v="2"/>
    <x v="18588"/>
    <x v="62"/>
  </r>
  <r>
    <x v="11213"/>
    <x v="359"/>
    <x v="4726"/>
    <x v="1"/>
    <x v="4914"/>
    <s v="CINGOLI (MC)"/>
    <x v="0"/>
    <x v="18589"/>
    <x v="52"/>
  </r>
  <r>
    <x v="11214"/>
    <x v="520"/>
    <x v="4726"/>
    <x v="1"/>
    <x v="11336"/>
    <s v="MONTEFANO (MC)"/>
    <x v="2"/>
    <x v="18590"/>
    <x v="52"/>
  </r>
  <r>
    <x v="3388"/>
    <x v="621"/>
    <x v="4726"/>
    <x v="0"/>
    <x v="11337"/>
    <s v="FILOTTRANO (AN)"/>
    <x v="2"/>
    <x v="18591"/>
    <x v="110"/>
  </r>
  <r>
    <x v="5146"/>
    <x v="98"/>
    <x v="4726"/>
    <x v="1"/>
    <x v="11338"/>
    <s v="JESI (AN)"/>
    <x v="2"/>
    <x v="18592"/>
    <x v="110"/>
  </r>
  <r>
    <x v="8201"/>
    <x v="53"/>
    <x v="4726"/>
    <x v="0"/>
    <x v="3190"/>
    <s v="OSIMO (AN)"/>
    <x v="2"/>
    <x v="12981"/>
    <x v="110"/>
  </r>
  <r>
    <x v="11215"/>
    <x v="37"/>
    <x v="4727"/>
    <x v="0"/>
    <x v="1238"/>
    <s v="FABRIANO (AN)"/>
    <x v="0"/>
    <x v="18593"/>
    <x v="110"/>
  </r>
  <r>
    <x v="11216"/>
    <x v="514"/>
    <x v="4727"/>
    <x v="0"/>
    <x v="11339"/>
    <s v="FABRIANO (AN)"/>
    <x v="1"/>
    <x v="18594"/>
    <x v="110"/>
  </r>
  <r>
    <x v="1289"/>
    <x v="284"/>
    <x v="4727"/>
    <x v="0"/>
    <x v="11340"/>
    <s v="FABRIANO (AN)"/>
    <x v="2"/>
    <x v="18595"/>
    <x v="110"/>
  </r>
  <r>
    <x v="11217"/>
    <x v="139"/>
    <x v="4728"/>
    <x v="0"/>
    <x v="3127"/>
    <s v="JESI (AN)"/>
    <x v="0"/>
    <x v="18596"/>
    <x v="110"/>
  </r>
  <r>
    <x v="11218"/>
    <x v="431"/>
    <x v="4728"/>
    <x v="0"/>
    <x v="627"/>
    <s v="ANCONA (AN)"/>
    <x v="1"/>
    <x v="18597"/>
    <x v="110"/>
  </r>
  <r>
    <x v="11219"/>
    <x v="38"/>
    <x v="4728"/>
    <x v="0"/>
    <x v="2360"/>
    <s v="JESI (AN)"/>
    <x v="2"/>
    <x v="18598"/>
    <x v="110"/>
  </r>
  <r>
    <x v="11165"/>
    <x v="115"/>
    <x v="4728"/>
    <x v="1"/>
    <x v="952"/>
    <s v="JESI (AN)"/>
    <x v="2"/>
    <x v="18599"/>
    <x v="110"/>
  </r>
  <r>
    <x v="11220"/>
    <x v="70"/>
    <x v="4728"/>
    <x v="1"/>
    <x v="1938"/>
    <s v="JESI (AN)"/>
    <x v="2"/>
    <x v="18600"/>
    <x v="110"/>
  </r>
  <r>
    <x v="11221"/>
    <x v="206"/>
    <x v="4728"/>
    <x v="1"/>
    <x v="11341"/>
    <s v="JESI (AN)"/>
    <x v="2"/>
    <x v="18601"/>
    <x v="110"/>
  </r>
  <r>
    <x v="11222"/>
    <x v="205"/>
    <x v="4728"/>
    <x v="1"/>
    <x v="4217"/>
    <s v="JESI (AN)"/>
    <x v="2"/>
    <x v="18602"/>
    <x v="110"/>
  </r>
  <r>
    <x v="11223"/>
    <x v="67"/>
    <x v="4728"/>
    <x v="0"/>
    <x v="5448"/>
    <s v="CHIARAVALLE (AN)"/>
    <x v="2"/>
    <x v="18603"/>
    <x v="110"/>
  </r>
  <r>
    <x v="11224"/>
    <x v="694"/>
    <x v="4729"/>
    <x v="0"/>
    <x v="11342"/>
    <s v="LORETO (AN)"/>
    <x v="0"/>
    <x v="18604"/>
    <x v="110"/>
  </r>
  <r>
    <x v="2736"/>
    <x v="71"/>
    <x v="4729"/>
    <x v="1"/>
    <x v="6738"/>
    <s v="LORETO (AN)"/>
    <x v="2"/>
    <x v="18605"/>
    <x v="110"/>
  </r>
  <r>
    <x v="11225"/>
    <x v="1574"/>
    <x v="4729"/>
    <x v="0"/>
    <x v="8076"/>
    <s v="LORETO (AN)"/>
    <x v="2"/>
    <x v="18606"/>
    <x v="110"/>
  </r>
  <r>
    <x v="2376"/>
    <x v="2359"/>
    <x v="4729"/>
    <x v="1"/>
    <x v="10119"/>
    <s v="CINGOLI (MC)"/>
    <x v="2"/>
    <x v="18607"/>
    <x v="52"/>
  </r>
  <r>
    <x v="8692"/>
    <x v="97"/>
    <x v="4729"/>
    <x v="1"/>
    <x v="11343"/>
    <s v="RECANATI (MC)"/>
    <x v="2"/>
    <x v="18608"/>
    <x v="52"/>
  </r>
  <r>
    <x v="11226"/>
    <x v="11"/>
    <x v="4729"/>
    <x v="0"/>
    <x v="2537"/>
    <s v="LORETO (AN)"/>
    <x v="2"/>
    <x v="18609"/>
    <x v="110"/>
  </r>
  <r>
    <x v="11227"/>
    <x v="38"/>
    <x v="4730"/>
    <x v="0"/>
    <x v="7202"/>
    <s v="OSIMO (AN)"/>
    <x v="0"/>
    <x v="18610"/>
    <x v="110"/>
  </r>
  <r>
    <x v="7602"/>
    <x v="252"/>
    <x v="4730"/>
    <x v="0"/>
    <x v="11344"/>
    <s v="JESI (AN)"/>
    <x v="1"/>
    <x v="18611"/>
    <x v="110"/>
  </r>
  <r>
    <x v="3821"/>
    <x v="57"/>
    <x v="4730"/>
    <x v="0"/>
    <x v="785"/>
    <s v="SENIGALLIA (AN)"/>
    <x v="2"/>
    <x v="18612"/>
    <x v="110"/>
  </r>
  <r>
    <x v="11228"/>
    <x v="53"/>
    <x v="4731"/>
    <x v="0"/>
    <x v="3829"/>
    <s v="JESI (AN)"/>
    <x v="0"/>
    <x v="18613"/>
    <x v="110"/>
  </r>
  <r>
    <x v="11229"/>
    <x v="1608"/>
    <x v="4731"/>
    <x v="0"/>
    <x v="205"/>
    <s v="JESI (AN)"/>
    <x v="2"/>
    <x v="18614"/>
    <x v="110"/>
  </r>
  <r>
    <x v="11230"/>
    <x v="3138"/>
    <x v="4731"/>
    <x v="1"/>
    <x v="11345"/>
    <s v="JESI (AN)"/>
    <x v="2"/>
    <x v="18615"/>
    <x v="110"/>
  </r>
  <r>
    <x v="11231"/>
    <x v="353"/>
    <x v="4731"/>
    <x v="1"/>
    <x v="11346"/>
    <s v="JESI (AN)"/>
    <x v="2"/>
    <x v="18616"/>
    <x v="110"/>
  </r>
  <r>
    <x v="1620"/>
    <x v="53"/>
    <x v="4731"/>
    <x v="0"/>
    <x v="11347"/>
    <s v="MONSANO (AN)"/>
    <x v="2"/>
    <x v="18617"/>
    <x v="110"/>
  </r>
  <r>
    <x v="8799"/>
    <x v="52"/>
    <x v="4732"/>
    <x v="0"/>
    <x v="8279"/>
    <s v="MONTECAROTTO (AN)"/>
    <x v="0"/>
    <x v="18618"/>
    <x v="110"/>
  </r>
  <r>
    <x v="11232"/>
    <x v="3139"/>
    <x v="4732"/>
    <x v="0"/>
    <x v="11348"/>
    <s v="MONTECAROTTO (AN)"/>
    <x v="1"/>
    <x v="18619"/>
    <x v="110"/>
  </r>
  <r>
    <x v="11233"/>
    <x v="2842"/>
    <x v="4732"/>
    <x v="1"/>
    <x v="7718"/>
    <s v="MONTECAROTTO (AN)"/>
    <x v="2"/>
    <x v="18620"/>
    <x v="110"/>
  </r>
  <r>
    <x v="11234"/>
    <x v="476"/>
    <x v="4733"/>
    <x v="0"/>
    <x v="8712"/>
    <s v="MONTEMARCIANO (AN)"/>
    <x v="0"/>
    <x v="18621"/>
    <x v="110"/>
  </r>
  <r>
    <x v="11235"/>
    <x v="91"/>
    <x v="4733"/>
    <x v="0"/>
    <x v="48"/>
    <s v="SENIGALLIA (AN)"/>
    <x v="1"/>
    <x v="18622"/>
    <x v="110"/>
  </r>
  <r>
    <x v="11236"/>
    <x v="1332"/>
    <x v="4733"/>
    <x v="0"/>
    <x v="3892"/>
    <s v="ANCONA (AN)"/>
    <x v="2"/>
    <x v="18623"/>
    <x v="110"/>
  </r>
  <r>
    <x v="11237"/>
    <x v="3140"/>
    <x v="4733"/>
    <x v="1"/>
    <x v="11349"/>
    <s v="CHIARAVALLE (AN)"/>
    <x v="2"/>
    <x v="18624"/>
    <x v="110"/>
  </r>
  <r>
    <x v="11238"/>
    <x v="251"/>
    <x v="4733"/>
    <x v="1"/>
    <x v="935"/>
    <s v="MONTEMARCIANO (AN)"/>
    <x v="2"/>
    <x v="18625"/>
    <x v="110"/>
  </r>
  <r>
    <x v="11239"/>
    <x v="139"/>
    <x v="4733"/>
    <x v="0"/>
    <x v="11350"/>
    <s v="CHIARAVALLE (AN)"/>
    <x v="2"/>
    <x v="18626"/>
    <x v="110"/>
  </r>
  <r>
    <x v="8240"/>
    <x v="65"/>
    <x v="4734"/>
    <x v="0"/>
    <x v="9389"/>
    <s v="CHIARAVALLE (AN)"/>
    <x v="0"/>
    <x v="18627"/>
    <x v="110"/>
  </r>
  <r>
    <x v="11240"/>
    <x v="1194"/>
    <x v="4735"/>
    <x v="0"/>
    <x v="7648"/>
    <s v="VERCELLI (VC)"/>
    <x v="0"/>
    <x v="18628"/>
    <x v="21"/>
  </r>
  <r>
    <x v="10062"/>
    <x v="496"/>
    <x v="4735"/>
    <x v="1"/>
    <x v="1082"/>
    <s v="CHIARAVALLE (AN)"/>
    <x v="2"/>
    <x v="18629"/>
    <x v="110"/>
  </r>
  <r>
    <x v="11241"/>
    <x v="73"/>
    <x v="4735"/>
    <x v="1"/>
    <x v="1278"/>
    <s v="CHIARAVALLE (AN)"/>
    <x v="2"/>
    <x v="18630"/>
    <x v="110"/>
  </r>
  <r>
    <x v="11242"/>
    <x v="201"/>
    <x v="4735"/>
    <x v="0"/>
    <x v="11351"/>
    <s v="MONTE SAN VITO (AN)"/>
    <x v="2"/>
    <x v="18631"/>
    <x v="110"/>
  </r>
  <r>
    <x v="11243"/>
    <x v="60"/>
    <x v="4735"/>
    <x v="0"/>
    <x v="6577"/>
    <s v="CHIARAVALLE (AN)"/>
    <x v="2"/>
    <x v="18632"/>
    <x v="110"/>
  </r>
  <r>
    <x v="11244"/>
    <x v="14"/>
    <x v="4736"/>
    <x v="0"/>
    <x v="619"/>
    <s v="CHIARAVALLE (AN)"/>
    <x v="0"/>
    <x v="18633"/>
    <x v="110"/>
  </r>
  <r>
    <x v="11245"/>
    <x v="147"/>
    <x v="4736"/>
    <x v="1"/>
    <x v="7454"/>
    <s v="ANCONA (AN)"/>
    <x v="2"/>
    <x v="18634"/>
    <x v="110"/>
  </r>
  <r>
    <x v="1499"/>
    <x v="3141"/>
    <x v="4736"/>
    <x v="0"/>
    <x v="6231"/>
    <s v="MORRO D'ALBA (AN)"/>
    <x v="2"/>
    <x v="18635"/>
    <x v="110"/>
  </r>
  <r>
    <x v="11246"/>
    <x v="940"/>
    <x v="4737"/>
    <x v="0"/>
    <x v="599"/>
    <s v="ANCONA (AN)"/>
    <x v="0"/>
    <x v="18636"/>
    <x v="110"/>
  </r>
  <r>
    <x v="10991"/>
    <x v="833"/>
    <x v="4737"/>
    <x v="1"/>
    <x v="11352"/>
    <s v="ANCONA (AN)"/>
    <x v="2"/>
    <x v="18637"/>
    <x v="110"/>
  </r>
  <r>
    <x v="11247"/>
    <x v="131"/>
    <x v="4737"/>
    <x v="0"/>
    <x v="2059"/>
    <s v="FABRIANO (AN)"/>
    <x v="2"/>
    <x v="18638"/>
    <x v="110"/>
  </r>
  <r>
    <x v="3419"/>
    <x v="516"/>
    <x v="4737"/>
    <x v="1"/>
    <x v="5178"/>
    <s v="LORETO (AN)"/>
    <x v="2"/>
    <x v="4645"/>
    <x v="110"/>
  </r>
  <r>
    <x v="11248"/>
    <x v="654"/>
    <x v="4737"/>
    <x v="1"/>
    <x v="1502"/>
    <s v="ANCONA (AN)"/>
    <x v="2"/>
    <x v="18639"/>
    <x v="110"/>
  </r>
  <r>
    <x v="4513"/>
    <x v="166"/>
    <x v="4738"/>
    <x v="0"/>
    <x v="431"/>
    <s v="OSIMO (AN)"/>
    <x v="0"/>
    <x v="18640"/>
    <x v="110"/>
  </r>
  <r>
    <x v="9509"/>
    <x v="280"/>
    <x v="4738"/>
    <x v="1"/>
    <x v="6499"/>
    <s v="ANCONA (AN)"/>
    <x v="1"/>
    <x v="18641"/>
    <x v="110"/>
  </r>
  <r>
    <x v="11249"/>
    <x v="400"/>
    <x v="4738"/>
    <x v="0"/>
    <x v="8469"/>
    <s v="FANO (PS)"/>
    <x v="2"/>
    <x v="18642"/>
    <x v="53"/>
  </r>
  <r>
    <x v="11250"/>
    <x v="57"/>
    <x v="4739"/>
    <x v="0"/>
    <x v="11353"/>
    <s v="OSIMO (AN)"/>
    <x v="0"/>
    <x v="18643"/>
    <x v="110"/>
  </r>
  <r>
    <x v="2824"/>
    <x v="499"/>
    <x v="4739"/>
    <x v="0"/>
    <x v="11354"/>
    <s v="OSIMO (AN)"/>
    <x v="2"/>
    <x v="18644"/>
    <x v="110"/>
  </r>
  <r>
    <x v="11251"/>
    <x v="70"/>
    <x v="4739"/>
    <x v="1"/>
    <x v="478"/>
    <s v="OSIMO (AN)"/>
    <x v="2"/>
    <x v="18645"/>
    <x v="110"/>
  </r>
  <r>
    <x v="10299"/>
    <x v="258"/>
    <x v="4739"/>
    <x v="0"/>
    <x v="11355"/>
    <s v="OSIMO (AN)"/>
    <x v="2"/>
    <x v="18646"/>
    <x v="110"/>
  </r>
  <r>
    <x v="2193"/>
    <x v="264"/>
    <x v="4739"/>
    <x v="1"/>
    <x v="9608"/>
    <s v="OSIMO (AN)"/>
    <x v="2"/>
    <x v="18647"/>
    <x v="110"/>
  </r>
  <r>
    <x v="11252"/>
    <x v="266"/>
    <x v="4739"/>
    <x v="1"/>
    <x v="11356"/>
    <s v="OSIMO (AN)"/>
    <x v="2"/>
    <x v="18648"/>
    <x v="110"/>
  </r>
  <r>
    <x v="11253"/>
    <x v="225"/>
    <x v="4739"/>
    <x v="1"/>
    <x v="11357"/>
    <s v="OSIMO (AN)"/>
    <x v="2"/>
    <x v="18649"/>
    <x v="110"/>
  </r>
  <r>
    <x v="2077"/>
    <x v="8"/>
    <x v="4739"/>
    <x v="0"/>
    <x v="11358"/>
    <s v="OSIMO (AN)"/>
    <x v="2"/>
    <x v="18650"/>
    <x v="110"/>
  </r>
  <r>
    <x v="11254"/>
    <x v="264"/>
    <x v="4740"/>
    <x v="1"/>
    <x v="1838"/>
    <s v="OSTRA (AN)"/>
    <x v="0"/>
    <x v="18651"/>
    <x v="110"/>
  </r>
  <r>
    <x v="11255"/>
    <x v="29"/>
    <x v="4740"/>
    <x v="0"/>
    <x v="3042"/>
    <s v="OSTRA (AN)"/>
    <x v="2"/>
    <x v="18652"/>
    <x v="110"/>
  </r>
  <r>
    <x v="3705"/>
    <x v="97"/>
    <x v="4740"/>
    <x v="1"/>
    <x v="4984"/>
    <s v="SENIGALLIA (AN)"/>
    <x v="2"/>
    <x v="18653"/>
    <x v="110"/>
  </r>
  <r>
    <x v="10790"/>
    <x v="57"/>
    <x v="4740"/>
    <x v="0"/>
    <x v="1760"/>
    <s v="OSTRA (AN)"/>
    <x v="2"/>
    <x v="18654"/>
    <x v="110"/>
  </r>
  <r>
    <x v="1499"/>
    <x v="1949"/>
    <x v="4740"/>
    <x v="0"/>
    <x v="1084"/>
    <s v="OSTRA (AN)"/>
    <x v="2"/>
    <x v="18655"/>
    <x v="110"/>
  </r>
  <r>
    <x v="11256"/>
    <x v="962"/>
    <x v="4741"/>
    <x v="0"/>
    <x v="10251"/>
    <s v="OSTRA VETERE (AN)"/>
    <x v="0"/>
    <x v="18656"/>
    <x v="110"/>
  </r>
  <r>
    <x v="11257"/>
    <x v="304"/>
    <x v="4741"/>
    <x v="1"/>
    <x v="1155"/>
    <s v="OSTRA VETERE (AN)"/>
    <x v="2"/>
    <x v="18657"/>
    <x v="110"/>
  </r>
  <r>
    <x v="9664"/>
    <x v="5"/>
    <x v="4741"/>
    <x v="0"/>
    <x v="11359"/>
    <s v="JESI (AN)"/>
    <x v="2"/>
    <x v="18658"/>
    <x v="110"/>
  </r>
  <r>
    <x v="11258"/>
    <x v="70"/>
    <x v="4741"/>
    <x v="1"/>
    <x v="10209"/>
    <s v="OSTRA VETERE (AN)"/>
    <x v="2"/>
    <x v="18659"/>
    <x v="110"/>
  </r>
  <r>
    <x v="11259"/>
    <x v="60"/>
    <x v="4741"/>
    <x v="0"/>
    <x v="3986"/>
    <s v="OSTRA VETERE (AN)"/>
    <x v="2"/>
    <x v="18660"/>
    <x v="110"/>
  </r>
  <r>
    <x v="11260"/>
    <x v="353"/>
    <x v="4742"/>
    <x v="1"/>
    <x v="1875"/>
    <s v="POGGIO SAN MARCELLO (AN)"/>
    <x v="0"/>
    <x v="18661"/>
    <x v="110"/>
  </r>
  <r>
    <x v="572"/>
    <x v="91"/>
    <x v="4742"/>
    <x v="0"/>
    <x v="2407"/>
    <s v="JESI (AN)"/>
    <x v="2"/>
    <x v="18662"/>
    <x v="110"/>
  </r>
  <r>
    <x v="3826"/>
    <x v="376"/>
    <x v="4742"/>
    <x v="0"/>
    <x v="9501"/>
    <s v="POGGIO SAN MARCELLO (AN)"/>
    <x v="2"/>
    <x v="18663"/>
    <x v="110"/>
  </r>
  <r>
    <x v="3388"/>
    <x v="233"/>
    <x v="4743"/>
    <x v="0"/>
    <x v="8531"/>
    <s v="ANCONA (AN)"/>
    <x v="0"/>
    <x v="18664"/>
    <x v="110"/>
  </r>
  <r>
    <x v="11261"/>
    <x v="247"/>
    <x v="4743"/>
    <x v="1"/>
    <x v="2186"/>
    <s v="POLVERIGI (AN)"/>
    <x v="2"/>
    <x v="18665"/>
    <x v="110"/>
  </r>
  <r>
    <x v="11262"/>
    <x v="178"/>
    <x v="4743"/>
    <x v="0"/>
    <x v="11360"/>
    <s v="ANCONA (AN)"/>
    <x v="2"/>
    <x v="18666"/>
    <x v="110"/>
  </r>
  <r>
    <x v="3445"/>
    <x v="86"/>
    <x v="4744"/>
    <x v="0"/>
    <x v="11361"/>
    <s v="ROSORA (AN)"/>
    <x v="0"/>
    <x v="18667"/>
    <x v="110"/>
  </r>
  <r>
    <x v="10624"/>
    <x v="33"/>
    <x v="4744"/>
    <x v="0"/>
    <x v="1040"/>
    <s v="JESI (AN)"/>
    <x v="1"/>
    <x v="18668"/>
    <x v="110"/>
  </r>
  <r>
    <x v="11263"/>
    <x v="63"/>
    <x v="4744"/>
    <x v="1"/>
    <x v="8049"/>
    <s v="JESI (AN)"/>
    <x v="2"/>
    <x v="18669"/>
    <x v="110"/>
  </r>
  <r>
    <x v="4911"/>
    <x v="907"/>
    <x v="4745"/>
    <x v="0"/>
    <x v="11362"/>
    <s v="SANTA MARIA NUOVA (AN)"/>
    <x v="0"/>
    <x v="18670"/>
    <x v="110"/>
  </r>
  <r>
    <x v="11264"/>
    <x v="34"/>
    <x v="4745"/>
    <x v="0"/>
    <x v="8781"/>
    <s v="JESI (AN)"/>
    <x v="2"/>
    <x v="18671"/>
    <x v="110"/>
  </r>
  <r>
    <x v="11265"/>
    <x v="509"/>
    <x v="4746"/>
    <x v="0"/>
    <x v="6117"/>
    <s v="SAN PAOLO DI JESI (AN)"/>
    <x v="0"/>
    <x v="18672"/>
    <x v="110"/>
  </r>
  <r>
    <x v="11184"/>
    <x v="137"/>
    <x v="4746"/>
    <x v="0"/>
    <x v="11363"/>
    <s v="JESI (AN)"/>
    <x v="1"/>
    <x v="18673"/>
    <x v="110"/>
  </r>
  <r>
    <x v="10243"/>
    <x v="78"/>
    <x v="4746"/>
    <x v="1"/>
    <x v="1878"/>
    <s v="JESI (AN)"/>
    <x v="2"/>
    <x v="18674"/>
    <x v="110"/>
  </r>
  <r>
    <x v="11266"/>
    <x v="191"/>
    <x v="4747"/>
    <x v="0"/>
    <x v="11364"/>
    <s v="SANTA MARIA NUOVA (AN)"/>
    <x v="0"/>
    <x v="18675"/>
    <x v="110"/>
  </r>
  <r>
    <x v="3649"/>
    <x v="100"/>
    <x v="4747"/>
    <x v="0"/>
    <x v="4208"/>
    <s v="SANTA MARIA NUOVA (AN)"/>
    <x v="1"/>
    <x v="18676"/>
    <x v="110"/>
  </r>
  <r>
    <x v="6003"/>
    <x v="134"/>
    <x v="4747"/>
    <x v="1"/>
    <x v="1268"/>
    <s v="JESI (AN)"/>
    <x v="2"/>
    <x v="18677"/>
    <x v="110"/>
  </r>
  <r>
    <x v="11267"/>
    <x v="63"/>
    <x v="4747"/>
    <x v="1"/>
    <x v="10795"/>
    <s v="JESI (AN)"/>
    <x v="2"/>
    <x v="18678"/>
    <x v="110"/>
  </r>
  <r>
    <x v="9997"/>
    <x v="50"/>
    <x v="4748"/>
    <x v="0"/>
    <x v="9835"/>
    <s v="PERGOLA (PS)"/>
    <x v="0"/>
    <x v="18679"/>
    <x v="53"/>
  </r>
  <r>
    <x v="11268"/>
    <x v="370"/>
    <x v="4748"/>
    <x v="1"/>
    <x v="5056"/>
    <s v="ARCEVIA (AN)"/>
    <x v="1"/>
    <x v="18680"/>
    <x v="110"/>
  </r>
  <r>
    <x v="11269"/>
    <x v="68"/>
    <x v="4748"/>
    <x v="1"/>
    <x v="6747"/>
    <s v="SASSOFERRATO (AN)"/>
    <x v="2"/>
    <x v="18681"/>
    <x v="110"/>
  </r>
  <r>
    <x v="11270"/>
    <x v="66"/>
    <x v="4748"/>
    <x v="0"/>
    <x v="11365"/>
    <s v="SASSOFERRATO (AN)"/>
    <x v="2"/>
    <x v="18682"/>
    <x v="110"/>
  </r>
  <r>
    <x v="11271"/>
    <x v="141"/>
    <x v="4748"/>
    <x v="0"/>
    <x v="6591"/>
    <s v="FABRIANO (AN)"/>
    <x v="2"/>
    <x v="18683"/>
    <x v="110"/>
  </r>
  <r>
    <x v="1708"/>
    <x v="21"/>
    <x v="4749"/>
    <x v="0"/>
    <x v="3187"/>
    <s v="OSTRA (AN)"/>
    <x v="0"/>
    <x v="18684"/>
    <x v="110"/>
  </r>
  <r>
    <x v="2802"/>
    <x v="103"/>
    <x v="4749"/>
    <x v="0"/>
    <x v="3400"/>
    <s v="SENIGALLIA (AN)"/>
    <x v="1"/>
    <x v="18685"/>
    <x v="110"/>
  </r>
  <r>
    <x v="9749"/>
    <x v="109"/>
    <x v="4749"/>
    <x v="1"/>
    <x v="10469"/>
    <s v="SENIGALLIA (AN)"/>
    <x v="2"/>
    <x v="18686"/>
    <x v="110"/>
  </r>
  <r>
    <x v="11272"/>
    <x v="131"/>
    <x v="4749"/>
    <x v="0"/>
    <x v="2096"/>
    <s v="ANCONA (AN)"/>
    <x v="2"/>
    <x v="18687"/>
    <x v="110"/>
  </r>
  <r>
    <x v="7458"/>
    <x v="35"/>
    <x v="4749"/>
    <x v="1"/>
    <x v="5717"/>
    <s v="BASSANO DEL GRAPPA (VI)"/>
    <x v="2"/>
    <x v="18688"/>
    <x v="44"/>
  </r>
  <r>
    <x v="11273"/>
    <x v="1891"/>
    <x v="4749"/>
    <x v="0"/>
    <x v="3887"/>
    <s v="SENIGALLIA (AN)"/>
    <x v="2"/>
    <x v="18689"/>
    <x v="110"/>
  </r>
  <r>
    <x v="9800"/>
    <x v="2"/>
    <x v="4749"/>
    <x v="1"/>
    <x v="11366"/>
    <s v="ANCONA (AN)"/>
    <x v="2"/>
    <x v="18690"/>
    <x v="110"/>
  </r>
  <r>
    <x v="11274"/>
    <x v="366"/>
    <x v="4749"/>
    <x v="0"/>
    <x v="2361"/>
    <s v="SENIGALLIA (AN)"/>
    <x v="2"/>
    <x v="18691"/>
    <x v="110"/>
  </r>
  <r>
    <x v="11176"/>
    <x v="854"/>
    <x v="4750"/>
    <x v="1"/>
    <x v="2775"/>
    <s v="MONTECAROTTO (AN)"/>
    <x v="0"/>
    <x v="18692"/>
    <x v="110"/>
  </r>
  <r>
    <x v="7672"/>
    <x v="3142"/>
    <x v="4750"/>
    <x v="0"/>
    <x v="11367"/>
    <s v="SENIGALLIA (AN)"/>
    <x v="2"/>
    <x v="18693"/>
    <x v="110"/>
  </r>
  <r>
    <x v="212"/>
    <x v="38"/>
    <x v="4750"/>
    <x v="0"/>
    <x v="7170"/>
    <s v="JESI (AN)"/>
    <x v="2"/>
    <x v="18694"/>
    <x v="110"/>
  </r>
  <r>
    <x v="11275"/>
    <x v="103"/>
    <x v="4750"/>
    <x v="0"/>
    <x v="11368"/>
    <s v="SENIGALLIA (AN)"/>
    <x v="2"/>
    <x v="18695"/>
    <x v="110"/>
  </r>
  <r>
    <x v="11276"/>
    <x v="395"/>
    <x v="4751"/>
    <x v="0"/>
    <x v="5235"/>
    <s v="ANCONA (AN)"/>
    <x v="0"/>
    <x v="18696"/>
    <x v="110"/>
  </r>
  <r>
    <x v="3711"/>
    <x v="79"/>
    <x v="4751"/>
    <x v="0"/>
    <x v="11369"/>
    <s v="SERRA SAN QUIRICO (AN)"/>
    <x v="2"/>
    <x v="18697"/>
    <x v="110"/>
  </r>
  <r>
    <x v="11277"/>
    <x v="73"/>
    <x v="4751"/>
    <x v="1"/>
    <x v="945"/>
    <s v="JESI (AN)"/>
    <x v="2"/>
    <x v="18698"/>
    <x v="110"/>
  </r>
  <r>
    <x v="11278"/>
    <x v="59"/>
    <x v="4752"/>
    <x v="0"/>
    <x v="2"/>
    <s v="CATANIA (CT)"/>
    <x v="0"/>
    <x v="18699"/>
    <x v="34"/>
  </r>
  <r>
    <x v="11279"/>
    <x v="67"/>
    <x v="4752"/>
    <x v="0"/>
    <x v="7530"/>
    <s v="ANCONA (AN)"/>
    <x v="1"/>
    <x v="18700"/>
    <x v="110"/>
  </r>
  <r>
    <x v="4772"/>
    <x v="143"/>
    <x v="4752"/>
    <x v="0"/>
    <x v="9339"/>
    <s v="ANCONA (AN)"/>
    <x v="2"/>
    <x v="18701"/>
    <x v="110"/>
  </r>
  <r>
    <x v="5033"/>
    <x v="189"/>
    <x v="4752"/>
    <x v="1"/>
    <x v="11370"/>
    <s v="ANCONA (AN)"/>
    <x v="2"/>
    <x v="18702"/>
    <x v="110"/>
  </r>
  <r>
    <x v="9417"/>
    <x v="1122"/>
    <x v="4753"/>
    <x v="0"/>
    <x v="11371"/>
    <s v="CUPRAMONTANA (AN)"/>
    <x v="0"/>
    <x v="18703"/>
    <x v="110"/>
  </r>
  <r>
    <x v="11280"/>
    <x v="233"/>
    <x v="4753"/>
    <x v="0"/>
    <x v="3805"/>
    <s v="CUPRAMONTANA (AN)"/>
    <x v="2"/>
    <x v="18704"/>
    <x v="110"/>
  </r>
  <r>
    <x v="11281"/>
    <x v="58"/>
    <x v="4753"/>
    <x v="1"/>
    <x v="2664"/>
    <s v="JESI (AN)"/>
    <x v="2"/>
    <x v="18705"/>
    <x v="110"/>
  </r>
  <r>
    <x v="11282"/>
    <x v="37"/>
    <x v="4754"/>
    <x v="0"/>
    <x v="4568"/>
    <s v="SENIGALLIA (AN)"/>
    <x v="0"/>
    <x v="18706"/>
    <x v="110"/>
  </r>
  <r>
    <x v="11283"/>
    <x v="1643"/>
    <x v="4754"/>
    <x v="1"/>
    <x v="2209"/>
    <s v="SENIGALLIA (AN)"/>
    <x v="2"/>
    <x v="18707"/>
    <x v="110"/>
  </r>
  <r>
    <x v="7088"/>
    <x v="38"/>
    <x v="4754"/>
    <x v="0"/>
    <x v="11372"/>
    <s v="CORINALDO (AN)"/>
    <x v="2"/>
    <x v="18708"/>
    <x v="110"/>
  </r>
  <r>
    <x v="6203"/>
    <x v="42"/>
    <x v="4754"/>
    <x v="1"/>
    <x v="11373"/>
    <s v="SENIGALLIA (AN)"/>
    <x v="2"/>
    <x v="18709"/>
    <x v="110"/>
  </r>
  <r>
    <x v="2077"/>
    <x v="67"/>
    <x v="4754"/>
    <x v="0"/>
    <x v="11374"/>
    <s v="SENIGALLIA (AN)"/>
    <x v="2"/>
    <x v="4432"/>
    <x v="110"/>
  </r>
  <r>
    <x v="11284"/>
    <x v="291"/>
    <x v="4755"/>
    <x v="0"/>
    <x v="8935"/>
    <s v="ASCOLI PICENO (AP)"/>
    <x v="0"/>
    <x v="18710"/>
    <x v="127"/>
  </r>
  <r>
    <x v="11285"/>
    <x v="190"/>
    <x v="4755"/>
    <x v="0"/>
    <x v="10356"/>
    <s v="ROCCAFLUVIONE (AP)"/>
    <x v="2"/>
    <x v="18711"/>
    <x v="127"/>
  </r>
  <r>
    <x v="11286"/>
    <x v="67"/>
    <x v="4755"/>
    <x v="0"/>
    <x v="10795"/>
    <s v="SAN BENEDETTO DEL TRONTO (AP)"/>
    <x v="2"/>
    <x v="18712"/>
    <x v="127"/>
  </r>
  <r>
    <x v="11287"/>
    <x v="73"/>
    <x v="4755"/>
    <x v="1"/>
    <x v="11375"/>
    <s v="ASCOLI PICENO (AP)"/>
    <x v="2"/>
    <x v="18713"/>
    <x v="127"/>
  </r>
  <r>
    <x v="11288"/>
    <x v="65"/>
    <x v="4755"/>
    <x v="0"/>
    <x v="11376"/>
    <s v="ASCOLI PICENO (AP)"/>
    <x v="2"/>
    <x v="18714"/>
    <x v="127"/>
  </r>
  <r>
    <x v="11289"/>
    <x v="291"/>
    <x v="4756"/>
    <x v="0"/>
    <x v="3397"/>
    <s v="SALERNO (SA)"/>
    <x v="0"/>
    <x v="18715"/>
    <x v="14"/>
  </r>
  <r>
    <x v="7078"/>
    <x v="134"/>
    <x v="4757"/>
    <x v="1"/>
    <x v="11377"/>
    <s v="ASCOLI PICENO (AP)"/>
    <x v="0"/>
    <x v="18716"/>
    <x v="127"/>
  </r>
  <r>
    <x v="11290"/>
    <x v="33"/>
    <x v="4757"/>
    <x v="0"/>
    <x v="3604"/>
    <s v="ASCOLI PICENO (AP)"/>
    <x v="2"/>
    <x v="18717"/>
    <x v="127"/>
  </r>
  <r>
    <x v="11291"/>
    <x v="306"/>
    <x v="4757"/>
    <x v="1"/>
    <x v="1324"/>
    <s v="ASCOLI PICENO (AP)"/>
    <x v="2"/>
    <x v="18718"/>
    <x v="127"/>
  </r>
  <r>
    <x v="2841"/>
    <x v="34"/>
    <x v="4758"/>
    <x v="0"/>
    <x v="11378"/>
    <s v="ASCOLI PICENO (AP)"/>
    <x v="0"/>
    <x v="18719"/>
    <x v="127"/>
  </r>
  <r>
    <x v="11292"/>
    <x v="509"/>
    <x v="4758"/>
    <x v="0"/>
    <x v="11379"/>
    <s v="ARQUATA DEL TRONTO (AP)"/>
    <x v="1"/>
    <x v="18720"/>
    <x v="127"/>
  </r>
  <r>
    <x v="10727"/>
    <x v="688"/>
    <x v="4758"/>
    <x v="0"/>
    <x v="7700"/>
    <s v="ASCOLI PICENO (AP)"/>
    <x v="2"/>
    <x v="18721"/>
    <x v="127"/>
  </r>
  <r>
    <x v="5243"/>
    <x v="37"/>
    <x v="4759"/>
    <x v="0"/>
    <x v="11380"/>
    <s v="ASCOLI PICENO (AP)"/>
    <x v="0"/>
    <x v="18722"/>
    <x v="127"/>
  </r>
  <r>
    <x v="106"/>
    <x v="11"/>
    <x v="4759"/>
    <x v="0"/>
    <x v="9338"/>
    <s v="ASCOLI PICENO (AP)"/>
    <x v="1"/>
    <x v="18723"/>
    <x v="127"/>
  </r>
  <r>
    <x v="11293"/>
    <x v="251"/>
    <x v="4759"/>
    <x v="1"/>
    <x v="1307"/>
    <s v="ASCOLI PICENO (AP)"/>
    <x v="2"/>
    <x v="18724"/>
    <x v="127"/>
  </r>
  <r>
    <x v="11294"/>
    <x v="137"/>
    <x v="4759"/>
    <x v="0"/>
    <x v="10257"/>
    <s v="ASCOLI PICENO (AP)"/>
    <x v="2"/>
    <x v="18725"/>
    <x v="127"/>
  </r>
  <r>
    <x v="11295"/>
    <x v="37"/>
    <x v="4759"/>
    <x v="0"/>
    <x v="9618"/>
    <s v="ASCOLI PICENO (AP)"/>
    <x v="2"/>
    <x v="18726"/>
    <x v="127"/>
  </r>
  <r>
    <x v="11296"/>
    <x v="32"/>
    <x v="4759"/>
    <x v="0"/>
    <x v="7417"/>
    <s v="ASCOLI PICENO (AP)"/>
    <x v="2"/>
    <x v="18727"/>
    <x v="127"/>
  </r>
  <r>
    <x v="1504"/>
    <x v="457"/>
    <x v="4759"/>
    <x v="1"/>
    <x v="7059"/>
    <s v="STATI UNITI D'AMERICA"/>
    <x v="2"/>
    <x v="18728"/>
    <x v="87"/>
  </r>
  <r>
    <x v="11297"/>
    <x v="25"/>
    <x v="4759"/>
    <x v="0"/>
    <x v="9292"/>
    <s v="ASCOLI PICENO (AP)"/>
    <x v="2"/>
    <x v="18729"/>
    <x v="127"/>
  </r>
  <r>
    <x v="11298"/>
    <x v="588"/>
    <x v="4759"/>
    <x v="1"/>
    <x v="6189"/>
    <s v="ASCOLI PICENO (AP)"/>
    <x v="2"/>
    <x v="18730"/>
    <x v="127"/>
  </r>
  <r>
    <x v="7509"/>
    <x v="230"/>
    <x v="4759"/>
    <x v="1"/>
    <x v="785"/>
    <s v="ASCOLI PICENO (AP)"/>
    <x v="2"/>
    <x v="18731"/>
    <x v="127"/>
  </r>
  <r>
    <x v="11299"/>
    <x v="3143"/>
    <x v="4760"/>
    <x v="0"/>
    <x v="11181"/>
    <s v="SAN BENEDETTO DEL TRONTO (AP)"/>
    <x v="0"/>
    <x v="18732"/>
    <x v="127"/>
  </r>
  <r>
    <x v="5666"/>
    <x v="431"/>
    <x v="4760"/>
    <x v="0"/>
    <x v="3632"/>
    <s v="SAN BENEDETTO DEL TRONTO (AP)"/>
    <x v="1"/>
    <x v="18733"/>
    <x v="127"/>
  </r>
  <r>
    <x v="11300"/>
    <x v="3138"/>
    <x v="4760"/>
    <x v="1"/>
    <x v="2702"/>
    <s v="MONTEFIORE DELL'ASO (AP)"/>
    <x v="2"/>
    <x v="18734"/>
    <x v="127"/>
  </r>
  <r>
    <x v="10836"/>
    <x v="8"/>
    <x v="4761"/>
    <x v="0"/>
    <x v="9808"/>
    <s v="MESSINA (ME)"/>
    <x v="0"/>
    <x v="18735"/>
    <x v="24"/>
  </r>
  <r>
    <x v="11301"/>
    <x v="70"/>
    <x v="4761"/>
    <x v="1"/>
    <x v="3892"/>
    <s v="ROMA (RM)"/>
    <x v="2"/>
    <x v="18736"/>
    <x v="22"/>
  </r>
  <r>
    <x v="11302"/>
    <x v="68"/>
    <x v="4761"/>
    <x v="1"/>
    <x v="11381"/>
    <s v="ASCOLI PICENO (AP)"/>
    <x v="2"/>
    <x v="18737"/>
    <x v="127"/>
  </r>
  <r>
    <x v="425"/>
    <x v="131"/>
    <x v="4761"/>
    <x v="0"/>
    <x v="11382"/>
    <s v="CASTEL DI LAMA (AP)"/>
    <x v="2"/>
    <x v="18738"/>
    <x v="127"/>
  </r>
  <r>
    <x v="11303"/>
    <x v="37"/>
    <x v="4761"/>
    <x v="0"/>
    <x v="7115"/>
    <s v="MESSINA (ME)"/>
    <x v="2"/>
    <x v="18739"/>
    <x v="24"/>
  </r>
  <r>
    <x v="11304"/>
    <x v="60"/>
    <x v="4762"/>
    <x v="0"/>
    <x v="6802"/>
    <s v="SAN BENEDETTO DEL TRONTO (AP)"/>
    <x v="0"/>
    <x v="18740"/>
    <x v="127"/>
  </r>
  <r>
    <x v="3118"/>
    <x v="74"/>
    <x v="4762"/>
    <x v="0"/>
    <x v="9987"/>
    <s v="CASTIGNANO (AP)"/>
    <x v="2"/>
    <x v="18741"/>
    <x v="127"/>
  </r>
  <r>
    <x v="5243"/>
    <x v="91"/>
    <x v="4762"/>
    <x v="0"/>
    <x v="3875"/>
    <s v="ASCOLI PICENO (AP)"/>
    <x v="2"/>
    <x v="18742"/>
    <x v="127"/>
  </r>
  <r>
    <x v="11254"/>
    <x v="907"/>
    <x v="4763"/>
    <x v="0"/>
    <x v="4687"/>
    <s v="ASCOLI PICENO (AP)"/>
    <x v="0"/>
    <x v="18743"/>
    <x v="127"/>
  </r>
  <r>
    <x v="11305"/>
    <x v="38"/>
    <x v="4763"/>
    <x v="0"/>
    <x v="11234"/>
    <s v="ASCOLI PICENO (AP)"/>
    <x v="1"/>
    <x v="18744"/>
    <x v="127"/>
  </r>
  <r>
    <x v="9823"/>
    <x v="37"/>
    <x v="4763"/>
    <x v="0"/>
    <x v="11383"/>
    <s v="ASCOLI PICENO (AP)"/>
    <x v="2"/>
    <x v="18745"/>
    <x v="127"/>
  </r>
  <r>
    <x v="11306"/>
    <x v="91"/>
    <x v="4764"/>
    <x v="0"/>
    <x v="9414"/>
    <s v="ROMA (RM)"/>
    <x v="0"/>
    <x v="18746"/>
    <x v="22"/>
  </r>
  <r>
    <x v="9700"/>
    <x v="1543"/>
    <x v="4764"/>
    <x v="1"/>
    <x v="10077"/>
    <s v="OFFIDA (AP)"/>
    <x v="2"/>
    <x v="18747"/>
    <x v="127"/>
  </r>
  <r>
    <x v="11307"/>
    <x v="58"/>
    <x v="4764"/>
    <x v="1"/>
    <x v="929"/>
    <s v="COLLI DEL TRONTO (AP)"/>
    <x v="2"/>
    <x v="18748"/>
    <x v="127"/>
  </r>
  <r>
    <x v="11308"/>
    <x v="43"/>
    <x v="4764"/>
    <x v="0"/>
    <x v="9113"/>
    <s v="COLLI DEL TRONTO (AP)"/>
    <x v="2"/>
    <x v="18749"/>
    <x v="127"/>
  </r>
  <r>
    <x v="11309"/>
    <x v="147"/>
    <x v="4764"/>
    <x v="1"/>
    <x v="505"/>
    <s v="SAN BENEDETTO DEL TRONTO (AP)"/>
    <x v="2"/>
    <x v="18750"/>
    <x v="127"/>
  </r>
  <r>
    <x v="11184"/>
    <x v="3144"/>
    <x v="4765"/>
    <x v="0"/>
    <x v="11384"/>
    <s v="COMUNANZA (AP)"/>
    <x v="0"/>
    <x v="18751"/>
    <x v="127"/>
  </r>
  <r>
    <x v="11310"/>
    <x v="29"/>
    <x v="4765"/>
    <x v="0"/>
    <x v="11385"/>
    <s v="COMUNANZA (AP)"/>
    <x v="2"/>
    <x v="18752"/>
    <x v="127"/>
  </r>
  <r>
    <x v="11311"/>
    <x v="25"/>
    <x v="4765"/>
    <x v="0"/>
    <x v="2398"/>
    <s v="COMUNANZA (AP)"/>
    <x v="2"/>
    <x v="18753"/>
    <x v="127"/>
  </r>
  <r>
    <x v="7276"/>
    <x v="53"/>
    <x v="4766"/>
    <x v="0"/>
    <x v="11386"/>
    <s v="SAN BENEDETTO DEL TRONTO (AP)"/>
    <x v="0"/>
    <x v="17720"/>
    <x v="127"/>
  </r>
  <r>
    <x v="10978"/>
    <x v="100"/>
    <x v="4766"/>
    <x v="0"/>
    <x v="11387"/>
    <s v="SAN BENEDETTO DEL TRONTO (AP)"/>
    <x v="2"/>
    <x v="18754"/>
    <x v="127"/>
  </r>
  <r>
    <x v="8211"/>
    <x v="130"/>
    <x v="4766"/>
    <x v="1"/>
    <x v="7937"/>
    <s v="ASCOLI PICENO (AP)"/>
    <x v="2"/>
    <x v="18755"/>
    <x v="127"/>
  </r>
  <r>
    <x v="11312"/>
    <x v="39"/>
    <x v="4767"/>
    <x v="0"/>
    <x v="4028"/>
    <s v="SAN BENEDETTO DEL TRONTO (AP)"/>
    <x v="0"/>
    <x v="18756"/>
    <x v="127"/>
  </r>
  <r>
    <x v="2491"/>
    <x v="141"/>
    <x v="4767"/>
    <x v="0"/>
    <x v="2464"/>
    <s v="CUPRA MARITTIMA (AP)"/>
    <x v="1"/>
    <x v="18757"/>
    <x v="127"/>
  </r>
  <r>
    <x v="854"/>
    <x v="3145"/>
    <x v="4767"/>
    <x v="0"/>
    <x v="11388"/>
    <s v="COCCAGLIO (BS)"/>
    <x v="2"/>
    <x v="18758"/>
    <x v="65"/>
  </r>
  <r>
    <x v="7276"/>
    <x v="97"/>
    <x v="4767"/>
    <x v="1"/>
    <x v="10844"/>
    <s v="MILANO (MI)"/>
    <x v="2"/>
    <x v="18759"/>
    <x v="11"/>
  </r>
  <r>
    <x v="10692"/>
    <x v="42"/>
    <x v="4767"/>
    <x v="1"/>
    <x v="1147"/>
    <s v="SAN BENEDETTO DEL TRONTO (AP)"/>
    <x v="2"/>
    <x v="18760"/>
    <x v="127"/>
  </r>
  <r>
    <x v="11313"/>
    <x v="92"/>
    <x v="4768"/>
    <x v="0"/>
    <x v="8875"/>
    <s v="SAN BENEDETTO DEL TRONTO (AP)"/>
    <x v="0"/>
    <x v="18761"/>
    <x v="127"/>
  </r>
  <r>
    <x v="11314"/>
    <x v="100"/>
    <x v="4768"/>
    <x v="0"/>
    <x v="3397"/>
    <s v="ASCOLI PICENO (AP)"/>
    <x v="1"/>
    <x v="18762"/>
    <x v="127"/>
  </r>
  <r>
    <x v="4840"/>
    <x v="378"/>
    <x v="4768"/>
    <x v="1"/>
    <x v="10855"/>
    <s v="ASCOLI PICENO (AP)"/>
    <x v="2"/>
    <x v="18763"/>
    <x v="127"/>
  </r>
  <r>
    <x v="10354"/>
    <x v="1391"/>
    <x v="4768"/>
    <x v="1"/>
    <x v="151"/>
    <s v="PISA (PI)"/>
    <x v="2"/>
    <x v="18764"/>
    <x v="128"/>
  </r>
  <r>
    <x v="10894"/>
    <x v="531"/>
    <x v="4768"/>
    <x v="0"/>
    <x v="4130"/>
    <s v="GERMANIA"/>
    <x v="2"/>
    <x v="18765"/>
    <x v="55"/>
  </r>
  <r>
    <x v="10036"/>
    <x v="1084"/>
    <x v="4769"/>
    <x v="0"/>
    <x v="7004"/>
    <s v="SAN BENEDETTO DEL TRONTO (AP)"/>
    <x v="0"/>
    <x v="18766"/>
    <x v="127"/>
  </r>
  <r>
    <x v="899"/>
    <x v="180"/>
    <x v="4769"/>
    <x v="0"/>
    <x v="4934"/>
    <s v="ASCOLI PICENO (AP)"/>
    <x v="2"/>
    <x v="18767"/>
    <x v="127"/>
  </r>
  <r>
    <x v="11315"/>
    <x v="60"/>
    <x v="4769"/>
    <x v="0"/>
    <x v="2799"/>
    <s v="FERMO (AP)"/>
    <x v="2"/>
    <x v="18768"/>
    <x v="127"/>
  </r>
  <r>
    <x v="11316"/>
    <x v="14"/>
    <x v="4770"/>
    <x v="0"/>
    <x v="9471"/>
    <s v="SAN BENEDETTO DEL TRONTO (AP)"/>
    <x v="0"/>
    <x v="18769"/>
    <x v="127"/>
  </r>
  <r>
    <x v="11317"/>
    <x v="147"/>
    <x v="4770"/>
    <x v="1"/>
    <x v="5853"/>
    <s v="SAN BENEDETTO DEL TRONTO (AP)"/>
    <x v="2"/>
    <x v="18770"/>
    <x v="127"/>
  </r>
  <r>
    <x v="105"/>
    <x v="1325"/>
    <x v="4770"/>
    <x v="0"/>
    <x v="8045"/>
    <s v="SAN BENEDETTO DEL TRONTO (AP)"/>
    <x v="2"/>
    <x v="18771"/>
    <x v="127"/>
  </r>
  <r>
    <x v="11318"/>
    <x v="251"/>
    <x v="4770"/>
    <x v="1"/>
    <x v="11389"/>
    <s v="SAN BENEDETTO DEL TRONTO (AP)"/>
    <x v="2"/>
    <x v="18772"/>
    <x v="127"/>
  </r>
  <r>
    <x v="2657"/>
    <x v="67"/>
    <x v="4770"/>
    <x v="0"/>
    <x v="9907"/>
    <s v="SAN BENEDETTO DEL TRONTO (AP)"/>
    <x v="2"/>
    <x v="18773"/>
    <x v="127"/>
  </r>
  <r>
    <x v="325"/>
    <x v="139"/>
    <x v="4770"/>
    <x v="0"/>
    <x v="11390"/>
    <s v="ASCOLI PICENO (AP)"/>
    <x v="2"/>
    <x v="15283"/>
    <x v="127"/>
  </r>
  <r>
    <x v="2803"/>
    <x v="432"/>
    <x v="4771"/>
    <x v="0"/>
    <x v="11391"/>
    <s v="ASCOLI PICENO (AP)"/>
    <x v="0"/>
    <x v="18774"/>
    <x v="127"/>
  </r>
  <r>
    <x v="4746"/>
    <x v="3146"/>
    <x v="4771"/>
    <x v="1"/>
    <x v="3268"/>
    <s v="ASCOLI PICENO (AP)"/>
    <x v="1"/>
    <x v="18775"/>
    <x v="127"/>
  </r>
  <r>
    <x v="11319"/>
    <x v="86"/>
    <x v="4771"/>
    <x v="0"/>
    <x v="1311"/>
    <s v="ASCOLI PICENO (AP)"/>
    <x v="2"/>
    <x v="18776"/>
    <x v="127"/>
  </r>
  <r>
    <x v="102"/>
    <x v="21"/>
    <x v="4772"/>
    <x v="0"/>
    <x v="10479"/>
    <s v="SAN BENEDETTO DEL TRONTO (AP)"/>
    <x v="0"/>
    <x v="18777"/>
    <x v="127"/>
  </r>
  <r>
    <x v="11320"/>
    <x v="128"/>
    <x v="4772"/>
    <x v="0"/>
    <x v="9536"/>
    <s v="SAN BENEDETTO DEL TRONTO (AP)"/>
    <x v="2"/>
    <x v="18778"/>
    <x v="127"/>
  </r>
  <r>
    <x v="11321"/>
    <x v="1093"/>
    <x v="4772"/>
    <x v="1"/>
    <x v="2898"/>
    <s v="SAN BENEDETTO DEL TRONTO (AP)"/>
    <x v="2"/>
    <x v="18779"/>
    <x v="127"/>
  </r>
  <r>
    <x v="11322"/>
    <x v="21"/>
    <x v="4773"/>
    <x v="0"/>
    <x v="10383"/>
    <s v="SAN BENEDETTO DEL TRONTO (AP)"/>
    <x v="0"/>
    <x v="18780"/>
    <x v="127"/>
  </r>
  <r>
    <x v="11323"/>
    <x v="5"/>
    <x v="4773"/>
    <x v="0"/>
    <x v="6539"/>
    <s v="MONSAMPOLO DEL TRONTO (AP)"/>
    <x v="1"/>
    <x v="18781"/>
    <x v="127"/>
  </r>
  <r>
    <x v="11324"/>
    <x v="183"/>
    <x v="4773"/>
    <x v="1"/>
    <x v="8257"/>
    <s v="SAN BENEDETTO DEL TRONTO (AP)"/>
    <x v="2"/>
    <x v="18782"/>
    <x v="127"/>
  </r>
  <r>
    <x v="3243"/>
    <x v="38"/>
    <x v="4773"/>
    <x v="0"/>
    <x v="5146"/>
    <s v="TERAMO (TE)"/>
    <x v="2"/>
    <x v="18783"/>
    <x v="29"/>
  </r>
  <r>
    <x v="11325"/>
    <x v="37"/>
    <x v="4773"/>
    <x v="0"/>
    <x v="5845"/>
    <s v="SAN BENEDETTO DEL TRONTO (AP)"/>
    <x v="2"/>
    <x v="18784"/>
    <x v="127"/>
  </r>
  <r>
    <x v="11326"/>
    <x v="667"/>
    <x v="4774"/>
    <x v="0"/>
    <x v="11392"/>
    <s v="SAN BENEDETTO DEL TRONTO (AP)"/>
    <x v="0"/>
    <x v="18785"/>
    <x v="127"/>
  </r>
  <r>
    <x v="960"/>
    <x v="3147"/>
    <x v="4775"/>
    <x v="0"/>
    <x v="11393"/>
    <s v="MONTEDINOVE (AP)"/>
    <x v="0"/>
    <x v="18786"/>
    <x v="127"/>
  </r>
  <r>
    <x v="11327"/>
    <x v="508"/>
    <x v="4775"/>
    <x v="0"/>
    <x v="2448"/>
    <s v="MONTEDINOVE (AP)"/>
    <x v="2"/>
    <x v="18787"/>
    <x v="127"/>
  </r>
  <r>
    <x v="11328"/>
    <x v="141"/>
    <x v="4776"/>
    <x v="0"/>
    <x v="9289"/>
    <s v="MONTEFIORE DELL'ASO (AP)"/>
    <x v="0"/>
    <x v="18788"/>
    <x v="127"/>
  </r>
  <r>
    <x v="11329"/>
    <x v="109"/>
    <x v="4776"/>
    <x v="1"/>
    <x v="11378"/>
    <s v="MONTEFIORE DELL'ASO (AP)"/>
    <x v="2"/>
    <x v="18789"/>
    <x v="127"/>
  </r>
  <r>
    <x v="11330"/>
    <x v="1608"/>
    <x v="4776"/>
    <x v="0"/>
    <x v="11394"/>
    <s v="MONTEFIORE DELL'ASO (AP)"/>
    <x v="2"/>
    <x v="18790"/>
    <x v="127"/>
  </r>
  <r>
    <x v="7728"/>
    <x v="291"/>
    <x v="4777"/>
    <x v="0"/>
    <x v="9673"/>
    <s v="MONTEGALLO (AP)"/>
    <x v="0"/>
    <x v="18791"/>
    <x v="127"/>
  </r>
  <r>
    <x v="325"/>
    <x v="303"/>
    <x v="4777"/>
    <x v="0"/>
    <x v="11382"/>
    <s v="MONTEGALLO (AP)"/>
    <x v="1"/>
    <x v="18792"/>
    <x v="127"/>
  </r>
  <r>
    <x v="976"/>
    <x v="37"/>
    <x v="4777"/>
    <x v="0"/>
    <x v="11395"/>
    <s v="ASCOLI PICENO (AP)"/>
    <x v="2"/>
    <x v="18793"/>
    <x v="127"/>
  </r>
  <r>
    <x v="9053"/>
    <x v="71"/>
    <x v="4778"/>
    <x v="1"/>
    <x v="11396"/>
    <s v="ASCOLI PICENO (AP)"/>
    <x v="0"/>
    <x v="18794"/>
    <x v="127"/>
  </r>
  <r>
    <x v="11331"/>
    <x v="100"/>
    <x v="4778"/>
    <x v="0"/>
    <x v="2926"/>
    <s v="MONTEMONACO (AP)"/>
    <x v="1"/>
    <x v="18795"/>
    <x v="127"/>
  </r>
  <r>
    <x v="10268"/>
    <x v="60"/>
    <x v="4778"/>
    <x v="0"/>
    <x v="10302"/>
    <s v="COMUNANZA (AP)"/>
    <x v="2"/>
    <x v="18796"/>
    <x v="127"/>
  </r>
  <r>
    <x v="11332"/>
    <x v="105"/>
    <x v="4779"/>
    <x v="0"/>
    <x v="3353"/>
    <s v="MONTEPRANDONE (AP)"/>
    <x v="0"/>
    <x v="18797"/>
    <x v="127"/>
  </r>
  <r>
    <x v="1833"/>
    <x v="97"/>
    <x v="4779"/>
    <x v="1"/>
    <x v="1193"/>
    <s v="MONTEFIORE DELL'ASO (AP)"/>
    <x v="1"/>
    <x v="8693"/>
    <x v="127"/>
  </r>
  <r>
    <x v="11333"/>
    <x v="1945"/>
    <x v="4779"/>
    <x v="1"/>
    <x v="5948"/>
    <s v="MONTEPRANDONE (AP)"/>
    <x v="2"/>
    <x v="18798"/>
    <x v="127"/>
  </r>
  <r>
    <x v="11334"/>
    <x v="284"/>
    <x v="4779"/>
    <x v="0"/>
    <x v="10801"/>
    <s v="SAN BENEDETTO DEL TRONTO (AP)"/>
    <x v="2"/>
    <x v="18799"/>
    <x v="127"/>
  </r>
  <r>
    <x v="10727"/>
    <x v="268"/>
    <x v="4779"/>
    <x v="0"/>
    <x v="11397"/>
    <s v="MONTEPRANDONE (AP)"/>
    <x v="2"/>
    <x v="18800"/>
    <x v="127"/>
  </r>
  <r>
    <x v="11335"/>
    <x v="68"/>
    <x v="4779"/>
    <x v="1"/>
    <x v="8237"/>
    <s v="SAN BENEDETTO DEL TRONTO (AP)"/>
    <x v="2"/>
    <x v="18801"/>
    <x v="127"/>
  </r>
  <r>
    <x v="220"/>
    <x v="190"/>
    <x v="4780"/>
    <x v="0"/>
    <x v="8592"/>
    <s v="APPIGNANO DEL TRONTO (AP)"/>
    <x v="0"/>
    <x v="18802"/>
    <x v="127"/>
  </r>
  <r>
    <x v="11336"/>
    <x v="586"/>
    <x v="4780"/>
    <x v="1"/>
    <x v="746"/>
    <s v="OFFIDA (AP)"/>
    <x v="2"/>
    <x v="18803"/>
    <x v="127"/>
  </r>
  <r>
    <x v="486"/>
    <x v="26"/>
    <x v="4780"/>
    <x v="0"/>
    <x v="11398"/>
    <s v="SAN BENEDETTO DEL TRONTO (AP)"/>
    <x v="2"/>
    <x v="18804"/>
    <x v="127"/>
  </r>
  <r>
    <x v="11285"/>
    <x v="44"/>
    <x v="4780"/>
    <x v="1"/>
    <x v="9577"/>
    <s v="OFFIDA (AP)"/>
    <x v="2"/>
    <x v="18805"/>
    <x v="127"/>
  </r>
  <r>
    <x v="2772"/>
    <x v="50"/>
    <x v="4780"/>
    <x v="0"/>
    <x v="8585"/>
    <s v="SAN BENEDETTO DEL TRONTO (AP)"/>
    <x v="2"/>
    <x v="18806"/>
    <x v="127"/>
  </r>
  <r>
    <x v="10062"/>
    <x v="52"/>
    <x v="4781"/>
    <x v="0"/>
    <x v="11399"/>
    <s v="PALMIANO (AP)"/>
    <x v="0"/>
    <x v="18807"/>
    <x v="127"/>
  </r>
  <r>
    <x v="9844"/>
    <x v="536"/>
    <x v="4781"/>
    <x v="0"/>
    <x v="11400"/>
    <s v="ASCOLI PICENO (AP)"/>
    <x v="2"/>
    <x v="18808"/>
    <x v="127"/>
  </r>
  <r>
    <x v="11337"/>
    <x v="3148"/>
    <x v="4782"/>
    <x v="0"/>
    <x v="6040"/>
    <s v="RIPATRANSONE (AP)"/>
    <x v="0"/>
    <x v="18809"/>
    <x v="127"/>
  </r>
  <r>
    <x v="11338"/>
    <x v="509"/>
    <x v="4782"/>
    <x v="0"/>
    <x v="10941"/>
    <s v="COSSIGNANO (AP)"/>
    <x v="1"/>
    <x v="18810"/>
    <x v="127"/>
  </r>
  <r>
    <x v="4255"/>
    <x v="280"/>
    <x v="4782"/>
    <x v="1"/>
    <x v="10171"/>
    <s v="RIPATRANSONE (AP)"/>
    <x v="2"/>
    <x v="18811"/>
    <x v="127"/>
  </r>
  <r>
    <x v="11320"/>
    <x v="688"/>
    <x v="4782"/>
    <x v="0"/>
    <x v="7167"/>
    <s v="SAN BENEDETTO DEL TRONTO (AP)"/>
    <x v="2"/>
    <x v="18812"/>
    <x v="127"/>
  </r>
  <r>
    <x v="216"/>
    <x v="67"/>
    <x v="4782"/>
    <x v="0"/>
    <x v="11401"/>
    <s v="SAN BENEDETTO DEL TRONTO (AP)"/>
    <x v="2"/>
    <x v="15714"/>
    <x v="127"/>
  </r>
  <r>
    <x v="3184"/>
    <x v="43"/>
    <x v="4783"/>
    <x v="0"/>
    <x v="11402"/>
    <s v="ROCCAFLUVIONE (AP)"/>
    <x v="0"/>
    <x v="18813"/>
    <x v="127"/>
  </r>
  <r>
    <x v="11339"/>
    <x v="386"/>
    <x v="4783"/>
    <x v="0"/>
    <x v="8942"/>
    <s v="ASCOLI PICENO (AP)"/>
    <x v="2"/>
    <x v="18814"/>
    <x v="127"/>
  </r>
  <r>
    <x v="11340"/>
    <x v="72"/>
    <x v="4783"/>
    <x v="0"/>
    <x v="11403"/>
    <s v="ASCOLI PICENO (AP)"/>
    <x v="2"/>
    <x v="18815"/>
    <x v="127"/>
  </r>
  <r>
    <x v="11341"/>
    <x v="11"/>
    <x v="4784"/>
    <x v="0"/>
    <x v="668"/>
    <s v="SAN BENEDETTO DEL TRONTO (AP)"/>
    <x v="0"/>
    <x v="18816"/>
    <x v="127"/>
  </r>
  <r>
    <x v="11296"/>
    <x v="87"/>
    <x v="4784"/>
    <x v="0"/>
    <x v="11404"/>
    <s v="SAN BENEDETTO DEL TRONTO (AP)"/>
    <x v="2"/>
    <x v="18817"/>
    <x v="127"/>
  </r>
  <r>
    <x v="11324"/>
    <x v="201"/>
    <x v="4784"/>
    <x v="0"/>
    <x v="4946"/>
    <s v="SAN BENEDETTO DEL TRONTO (AP)"/>
    <x v="2"/>
    <x v="18818"/>
    <x v="127"/>
  </r>
  <r>
    <x v="11342"/>
    <x v="215"/>
    <x v="4785"/>
    <x v="0"/>
    <x v="579"/>
    <s v="SAN BENEDETTO DEL TRONTO (AP)"/>
    <x v="0"/>
    <x v="18819"/>
    <x v="127"/>
  </r>
  <r>
    <x v="11285"/>
    <x v="215"/>
    <x v="4785"/>
    <x v="0"/>
    <x v="11018"/>
    <s v="SAN BENEDETTO DEL TRONTO (AP)"/>
    <x v="1"/>
    <x v="18820"/>
    <x v="127"/>
  </r>
  <r>
    <x v="11343"/>
    <x v="78"/>
    <x v="4785"/>
    <x v="1"/>
    <x v="10417"/>
    <s v="SAN BENEDETTO DEL TRONTO (AP)"/>
    <x v="2"/>
    <x v="18821"/>
    <x v="127"/>
  </r>
  <r>
    <x v="11344"/>
    <x v="2"/>
    <x v="4785"/>
    <x v="1"/>
    <x v="6911"/>
    <s v="SAN BENEDETTO DEL TRONTO (AP)"/>
    <x v="2"/>
    <x v="18822"/>
    <x v="127"/>
  </r>
  <r>
    <x v="10727"/>
    <x v="125"/>
    <x v="4785"/>
    <x v="0"/>
    <x v="1017"/>
    <s v="SAN BENEDETTO DEL TRONTO (AP)"/>
    <x v="2"/>
    <x v="18823"/>
    <x v="127"/>
  </r>
  <r>
    <x v="3860"/>
    <x v="3149"/>
    <x v="4785"/>
    <x v="1"/>
    <x v="6357"/>
    <s v="SAN BENEDETTO DEL TRONTO (AP)"/>
    <x v="2"/>
    <x v="18824"/>
    <x v="127"/>
  </r>
  <r>
    <x v="11345"/>
    <x v="25"/>
    <x v="4785"/>
    <x v="0"/>
    <x v="3420"/>
    <s v="SAN BENEDETTO DEL TRONTO (AP)"/>
    <x v="2"/>
    <x v="18825"/>
    <x v="127"/>
  </r>
  <r>
    <x v="11346"/>
    <x v="91"/>
    <x v="4785"/>
    <x v="0"/>
    <x v="11405"/>
    <s v="SAN BENEDETTO DEL TRONTO (AP)"/>
    <x v="2"/>
    <x v="18826"/>
    <x v="127"/>
  </r>
  <r>
    <x v="7276"/>
    <x v="67"/>
    <x v="4786"/>
    <x v="0"/>
    <x v="11406"/>
    <s v="SAN BENEDETTO DEL TRONTO (AP)"/>
    <x v="0"/>
    <x v="18827"/>
    <x v="127"/>
  </r>
  <r>
    <x v="3499"/>
    <x v="201"/>
    <x v="4786"/>
    <x v="0"/>
    <x v="11407"/>
    <s v="SPINETOLI (AP)"/>
    <x v="1"/>
    <x v="18828"/>
    <x v="127"/>
  </r>
  <r>
    <x v="425"/>
    <x v="527"/>
    <x v="4786"/>
    <x v="1"/>
    <x v="2873"/>
    <s v="SAN BENEDETTO DEL TRONTO (AP)"/>
    <x v="2"/>
    <x v="18829"/>
    <x v="127"/>
  </r>
  <r>
    <x v="4469"/>
    <x v="3150"/>
    <x v="4786"/>
    <x v="1"/>
    <x v="11305"/>
    <s v="SAN BENEDETTO DEL TRONTO (AP)"/>
    <x v="2"/>
    <x v="18830"/>
    <x v="127"/>
  </r>
  <r>
    <x v="11347"/>
    <x v="53"/>
    <x v="4786"/>
    <x v="0"/>
    <x v="11408"/>
    <s v="ASCOLI PICENO (AP)"/>
    <x v="2"/>
    <x v="18831"/>
    <x v="127"/>
  </r>
  <r>
    <x v="3215"/>
    <x v="60"/>
    <x v="4787"/>
    <x v="0"/>
    <x v="7293"/>
    <s v="AMANDOLA (AP)"/>
    <x v="0"/>
    <x v="18832"/>
    <x v="127"/>
  </r>
  <r>
    <x v="10488"/>
    <x v="380"/>
    <x v="4787"/>
    <x v="1"/>
    <x v="11409"/>
    <s v="ASCOLI PICENO (AP)"/>
    <x v="2"/>
    <x v="18833"/>
    <x v="127"/>
  </r>
  <r>
    <x v="11348"/>
    <x v="91"/>
    <x v="4787"/>
    <x v="0"/>
    <x v="854"/>
    <s v="ASCOLI PICENO (AP)"/>
    <x v="2"/>
    <x v="18834"/>
    <x v="127"/>
  </r>
  <r>
    <x v="11349"/>
    <x v="2830"/>
    <x v="4788"/>
    <x v="0"/>
    <x v="6052"/>
    <s v="APIRO (MC)"/>
    <x v="0"/>
    <x v="18835"/>
    <x v="52"/>
  </r>
  <r>
    <x v="485"/>
    <x v="786"/>
    <x v="4788"/>
    <x v="1"/>
    <x v="11410"/>
    <s v="CUPRAMONTANA (AN)"/>
    <x v="2"/>
    <x v="18836"/>
    <x v="110"/>
  </r>
  <r>
    <x v="1833"/>
    <x v="53"/>
    <x v="4788"/>
    <x v="0"/>
    <x v="11411"/>
    <s v="SAN SEVERINO MARCHE (MC)"/>
    <x v="2"/>
    <x v="18837"/>
    <x v="52"/>
  </r>
  <r>
    <x v="11350"/>
    <x v="1192"/>
    <x v="4789"/>
    <x v="0"/>
    <x v="6806"/>
    <s v="MACERATA (MC)"/>
    <x v="0"/>
    <x v="18838"/>
    <x v="52"/>
  </r>
  <r>
    <x v="11351"/>
    <x v="264"/>
    <x v="4789"/>
    <x v="1"/>
    <x v="1897"/>
    <s v="MACERATA (MC)"/>
    <x v="2"/>
    <x v="18839"/>
    <x v="52"/>
  </r>
  <r>
    <x v="11059"/>
    <x v="302"/>
    <x v="4789"/>
    <x v="0"/>
    <x v="7428"/>
    <s v="APPIGNANO (MC)"/>
    <x v="2"/>
    <x v="18840"/>
    <x v="52"/>
  </r>
  <r>
    <x v="11352"/>
    <x v="65"/>
    <x v="4789"/>
    <x v="0"/>
    <x v="1438"/>
    <s v="MACERATA (MC)"/>
    <x v="2"/>
    <x v="18841"/>
    <x v="52"/>
  </r>
  <r>
    <x v="11353"/>
    <x v="98"/>
    <x v="4789"/>
    <x v="1"/>
    <x v="3864"/>
    <s v="MACERATA (MC)"/>
    <x v="2"/>
    <x v="18842"/>
    <x v="52"/>
  </r>
  <r>
    <x v="8618"/>
    <x v="39"/>
    <x v="4790"/>
    <x v="0"/>
    <x v="10293"/>
    <s v="TOLENTINO (MC)"/>
    <x v="0"/>
    <x v="18843"/>
    <x v="52"/>
  </r>
  <r>
    <x v="11354"/>
    <x v="346"/>
    <x v="4790"/>
    <x v="0"/>
    <x v="1904"/>
    <s v="SERRAPETRONA (MC)"/>
    <x v="1"/>
    <x v="18844"/>
    <x v="52"/>
  </r>
  <r>
    <x v="11355"/>
    <x v="287"/>
    <x v="4790"/>
    <x v="1"/>
    <x v="5076"/>
    <s v="TOLENTINO (MC)"/>
    <x v="2"/>
    <x v="18845"/>
    <x v="52"/>
  </r>
  <r>
    <x v="3249"/>
    <x v="44"/>
    <x v="4791"/>
    <x v="1"/>
    <x v="8643"/>
    <s v="MACERATA (MC)"/>
    <x v="0"/>
    <x v="18846"/>
    <x v="52"/>
  </r>
  <r>
    <x v="2283"/>
    <x v="3151"/>
    <x v="4791"/>
    <x v="0"/>
    <x v="11266"/>
    <s v="PIAZZA ARMERINA (EN)"/>
    <x v="2"/>
    <x v="18847"/>
    <x v="31"/>
  </r>
  <r>
    <x v="11356"/>
    <x v="3152"/>
    <x v="4791"/>
    <x v="1"/>
    <x v="5945"/>
    <s v="MACERATA (MC)"/>
    <x v="2"/>
    <x v="18848"/>
    <x v="52"/>
  </r>
  <r>
    <x v="11357"/>
    <x v="1176"/>
    <x v="4792"/>
    <x v="0"/>
    <x v="3514"/>
    <s v="CAMERINO (MC)"/>
    <x v="0"/>
    <x v="18849"/>
    <x v="52"/>
  </r>
  <r>
    <x v="209"/>
    <x v="3153"/>
    <x v="4792"/>
    <x v="0"/>
    <x v="11412"/>
    <s v="ROMA (RM)"/>
    <x v="1"/>
    <x v="18850"/>
    <x v="22"/>
  </r>
  <r>
    <x v="11358"/>
    <x v="11"/>
    <x v="4792"/>
    <x v="0"/>
    <x v="11190"/>
    <s v="CALDAROLA (MC)"/>
    <x v="2"/>
    <x v="18851"/>
    <x v="52"/>
  </r>
  <r>
    <x v="7778"/>
    <x v="53"/>
    <x v="4793"/>
    <x v="0"/>
    <x v="8755"/>
    <s v="CAMERINO (MC)"/>
    <x v="0"/>
    <x v="18852"/>
    <x v="52"/>
  </r>
  <r>
    <x v="11359"/>
    <x v="16"/>
    <x v="4793"/>
    <x v="1"/>
    <x v="3593"/>
    <s v="CAMERINO (MC)"/>
    <x v="1"/>
    <x v="18853"/>
    <x v="52"/>
  </r>
  <r>
    <x v="11360"/>
    <x v="771"/>
    <x v="4793"/>
    <x v="1"/>
    <x v="5375"/>
    <s v="CAMERINO (MC)"/>
    <x v="2"/>
    <x v="18854"/>
    <x v="52"/>
  </r>
  <r>
    <x v="2803"/>
    <x v="65"/>
    <x v="4793"/>
    <x v="0"/>
    <x v="11413"/>
    <s v="CAMERINO (MC)"/>
    <x v="2"/>
    <x v="18855"/>
    <x v="52"/>
  </r>
  <r>
    <x v="11361"/>
    <x v="98"/>
    <x v="4793"/>
    <x v="1"/>
    <x v="390"/>
    <s v="CAMERINO (MC)"/>
    <x v="2"/>
    <x v="18856"/>
    <x v="52"/>
  </r>
  <r>
    <x v="11362"/>
    <x v="137"/>
    <x v="4794"/>
    <x v="0"/>
    <x v="4608"/>
    <s v="TOLENTINO (MC)"/>
    <x v="0"/>
    <x v="18857"/>
    <x v="52"/>
  </r>
  <r>
    <x v="10257"/>
    <x v="688"/>
    <x v="4794"/>
    <x v="0"/>
    <x v="6241"/>
    <s v="TOLENTINO (MC)"/>
    <x v="1"/>
    <x v="18858"/>
    <x v="52"/>
  </r>
  <r>
    <x v="8496"/>
    <x v="2510"/>
    <x v="4794"/>
    <x v="1"/>
    <x v="11414"/>
    <s v="TOLENTINO (MC)"/>
    <x v="2"/>
    <x v="18859"/>
    <x v="52"/>
  </r>
  <r>
    <x v="11147"/>
    <x v="960"/>
    <x v="4795"/>
    <x v="0"/>
    <x v="11415"/>
    <s v="CASTELRAIMONDO (MC)"/>
    <x v="0"/>
    <x v="18860"/>
    <x v="52"/>
  </r>
  <r>
    <x v="11363"/>
    <x v="53"/>
    <x v="4795"/>
    <x v="0"/>
    <x v="11416"/>
    <s v="CAMERINO (MC)"/>
    <x v="1"/>
    <x v="18861"/>
    <x v="52"/>
  </r>
  <r>
    <x v="11364"/>
    <x v="345"/>
    <x v="4795"/>
    <x v="0"/>
    <x v="11417"/>
    <s v="SAN SEVERINO MARCHE (MC)"/>
    <x v="2"/>
    <x v="18862"/>
    <x v="52"/>
  </r>
  <r>
    <x v="11190"/>
    <x v="523"/>
    <x v="4795"/>
    <x v="1"/>
    <x v="835"/>
    <s v="RECANATI (MC)"/>
    <x v="2"/>
    <x v="18863"/>
    <x v="52"/>
  </r>
  <r>
    <x v="11365"/>
    <x v="247"/>
    <x v="4795"/>
    <x v="1"/>
    <x v="5557"/>
    <s v="SAN SEVERINO MARCHE (MC)"/>
    <x v="2"/>
    <x v="18864"/>
    <x v="52"/>
  </r>
  <r>
    <x v="11366"/>
    <x v="8"/>
    <x v="4796"/>
    <x v="0"/>
    <x v="11418"/>
    <s v="ROMA (RM)"/>
    <x v="0"/>
    <x v="18865"/>
    <x v="22"/>
  </r>
  <r>
    <x v="9071"/>
    <x v="509"/>
    <x v="4796"/>
    <x v="0"/>
    <x v="5074"/>
    <s v="CAMERINO (MC)"/>
    <x v="1"/>
    <x v="18866"/>
    <x v="52"/>
  </r>
  <r>
    <x v="11354"/>
    <x v="353"/>
    <x v="4797"/>
    <x v="1"/>
    <x v="11419"/>
    <s v="SERRAPETRONA (MC)"/>
    <x v="0"/>
    <x v="18867"/>
    <x v="52"/>
  </r>
  <r>
    <x v="11362"/>
    <x v="272"/>
    <x v="4797"/>
    <x v="0"/>
    <x v="3046"/>
    <s v="CESSAPALOMBO (MC)"/>
    <x v="2"/>
    <x v="18868"/>
    <x v="52"/>
  </r>
  <r>
    <x v="11367"/>
    <x v="3154"/>
    <x v="4797"/>
    <x v="0"/>
    <x v="11420"/>
    <s v="CESSAPALOMBO (MC)"/>
    <x v="2"/>
    <x v="18869"/>
    <x v="52"/>
  </r>
  <r>
    <x v="8633"/>
    <x v="34"/>
    <x v="4798"/>
    <x v="0"/>
    <x v="11049"/>
    <s v="JESI (AN)"/>
    <x v="0"/>
    <x v="18870"/>
    <x v="110"/>
  </r>
  <r>
    <x v="11368"/>
    <x v="380"/>
    <x v="4798"/>
    <x v="1"/>
    <x v="9450"/>
    <s v="CINGOLI (MC)"/>
    <x v="2"/>
    <x v="18871"/>
    <x v="52"/>
  </r>
  <r>
    <x v="11369"/>
    <x v="628"/>
    <x v="4798"/>
    <x v="0"/>
    <x v="11421"/>
    <s v="CINGOLI (MC)"/>
    <x v="2"/>
    <x v="18872"/>
    <x v="52"/>
  </r>
  <r>
    <x v="11370"/>
    <x v="627"/>
    <x v="4798"/>
    <x v="1"/>
    <x v="10648"/>
    <s v="JESI (AN)"/>
    <x v="2"/>
    <x v="18873"/>
    <x v="110"/>
  </r>
  <r>
    <x v="8496"/>
    <x v="462"/>
    <x v="4798"/>
    <x v="1"/>
    <x v="11422"/>
    <s v="CINGOLI (MC)"/>
    <x v="2"/>
    <x v="18874"/>
    <x v="52"/>
  </r>
  <r>
    <x v="11371"/>
    <x v="59"/>
    <x v="4798"/>
    <x v="0"/>
    <x v="508"/>
    <s v="CINGOLI (MC)"/>
    <x v="2"/>
    <x v="18875"/>
    <x v="52"/>
  </r>
  <r>
    <x v="11372"/>
    <x v="181"/>
    <x v="4799"/>
    <x v="0"/>
    <x v="1490"/>
    <s v="MACERATA (MC)"/>
    <x v="0"/>
    <x v="18876"/>
    <x v="52"/>
  </r>
  <r>
    <x v="11129"/>
    <x v="13"/>
    <x v="4799"/>
    <x v="0"/>
    <x v="8572"/>
    <s v="CIVITANOVA MARCHE (MC)"/>
    <x v="1"/>
    <x v="18877"/>
    <x v="52"/>
  </r>
  <r>
    <x v="197"/>
    <x v="68"/>
    <x v="4799"/>
    <x v="1"/>
    <x v="11423"/>
    <s v="RECANATI (MC)"/>
    <x v="2"/>
    <x v="18878"/>
    <x v="52"/>
  </r>
  <r>
    <x v="11373"/>
    <x v="43"/>
    <x v="4799"/>
    <x v="0"/>
    <x v="350"/>
    <s v="MACERATA (MC)"/>
    <x v="2"/>
    <x v="18879"/>
    <x v="52"/>
  </r>
  <r>
    <x v="10993"/>
    <x v="189"/>
    <x v="4799"/>
    <x v="1"/>
    <x v="3080"/>
    <s v="RECANATI (MC)"/>
    <x v="2"/>
    <x v="18880"/>
    <x v="52"/>
  </r>
  <r>
    <x v="11374"/>
    <x v="272"/>
    <x v="4799"/>
    <x v="0"/>
    <x v="5028"/>
    <s v="CIVITANOVA MARCHE (MC)"/>
    <x v="2"/>
    <x v="18881"/>
    <x v="52"/>
  </r>
  <r>
    <x v="11375"/>
    <x v="52"/>
    <x v="4799"/>
    <x v="0"/>
    <x v="618"/>
    <s v="CIVITANOVA MARCHE (MC)"/>
    <x v="2"/>
    <x v="18882"/>
    <x v="52"/>
  </r>
  <r>
    <x v="11376"/>
    <x v="2419"/>
    <x v="4799"/>
    <x v="1"/>
    <x v="4428"/>
    <s v="CIVITANOVA MARCHE (MC)"/>
    <x v="2"/>
    <x v="18883"/>
    <x v="52"/>
  </r>
  <r>
    <x v="4879"/>
    <x v="176"/>
    <x v="4800"/>
    <x v="0"/>
    <x v="1581"/>
    <s v="MACERATA (MC)"/>
    <x v="0"/>
    <x v="18884"/>
    <x v="52"/>
  </r>
  <r>
    <x v="11377"/>
    <x v="78"/>
    <x v="4800"/>
    <x v="1"/>
    <x v="7904"/>
    <s v="MACERATA (MC)"/>
    <x v="2"/>
    <x v="18885"/>
    <x v="52"/>
  </r>
  <r>
    <x v="11378"/>
    <x v="823"/>
    <x v="4800"/>
    <x v="1"/>
    <x v="11424"/>
    <s v="MACERATA (MC)"/>
    <x v="2"/>
    <x v="18886"/>
    <x v="52"/>
  </r>
  <r>
    <x v="11379"/>
    <x v="542"/>
    <x v="4801"/>
    <x v="1"/>
    <x v="10474"/>
    <s v="POTENZA PICENA (MC)"/>
    <x v="0"/>
    <x v="18887"/>
    <x v="52"/>
  </r>
  <r>
    <x v="11380"/>
    <x v="3155"/>
    <x v="4801"/>
    <x v="1"/>
    <x v="8864"/>
    <s v="URBISAGLIA (MC)"/>
    <x v="1"/>
    <x v="18888"/>
    <x v="52"/>
  </r>
  <r>
    <x v="11381"/>
    <x v="877"/>
    <x v="4801"/>
    <x v="1"/>
    <x v="11425"/>
    <s v="MACERATA (MC)"/>
    <x v="2"/>
    <x v="18889"/>
    <x v="52"/>
  </r>
  <r>
    <x v="7970"/>
    <x v="21"/>
    <x v="4801"/>
    <x v="0"/>
    <x v="337"/>
    <s v="MACERATA (MC)"/>
    <x v="2"/>
    <x v="18890"/>
    <x v="52"/>
  </r>
  <r>
    <x v="11382"/>
    <x v="92"/>
    <x v="4801"/>
    <x v="0"/>
    <x v="4223"/>
    <s v="MACERATA (MC)"/>
    <x v="2"/>
    <x v="18891"/>
    <x v="52"/>
  </r>
  <r>
    <x v="11383"/>
    <x v="92"/>
    <x v="4801"/>
    <x v="0"/>
    <x v="11426"/>
    <s v="CIVITANOVA MARCHE (MC)"/>
    <x v="2"/>
    <x v="18892"/>
    <x v="52"/>
  </r>
  <r>
    <x v="11384"/>
    <x v="3156"/>
    <x v="4802"/>
    <x v="0"/>
    <x v="990"/>
    <s v="ESANATOGLIA (MC)"/>
    <x v="0"/>
    <x v="18893"/>
    <x v="52"/>
  </r>
  <r>
    <x v="11385"/>
    <x v="163"/>
    <x v="4802"/>
    <x v="1"/>
    <x v="7361"/>
    <s v="SVIZZERA"/>
    <x v="1"/>
    <x v="18894"/>
    <x v="45"/>
  </r>
  <r>
    <x v="10256"/>
    <x v="18"/>
    <x v="4802"/>
    <x v="1"/>
    <x v="856"/>
    <s v="SAN SEVERINO MARCHE (MC)"/>
    <x v="2"/>
    <x v="18895"/>
    <x v="52"/>
  </r>
  <r>
    <x v="11386"/>
    <x v="1122"/>
    <x v="4803"/>
    <x v="0"/>
    <x v="11427"/>
    <s v="BOLOGNOLA (MC)"/>
    <x v="0"/>
    <x v="18896"/>
    <x v="52"/>
  </r>
  <r>
    <x v="75"/>
    <x v="65"/>
    <x v="4803"/>
    <x v="0"/>
    <x v="11428"/>
    <s v="CAMERINO (MC)"/>
    <x v="2"/>
    <x v="18897"/>
    <x v="52"/>
  </r>
  <r>
    <x v="3772"/>
    <x v="13"/>
    <x v="4803"/>
    <x v="0"/>
    <x v="11429"/>
    <s v="FIASTRA (MC)"/>
    <x v="2"/>
    <x v="18898"/>
    <x v="52"/>
  </r>
  <r>
    <x v="11387"/>
    <x v="200"/>
    <x v="4804"/>
    <x v="0"/>
    <x v="11430"/>
    <s v="FIUMINATA (MC)"/>
    <x v="0"/>
    <x v="18899"/>
    <x v="52"/>
  </r>
  <r>
    <x v="11388"/>
    <x v="523"/>
    <x v="4804"/>
    <x v="1"/>
    <x v="11431"/>
    <s v="SAN SEVERINO MARCHE (MC)"/>
    <x v="2"/>
    <x v="18900"/>
    <x v="52"/>
  </r>
  <r>
    <x v="619"/>
    <x v="33"/>
    <x v="4804"/>
    <x v="0"/>
    <x v="8670"/>
    <s v="FIUMINATA (MC)"/>
    <x v="2"/>
    <x v="18901"/>
    <x v="52"/>
  </r>
  <r>
    <x v="11389"/>
    <x v="509"/>
    <x v="4805"/>
    <x v="0"/>
    <x v="3316"/>
    <s v="CAMERINO (MC)"/>
    <x v="0"/>
    <x v="18902"/>
    <x v="52"/>
  </r>
  <r>
    <x v="11390"/>
    <x v="33"/>
    <x v="4805"/>
    <x v="0"/>
    <x v="876"/>
    <s v="SAN SEVERINO MARCHE (MC)"/>
    <x v="2"/>
    <x v="18903"/>
    <x v="52"/>
  </r>
  <r>
    <x v="11391"/>
    <x v="89"/>
    <x v="4805"/>
    <x v="0"/>
    <x v="7450"/>
    <s v="MATELICA (MC)"/>
    <x v="2"/>
    <x v="18904"/>
    <x v="52"/>
  </r>
  <r>
    <x v="11392"/>
    <x v="11"/>
    <x v="4806"/>
    <x v="0"/>
    <x v="5965"/>
    <s v="GUALDO (MC)"/>
    <x v="0"/>
    <x v="18905"/>
    <x v="52"/>
  </r>
  <r>
    <x v="11393"/>
    <x v="89"/>
    <x v="4806"/>
    <x v="0"/>
    <x v="1742"/>
    <s v="SARNANO (MC)"/>
    <x v="1"/>
    <x v="18906"/>
    <x v="52"/>
  </r>
  <r>
    <x v="1580"/>
    <x v="3157"/>
    <x v="4806"/>
    <x v="1"/>
    <x v="4646"/>
    <s v="MONTEFORTINO (AP)"/>
    <x v="2"/>
    <x v="18907"/>
    <x v="127"/>
  </r>
  <r>
    <x v="8799"/>
    <x v="1145"/>
    <x v="4807"/>
    <x v="0"/>
    <x v="2894"/>
    <s v="MACERATA (MC)"/>
    <x v="0"/>
    <x v="18908"/>
    <x v="52"/>
  </r>
  <r>
    <x v="11394"/>
    <x v="3158"/>
    <x v="4807"/>
    <x v="1"/>
    <x v="7001"/>
    <s v="LORO PICENO (MC)"/>
    <x v="1"/>
    <x v="18909"/>
    <x v="52"/>
  </r>
  <r>
    <x v="5507"/>
    <x v="60"/>
    <x v="4807"/>
    <x v="0"/>
    <x v="5034"/>
    <s v="MACERATA (MC)"/>
    <x v="2"/>
    <x v="18910"/>
    <x v="52"/>
  </r>
  <r>
    <x v="11395"/>
    <x v="509"/>
    <x v="4808"/>
    <x v="0"/>
    <x v="11432"/>
    <s v="CAMERINO (MC)"/>
    <x v="0"/>
    <x v="18911"/>
    <x v="52"/>
  </r>
  <r>
    <x v="11396"/>
    <x v="71"/>
    <x v="4808"/>
    <x v="1"/>
    <x v="11433"/>
    <s v="MACERATA (MC)"/>
    <x v="1"/>
    <x v="18912"/>
    <x v="52"/>
  </r>
  <r>
    <x v="1540"/>
    <x v="37"/>
    <x v="4808"/>
    <x v="0"/>
    <x v="358"/>
    <s v="MACERATA (MC)"/>
    <x v="2"/>
    <x v="18913"/>
    <x v="52"/>
  </r>
  <r>
    <x v="7718"/>
    <x v="2948"/>
    <x v="4808"/>
    <x v="1"/>
    <x v="7582"/>
    <s v="SANT'ELPIDIO A MARE (AP)"/>
    <x v="2"/>
    <x v="18914"/>
    <x v="127"/>
  </r>
  <r>
    <x v="11397"/>
    <x v="160"/>
    <x v="4808"/>
    <x v="0"/>
    <x v="11434"/>
    <s v="MACERATA (MC)"/>
    <x v="2"/>
    <x v="18915"/>
    <x v="52"/>
  </r>
  <r>
    <x v="11398"/>
    <x v="78"/>
    <x v="4808"/>
    <x v="1"/>
    <x v="3260"/>
    <s v="MACERATA (MC)"/>
    <x v="2"/>
    <x v="18916"/>
    <x v="52"/>
  </r>
  <r>
    <x v="1944"/>
    <x v="91"/>
    <x v="4808"/>
    <x v="0"/>
    <x v="2200"/>
    <s v="MACERATA (MC)"/>
    <x v="2"/>
    <x v="18917"/>
    <x v="52"/>
  </r>
  <r>
    <x v="10253"/>
    <x v="3159"/>
    <x v="4808"/>
    <x v="1"/>
    <x v="3326"/>
    <s v="MACERATA (MC)"/>
    <x v="2"/>
    <x v="18918"/>
    <x v="52"/>
  </r>
  <r>
    <x v="11399"/>
    <x v="33"/>
    <x v="4808"/>
    <x v="0"/>
    <x v="10036"/>
    <s v="MACERATA (MC)"/>
    <x v="2"/>
    <x v="18919"/>
    <x v="52"/>
  </r>
  <r>
    <x v="4800"/>
    <x v="103"/>
    <x v="4808"/>
    <x v="0"/>
    <x v="7078"/>
    <s v="MACERATA (MC)"/>
    <x v="2"/>
    <x v="18920"/>
    <x v="52"/>
  </r>
  <r>
    <x v="4772"/>
    <x v="21"/>
    <x v="4809"/>
    <x v="0"/>
    <x v="6821"/>
    <s v="MATELICA (MC)"/>
    <x v="0"/>
    <x v="18921"/>
    <x v="52"/>
  </r>
  <r>
    <x v="11229"/>
    <x v="949"/>
    <x v="4809"/>
    <x v="0"/>
    <x v="6184"/>
    <s v="MATELICA (MC)"/>
    <x v="1"/>
    <x v="18922"/>
    <x v="52"/>
  </r>
  <r>
    <x v="11400"/>
    <x v="12"/>
    <x v="4809"/>
    <x v="1"/>
    <x v="6093"/>
    <s v="MATELICA (MC)"/>
    <x v="2"/>
    <x v="18923"/>
    <x v="52"/>
  </r>
  <r>
    <x v="11401"/>
    <x v="11"/>
    <x v="4809"/>
    <x v="0"/>
    <x v="836"/>
    <s v="MATELICA (MC)"/>
    <x v="2"/>
    <x v="18924"/>
    <x v="52"/>
  </r>
  <r>
    <x v="11402"/>
    <x v="907"/>
    <x v="4809"/>
    <x v="0"/>
    <x v="2499"/>
    <s v="MATELICA (MC)"/>
    <x v="2"/>
    <x v="18925"/>
    <x v="52"/>
  </r>
  <r>
    <x v="11403"/>
    <x v="414"/>
    <x v="4809"/>
    <x v="1"/>
    <x v="11435"/>
    <s v="MATELICA (MC)"/>
    <x v="2"/>
    <x v="18926"/>
    <x v="52"/>
  </r>
  <r>
    <x v="11404"/>
    <x v="525"/>
    <x v="4810"/>
    <x v="1"/>
    <x v="212"/>
    <s v="MOGLIANO (MC)"/>
    <x v="0"/>
    <x v="18927"/>
    <x v="52"/>
  </r>
  <r>
    <x v="11405"/>
    <x v="523"/>
    <x v="4810"/>
    <x v="1"/>
    <x v="2418"/>
    <s v="MACERATA (MC)"/>
    <x v="2"/>
    <x v="18928"/>
    <x v="52"/>
  </r>
  <r>
    <x v="8496"/>
    <x v="438"/>
    <x v="4810"/>
    <x v="0"/>
    <x v="7496"/>
    <s v="MACERATA (MC)"/>
    <x v="2"/>
    <x v="18929"/>
    <x v="52"/>
  </r>
  <r>
    <x v="11406"/>
    <x v="57"/>
    <x v="4810"/>
    <x v="0"/>
    <x v="1801"/>
    <s v="MOGLIANO (MC)"/>
    <x v="2"/>
    <x v="18930"/>
    <x v="52"/>
  </r>
  <r>
    <x v="11407"/>
    <x v="258"/>
    <x v="4810"/>
    <x v="0"/>
    <x v="11436"/>
    <s v="MACERATA (MC)"/>
    <x v="2"/>
    <x v="18931"/>
    <x v="52"/>
  </r>
  <r>
    <x v="11408"/>
    <x v="688"/>
    <x v="4811"/>
    <x v="0"/>
    <x v="4052"/>
    <s v="MACERATA (MC)"/>
    <x v="0"/>
    <x v="18932"/>
    <x v="52"/>
  </r>
  <r>
    <x v="11381"/>
    <x v="605"/>
    <x v="4811"/>
    <x v="1"/>
    <x v="11437"/>
    <s v="MONTECASSIANO (MC)"/>
    <x v="2"/>
    <x v="18933"/>
    <x v="52"/>
  </r>
  <r>
    <x v="11368"/>
    <x v="215"/>
    <x v="4811"/>
    <x v="0"/>
    <x v="11438"/>
    <s v="RECANATI (MC)"/>
    <x v="2"/>
    <x v="18934"/>
    <x v="52"/>
  </r>
  <r>
    <x v="11409"/>
    <x v="2"/>
    <x v="4811"/>
    <x v="1"/>
    <x v="2382"/>
    <s v="TOLENTINO (MC)"/>
    <x v="2"/>
    <x v="18935"/>
    <x v="52"/>
  </r>
  <r>
    <x v="9973"/>
    <x v="189"/>
    <x v="4811"/>
    <x v="1"/>
    <x v="3754"/>
    <s v="MONTECASSIANO (MC)"/>
    <x v="2"/>
    <x v="18936"/>
    <x v="52"/>
  </r>
  <r>
    <x v="11410"/>
    <x v="143"/>
    <x v="4812"/>
    <x v="0"/>
    <x v="3004"/>
    <s v="ROMA (RM)"/>
    <x v="0"/>
    <x v="18937"/>
    <x v="22"/>
  </r>
  <r>
    <x v="3873"/>
    <x v="122"/>
    <x v="4812"/>
    <x v="1"/>
    <x v="11439"/>
    <s v="SAN SEVERINO MARCHE (MC)"/>
    <x v="2"/>
    <x v="18938"/>
    <x v="52"/>
  </r>
  <r>
    <x v="859"/>
    <x v="291"/>
    <x v="4812"/>
    <x v="0"/>
    <x v="11440"/>
    <s v="MONTE CAVALLO (MC)"/>
    <x v="2"/>
    <x v="18939"/>
    <x v="52"/>
  </r>
  <r>
    <x v="11411"/>
    <x v="3160"/>
    <x v="4813"/>
    <x v="0"/>
    <x v="4004"/>
    <s v="MACERATA (MC)"/>
    <x v="0"/>
    <x v="18940"/>
    <x v="52"/>
  </r>
  <r>
    <x v="10299"/>
    <x v="643"/>
    <x v="4813"/>
    <x v="1"/>
    <x v="8512"/>
    <s v="MONTECOSARO (MC)"/>
    <x v="1"/>
    <x v="18941"/>
    <x v="52"/>
  </r>
  <r>
    <x v="11229"/>
    <x v="37"/>
    <x v="4813"/>
    <x v="0"/>
    <x v="1515"/>
    <s v="CIVITANOVA MARCHE (MC)"/>
    <x v="2"/>
    <x v="18942"/>
    <x v="52"/>
  </r>
  <r>
    <x v="11412"/>
    <x v="59"/>
    <x v="4813"/>
    <x v="0"/>
    <x v="10901"/>
    <s v="NAPOLI (NA)"/>
    <x v="2"/>
    <x v="18943"/>
    <x v="27"/>
  </r>
  <r>
    <x v="247"/>
    <x v="144"/>
    <x v="4814"/>
    <x v="1"/>
    <x v="11441"/>
    <s v="MONTEFANO (MC)"/>
    <x v="0"/>
    <x v="18944"/>
    <x v="52"/>
  </r>
  <r>
    <x v="11413"/>
    <x v="13"/>
    <x v="4814"/>
    <x v="0"/>
    <x v="11442"/>
    <s v="MONTEFANO (MC)"/>
    <x v="1"/>
    <x v="18945"/>
    <x v="52"/>
  </r>
  <r>
    <x v="11414"/>
    <x v="1332"/>
    <x v="4814"/>
    <x v="0"/>
    <x v="2943"/>
    <s v="ANCONA (AN)"/>
    <x v="2"/>
    <x v="18946"/>
    <x v="110"/>
  </r>
  <r>
    <x v="11415"/>
    <x v="21"/>
    <x v="4814"/>
    <x v="0"/>
    <x v="891"/>
    <s v="GENOVA (GE)"/>
    <x v="2"/>
    <x v="18947"/>
    <x v="3"/>
  </r>
  <r>
    <x v="11416"/>
    <x v="481"/>
    <x v="4814"/>
    <x v="1"/>
    <x v="195"/>
    <s v="MONTEFANO (MC)"/>
    <x v="2"/>
    <x v="18948"/>
    <x v="52"/>
  </r>
  <r>
    <x v="4212"/>
    <x v="656"/>
    <x v="4815"/>
    <x v="0"/>
    <x v="4623"/>
    <s v="FALCONARA MARITTIMA (AN)"/>
    <x v="0"/>
    <x v="18949"/>
    <x v="110"/>
  </r>
  <r>
    <x v="11417"/>
    <x v="118"/>
    <x v="4815"/>
    <x v="0"/>
    <x v="2198"/>
    <s v="MONTECASSIANO (MC)"/>
    <x v="2"/>
    <x v="18950"/>
    <x v="52"/>
  </r>
  <r>
    <x v="11418"/>
    <x v="574"/>
    <x v="4815"/>
    <x v="1"/>
    <x v="3045"/>
    <s v="MACERATA (MC)"/>
    <x v="2"/>
    <x v="18951"/>
    <x v="52"/>
  </r>
  <r>
    <x v="11419"/>
    <x v="209"/>
    <x v="4815"/>
    <x v="0"/>
    <x v="3046"/>
    <s v="MONTELUPONE (MC)"/>
    <x v="2"/>
    <x v="18952"/>
    <x v="52"/>
  </r>
  <r>
    <x v="3249"/>
    <x v="91"/>
    <x v="4816"/>
    <x v="0"/>
    <x v="9952"/>
    <s v="MACERATA (MC)"/>
    <x v="0"/>
    <x v="18953"/>
    <x v="52"/>
  </r>
  <r>
    <x v="11420"/>
    <x v="96"/>
    <x v="4816"/>
    <x v="1"/>
    <x v="6547"/>
    <s v="MACERATA (MC)"/>
    <x v="2"/>
    <x v="18954"/>
    <x v="52"/>
  </r>
  <r>
    <x v="403"/>
    <x v="63"/>
    <x v="4816"/>
    <x v="1"/>
    <x v="11443"/>
    <s v="CORRIDONIA (MC)"/>
    <x v="2"/>
    <x v="18955"/>
    <x v="52"/>
  </r>
  <r>
    <x v="11421"/>
    <x v="250"/>
    <x v="4816"/>
    <x v="1"/>
    <x v="11444"/>
    <s v="MACERATA (MC)"/>
    <x v="2"/>
    <x v="18956"/>
    <x v="52"/>
  </r>
  <r>
    <x v="4222"/>
    <x v="8"/>
    <x v="4816"/>
    <x v="0"/>
    <x v="11445"/>
    <s v="MACERATA (MC)"/>
    <x v="2"/>
    <x v="18957"/>
    <x v="52"/>
  </r>
  <r>
    <x v="26"/>
    <x v="92"/>
    <x v="4817"/>
    <x v="0"/>
    <x v="7890"/>
    <s v="FERMO (AP)"/>
    <x v="0"/>
    <x v="18958"/>
    <x v="127"/>
  </r>
  <r>
    <x v="11422"/>
    <x v="3161"/>
    <x v="4817"/>
    <x v="0"/>
    <x v="632"/>
    <s v="MACERATA (MC)"/>
    <x v="1"/>
    <x v="18959"/>
    <x v="52"/>
  </r>
  <r>
    <x v="11374"/>
    <x v="157"/>
    <x v="4817"/>
    <x v="1"/>
    <x v="2155"/>
    <s v="FERMO (AP)"/>
    <x v="2"/>
    <x v="18960"/>
    <x v="127"/>
  </r>
  <r>
    <x v="11423"/>
    <x v="91"/>
    <x v="4818"/>
    <x v="0"/>
    <x v="3625"/>
    <s v="MACERATA (MC)"/>
    <x v="0"/>
    <x v="18961"/>
    <x v="52"/>
  </r>
  <r>
    <x v="11424"/>
    <x v="8"/>
    <x v="4818"/>
    <x v="0"/>
    <x v="2481"/>
    <s v="MACERATA (MC)"/>
    <x v="2"/>
    <x v="18962"/>
    <x v="52"/>
  </r>
  <r>
    <x v="3652"/>
    <x v="191"/>
    <x v="4818"/>
    <x v="0"/>
    <x v="11446"/>
    <s v="RECANATI (MC)"/>
    <x v="2"/>
    <x v="18963"/>
    <x v="52"/>
  </r>
  <r>
    <x v="11425"/>
    <x v="65"/>
    <x v="4818"/>
    <x v="0"/>
    <x v="328"/>
    <s v="MORROVALLE (MC)"/>
    <x v="2"/>
    <x v="18964"/>
    <x v="52"/>
  </r>
  <r>
    <x v="11426"/>
    <x v="157"/>
    <x v="4818"/>
    <x v="1"/>
    <x v="6636"/>
    <s v="CIVITANOVA MARCHE (MC)"/>
    <x v="2"/>
    <x v="18965"/>
    <x v="52"/>
  </r>
  <r>
    <x v="11427"/>
    <x v="673"/>
    <x v="4818"/>
    <x v="1"/>
    <x v="11447"/>
    <s v="MACERATA (MC)"/>
    <x v="2"/>
    <x v="18966"/>
    <x v="52"/>
  </r>
  <r>
    <x v="3798"/>
    <x v="79"/>
    <x v="4819"/>
    <x v="0"/>
    <x v="3272"/>
    <s v="MUCCIA (MC)"/>
    <x v="0"/>
    <x v="18967"/>
    <x v="52"/>
  </r>
  <r>
    <x v="3705"/>
    <x v="65"/>
    <x v="4819"/>
    <x v="0"/>
    <x v="8042"/>
    <s v="CAMERINO (MC)"/>
    <x v="1"/>
    <x v="18968"/>
    <x v="52"/>
  </r>
  <r>
    <x v="11428"/>
    <x v="721"/>
    <x v="4819"/>
    <x v="1"/>
    <x v="3222"/>
    <s v="CAMERINO (MC)"/>
    <x v="2"/>
    <x v="18969"/>
    <x v="52"/>
  </r>
  <r>
    <x v="11429"/>
    <x v="65"/>
    <x v="4820"/>
    <x v="0"/>
    <x v="10319"/>
    <s v="AMANDOLA (AP)"/>
    <x v="0"/>
    <x v="18970"/>
    <x v="127"/>
  </r>
  <r>
    <x v="11430"/>
    <x v="907"/>
    <x v="4820"/>
    <x v="0"/>
    <x v="11448"/>
    <s v="PENNA SAN GIOVANNI (MC)"/>
    <x v="2"/>
    <x v="18971"/>
    <x v="52"/>
  </r>
  <r>
    <x v="10299"/>
    <x v="280"/>
    <x v="4820"/>
    <x v="1"/>
    <x v="11449"/>
    <s v="PRATO (FI)"/>
    <x v="2"/>
    <x v="18972"/>
    <x v="88"/>
  </r>
  <r>
    <x v="11431"/>
    <x v="92"/>
    <x v="4821"/>
    <x v="0"/>
    <x v="11450"/>
    <s v="MACERATA (MC)"/>
    <x v="0"/>
    <x v="18973"/>
    <x v="52"/>
  </r>
  <r>
    <x v="2977"/>
    <x v="3162"/>
    <x v="4821"/>
    <x v="0"/>
    <x v="10044"/>
    <s v="SAN RUFO (SA)"/>
    <x v="1"/>
    <x v="18974"/>
    <x v="14"/>
  </r>
  <r>
    <x v="10025"/>
    <x v="52"/>
    <x v="4821"/>
    <x v="0"/>
    <x v="11451"/>
    <s v="CORRIDONIA (MC)"/>
    <x v="2"/>
    <x v="18975"/>
    <x v="52"/>
  </r>
  <r>
    <x v="11432"/>
    <x v="67"/>
    <x v="4822"/>
    <x v="0"/>
    <x v="11452"/>
    <s v="SAN SEVERINO MARCHE (MC)"/>
    <x v="0"/>
    <x v="18976"/>
    <x v="52"/>
  </r>
  <r>
    <x v="11433"/>
    <x v="47"/>
    <x v="4822"/>
    <x v="0"/>
    <x v="11453"/>
    <s v="CAMERINO (MC)"/>
    <x v="2"/>
    <x v="18977"/>
    <x v="52"/>
  </r>
  <r>
    <x v="11434"/>
    <x v="415"/>
    <x v="4822"/>
    <x v="0"/>
    <x v="8976"/>
    <s v="ROMA (RM)"/>
    <x v="2"/>
    <x v="18978"/>
    <x v="22"/>
  </r>
  <r>
    <x v="11435"/>
    <x v="92"/>
    <x v="4823"/>
    <x v="0"/>
    <x v="11454"/>
    <s v="SAN SEVERINO MARCHE (MC)"/>
    <x v="0"/>
    <x v="18979"/>
    <x v="52"/>
  </r>
  <r>
    <x v="425"/>
    <x v="38"/>
    <x v="4823"/>
    <x v="0"/>
    <x v="8941"/>
    <s v="SAN SEVERINO MARCHE (MC)"/>
    <x v="2"/>
    <x v="18980"/>
    <x v="52"/>
  </r>
  <r>
    <x v="11436"/>
    <x v="690"/>
    <x v="4823"/>
    <x v="1"/>
    <x v="11455"/>
    <s v="PIORACO (MC)"/>
    <x v="2"/>
    <x v="18981"/>
    <x v="52"/>
  </r>
  <r>
    <x v="9579"/>
    <x v="134"/>
    <x v="4824"/>
    <x v="1"/>
    <x v="4781"/>
    <s v="JESI (AN)"/>
    <x v="0"/>
    <x v="18982"/>
    <x v="110"/>
  </r>
  <r>
    <x v="11437"/>
    <x v="29"/>
    <x v="4824"/>
    <x v="0"/>
    <x v="10330"/>
    <s v="APIRO (MC)"/>
    <x v="2"/>
    <x v="18983"/>
    <x v="52"/>
  </r>
  <r>
    <x v="11437"/>
    <x v="496"/>
    <x v="4824"/>
    <x v="1"/>
    <x v="8559"/>
    <s v="SAN SEVERINO MARCHE (MC)"/>
    <x v="2"/>
    <x v="18984"/>
    <x v="52"/>
  </r>
  <r>
    <x v="11438"/>
    <x v="8"/>
    <x v="4825"/>
    <x v="0"/>
    <x v="11456"/>
    <s v="MACERATA (MC)"/>
    <x v="0"/>
    <x v="18985"/>
    <x v="52"/>
  </r>
  <r>
    <x v="10866"/>
    <x v="16"/>
    <x v="4825"/>
    <x v="1"/>
    <x v="1837"/>
    <s v="POLLENZA (MC)"/>
    <x v="2"/>
    <x v="18986"/>
    <x v="52"/>
  </r>
  <r>
    <x v="11439"/>
    <x v="91"/>
    <x v="4825"/>
    <x v="0"/>
    <x v="11457"/>
    <s v="TREIA (MC)"/>
    <x v="2"/>
    <x v="18987"/>
    <x v="52"/>
  </r>
  <r>
    <x v="11440"/>
    <x v="37"/>
    <x v="4825"/>
    <x v="0"/>
    <x v="3384"/>
    <s v="MACERATA (MC)"/>
    <x v="2"/>
    <x v="18988"/>
    <x v="52"/>
  </r>
  <r>
    <x v="10745"/>
    <x v="147"/>
    <x v="4825"/>
    <x v="1"/>
    <x v="7949"/>
    <s v="FABRIANO (AN)"/>
    <x v="2"/>
    <x v="18989"/>
    <x v="110"/>
  </r>
  <r>
    <x v="2576"/>
    <x v="91"/>
    <x v="4826"/>
    <x v="0"/>
    <x v="8782"/>
    <s v="LORETO (AN)"/>
    <x v="0"/>
    <x v="18990"/>
    <x v="110"/>
  </r>
  <r>
    <x v="1909"/>
    <x v="52"/>
    <x v="4826"/>
    <x v="0"/>
    <x v="6474"/>
    <s v="LORETO (AN)"/>
    <x v="1"/>
    <x v="18991"/>
    <x v="110"/>
  </r>
  <r>
    <x v="10246"/>
    <x v="334"/>
    <x v="4826"/>
    <x v="1"/>
    <x v="7813"/>
    <s v="RECANATI (MC)"/>
    <x v="2"/>
    <x v="18992"/>
    <x v="52"/>
  </r>
  <r>
    <x v="11441"/>
    <x v="139"/>
    <x v="4826"/>
    <x v="0"/>
    <x v="7951"/>
    <s v="RECANATI (MC)"/>
    <x v="2"/>
    <x v="18993"/>
    <x v="52"/>
  </r>
  <r>
    <x v="11442"/>
    <x v="280"/>
    <x v="4826"/>
    <x v="1"/>
    <x v="2435"/>
    <s v="ANCONA (AN)"/>
    <x v="2"/>
    <x v="18994"/>
    <x v="110"/>
  </r>
  <r>
    <x v="682"/>
    <x v="944"/>
    <x v="4826"/>
    <x v="1"/>
    <x v="9844"/>
    <s v="LORETO (AN)"/>
    <x v="2"/>
    <x v="18995"/>
    <x v="110"/>
  </r>
  <r>
    <x v="11443"/>
    <x v="570"/>
    <x v="4827"/>
    <x v="1"/>
    <x v="9000"/>
    <s v="PORTO SAN GIORGIO (AP)"/>
    <x v="0"/>
    <x v="18996"/>
    <x v="127"/>
  </r>
  <r>
    <x v="11444"/>
    <x v="48"/>
    <x v="4827"/>
    <x v="0"/>
    <x v="8202"/>
    <s v="JESI (AN)"/>
    <x v="1"/>
    <x v="18997"/>
    <x v="110"/>
  </r>
  <r>
    <x v="11445"/>
    <x v="989"/>
    <x v="4827"/>
    <x v="1"/>
    <x v="1773"/>
    <s v="LORETO (AN)"/>
    <x v="2"/>
    <x v="18998"/>
    <x v="110"/>
  </r>
  <r>
    <x v="14"/>
    <x v="37"/>
    <x v="4827"/>
    <x v="0"/>
    <x v="3775"/>
    <s v="MACERATA (MC)"/>
    <x v="2"/>
    <x v="18999"/>
    <x v="52"/>
  </r>
  <r>
    <x v="3293"/>
    <x v="395"/>
    <x v="4827"/>
    <x v="0"/>
    <x v="10074"/>
    <s v="LORETO (AN)"/>
    <x v="2"/>
    <x v="19000"/>
    <x v="110"/>
  </r>
  <r>
    <x v="8012"/>
    <x v="33"/>
    <x v="4827"/>
    <x v="0"/>
    <x v="9611"/>
    <s v="LORETO (AN)"/>
    <x v="2"/>
    <x v="19001"/>
    <x v="110"/>
  </r>
  <r>
    <x v="3637"/>
    <x v="215"/>
    <x v="4828"/>
    <x v="0"/>
    <x v="11367"/>
    <s v="RECANATI (MC)"/>
    <x v="0"/>
    <x v="19002"/>
    <x v="52"/>
  </r>
  <r>
    <x v="11446"/>
    <x v="1332"/>
    <x v="4828"/>
    <x v="0"/>
    <x v="3099"/>
    <s v="RECANATI (MC)"/>
    <x v="1"/>
    <x v="19003"/>
    <x v="52"/>
  </r>
  <r>
    <x v="11447"/>
    <x v="43"/>
    <x v="4828"/>
    <x v="0"/>
    <x v="8459"/>
    <s v="RECANATI (MC)"/>
    <x v="2"/>
    <x v="19004"/>
    <x v="52"/>
  </r>
  <r>
    <x v="1580"/>
    <x v="34"/>
    <x v="4828"/>
    <x v="0"/>
    <x v="1945"/>
    <s v="ROMA (RM)"/>
    <x v="2"/>
    <x v="19005"/>
    <x v="22"/>
  </r>
  <r>
    <x v="306"/>
    <x v="70"/>
    <x v="4828"/>
    <x v="1"/>
    <x v="166"/>
    <s v="ANCONA (AN)"/>
    <x v="2"/>
    <x v="8161"/>
    <x v="110"/>
  </r>
  <r>
    <x v="11448"/>
    <x v="202"/>
    <x v="4828"/>
    <x v="1"/>
    <x v="10178"/>
    <s v="PESCARA (PE)"/>
    <x v="2"/>
    <x v="19006"/>
    <x v="82"/>
  </r>
  <r>
    <x v="11325"/>
    <x v="33"/>
    <x v="4829"/>
    <x v="0"/>
    <x v="8699"/>
    <s v="SARNANO (MC)"/>
    <x v="0"/>
    <x v="19007"/>
    <x v="52"/>
  </r>
  <r>
    <x v="10961"/>
    <x v="161"/>
    <x v="4829"/>
    <x v="0"/>
    <x v="1563"/>
    <s v="RIPE SAN GINESIO (MC)"/>
    <x v="1"/>
    <x v="19008"/>
    <x v="52"/>
  </r>
  <r>
    <x v="3338"/>
    <x v="142"/>
    <x v="4829"/>
    <x v="1"/>
    <x v="6545"/>
    <s v="SARNANO (MC)"/>
    <x v="2"/>
    <x v="19009"/>
    <x v="52"/>
  </r>
  <r>
    <x v="11449"/>
    <x v="123"/>
    <x v="4830"/>
    <x v="0"/>
    <x v="1426"/>
    <s v="SAN GINESIO (MC)"/>
    <x v="0"/>
    <x v="19010"/>
    <x v="52"/>
  </r>
  <r>
    <x v="10246"/>
    <x v="12"/>
    <x v="4830"/>
    <x v="1"/>
    <x v="1804"/>
    <s v="MONTEGIORGIO (AP)"/>
    <x v="2"/>
    <x v="19011"/>
    <x v="127"/>
  </r>
  <r>
    <x v="4607"/>
    <x v="1134"/>
    <x v="4830"/>
    <x v="0"/>
    <x v="11458"/>
    <s v="SAN GINESIO (MC)"/>
    <x v="2"/>
    <x v="19012"/>
    <x v="52"/>
  </r>
  <r>
    <x v="11450"/>
    <x v="118"/>
    <x v="4830"/>
    <x v="0"/>
    <x v="2986"/>
    <s v="MACERATA (MC)"/>
    <x v="2"/>
    <x v="19013"/>
    <x v="52"/>
  </r>
  <r>
    <x v="11451"/>
    <x v="637"/>
    <x v="4831"/>
    <x v="1"/>
    <x v="5934"/>
    <s v="SAN SEVERINO MARCHE (MC)"/>
    <x v="0"/>
    <x v="19014"/>
    <x v="52"/>
  </r>
  <r>
    <x v="11452"/>
    <x v="2456"/>
    <x v="4831"/>
    <x v="1"/>
    <x v="11459"/>
    <s v="SAN SEVERINO MARCHE (MC)"/>
    <x v="1"/>
    <x v="19015"/>
    <x v="52"/>
  </r>
  <r>
    <x v="1772"/>
    <x v="3163"/>
    <x v="4831"/>
    <x v="1"/>
    <x v="10130"/>
    <s v="PERU'"/>
    <x v="2"/>
    <x v="19016"/>
    <x v="63"/>
  </r>
  <r>
    <x v="11453"/>
    <x v="152"/>
    <x v="4831"/>
    <x v="0"/>
    <x v="10997"/>
    <s v="SAN SEVERINO MARCHE (MC)"/>
    <x v="2"/>
    <x v="19017"/>
    <x v="52"/>
  </r>
  <r>
    <x v="8799"/>
    <x v="33"/>
    <x v="4831"/>
    <x v="0"/>
    <x v="3448"/>
    <s v="SAN SEVERINO MARCHE (MC)"/>
    <x v="2"/>
    <x v="19018"/>
    <x v="52"/>
  </r>
  <r>
    <x v="11454"/>
    <x v="266"/>
    <x v="4831"/>
    <x v="1"/>
    <x v="11460"/>
    <s v="SAN SEVERINO MARCHE (MC)"/>
    <x v="2"/>
    <x v="19019"/>
    <x v="52"/>
  </r>
  <r>
    <x v="5413"/>
    <x v="529"/>
    <x v="4832"/>
    <x v="1"/>
    <x v="4835"/>
    <s v="MACERATA (MC)"/>
    <x v="0"/>
    <x v="19020"/>
    <x v="52"/>
  </r>
  <r>
    <x v="11310"/>
    <x v="656"/>
    <x v="4832"/>
    <x v="0"/>
    <x v="10659"/>
    <s v="MACERATA (MC)"/>
    <x v="2"/>
    <x v="19021"/>
    <x v="52"/>
  </r>
  <r>
    <x v="5342"/>
    <x v="588"/>
    <x v="4832"/>
    <x v="1"/>
    <x v="3952"/>
    <s v="SARNANO (MC)"/>
    <x v="2"/>
    <x v="19022"/>
    <x v="52"/>
  </r>
  <r>
    <x v="11018"/>
    <x v="38"/>
    <x v="4833"/>
    <x v="0"/>
    <x v="11461"/>
    <s v="SARNANO (MC)"/>
    <x v="0"/>
    <x v="19023"/>
    <x v="52"/>
  </r>
  <r>
    <x v="11455"/>
    <x v="46"/>
    <x v="4833"/>
    <x v="0"/>
    <x v="11462"/>
    <s v="SARNANO (MC)"/>
    <x v="1"/>
    <x v="19024"/>
    <x v="52"/>
  </r>
  <r>
    <x v="11456"/>
    <x v="65"/>
    <x v="4833"/>
    <x v="0"/>
    <x v="4677"/>
    <s v="SARNANO (MC)"/>
    <x v="2"/>
    <x v="19025"/>
    <x v="52"/>
  </r>
  <r>
    <x v="11457"/>
    <x v="280"/>
    <x v="4833"/>
    <x v="1"/>
    <x v="3292"/>
    <s v="SARNANO (MC)"/>
    <x v="2"/>
    <x v="19026"/>
    <x v="52"/>
  </r>
  <r>
    <x v="9949"/>
    <x v="3164"/>
    <x v="4833"/>
    <x v="1"/>
    <x v="1969"/>
    <s v="SARNANO (MC)"/>
    <x v="2"/>
    <x v="19027"/>
    <x v="52"/>
  </r>
  <r>
    <x v="11458"/>
    <x v="143"/>
    <x v="4834"/>
    <x v="0"/>
    <x v="3947"/>
    <s v="CAMERINO (MC)"/>
    <x v="0"/>
    <x v="19028"/>
    <x v="52"/>
  </r>
  <r>
    <x v="11459"/>
    <x v="98"/>
    <x v="4835"/>
    <x v="1"/>
    <x v="11463"/>
    <s v="MACERATA (MC)"/>
    <x v="0"/>
    <x v="19029"/>
    <x v="52"/>
  </r>
  <r>
    <x v="10062"/>
    <x v="3165"/>
    <x v="4835"/>
    <x v="1"/>
    <x v="11464"/>
    <s v="SERRAPETRONA (MC)"/>
    <x v="2"/>
    <x v="19030"/>
    <x v="52"/>
  </r>
  <r>
    <x v="11276"/>
    <x v="34"/>
    <x v="4835"/>
    <x v="0"/>
    <x v="6560"/>
    <s v="SAN SEVERINO MARCHE (MC)"/>
    <x v="2"/>
    <x v="19031"/>
    <x v="52"/>
  </r>
  <r>
    <x v="8496"/>
    <x v="522"/>
    <x v="4836"/>
    <x v="0"/>
    <x v="11465"/>
    <s v="FOLIGNO (PG)"/>
    <x v="0"/>
    <x v="19032"/>
    <x v="61"/>
  </r>
  <r>
    <x v="216"/>
    <x v="143"/>
    <x v="4836"/>
    <x v="0"/>
    <x v="11302"/>
    <s v="CAMERINO (MC)"/>
    <x v="2"/>
    <x v="19033"/>
    <x v="52"/>
  </r>
  <r>
    <x v="11460"/>
    <x v="131"/>
    <x v="4836"/>
    <x v="0"/>
    <x v="11466"/>
    <s v="FOLIGNO (PG)"/>
    <x v="2"/>
    <x v="19034"/>
    <x v="61"/>
  </r>
  <r>
    <x v="5468"/>
    <x v="8"/>
    <x v="4837"/>
    <x v="0"/>
    <x v="3741"/>
    <s v="TOLENTINO (MC)"/>
    <x v="0"/>
    <x v="19035"/>
    <x v="52"/>
  </r>
  <r>
    <x v="6984"/>
    <x v="252"/>
    <x v="4837"/>
    <x v="0"/>
    <x v="8853"/>
    <s v="SAN SEVERINO MARCHE (MC)"/>
    <x v="2"/>
    <x v="19036"/>
    <x v="52"/>
  </r>
  <r>
    <x v="11461"/>
    <x v="218"/>
    <x v="4837"/>
    <x v="1"/>
    <x v="2535"/>
    <s v="ANCONA (AN)"/>
    <x v="2"/>
    <x v="19037"/>
    <x v="110"/>
  </r>
  <r>
    <x v="5280"/>
    <x v="600"/>
    <x v="4837"/>
    <x v="0"/>
    <x v="4249"/>
    <s v="TOLENTINO (MC)"/>
    <x v="2"/>
    <x v="19038"/>
    <x v="52"/>
  </r>
  <r>
    <x v="11462"/>
    <x v="35"/>
    <x v="4837"/>
    <x v="1"/>
    <x v="7592"/>
    <s v="PERUGIA (PG)"/>
    <x v="2"/>
    <x v="19039"/>
    <x v="61"/>
  </r>
  <r>
    <x v="11463"/>
    <x v="183"/>
    <x v="4837"/>
    <x v="1"/>
    <x v="2527"/>
    <s v="ROMA (RM)"/>
    <x v="2"/>
    <x v="19040"/>
    <x v="22"/>
  </r>
  <r>
    <x v="10993"/>
    <x v="46"/>
    <x v="4838"/>
    <x v="0"/>
    <x v="11467"/>
    <s v="TREIA (MC)"/>
    <x v="0"/>
    <x v="19041"/>
    <x v="52"/>
  </r>
  <r>
    <x v="11464"/>
    <x v="514"/>
    <x v="4838"/>
    <x v="0"/>
    <x v="11468"/>
    <s v="TREIA (MC)"/>
    <x v="1"/>
    <x v="19042"/>
    <x v="52"/>
  </r>
  <r>
    <x v="11465"/>
    <x v="1024"/>
    <x v="4838"/>
    <x v="1"/>
    <x v="11191"/>
    <s v="MACERATA (MC)"/>
    <x v="2"/>
    <x v="19043"/>
    <x v="52"/>
  </r>
  <r>
    <x v="1580"/>
    <x v="496"/>
    <x v="4838"/>
    <x v="1"/>
    <x v="8651"/>
    <s v="TREIA (MC)"/>
    <x v="2"/>
    <x v="19044"/>
    <x v="52"/>
  </r>
  <r>
    <x v="11466"/>
    <x v="395"/>
    <x v="4838"/>
    <x v="0"/>
    <x v="3327"/>
    <s v="MACERATA (MC)"/>
    <x v="2"/>
    <x v="19045"/>
    <x v="52"/>
  </r>
  <r>
    <x v="11467"/>
    <x v="3166"/>
    <x v="4839"/>
    <x v="0"/>
    <x v="5461"/>
    <s v="MACERATA (MC)"/>
    <x v="0"/>
    <x v="19046"/>
    <x v="52"/>
  </r>
  <r>
    <x v="11468"/>
    <x v="44"/>
    <x v="4839"/>
    <x v="1"/>
    <x v="10977"/>
    <s v="MACERATA (MC)"/>
    <x v="2"/>
    <x v="19047"/>
    <x v="52"/>
  </r>
  <r>
    <x v="11469"/>
    <x v="558"/>
    <x v="4839"/>
    <x v="1"/>
    <x v="2441"/>
    <s v="MACERATA (MC)"/>
    <x v="2"/>
    <x v="19048"/>
    <x v="52"/>
  </r>
  <r>
    <x v="10624"/>
    <x v="98"/>
    <x v="4840"/>
    <x v="1"/>
    <x v="8964"/>
    <s v="CAMERINO (MC)"/>
    <x v="0"/>
    <x v="19049"/>
    <x v="52"/>
  </r>
  <r>
    <x v="3637"/>
    <x v="157"/>
    <x v="4840"/>
    <x v="1"/>
    <x v="11469"/>
    <s v="CAMERINO (MC)"/>
    <x v="2"/>
    <x v="19050"/>
    <x v="52"/>
  </r>
  <r>
    <x v="11470"/>
    <x v="53"/>
    <x v="4840"/>
    <x v="0"/>
    <x v="6712"/>
    <s v="ROMA (RM)"/>
    <x v="2"/>
    <x v="19051"/>
    <x v="22"/>
  </r>
  <r>
    <x v="11471"/>
    <x v="21"/>
    <x v="4841"/>
    <x v="0"/>
    <x v="11470"/>
    <s v="CAMERINO (MC)"/>
    <x v="0"/>
    <x v="19052"/>
    <x v="52"/>
  </r>
  <r>
    <x v="11472"/>
    <x v="114"/>
    <x v="4841"/>
    <x v="0"/>
    <x v="3781"/>
    <s v="MATELICA (MC)"/>
    <x v="1"/>
    <x v="19053"/>
    <x v="52"/>
  </r>
  <r>
    <x v="4548"/>
    <x v="25"/>
    <x v="4841"/>
    <x v="0"/>
    <x v="8040"/>
    <s v="PIEVEBOVIGLIANA (MC)"/>
    <x v="2"/>
    <x v="19054"/>
    <x v="52"/>
  </r>
  <r>
    <x v="11473"/>
    <x v="3167"/>
    <x v="4842"/>
    <x v="0"/>
    <x v="11471"/>
    <s v="ROMA (RM)"/>
    <x v="0"/>
    <x v="19055"/>
    <x v="22"/>
  </r>
  <r>
    <x v="2223"/>
    <x v="183"/>
    <x v="4842"/>
    <x v="1"/>
    <x v="10613"/>
    <s v="MACERATA (MC)"/>
    <x v="1"/>
    <x v="19056"/>
    <x v="52"/>
  </r>
  <r>
    <x v="11474"/>
    <x v="38"/>
    <x v="4843"/>
    <x v="0"/>
    <x v="10709"/>
    <s v="PESARO (PS)"/>
    <x v="0"/>
    <x v="19057"/>
    <x v="53"/>
  </r>
  <r>
    <x v="687"/>
    <x v="16"/>
    <x v="4843"/>
    <x v="1"/>
    <x v="11472"/>
    <s v="CAGLI (PS)"/>
    <x v="2"/>
    <x v="19058"/>
    <x v="53"/>
  </r>
  <r>
    <x v="11367"/>
    <x v="92"/>
    <x v="4843"/>
    <x v="0"/>
    <x v="8461"/>
    <s v="FANO (PS)"/>
    <x v="2"/>
    <x v="19059"/>
    <x v="53"/>
  </r>
  <r>
    <x v="11475"/>
    <x v="38"/>
    <x v="4843"/>
    <x v="0"/>
    <x v="4742"/>
    <s v="MACERATA FELTRIA (PS)"/>
    <x v="2"/>
    <x v="19060"/>
    <x v="53"/>
  </r>
  <r>
    <x v="6263"/>
    <x v="147"/>
    <x v="4843"/>
    <x v="1"/>
    <x v="11473"/>
    <s v="CAGLI (PS)"/>
    <x v="2"/>
    <x v="19061"/>
    <x v="53"/>
  </r>
  <r>
    <x v="11476"/>
    <x v="3168"/>
    <x v="4844"/>
    <x v="0"/>
    <x v="5254"/>
    <s v="AREZZO (AR)"/>
    <x v="0"/>
    <x v="19062"/>
    <x v="115"/>
  </r>
  <r>
    <x v="5043"/>
    <x v="60"/>
    <x v="4844"/>
    <x v="0"/>
    <x v="11474"/>
    <s v="PERGOLA (PS)"/>
    <x v="2"/>
    <x v="19063"/>
    <x v="53"/>
  </r>
  <r>
    <x v="11477"/>
    <x v="3091"/>
    <x v="4845"/>
    <x v="0"/>
    <x v="10607"/>
    <s v="SASSOCORVARO (PS)"/>
    <x v="0"/>
    <x v="19064"/>
    <x v="53"/>
  </r>
  <r>
    <x v="11478"/>
    <x v="264"/>
    <x v="4845"/>
    <x v="1"/>
    <x v="11475"/>
    <s v="SASSOCORVARO (PS)"/>
    <x v="2"/>
    <x v="19065"/>
    <x v="53"/>
  </r>
  <r>
    <x v="11479"/>
    <x v="940"/>
    <x v="4845"/>
    <x v="0"/>
    <x v="6366"/>
    <s v="MACERATA FELTRIA (PS)"/>
    <x v="2"/>
    <x v="19066"/>
    <x v="53"/>
  </r>
  <r>
    <x v="8393"/>
    <x v="833"/>
    <x v="4846"/>
    <x v="1"/>
    <x v="11476"/>
    <s v="URBANIA (PS)"/>
    <x v="0"/>
    <x v="19067"/>
    <x v="53"/>
  </r>
  <r>
    <x v="10249"/>
    <x v="456"/>
    <x v="4846"/>
    <x v="0"/>
    <x v="11477"/>
    <s v="BORGO PACE (PS)"/>
    <x v="1"/>
    <x v="19068"/>
    <x v="53"/>
  </r>
  <r>
    <x v="3249"/>
    <x v="9"/>
    <x v="4846"/>
    <x v="0"/>
    <x v="7786"/>
    <s v="SANT'ANGELO IN VADO (PS)"/>
    <x v="2"/>
    <x v="19069"/>
    <x v="53"/>
  </r>
  <r>
    <x v="9390"/>
    <x v="29"/>
    <x v="4847"/>
    <x v="0"/>
    <x v="3929"/>
    <s v="CAGLI (PS)"/>
    <x v="0"/>
    <x v="19070"/>
    <x v="53"/>
  </r>
  <r>
    <x v="11480"/>
    <x v="38"/>
    <x v="4847"/>
    <x v="0"/>
    <x v="11478"/>
    <s v="CAGLI (PS)"/>
    <x v="2"/>
    <x v="19071"/>
    <x v="53"/>
  </r>
  <r>
    <x v="3826"/>
    <x v="3169"/>
    <x v="4847"/>
    <x v="1"/>
    <x v="8065"/>
    <s v="CAGLI (PS)"/>
    <x v="2"/>
    <x v="19072"/>
    <x v="53"/>
  </r>
  <r>
    <x v="11481"/>
    <x v="250"/>
    <x v="4847"/>
    <x v="1"/>
    <x v="4876"/>
    <s v="MILANO (MI)"/>
    <x v="2"/>
    <x v="19073"/>
    <x v="11"/>
  </r>
  <r>
    <x v="10891"/>
    <x v="25"/>
    <x v="4847"/>
    <x v="0"/>
    <x v="6769"/>
    <s v="CAGLI (PS)"/>
    <x v="2"/>
    <x v="19074"/>
    <x v="53"/>
  </r>
  <r>
    <x v="9066"/>
    <x v="67"/>
    <x v="4848"/>
    <x v="0"/>
    <x v="11479"/>
    <s v="GUBBIO (PG)"/>
    <x v="0"/>
    <x v="19075"/>
    <x v="61"/>
  </r>
  <r>
    <x v="11482"/>
    <x v="59"/>
    <x v="4848"/>
    <x v="0"/>
    <x v="9225"/>
    <s v="GUBBIO (PG)"/>
    <x v="2"/>
    <x v="19076"/>
    <x v="61"/>
  </r>
  <r>
    <x v="9053"/>
    <x v="2053"/>
    <x v="4848"/>
    <x v="1"/>
    <x v="5084"/>
    <s v="CAGLI (PS)"/>
    <x v="2"/>
    <x v="19077"/>
    <x v="53"/>
  </r>
  <r>
    <x v="3649"/>
    <x v="1332"/>
    <x v="4849"/>
    <x v="0"/>
    <x v="4877"/>
    <s v="CARPEGNA (PS)"/>
    <x v="0"/>
    <x v="19078"/>
    <x v="53"/>
  </r>
  <r>
    <x v="11483"/>
    <x v="29"/>
    <x v="4849"/>
    <x v="0"/>
    <x v="11480"/>
    <s v="MOTTA DI LIVENZA (TV)"/>
    <x v="2"/>
    <x v="19079"/>
    <x v="74"/>
  </r>
  <r>
    <x v="4155"/>
    <x v="38"/>
    <x v="4849"/>
    <x v="0"/>
    <x v="11481"/>
    <s v="CARPEGNA (PS)"/>
    <x v="2"/>
    <x v="19080"/>
    <x v="53"/>
  </r>
  <r>
    <x v="325"/>
    <x v="14"/>
    <x v="4850"/>
    <x v="0"/>
    <x v="4737"/>
    <s v="FANO (PS)"/>
    <x v="0"/>
    <x v="1375"/>
    <x v="53"/>
  </r>
  <r>
    <x v="3971"/>
    <x v="34"/>
    <x v="4850"/>
    <x v="0"/>
    <x v="11482"/>
    <s v="FANO (PS)"/>
    <x v="1"/>
    <x v="19081"/>
    <x v="53"/>
  </r>
  <r>
    <x v="6173"/>
    <x v="71"/>
    <x v="4850"/>
    <x v="1"/>
    <x v="3043"/>
    <s v="FANO (PS)"/>
    <x v="2"/>
    <x v="19082"/>
    <x v="53"/>
  </r>
  <r>
    <x v="1289"/>
    <x v="163"/>
    <x v="4850"/>
    <x v="1"/>
    <x v="11483"/>
    <s v="FANO (PS)"/>
    <x v="2"/>
    <x v="19083"/>
    <x v="53"/>
  </r>
  <r>
    <x v="11484"/>
    <x v="334"/>
    <x v="4850"/>
    <x v="1"/>
    <x v="11484"/>
    <s v="FOSSOMBRONE (PS)"/>
    <x v="2"/>
    <x v="19084"/>
    <x v="53"/>
  </r>
  <r>
    <x v="5320"/>
    <x v="143"/>
    <x v="4851"/>
    <x v="0"/>
    <x v="10201"/>
    <s v="FOSSOMBRONE (PS)"/>
    <x v="0"/>
    <x v="19085"/>
    <x v="53"/>
  </r>
  <r>
    <x v="11485"/>
    <x v="3170"/>
    <x v="4851"/>
    <x v="1"/>
    <x v="9325"/>
    <s v="FANO (PS)"/>
    <x v="1"/>
    <x v="19086"/>
    <x v="53"/>
  </r>
  <r>
    <x v="11486"/>
    <x v="37"/>
    <x v="4851"/>
    <x v="0"/>
    <x v="11485"/>
    <s v="SERRUNGARINA (PS)"/>
    <x v="2"/>
    <x v="19087"/>
    <x v="53"/>
  </r>
  <r>
    <x v="11487"/>
    <x v="206"/>
    <x v="4851"/>
    <x v="1"/>
    <x v="6055"/>
    <s v="FANO (PS)"/>
    <x v="2"/>
    <x v="19088"/>
    <x v="53"/>
  </r>
  <r>
    <x v="11488"/>
    <x v="181"/>
    <x v="4851"/>
    <x v="0"/>
    <x v="11486"/>
    <s v="MONTEMAGGIORE AL METAURO (PS)"/>
    <x v="2"/>
    <x v="19089"/>
    <x v="53"/>
  </r>
  <r>
    <x v="11489"/>
    <x v="43"/>
    <x v="4851"/>
    <x v="0"/>
    <x v="11487"/>
    <s v="FANO (PS)"/>
    <x v="2"/>
    <x v="19090"/>
    <x v="53"/>
  </r>
  <r>
    <x v="10386"/>
    <x v="21"/>
    <x v="4852"/>
    <x v="0"/>
    <x v="7844"/>
    <s v="SVIZZERA"/>
    <x v="0"/>
    <x v="19091"/>
    <x v="45"/>
  </r>
  <r>
    <x v="11254"/>
    <x v="164"/>
    <x v="4852"/>
    <x v="0"/>
    <x v="7933"/>
    <s v="FANO (PS)"/>
    <x v="1"/>
    <x v="19092"/>
    <x v="53"/>
  </r>
  <r>
    <x v="3938"/>
    <x v="189"/>
    <x v="4852"/>
    <x v="1"/>
    <x v="1490"/>
    <s v="FANO (PS)"/>
    <x v="2"/>
    <x v="19093"/>
    <x v="53"/>
  </r>
  <r>
    <x v="11490"/>
    <x v="134"/>
    <x v="4852"/>
    <x v="1"/>
    <x v="3144"/>
    <s v="FANO (PS)"/>
    <x v="2"/>
    <x v="19094"/>
    <x v="53"/>
  </r>
  <r>
    <x v="7778"/>
    <x v="3171"/>
    <x v="4852"/>
    <x v="0"/>
    <x v="5520"/>
    <s v="FANO (PS)"/>
    <x v="2"/>
    <x v="19095"/>
    <x v="53"/>
  </r>
  <r>
    <x v="8588"/>
    <x v="431"/>
    <x v="4852"/>
    <x v="0"/>
    <x v="318"/>
    <s v="SASSOCORVARO (PS)"/>
    <x v="2"/>
    <x v="19096"/>
    <x v="53"/>
  </r>
  <r>
    <x v="5490"/>
    <x v="347"/>
    <x v="4852"/>
    <x v="0"/>
    <x v="9540"/>
    <s v="FOSSOMBRONE (PS)"/>
    <x v="2"/>
    <x v="19097"/>
    <x v="53"/>
  </r>
  <r>
    <x v="5682"/>
    <x v="2359"/>
    <x v="4852"/>
    <x v="1"/>
    <x v="7489"/>
    <s v="BOLOGNA (BO)"/>
    <x v="2"/>
    <x v="19098"/>
    <x v="81"/>
  </r>
  <r>
    <x v="11491"/>
    <x v="89"/>
    <x v="4853"/>
    <x v="0"/>
    <x v="11488"/>
    <s v="URBINO (PS)"/>
    <x v="0"/>
    <x v="19099"/>
    <x v="53"/>
  </r>
  <r>
    <x v="11492"/>
    <x v="67"/>
    <x v="4853"/>
    <x v="0"/>
    <x v="11489"/>
    <s v="URBINO (PS)"/>
    <x v="2"/>
    <x v="19100"/>
    <x v="53"/>
  </r>
  <r>
    <x v="9781"/>
    <x v="834"/>
    <x v="4853"/>
    <x v="1"/>
    <x v="1166"/>
    <s v="URBINO (PS)"/>
    <x v="2"/>
    <x v="19101"/>
    <x v="53"/>
  </r>
  <r>
    <x v="11493"/>
    <x v="2830"/>
    <x v="4853"/>
    <x v="0"/>
    <x v="11344"/>
    <s v="URBINO (PS)"/>
    <x v="2"/>
    <x v="19102"/>
    <x v="53"/>
  </r>
  <r>
    <x v="11494"/>
    <x v="251"/>
    <x v="4853"/>
    <x v="1"/>
    <x v="6616"/>
    <s v="URBINO (PS)"/>
    <x v="2"/>
    <x v="19103"/>
    <x v="53"/>
  </r>
  <r>
    <x v="11495"/>
    <x v="21"/>
    <x v="4854"/>
    <x v="0"/>
    <x v="8711"/>
    <s v="SERRUNGARINA (PS)"/>
    <x v="0"/>
    <x v="19104"/>
    <x v="53"/>
  </r>
  <r>
    <x v="11496"/>
    <x v="34"/>
    <x v="4854"/>
    <x v="0"/>
    <x v="6351"/>
    <s v="FOSSOMBRONE (PS)"/>
    <x v="1"/>
    <x v="19105"/>
    <x v="53"/>
  </r>
  <r>
    <x v="11497"/>
    <x v="78"/>
    <x v="4854"/>
    <x v="1"/>
    <x v="10118"/>
    <s v="FOSSOMBRONE (PS)"/>
    <x v="2"/>
    <x v="19106"/>
    <x v="53"/>
  </r>
  <r>
    <x v="11498"/>
    <x v="50"/>
    <x v="4854"/>
    <x v="0"/>
    <x v="11490"/>
    <s v="FOSSOMBRONE (PS)"/>
    <x v="2"/>
    <x v="19107"/>
    <x v="53"/>
  </r>
  <r>
    <x v="10871"/>
    <x v="264"/>
    <x v="4854"/>
    <x v="1"/>
    <x v="11491"/>
    <s v="URBINO (PS)"/>
    <x v="2"/>
    <x v="19108"/>
    <x v="53"/>
  </r>
  <r>
    <x v="11499"/>
    <x v="67"/>
    <x v="4855"/>
    <x v="0"/>
    <x v="2778"/>
    <s v="LUINO (VA)"/>
    <x v="0"/>
    <x v="19109"/>
    <x v="58"/>
  </r>
  <r>
    <x v="11500"/>
    <x v="968"/>
    <x v="4855"/>
    <x v="0"/>
    <x v="11226"/>
    <s v="MONDAVIO (PS)"/>
    <x v="1"/>
    <x v="19110"/>
    <x v="53"/>
  </r>
  <r>
    <x v="11501"/>
    <x v="637"/>
    <x v="4855"/>
    <x v="1"/>
    <x v="11492"/>
    <s v="CATANIA (CT)"/>
    <x v="2"/>
    <x v="19111"/>
    <x v="34"/>
  </r>
  <r>
    <x v="11502"/>
    <x v="91"/>
    <x v="4856"/>
    <x v="0"/>
    <x v="4201"/>
    <s v="MACERATA FELTRIA (PS)"/>
    <x v="0"/>
    <x v="19112"/>
    <x v="53"/>
  </r>
  <r>
    <x v="6982"/>
    <x v="65"/>
    <x v="4856"/>
    <x v="0"/>
    <x v="11493"/>
    <s v="PADOVA (PD)"/>
    <x v="2"/>
    <x v="19113"/>
    <x v="59"/>
  </r>
  <r>
    <x v="11503"/>
    <x v="219"/>
    <x v="4856"/>
    <x v="1"/>
    <x v="4941"/>
    <s v="UDINE (UD)"/>
    <x v="2"/>
    <x v="19114"/>
    <x v="32"/>
  </r>
  <r>
    <x v="11504"/>
    <x v="233"/>
    <x v="4857"/>
    <x v="0"/>
    <x v="1293"/>
    <s v="CAGLI (PS)"/>
    <x v="0"/>
    <x v="19115"/>
    <x v="53"/>
  </r>
  <r>
    <x v="11505"/>
    <x v="14"/>
    <x v="4857"/>
    <x v="0"/>
    <x v="11494"/>
    <s v="FRONTONE (PS)"/>
    <x v="2"/>
    <x v="19116"/>
    <x v="53"/>
  </r>
  <r>
    <x v="4202"/>
    <x v="587"/>
    <x v="4857"/>
    <x v="1"/>
    <x v="8982"/>
    <s v="URBINO (PS)"/>
    <x v="2"/>
    <x v="19117"/>
    <x v="53"/>
  </r>
  <r>
    <x v="11506"/>
    <x v="25"/>
    <x v="4858"/>
    <x v="0"/>
    <x v="1361"/>
    <s v="CATANZARO (CZ)"/>
    <x v="0"/>
    <x v="19118"/>
    <x v="20"/>
  </r>
  <r>
    <x v="11507"/>
    <x v="3172"/>
    <x v="4858"/>
    <x v="1"/>
    <x v="10074"/>
    <s v="CATTOLICA (FO)"/>
    <x v="1"/>
    <x v="19119"/>
    <x v="50"/>
  </r>
  <r>
    <x v="342"/>
    <x v="68"/>
    <x v="4858"/>
    <x v="1"/>
    <x v="11495"/>
    <s v="RIMINI (FO)"/>
    <x v="2"/>
    <x v="19120"/>
    <x v="50"/>
  </r>
  <r>
    <x v="4808"/>
    <x v="53"/>
    <x v="4858"/>
    <x v="0"/>
    <x v="10105"/>
    <s v="PESARO (PS)"/>
    <x v="2"/>
    <x v="19121"/>
    <x v="53"/>
  </r>
  <r>
    <x v="11508"/>
    <x v="3173"/>
    <x v="4858"/>
    <x v="0"/>
    <x v="1422"/>
    <s v="MOMBAROCCIO (PS)"/>
    <x v="2"/>
    <x v="19122"/>
    <x v="53"/>
  </r>
  <r>
    <x v="11509"/>
    <x v="59"/>
    <x v="4859"/>
    <x v="0"/>
    <x v="5292"/>
    <s v="URBINO (PS)"/>
    <x v="0"/>
    <x v="19123"/>
    <x v="53"/>
  </r>
  <r>
    <x v="11220"/>
    <x v="1194"/>
    <x v="4859"/>
    <x v="0"/>
    <x v="5345"/>
    <s v="URBINO (PS)"/>
    <x v="1"/>
    <x v="19124"/>
    <x v="53"/>
  </r>
  <r>
    <x v="11510"/>
    <x v="144"/>
    <x v="4859"/>
    <x v="1"/>
    <x v="11496"/>
    <s v="RIMINI (FO)"/>
    <x v="2"/>
    <x v="19125"/>
    <x v="50"/>
  </r>
  <r>
    <x v="11511"/>
    <x v="130"/>
    <x v="4859"/>
    <x v="1"/>
    <x v="1614"/>
    <s v="PESARO (PS)"/>
    <x v="2"/>
    <x v="19126"/>
    <x v="53"/>
  </r>
  <r>
    <x v="1383"/>
    <x v="1045"/>
    <x v="4859"/>
    <x v="0"/>
    <x v="11497"/>
    <s v="GRADARA (PS)"/>
    <x v="2"/>
    <x v="19127"/>
    <x v="53"/>
  </r>
  <r>
    <x v="9781"/>
    <x v="52"/>
    <x v="4860"/>
    <x v="0"/>
    <x v="8342"/>
    <s v="ISOLA DEL PIANO (PS)"/>
    <x v="0"/>
    <x v="19128"/>
    <x v="53"/>
  </r>
  <r>
    <x v="6173"/>
    <x v="64"/>
    <x v="4860"/>
    <x v="1"/>
    <x v="11498"/>
    <s v="FANO (PS)"/>
    <x v="1"/>
    <x v="19129"/>
    <x v="53"/>
  </r>
  <r>
    <x v="8076"/>
    <x v="8"/>
    <x v="4861"/>
    <x v="0"/>
    <x v="10632"/>
    <s v="SASSOCORVARO (PS)"/>
    <x v="0"/>
    <x v="19130"/>
    <x v="53"/>
  </r>
  <r>
    <x v="11512"/>
    <x v="13"/>
    <x v="4861"/>
    <x v="0"/>
    <x v="5984"/>
    <s v="LUNANO (PS)"/>
    <x v="2"/>
    <x v="19131"/>
    <x v="53"/>
  </r>
  <r>
    <x v="11513"/>
    <x v="91"/>
    <x v="4861"/>
    <x v="0"/>
    <x v="11499"/>
    <s v="URBINO (PS)"/>
    <x v="2"/>
    <x v="19132"/>
    <x v="53"/>
  </r>
  <r>
    <x v="11351"/>
    <x v="178"/>
    <x v="4862"/>
    <x v="0"/>
    <x v="11500"/>
    <s v="MACERATA FELTRIA (PS)"/>
    <x v="0"/>
    <x v="19133"/>
    <x v="53"/>
  </r>
  <r>
    <x v="11514"/>
    <x v="11"/>
    <x v="4862"/>
    <x v="0"/>
    <x v="1778"/>
    <s v="MACERATA FELTRIA (PS)"/>
    <x v="1"/>
    <x v="19134"/>
    <x v="53"/>
  </r>
  <r>
    <x v="5375"/>
    <x v="91"/>
    <x v="4862"/>
    <x v="0"/>
    <x v="5652"/>
    <s v="MACERATA FELTRIA (PS)"/>
    <x v="2"/>
    <x v="19135"/>
    <x v="53"/>
  </r>
  <r>
    <x v="4800"/>
    <x v="391"/>
    <x v="4863"/>
    <x v="1"/>
    <x v="8752"/>
    <s v="URBINO (PS)"/>
    <x v="0"/>
    <x v="19136"/>
    <x v="53"/>
  </r>
  <r>
    <x v="10624"/>
    <x v="38"/>
    <x v="4863"/>
    <x v="0"/>
    <x v="11501"/>
    <s v="URBINO (PS)"/>
    <x v="1"/>
    <x v="19137"/>
    <x v="53"/>
  </r>
  <r>
    <x v="8692"/>
    <x v="25"/>
    <x v="4863"/>
    <x v="0"/>
    <x v="1157"/>
    <s v="SANT'ANGELO IN VADO (PS)"/>
    <x v="2"/>
    <x v="19138"/>
    <x v="53"/>
  </r>
  <r>
    <x v="11515"/>
    <x v="198"/>
    <x v="4864"/>
    <x v="0"/>
    <x v="11502"/>
    <s v="RIMINI (FO)"/>
    <x v="0"/>
    <x v="19139"/>
    <x v="50"/>
  </r>
  <r>
    <x v="11516"/>
    <x v="438"/>
    <x v="4864"/>
    <x v="0"/>
    <x v="11503"/>
    <s v="BELFORTE ALL'ISAURO (PS)"/>
    <x v="2"/>
    <x v="19140"/>
    <x v="53"/>
  </r>
  <r>
    <x v="11517"/>
    <x v="178"/>
    <x v="4864"/>
    <x v="0"/>
    <x v="11504"/>
    <s v="MACERATA FELTRIA (PS)"/>
    <x v="2"/>
    <x v="19141"/>
    <x v="53"/>
  </r>
  <r>
    <x v="1899"/>
    <x v="89"/>
    <x v="4865"/>
    <x v="0"/>
    <x v="7965"/>
    <s v="FOSSOMBRONE (PS)"/>
    <x v="0"/>
    <x v="19142"/>
    <x v="53"/>
  </r>
  <r>
    <x v="11518"/>
    <x v="134"/>
    <x v="4865"/>
    <x v="1"/>
    <x v="5926"/>
    <s v="PESARO (PS)"/>
    <x v="2"/>
    <x v="19143"/>
    <x v="53"/>
  </r>
  <r>
    <x v="11519"/>
    <x v="1332"/>
    <x v="4866"/>
    <x v="0"/>
    <x v="11505"/>
    <s v="FANO (PS)"/>
    <x v="0"/>
    <x v="19144"/>
    <x v="53"/>
  </r>
  <r>
    <x v="5951"/>
    <x v="26"/>
    <x v="4866"/>
    <x v="0"/>
    <x v="11506"/>
    <s v="FOSSOMBRONE (PS)"/>
    <x v="2"/>
    <x v="19145"/>
    <x v="53"/>
  </r>
  <r>
    <x v="11520"/>
    <x v="587"/>
    <x v="4866"/>
    <x v="1"/>
    <x v="6950"/>
    <s v="MONDAVIO (PS)"/>
    <x v="2"/>
    <x v="19146"/>
    <x v="53"/>
  </r>
  <r>
    <x v="11521"/>
    <x v="68"/>
    <x v="4866"/>
    <x v="1"/>
    <x v="951"/>
    <s v="PERGOLA (PS)"/>
    <x v="2"/>
    <x v="19147"/>
    <x v="53"/>
  </r>
  <r>
    <x v="11522"/>
    <x v="1194"/>
    <x v="4866"/>
    <x v="0"/>
    <x v="4293"/>
    <s v="SENIGALLIA (AN)"/>
    <x v="2"/>
    <x v="19148"/>
    <x v="110"/>
  </r>
  <r>
    <x v="247"/>
    <x v="366"/>
    <x v="4867"/>
    <x v="0"/>
    <x v="11507"/>
    <s v="FANO (PS)"/>
    <x v="0"/>
    <x v="19149"/>
    <x v="53"/>
  </r>
  <r>
    <x v="11523"/>
    <x v="138"/>
    <x v="4867"/>
    <x v="0"/>
    <x v="11047"/>
    <s v="FANO (PS)"/>
    <x v="1"/>
    <x v="19150"/>
    <x v="53"/>
  </r>
  <r>
    <x v="11251"/>
    <x v="587"/>
    <x v="4867"/>
    <x v="1"/>
    <x v="6419"/>
    <s v="FANO (PS)"/>
    <x v="2"/>
    <x v="19151"/>
    <x v="53"/>
  </r>
  <r>
    <x v="11524"/>
    <x v="26"/>
    <x v="4867"/>
    <x v="0"/>
    <x v="2447"/>
    <s v="MONDOLFO (PS)"/>
    <x v="2"/>
    <x v="19152"/>
    <x v="53"/>
  </r>
  <r>
    <x v="5490"/>
    <x v="379"/>
    <x v="4867"/>
    <x v="0"/>
    <x v="4814"/>
    <s v="FANO (PS)"/>
    <x v="2"/>
    <x v="19153"/>
    <x v="53"/>
  </r>
  <r>
    <x v="11525"/>
    <x v="3157"/>
    <x v="4867"/>
    <x v="1"/>
    <x v="4210"/>
    <s v="BARI (BA)"/>
    <x v="2"/>
    <x v="19154"/>
    <x v="28"/>
  </r>
  <r>
    <x v="10194"/>
    <x v="457"/>
    <x v="4868"/>
    <x v="1"/>
    <x v="6862"/>
    <s v="URBINO (PS)"/>
    <x v="0"/>
    <x v="19155"/>
    <x v="53"/>
  </r>
  <r>
    <x v="11526"/>
    <x v="989"/>
    <x v="4868"/>
    <x v="1"/>
    <x v="8454"/>
    <s v="PESARO (PS)"/>
    <x v="1"/>
    <x v="19156"/>
    <x v="53"/>
  </r>
  <r>
    <x v="10698"/>
    <x v="69"/>
    <x v="4868"/>
    <x v="0"/>
    <x v="250"/>
    <s v="MACERATA FELTRIA (PS)"/>
    <x v="2"/>
    <x v="19157"/>
    <x v="53"/>
  </r>
  <r>
    <x v="11527"/>
    <x v="138"/>
    <x v="4869"/>
    <x v="0"/>
    <x v="6262"/>
    <s v="SASSOCORVARO (PS)"/>
    <x v="0"/>
    <x v="19158"/>
    <x v="53"/>
  </r>
  <r>
    <x v="11528"/>
    <x v="34"/>
    <x v="4869"/>
    <x v="0"/>
    <x v="11508"/>
    <s v="MONTE CERIGNONE (PS)"/>
    <x v="2"/>
    <x v="19159"/>
    <x v="53"/>
  </r>
  <r>
    <x v="11517"/>
    <x v="105"/>
    <x v="4869"/>
    <x v="0"/>
    <x v="11509"/>
    <s v="MONTE CERIGNONE (PS)"/>
    <x v="2"/>
    <x v="19160"/>
    <x v="53"/>
  </r>
  <r>
    <x v="11529"/>
    <x v="302"/>
    <x v="4870"/>
    <x v="0"/>
    <x v="11510"/>
    <s v="FOSSOMBRONE (PS)"/>
    <x v="0"/>
    <x v="19161"/>
    <x v="53"/>
  </r>
  <r>
    <x v="11530"/>
    <x v="134"/>
    <x v="4870"/>
    <x v="1"/>
    <x v="10417"/>
    <s v="FOSSOMBRONE (PS)"/>
    <x v="2"/>
    <x v="19162"/>
    <x v="53"/>
  </r>
  <r>
    <x v="325"/>
    <x v="33"/>
    <x v="4870"/>
    <x v="0"/>
    <x v="11511"/>
    <s v="FOSSOMBRONE (PS)"/>
    <x v="2"/>
    <x v="17052"/>
    <x v="53"/>
  </r>
  <r>
    <x v="325"/>
    <x v="519"/>
    <x v="4871"/>
    <x v="0"/>
    <x v="6996"/>
    <s v="CATTOLICA (FO)"/>
    <x v="0"/>
    <x v="19163"/>
    <x v="50"/>
  </r>
  <r>
    <x v="6173"/>
    <x v="254"/>
    <x v="4871"/>
    <x v="1"/>
    <x v="9816"/>
    <s v="GENOVA (GE)"/>
    <x v="2"/>
    <x v="19164"/>
    <x v="3"/>
  </r>
  <r>
    <x v="3607"/>
    <x v="65"/>
    <x v="4871"/>
    <x v="0"/>
    <x v="11512"/>
    <s v="SAVIGNANO SUL RUBICONE (FO)"/>
    <x v="2"/>
    <x v="19165"/>
    <x v="50"/>
  </r>
  <r>
    <x v="4159"/>
    <x v="2"/>
    <x v="4872"/>
    <x v="1"/>
    <x v="3556"/>
    <s v="FOSSOMBRONE (PS)"/>
    <x v="0"/>
    <x v="19166"/>
    <x v="53"/>
  </r>
  <r>
    <x v="471"/>
    <x v="89"/>
    <x v="4872"/>
    <x v="0"/>
    <x v="11513"/>
    <s v="ACQUALAGNA (PS)"/>
    <x v="2"/>
    <x v="19167"/>
    <x v="53"/>
  </r>
  <r>
    <x v="11531"/>
    <x v="38"/>
    <x v="4872"/>
    <x v="0"/>
    <x v="11514"/>
    <s v="PESARO (PS)"/>
    <x v="2"/>
    <x v="19168"/>
    <x v="53"/>
  </r>
  <r>
    <x v="11517"/>
    <x v="888"/>
    <x v="4872"/>
    <x v="1"/>
    <x v="8347"/>
    <s v="RIMINI (FO)"/>
    <x v="2"/>
    <x v="19169"/>
    <x v="50"/>
  </r>
  <r>
    <x v="11532"/>
    <x v="11"/>
    <x v="4873"/>
    <x v="0"/>
    <x v="11114"/>
    <s v="SVIZZERA"/>
    <x v="0"/>
    <x v="19170"/>
    <x v="45"/>
  </r>
  <r>
    <x v="11324"/>
    <x v="190"/>
    <x v="4873"/>
    <x v="0"/>
    <x v="11515"/>
    <s v="CORINALDO (AN)"/>
    <x v="2"/>
    <x v="19171"/>
    <x v="110"/>
  </r>
  <r>
    <x v="11533"/>
    <x v="78"/>
    <x v="4873"/>
    <x v="1"/>
    <x v="11516"/>
    <s v="FOSSOMBRONE (PS)"/>
    <x v="2"/>
    <x v="19172"/>
    <x v="53"/>
  </r>
  <r>
    <x v="11534"/>
    <x v="44"/>
    <x v="1795"/>
    <x v="1"/>
    <x v="11517"/>
    <s v="SASSOCORVARO (PS)"/>
    <x v="0"/>
    <x v="19173"/>
    <x v="53"/>
  </r>
  <r>
    <x v="4879"/>
    <x v="3174"/>
    <x v="1795"/>
    <x v="0"/>
    <x v="11518"/>
    <s v="PEGLIO (PS)"/>
    <x v="1"/>
    <x v="19174"/>
    <x v="53"/>
  </r>
  <r>
    <x v="11535"/>
    <x v="15"/>
    <x v="1795"/>
    <x v="1"/>
    <x v="5591"/>
    <s v="SASSOCORVARO (PU)"/>
    <x v="2"/>
    <x v="19175"/>
    <x v="130"/>
  </r>
  <r>
    <x v="10456"/>
    <x v="250"/>
    <x v="4874"/>
    <x v="1"/>
    <x v="5881"/>
    <s v="JESI (AN)"/>
    <x v="0"/>
    <x v="19176"/>
    <x v="110"/>
  </r>
  <r>
    <x v="10002"/>
    <x v="907"/>
    <x v="4874"/>
    <x v="0"/>
    <x v="3299"/>
    <s v="PERGOLA (PS)"/>
    <x v="2"/>
    <x v="19177"/>
    <x v="53"/>
  </r>
  <r>
    <x v="11536"/>
    <x v="11"/>
    <x v="4874"/>
    <x v="0"/>
    <x v="6629"/>
    <s v="PERGOLA (PS)"/>
    <x v="2"/>
    <x v="19178"/>
    <x v="53"/>
  </r>
  <r>
    <x v="4265"/>
    <x v="1687"/>
    <x v="4874"/>
    <x v="0"/>
    <x v="7335"/>
    <s v="SEREGNO (MI)"/>
    <x v="2"/>
    <x v="19179"/>
    <x v="11"/>
  </r>
  <r>
    <x v="11537"/>
    <x v="18"/>
    <x v="4874"/>
    <x v="1"/>
    <x v="11519"/>
    <s v="PERGOLA (PS)"/>
    <x v="2"/>
    <x v="19180"/>
    <x v="53"/>
  </r>
  <r>
    <x v="216"/>
    <x v="92"/>
    <x v="4875"/>
    <x v="0"/>
    <x v="3158"/>
    <s v="PESARO (PS)"/>
    <x v="0"/>
    <x v="19181"/>
    <x v="53"/>
  </r>
  <r>
    <x v="11538"/>
    <x v="233"/>
    <x v="4875"/>
    <x v="0"/>
    <x v="11520"/>
    <s v="PESARO (PS)"/>
    <x v="1"/>
    <x v="19182"/>
    <x v="53"/>
  </r>
  <r>
    <x v="4930"/>
    <x v="128"/>
    <x v="4875"/>
    <x v="0"/>
    <x v="8998"/>
    <s v="PESARO (PS)"/>
    <x v="2"/>
    <x v="19183"/>
    <x v="53"/>
  </r>
  <r>
    <x v="2733"/>
    <x v="3175"/>
    <x v="4875"/>
    <x v="1"/>
    <x v="11521"/>
    <s v="PESARO (PS)"/>
    <x v="2"/>
    <x v="19184"/>
    <x v="53"/>
  </r>
  <r>
    <x v="11539"/>
    <x v="71"/>
    <x v="4875"/>
    <x v="1"/>
    <x v="11522"/>
    <s v="PESARO (PS)"/>
    <x v="2"/>
    <x v="19185"/>
    <x v="53"/>
  </r>
  <r>
    <x v="3161"/>
    <x v="2143"/>
    <x v="4875"/>
    <x v="1"/>
    <x v="11523"/>
    <s v="PESARO (PS)"/>
    <x v="2"/>
    <x v="19186"/>
    <x v="53"/>
  </r>
  <r>
    <x v="713"/>
    <x v="254"/>
    <x v="4875"/>
    <x v="1"/>
    <x v="3611"/>
    <s v="CATTOLICA (FO)"/>
    <x v="2"/>
    <x v="19187"/>
    <x v="50"/>
  </r>
  <r>
    <x v="5211"/>
    <x v="91"/>
    <x v="4875"/>
    <x v="0"/>
    <x v="3018"/>
    <s v="PESARO (PS)"/>
    <x v="2"/>
    <x v="19188"/>
    <x v="53"/>
  </r>
  <r>
    <x v="3334"/>
    <x v="38"/>
    <x v="4875"/>
    <x v="0"/>
    <x v="11524"/>
    <s v="PESARO (PS)"/>
    <x v="2"/>
    <x v="19189"/>
    <x v="53"/>
  </r>
  <r>
    <x v="2161"/>
    <x v="103"/>
    <x v="4875"/>
    <x v="0"/>
    <x v="10961"/>
    <s v="PESARO (PS)"/>
    <x v="2"/>
    <x v="19190"/>
    <x v="53"/>
  </r>
  <r>
    <x v="11540"/>
    <x v="26"/>
    <x v="4876"/>
    <x v="0"/>
    <x v="1829"/>
    <s v="URBINO (PS)"/>
    <x v="0"/>
    <x v="19191"/>
    <x v="53"/>
  </r>
  <r>
    <x v="3419"/>
    <x v="5"/>
    <x v="4876"/>
    <x v="0"/>
    <x v="11050"/>
    <s v="URBINO (PS)"/>
    <x v="1"/>
    <x v="19192"/>
    <x v="53"/>
  </r>
  <r>
    <x v="1419"/>
    <x v="11"/>
    <x v="4876"/>
    <x v="0"/>
    <x v="6393"/>
    <s v="URBINO (PS)"/>
    <x v="2"/>
    <x v="19193"/>
    <x v="53"/>
  </r>
  <r>
    <x v="5418"/>
    <x v="966"/>
    <x v="4877"/>
    <x v="1"/>
    <x v="5455"/>
    <s v="PIANDIMELETO (PS)"/>
    <x v="0"/>
    <x v="19194"/>
    <x v="53"/>
  </r>
  <r>
    <x v="11541"/>
    <x v="206"/>
    <x v="4877"/>
    <x v="1"/>
    <x v="11525"/>
    <s v="MACERATA FELTRIA (PS)"/>
    <x v="1"/>
    <x v="19195"/>
    <x v="53"/>
  </r>
  <r>
    <x v="11542"/>
    <x v="3176"/>
    <x v="4877"/>
    <x v="0"/>
    <x v="4715"/>
    <s v="PIETRARUBBIA (PS)"/>
    <x v="2"/>
    <x v="19196"/>
    <x v="53"/>
  </r>
  <r>
    <x v="9781"/>
    <x v="1444"/>
    <x v="4878"/>
    <x v="1"/>
    <x v="11526"/>
    <s v="GENOVA (GE)"/>
    <x v="0"/>
    <x v="19197"/>
    <x v="3"/>
  </r>
  <r>
    <x v="1466"/>
    <x v="72"/>
    <x v="4878"/>
    <x v="0"/>
    <x v="2530"/>
    <s v="SASSOCORVARO (PS)"/>
    <x v="2"/>
    <x v="19198"/>
    <x v="53"/>
  </r>
  <r>
    <x v="11543"/>
    <x v="67"/>
    <x v="4879"/>
    <x v="0"/>
    <x v="502"/>
    <s v="CAGLI (PS)"/>
    <x v="0"/>
    <x v="19199"/>
    <x v="53"/>
  </r>
  <r>
    <x v="11544"/>
    <x v="595"/>
    <x v="4879"/>
    <x v="0"/>
    <x v="8977"/>
    <s v="URBINO (PS)"/>
    <x v="2"/>
    <x v="19200"/>
    <x v="53"/>
  </r>
  <r>
    <x v="4012"/>
    <x v="457"/>
    <x v="4879"/>
    <x v="1"/>
    <x v="3990"/>
    <s v="PESARO (PS)"/>
    <x v="2"/>
    <x v="19201"/>
    <x v="53"/>
  </r>
  <r>
    <x v="11545"/>
    <x v="59"/>
    <x v="4880"/>
    <x v="0"/>
    <x v="1829"/>
    <s v="FANO (PS)"/>
    <x v="0"/>
    <x v="19202"/>
    <x v="53"/>
  </r>
  <r>
    <x v="11546"/>
    <x v="26"/>
    <x v="4881"/>
    <x v="0"/>
    <x v="11527"/>
    <s v="PESARO (PS)"/>
    <x v="0"/>
    <x v="19203"/>
    <x v="53"/>
  </r>
  <r>
    <x v="11520"/>
    <x v="123"/>
    <x v="4881"/>
    <x v="0"/>
    <x v="11528"/>
    <s v="FRATTE ROSA (PS)"/>
    <x v="2"/>
    <x v="19204"/>
    <x v="53"/>
  </r>
  <r>
    <x v="1289"/>
    <x v="757"/>
    <x v="4881"/>
    <x v="1"/>
    <x v="7695"/>
    <s v="SAN LORENZO IN CAMPO (PS)"/>
    <x v="2"/>
    <x v="19205"/>
    <x v="53"/>
  </r>
  <r>
    <x v="11491"/>
    <x v="380"/>
    <x v="4881"/>
    <x v="1"/>
    <x v="3869"/>
    <s v="ANCONA (AN)"/>
    <x v="2"/>
    <x v="19206"/>
    <x v="110"/>
  </r>
  <r>
    <x v="732"/>
    <x v="67"/>
    <x v="4881"/>
    <x v="0"/>
    <x v="7966"/>
    <s v="FANO (PS)"/>
    <x v="2"/>
    <x v="19207"/>
    <x v="53"/>
  </r>
  <r>
    <x v="1975"/>
    <x v="65"/>
    <x v="4882"/>
    <x v="0"/>
    <x v="4042"/>
    <s v="SANT'ANGELO IN VADO (PS)"/>
    <x v="0"/>
    <x v="19208"/>
    <x v="53"/>
  </r>
  <r>
    <x v="8076"/>
    <x v="58"/>
    <x v="4882"/>
    <x v="1"/>
    <x v="11529"/>
    <s v="URBINO (PS)"/>
    <x v="2"/>
    <x v="19209"/>
    <x v="53"/>
  </r>
  <r>
    <x v="573"/>
    <x v="21"/>
    <x v="4882"/>
    <x v="0"/>
    <x v="6382"/>
    <s v="SANT'ANGELO IN VADO (PS)"/>
    <x v="2"/>
    <x v="19210"/>
    <x v="53"/>
  </r>
  <r>
    <x v="11547"/>
    <x v="147"/>
    <x v="4882"/>
    <x v="1"/>
    <x v="11530"/>
    <s v="URBINO (PS)"/>
    <x v="2"/>
    <x v="19211"/>
    <x v="53"/>
  </r>
  <r>
    <x v="687"/>
    <x v="37"/>
    <x v="4883"/>
    <x v="0"/>
    <x v="7224"/>
    <s v="FANO (PS)"/>
    <x v="0"/>
    <x v="4506"/>
    <x v="53"/>
  </r>
  <r>
    <x v="11271"/>
    <x v="8"/>
    <x v="4883"/>
    <x v="0"/>
    <x v="11531"/>
    <s v="SANT'IPPOLITO (PS)"/>
    <x v="2"/>
    <x v="19212"/>
    <x v="53"/>
  </r>
  <r>
    <x v="11548"/>
    <x v="138"/>
    <x v="4883"/>
    <x v="0"/>
    <x v="5656"/>
    <s v="FOSSOMBRONE (PS)"/>
    <x v="2"/>
    <x v="19213"/>
    <x v="53"/>
  </r>
  <r>
    <x v="326"/>
    <x v="233"/>
    <x v="4884"/>
    <x v="0"/>
    <x v="6765"/>
    <s v="SASSOCORVARO (PS)"/>
    <x v="0"/>
    <x v="19214"/>
    <x v="53"/>
  </r>
  <r>
    <x v="11549"/>
    <x v="971"/>
    <x v="4885"/>
    <x v="0"/>
    <x v="5583"/>
    <s v="URBINO (PS)"/>
    <x v="0"/>
    <x v="19215"/>
    <x v="53"/>
  </r>
  <r>
    <x v="11550"/>
    <x v="275"/>
    <x v="4885"/>
    <x v="1"/>
    <x v="9128"/>
    <s v="LUSSEMBURGO"/>
    <x v="2"/>
    <x v="19216"/>
    <x v="137"/>
  </r>
  <r>
    <x v="569"/>
    <x v="180"/>
    <x v="4885"/>
    <x v="0"/>
    <x v="11532"/>
    <s v="SERRA SANT'ABBONDIO (PS)"/>
    <x v="2"/>
    <x v="19217"/>
    <x v="53"/>
  </r>
  <r>
    <x v="26"/>
    <x v="65"/>
    <x v="4886"/>
    <x v="0"/>
    <x v="11533"/>
    <s v="GIOVE (TR)"/>
    <x v="0"/>
    <x v="19218"/>
    <x v="111"/>
  </r>
  <r>
    <x v="11551"/>
    <x v="190"/>
    <x v="4886"/>
    <x v="0"/>
    <x v="324"/>
    <s v="RIMINI (FO)"/>
    <x v="2"/>
    <x v="19219"/>
    <x v="50"/>
  </r>
  <r>
    <x v="209"/>
    <x v="3177"/>
    <x v="4886"/>
    <x v="0"/>
    <x v="11534"/>
    <s v="MORCIANO DI ROMAGNA (FO)"/>
    <x v="2"/>
    <x v="19220"/>
    <x v="50"/>
  </r>
  <r>
    <x v="11409"/>
    <x v="71"/>
    <x v="4887"/>
    <x v="1"/>
    <x v="11170"/>
    <s v="PESARO (PS)"/>
    <x v="0"/>
    <x v="19221"/>
    <x v="53"/>
  </r>
  <r>
    <x v="11552"/>
    <x v="78"/>
    <x v="4887"/>
    <x v="1"/>
    <x v="2990"/>
    <s v="SASSOCORVARO (PS)"/>
    <x v="1"/>
    <x v="19222"/>
    <x v="53"/>
  </r>
  <r>
    <x v="11553"/>
    <x v="176"/>
    <x v="4887"/>
    <x v="0"/>
    <x v="4858"/>
    <s v="PESARO (PS)"/>
    <x v="2"/>
    <x v="19223"/>
    <x v="53"/>
  </r>
  <r>
    <x v="10287"/>
    <x v="135"/>
    <x v="4887"/>
    <x v="0"/>
    <x v="4524"/>
    <s v="MONTEGRIDOLFO (FO)"/>
    <x v="2"/>
    <x v="19224"/>
    <x v="50"/>
  </r>
  <r>
    <x v="4675"/>
    <x v="960"/>
    <x v="4887"/>
    <x v="0"/>
    <x v="7809"/>
    <s v="PESARO (PS)"/>
    <x v="2"/>
    <x v="19225"/>
    <x v="53"/>
  </r>
  <r>
    <x v="11282"/>
    <x v="215"/>
    <x v="4888"/>
    <x v="0"/>
    <x v="5395"/>
    <s v="MONDAVIO (PS)"/>
    <x v="0"/>
    <x v="19226"/>
    <x v="53"/>
  </r>
  <r>
    <x v="11554"/>
    <x v="58"/>
    <x v="4888"/>
    <x v="1"/>
    <x v="9478"/>
    <s v="URBINO (PS)"/>
    <x v="2"/>
    <x v="19227"/>
    <x v="53"/>
  </r>
  <r>
    <x v="11555"/>
    <x v="13"/>
    <x v="4888"/>
    <x v="0"/>
    <x v="11535"/>
    <s v="BARCHI (PS)"/>
    <x v="2"/>
    <x v="19228"/>
    <x v="53"/>
  </r>
  <r>
    <x v="4012"/>
    <x v="252"/>
    <x v="4888"/>
    <x v="0"/>
    <x v="11536"/>
    <s v="FANO (PU)"/>
    <x v="2"/>
    <x v="19229"/>
    <x v="130"/>
  </r>
  <r>
    <x v="11556"/>
    <x v="3178"/>
    <x v="4888"/>
    <x v="1"/>
    <x v="5433"/>
    <s v="ORCIANO DI PESARO (PS)"/>
    <x v="2"/>
    <x v="19230"/>
    <x v="53"/>
  </r>
  <r>
    <x v="7180"/>
    <x v="37"/>
    <x v="4889"/>
    <x v="0"/>
    <x v="7161"/>
    <s v="FANO (PS)"/>
    <x v="0"/>
    <x v="19231"/>
    <x v="53"/>
  </r>
  <r>
    <x v="11557"/>
    <x v="522"/>
    <x v="4889"/>
    <x v="0"/>
    <x v="2873"/>
    <s v="URBINO (PS)"/>
    <x v="2"/>
    <x v="19232"/>
    <x v="53"/>
  </r>
  <r>
    <x v="11558"/>
    <x v="38"/>
    <x v="4889"/>
    <x v="0"/>
    <x v="11537"/>
    <s v="CHIERI (TO)"/>
    <x v="2"/>
    <x v="19233"/>
    <x v="5"/>
  </r>
  <r>
    <x v="11559"/>
    <x v="45"/>
    <x v="4889"/>
    <x v="1"/>
    <x v="11538"/>
    <s v="URBINO (PS)"/>
    <x v="2"/>
    <x v="19234"/>
    <x v="53"/>
  </r>
  <r>
    <x v="11560"/>
    <x v="225"/>
    <x v="4889"/>
    <x v="1"/>
    <x v="2779"/>
    <s v="ROMA (RM)"/>
    <x v="2"/>
    <x v="19235"/>
    <x v="22"/>
  </r>
  <r>
    <x v="11484"/>
    <x v="50"/>
    <x v="4890"/>
    <x v="0"/>
    <x v="9265"/>
    <s v="URBINO (PS)"/>
    <x v="0"/>
    <x v="19236"/>
    <x v="53"/>
  </r>
  <r>
    <x v="11561"/>
    <x v="204"/>
    <x v="4890"/>
    <x v="1"/>
    <x v="4138"/>
    <s v="URBINO (PS)"/>
    <x v="1"/>
    <x v="19237"/>
    <x v="53"/>
  </r>
  <r>
    <x v="11562"/>
    <x v="53"/>
    <x v="4890"/>
    <x v="0"/>
    <x v="1305"/>
    <s v="URBINO (PS)"/>
    <x v="2"/>
    <x v="19238"/>
    <x v="53"/>
  </r>
  <r>
    <x v="5075"/>
    <x v="71"/>
    <x v="4890"/>
    <x v="1"/>
    <x v="10133"/>
    <s v="URBINO (PS)"/>
    <x v="2"/>
    <x v="19239"/>
    <x v="53"/>
  </r>
  <r>
    <x v="9965"/>
    <x v="247"/>
    <x v="4890"/>
    <x v="1"/>
    <x v="7837"/>
    <s v="URBINO (PS)"/>
    <x v="2"/>
    <x v="19240"/>
    <x v="53"/>
  </r>
  <r>
    <x v="2686"/>
    <x v="353"/>
    <x v="4890"/>
    <x v="1"/>
    <x v="6677"/>
    <s v="URBANIA (PS)"/>
    <x v="2"/>
    <x v="19241"/>
    <x v="53"/>
  </r>
  <r>
    <x v="11563"/>
    <x v="3179"/>
    <x v="4891"/>
    <x v="0"/>
    <x v="3217"/>
    <s v="URBINO (PS)"/>
    <x v="0"/>
    <x v="19242"/>
    <x v="53"/>
  </r>
  <r>
    <x v="11564"/>
    <x v="189"/>
    <x v="4891"/>
    <x v="1"/>
    <x v="9336"/>
    <s v="URBINO (PS)"/>
    <x v="1"/>
    <x v="19243"/>
    <x v="53"/>
  </r>
  <r>
    <x v="4871"/>
    <x v="1332"/>
    <x v="4891"/>
    <x v="0"/>
    <x v="1815"/>
    <s v="PESARO (PS)"/>
    <x v="2"/>
    <x v="19244"/>
    <x v="53"/>
  </r>
  <r>
    <x v="11565"/>
    <x v="97"/>
    <x v="4891"/>
    <x v="1"/>
    <x v="10243"/>
    <s v="COLBORDOLO (PS)"/>
    <x v="2"/>
    <x v="19245"/>
    <x v="53"/>
  </r>
  <r>
    <x v="1409"/>
    <x v="65"/>
    <x v="4891"/>
    <x v="0"/>
    <x v="4923"/>
    <s v="SANT'ANGELO IN LIZZOLA (PS)"/>
    <x v="2"/>
    <x v="19246"/>
    <x v="53"/>
  </r>
  <r>
    <x v="5551"/>
    <x v="100"/>
    <x v="4891"/>
    <x v="0"/>
    <x v="11539"/>
    <s v="URBINO (PS)"/>
    <x v="2"/>
    <x v="19247"/>
    <x v="53"/>
  </r>
  <r>
    <x v="11328"/>
    <x v="542"/>
    <x v="4892"/>
    <x v="1"/>
    <x v="11540"/>
    <s v="CAMPOFILONE (AP)"/>
    <x v="0"/>
    <x v="19248"/>
    <x v="127"/>
  </r>
  <r>
    <x v="1537"/>
    <x v="2419"/>
    <x v="4892"/>
    <x v="1"/>
    <x v="11541"/>
    <s v="PORTO SAN GIORGIO (AP)"/>
    <x v="2"/>
    <x v="19249"/>
    <x v="127"/>
  </r>
  <r>
    <x v="11566"/>
    <x v="14"/>
    <x v="4892"/>
    <x v="0"/>
    <x v="9309"/>
    <s v="PORTO SAN GIORGIO (AP)"/>
    <x v="2"/>
    <x v="19250"/>
    <x v="127"/>
  </r>
  <r>
    <x v="11566"/>
    <x v="121"/>
    <x v="4892"/>
    <x v="0"/>
    <x v="11542"/>
    <s v="ANCONA (AN)"/>
    <x v="2"/>
    <x v="19251"/>
    <x v="110"/>
  </r>
  <r>
    <x v="11567"/>
    <x v="37"/>
    <x v="4892"/>
    <x v="0"/>
    <x v="7412"/>
    <s v="FERMO (AP)"/>
    <x v="2"/>
    <x v="19252"/>
    <x v="127"/>
  </r>
  <r>
    <x v="11568"/>
    <x v="27"/>
    <x v="4893"/>
    <x v="0"/>
    <x v="10356"/>
    <s v="AMANDOLA (AP)"/>
    <x v="0"/>
    <x v="19253"/>
    <x v="127"/>
  </r>
  <r>
    <x v="11569"/>
    <x v="52"/>
    <x v="4893"/>
    <x v="0"/>
    <x v="11543"/>
    <s v="AMANDOLA (AP)"/>
    <x v="2"/>
    <x v="19254"/>
    <x v="127"/>
  </r>
  <r>
    <x v="11430"/>
    <x v="454"/>
    <x v="4894"/>
    <x v="0"/>
    <x v="7344"/>
    <s v="MONTEGIORGIO (AP)"/>
    <x v="0"/>
    <x v="19255"/>
    <x v="127"/>
  </r>
  <r>
    <x v="11570"/>
    <x v="63"/>
    <x v="4894"/>
    <x v="1"/>
    <x v="4652"/>
    <s v="FERMO (AP)"/>
    <x v="1"/>
    <x v="19256"/>
    <x v="127"/>
  </r>
  <r>
    <x v="11571"/>
    <x v="29"/>
    <x v="4894"/>
    <x v="0"/>
    <x v="2966"/>
    <s v="BELMONTE PICENO (AP)"/>
    <x v="2"/>
    <x v="19257"/>
    <x v="127"/>
  </r>
  <r>
    <x v="11301"/>
    <x v="131"/>
    <x v="4895"/>
    <x v="0"/>
    <x v="7326"/>
    <s v="CAMPOFILONE (AP)"/>
    <x v="0"/>
    <x v="19258"/>
    <x v="127"/>
  </r>
  <r>
    <x v="11572"/>
    <x v="2528"/>
    <x v="4895"/>
    <x v="0"/>
    <x v="11544"/>
    <s v="PORTO SAN GIORGIO (AP)"/>
    <x v="2"/>
    <x v="19259"/>
    <x v="127"/>
  </r>
  <r>
    <x v="11287"/>
    <x v="1061"/>
    <x v="4895"/>
    <x v="1"/>
    <x v="11545"/>
    <s v="SAN BENEDETTO DEL TRONTO (AP)"/>
    <x v="2"/>
    <x v="19260"/>
    <x v="127"/>
  </r>
  <r>
    <x v="11573"/>
    <x v="432"/>
    <x v="4896"/>
    <x v="0"/>
    <x v="366"/>
    <s v="FALERONE (AP)"/>
    <x v="0"/>
    <x v="19261"/>
    <x v="127"/>
  </r>
  <r>
    <x v="11574"/>
    <x v="3180"/>
    <x v="4896"/>
    <x v="0"/>
    <x v="4105"/>
    <s v="MONTEGIORGIO (AP)"/>
    <x v="2"/>
    <x v="19262"/>
    <x v="127"/>
  </r>
  <r>
    <x v="11145"/>
    <x v="3181"/>
    <x v="4896"/>
    <x v="1"/>
    <x v="11546"/>
    <s v="MONTEGIORGIO (AP)"/>
    <x v="2"/>
    <x v="19263"/>
    <x v="127"/>
  </r>
  <r>
    <x v="11575"/>
    <x v="90"/>
    <x v="4896"/>
    <x v="1"/>
    <x v="11547"/>
    <s v="FALERONE (AP)"/>
    <x v="2"/>
    <x v="19264"/>
    <x v="127"/>
  </r>
  <r>
    <x v="11576"/>
    <x v="688"/>
    <x v="4896"/>
    <x v="0"/>
    <x v="11548"/>
    <s v="FERMO (AP)"/>
    <x v="2"/>
    <x v="19265"/>
    <x v="127"/>
  </r>
  <r>
    <x v="11577"/>
    <x v="33"/>
    <x v="4897"/>
    <x v="0"/>
    <x v="2135"/>
    <s v="FERMO (AP)"/>
    <x v="0"/>
    <x v="19266"/>
    <x v="127"/>
  </r>
  <r>
    <x v="11578"/>
    <x v="8"/>
    <x v="4897"/>
    <x v="0"/>
    <x v="11549"/>
    <s v="PORTO SAN GIORGIO (AP)"/>
    <x v="1"/>
    <x v="19267"/>
    <x v="127"/>
  </r>
  <r>
    <x v="11579"/>
    <x v="225"/>
    <x v="4897"/>
    <x v="1"/>
    <x v="10788"/>
    <s v="SVIZZERA"/>
    <x v="2"/>
    <x v="19268"/>
    <x v="45"/>
  </r>
  <r>
    <x v="11580"/>
    <x v="67"/>
    <x v="4897"/>
    <x v="0"/>
    <x v="9697"/>
    <s v="MACERATA (MC)"/>
    <x v="2"/>
    <x v="19269"/>
    <x v="52"/>
  </r>
  <r>
    <x v="209"/>
    <x v="3182"/>
    <x v="4897"/>
    <x v="1"/>
    <x v="11550"/>
    <s v="FERMO (AP)"/>
    <x v="2"/>
    <x v="19270"/>
    <x v="127"/>
  </r>
  <r>
    <x v="11198"/>
    <x v="1332"/>
    <x v="4897"/>
    <x v="0"/>
    <x v="11551"/>
    <s v="FERMO (AP)"/>
    <x v="2"/>
    <x v="19271"/>
    <x v="127"/>
  </r>
  <r>
    <x v="11581"/>
    <x v="1131"/>
    <x v="4897"/>
    <x v="1"/>
    <x v="11552"/>
    <s v="FERMO (AP)"/>
    <x v="2"/>
    <x v="19272"/>
    <x v="127"/>
  </r>
  <r>
    <x v="7276"/>
    <x v="1162"/>
    <x v="4897"/>
    <x v="1"/>
    <x v="4749"/>
    <s v="FERMO (AP)"/>
    <x v="2"/>
    <x v="19273"/>
    <x v="127"/>
  </r>
  <r>
    <x v="11582"/>
    <x v="461"/>
    <x v="4897"/>
    <x v="0"/>
    <x v="11553"/>
    <s v="FERMO (AP)"/>
    <x v="2"/>
    <x v="19274"/>
    <x v="127"/>
  </r>
  <r>
    <x v="11583"/>
    <x v="2567"/>
    <x v="4898"/>
    <x v="0"/>
    <x v="484"/>
    <s v="MONTEGIORGIO (AP)"/>
    <x v="0"/>
    <x v="19275"/>
    <x v="127"/>
  </r>
  <r>
    <x v="11584"/>
    <x v="531"/>
    <x v="4898"/>
    <x v="0"/>
    <x v="10709"/>
    <s v="MONTEGIORGIO (AP)"/>
    <x v="2"/>
    <x v="19276"/>
    <x v="127"/>
  </r>
  <r>
    <x v="11310"/>
    <x v="29"/>
    <x v="4899"/>
    <x v="0"/>
    <x v="3942"/>
    <s v="MONTEGIORGIO (AP)"/>
    <x v="0"/>
    <x v="18752"/>
    <x v="127"/>
  </r>
  <r>
    <x v="2824"/>
    <x v="3183"/>
    <x v="4899"/>
    <x v="1"/>
    <x v="902"/>
    <s v="FERMO (AP)"/>
    <x v="2"/>
    <x v="19277"/>
    <x v="127"/>
  </r>
  <r>
    <x v="11585"/>
    <x v="9"/>
    <x v="4899"/>
    <x v="0"/>
    <x v="10372"/>
    <s v="FERMO (AP)"/>
    <x v="2"/>
    <x v="19278"/>
    <x v="127"/>
  </r>
  <r>
    <x v="4746"/>
    <x v="53"/>
    <x v="4899"/>
    <x v="0"/>
    <x v="11554"/>
    <s v="FERMO (AP)"/>
    <x v="2"/>
    <x v="19279"/>
    <x v="127"/>
  </r>
  <r>
    <x v="3166"/>
    <x v="457"/>
    <x v="4899"/>
    <x v="1"/>
    <x v="4455"/>
    <s v="FERMO (AP)"/>
    <x v="2"/>
    <x v="19280"/>
    <x v="127"/>
  </r>
  <r>
    <x v="11586"/>
    <x v="52"/>
    <x v="4900"/>
    <x v="0"/>
    <x v="10542"/>
    <s v="MONTEFORTINO (AP)"/>
    <x v="0"/>
    <x v="19281"/>
    <x v="127"/>
  </r>
  <r>
    <x v="11587"/>
    <x v="280"/>
    <x v="4900"/>
    <x v="1"/>
    <x v="11370"/>
    <s v="PORTO SAN GIORGIO (AP)"/>
    <x v="1"/>
    <x v="19282"/>
    <x v="127"/>
  </r>
  <r>
    <x v="11588"/>
    <x v="38"/>
    <x v="4900"/>
    <x v="0"/>
    <x v="5090"/>
    <s v="FERMO (AP)"/>
    <x v="2"/>
    <x v="19283"/>
    <x v="127"/>
  </r>
  <r>
    <x v="11404"/>
    <x v="143"/>
    <x v="4901"/>
    <x v="0"/>
    <x v="649"/>
    <s v="FRANCAVILLA D'ETE (AP)"/>
    <x v="0"/>
    <x v="19284"/>
    <x v="127"/>
  </r>
  <r>
    <x v="11589"/>
    <x v="128"/>
    <x v="4901"/>
    <x v="0"/>
    <x v="6253"/>
    <s v="GUALDO (MC)"/>
    <x v="1"/>
    <x v="19285"/>
    <x v="52"/>
  </r>
  <r>
    <x v="11590"/>
    <x v="131"/>
    <x v="4901"/>
    <x v="0"/>
    <x v="1459"/>
    <s v="FERMO (AP)"/>
    <x v="2"/>
    <x v="19286"/>
    <x v="127"/>
  </r>
  <r>
    <x v="11591"/>
    <x v="628"/>
    <x v="4902"/>
    <x v="0"/>
    <x v="3316"/>
    <s v="MASSA FERMANA (AP)"/>
    <x v="0"/>
    <x v="19287"/>
    <x v="127"/>
  </r>
  <r>
    <x v="11592"/>
    <x v="1468"/>
    <x v="4902"/>
    <x v="0"/>
    <x v="11555"/>
    <s v="MONTEGIORGIO (AP)"/>
    <x v="1"/>
    <x v="19288"/>
    <x v="127"/>
  </r>
  <r>
    <x v="11223"/>
    <x v="38"/>
    <x v="4902"/>
    <x v="0"/>
    <x v="9869"/>
    <s v="MONTEGIORGIO (AP)"/>
    <x v="2"/>
    <x v="19289"/>
    <x v="127"/>
  </r>
  <r>
    <x v="11593"/>
    <x v="833"/>
    <x v="4903"/>
    <x v="1"/>
    <x v="4493"/>
    <s v="MONTEGIORGIO (AP)"/>
    <x v="0"/>
    <x v="19290"/>
    <x v="127"/>
  </r>
  <r>
    <x v="5901"/>
    <x v="833"/>
    <x v="4903"/>
    <x v="1"/>
    <x v="7083"/>
    <s v="FERMO (AP)"/>
    <x v="2"/>
    <x v="19291"/>
    <x v="127"/>
  </r>
  <r>
    <x v="9997"/>
    <x v="57"/>
    <x v="4903"/>
    <x v="0"/>
    <x v="8019"/>
    <s v="ASCOLI PICENO (AP)"/>
    <x v="2"/>
    <x v="19292"/>
    <x v="127"/>
  </r>
  <r>
    <x v="9622"/>
    <x v="8"/>
    <x v="4904"/>
    <x v="0"/>
    <x v="1215"/>
    <s v="SAN BENEDETTO DEL TRONTO (AP)"/>
    <x v="0"/>
    <x v="19293"/>
    <x v="127"/>
  </r>
  <r>
    <x v="5708"/>
    <x v="79"/>
    <x v="4904"/>
    <x v="0"/>
    <x v="10191"/>
    <s v="MONTEGIORGIO (AP)"/>
    <x v="2"/>
    <x v="19294"/>
    <x v="127"/>
  </r>
  <r>
    <x v="10636"/>
    <x v="586"/>
    <x v="4904"/>
    <x v="1"/>
    <x v="10178"/>
    <s v="MACERATA (MC)"/>
    <x v="2"/>
    <x v="19295"/>
    <x v="52"/>
  </r>
  <r>
    <x v="11594"/>
    <x v="9"/>
    <x v="4905"/>
    <x v="0"/>
    <x v="1507"/>
    <s v="AMANDOLA (AP)"/>
    <x v="0"/>
    <x v="19296"/>
    <x v="127"/>
  </r>
  <r>
    <x v="155"/>
    <x v="73"/>
    <x v="4905"/>
    <x v="1"/>
    <x v="11556"/>
    <s v="AMANDOLA (AP)"/>
    <x v="2"/>
    <x v="19297"/>
    <x v="127"/>
  </r>
  <r>
    <x v="2784"/>
    <x v="602"/>
    <x v="4905"/>
    <x v="1"/>
    <x v="7448"/>
    <s v="AMANDOLA (AP)"/>
    <x v="2"/>
    <x v="19298"/>
    <x v="127"/>
  </r>
  <r>
    <x v="11595"/>
    <x v="25"/>
    <x v="4906"/>
    <x v="0"/>
    <x v="8615"/>
    <s v="MONTEFORTINO (AP)"/>
    <x v="0"/>
    <x v="19299"/>
    <x v="127"/>
  </r>
  <r>
    <x v="3338"/>
    <x v="100"/>
    <x v="4906"/>
    <x v="0"/>
    <x v="2735"/>
    <s v="MONTEFORTINO (AP)"/>
    <x v="1"/>
    <x v="19300"/>
    <x v="127"/>
  </r>
  <r>
    <x v="122"/>
    <x v="3184"/>
    <x v="4906"/>
    <x v="0"/>
    <x v="9282"/>
    <s v="AMANDOLA (AP)"/>
    <x v="2"/>
    <x v="19301"/>
    <x v="127"/>
  </r>
  <r>
    <x v="11596"/>
    <x v="11"/>
    <x v="4907"/>
    <x v="0"/>
    <x v="11557"/>
    <s v="MONTE GIBERTO (AP)"/>
    <x v="0"/>
    <x v="19302"/>
    <x v="127"/>
  </r>
  <r>
    <x v="9459"/>
    <x v="89"/>
    <x v="4907"/>
    <x v="0"/>
    <x v="1213"/>
    <s v="FERMO (AP)"/>
    <x v="1"/>
    <x v="19303"/>
    <x v="127"/>
  </r>
  <r>
    <x v="11276"/>
    <x v="266"/>
    <x v="4907"/>
    <x v="1"/>
    <x v="11558"/>
    <s v="FERMO (AP)"/>
    <x v="2"/>
    <x v="19304"/>
    <x v="127"/>
  </r>
  <r>
    <x v="11597"/>
    <x v="34"/>
    <x v="4908"/>
    <x v="0"/>
    <x v="11559"/>
    <s v="MONTEGIORGIO (AP)"/>
    <x v="0"/>
    <x v="19305"/>
    <x v="127"/>
  </r>
  <r>
    <x v="11598"/>
    <x v="3185"/>
    <x v="4908"/>
    <x v="1"/>
    <x v="7472"/>
    <s v="MONTEGIORGIO (AP)"/>
    <x v="2"/>
    <x v="19306"/>
    <x v="127"/>
  </r>
  <r>
    <x v="11599"/>
    <x v="370"/>
    <x v="4908"/>
    <x v="1"/>
    <x v="11560"/>
    <s v="FERMO (AP)"/>
    <x v="2"/>
    <x v="19307"/>
    <x v="127"/>
  </r>
  <r>
    <x v="714"/>
    <x v="1891"/>
    <x v="4908"/>
    <x v="0"/>
    <x v="9188"/>
    <s v="FERMO (AP)"/>
    <x v="2"/>
    <x v="19308"/>
    <x v="127"/>
  </r>
  <r>
    <x v="8618"/>
    <x v="266"/>
    <x v="4908"/>
    <x v="1"/>
    <x v="2969"/>
    <s v="MONTEGIORGIO (AP)"/>
    <x v="2"/>
    <x v="19309"/>
    <x v="127"/>
  </r>
  <r>
    <x v="11600"/>
    <x v="3186"/>
    <x v="4909"/>
    <x v="0"/>
    <x v="2425"/>
    <s v="MACERATA (MC)"/>
    <x v="0"/>
    <x v="19310"/>
    <x v="52"/>
  </r>
  <r>
    <x v="11601"/>
    <x v="588"/>
    <x v="4909"/>
    <x v="1"/>
    <x v="2413"/>
    <s v="MACERATA (MC)"/>
    <x v="1"/>
    <x v="19311"/>
    <x v="52"/>
  </r>
  <r>
    <x v="11602"/>
    <x v="5"/>
    <x v="4909"/>
    <x v="0"/>
    <x v="3949"/>
    <s v="FERMO (AP)"/>
    <x v="2"/>
    <x v="19312"/>
    <x v="127"/>
  </r>
  <r>
    <x v="11603"/>
    <x v="2648"/>
    <x v="4909"/>
    <x v="0"/>
    <x v="11561"/>
    <s v="MONTEGRANARO (AP)"/>
    <x v="2"/>
    <x v="19313"/>
    <x v="127"/>
  </r>
  <r>
    <x v="11604"/>
    <x v="141"/>
    <x v="4909"/>
    <x v="0"/>
    <x v="6386"/>
    <s v="MONTEGRANARO (AP)"/>
    <x v="2"/>
    <x v="19314"/>
    <x v="127"/>
  </r>
  <r>
    <x v="11605"/>
    <x v="3187"/>
    <x v="4909"/>
    <x v="1"/>
    <x v="11562"/>
    <s v="MONTEGRANARO (AP)"/>
    <x v="2"/>
    <x v="19315"/>
    <x v="127"/>
  </r>
  <r>
    <x v="5033"/>
    <x v="37"/>
    <x v="4910"/>
    <x v="0"/>
    <x v="11563"/>
    <s v="FERMO (AP)"/>
    <x v="0"/>
    <x v="19316"/>
    <x v="127"/>
  </r>
  <r>
    <x v="11606"/>
    <x v="139"/>
    <x v="4910"/>
    <x v="0"/>
    <x v="3282"/>
    <s v="MONTELEONE DI FERMO (AP)"/>
    <x v="1"/>
    <x v="19317"/>
    <x v="127"/>
  </r>
  <r>
    <x v="1833"/>
    <x v="206"/>
    <x v="4910"/>
    <x v="1"/>
    <x v="10962"/>
    <s v="MONTEGIORGIO (AP)"/>
    <x v="2"/>
    <x v="19318"/>
    <x v="127"/>
  </r>
  <r>
    <x v="11607"/>
    <x v="1045"/>
    <x v="4911"/>
    <x v="0"/>
    <x v="3183"/>
    <s v="SANTA VITTORIA IN MATENANO (AP)"/>
    <x v="0"/>
    <x v="19319"/>
    <x v="127"/>
  </r>
  <r>
    <x v="960"/>
    <x v="3188"/>
    <x v="4911"/>
    <x v="0"/>
    <x v="11564"/>
    <s v="FERMO (AP)"/>
    <x v="2"/>
    <x v="19320"/>
    <x v="127"/>
  </r>
  <r>
    <x v="5881"/>
    <x v="498"/>
    <x v="4912"/>
    <x v="0"/>
    <x v="7694"/>
    <s v="FERMO (AP)"/>
    <x v="0"/>
    <x v="19321"/>
    <x v="127"/>
  </r>
  <r>
    <x v="11608"/>
    <x v="37"/>
    <x v="4912"/>
    <x v="0"/>
    <x v="11565"/>
    <s v="FERMO (AP)"/>
    <x v="1"/>
    <x v="19322"/>
    <x v="127"/>
  </r>
  <r>
    <x v="10925"/>
    <x v="144"/>
    <x v="4912"/>
    <x v="1"/>
    <x v="9251"/>
    <s v="MONTE SAN GIUSTO (MC)"/>
    <x v="2"/>
    <x v="19323"/>
    <x v="52"/>
  </r>
  <r>
    <x v="11609"/>
    <x v="1945"/>
    <x v="4913"/>
    <x v="1"/>
    <x v="3383"/>
    <s v="SAN BENEDETTO DEL TRONTO (AP)"/>
    <x v="0"/>
    <x v="19324"/>
    <x v="127"/>
  </r>
  <r>
    <x v="11610"/>
    <x v="37"/>
    <x v="4913"/>
    <x v="0"/>
    <x v="1921"/>
    <s v="FERMO (AP)"/>
    <x v="2"/>
    <x v="19325"/>
    <x v="127"/>
  </r>
  <r>
    <x v="10367"/>
    <x v="98"/>
    <x v="4913"/>
    <x v="1"/>
    <x v="571"/>
    <s v="FERMO (AP)"/>
    <x v="2"/>
    <x v="19326"/>
    <x v="127"/>
  </r>
  <r>
    <x v="11611"/>
    <x v="33"/>
    <x v="4914"/>
    <x v="0"/>
    <x v="6053"/>
    <s v="FERMO (AP)"/>
    <x v="0"/>
    <x v="19327"/>
    <x v="127"/>
  </r>
  <r>
    <x v="11612"/>
    <x v="37"/>
    <x v="4914"/>
    <x v="0"/>
    <x v="10923"/>
    <s v="MONTEGIORGIO (AP)"/>
    <x v="2"/>
    <x v="19328"/>
    <x v="127"/>
  </r>
  <r>
    <x v="11421"/>
    <x v="258"/>
    <x v="4914"/>
    <x v="0"/>
    <x v="3348"/>
    <s v="MONTE SAN PIETRANGELI (AP)"/>
    <x v="2"/>
    <x v="19329"/>
    <x v="127"/>
  </r>
  <r>
    <x v="11613"/>
    <x v="1242"/>
    <x v="4915"/>
    <x v="1"/>
    <x v="324"/>
    <s v="FERMO (AP)"/>
    <x v="0"/>
    <x v="19330"/>
    <x v="127"/>
  </r>
  <r>
    <x v="11614"/>
    <x v="5"/>
    <x v="4915"/>
    <x v="0"/>
    <x v="5717"/>
    <s v="FERMO (AP)"/>
    <x v="1"/>
    <x v="19331"/>
    <x v="127"/>
  </r>
  <r>
    <x v="11615"/>
    <x v="21"/>
    <x v="4915"/>
    <x v="0"/>
    <x v="11566"/>
    <s v="PORTO SAN GIORGIO (AP)"/>
    <x v="2"/>
    <x v="19332"/>
    <x v="127"/>
  </r>
  <r>
    <x v="11616"/>
    <x v="36"/>
    <x v="4915"/>
    <x v="0"/>
    <x v="11567"/>
    <s v="SANT'ELPIDIO A MARE (AP)"/>
    <x v="2"/>
    <x v="19333"/>
    <x v="127"/>
  </r>
  <r>
    <x v="1833"/>
    <x v="115"/>
    <x v="4915"/>
    <x v="1"/>
    <x v="9030"/>
    <s v="FERMO (AP)"/>
    <x v="2"/>
    <x v="19334"/>
    <x v="127"/>
  </r>
  <r>
    <x v="11617"/>
    <x v="957"/>
    <x v="4916"/>
    <x v="0"/>
    <x v="11568"/>
    <s v="MONTE VIDON COMBATTE (AP)"/>
    <x v="0"/>
    <x v="19335"/>
    <x v="127"/>
  </r>
  <r>
    <x v="11589"/>
    <x v="3189"/>
    <x v="4916"/>
    <x v="1"/>
    <x v="2157"/>
    <s v="MONTE VIDON COMBATTE (AP)"/>
    <x v="1"/>
    <x v="19336"/>
    <x v="127"/>
  </r>
  <r>
    <x v="11618"/>
    <x v="994"/>
    <x v="4916"/>
    <x v="0"/>
    <x v="1071"/>
    <s v="PORTO SAN GIORGIO (AP)"/>
    <x v="2"/>
    <x v="19337"/>
    <x v="127"/>
  </r>
  <r>
    <x v="6213"/>
    <x v="52"/>
    <x v="4917"/>
    <x v="0"/>
    <x v="7664"/>
    <s v="MONTAPPONE (AP)"/>
    <x v="0"/>
    <x v="19338"/>
    <x v="127"/>
  </r>
  <r>
    <x v="11619"/>
    <x v="757"/>
    <x v="4917"/>
    <x v="1"/>
    <x v="11569"/>
    <s v="MONTE VIDON CORRADO (AP)"/>
    <x v="1"/>
    <x v="19339"/>
    <x v="127"/>
  </r>
  <r>
    <x v="11620"/>
    <x v="823"/>
    <x v="4917"/>
    <x v="1"/>
    <x v="2141"/>
    <s v="MONTEGIORGIO (AP)"/>
    <x v="2"/>
    <x v="19340"/>
    <x v="127"/>
  </r>
  <r>
    <x v="2571"/>
    <x v="11"/>
    <x v="4918"/>
    <x v="0"/>
    <x v="11570"/>
    <s v="MONTOTTONE (AP)"/>
    <x v="0"/>
    <x v="19341"/>
    <x v="127"/>
  </r>
  <r>
    <x v="5434"/>
    <x v="109"/>
    <x v="4918"/>
    <x v="1"/>
    <x v="11571"/>
    <s v="FERMO (AP)"/>
    <x v="2"/>
    <x v="19342"/>
    <x v="127"/>
  </r>
  <r>
    <x v="11621"/>
    <x v="91"/>
    <x v="4918"/>
    <x v="0"/>
    <x v="4905"/>
    <s v="FERMO (AP)"/>
    <x v="2"/>
    <x v="19343"/>
    <x v="127"/>
  </r>
  <r>
    <x v="1419"/>
    <x v="3190"/>
    <x v="4919"/>
    <x v="0"/>
    <x v="11299"/>
    <s v="ASCOLI PICENO (AP)"/>
    <x v="0"/>
    <x v="19344"/>
    <x v="127"/>
  </r>
  <r>
    <x v="5853"/>
    <x v="3191"/>
    <x v="4919"/>
    <x v="0"/>
    <x v="11572"/>
    <s v="MORESCO (AP)"/>
    <x v="2"/>
    <x v="19345"/>
    <x v="127"/>
  </r>
  <r>
    <x v="11622"/>
    <x v="373"/>
    <x v="4919"/>
    <x v="1"/>
    <x v="8611"/>
    <s v="FERMO (AP)"/>
    <x v="2"/>
    <x v="19346"/>
    <x v="127"/>
  </r>
  <r>
    <x v="11623"/>
    <x v="287"/>
    <x v="4920"/>
    <x v="1"/>
    <x v="5010"/>
    <s v="FERMO (AP)"/>
    <x v="0"/>
    <x v="19347"/>
    <x v="127"/>
  </r>
  <r>
    <x v="11293"/>
    <x v="771"/>
    <x v="4920"/>
    <x v="1"/>
    <x v="11573"/>
    <s v="FERMO (AP)"/>
    <x v="2"/>
    <x v="19348"/>
    <x v="127"/>
  </r>
  <r>
    <x v="3800"/>
    <x v="108"/>
    <x v="4920"/>
    <x v="0"/>
    <x v="1117"/>
    <s v="ORTEZZANO (AP)"/>
    <x v="2"/>
    <x v="19349"/>
    <x v="127"/>
  </r>
  <r>
    <x v="11624"/>
    <x v="200"/>
    <x v="4921"/>
    <x v="0"/>
    <x v="6405"/>
    <s v="ALTIDONA (AP)"/>
    <x v="0"/>
    <x v="19350"/>
    <x v="127"/>
  </r>
  <r>
    <x v="11625"/>
    <x v="52"/>
    <x v="4921"/>
    <x v="0"/>
    <x v="1765"/>
    <s v="MESAGNE (BR)"/>
    <x v="1"/>
    <x v="19351"/>
    <x v="76"/>
  </r>
  <r>
    <x v="5901"/>
    <x v="214"/>
    <x v="4921"/>
    <x v="1"/>
    <x v="2371"/>
    <s v="ALBA ADRIATICA (TE)"/>
    <x v="2"/>
    <x v="19352"/>
    <x v="29"/>
  </r>
  <r>
    <x v="10039"/>
    <x v="38"/>
    <x v="4922"/>
    <x v="0"/>
    <x v="5071"/>
    <s v="SAN BENEDETTO DEL TRONTO (AP)"/>
    <x v="0"/>
    <x v="19353"/>
    <x v="127"/>
  </r>
  <r>
    <x v="10969"/>
    <x v="131"/>
    <x v="4922"/>
    <x v="0"/>
    <x v="2924"/>
    <s v="PETRITOLI (AP)"/>
    <x v="2"/>
    <x v="19354"/>
    <x v="127"/>
  </r>
  <r>
    <x v="11626"/>
    <x v="37"/>
    <x v="4922"/>
    <x v="0"/>
    <x v="1796"/>
    <s v="FERMO (AP)"/>
    <x v="2"/>
    <x v="19355"/>
    <x v="127"/>
  </r>
  <r>
    <x v="11627"/>
    <x v="166"/>
    <x v="4923"/>
    <x v="0"/>
    <x v="11574"/>
    <s v="FERMO (AP)"/>
    <x v="0"/>
    <x v="19356"/>
    <x v="127"/>
  </r>
  <r>
    <x v="11628"/>
    <x v="252"/>
    <x v="4923"/>
    <x v="0"/>
    <x v="11575"/>
    <s v="FERMO (AP)"/>
    <x v="1"/>
    <x v="19357"/>
    <x v="127"/>
  </r>
  <r>
    <x v="11626"/>
    <x v="88"/>
    <x v="4924"/>
    <x v="0"/>
    <x v="5777"/>
    <s v="PORTO SAN GIORGIO (AP)"/>
    <x v="0"/>
    <x v="19358"/>
    <x v="127"/>
  </r>
  <r>
    <x v="11566"/>
    <x v="390"/>
    <x v="4924"/>
    <x v="1"/>
    <x v="10245"/>
    <s v="SAN BENEDETTO DEL TRONTO (AP)"/>
    <x v="2"/>
    <x v="19359"/>
    <x v="127"/>
  </r>
  <r>
    <x v="11405"/>
    <x v="346"/>
    <x v="4924"/>
    <x v="0"/>
    <x v="8042"/>
    <s v="ORTEZZANO (AP)"/>
    <x v="2"/>
    <x v="19360"/>
    <x v="127"/>
  </r>
  <r>
    <x v="11629"/>
    <x v="147"/>
    <x v="4924"/>
    <x v="1"/>
    <x v="11576"/>
    <s v="PORTO SAN GIORGIO (AP)"/>
    <x v="2"/>
    <x v="19361"/>
    <x v="127"/>
  </r>
  <r>
    <x v="11630"/>
    <x v="889"/>
    <x v="4924"/>
    <x v="0"/>
    <x v="19"/>
    <s v="MACERATA (MC)"/>
    <x v="2"/>
    <x v="19362"/>
    <x v="52"/>
  </r>
  <r>
    <x v="11606"/>
    <x v="60"/>
    <x v="4924"/>
    <x v="0"/>
    <x v="3430"/>
    <s v="FERMO (AP)"/>
    <x v="2"/>
    <x v="19363"/>
    <x v="127"/>
  </r>
  <r>
    <x v="11631"/>
    <x v="951"/>
    <x v="4925"/>
    <x v="0"/>
    <x v="11577"/>
    <s v="FERMO (AP)"/>
    <x v="0"/>
    <x v="19364"/>
    <x v="127"/>
  </r>
  <r>
    <x v="11632"/>
    <x v="233"/>
    <x v="4925"/>
    <x v="0"/>
    <x v="3102"/>
    <s v="CIVITANOVA MARCHE (MC)"/>
    <x v="1"/>
    <x v="19365"/>
    <x v="52"/>
  </r>
  <r>
    <x v="11633"/>
    <x v="354"/>
    <x v="4925"/>
    <x v="1"/>
    <x v="2552"/>
    <s v="PORTO SANT'ELPIDIO (AP)"/>
    <x v="2"/>
    <x v="19366"/>
    <x v="127"/>
  </r>
  <r>
    <x v="11589"/>
    <x v="206"/>
    <x v="4925"/>
    <x v="1"/>
    <x v="11578"/>
    <s v="FERMO (AP)"/>
    <x v="2"/>
    <x v="19367"/>
    <x v="127"/>
  </r>
  <r>
    <x v="11634"/>
    <x v="3192"/>
    <x v="4925"/>
    <x v="0"/>
    <x v="4270"/>
    <s v="SANT'ELPIDIO A MARE (AP)"/>
    <x v="2"/>
    <x v="19368"/>
    <x v="127"/>
  </r>
  <r>
    <x v="11291"/>
    <x v="37"/>
    <x v="4925"/>
    <x v="0"/>
    <x v="3704"/>
    <s v="SANT'ELPIDIO A MARE (AP)"/>
    <x v="2"/>
    <x v="19369"/>
    <x v="127"/>
  </r>
  <r>
    <x v="11635"/>
    <x v="247"/>
    <x v="4926"/>
    <x v="1"/>
    <x v="6485"/>
    <s v="FERMO (AP)"/>
    <x v="0"/>
    <x v="19370"/>
    <x v="127"/>
  </r>
  <r>
    <x v="11636"/>
    <x v="92"/>
    <x v="4926"/>
    <x v="0"/>
    <x v="6115"/>
    <s v="FERMO (AP)"/>
    <x v="2"/>
    <x v="19371"/>
    <x v="127"/>
  </r>
  <r>
    <x v="11637"/>
    <x v="134"/>
    <x v="4926"/>
    <x v="1"/>
    <x v="11579"/>
    <s v="FERMO (AP)"/>
    <x v="2"/>
    <x v="19372"/>
    <x v="127"/>
  </r>
  <r>
    <x v="11064"/>
    <x v="181"/>
    <x v="4927"/>
    <x v="0"/>
    <x v="654"/>
    <s v="SANTA VITTORIA IN MATENANO (AP)"/>
    <x v="0"/>
    <x v="19373"/>
    <x v="127"/>
  </r>
  <r>
    <x v="7294"/>
    <x v="43"/>
    <x v="4927"/>
    <x v="0"/>
    <x v="11580"/>
    <s v="AMANDOLA (AP)"/>
    <x v="2"/>
    <x v="19374"/>
    <x v="127"/>
  </r>
  <r>
    <x v="11638"/>
    <x v="215"/>
    <x v="4927"/>
    <x v="0"/>
    <x v="11581"/>
    <s v="SANTA VITTORIA IN MATENANO (AP)"/>
    <x v="2"/>
    <x v="19375"/>
    <x v="127"/>
  </r>
  <r>
    <x v="11639"/>
    <x v="455"/>
    <x v="4927"/>
    <x v="0"/>
    <x v="969"/>
    <s v="SANTA VITTORIA IN MATENANO (AP)"/>
    <x v="2"/>
    <x v="19376"/>
    <x v="127"/>
  </r>
  <r>
    <x v="10411"/>
    <x v="39"/>
    <x v="4928"/>
    <x v="0"/>
    <x v="6656"/>
    <s v="JESI (AN)"/>
    <x v="0"/>
    <x v="19377"/>
    <x v="110"/>
  </r>
  <r>
    <x v="11640"/>
    <x v="63"/>
    <x v="4928"/>
    <x v="1"/>
    <x v="4910"/>
    <s v="CIVITANOVA MARCHE (MC)"/>
    <x v="2"/>
    <x v="19378"/>
    <x v="52"/>
  </r>
  <r>
    <x v="9997"/>
    <x v="53"/>
    <x v="4928"/>
    <x v="0"/>
    <x v="11582"/>
    <s v="SANT'ELPIDIO A MARE (AP)"/>
    <x v="2"/>
    <x v="19379"/>
    <x v="127"/>
  </r>
  <r>
    <x v="11330"/>
    <x v="33"/>
    <x v="4928"/>
    <x v="0"/>
    <x v="11583"/>
    <s v="SANT'ELPIDIO A MARE (AP)"/>
    <x v="2"/>
    <x v="19380"/>
    <x v="127"/>
  </r>
  <r>
    <x v="11641"/>
    <x v="65"/>
    <x v="4928"/>
    <x v="0"/>
    <x v="3712"/>
    <s v="CIVITANOVA MARCHE (MC)"/>
    <x v="2"/>
    <x v="19381"/>
    <x v="52"/>
  </r>
  <r>
    <x v="1499"/>
    <x v="266"/>
    <x v="4928"/>
    <x v="1"/>
    <x v="495"/>
    <s v="SANT'ELPIDIO A MARE (AP)"/>
    <x v="2"/>
    <x v="19382"/>
    <x v="127"/>
  </r>
  <r>
    <x v="11642"/>
    <x v="37"/>
    <x v="4929"/>
    <x v="0"/>
    <x v="9854"/>
    <s v="MACERATA (MC)"/>
    <x v="0"/>
    <x v="19383"/>
    <x v="52"/>
  </r>
  <r>
    <x v="11643"/>
    <x v="65"/>
    <x v="4929"/>
    <x v="0"/>
    <x v="10031"/>
    <s v="MONTEGIORGIO (AP)"/>
    <x v="1"/>
    <x v="19384"/>
    <x v="127"/>
  </r>
  <r>
    <x v="11298"/>
    <x v="215"/>
    <x v="4930"/>
    <x v="0"/>
    <x v="11160"/>
    <s v="SMERILLO (AP)"/>
    <x v="0"/>
    <x v="19385"/>
    <x v="127"/>
  </r>
  <r>
    <x v="10258"/>
    <x v="1608"/>
    <x v="4930"/>
    <x v="0"/>
    <x v="7344"/>
    <s v="ASCOLI PICENO (AP)"/>
    <x v="1"/>
    <x v="19386"/>
    <x v="127"/>
  </r>
  <r>
    <x v="11644"/>
    <x v="21"/>
    <x v="4930"/>
    <x v="0"/>
    <x v="7835"/>
    <s v="AMANDOLA (AP)"/>
    <x v="2"/>
    <x v="19387"/>
    <x v="127"/>
  </r>
  <r>
    <x v="3184"/>
    <x v="38"/>
    <x v="4931"/>
    <x v="0"/>
    <x v="11584"/>
    <s v="MONTEGRANARO (AP)"/>
    <x v="0"/>
    <x v="6037"/>
    <x v="127"/>
  </r>
  <r>
    <x v="209"/>
    <x v="3193"/>
    <x v="4931"/>
    <x v="0"/>
    <x v="4054"/>
    <s v="FERMO (AP)"/>
    <x v="2"/>
    <x v="19388"/>
    <x v="127"/>
  </r>
  <r>
    <x v="4097"/>
    <x v="144"/>
    <x v="4931"/>
    <x v="1"/>
    <x v="11585"/>
    <s v="RAPAGNANO (AP)"/>
    <x v="2"/>
    <x v="19389"/>
    <x v="127"/>
  </r>
  <r>
    <x v="209"/>
    <x v="3194"/>
    <x v="4932"/>
    <x v="1"/>
    <x v="5049"/>
    <s v="ACQUAFONDATA (FR)"/>
    <x v="0"/>
    <x v="19390"/>
    <x v="40"/>
  </r>
  <r>
    <x v="6026"/>
    <x v="53"/>
    <x v="4932"/>
    <x v="0"/>
    <x v="1706"/>
    <s v="ACQUAFONDATA (FR)"/>
    <x v="2"/>
    <x v="19391"/>
    <x v="40"/>
  </r>
  <r>
    <x v="11645"/>
    <x v="215"/>
    <x v="4932"/>
    <x v="0"/>
    <x v="6977"/>
    <s v="ACQUAFONDATA (FR)"/>
    <x v="2"/>
    <x v="19392"/>
    <x v="40"/>
  </r>
  <r>
    <x v="7294"/>
    <x v="180"/>
    <x v="4933"/>
    <x v="0"/>
    <x v="663"/>
    <s v="ACUTO (FR)"/>
    <x v="0"/>
    <x v="19393"/>
    <x v="40"/>
  </r>
  <r>
    <x v="11646"/>
    <x v="92"/>
    <x v="4933"/>
    <x v="0"/>
    <x v="11586"/>
    <s v="ALATRI (FR)"/>
    <x v="2"/>
    <x v="19394"/>
    <x v="40"/>
  </r>
  <r>
    <x v="6263"/>
    <x v="3195"/>
    <x v="4933"/>
    <x v="0"/>
    <x v="9403"/>
    <s v="ACUTO (FR)"/>
    <x v="2"/>
    <x v="19395"/>
    <x v="40"/>
  </r>
  <r>
    <x v="11647"/>
    <x v="50"/>
    <x v="4934"/>
    <x v="0"/>
    <x v="3888"/>
    <s v="ALATRI (FR)"/>
    <x v="0"/>
    <x v="19396"/>
    <x v="40"/>
  </r>
  <r>
    <x v="11648"/>
    <x v="53"/>
    <x v="4934"/>
    <x v="0"/>
    <x v="4304"/>
    <s v="FERENTINO (FR)"/>
    <x v="2"/>
    <x v="19397"/>
    <x v="40"/>
  </r>
  <r>
    <x v="4014"/>
    <x v="121"/>
    <x v="4934"/>
    <x v="0"/>
    <x v="11587"/>
    <s v="ALATRI (FR)"/>
    <x v="2"/>
    <x v="19398"/>
    <x v="40"/>
  </r>
  <r>
    <x v="11649"/>
    <x v="3196"/>
    <x v="4934"/>
    <x v="1"/>
    <x v="5081"/>
    <s v="ALATRI (FR)"/>
    <x v="2"/>
    <x v="19399"/>
    <x v="40"/>
  </r>
  <r>
    <x v="11650"/>
    <x v="771"/>
    <x v="4934"/>
    <x v="1"/>
    <x v="8629"/>
    <s v="ALATRI (FR)"/>
    <x v="2"/>
    <x v="19400"/>
    <x v="40"/>
  </r>
  <r>
    <x v="6132"/>
    <x v="156"/>
    <x v="4934"/>
    <x v="0"/>
    <x v="7773"/>
    <s v="ALATRI (FR)"/>
    <x v="2"/>
    <x v="19401"/>
    <x v="40"/>
  </r>
  <r>
    <x v="933"/>
    <x v="757"/>
    <x v="4935"/>
    <x v="1"/>
    <x v="1040"/>
    <s v="SORA (FR)"/>
    <x v="0"/>
    <x v="19402"/>
    <x v="40"/>
  </r>
  <r>
    <x v="11651"/>
    <x v="100"/>
    <x v="4935"/>
    <x v="0"/>
    <x v="3582"/>
    <s v="SORA (FR)"/>
    <x v="2"/>
    <x v="19403"/>
    <x v="40"/>
  </r>
  <r>
    <x v="11651"/>
    <x v="1734"/>
    <x v="4935"/>
    <x v="0"/>
    <x v="5929"/>
    <s v="SORA (FR)"/>
    <x v="2"/>
    <x v="19404"/>
    <x v="40"/>
  </r>
  <r>
    <x v="11652"/>
    <x v="215"/>
    <x v="4936"/>
    <x v="0"/>
    <x v="11588"/>
    <s v="AMASENO (FR)"/>
    <x v="0"/>
    <x v="19405"/>
    <x v="40"/>
  </r>
  <r>
    <x v="11653"/>
    <x v="407"/>
    <x v="4936"/>
    <x v="1"/>
    <x v="7628"/>
    <s v="CECCANO (FR)"/>
    <x v="2"/>
    <x v="19406"/>
    <x v="40"/>
  </r>
  <r>
    <x v="11654"/>
    <x v="50"/>
    <x v="4936"/>
    <x v="0"/>
    <x v="5512"/>
    <s v="FROSINONE (FR)"/>
    <x v="2"/>
    <x v="19407"/>
    <x v="40"/>
  </r>
  <r>
    <x v="11655"/>
    <x v="178"/>
    <x v="4936"/>
    <x v="0"/>
    <x v="6346"/>
    <s v="AMASENO (FR)"/>
    <x v="2"/>
    <x v="19408"/>
    <x v="40"/>
  </r>
  <r>
    <x v="11656"/>
    <x v="90"/>
    <x v="4936"/>
    <x v="1"/>
    <x v="4171"/>
    <s v="FROSINONE (FR)"/>
    <x v="2"/>
    <x v="19409"/>
    <x v="40"/>
  </r>
  <r>
    <x v="11657"/>
    <x v="233"/>
    <x v="4937"/>
    <x v="0"/>
    <x v="11165"/>
    <s v="ANAGNI (FR)"/>
    <x v="0"/>
    <x v="19410"/>
    <x v="40"/>
  </r>
  <r>
    <x v="1478"/>
    <x v="602"/>
    <x v="4937"/>
    <x v="1"/>
    <x v="11589"/>
    <s v="FROSINONE (FR)"/>
    <x v="2"/>
    <x v="19411"/>
    <x v="40"/>
  </r>
  <r>
    <x v="11658"/>
    <x v="127"/>
    <x v="4937"/>
    <x v="0"/>
    <x v="8979"/>
    <s v="ANAGNI (FR)"/>
    <x v="2"/>
    <x v="19412"/>
    <x v="40"/>
  </r>
  <r>
    <x v="1191"/>
    <x v="138"/>
    <x v="4937"/>
    <x v="0"/>
    <x v="11590"/>
    <s v="ANAGNI (FR)"/>
    <x v="2"/>
    <x v="19413"/>
    <x v="40"/>
  </r>
  <r>
    <x v="857"/>
    <x v="57"/>
    <x v="4937"/>
    <x v="0"/>
    <x v="10684"/>
    <s v="ANAGNI (FR)"/>
    <x v="2"/>
    <x v="19414"/>
    <x v="40"/>
  </r>
  <r>
    <x v="11659"/>
    <x v="3164"/>
    <x v="4937"/>
    <x v="1"/>
    <x v="11591"/>
    <s v="ANAGNI (FR)"/>
    <x v="2"/>
    <x v="19415"/>
    <x v="40"/>
  </r>
  <r>
    <x v="11660"/>
    <x v="958"/>
    <x v="4938"/>
    <x v="0"/>
    <x v="1303"/>
    <s v="AQUINO (FR)"/>
    <x v="0"/>
    <x v="19416"/>
    <x v="40"/>
  </r>
  <r>
    <x v="11661"/>
    <x v="91"/>
    <x v="4938"/>
    <x v="0"/>
    <x v="11592"/>
    <s v="CASSINO (FR)"/>
    <x v="2"/>
    <x v="19417"/>
    <x v="40"/>
  </r>
  <r>
    <x v="209"/>
    <x v="3197"/>
    <x v="4938"/>
    <x v="1"/>
    <x v="2585"/>
    <s v="PONTECORVO (FR)"/>
    <x v="2"/>
    <x v="19418"/>
    <x v="40"/>
  </r>
  <r>
    <x v="11662"/>
    <x v="138"/>
    <x v="4938"/>
    <x v="0"/>
    <x v="5728"/>
    <s v="FONTANA LIRI (FR)"/>
    <x v="2"/>
    <x v="19419"/>
    <x v="40"/>
  </r>
  <r>
    <x v="11663"/>
    <x v="1491"/>
    <x v="4938"/>
    <x v="1"/>
    <x v="1278"/>
    <s v="PONTECORVO (FR)"/>
    <x v="2"/>
    <x v="19420"/>
    <x v="40"/>
  </r>
  <r>
    <x v="5304"/>
    <x v="190"/>
    <x v="4939"/>
    <x v="0"/>
    <x v="11593"/>
    <s v="ARCE (FR)"/>
    <x v="0"/>
    <x v="19421"/>
    <x v="40"/>
  </r>
  <r>
    <x v="11664"/>
    <x v="3198"/>
    <x v="4939"/>
    <x v="0"/>
    <x v="11594"/>
    <s v="ARCE (FR)"/>
    <x v="1"/>
    <x v="19422"/>
    <x v="40"/>
  </r>
  <r>
    <x v="1899"/>
    <x v="134"/>
    <x v="4939"/>
    <x v="1"/>
    <x v="11595"/>
    <s v="FROSINONE (FR)"/>
    <x v="2"/>
    <x v="19423"/>
    <x v="40"/>
  </r>
  <r>
    <x v="11665"/>
    <x v="67"/>
    <x v="4939"/>
    <x v="0"/>
    <x v="11596"/>
    <s v="SORA (FR)"/>
    <x v="2"/>
    <x v="19424"/>
    <x v="40"/>
  </r>
  <r>
    <x v="11666"/>
    <x v="73"/>
    <x v="4939"/>
    <x v="1"/>
    <x v="5614"/>
    <s v="CHIUSI (SI)"/>
    <x v="2"/>
    <x v="19425"/>
    <x v="119"/>
  </r>
  <r>
    <x v="399"/>
    <x v="21"/>
    <x v="4940"/>
    <x v="0"/>
    <x v="1962"/>
    <s v="ROMA (RM)"/>
    <x v="0"/>
    <x v="19426"/>
    <x v="22"/>
  </r>
  <r>
    <x v="10753"/>
    <x v="252"/>
    <x v="4940"/>
    <x v="0"/>
    <x v="1446"/>
    <s v="CECCANO (FR)"/>
    <x v="2"/>
    <x v="19427"/>
    <x v="40"/>
  </r>
  <r>
    <x v="5091"/>
    <x v="53"/>
    <x v="4940"/>
    <x v="0"/>
    <x v="622"/>
    <s v="CECCANO (FR)"/>
    <x v="2"/>
    <x v="19428"/>
    <x v="40"/>
  </r>
  <r>
    <x v="11646"/>
    <x v="6"/>
    <x v="4941"/>
    <x v="0"/>
    <x v="11597"/>
    <s v="ARPINO (FR)"/>
    <x v="0"/>
    <x v="19429"/>
    <x v="40"/>
  </r>
  <r>
    <x v="11667"/>
    <x v="125"/>
    <x v="4941"/>
    <x v="0"/>
    <x v="1231"/>
    <s v="ARPINO (FR)"/>
    <x v="2"/>
    <x v="19430"/>
    <x v="40"/>
  </r>
  <r>
    <x v="11668"/>
    <x v="610"/>
    <x v="4941"/>
    <x v="1"/>
    <x v="6800"/>
    <s v="ISOLA DEL LIRI (FR)"/>
    <x v="2"/>
    <x v="19431"/>
    <x v="40"/>
  </r>
  <r>
    <x v="11669"/>
    <x v="157"/>
    <x v="4941"/>
    <x v="1"/>
    <x v="11598"/>
    <s v="SORA (FR)"/>
    <x v="2"/>
    <x v="19432"/>
    <x v="40"/>
  </r>
  <r>
    <x v="11670"/>
    <x v="21"/>
    <x v="4941"/>
    <x v="0"/>
    <x v="5004"/>
    <s v="SORA (FR)"/>
    <x v="2"/>
    <x v="19433"/>
    <x v="40"/>
  </r>
  <r>
    <x v="1845"/>
    <x v="27"/>
    <x v="4942"/>
    <x v="0"/>
    <x v="8127"/>
    <s v="ATINA (FR)"/>
    <x v="0"/>
    <x v="19434"/>
    <x v="40"/>
  </r>
  <r>
    <x v="11671"/>
    <x v="26"/>
    <x v="4942"/>
    <x v="0"/>
    <x v="11599"/>
    <s v="ATINA (FR)"/>
    <x v="1"/>
    <x v="19435"/>
    <x v="40"/>
  </r>
  <r>
    <x v="4580"/>
    <x v="558"/>
    <x v="4942"/>
    <x v="1"/>
    <x v="11600"/>
    <s v="ATINA (FR)"/>
    <x v="2"/>
    <x v="19436"/>
    <x v="40"/>
  </r>
  <r>
    <x v="11672"/>
    <x v="2165"/>
    <x v="4943"/>
    <x v="0"/>
    <x v="7026"/>
    <s v="FORMIA (LT)"/>
    <x v="0"/>
    <x v="19437"/>
    <x v="92"/>
  </r>
  <r>
    <x v="11673"/>
    <x v="177"/>
    <x v="4943"/>
    <x v="1"/>
    <x v="7915"/>
    <s v="FORMIA (LT)"/>
    <x v="2"/>
    <x v="19438"/>
    <x v="92"/>
  </r>
  <r>
    <x v="11674"/>
    <x v="957"/>
    <x v="4943"/>
    <x v="0"/>
    <x v="901"/>
    <s v="FORMIA (LT)"/>
    <x v="2"/>
    <x v="19439"/>
    <x v="92"/>
  </r>
  <r>
    <x v="11675"/>
    <x v="215"/>
    <x v="4944"/>
    <x v="0"/>
    <x v="209"/>
    <s v="BELMONTE CASTELLO (FR)"/>
    <x v="0"/>
    <x v="19440"/>
    <x v="40"/>
  </r>
  <r>
    <x v="11676"/>
    <x v="215"/>
    <x v="4944"/>
    <x v="0"/>
    <x v="9497"/>
    <s v="CASSINO (FR)"/>
    <x v="2"/>
    <x v="19441"/>
    <x v="40"/>
  </r>
  <r>
    <x v="11676"/>
    <x v="37"/>
    <x v="4944"/>
    <x v="0"/>
    <x v="6683"/>
    <s v="SORA (FR)"/>
    <x v="2"/>
    <x v="19442"/>
    <x v="40"/>
  </r>
  <r>
    <x v="11677"/>
    <x v="128"/>
    <x v="4945"/>
    <x v="0"/>
    <x v="2626"/>
    <s v="VEROLI (FR)"/>
    <x v="0"/>
    <x v="19443"/>
    <x v="40"/>
  </r>
  <r>
    <x v="11165"/>
    <x v="3120"/>
    <x v="4945"/>
    <x v="0"/>
    <x v="11601"/>
    <s v="FROSINONE (FR)"/>
    <x v="2"/>
    <x v="19444"/>
    <x v="40"/>
  </r>
  <r>
    <x v="11678"/>
    <x v="83"/>
    <x v="4945"/>
    <x v="1"/>
    <x v="11602"/>
    <s v="SORA (FR)"/>
    <x v="2"/>
    <x v="19445"/>
    <x v="40"/>
  </r>
  <r>
    <x v="11679"/>
    <x v="541"/>
    <x v="4945"/>
    <x v="0"/>
    <x v="11603"/>
    <s v="CANADA"/>
    <x v="2"/>
    <x v="19446"/>
    <x v="106"/>
  </r>
  <r>
    <x v="11680"/>
    <x v="177"/>
    <x v="4945"/>
    <x v="1"/>
    <x v="6863"/>
    <s v="BOVILLE ERNICA (FR)"/>
    <x v="2"/>
    <x v="19447"/>
    <x v="40"/>
  </r>
  <r>
    <x v="5019"/>
    <x v="25"/>
    <x v="4946"/>
    <x v="0"/>
    <x v="5567"/>
    <s v="SORA (FR)"/>
    <x v="0"/>
    <x v="19448"/>
    <x v="40"/>
  </r>
  <r>
    <x v="5111"/>
    <x v="215"/>
    <x v="4946"/>
    <x v="0"/>
    <x v="545"/>
    <s v="SALERNO (SA)"/>
    <x v="1"/>
    <x v="19449"/>
    <x v="14"/>
  </r>
  <r>
    <x v="11681"/>
    <x v="3199"/>
    <x v="4946"/>
    <x v="1"/>
    <x v="244"/>
    <s v="SORA (FR)"/>
    <x v="2"/>
    <x v="19450"/>
    <x v="40"/>
  </r>
  <r>
    <x v="209"/>
    <x v="3200"/>
    <x v="4947"/>
    <x v="1"/>
    <x v="4426"/>
    <s v="SORA (FR)"/>
    <x v="0"/>
    <x v="19451"/>
    <x v="40"/>
  </r>
  <r>
    <x v="11681"/>
    <x v="1541"/>
    <x v="4947"/>
    <x v="0"/>
    <x v="6513"/>
    <s v="SORA (FR)"/>
    <x v="2"/>
    <x v="19452"/>
    <x v="40"/>
  </r>
  <r>
    <x v="122"/>
    <x v="3201"/>
    <x v="4947"/>
    <x v="0"/>
    <x v="11604"/>
    <s v="SORA (FR)"/>
    <x v="2"/>
    <x v="19453"/>
    <x v="40"/>
  </r>
  <r>
    <x v="209"/>
    <x v="3202"/>
    <x v="4948"/>
    <x v="0"/>
    <x v="10759"/>
    <s v="IRLANDA"/>
    <x v="0"/>
    <x v="19454"/>
    <x v="138"/>
  </r>
  <r>
    <x v="11682"/>
    <x v="34"/>
    <x v="4948"/>
    <x v="0"/>
    <x v="6885"/>
    <s v="IRLANDA"/>
    <x v="2"/>
    <x v="19455"/>
    <x v="138"/>
  </r>
  <r>
    <x v="11683"/>
    <x v="74"/>
    <x v="4948"/>
    <x v="0"/>
    <x v="10872"/>
    <s v="ATINA (FR)"/>
    <x v="2"/>
    <x v="19456"/>
    <x v="40"/>
  </r>
  <r>
    <x v="920"/>
    <x v="46"/>
    <x v="4949"/>
    <x v="0"/>
    <x v="11605"/>
    <s v="CASALVIERI (FR)"/>
    <x v="0"/>
    <x v="19457"/>
    <x v="40"/>
  </r>
  <r>
    <x v="11684"/>
    <x v="65"/>
    <x v="4949"/>
    <x v="0"/>
    <x v="11606"/>
    <s v="SORA (FR)"/>
    <x v="1"/>
    <x v="19458"/>
    <x v="40"/>
  </r>
  <r>
    <x v="11685"/>
    <x v="3203"/>
    <x v="4949"/>
    <x v="0"/>
    <x v="4358"/>
    <s v="IRLANDA"/>
    <x v="2"/>
    <x v="19459"/>
    <x v="138"/>
  </r>
  <r>
    <x v="3620"/>
    <x v="128"/>
    <x v="4950"/>
    <x v="0"/>
    <x v="10338"/>
    <s v="CASSINO (FR)"/>
    <x v="0"/>
    <x v="19460"/>
    <x v="40"/>
  </r>
  <r>
    <x v="11686"/>
    <x v="189"/>
    <x v="4950"/>
    <x v="1"/>
    <x v="1533"/>
    <s v="CASSINO (FR)"/>
    <x v="2"/>
    <x v="19461"/>
    <x v="40"/>
  </r>
  <r>
    <x v="2461"/>
    <x v="43"/>
    <x v="4950"/>
    <x v="0"/>
    <x v="7518"/>
    <s v="CASSINO (FR)"/>
    <x v="2"/>
    <x v="19462"/>
    <x v="40"/>
  </r>
  <r>
    <x v="326"/>
    <x v="358"/>
    <x v="4950"/>
    <x v="0"/>
    <x v="4926"/>
    <s v="PONTECORVO (FR)"/>
    <x v="2"/>
    <x v="19463"/>
    <x v="40"/>
  </r>
  <r>
    <x v="11687"/>
    <x v="190"/>
    <x v="4950"/>
    <x v="0"/>
    <x v="10969"/>
    <s v="TORINO (TO)"/>
    <x v="2"/>
    <x v="19464"/>
    <x v="5"/>
  </r>
  <r>
    <x v="11688"/>
    <x v="3204"/>
    <x v="4950"/>
    <x v="1"/>
    <x v="11607"/>
    <s v="ATINA (FR)"/>
    <x v="2"/>
    <x v="19465"/>
    <x v="40"/>
  </r>
  <r>
    <x v="2220"/>
    <x v="522"/>
    <x v="4950"/>
    <x v="0"/>
    <x v="8073"/>
    <s v="ROMA (RM)"/>
    <x v="2"/>
    <x v="19466"/>
    <x v="22"/>
  </r>
  <r>
    <x v="11689"/>
    <x v="130"/>
    <x v="4950"/>
    <x v="1"/>
    <x v="11608"/>
    <s v="CASSINO (FR)"/>
    <x v="2"/>
    <x v="19467"/>
    <x v="40"/>
  </r>
  <r>
    <x v="11690"/>
    <x v="60"/>
    <x v="4951"/>
    <x v="0"/>
    <x v="10821"/>
    <s v="ISOLA DEL LIRI (FR)"/>
    <x v="0"/>
    <x v="19468"/>
    <x v="40"/>
  </r>
  <r>
    <x v="209"/>
    <x v="3205"/>
    <x v="4951"/>
    <x v="0"/>
    <x v="11609"/>
    <s v="ARPINO (FR)"/>
    <x v="2"/>
    <x v="19469"/>
    <x v="40"/>
  </r>
  <r>
    <x v="209"/>
    <x v="3206"/>
    <x v="4951"/>
    <x v="1"/>
    <x v="6603"/>
    <s v="ARPINO (FR)"/>
    <x v="2"/>
    <x v="19470"/>
    <x v="40"/>
  </r>
  <r>
    <x v="3889"/>
    <x v="13"/>
    <x v="4951"/>
    <x v="0"/>
    <x v="11610"/>
    <s v="CASTELLIRI (FR)"/>
    <x v="2"/>
    <x v="19471"/>
    <x v="40"/>
  </r>
  <r>
    <x v="122"/>
    <x v="3207"/>
    <x v="4952"/>
    <x v="0"/>
    <x v="11611"/>
    <s v="CASTELNUOVO PARANO (FR)"/>
    <x v="0"/>
    <x v="19472"/>
    <x v="40"/>
  </r>
  <r>
    <x v="11691"/>
    <x v="724"/>
    <x v="4952"/>
    <x v="0"/>
    <x v="9510"/>
    <s v="CASTELNUOVO PARANO (FR)"/>
    <x v="2"/>
    <x v="19473"/>
    <x v="40"/>
  </r>
  <r>
    <x v="11692"/>
    <x v="68"/>
    <x v="4952"/>
    <x v="1"/>
    <x v="8204"/>
    <s v="CASSINO (FR)"/>
    <x v="2"/>
    <x v="19474"/>
    <x v="40"/>
  </r>
  <r>
    <x v="11693"/>
    <x v="11"/>
    <x v="4953"/>
    <x v="0"/>
    <x v="5776"/>
    <s v="CASTROCIELO (FR)"/>
    <x v="0"/>
    <x v="19475"/>
    <x v="40"/>
  </r>
  <r>
    <x v="11694"/>
    <x v="91"/>
    <x v="4953"/>
    <x v="0"/>
    <x v="11612"/>
    <s v="PONTECORVO (FR)"/>
    <x v="1"/>
    <x v="19476"/>
    <x v="40"/>
  </r>
  <r>
    <x v="11695"/>
    <x v="53"/>
    <x v="4953"/>
    <x v="0"/>
    <x v="11613"/>
    <s v="CASSINO (FR)"/>
    <x v="2"/>
    <x v="19477"/>
    <x v="40"/>
  </r>
  <r>
    <x v="9416"/>
    <x v="134"/>
    <x v="4953"/>
    <x v="1"/>
    <x v="11614"/>
    <s v="CEPRANO (FR)"/>
    <x v="2"/>
    <x v="19478"/>
    <x v="40"/>
  </r>
  <r>
    <x v="3045"/>
    <x v="688"/>
    <x v="4954"/>
    <x v="0"/>
    <x v="11615"/>
    <s v="ROMA (RM)"/>
    <x v="0"/>
    <x v="19479"/>
    <x v="22"/>
  </r>
  <r>
    <x v="11696"/>
    <x v="527"/>
    <x v="4954"/>
    <x v="1"/>
    <x v="10436"/>
    <s v="CASTRO DEI VOLSCI (FR)"/>
    <x v="2"/>
    <x v="19480"/>
    <x v="40"/>
  </r>
  <r>
    <x v="912"/>
    <x v="700"/>
    <x v="4954"/>
    <x v="1"/>
    <x v="9035"/>
    <s v="FROSINONE (FR)"/>
    <x v="2"/>
    <x v="19481"/>
    <x v="40"/>
  </r>
  <r>
    <x v="11697"/>
    <x v="53"/>
    <x v="4954"/>
    <x v="0"/>
    <x v="11616"/>
    <s v="CASTRO DEI VOLSCI (FR)"/>
    <x v="2"/>
    <x v="19482"/>
    <x v="40"/>
  </r>
  <r>
    <x v="9038"/>
    <x v="143"/>
    <x v="4954"/>
    <x v="0"/>
    <x v="8016"/>
    <s v="FROSINONE (FR)"/>
    <x v="2"/>
    <x v="19483"/>
    <x v="40"/>
  </r>
  <r>
    <x v="11698"/>
    <x v="53"/>
    <x v="4955"/>
    <x v="0"/>
    <x v="10638"/>
    <s v="SIRACUSA (SR)"/>
    <x v="0"/>
    <x v="19484"/>
    <x v="77"/>
  </r>
  <r>
    <x v="320"/>
    <x v="264"/>
    <x v="4955"/>
    <x v="1"/>
    <x v="11617"/>
    <s v="CECCANO (FR)"/>
    <x v="1"/>
    <x v="19485"/>
    <x v="40"/>
  </r>
  <r>
    <x v="3815"/>
    <x v="3208"/>
    <x v="4955"/>
    <x v="1"/>
    <x v="11618"/>
    <s v="CECCANO (FR)"/>
    <x v="2"/>
    <x v="19486"/>
    <x v="40"/>
  </r>
  <r>
    <x v="960"/>
    <x v="3209"/>
    <x v="4955"/>
    <x v="0"/>
    <x v="11619"/>
    <s v="CECCANO (FR)"/>
    <x v="2"/>
    <x v="19487"/>
    <x v="40"/>
  </r>
  <r>
    <x v="11699"/>
    <x v="100"/>
    <x v="4955"/>
    <x v="0"/>
    <x v="8878"/>
    <s v="CECCANO (FR)"/>
    <x v="2"/>
    <x v="19488"/>
    <x v="40"/>
  </r>
  <r>
    <x v="11700"/>
    <x v="37"/>
    <x v="4955"/>
    <x v="0"/>
    <x v="4660"/>
    <s v="CECCANO (FR)"/>
    <x v="2"/>
    <x v="19489"/>
    <x v="40"/>
  </r>
  <r>
    <x v="1705"/>
    <x v="37"/>
    <x v="4956"/>
    <x v="0"/>
    <x v="618"/>
    <s v="ROMA (RM)"/>
    <x v="0"/>
    <x v="7319"/>
    <x v="22"/>
  </r>
  <r>
    <x v="3848"/>
    <x v="1365"/>
    <x v="4956"/>
    <x v="0"/>
    <x v="11620"/>
    <s v="CEPRANO (FR)"/>
    <x v="2"/>
    <x v="19490"/>
    <x v="40"/>
  </r>
  <r>
    <x v="11701"/>
    <x v="200"/>
    <x v="4956"/>
    <x v="0"/>
    <x v="6250"/>
    <s v="CEPRANO (FR)"/>
    <x v="2"/>
    <x v="19491"/>
    <x v="40"/>
  </r>
  <r>
    <x v="11302"/>
    <x v="3210"/>
    <x v="4956"/>
    <x v="1"/>
    <x v="685"/>
    <s v="CEPRANO (FR)"/>
    <x v="2"/>
    <x v="19492"/>
    <x v="40"/>
  </r>
  <r>
    <x v="2607"/>
    <x v="73"/>
    <x v="4956"/>
    <x v="1"/>
    <x v="9475"/>
    <s v="FROSINONE (FR)"/>
    <x v="2"/>
    <x v="19493"/>
    <x v="40"/>
  </r>
  <r>
    <x v="11702"/>
    <x v="1298"/>
    <x v="4957"/>
    <x v="0"/>
    <x v="2300"/>
    <s v="ROMA (RM)"/>
    <x v="0"/>
    <x v="19494"/>
    <x v="22"/>
  </r>
  <r>
    <x v="11703"/>
    <x v="225"/>
    <x v="4957"/>
    <x v="1"/>
    <x v="1940"/>
    <s v="CASSINO (FR)"/>
    <x v="1"/>
    <x v="19495"/>
    <x v="40"/>
  </r>
  <r>
    <x v="11704"/>
    <x v="190"/>
    <x v="4957"/>
    <x v="0"/>
    <x v="11621"/>
    <s v="ATINA (FR)"/>
    <x v="2"/>
    <x v="19496"/>
    <x v="40"/>
  </r>
  <r>
    <x v="11705"/>
    <x v="71"/>
    <x v="4957"/>
    <x v="1"/>
    <x v="1190"/>
    <s v="ROMA (RM)"/>
    <x v="2"/>
    <x v="19497"/>
    <x v="22"/>
  </r>
  <r>
    <x v="11706"/>
    <x v="593"/>
    <x v="4957"/>
    <x v="1"/>
    <x v="8625"/>
    <s v="CASSINO (FR)"/>
    <x v="2"/>
    <x v="19498"/>
    <x v="40"/>
  </r>
  <r>
    <x v="11707"/>
    <x v="970"/>
    <x v="4958"/>
    <x v="0"/>
    <x v="11622"/>
    <s v="COLFELICE (FR)"/>
    <x v="0"/>
    <x v="19499"/>
    <x v="40"/>
  </r>
  <r>
    <x v="11708"/>
    <x v="117"/>
    <x v="4958"/>
    <x v="1"/>
    <x v="11143"/>
    <s v="FROSINONE (FR)"/>
    <x v="1"/>
    <x v="19500"/>
    <x v="40"/>
  </r>
  <r>
    <x v="11708"/>
    <x v="215"/>
    <x v="4958"/>
    <x v="0"/>
    <x v="4808"/>
    <s v="COLFELICE (FR)"/>
    <x v="2"/>
    <x v="19501"/>
    <x v="40"/>
  </r>
  <r>
    <x v="11709"/>
    <x v="8"/>
    <x v="4959"/>
    <x v="0"/>
    <x v="5166"/>
    <s v="COLLEPARDO (FR)"/>
    <x v="0"/>
    <x v="19502"/>
    <x v="40"/>
  </r>
  <r>
    <x v="122"/>
    <x v="3211"/>
    <x v="4959"/>
    <x v="0"/>
    <x v="1025"/>
    <s v="COLLEPARDO (FR)"/>
    <x v="2"/>
    <x v="19503"/>
    <x v="40"/>
  </r>
  <r>
    <x v="11710"/>
    <x v="157"/>
    <x v="4960"/>
    <x v="1"/>
    <x v="11541"/>
    <s v="FROSINONE (FR)"/>
    <x v="0"/>
    <x v="19504"/>
    <x v="40"/>
  </r>
  <r>
    <x v="11710"/>
    <x v="143"/>
    <x v="4960"/>
    <x v="0"/>
    <x v="11623"/>
    <s v="CASSINO (FR)"/>
    <x v="2"/>
    <x v="19505"/>
    <x v="40"/>
  </r>
  <r>
    <x v="209"/>
    <x v="3212"/>
    <x v="4960"/>
    <x v="0"/>
    <x v="11624"/>
    <s v="CASSINO (FR)"/>
    <x v="2"/>
    <x v="19506"/>
    <x v="40"/>
  </r>
  <r>
    <x v="2098"/>
    <x v="57"/>
    <x v="4961"/>
    <x v="0"/>
    <x v="9835"/>
    <s v="CASSINO (FR)"/>
    <x v="0"/>
    <x v="19507"/>
    <x v="40"/>
  </r>
  <r>
    <x v="209"/>
    <x v="3213"/>
    <x v="4961"/>
    <x v="0"/>
    <x v="1654"/>
    <s v="CASSINO (FR)"/>
    <x v="2"/>
    <x v="19508"/>
    <x v="40"/>
  </r>
  <r>
    <x v="11711"/>
    <x v="100"/>
    <x v="4961"/>
    <x v="0"/>
    <x v="7291"/>
    <s v="CORENO AUSONIO (FR)"/>
    <x v="2"/>
    <x v="19509"/>
    <x v="40"/>
  </r>
  <r>
    <x v="3110"/>
    <x v="52"/>
    <x v="4962"/>
    <x v="0"/>
    <x v="11625"/>
    <s v="ESPERIA (FR)"/>
    <x v="0"/>
    <x v="19510"/>
    <x v="40"/>
  </r>
  <r>
    <x v="8361"/>
    <x v="3214"/>
    <x v="4962"/>
    <x v="0"/>
    <x v="8507"/>
    <s v="GERMANIA"/>
    <x v="2"/>
    <x v="19511"/>
    <x v="55"/>
  </r>
  <r>
    <x v="11692"/>
    <x v="487"/>
    <x v="4962"/>
    <x v="1"/>
    <x v="5544"/>
    <s v="PONTECORVO (FR)"/>
    <x v="2"/>
    <x v="19512"/>
    <x v="40"/>
  </r>
  <r>
    <x v="11712"/>
    <x v="1192"/>
    <x v="4962"/>
    <x v="0"/>
    <x v="1784"/>
    <s v="ESPERIA (FR)"/>
    <x v="2"/>
    <x v="19513"/>
    <x v="40"/>
  </r>
  <r>
    <x v="1548"/>
    <x v="18"/>
    <x v="4962"/>
    <x v="1"/>
    <x v="3658"/>
    <s v="CASSINO (FR)"/>
    <x v="2"/>
    <x v="19514"/>
    <x v="40"/>
  </r>
  <r>
    <x v="9416"/>
    <x v="43"/>
    <x v="4963"/>
    <x v="0"/>
    <x v="7297"/>
    <s v="FROSINONE (FR)"/>
    <x v="0"/>
    <x v="19515"/>
    <x v="40"/>
  </r>
  <r>
    <x v="11713"/>
    <x v="180"/>
    <x v="4963"/>
    <x v="0"/>
    <x v="11026"/>
    <s v="FROSINONE (FR)"/>
    <x v="2"/>
    <x v="19516"/>
    <x v="40"/>
  </r>
  <r>
    <x v="9416"/>
    <x v="181"/>
    <x v="4963"/>
    <x v="0"/>
    <x v="11626"/>
    <s v="ROMA (RM)"/>
    <x v="2"/>
    <x v="19517"/>
    <x v="22"/>
  </r>
  <r>
    <x v="11714"/>
    <x v="121"/>
    <x v="4964"/>
    <x v="0"/>
    <x v="9550"/>
    <s v="NAPOLI (NA)"/>
    <x v="0"/>
    <x v="19518"/>
    <x v="27"/>
  </r>
  <r>
    <x v="5876"/>
    <x v="200"/>
    <x v="4964"/>
    <x v="0"/>
    <x v="11627"/>
    <s v="FROSINONE (FR)"/>
    <x v="2"/>
    <x v="19519"/>
    <x v="40"/>
  </r>
  <r>
    <x v="9949"/>
    <x v="3215"/>
    <x v="4964"/>
    <x v="1"/>
    <x v="1795"/>
    <s v="FILETTINO (FR)"/>
    <x v="2"/>
    <x v="19520"/>
    <x v="40"/>
  </r>
  <r>
    <x v="11715"/>
    <x v="3216"/>
    <x v="4965"/>
    <x v="0"/>
    <x v="4375"/>
    <s v="FIUGGI (FR)"/>
    <x v="0"/>
    <x v="19521"/>
    <x v="40"/>
  </r>
  <r>
    <x v="3889"/>
    <x v="37"/>
    <x v="4965"/>
    <x v="0"/>
    <x v="6169"/>
    <s v="FIUGGI (FR)"/>
    <x v="2"/>
    <x v="19522"/>
    <x v="40"/>
  </r>
  <r>
    <x v="10695"/>
    <x v="250"/>
    <x v="4965"/>
    <x v="1"/>
    <x v="8093"/>
    <s v="ALATRI (FR)"/>
    <x v="2"/>
    <x v="19523"/>
    <x v="40"/>
  </r>
  <r>
    <x v="44"/>
    <x v="999"/>
    <x v="4965"/>
    <x v="1"/>
    <x v="4271"/>
    <s v="ANAGNI (FR)"/>
    <x v="2"/>
    <x v="19524"/>
    <x v="40"/>
  </r>
  <r>
    <x v="11716"/>
    <x v="487"/>
    <x v="4965"/>
    <x v="1"/>
    <x v="7093"/>
    <s v="FIUGGI (FR)"/>
    <x v="2"/>
    <x v="19525"/>
    <x v="40"/>
  </r>
  <r>
    <x v="11717"/>
    <x v="3217"/>
    <x v="4966"/>
    <x v="0"/>
    <x v="9906"/>
    <s v="SORA (FR)"/>
    <x v="0"/>
    <x v="19526"/>
    <x v="40"/>
  </r>
  <r>
    <x v="1040"/>
    <x v="162"/>
    <x v="4966"/>
    <x v="0"/>
    <x v="4271"/>
    <s v="SORA (FR)"/>
    <x v="1"/>
    <x v="19527"/>
    <x v="40"/>
  </r>
  <r>
    <x v="2593"/>
    <x v="89"/>
    <x v="4966"/>
    <x v="0"/>
    <x v="885"/>
    <s v="FROSINONE (FR)"/>
    <x v="2"/>
    <x v="19528"/>
    <x v="40"/>
  </r>
  <r>
    <x v="6263"/>
    <x v="3218"/>
    <x v="4967"/>
    <x v="0"/>
    <x v="6788"/>
    <s v="FRANCIA"/>
    <x v="0"/>
    <x v="19529"/>
    <x v="49"/>
  </r>
  <r>
    <x v="209"/>
    <x v="3219"/>
    <x v="4967"/>
    <x v="0"/>
    <x v="11513"/>
    <s v="VENEZUELA"/>
    <x v="2"/>
    <x v="19530"/>
    <x v="54"/>
  </r>
  <r>
    <x v="11718"/>
    <x v="220"/>
    <x v="4967"/>
    <x v="0"/>
    <x v="2451"/>
    <s v="FRANCIA"/>
    <x v="2"/>
    <x v="19531"/>
    <x v="49"/>
  </r>
  <r>
    <x v="11719"/>
    <x v="103"/>
    <x v="4968"/>
    <x v="0"/>
    <x v="11628"/>
    <s v="ROMA (RM)"/>
    <x v="0"/>
    <x v="19532"/>
    <x v="22"/>
  </r>
  <r>
    <x v="11720"/>
    <x v="250"/>
    <x v="4968"/>
    <x v="1"/>
    <x v="9070"/>
    <s v="FROSINONE (FR)"/>
    <x v="2"/>
    <x v="19533"/>
    <x v="40"/>
  </r>
  <r>
    <x v="11721"/>
    <x v="358"/>
    <x v="4968"/>
    <x v="0"/>
    <x v="1481"/>
    <s v="FROSINONE (FR)"/>
    <x v="2"/>
    <x v="19534"/>
    <x v="40"/>
  </r>
  <r>
    <x v="4200"/>
    <x v="438"/>
    <x v="4968"/>
    <x v="0"/>
    <x v="6259"/>
    <s v="FROSINONE (FR)"/>
    <x v="2"/>
    <x v="19535"/>
    <x v="40"/>
  </r>
  <r>
    <x v="11722"/>
    <x v="100"/>
    <x v="4968"/>
    <x v="0"/>
    <x v="11629"/>
    <s v="ALATRI (FR)"/>
    <x v="2"/>
    <x v="19536"/>
    <x v="40"/>
  </r>
  <r>
    <x v="46"/>
    <x v="3220"/>
    <x v="4968"/>
    <x v="1"/>
    <x v="11630"/>
    <s v="FROSINONE (FR)"/>
    <x v="2"/>
    <x v="19537"/>
    <x v="40"/>
  </r>
  <r>
    <x v="11723"/>
    <x v="147"/>
    <x v="4968"/>
    <x v="1"/>
    <x v="5597"/>
    <s v="FROSINONE (FR)"/>
    <x v="2"/>
    <x v="19538"/>
    <x v="40"/>
  </r>
  <r>
    <x v="11724"/>
    <x v="215"/>
    <x v="4968"/>
    <x v="0"/>
    <x v="7657"/>
    <s v="FROSINONE (FR)"/>
    <x v="2"/>
    <x v="19539"/>
    <x v="40"/>
  </r>
  <r>
    <x v="11725"/>
    <x v="157"/>
    <x v="4968"/>
    <x v="1"/>
    <x v="11631"/>
    <s v="FROSINONE (FR)"/>
    <x v="2"/>
    <x v="19540"/>
    <x v="40"/>
  </r>
  <r>
    <x v="6162"/>
    <x v="60"/>
    <x v="4968"/>
    <x v="0"/>
    <x v="4746"/>
    <s v="FROSINONE (FR)"/>
    <x v="2"/>
    <x v="19541"/>
    <x v="40"/>
  </r>
  <r>
    <x v="11726"/>
    <x v="92"/>
    <x v="4969"/>
    <x v="0"/>
    <x v="11538"/>
    <s v="FROSINONE (FR)"/>
    <x v="0"/>
    <x v="19542"/>
    <x v="40"/>
  </r>
  <r>
    <x v="960"/>
    <x v="3221"/>
    <x v="4969"/>
    <x v="0"/>
    <x v="8292"/>
    <s v="VELLETRI (RM)"/>
    <x v="1"/>
    <x v="19543"/>
    <x v="22"/>
  </r>
  <r>
    <x v="11727"/>
    <x v="191"/>
    <x v="4969"/>
    <x v="0"/>
    <x v="5874"/>
    <s v="ALATRI (FR)"/>
    <x v="2"/>
    <x v="19544"/>
    <x v="40"/>
  </r>
  <r>
    <x v="11728"/>
    <x v="79"/>
    <x v="4970"/>
    <x v="0"/>
    <x v="10375"/>
    <s v="GALLINARO (FR)"/>
    <x v="0"/>
    <x v="19545"/>
    <x v="40"/>
  </r>
  <r>
    <x v="11729"/>
    <x v="190"/>
    <x v="4970"/>
    <x v="0"/>
    <x v="8976"/>
    <s v="SORA (FR)"/>
    <x v="1"/>
    <x v="19546"/>
    <x v="40"/>
  </r>
  <r>
    <x v="11689"/>
    <x v="67"/>
    <x v="4970"/>
    <x v="0"/>
    <x v="11632"/>
    <s v="ATINA (FR)"/>
    <x v="2"/>
    <x v="19547"/>
    <x v="40"/>
  </r>
  <r>
    <x v="11730"/>
    <x v="438"/>
    <x v="4971"/>
    <x v="0"/>
    <x v="7653"/>
    <s v="FROSINONE (FR)"/>
    <x v="0"/>
    <x v="19548"/>
    <x v="40"/>
  </r>
  <r>
    <x v="11730"/>
    <x v="215"/>
    <x v="4971"/>
    <x v="0"/>
    <x v="301"/>
    <s v="FROSINONE (FR)"/>
    <x v="2"/>
    <x v="19549"/>
    <x v="40"/>
  </r>
  <r>
    <x v="11731"/>
    <x v="190"/>
    <x v="4971"/>
    <x v="0"/>
    <x v="11633"/>
    <s v="CECCANO (FR)"/>
    <x v="2"/>
    <x v="19550"/>
    <x v="40"/>
  </r>
  <r>
    <x v="11732"/>
    <x v="3222"/>
    <x v="4972"/>
    <x v="0"/>
    <x v="816"/>
    <s v="ALATRI (FR)"/>
    <x v="0"/>
    <x v="19551"/>
    <x v="40"/>
  </r>
  <r>
    <x v="10717"/>
    <x v="139"/>
    <x v="4972"/>
    <x v="0"/>
    <x v="7348"/>
    <s v="GUARCINO (FR)"/>
    <x v="2"/>
    <x v="19552"/>
    <x v="40"/>
  </r>
  <r>
    <x v="11733"/>
    <x v="137"/>
    <x v="4973"/>
    <x v="0"/>
    <x v="335"/>
    <s v="ISOLA DEL LIRI (FR)"/>
    <x v="0"/>
    <x v="19553"/>
    <x v="40"/>
  </r>
  <r>
    <x v="10622"/>
    <x v="134"/>
    <x v="4973"/>
    <x v="1"/>
    <x v="1621"/>
    <s v="FROSINONE (FR)"/>
    <x v="2"/>
    <x v="17508"/>
    <x v="40"/>
  </r>
  <r>
    <x v="152"/>
    <x v="43"/>
    <x v="4973"/>
    <x v="0"/>
    <x v="5417"/>
    <s v="SORA (FR)"/>
    <x v="2"/>
    <x v="19554"/>
    <x v="40"/>
  </r>
  <r>
    <x v="11734"/>
    <x v="522"/>
    <x v="4974"/>
    <x v="0"/>
    <x v="1467"/>
    <s v="ISOLA DEL LIRI (FR)"/>
    <x v="0"/>
    <x v="19555"/>
    <x v="40"/>
  </r>
  <r>
    <x v="11735"/>
    <x v="37"/>
    <x v="4974"/>
    <x v="0"/>
    <x v="223"/>
    <s v="CANADA"/>
    <x v="2"/>
    <x v="19556"/>
    <x v="106"/>
  </r>
  <r>
    <x v="11736"/>
    <x v="60"/>
    <x v="4974"/>
    <x v="0"/>
    <x v="9585"/>
    <s v="SORA (FR)"/>
    <x v="2"/>
    <x v="19557"/>
    <x v="40"/>
  </r>
  <r>
    <x v="6312"/>
    <x v="1393"/>
    <x v="4974"/>
    <x v="0"/>
    <x v="11634"/>
    <s v="MONTE SAN GIOVANNI CAMPANO (FR)"/>
    <x v="2"/>
    <x v="19558"/>
    <x v="40"/>
  </r>
  <r>
    <x v="4746"/>
    <x v="144"/>
    <x v="4974"/>
    <x v="1"/>
    <x v="10224"/>
    <s v="ROMA (RM)"/>
    <x v="2"/>
    <x v="19559"/>
    <x v="22"/>
  </r>
  <r>
    <x v="11737"/>
    <x v="18"/>
    <x v="4974"/>
    <x v="1"/>
    <x v="11635"/>
    <s v="SORA (FR)"/>
    <x v="2"/>
    <x v="19560"/>
    <x v="40"/>
  </r>
  <r>
    <x v="912"/>
    <x v="209"/>
    <x v="4975"/>
    <x v="0"/>
    <x v="2678"/>
    <s v="MOROLO (FR)"/>
    <x v="0"/>
    <x v="19561"/>
    <x v="40"/>
  </r>
  <r>
    <x v="1677"/>
    <x v="445"/>
    <x v="4975"/>
    <x v="0"/>
    <x v="111"/>
    <s v="FROSINONE (FR)"/>
    <x v="2"/>
    <x v="19562"/>
    <x v="40"/>
  </r>
  <r>
    <x v="11738"/>
    <x v="63"/>
    <x v="4975"/>
    <x v="1"/>
    <x v="11636"/>
    <s v="FROSINONE (FR)"/>
    <x v="2"/>
    <x v="19563"/>
    <x v="40"/>
  </r>
  <r>
    <x v="2029"/>
    <x v="181"/>
    <x v="4975"/>
    <x v="0"/>
    <x v="5130"/>
    <s v="MOROLO (FR)"/>
    <x v="2"/>
    <x v="19564"/>
    <x v="40"/>
  </r>
  <r>
    <x v="106"/>
    <x v="3223"/>
    <x v="4975"/>
    <x v="1"/>
    <x v="10080"/>
    <s v="FROSINONE (FR)"/>
    <x v="2"/>
    <x v="19565"/>
    <x v="40"/>
  </r>
  <r>
    <x v="5119"/>
    <x v="25"/>
    <x v="4976"/>
    <x v="0"/>
    <x v="821"/>
    <s v="ANAGNI (FR)"/>
    <x v="0"/>
    <x v="19566"/>
    <x v="40"/>
  </r>
  <r>
    <x v="11739"/>
    <x v="157"/>
    <x v="4976"/>
    <x v="1"/>
    <x v="11637"/>
    <s v="ANAGNI (FR)"/>
    <x v="1"/>
    <x v="19567"/>
    <x v="40"/>
  </r>
  <r>
    <x v="11726"/>
    <x v="42"/>
    <x v="4976"/>
    <x v="1"/>
    <x v="9769"/>
    <s v="FERENTINO (FR)"/>
    <x v="2"/>
    <x v="19568"/>
    <x v="40"/>
  </r>
  <r>
    <x v="1047"/>
    <x v="36"/>
    <x v="4976"/>
    <x v="0"/>
    <x v="11638"/>
    <s v="ROMA (RM)"/>
    <x v="2"/>
    <x v="19569"/>
    <x v="22"/>
  </r>
  <r>
    <x v="11740"/>
    <x v="57"/>
    <x v="4976"/>
    <x v="0"/>
    <x v="7427"/>
    <s v="PALIANO (FR)"/>
    <x v="2"/>
    <x v="19570"/>
    <x v="40"/>
  </r>
  <r>
    <x v="11741"/>
    <x v="100"/>
    <x v="4977"/>
    <x v="0"/>
    <x v="11639"/>
    <s v="PASTENA (FR)"/>
    <x v="0"/>
    <x v="19571"/>
    <x v="40"/>
  </r>
  <r>
    <x v="122"/>
    <x v="3224"/>
    <x v="4977"/>
    <x v="0"/>
    <x v="1091"/>
    <s v="CASSINO (FR)"/>
    <x v="1"/>
    <x v="19572"/>
    <x v="40"/>
  </r>
  <r>
    <x v="11742"/>
    <x v="3225"/>
    <x v="4977"/>
    <x v="1"/>
    <x v="5698"/>
    <s v="PONTECORVO (FR)"/>
    <x v="2"/>
    <x v="19573"/>
    <x v="40"/>
  </r>
  <r>
    <x v="11743"/>
    <x v="141"/>
    <x v="4978"/>
    <x v="0"/>
    <x v="4174"/>
    <s v="CECCANO (FR)"/>
    <x v="0"/>
    <x v="19574"/>
    <x v="40"/>
  </r>
  <r>
    <x v="11744"/>
    <x v="53"/>
    <x v="4978"/>
    <x v="0"/>
    <x v="11640"/>
    <s v="PATRICA (FR)"/>
    <x v="1"/>
    <x v="19575"/>
    <x v="40"/>
  </r>
  <r>
    <x v="11745"/>
    <x v="3226"/>
    <x v="4978"/>
    <x v="0"/>
    <x v="3800"/>
    <s v="FROSINONE (FR)"/>
    <x v="2"/>
    <x v="19576"/>
    <x v="40"/>
  </r>
  <r>
    <x v="122"/>
    <x v="3227"/>
    <x v="4978"/>
    <x v="1"/>
    <x v="7865"/>
    <s v="FROSINONE (FR)"/>
    <x v="2"/>
    <x v="19577"/>
    <x v="40"/>
  </r>
  <r>
    <x v="3030"/>
    <x v="834"/>
    <x v="4978"/>
    <x v="1"/>
    <x v="10071"/>
    <s v="PATRICA (FR)"/>
    <x v="2"/>
    <x v="19578"/>
    <x v="40"/>
  </r>
  <r>
    <x v="11746"/>
    <x v="3228"/>
    <x v="4979"/>
    <x v="0"/>
    <x v="10556"/>
    <s v="SORA (FR)"/>
    <x v="0"/>
    <x v="19579"/>
    <x v="40"/>
  </r>
  <r>
    <x v="11747"/>
    <x v="98"/>
    <x v="4979"/>
    <x v="1"/>
    <x v="11641"/>
    <s v="SORA (FR)"/>
    <x v="1"/>
    <x v="19580"/>
    <x v="40"/>
  </r>
  <r>
    <x v="11748"/>
    <x v="724"/>
    <x v="4979"/>
    <x v="0"/>
    <x v="5721"/>
    <s v="SORA (FR)"/>
    <x v="2"/>
    <x v="19581"/>
    <x v="40"/>
  </r>
  <r>
    <x v="11663"/>
    <x v="37"/>
    <x v="4980"/>
    <x v="0"/>
    <x v="8514"/>
    <s v="ISOLA DEL LIRI (FR)"/>
    <x v="0"/>
    <x v="19582"/>
    <x v="40"/>
  </r>
  <r>
    <x v="11749"/>
    <x v="2245"/>
    <x v="4980"/>
    <x v="1"/>
    <x v="2545"/>
    <s v="REGNO UNITO"/>
    <x v="2"/>
    <x v="19583"/>
    <x v="0"/>
  </r>
  <r>
    <x v="11750"/>
    <x v="60"/>
    <x v="4980"/>
    <x v="0"/>
    <x v="2177"/>
    <s v="PICINISCO (FR)"/>
    <x v="2"/>
    <x v="19584"/>
    <x v="40"/>
  </r>
  <r>
    <x v="5556"/>
    <x v="146"/>
    <x v="4981"/>
    <x v="1"/>
    <x v="11642"/>
    <s v="PICO (FR)"/>
    <x v="0"/>
    <x v="19585"/>
    <x v="40"/>
  </r>
  <r>
    <x v="11751"/>
    <x v="37"/>
    <x v="4981"/>
    <x v="0"/>
    <x v="11643"/>
    <s v="PONTECORVO (FR)"/>
    <x v="1"/>
    <x v="19586"/>
    <x v="40"/>
  </r>
  <r>
    <x v="1289"/>
    <x v="476"/>
    <x v="4981"/>
    <x v="0"/>
    <x v="3747"/>
    <s v="PONTECORVO (FR)"/>
    <x v="2"/>
    <x v="19587"/>
    <x v="40"/>
  </r>
  <r>
    <x v="1289"/>
    <x v="38"/>
    <x v="4981"/>
    <x v="0"/>
    <x v="11644"/>
    <s v="PONTECORVO (FR)"/>
    <x v="2"/>
    <x v="19588"/>
    <x v="40"/>
  </r>
  <r>
    <x v="11752"/>
    <x v="3229"/>
    <x v="4982"/>
    <x v="0"/>
    <x v="242"/>
    <s v="PONTECORVO (FR)"/>
    <x v="0"/>
    <x v="19589"/>
    <x v="40"/>
  </r>
  <r>
    <x v="4420"/>
    <x v="688"/>
    <x v="4982"/>
    <x v="0"/>
    <x v="1672"/>
    <s v="CASSINO (FR)"/>
    <x v="1"/>
    <x v="19590"/>
    <x v="40"/>
  </r>
  <r>
    <x v="1104"/>
    <x v="1595"/>
    <x v="4982"/>
    <x v="1"/>
    <x v="10877"/>
    <s v="PONTECORVO (FR)"/>
    <x v="2"/>
    <x v="19591"/>
    <x v="40"/>
  </r>
  <r>
    <x v="11396"/>
    <x v="88"/>
    <x v="4982"/>
    <x v="0"/>
    <x v="9935"/>
    <s v="CASSINO (FR)"/>
    <x v="2"/>
    <x v="19592"/>
    <x v="40"/>
  </r>
  <r>
    <x v="11753"/>
    <x v="2785"/>
    <x v="4982"/>
    <x v="1"/>
    <x v="10769"/>
    <s v="CASSINO (FR)"/>
    <x v="2"/>
    <x v="19593"/>
    <x v="40"/>
  </r>
  <r>
    <x v="10422"/>
    <x v="79"/>
    <x v="4983"/>
    <x v="0"/>
    <x v="1077"/>
    <s v="PIGLIO (FR)"/>
    <x v="0"/>
    <x v="19594"/>
    <x v="40"/>
  </r>
  <r>
    <x v="4675"/>
    <x v="8"/>
    <x v="4983"/>
    <x v="0"/>
    <x v="6541"/>
    <s v="ANAGNI (FR)"/>
    <x v="2"/>
    <x v="19595"/>
    <x v="40"/>
  </r>
  <r>
    <x v="732"/>
    <x v="43"/>
    <x v="4983"/>
    <x v="0"/>
    <x v="11042"/>
    <s v="COLLEFERRO (RM)"/>
    <x v="2"/>
    <x v="19596"/>
    <x v="22"/>
  </r>
  <r>
    <x v="8206"/>
    <x v="25"/>
    <x v="4983"/>
    <x v="0"/>
    <x v="11645"/>
    <s v="ANAGNI (FR)"/>
    <x v="2"/>
    <x v="19597"/>
    <x v="40"/>
  </r>
  <r>
    <x v="4949"/>
    <x v="58"/>
    <x v="4983"/>
    <x v="1"/>
    <x v="11646"/>
    <s v="ROMA (RM)"/>
    <x v="2"/>
    <x v="19598"/>
    <x v="22"/>
  </r>
  <r>
    <x v="11754"/>
    <x v="2165"/>
    <x v="4984"/>
    <x v="0"/>
    <x v="2401"/>
    <s v="PIGNATARO INTERAMNA (FR)"/>
    <x v="0"/>
    <x v="19599"/>
    <x v="40"/>
  </r>
  <r>
    <x v="1575"/>
    <x v="3230"/>
    <x v="4984"/>
    <x v="0"/>
    <x v="1289"/>
    <s v="PONTECORVO (FR)"/>
    <x v="2"/>
    <x v="19600"/>
    <x v="40"/>
  </r>
  <r>
    <x v="2098"/>
    <x v="91"/>
    <x v="4984"/>
    <x v="0"/>
    <x v="4787"/>
    <s v="CARINOLA (CE)"/>
    <x v="2"/>
    <x v="19601"/>
    <x v="62"/>
  </r>
  <r>
    <x v="11755"/>
    <x v="100"/>
    <x v="4985"/>
    <x v="0"/>
    <x v="9294"/>
    <s v="FROSINONE (FR)"/>
    <x v="0"/>
    <x v="19602"/>
    <x v="40"/>
  </r>
  <r>
    <x v="11756"/>
    <x v="1582"/>
    <x v="4985"/>
    <x v="1"/>
    <x v="11647"/>
    <s v="CECCANO (FR)"/>
    <x v="2"/>
    <x v="19603"/>
    <x v="40"/>
  </r>
  <r>
    <x v="11757"/>
    <x v="2880"/>
    <x v="4985"/>
    <x v="0"/>
    <x v="7590"/>
    <s v="AUSTRALIA"/>
    <x v="2"/>
    <x v="19604"/>
    <x v="124"/>
  </r>
  <r>
    <x v="11758"/>
    <x v="1461"/>
    <x v="4985"/>
    <x v="1"/>
    <x v="10"/>
    <s v="POFI (FR)"/>
    <x v="2"/>
    <x v="19605"/>
    <x v="40"/>
  </r>
  <r>
    <x v="11759"/>
    <x v="37"/>
    <x v="4985"/>
    <x v="0"/>
    <x v="5153"/>
    <s v="FROSINONE (FR)"/>
    <x v="2"/>
    <x v="19606"/>
    <x v="40"/>
  </r>
  <r>
    <x v="11760"/>
    <x v="421"/>
    <x v="4986"/>
    <x v="0"/>
    <x v="8698"/>
    <s v="PONTECORVO (FR)"/>
    <x v="0"/>
    <x v="19607"/>
    <x v="40"/>
  </r>
  <r>
    <x v="4607"/>
    <x v="45"/>
    <x v="4986"/>
    <x v="1"/>
    <x v="7424"/>
    <s v="CASSINO (FR)"/>
    <x v="2"/>
    <x v="19608"/>
    <x v="40"/>
  </r>
  <r>
    <x v="1795"/>
    <x v="3231"/>
    <x v="4986"/>
    <x v="1"/>
    <x v="11648"/>
    <s v="PONTECORVO (FR)"/>
    <x v="2"/>
    <x v="19609"/>
    <x v="40"/>
  </r>
  <r>
    <x v="11761"/>
    <x v="108"/>
    <x v="4986"/>
    <x v="0"/>
    <x v="11649"/>
    <s v="PONTECORVO (FR)"/>
    <x v="2"/>
    <x v="19610"/>
    <x v="40"/>
  </r>
  <r>
    <x v="11762"/>
    <x v="432"/>
    <x v="4986"/>
    <x v="0"/>
    <x v="4426"/>
    <s v="PONTECORVO (FR)"/>
    <x v="2"/>
    <x v="19611"/>
    <x v="40"/>
  </r>
  <r>
    <x v="11763"/>
    <x v="3232"/>
    <x v="4986"/>
    <x v="0"/>
    <x v="7303"/>
    <s v="PONTECORVO (FR)"/>
    <x v="2"/>
    <x v="19612"/>
    <x v="40"/>
  </r>
  <r>
    <x v="11764"/>
    <x v="3046"/>
    <x v="4987"/>
    <x v="0"/>
    <x v="3952"/>
    <s v="CANADA"/>
    <x v="0"/>
    <x v="19613"/>
    <x v="106"/>
  </r>
  <r>
    <x v="122"/>
    <x v="3233"/>
    <x v="4987"/>
    <x v="1"/>
    <x v="2713"/>
    <s v="POSTA FIBRENO (FR)"/>
    <x v="2"/>
    <x v="19614"/>
    <x v="40"/>
  </r>
  <r>
    <x v="4159"/>
    <x v="215"/>
    <x v="4987"/>
    <x v="0"/>
    <x v="11550"/>
    <s v="SORA (FR)"/>
    <x v="2"/>
    <x v="19615"/>
    <x v="40"/>
  </r>
  <r>
    <x v="11725"/>
    <x v="201"/>
    <x v="4988"/>
    <x v="0"/>
    <x v="9359"/>
    <s v="FROSINONE (FR)"/>
    <x v="0"/>
    <x v="19616"/>
    <x v="40"/>
  </r>
  <r>
    <x v="11765"/>
    <x v="354"/>
    <x v="4988"/>
    <x v="1"/>
    <x v="10762"/>
    <s v="RIPI (FR)"/>
    <x v="2"/>
    <x v="19617"/>
    <x v="40"/>
  </r>
  <r>
    <x v="122"/>
    <x v="3234"/>
    <x v="4988"/>
    <x v="0"/>
    <x v="4770"/>
    <s v="RIPI (FR)"/>
    <x v="2"/>
    <x v="19618"/>
    <x v="40"/>
  </r>
  <r>
    <x v="11766"/>
    <x v="380"/>
    <x v="4988"/>
    <x v="1"/>
    <x v="11650"/>
    <s v="FROSINONE (FR)"/>
    <x v="2"/>
    <x v="19619"/>
    <x v="40"/>
  </r>
  <r>
    <x v="11767"/>
    <x v="2359"/>
    <x v="4988"/>
    <x v="1"/>
    <x v="1001"/>
    <s v="ROMA (RM)"/>
    <x v="2"/>
    <x v="19620"/>
    <x v="22"/>
  </r>
  <r>
    <x v="11768"/>
    <x v="202"/>
    <x v="4989"/>
    <x v="1"/>
    <x v="11651"/>
    <s v="ROCCA D'ARCE (FR)"/>
    <x v="0"/>
    <x v="19621"/>
    <x v="40"/>
  </r>
  <r>
    <x v="209"/>
    <x v="3235"/>
    <x v="4989"/>
    <x v="1"/>
    <x v="841"/>
    <s v="SORA (FR)"/>
    <x v="1"/>
    <x v="19622"/>
    <x v="40"/>
  </r>
  <r>
    <x v="11769"/>
    <x v="970"/>
    <x v="4989"/>
    <x v="0"/>
    <x v="11652"/>
    <s v="SORA (FR)"/>
    <x v="2"/>
    <x v="19623"/>
    <x v="40"/>
  </r>
  <r>
    <x v="1349"/>
    <x v="52"/>
    <x v="4990"/>
    <x v="0"/>
    <x v="8362"/>
    <s v="SORA (FR)"/>
    <x v="0"/>
    <x v="19624"/>
    <x v="40"/>
  </r>
  <r>
    <x v="11770"/>
    <x v="3236"/>
    <x v="4990"/>
    <x v="0"/>
    <x v="11653"/>
    <s v="ISOLA DEL LIRI (FR)"/>
    <x v="2"/>
    <x v="19625"/>
    <x v="40"/>
  </r>
  <r>
    <x v="2743"/>
    <x v="114"/>
    <x v="4990"/>
    <x v="0"/>
    <x v="223"/>
    <s v="PINEROLO (TO)"/>
    <x v="2"/>
    <x v="19626"/>
    <x v="5"/>
  </r>
  <r>
    <x v="11771"/>
    <x v="157"/>
    <x v="4990"/>
    <x v="1"/>
    <x v="3032"/>
    <s v="CASSINO (FR)"/>
    <x v="2"/>
    <x v="19627"/>
    <x v="40"/>
  </r>
  <r>
    <x v="11772"/>
    <x v="73"/>
    <x v="4990"/>
    <x v="1"/>
    <x v="1707"/>
    <s v="CASSINO (FR)"/>
    <x v="2"/>
    <x v="19628"/>
    <x v="40"/>
  </r>
  <r>
    <x v="11773"/>
    <x v="215"/>
    <x v="4991"/>
    <x v="0"/>
    <x v="11654"/>
    <s v="SORA (FR)"/>
    <x v="0"/>
    <x v="19629"/>
    <x v="40"/>
  </r>
  <r>
    <x v="11774"/>
    <x v="26"/>
    <x v="4991"/>
    <x v="0"/>
    <x v="5454"/>
    <s v="SAN BIAGIO SARACINISCO (FR)"/>
    <x v="2"/>
    <x v="19630"/>
    <x v="40"/>
  </r>
  <r>
    <x v="11688"/>
    <x v="1576"/>
    <x v="4991"/>
    <x v="1"/>
    <x v="11655"/>
    <s v="ATINA (FR)"/>
    <x v="2"/>
    <x v="19631"/>
    <x v="40"/>
  </r>
  <r>
    <x v="11775"/>
    <x v="14"/>
    <x v="4992"/>
    <x v="0"/>
    <x v="11656"/>
    <s v="SORA (FR)"/>
    <x v="0"/>
    <x v="19632"/>
    <x v="40"/>
  </r>
  <r>
    <x v="3296"/>
    <x v="202"/>
    <x v="4992"/>
    <x v="1"/>
    <x v="9144"/>
    <s v="SAN DONATO VAL DI COMINO (FR)"/>
    <x v="2"/>
    <x v="19633"/>
    <x v="40"/>
  </r>
  <r>
    <x v="11776"/>
    <x v="138"/>
    <x v="4992"/>
    <x v="0"/>
    <x v="1933"/>
    <s v="SORA (FR)"/>
    <x v="2"/>
    <x v="19634"/>
    <x v="40"/>
  </r>
  <r>
    <x v="11777"/>
    <x v="43"/>
    <x v="4993"/>
    <x v="0"/>
    <x v="9995"/>
    <s v="CASSINO (FR)"/>
    <x v="0"/>
    <x v="19635"/>
    <x v="40"/>
  </r>
  <r>
    <x v="2733"/>
    <x v="3237"/>
    <x v="4993"/>
    <x v="0"/>
    <x v="788"/>
    <s v="AUSTRALIA"/>
    <x v="2"/>
    <x v="19636"/>
    <x v="124"/>
  </r>
  <r>
    <x v="1795"/>
    <x v="3238"/>
    <x v="4993"/>
    <x v="0"/>
    <x v="3450"/>
    <s v="SAN GIORGIO A LIRI (FR)"/>
    <x v="2"/>
    <x v="19637"/>
    <x v="40"/>
  </r>
  <r>
    <x v="4097"/>
    <x v="2434"/>
    <x v="4993"/>
    <x v="1"/>
    <x v="3677"/>
    <s v="ROMA (RM)"/>
    <x v="2"/>
    <x v="19638"/>
    <x v="22"/>
  </r>
  <r>
    <x v="347"/>
    <x v="541"/>
    <x v="4993"/>
    <x v="0"/>
    <x v="260"/>
    <s v="CASSINO (FR)"/>
    <x v="2"/>
    <x v="19639"/>
    <x v="40"/>
  </r>
  <r>
    <x v="11778"/>
    <x v="33"/>
    <x v="4994"/>
    <x v="0"/>
    <x v="5829"/>
    <s v="CASSINO (FR)"/>
    <x v="0"/>
    <x v="19640"/>
    <x v="40"/>
  </r>
  <r>
    <x v="11779"/>
    <x v="409"/>
    <x v="4994"/>
    <x v="0"/>
    <x v="5212"/>
    <s v="ANAGNI (FR)"/>
    <x v="2"/>
    <x v="19641"/>
    <x v="40"/>
  </r>
  <r>
    <x v="11780"/>
    <x v="37"/>
    <x v="4994"/>
    <x v="0"/>
    <x v="11657"/>
    <s v="CASSINO (FR)"/>
    <x v="2"/>
    <x v="19642"/>
    <x v="40"/>
  </r>
  <r>
    <x v="11781"/>
    <x v="64"/>
    <x v="4994"/>
    <x v="1"/>
    <x v="9123"/>
    <s v="NAPOLI (NA)"/>
    <x v="2"/>
    <x v="19643"/>
    <x v="27"/>
  </r>
  <r>
    <x v="9416"/>
    <x v="21"/>
    <x v="4994"/>
    <x v="0"/>
    <x v="11658"/>
    <s v="CEPRANO (FR)"/>
    <x v="2"/>
    <x v="19644"/>
    <x v="40"/>
  </r>
  <r>
    <x v="11782"/>
    <x v="105"/>
    <x v="4995"/>
    <x v="0"/>
    <x v="4299"/>
    <s v="SANT'AMBROGIO SUL GARIGLIANO (FR)"/>
    <x v="0"/>
    <x v="19645"/>
    <x v="40"/>
  </r>
  <r>
    <x v="11783"/>
    <x v="253"/>
    <x v="4995"/>
    <x v="0"/>
    <x v="9794"/>
    <s v="CASSINO (FR)"/>
    <x v="1"/>
    <x v="19646"/>
    <x v="40"/>
  </r>
  <r>
    <x v="122"/>
    <x v="3239"/>
    <x v="4995"/>
    <x v="1"/>
    <x v="11659"/>
    <s v="SORA (FR)"/>
    <x v="2"/>
    <x v="19647"/>
    <x v="40"/>
  </r>
  <r>
    <x v="11784"/>
    <x v="52"/>
    <x v="4996"/>
    <x v="0"/>
    <x v="11660"/>
    <s v="SORA (FR)"/>
    <x v="0"/>
    <x v="19648"/>
    <x v="40"/>
  </r>
  <r>
    <x v="11785"/>
    <x v="97"/>
    <x v="4996"/>
    <x v="1"/>
    <x v="3303"/>
    <s v="LATINA (LT)"/>
    <x v="2"/>
    <x v="19649"/>
    <x v="92"/>
  </r>
  <r>
    <x v="325"/>
    <x v="11"/>
    <x v="4996"/>
    <x v="0"/>
    <x v="1031"/>
    <s v="SANT'ANDREA DEL GARIGLIANO (FR)"/>
    <x v="2"/>
    <x v="12019"/>
    <x v="40"/>
  </r>
  <r>
    <x v="11786"/>
    <x v="128"/>
    <x v="4997"/>
    <x v="0"/>
    <x v="11661"/>
    <s v="SANT'APOLLINARE (FR)"/>
    <x v="0"/>
    <x v="19650"/>
    <x v="40"/>
  </r>
  <r>
    <x v="11787"/>
    <x v="69"/>
    <x v="4997"/>
    <x v="0"/>
    <x v="8206"/>
    <s v="CASSINO (FR)"/>
    <x v="2"/>
    <x v="19651"/>
    <x v="40"/>
  </r>
  <r>
    <x v="11788"/>
    <x v="53"/>
    <x v="4998"/>
    <x v="0"/>
    <x v="10881"/>
    <s v="CASSINO (FR)"/>
    <x v="0"/>
    <x v="19652"/>
    <x v="40"/>
  </r>
  <r>
    <x v="11789"/>
    <x v="63"/>
    <x v="4998"/>
    <x v="1"/>
    <x v="10719"/>
    <s v="CASSINO (FR)"/>
    <x v="1"/>
    <x v="19653"/>
    <x v="40"/>
  </r>
  <r>
    <x v="8105"/>
    <x v="588"/>
    <x v="4998"/>
    <x v="1"/>
    <x v="1294"/>
    <s v="FRANCIA"/>
    <x v="2"/>
    <x v="19654"/>
    <x v="49"/>
  </r>
  <r>
    <x v="11790"/>
    <x v="379"/>
    <x v="4998"/>
    <x v="0"/>
    <x v="8221"/>
    <s v="CASSINO (FR)"/>
    <x v="2"/>
    <x v="19655"/>
    <x v="40"/>
  </r>
  <r>
    <x v="17"/>
    <x v="65"/>
    <x v="4998"/>
    <x v="0"/>
    <x v="11662"/>
    <s v="ATINA (FR)"/>
    <x v="2"/>
    <x v="19656"/>
    <x v="40"/>
  </r>
  <r>
    <x v="8421"/>
    <x v="346"/>
    <x v="4999"/>
    <x v="0"/>
    <x v="2502"/>
    <s v="ROMA (RM)"/>
    <x v="0"/>
    <x v="19657"/>
    <x v="22"/>
  </r>
  <r>
    <x v="209"/>
    <x v="3240"/>
    <x v="4999"/>
    <x v="0"/>
    <x v="10917"/>
    <s v="SANTOPADRE (FR)"/>
    <x v="1"/>
    <x v="19658"/>
    <x v="40"/>
  </r>
  <r>
    <x v="1397"/>
    <x v="20"/>
    <x v="4999"/>
    <x v="0"/>
    <x v="1153"/>
    <s v="ISOLA DEL LIRI (FR)"/>
    <x v="2"/>
    <x v="19659"/>
    <x v="40"/>
  </r>
  <r>
    <x v="1506"/>
    <x v="45"/>
    <x v="5000"/>
    <x v="1"/>
    <x v="11663"/>
    <s v="CASSINO (FR)"/>
    <x v="0"/>
    <x v="19660"/>
    <x v="40"/>
  </r>
  <r>
    <x v="1506"/>
    <x v="53"/>
    <x v="5000"/>
    <x v="0"/>
    <x v="11447"/>
    <s v="SAN VITTORE DEL LAZIO (FR)"/>
    <x v="1"/>
    <x v="19661"/>
    <x v="40"/>
  </r>
  <r>
    <x v="11791"/>
    <x v="1235"/>
    <x v="5000"/>
    <x v="0"/>
    <x v="4233"/>
    <s v="CASSINO (FR)"/>
    <x v="2"/>
    <x v="19662"/>
    <x v="40"/>
  </r>
  <r>
    <x v="11792"/>
    <x v="69"/>
    <x v="5001"/>
    <x v="0"/>
    <x v="3963"/>
    <s v="COLLEFERRO (RM)"/>
    <x v="0"/>
    <x v="19663"/>
    <x v="22"/>
  </r>
  <r>
    <x v="11793"/>
    <x v="63"/>
    <x v="5001"/>
    <x v="1"/>
    <x v="3885"/>
    <s v="COLLEFERRO (RM)"/>
    <x v="2"/>
    <x v="19664"/>
    <x v="22"/>
  </r>
  <r>
    <x v="11794"/>
    <x v="91"/>
    <x v="5001"/>
    <x v="0"/>
    <x v="11055"/>
    <s v="COLLEFERRO (RM)"/>
    <x v="2"/>
    <x v="19665"/>
    <x v="22"/>
  </r>
  <r>
    <x v="11795"/>
    <x v="79"/>
    <x v="5001"/>
    <x v="0"/>
    <x v="11664"/>
    <s v="COLLEFERRO (RM)"/>
    <x v="2"/>
    <x v="19666"/>
    <x v="22"/>
  </r>
  <r>
    <x v="11796"/>
    <x v="3241"/>
    <x v="5001"/>
    <x v="1"/>
    <x v="11665"/>
    <s v="ANAGNI (FR)"/>
    <x v="2"/>
    <x v="19667"/>
    <x v="40"/>
  </r>
  <r>
    <x v="11671"/>
    <x v="103"/>
    <x v="5002"/>
    <x v="0"/>
    <x v="11666"/>
    <s v="SETTEFRATI (FR)"/>
    <x v="0"/>
    <x v="19668"/>
    <x v="40"/>
  </r>
  <r>
    <x v="8240"/>
    <x v="131"/>
    <x v="5002"/>
    <x v="0"/>
    <x v="701"/>
    <s v="ATINA (FR)"/>
    <x v="2"/>
    <x v="19669"/>
    <x v="40"/>
  </r>
  <r>
    <x v="11797"/>
    <x v="358"/>
    <x v="5002"/>
    <x v="0"/>
    <x v="11667"/>
    <s v="SORA (FR)"/>
    <x v="2"/>
    <x v="19670"/>
    <x v="40"/>
  </r>
  <r>
    <x v="604"/>
    <x v="215"/>
    <x v="5003"/>
    <x v="0"/>
    <x v="2580"/>
    <s v="SGURGOLA (FR)"/>
    <x v="0"/>
    <x v="19671"/>
    <x v="40"/>
  </r>
  <r>
    <x v="11798"/>
    <x v="79"/>
    <x v="5003"/>
    <x v="0"/>
    <x v="9640"/>
    <s v="ANAGNI (FR)"/>
    <x v="1"/>
    <x v="19672"/>
    <x v="40"/>
  </r>
  <r>
    <x v="11799"/>
    <x v="79"/>
    <x v="5003"/>
    <x v="0"/>
    <x v="2206"/>
    <s v="SGURGOLA (FR)"/>
    <x v="2"/>
    <x v="19673"/>
    <x v="40"/>
  </r>
  <r>
    <x v="209"/>
    <x v="3242"/>
    <x v="5004"/>
    <x v="0"/>
    <x v="1254"/>
    <s v="SORA (FR)"/>
    <x v="0"/>
    <x v="19674"/>
    <x v="40"/>
  </r>
  <r>
    <x v="11800"/>
    <x v="1940"/>
    <x v="5004"/>
    <x v="1"/>
    <x v="10588"/>
    <s v="ISOLA DEL LIRI (FR)"/>
    <x v="1"/>
    <x v="19675"/>
    <x v="40"/>
  </r>
  <r>
    <x v="11801"/>
    <x v="2469"/>
    <x v="5004"/>
    <x v="1"/>
    <x v="7310"/>
    <s v="SORA (FR)"/>
    <x v="2"/>
    <x v="19676"/>
    <x v="40"/>
  </r>
  <r>
    <x v="11802"/>
    <x v="91"/>
    <x v="5004"/>
    <x v="0"/>
    <x v="11668"/>
    <s v="SORA (FR)"/>
    <x v="2"/>
    <x v="19677"/>
    <x v="40"/>
  </r>
  <r>
    <x v="122"/>
    <x v="3243"/>
    <x v="5004"/>
    <x v="0"/>
    <x v="11669"/>
    <s v="SORA (FR)"/>
    <x v="2"/>
    <x v="19678"/>
    <x v="40"/>
  </r>
  <r>
    <x v="11803"/>
    <x v="37"/>
    <x v="5004"/>
    <x v="0"/>
    <x v="7337"/>
    <s v="SORA (FR)"/>
    <x v="2"/>
    <x v="19679"/>
    <x v="40"/>
  </r>
  <r>
    <x v="122"/>
    <x v="3244"/>
    <x v="5005"/>
    <x v="0"/>
    <x v="11125"/>
    <s v="STRANGOLAGALLI (FR)"/>
    <x v="0"/>
    <x v="19680"/>
    <x v="40"/>
  </r>
  <r>
    <x v="11736"/>
    <x v="177"/>
    <x v="5005"/>
    <x v="1"/>
    <x v="11670"/>
    <s v="SORA (FR)"/>
    <x v="2"/>
    <x v="19681"/>
    <x v="40"/>
  </r>
  <r>
    <x v="11804"/>
    <x v="114"/>
    <x v="5005"/>
    <x v="0"/>
    <x v="11671"/>
    <s v="FROSINONE (FR)"/>
    <x v="2"/>
    <x v="19682"/>
    <x v="40"/>
  </r>
  <r>
    <x v="5046"/>
    <x v="20"/>
    <x v="5006"/>
    <x v="0"/>
    <x v="3938"/>
    <s v="SUPINO (FR)"/>
    <x v="0"/>
    <x v="19683"/>
    <x v="40"/>
  </r>
  <r>
    <x v="11805"/>
    <x v="65"/>
    <x v="5006"/>
    <x v="0"/>
    <x v="11672"/>
    <s v="ROMA (RM)"/>
    <x v="2"/>
    <x v="19684"/>
    <x v="22"/>
  </r>
  <r>
    <x v="11806"/>
    <x v="177"/>
    <x v="5006"/>
    <x v="1"/>
    <x v="5252"/>
    <s v="FROSINONE (FR)"/>
    <x v="2"/>
    <x v="19685"/>
    <x v="40"/>
  </r>
  <r>
    <x v="11806"/>
    <x v="1619"/>
    <x v="5006"/>
    <x v="0"/>
    <x v="11673"/>
    <s v="FROSINONE (FR)"/>
    <x v="2"/>
    <x v="19686"/>
    <x v="40"/>
  </r>
  <r>
    <x v="10473"/>
    <x v="11"/>
    <x v="5006"/>
    <x v="0"/>
    <x v="10071"/>
    <s v="SUPINO (FR)"/>
    <x v="2"/>
    <x v="19687"/>
    <x v="40"/>
  </r>
  <r>
    <x v="11807"/>
    <x v="834"/>
    <x v="5007"/>
    <x v="1"/>
    <x v="8817"/>
    <s v="CASSINO (FR)"/>
    <x v="0"/>
    <x v="19688"/>
    <x v="40"/>
  </r>
  <r>
    <x v="11808"/>
    <x v="1574"/>
    <x v="5007"/>
    <x v="0"/>
    <x v="9262"/>
    <s v="TERELLE (FR)"/>
    <x v="1"/>
    <x v="19689"/>
    <x v="40"/>
  </r>
  <r>
    <x v="326"/>
    <x v="458"/>
    <x v="5007"/>
    <x v="1"/>
    <x v="11674"/>
    <s v="ATINA (FR)"/>
    <x v="2"/>
    <x v="19690"/>
    <x v="40"/>
  </r>
  <r>
    <x v="11809"/>
    <x v="2911"/>
    <x v="5008"/>
    <x v="0"/>
    <x v="11675"/>
    <s v="TORRE CAJETANI (FR)"/>
    <x v="0"/>
    <x v="19691"/>
    <x v="40"/>
  </r>
  <r>
    <x v="11810"/>
    <x v="91"/>
    <x v="5008"/>
    <x v="0"/>
    <x v="8978"/>
    <s v="ALATRI (FR)"/>
    <x v="2"/>
    <x v="19692"/>
    <x v="40"/>
  </r>
  <r>
    <x v="11811"/>
    <x v="286"/>
    <x v="5009"/>
    <x v="0"/>
    <x v="11676"/>
    <s v="FROSINONE (FR)"/>
    <x v="0"/>
    <x v="19693"/>
    <x v="40"/>
  </r>
  <r>
    <x v="11812"/>
    <x v="25"/>
    <x v="5009"/>
    <x v="0"/>
    <x v="10912"/>
    <s v="TORRICE (FR)"/>
    <x v="1"/>
    <x v="19694"/>
    <x v="40"/>
  </r>
  <r>
    <x v="8171"/>
    <x v="698"/>
    <x v="5009"/>
    <x v="1"/>
    <x v="6885"/>
    <s v="FROSINONE (FR)"/>
    <x v="2"/>
    <x v="19695"/>
    <x v="40"/>
  </r>
  <r>
    <x v="11813"/>
    <x v="21"/>
    <x v="5009"/>
    <x v="0"/>
    <x v="11677"/>
    <s v="FROSINONE (FR)"/>
    <x v="2"/>
    <x v="19696"/>
    <x v="40"/>
  </r>
  <r>
    <x v="1581"/>
    <x v="100"/>
    <x v="5009"/>
    <x v="0"/>
    <x v="568"/>
    <s v="TORRICE (FR)"/>
    <x v="2"/>
    <x v="19697"/>
    <x v="40"/>
  </r>
  <r>
    <x v="1508"/>
    <x v="158"/>
    <x v="5010"/>
    <x v="0"/>
    <x v="6454"/>
    <s v="FROSINONE (FR)"/>
    <x v="0"/>
    <x v="19698"/>
    <x v="40"/>
  </r>
  <r>
    <x v="4879"/>
    <x v="280"/>
    <x v="5010"/>
    <x v="1"/>
    <x v="4826"/>
    <s v="TREVI NEL LAZIO (FR)"/>
    <x v="2"/>
    <x v="19699"/>
    <x v="40"/>
  </r>
  <r>
    <x v="5291"/>
    <x v="143"/>
    <x v="5010"/>
    <x v="0"/>
    <x v="7258"/>
    <s v="TREVI NEL LAZIO (FR)"/>
    <x v="2"/>
    <x v="19700"/>
    <x v="40"/>
  </r>
  <r>
    <x v="11161"/>
    <x v="108"/>
    <x v="5011"/>
    <x v="0"/>
    <x v="11678"/>
    <s v="ALATRI (FR)"/>
    <x v="0"/>
    <x v="19701"/>
    <x v="40"/>
  </r>
  <r>
    <x v="11814"/>
    <x v="194"/>
    <x v="5011"/>
    <x v="0"/>
    <x v="234"/>
    <s v="TRIVIGLIANO (FR)"/>
    <x v="2"/>
    <x v="19702"/>
    <x v="40"/>
  </r>
  <r>
    <x v="11815"/>
    <x v="3245"/>
    <x v="5012"/>
    <x v="0"/>
    <x v="10438"/>
    <s v="FROSINONE (FR)"/>
    <x v="0"/>
    <x v="19703"/>
    <x v="40"/>
  </r>
  <r>
    <x v="11816"/>
    <x v="319"/>
    <x v="5012"/>
    <x v="0"/>
    <x v="11679"/>
    <s v="FROSINONE (FR)"/>
    <x v="2"/>
    <x v="19704"/>
    <x v="40"/>
  </r>
  <r>
    <x v="5481"/>
    <x v="71"/>
    <x v="5012"/>
    <x v="1"/>
    <x v="11097"/>
    <s v="FROSINONE (FR)"/>
    <x v="2"/>
    <x v="19705"/>
    <x v="40"/>
  </r>
  <r>
    <x v="122"/>
    <x v="3246"/>
    <x v="5013"/>
    <x v="0"/>
    <x v="7716"/>
    <s v="VALLEMAIO (FR)"/>
    <x v="0"/>
    <x v="19706"/>
    <x v="40"/>
  </r>
  <r>
    <x v="11396"/>
    <x v="3247"/>
    <x v="5013"/>
    <x v="0"/>
    <x v="11680"/>
    <s v="PONTECORVO (FR)"/>
    <x v="1"/>
    <x v="19707"/>
    <x v="40"/>
  </r>
  <r>
    <x v="3338"/>
    <x v="177"/>
    <x v="5013"/>
    <x v="1"/>
    <x v="11681"/>
    <s v="ROCCASECCA (FR)"/>
    <x v="2"/>
    <x v="19708"/>
    <x v="40"/>
  </r>
  <r>
    <x v="209"/>
    <x v="3248"/>
    <x v="5014"/>
    <x v="0"/>
    <x v="4101"/>
    <s v="VALLEROTONDA (FR)"/>
    <x v="0"/>
    <x v="19709"/>
    <x v="40"/>
  </r>
  <r>
    <x v="11817"/>
    <x v="215"/>
    <x v="5014"/>
    <x v="0"/>
    <x v="5441"/>
    <s v="VALLEROTONDA (FR)"/>
    <x v="2"/>
    <x v="19710"/>
    <x v="40"/>
  </r>
  <r>
    <x v="5964"/>
    <x v="3249"/>
    <x v="5014"/>
    <x v="0"/>
    <x v="2038"/>
    <s v="GALLARATE (VA)"/>
    <x v="2"/>
    <x v="19711"/>
    <x v="58"/>
  </r>
  <r>
    <x v="11818"/>
    <x v="57"/>
    <x v="5015"/>
    <x v="0"/>
    <x v="10093"/>
    <s v="FROSINONE (FR)"/>
    <x v="0"/>
    <x v="19712"/>
    <x v="40"/>
  </r>
  <r>
    <x v="11819"/>
    <x v="1044"/>
    <x v="5015"/>
    <x v="1"/>
    <x v="8287"/>
    <s v="VEROLI (FR)"/>
    <x v="1"/>
    <x v="19713"/>
    <x v="40"/>
  </r>
  <r>
    <x v="11818"/>
    <x v="147"/>
    <x v="5015"/>
    <x v="1"/>
    <x v="2058"/>
    <s v="SORA (FR)"/>
    <x v="2"/>
    <x v="19714"/>
    <x v="40"/>
  </r>
  <r>
    <x v="3889"/>
    <x v="89"/>
    <x v="5015"/>
    <x v="0"/>
    <x v="8174"/>
    <s v="ISOLA DEL LIRI (FR)"/>
    <x v="2"/>
    <x v="19715"/>
    <x v="40"/>
  </r>
  <r>
    <x v="347"/>
    <x v="180"/>
    <x v="5015"/>
    <x v="0"/>
    <x v="941"/>
    <s v="VEROLI (FR)"/>
    <x v="2"/>
    <x v="19716"/>
    <x v="40"/>
  </r>
  <r>
    <x v="11820"/>
    <x v="354"/>
    <x v="5015"/>
    <x v="1"/>
    <x v="4654"/>
    <s v="VEROLI (FR)"/>
    <x v="2"/>
    <x v="19717"/>
    <x v="40"/>
  </r>
  <r>
    <x v="11821"/>
    <x v="79"/>
    <x v="5016"/>
    <x v="0"/>
    <x v="2803"/>
    <s v="VICALVI (FR)"/>
    <x v="0"/>
    <x v="19718"/>
    <x v="40"/>
  </r>
  <r>
    <x v="209"/>
    <x v="3250"/>
    <x v="5016"/>
    <x v="0"/>
    <x v="11551"/>
    <s v="VICALVI (FR)"/>
    <x v="2"/>
    <x v="19719"/>
    <x v="40"/>
  </r>
  <r>
    <x v="11822"/>
    <x v="473"/>
    <x v="5016"/>
    <x v="0"/>
    <x v="6336"/>
    <s v="VICALVI (FR)"/>
    <x v="2"/>
    <x v="19720"/>
    <x v="40"/>
  </r>
  <r>
    <x v="2607"/>
    <x v="13"/>
    <x v="5017"/>
    <x v="0"/>
    <x v="11682"/>
    <s v="SUMMONTE (AV)"/>
    <x v="0"/>
    <x v="19721"/>
    <x v="30"/>
  </r>
  <r>
    <x v="2843"/>
    <x v="201"/>
    <x v="5017"/>
    <x v="0"/>
    <x v="1476"/>
    <s v="VICO NEL LAZIO (FR)"/>
    <x v="2"/>
    <x v="19722"/>
    <x v="40"/>
  </r>
  <r>
    <x v="11823"/>
    <x v="3251"/>
    <x v="5017"/>
    <x v="0"/>
    <x v="9777"/>
    <s v="VICO NEL LAZIO (FR)"/>
    <x v="2"/>
    <x v="19723"/>
    <x v="40"/>
  </r>
  <r>
    <x v="325"/>
    <x v="190"/>
    <x v="5018"/>
    <x v="0"/>
    <x v="9776"/>
    <s v="VILLA LATINA (FR)"/>
    <x v="0"/>
    <x v="19724"/>
    <x v="40"/>
  </r>
  <r>
    <x v="5171"/>
    <x v="29"/>
    <x v="5018"/>
    <x v="0"/>
    <x v="11683"/>
    <s v="VILLA LATINA (FR)"/>
    <x v="2"/>
    <x v="19725"/>
    <x v="40"/>
  </r>
  <r>
    <x v="11824"/>
    <x v="98"/>
    <x v="5018"/>
    <x v="1"/>
    <x v="2477"/>
    <s v="VILLA LATINA (FR)"/>
    <x v="2"/>
    <x v="19726"/>
    <x v="40"/>
  </r>
  <r>
    <x v="11825"/>
    <x v="215"/>
    <x v="5019"/>
    <x v="0"/>
    <x v="3620"/>
    <s v="VILLA SANTA LUCIA (FR)"/>
    <x v="0"/>
    <x v="19727"/>
    <x v="40"/>
  </r>
  <r>
    <x v="11826"/>
    <x v="395"/>
    <x v="5019"/>
    <x v="0"/>
    <x v="10847"/>
    <s v="VILLA SANTA LUCIA (FR)"/>
    <x v="1"/>
    <x v="19728"/>
    <x v="40"/>
  </r>
  <r>
    <x v="11661"/>
    <x v="100"/>
    <x v="5019"/>
    <x v="0"/>
    <x v="8654"/>
    <s v="VILLA SANTA LUCIA (FR)"/>
    <x v="2"/>
    <x v="19729"/>
    <x v="40"/>
  </r>
  <r>
    <x v="5252"/>
    <x v="11"/>
    <x v="5020"/>
    <x v="0"/>
    <x v="5840"/>
    <s v="VILLA SANTO STEFANO (FR)"/>
    <x v="0"/>
    <x v="19730"/>
    <x v="40"/>
  </r>
  <r>
    <x v="5129"/>
    <x v="350"/>
    <x v="5020"/>
    <x v="0"/>
    <x v="3826"/>
    <s v="CECCANO (FR)"/>
    <x v="2"/>
    <x v="19731"/>
    <x v="40"/>
  </r>
  <r>
    <x v="11827"/>
    <x v="33"/>
    <x v="5020"/>
    <x v="0"/>
    <x v="11583"/>
    <s v="FROSINONE (FR)"/>
    <x v="2"/>
    <x v="19732"/>
    <x v="40"/>
  </r>
  <r>
    <x v="11675"/>
    <x v="200"/>
    <x v="5021"/>
    <x v="0"/>
    <x v="11684"/>
    <s v="VITICUSO (FR)"/>
    <x v="0"/>
    <x v="19733"/>
    <x v="40"/>
  </r>
  <r>
    <x v="2826"/>
    <x v="21"/>
    <x v="5021"/>
    <x v="0"/>
    <x v="8554"/>
    <s v="CASAVATORE (NA)"/>
    <x v="2"/>
    <x v="19734"/>
    <x v="27"/>
  </r>
  <r>
    <x v="11828"/>
    <x v="215"/>
    <x v="5022"/>
    <x v="0"/>
    <x v="11685"/>
    <s v="APRILIA (LT)"/>
    <x v="0"/>
    <x v="19735"/>
    <x v="92"/>
  </r>
  <r>
    <x v="2376"/>
    <x v="2729"/>
    <x v="5022"/>
    <x v="0"/>
    <x v="79"/>
    <s v="APRILIA (LT)"/>
    <x v="1"/>
    <x v="19736"/>
    <x v="92"/>
  </r>
  <r>
    <x v="11829"/>
    <x v="71"/>
    <x v="5022"/>
    <x v="1"/>
    <x v="11686"/>
    <s v="ROMA (RM)"/>
    <x v="2"/>
    <x v="19737"/>
    <x v="22"/>
  </r>
  <r>
    <x v="2644"/>
    <x v="3252"/>
    <x v="5022"/>
    <x v="1"/>
    <x v="11687"/>
    <s v="APRILIA (LT)"/>
    <x v="2"/>
    <x v="19738"/>
    <x v="92"/>
  </r>
  <r>
    <x v="10469"/>
    <x v="496"/>
    <x v="5022"/>
    <x v="1"/>
    <x v="2128"/>
    <s v="APRILIA (LT)"/>
    <x v="2"/>
    <x v="19739"/>
    <x v="92"/>
  </r>
  <r>
    <x v="11396"/>
    <x v="67"/>
    <x v="5022"/>
    <x v="0"/>
    <x v="5587"/>
    <s v="VELLETRI (RM)"/>
    <x v="2"/>
    <x v="19740"/>
    <x v="22"/>
  </r>
  <r>
    <x v="11830"/>
    <x v="108"/>
    <x v="5022"/>
    <x v="0"/>
    <x v="6642"/>
    <s v="ANZIO (RM)"/>
    <x v="2"/>
    <x v="19741"/>
    <x v="22"/>
  </r>
  <r>
    <x v="11831"/>
    <x v="9"/>
    <x v="5022"/>
    <x v="0"/>
    <x v="11688"/>
    <s v="MONSUMMANO TERME (PT)"/>
    <x v="2"/>
    <x v="19742"/>
    <x v="134"/>
  </r>
  <r>
    <x v="4472"/>
    <x v="25"/>
    <x v="5023"/>
    <x v="0"/>
    <x v="6855"/>
    <s v="BASSIANO (LT)"/>
    <x v="0"/>
    <x v="19743"/>
    <x v="92"/>
  </r>
  <r>
    <x v="11832"/>
    <x v="7"/>
    <x v="5023"/>
    <x v="1"/>
    <x v="11689"/>
    <s v="BASSIANO (LT)"/>
    <x v="1"/>
    <x v="19744"/>
    <x v="92"/>
  </r>
  <r>
    <x v="9715"/>
    <x v="139"/>
    <x v="5023"/>
    <x v="0"/>
    <x v="5587"/>
    <s v="SALERNO (SA)"/>
    <x v="2"/>
    <x v="19745"/>
    <x v="14"/>
  </r>
  <r>
    <x v="11833"/>
    <x v="53"/>
    <x v="5024"/>
    <x v="0"/>
    <x v="3496"/>
    <s v="CAMPODIMELE (LT)"/>
    <x v="0"/>
    <x v="19746"/>
    <x v="92"/>
  </r>
  <r>
    <x v="326"/>
    <x v="67"/>
    <x v="5024"/>
    <x v="0"/>
    <x v="2617"/>
    <s v="REGNO UNITO"/>
    <x v="2"/>
    <x v="19747"/>
    <x v="0"/>
  </r>
  <r>
    <x v="326"/>
    <x v="395"/>
    <x v="5024"/>
    <x v="0"/>
    <x v="11690"/>
    <s v="ROMA (RM)"/>
    <x v="2"/>
    <x v="19748"/>
    <x v="22"/>
  </r>
  <r>
    <x v="1993"/>
    <x v="3253"/>
    <x v="5025"/>
    <x v="0"/>
    <x v="11691"/>
    <s v="CASTELFORTE (LT)"/>
    <x v="0"/>
    <x v="19749"/>
    <x v="92"/>
  </r>
  <r>
    <x v="11834"/>
    <x v="21"/>
    <x v="5025"/>
    <x v="0"/>
    <x v="268"/>
    <s v="CASTELFORTE (LT)"/>
    <x v="2"/>
    <x v="19750"/>
    <x v="92"/>
  </r>
  <r>
    <x v="11835"/>
    <x v="144"/>
    <x v="5025"/>
    <x v="1"/>
    <x v="8453"/>
    <s v="SESSA AURUNCA (CE)"/>
    <x v="2"/>
    <x v="19751"/>
    <x v="62"/>
  </r>
  <r>
    <x v="3645"/>
    <x v="43"/>
    <x v="5025"/>
    <x v="0"/>
    <x v="4415"/>
    <s v="PONTECORVO (FR)"/>
    <x v="2"/>
    <x v="19752"/>
    <x v="40"/>
  </r>
  <r>
    <x v="11836"/>
    <x v="1093"/>
    <x v="5025"/>
    <x v="1"/>
    <x v="463"/>
    <s v="MINTURNO (LT)"/>
    <x v="2"/>
    <x v="19753"/>
    <x v="92"/>
  </r>
  <r>
    <x v="1874"/>
    <x v="367"/>
    <x v="5026"/>
    <x v="0"/>
    <x v="9668"/>
    <s v="ROMA (RM)"/>
    <x v="0"/>
    <x v="19754"/>
    <x v="22"/>
  </r>
  <r>
    <x v="3419"/>
    <x v="138"/>
    <x v="5026"/>
    <x v="0"/>
    <x v="11692"/>
    <s v="FOSSOMBRONE (PS)"/>
    <x v="2"/>
    <x v="19755"/>
    <x v="53"/>
  </r>
  <r>
    <x v="11837"/>
    <x v="522"/>
    <x v="5026"/>
    <x v="0"/>
    <x v="11693"/>
    <s v="VELLETRI (RM)"/>
    <x v="2"/>
    <x v="19756"/>
    <x v="22"/>
  </r>
  <r>
    <x v="11838"/>
    <x v="12"/>
    <x v="5026"/>
    <x v="1"/>
    <x v="11694"/>
    <s v="CISTERNA DI LATINA (LT)"/>
    <x v="2"/>
    <x v="19757"/>
    <x v="92"/>
  </r>
  <r>
    <x v="11839"/>
    <x v="266"/>
    <x v="5026"/>
    <x v="1"/>
    <x v="10648"/>
    <s v="VELLETRI (RM)"/>
    <x v="2"/>
    <x v="19758"/>
    <x v="22"/>
  </r>
  <r>
    <x v="11840"/>
    <x v="3254"/>
    <x v="5026"/>
    <x v="0"/>
    <x v="2718"/>
    <s v="ROMA (RM)"/>
    <x v="2"/>
    <x v="19759"/>
    <x v="22"/>
  </r>
  <r>
    <x v="11841"/>
    <x v="206"/>
    <x v="5026"/>
    <x v="1"/>
    <x v="10572"/>
    <s v="LATINA (LT)"/>
    <x v="2"/>
    <x v="19760"/>
    <x v="92"/>
  </r>
  <r>
    <x v="11842"/>
    <x v="91"/>
    <x v="5026"/>
    <x v="0"/>
    <x v="9327"/>
    <s v="VELLETRI (RM)"/>
    <x v="2"/>
    <x v="19761"/>
    <x v="22"/>
  </r>
  <r>
    <x v="122"/>
    <x v="3255"/>
    <x v="5027"/>
    <x v="0"/>
    <x v="5796"/>
    <s v="CORI (LT)"/>
    <x v="0"/>
    <x v="19762"/>
    <x v="92"/>
  </r>
  <r>
    <x v="11843"/>
    <x v="1298"/>
    <x v="5027"/>
    <x v="0"/>
    <x v="2546"/>
    <s v="CORI (LT)"/>
    <x v="1"/>
    <x v="19763"/>
    <x v="92"/>
  </r>
  <r>
    <x v="24"/>
    <x v="215"/>
    <x v="5027"/>
    <x v="0"/>
    <x v="7445"/>
    <s v="LATINA (LT)"/>
    <x v="2"/>
    <x v="19764"/>
    <x v="92"/>
  </r>
  <r>
    <x v="11844"/>
    <x v="1223"/>
    <x v="5027"/>
    <x v="1"/>
    <x v="11695"/>
    <s v="ROMA (RM)"/>
    <x v="2"/>
    <x v="19765"/>
    <x v="22"/>
  </r>
  <r>
    <x v="11845"/>
    <x v="73"/>
    <x v="5027"/>
    <x v="1"/>
    <x v="11696"/>
    <s v="ROMA (RM)"/>
    <x v="2"/>
    <x v="19766"/>
    <x v="22"/>
  </r>
  <r>
    <x v="11846"/>
    <x v="38"/>
    <x v="5027"/>
    <x v="0"/>
    <x v="1065"/>
    <s v="ROMA (RM)"/>
    <x v="2"/>
    <x v="19767"/>
    <x v="22"/>
  </r>
  <r>
    <x v="8072"/>
    <x v="1619"/>
    <x v="5028"/>
    <x v="0"/>
    <x v="11697"/>
    <s v="FONDI (LT)"/>
    <x v="0"/>
    <x v="19768"/>
    <x v="92"/>
  </r>
  <r>
    <x v="5556"/>
    <x v="200"/>
    <x v="5028"/>
    <x v="0"/>
    <x v="6501"/>
    <s v="FONDI (LT)"/>
    <x v="1"/>
    <x v="19769"/>
    <x v="92"/>
  </r>
  <r>
    <x v="4948"/>
    <x v="215"/>
    <x v="5028"/>
    <x v="0"/>
    <x v="11698"/>
    <s v="ITRI (LT)"/>
    <x v="2"/>
    <x v="19770"/>
    <x v="92"/>
  </r>
  <r>
    <x v="11847"/>
    <x v="181"/>
    <x v="5028"/>
    <x v="0"/>
    <x v="11699"/>
    <s v="FONDI (LT)"/>
    <x v="2"/>
    <x v="19771"/>
    <x v="92"/>
  </r>
  <r>
    <x v="11848"/>
    <x v="334"/>
    <x v="5028"/>
    <x v="1"/>
    <x v="3216"/>
    <s v="TERRACINA (LT)"/>
    <x v="2"/>
    <x v="19772"/>
    <x v="92"/>
  </r>
  <r>
    <x v="11849"/>
    <x v="13"/>
    <x v="5028"/>
    <x v="0"/>
    <x v="1242"/>
    <s v="FONDI (LT)"/>
    <x v="2"/>
    <x v="19773"/>
    <x v="92"/>
  </r>
  <r>
    <x v="11850"/>
    <x v="280"/>
    <x v="5028"/>
    <x v="1"/>
    <x v="11700"/>
    <s v="FONDI (LT)"/>
    <x v="2"/>
    <x v="19774"/>
    <x v="92"/>
  </r>
  <r>
    <x v="11851"/>
    <x v="1163"/>
    <x v="5028"/>
    <x v="1"/>
    <x v="326"/>
    <s v="FONDI (LT)"/>
    <x v="2"/>
    <x v="19775"/>
    <x v="92"/>
  </r>
  <r>
    <x v="11852"/>
    <x v="108"/>
    <x v="5029"/>
    <x v="0"/>
    <x v="1243"/>
    <s v="FORMIA (LT)"/>
    <x v="0"/>
    <x v="19776"/>
    <x v="92"/>
  </r>
  <r>
    <x v="11853"/>
    <x v="407"/>
    <x v="5029"/>
    <x v="1"/>
    <x v="11701"/>
    <s v="FORMIA (LT)"/>
    <x v="2"/>
    <x v="19777"/>
    <x v="92"/>
  </r>
  <r>
    <x v="11854"/>
    <x v="3138"/>
    <x v="5029"/>
    <x v="1"/>
    <x v="11702"/>
    <s v="FORMIA (LT)"/>
    <x v="2"/>
    <x v="19778"/>
    <x v="92"/>
  </r>
  <r>
    <x v="2826"/>
    <x v="60"/>
    <x v="5029"/>
    <x v="0"/>
    <x v="2771"/>
    <s v="FORMIA (LT)"/>
    <x v="2"/>
    <x v="19779"/>
    <x v="92"/>
  </r>
  <r>
    <x v="11855"/>
    <x v="43"/>
    <x v="5029"/>
    <x v="0"/>
    <x v="11703"/>
    <s v="FORMIA (LT)"/>
    <x v="2"/>
    <x v="19780"/>
    <x v="92"/>
  </r>
  <r>
    <x v="2279"/>
    <x v="11"/>
    <x v="5029"/>
    <x v="0"/>
    <x v="11308"/>
    <s v="FORMIA (LT)"/>
    <x v="2"/>
    <x v="19781"/>
    <x v="92"/>
  </r>
  <r>
    <x v="11856"/>
    <x v="42"/>
    <x v="5029"/>
    <x v="1"/>
    <x v="8483"/>
    <s v="FORMIA (LT)"/>
    <x v="2"/>
    <x v="19782"/>
    <x v="92"/>
  </r>
  <r>
    <x v="421"/>
    <x v="164"/>
    <x v="5030"/>
    <x v="0"/>
    <x v="3001"/>
    <s v="GAETA (LT)"/>
    <x v="0"/>
    <x v="19783"/>
    <x v="92"/>
  </r>
  <r>
    <x v="11857"/>
    <x v="58"/>
    <x v="5030"/>
    <x v="1"/>
    <x v="11704"/>
    <s v="GAETA (LT)"/>
    <x v="2"/>
    <x v="19784"/>
    <x v="92"/>
  </r>
  <r>
    <x v="4425"/>
    <x v="1519"/>
    <x v="5030"/>
    <x v="1"/>
    <x v="11397"/>
    <s v="GAETA (LT)"/>
    <x v="2"/>
    <x v="19785"/>
    <x v="92"/>
  </r>
  <r>
    <x v="11858"/>
    <x v="79"/>
    <x v="5030"/>
    <x v="0"/>
    <x v="10370"/>
    <s v="GAETA (LT)"/>
    <x v="2"/>
    <x v="19786"/>
    <x v="92"/>
  </r>
  <r>
    <x v="9187"/>
    <x v="57"/>
    <x v="5030"/>
    <x v="0"/>
    <x v="1188"/>
    <s v="GAETA (LT)"/>
    <x v="2"/>
    <x v="19787"/>
    <x v="92"/>
  </r>
  <r>
    <x v="6132"/>
    <x v="252"/>
    <x v="5030"/>
    <x v="0"/>
    <x v="143"/>
    <s v="GAETA (LT)"/>
    <x v="2"/>
    <x v="19788"/>
    <x v="92"/>
  </r>
  <r>
    <x v="10154"/>
    <x v="11"/>
    <x v="5031"/>
    <x v="0"/>
    <x v="9830"/>
    <s v="ITRI (LT)"/>
    <x v="0"/>
    <x v="19789"/>
    <x v="92"/>
  </r>
  <r>
    <x v="11859"/>
    <x v="52"/>
    <x v="5031"/>
    <x v="0"/>
    <x v="8534"/>
    <s v="FORMIA (LT)"/>
    <x v="2"/>
    <x v="19790"/>
    <x v="92"/>
  </r>
  <r>
    <x v="209"/>
    <x v="3256"/>
    <x v="5031"/>
    <x v="0"/>
    <x v="3261"/>
    <s v="FRATTAMAGGIORE (NA)"/>
    <x v="2"/>
    <x v="19791"/>
    <x v="27"/>
  </r>
  <r>
    <x v="11860"/>
    <x v="117"/>
    <x v="5031"/>
    <x v="1"/>
    <x v="11705"/>
    <s v="FORMIA (LT)"/>
    <x v="2"/>
    <x v="19792"/>
    <x v="92"/>
  </r>
  <r>
    <x v="11861"/>
    <x v="194"/>
    <x v="5031"/>
    <x v="0"/>
    <x v="8445"/>
    <s v="FORMIA (LT)"/>
    <x v="2"/>
    <x v="19793"/>
    <x v="92"/>
  </r>
  <r>
    <x v="2705"/>
    <x v="35"/>
    <x v="5031"/>
    <x v="1"/>
    <x v="2254"/>
    <s v="FORMIA (LT)"/>
    <x v="2"/>
    <x v="19794"/>
    <x v="92"/>
  </r>
  <r>
    <x v="11862"/>
    <x v="268"/>
    <x v="5032"/>
    <x v="0"/>
    <x v="11706"/>
    <s v="FONDI (LT)"/>
    <x v="0"/>
    <x v="19795"/>
    <x v="92"/>
  </r>
  <r>
    <x v="11702"/>
    <x v="1373"/>
    <x v="5032"/>
    <x v="0"/>
    <x v="7071"/>
    <s v="LENOLA (LT)"/>
    <x v="1"/>
    <x v="19796"/>
    <x v="92"/>
  </r>
  <r>
    <x v="11702"/>
    <x v="216"/>
    <x v="5032"/>
    <x v="1"/>
    <x v="11707"/>
    <s v="TERRACINA (LT)"/>
    <x v="2"/>
    <x v="19797"/>
    <x v="92"/>
  </r>
  <r>
    <x v="11863"/>
    <x v="48"/>
    <x v="5032"/>
    <x v="0"/>
    <x v="11708"/>
    <s v="LENOLA (LT)"/>
    <x v="2"/>
    <x v="19798"/>
    <x v="92"/>
  </r>
  <r>
    <x v="11864"/>
    <x v="13"/>
    <x v="5033"/>
    <x v="0"/>
    <x v="10174"/>
    <s v="LATINA (LT)"/>
    <x v="0"/>
    <x v="19799"/>
    <x v="92"/>
  </r>
  <r>
    <x v="11662"/>
    <x v="3257"/>
    <x v="5033"/>
    <x v="1"/>
    <x v="6084"/>
    <s v="MAENZA (LT)"/>
    <x v="1"/>
    <x v="19800"/>
    <x v="92"/>
  </r>
  <r>
    <x v="11865"/>
    <x v="3258"/>
    <x v="5033"/>
    <x v="0"/>
    <x v="265"/>
    <s v="LATINA (LT)"/>
    <x v="2"/>
    <x v="19801"/>
    <x v="92"/>
  </r>
  <r>
    <x v="209"/>
    <x v="3259"/>
    <x v="5033"/>
    <x v="0"/>
    <x v="5683"/>
    <s v="FROSINONE (FR)"/>
    <x v="2"/>
    <x v="19802"/>
    <x v="40"/>
  </r>
  <r>
    <x v="9919"/>
    <x v="147"/>
    <x v="5033"/>
    <x v="1"/>
    <x v="8000"/>
    <s v="LATINA (LT)"/>
    <x v="2"/>
    <x v="19803"/>
    <x v="92"/>
  </r>
  <r>
    <x v="11866"/>
    <x v="84"/>
    <x v="5034"/>
    <x v="0"/>
    <x v="2776"/>
    <s v="FORMIA (LT)"/>
    <x v="0"/>
    <x v="19804"/>
    <x v="92"/>
  </r>
  <r>
    <x v="11867"/>
    <x v="202"/>
    <x v="5034"/>
    <x v="1"/>
    <x v="11678"/>
    <s v="FORMIA (LT)"/>
    <x v="2"/>
    <x v="19805"/>
    <x v="92"/>
  </r>
  <r>
    <x v="4083"/>
    <x v="1215"/>
    <x v="5034"/>
    <x v="0"/>
    <x v="11709"/>
    <s v="FORMIA (LT)"/>
    <x v="2"/>
    <x v="19806"/>
    <x v="92"/>
  </r>
  <r>
    <x v="11868"/>
    <x v="109"/>
    <x v="5034"/>
    <x v="1"/>
    <x v="11710"/>
    <s v="GAETA (LT)"/>
    <x v="2"/>
    <x v="19807"/>
    <x v="92"/>
  </r>
  <r>
    <x v="11869"/>
    <x v="2359"/>
    <x v="5034"/>
    <x v="1"/>
    <x v="11711"/>
    <s v="FONDI (LT)"/>
    <x v="2"/>
    <x v="19808"/>
    <x v="92"/>
  </r>
  <r>
    <x v="11870"/>
    <x v="73"/>
    <x v="5034"/>
    <x v="1"/>
    <x v="11545"/>
    <s v="FORMIA (LT)"/>
    <x v="2"/>
    <x v="19809"/>
    <x v="92"/>
  </r>
  <r>
    <x v="5556"/>
    <x v="36"/>
    <x v="5035"/>
    <x v="0"/>
    <x v="4048"/>
    <s v="FONDI (LT)"/>
    <x v="0"/>
    <x v="19810"/>
    <x v="92"/>
  </r>
  <r>
    <x v="209"/>
    <x v="3260"/>
    <x v="5035"/>
    <x v="0"/>
    <x v="6504"/>
    <s v="TERRACINA (LT)"/>
    <x v="1"/>
    <x v="19811"/>
    <x v="92"/>
  </r>
  <r>
    <x v="11871"/>
    <x v="496"/>
    <x v="5035"/>
    <x v="1"/>
    <x v="5327"/>
    <s v="TERRACINA (LT)"/>
    <x v="2"/>
    <x v="19812"/>
    <x v="92"/>
  </r>
  <r>
    <x v="1307"/>
    <x v="83"/>
    <x v="5035"/>
    <x v="1"/>
    <x v="9365"/>
    <s v="CASTELVETRANO (TP)"/>
    <x v="2"/>
    <x v="19813"/>
    <x v="60"/>
  </r>
  <r>
    <x v="11872"/>
    <x v="1734"/>
    <x v="5035"/>
    <x v="0"/>
    <x v="11712"/>
    <s v="TERRACINA (LT)"/>
    <x v="2"/>
    <x v="19814"/>
    <x v="92"/>
  </r>
  <r>
    <x v="11873"/>
    <x v="91"/>
    <x v="5036"/>
    <x v="0"/>
    <x v="4648"/>
    <s v="VELLETRI (RM)"/>
    <x v="0"/>
    <x v="19815"/>
    <x v="22"/>
  </r>
  <r>
    <x v="11874"/>
    <x v="190"/>
    <x v="5036"/>
    <x v="0"/>
    <x v="317"/>
    <s v="LATINA (LT)"/>
    <x v="2"/>
    <x v="19816"/>
    <x v="92"/>
  </r>
  <r>
    <x v="11875"/>
    <x v="147"/>
    <x v="5036"/>
    <x v="1"/>
    <x v="11713"/>
    <s v="ROMA (RM)"/>
    <x v="2"/>
    <x v="19817"/>
    <x v="22"/>
  </r>
  <r>
    <x v="122"/>
    <x v="3261"/>
    <x v="5036"/>
    <x v="0"/>
    <x v="11111"/>
    <s v="COLLEFERRO (RM)"/>
    <x v="2"/>
    <x v="19818"/>
    <x v="22"/>
  </r>
  <r>
    <x v="11873"/>
    <x v="45"/>
    <x v="5036"/>
    <x v="1"/>
    <x v="19"/>
    <s v="LATINA (LT)"/>
    <x v="2"/>
    <x v="19819"/>
    <x v="92"/>
  </r>
  <r>
    <x v="11656"/>
    <x v="866"/>
    <x v="5037"/>
    <x v="0"/>
    <x v="11714"/>
    <s v="AMASENO (FR)"/>
    <x v="0"/>
    <x v="19820"/>
    <x v="40"/>
  </r>
  <r>
    <x v="11876"/>
    <x v="3262"/>
    <x v="5037"/>
    <x v="0"/>
    <x v="10181"/>
    <s v="PONTINIA (LT)"/>
    <x v="1"/>
    <x v="19821"/>
    <x v="92"/>
  </r>
  <r>
    <x v="5834"/>
    <x v="11"/>
    <x v="5037"/>
    <x v="0"/>
    <x v="7239"/>
    <s v="LATINA (LT)"/>
    <x v="2"/>
    <x v="19822"/>
    <x v="92"/>
  </r>
  <r>
    <x v="11877"/>
    <x v="1491"/>
    <x v="5037"/>
    <x v="1"/>
    <x v="11715"/>
    <s v="PONTINIA (LT)"/>
    <x v="2"/>
    <x v="19823"/>
    <x v="92"/>
  </r>
  <r>
    <x v="155"/>
    <x v="424"/>
    <x v="5037"/>
    <x v="1"/>
    <x v="4591"/>
    <s v="LATINA (LT)"/>
    <x v="2"/>
    <x v="19824"/>
    <x v="92"/>
  </r>
  <r>
    <x v="11878"/>
    <x v="43"/>
    <x v="5038"/>
    <x v="0"/>
    <x v="9705"/>
    <s v="LATINA (LT)"/>
    <x v="0"/>
    <x v="19825"/>
    <x v="92"/>
  </r>
  <r>
    <x v="11879"/>
    <x v="353"/>
    <x v="5038"/>
    <x v="1"/>
    <x v="2729"/>
    <s v="FORMIA (LT)"/>
    <x v="2"/>
    <x v="19826"/>
    <x v="92"/>
  </r>
  <r>
    <x v="11880"/>
    <x v="52"/>
    <x v="5038"/>
    <x v="0"/>
    <x v="3625"/>
    <s v="NAPOLI (NA)"/>
    <x v="2"/>
    <x v="19827"/>
    <x v="27"/>
  </r>
  <r>
    <x v="11881"/>
    <x v="52"/>
    <x v="5038"/>
    <x v="0"/>
    <x v="11716"/>
    <s v="PONZA (LT)"/>
    <x v="2"/>
    <x v="19828"/>
    <x v="92"/>
  </r>
  <r>
    <x v="11882"/>
    <x v="3263"/>
    <x v="5038"/>
    <x v="1"/>
    <x v="919"/>
    <s v="ROMA (RM)"/>
    <x v="2"/>
    <x v="19829"/>
    <x v="22"/>
  </r>
  <r>
    <x v="11883"/>
    <x v="83"/>
    <x v="5039"/>
    <x v="1"/>
    <x v="10077"/>
    <s v="PRIVERNO (LT)"/>
    <x v="0"/>
    <x v="19830"/>
    <x v="92"/>
  </r>
  <r>
    <x v="4675"/>
    <x v="48"/>
    <x v="5039"/>
    <x v="0"/>
    <x v="8452"/>
    <s v="PRIVERNO (LT)"/>
    <x v="2"/>
    <x v="19831"/>
    <x v="92"/>
  </r>
  <r>
    <x v="11884"/>
    <x v="215"/>
    <x v="5039"/>
    <x v="0"/>
    <x v="8391"/>
    <s v="PRIVERNO (LT)"/>
    <x v="2"/>
    <x v="19832"/>
    <x v="92"/>
  </r>
  <r>
    <x v="11885"/>
    <x v="334"/>
    <x v="5039"/>
    <x v="1"/>
    <x v="11717"/>
    <s v="PRIVERNO (LT)"/>
    <x v="2"/>
    <x v="19833"/>
    <x v="92"/>
  </r>
  <r>
    <x v="11886"/>
    <x v="304"/>
    <x v="5039"/>
    <x v="1"/>
    <x v="899"/>
    <s v="PRIVERNO (LT)"/>
    <x v="2"/>
    <x v="19834"/>
    <x v="92"/>
  </r>
  <r>
    <x v="11887"/>
    <x v="100"/>
    <x v="5040"/>
    <x v="0"/>
    <x v="8603"/>
    <s v="CECCANO (FR)"/>
    <x v="0"/>
    <x v="19835"/>
    <x v="40"/>
  </r>
  <r>
    <x v="11520"/>
    <x v="46"/>
    <x v="5040"/>
    <x v="0"/>
    <x v="6504"/>
    <s v="PRIVERNO (LT)"/>
    <x v="1"/>
    <x v="19836"/>
    <x v="92"/>
  </r>
  <r>
    <x v="125"/>
    <x v="1527"/>
    <x v="5040"/>
    <x v="0"/>
    <x v="3672"/>
    <s v="PRIVERNO (LT)"/>
    <x v="2"/>
    <x v="19837"/>
    <x v="92"/>
  </r>
  <r>
    <x v="7778"/>
    <x v="79"/>
    <x v="5041"/>
    <x v="0"/>
    <x v="11718"/>
    <s v="VELLETRI (RM)"/>
    <x v="0"/>
    <x v="19838"/>
    <x v="22"/>
  </r>
  <r>
    <x v="9919"/>
    <x v="100"/>
    <x v="5041"/>
    <x v="0"/>
    <x v="11719"/>
    <s v="ROCCA MASSIMA (LT)"/>
    <x v="1"/>
    <x v="19839"/>
    <x v="92"/>
  </r>
  <r>
    <x v="960"/>
    <x v="3264"/>
    <x v="5041"/>
    <x v="0"/>
    <x v="11720"/>
    <s v="ROMA (RM)"/>
    <x v="2"/>
    <x v="19840"/>
    <x v="22"/>
  </r>
  <r>
    <x v="11888"/>
    <x v="189"/>
    <x v="5042"/>
    <x v="1"/>
    <x v="3607"/>
    <s v="TERRACINA (LT)"/>
    <x v="0"/>
    <x v="19841"/>
    <x v="92"/>
  </r>
  <r>
    <x v="2673"/>
    <x v="29"/>
    <x v="5043"/>
    <x v="0"/>
    <x v="11721"/>
    <s v="SABAUDIA (LT)"/>
    <x v="0"/>
    <x v="19842"/>
    <x v="92"/>
  </r>
  <r>
    <x v="2458"/>
    <x v="53"/>
    <x v="5043"/>
    <x v="0"/>
    <x v="6918"/>
    <s v="SABAUDIA (LT)"/>
    <x v="2"/>
    <x v="19843"/>
    <x v="92"/>
  </r>
  <r>
    <x v="11889"/>
    <x v="83"/>
    <x v="5043"/>
    <x v="1"/>
    <x v="4918"/>
    <s v="TERRACINA (LT)"/>
    <x v="2"/>
    <x v="19844"/>
    <x v="92"/>
  </r>
  <r>
    <x v="11890"/>
    <x v="887"/>
    <x v="5043"/>
    <x v="1"/>
    <x v="8624"/>
    <s v="SABAUDIA (LT)"/>
    <x v="2"/>
    <x v="19845"/>
    <x v="92"/>
  </r>
  <r>
    <x v="11891"/>
    <x v="11"/>
    <x v="5043"/>
    <x v="0"/>
    <x v="11722"/>
    <s v="SABAUDIA (LT)"/>
    <x v="2"/>
    <x v="19846"/>
    <x v="92"/>
  </r>
  <r>
    <x v="11892"/>
    <x v="127"/>
    <x v="5043"/>
    <x v="0"/>
    <x v="8972"/>
    <s v="SAN MARCELLO (AN)"/>
    <x v="2"/>
    <x v="19847"/>
    <x v="110"/>
  </r>
  <r>
    <x v="209"/>
    <x v="3265"/>
    <x v="5044"/>
    <x v="1"/>
    <x v="11723"/>
    <s v="TERRACINA (LT)"/>
    <x v="0"/>
    <x v="19848"/>
    <x v="92"/>
  </r>
  <r>
    <x v="209"/>
    <x v="3266"/>
    <x v="5044"/>
    <x v="0"/>
    <x v="11248"/>
    <s v="SAN FELICE CIRCEO (LT)"/>
    <x v="2"/>
    <x v="19849"/>
    <x v="92"/>
  </r>
  <r>
    <x v="11893"/>
    <x v="71"/>
    <x v="5044"/>
    <x v="1"/>
    <x v="9122"/>
    <s v="TERRACINA (LT)"/>
    <x v="2"/>
    <x v="19850"/>
    <x v="92"/>
  </r>
  <r>
    <x v="11852"/>
    <x v="46"/>
    <x v="5045"/>
    <x v="0"/>
    <x v="11724"/>
    <s v="SANTI COSMA E DAMIANO (LT)"/>
    <x v="0"/>
    <x v="19851"/>
    <x v="92"/>
  </r>
  <r>
    <x v="11886"/>
    <x v="3267"/>
    <x v="5045"/>
    <x v="0"/>
    <x v="7835"/>
    <s v="MINTURNO (LT)"/>
    <x v="1"/>
    <x v="19852"/>
    <x v="92"/>
  </r>
  <r>
    <x v="6927"/>
    <x v="177"/>
    <x v="5045"/>
    <x v="1"/>
    <x v="5738"/>
    <s v="FORMIA (LT)"/>
    <x v="2"/>
    <x v="19853"/>
    <x v="92"/>
  </r>
  <r>
    <x v="11894"/>
    <x v="1420"/>
    <x v="5045"/>
    <x v="1"/>
    <x v="1441"/>
    <s v="STATI UNITI D'AMERICA"/>
    <x v="2"/>
    <x v="19854"/>
    <x v="87"/>
  </r>
  <r>
    <x v="11895"/>
    <x v="353"/>
    <x v="5046"/>
    <x v="1"/>
    <x v="1157"/>
    <s v="LATINA (LT)"/>
    <x v="0"/>
    <x v="19855"/>
    <x v="92"/>
  </r>
  <r>
    <x v="4346"/>
    <x v="366"/>
    <x v="5046"/>
    <x v="0"/>
    <x v="3825"/>
    <s v="LATINA (LT)"/>
    <x v="1"/>
    <x v="19856"/>
    <x v="92"/>
  </r>
  <r>
    <x v="11452"/>
    <x v="125"/>
    <x v="5046"/>
    <x v="0"/>
    <x v="7120"/>
    <s v="LATINA (LT)"/>
    <x v="2"/>
    <x v="19857"/>
    <x v="92"/>
  </r>
  <r>
    <x v="11896"/>
    <x v="52"/>
    <x v="5046"/>
    <x v="0"/>
    <x v="11725"/>
    <s v="ESPERIA (FR)"/>
    <x v="2"/>
    <x v="19858"/>
    <x v="40"/>
  </r>
  <r>
    <x v="11897"/>
    <x v="713"/>
    <x v="5046"/>
    <x v="1"/>
    <x v="3383"/>
    <s v="LATINA (LT)"/>
    <x v="2"/>
    <x v="19859"/>
    <x v="92"/>
  </r>
  <r>
    <x v="11898"/>
    <x v="3268"/>
    <x v="5047"/>
    <x v="0"/>
    <x v="8915"/>
    <s v="SEZZE (LT)"/>
    <x v="0"/>
    <x v="19860"/>
    <x v="92"/>
  </r>
  <r>
    <x v="9715"/>
    <x v="143"/>
    <x v="5047"/>
    <x v="0"/>
    <x v="11726"/>
    <s v="SEZZE (LT)"/>
    <x v="2"/>
    <x v="19861"/>
    <x v="92"/>
  </r>
  <r>
    <x v="11899"/>
    <x v="266"/>
    <x v="5047"/>
    <x v="1"/>
    <x v="11727"/>
    <s v="SEZZE (LT)"/>
    <x v="2"/>
    <x v="19862"/>
    <x v="92"/>
  </r>
  <r>
    <x v="11900"/>
    <x v="200"/>
    <x v="5047"/>
    <x v="0"/>
    <x v="705"/>
    <s v="SEZZE (LT)"/>
    <x v="2"/>
    <x v="19863"/>
    <x v="92"/>
  </r>
  <r>
    <x v="11901"/>
    <x v="3269"/>
    <x v="5047"/>
    <x v="1"/>
    <x v="7370"/>
    <s v="SPAGNA"/>
    <x v="2"/>
    <x v="19864"/>
    <x v="108"/>
  </r>
  <r>
    <x v="122"/>
    <x v="3270"/>
    <x v="5048"/>
    <x v="0"/>
    <x v="11728"/>
    <s v="SONNINO (LT)"/>
    <x v="0"/>
    <x v="19865"/>
    <x v="92"/>
  </r>
  <r>
    <x v="11902"/>
    <x v="121"/>
    <x v="5048"/>
    <x v="0"/>
    <x v="11729"/>
    <s v="LATINA (LT)"/>
    <x v="1"/>
    <x v="19866"/>
    <x v="92"/>
  </r>
  <r>
    <x v="11302"/>
    <x v="121"/>
    <x v="5048"/>
    <x v="0"/>
    <x v="11406"/>
    <s v="SEZZE (LT)"/>
    <x v="2"/>
    <x v="19867"/>
    <x v="92"/>
  </r>
  <r>
    <x v="960"/>
    <x v="3271"/>
    <x v="5048"/>
    <x v="0"/>
    <x v="11374"/>
    <s v="PRIVERNO (LT)"/>
    <x v="2"/>
    <x v="19868"/>
    <x v="92"/>
  </r>
  <r>
    <x v="11816"/>
    <x v="1223"/>
    <x v="5048"/>
    <x v="1"/>
    <x v="9591"/>
    <s v="SONNINO (LT)"/>
    <x v="2"/>
    <x v="19869"/>
    <x v="92"/>
  </r>
  <r>
    <x v="11903"/>
    <x v="432"/>
    <x v="5049"/>
    <x v="0"/>
    <x v="8793"/>
    <s v="FORMIA (LT)"/>
    <x v="0"/>
    <x v="19870"/>
    <x v="92"/>
  </r>
  <r>
    <x v="11904"/>
    <x v="370"/>
    <x v="5049"/>
    <x v="1"/>
    <x v="9800"/>
    <s v="TERRACINA (LT)"/>
    <x v="2"/>
    <x v="19871"/>
    <x v="92"/>
  </r>
  <r>
    <x v="626"/>
    <x v="3272"/>
    <x v="5049"/>
    <x v="1"/>
    <x v="11730"/>
    <s v="TERRACINA (LT)"/>
    <x v="2"/>
    <x v="19872"/>
    <x v="92"/>
  </r>
  <r>
    <x v="11905"/>
    <x v="194"/>
    <x v="5050"/>
    <x v="0"/>
    <x v="5744"/>
    <s v="FORMIA (LT)"/>
    <x v="0"/>
    <x v="19873"/>
    <x v="92"/>
  </r>
  <r>
    <x v="11906"/>
    <x v="240"/>
    <x v="5050"/>
    <x v="1"/>
    <x v="11731"/>
    <s v="GAETA (LT)"/>
    <x v="2"/>
    <x v="19874"/>
    <x v="92"/>
  </r>
  <r>
    <x v="11907"/>
    <x v="3273"/>
    <x v="5050"/>
    <x v="0"/>
    <x v="3344"/>
    <s v="FORMIA (LT)"/>
    <x v="2"/>
    <x v="19875"/>
    <x v="92"/>
  </r>
  <r>
    <x v="11908"/>
    <x v="1734"/>
    <x v="5051"/>
    <x v="0"/>
    <x v="11732"/>
    <s v="CARINOLA (CE)"/>
    <x v="0"/>
    <x v="19876"/>
    <x v="62"/>
  </r>
  <r>
    <x v="4270"/>
    <x v="52"/>
    <x v="5051"/>
    <x v="0"/>
    <x v="8326"/>
    <s v="FOGGIA (FG)"/>
    <x v="1"/>
    <x v="19877"/>
    <x v="36"/>
  </r>
  <r>
    <x v="11909"/>
    <x v="481"/>
    <x v="5052"/>
    <x v="1"/>
    <x v="11733"/>
    <s v="CITTADUCALE (RI)"/>
    <x v="0"/>
    <x v="19878"/>
    <x v="129"/>
  </r>
  <r>
    <x v="1899"/>
    <x v="65"/>
    <x v="5052"/>
    <x v="0"/>
    <x v="7845"/>
    <s v="SAN BENEDETTO DEL TRONTO (AP)"/>
    <x v="1"/>
    <x v="19879"/>
    <x v="127"/>
  </r>
  <r>
    <x v="2784"/>
    <x v="215"/>
    <x v="5052"/>
    <x v="0"/>
    <x v="11734"/>
    <s v="ACCUMOLI (RI)"/>
    <x v="2"/>
    <x v="19880"/>
    <x v="129"/>
  </r>
  <r>
    <x v="11286"/>
    <x v="9"/>
    <x v="5053"/>
    <x v="0"/>
    <x v="9364"/>
    <s v="AMATRICE (RI)"/>
    <x v="0"/>
    <x v="19881"/>
    <x v="129"/>
  </r>
  <r>
    <x v="6263"/>
    <x v="53"/>
    <x v="5053"/>
    <x v="0"/>
    <x v="6813"/>
    <s v="ROMA (RM)"/>
    <x v="1"/>
    <x v="19882"/>
    <x v="22"/>
  </r>
  <r>
    <x v="209"/>
    <x v="3274"/>
    <x v="5053"/>
    <x v="0"/>
    <x v="5940"/>
    <s v="ROMA (RM)"/>
    <x v="2"/>
    <x v="19883"/>
    <x v="22"/>
  </r>
  <r>
    <x v="11061"/>
    <x v="29"/>
    <x v="5054"/>
    <x v="0"/>
    <x v="5798"/>
    <s v="L'AQUILA (AQ)"/>
    <x v="0"/>
    <x v="19884"/>
    <x v="72"/>
  </r>
  <r>
    <x v="209"/>
    <x v="3275"/>
    <x v="5054"/>
    <x v="0"/>
    <x v="9862"/>
    <s v="CITTAREALE (RI)"/>
    <x v="1"/>
    <x v="19885"/>
    <x v="129"/>
  </r>
  <r>
    <x v="11910"/>
    <x v="89"/>
    <x v="5054"/>
    <x v="0"/>
    <x v="2478"/>
    <s v="RIETI (RI)"/>
    <x v="2"/>
    <x v="19886"/>
    <x v="129"/>
  </r>
  <r>
    <x v="11911"/>
    <x v="103"/>
    <x v="5055"/>
    <x v="0"/>
    <x v="11735"/>
    <s v="ROMA (RM)"/>
    <x v="0"/>
    <x v="19887"/>
    <x v="22"/>
  </r>
  <r>
    <x v="11909"/>
    <x v="1052"/>
    <x v="5055"/>
    <x v="0"/>
    <x v="11736"/>
    <s v="ASCREA (RI)"/>
    <x v="1"/>
    <x v="19888"/>
    <x v="129"/>
  </r>
  <r>
    <x v="3949"/>
    <x v="1263"/>
    <x v="5055"/>
    <x v="1"/>
    <x v="4481"/>
    <s v="RIETI (RI)"/>
    <x v="2"/>
    <x v="19889"/>
    <x v="129"/>
  </r>
  <r>
    <x v="11912"/>
    <x v="358"/>
    <x v="5056"/>
    <x v="0"/>
    <x v="4135"/>
    <s v="RIETI (RI)"/>
    <x v="0"/>
    <x v="19890"/>
    <x v="129"/>
  </r>
  <r>
    <x v="11912"/>
    <x v="1608"/>
    <x v="5056"/>
    <x v="0"/>
    <x v="11737"/>
    <s v="BELMONTE IN SABINA (RI)"/>
    <x v="1"/>
    <x v="19891"/>
    <x v="129"/>
  </r>
  <r>
    <x v="11912"/>
    <x v="65"/>
    <x v="5056"/>
    <x v="0"/>
    <x v="11738"/>
    <s v="BELMONTE IN SABINA (RI)"/>
    <x v="2"/>
    <x v="19892"/>
    <x v="129"/>
  </r>
  <r>
    <x v="209"/>
    <x v="3276"/>
    <x v="5057"/>
    <x v="1"/>
    <x v="2149"/>
    <s v="RIETI (RI)"/>
    <x v="0"/>
    <x v="19893"/>
    <x v="129"/>
  </r>
  <r>
    <x v="11913"/>
    <x v="21"/>
    <x v="5057"/>
    <x v="0"/>
    <x v="11739"/>
    <s v="L'AQUILA (AQ)"/>
    <x v="1"/>
    <x v="19894"/>
    <x v="72"/>
  </r>
  <r>
    <x v="11914"/>
    <x v="100"/>
    <x v="5057"/>
    <x v="0"/>
    <x v="11740"/>
    <s v="BORBONA (RI)"/>
    <x v="2"/>
    <x v="19895"/>
    <x v="129"/>
  </r>
  <r>
    <x v="1111"/>
    <x v="89"/>
    <x v="5058"/>
    <x v="0"/>
    <x v="11741"/>
    <s v="RIETI (RI)"/>
    <x v="0"/>
    <x v="19896"/>
    <x v="129"/>
  </r>
  <r>
    <x v="6984"/>
    <x v="6"/>
    <x v="5058"/>
    <x v="0"/>
    <x v="2657"/>
    <s v="RIETI (RI)"/>
    <x v="2"/>
    <x v="19897"/>
    <x v="129"/>
  </r>
  <r>
    <x v="9731"/>
    <x v="40"/>
    <x v="5058"/>
    <x v="0"/>
    <x v="5111"/>
    <s v="ROMA (RM)"/>
    <x v="2"/>
    <x v="19898"/>
    <x v="22"/>
  </r>
  <r>
    <x v="11915"/>
    <x v="1192"/>
    <x v="5059"/>
    <x v="0"/>
    <x v="11742"/>
    <s v="AVEZZANO (AQ)"/>
    <x v="0"/>
    <x v="19899"/>
    <x v="72"/>
  </r>
  <r>
    <x v="281"/>
    <x v="222"/>
    <x v="5059"/>
    <x v="1"/>
    <x v="11743"/>
    <s v="AVEZZANO (AQ)"/>
    <x v="2"/>
    <x v="19900"/>
    <x v="72"/>
  </r>
  <r>
    <x v="11916"/>
    <x v="1325"/>
    <x v="5059"/>
    <x v="0"/>
    <x v="11744"/>
    <s v="AVEZZANO (AQ)"/>
    <x v="2"/>
    <x v="19901"/>
    <x v="72"/>
  </r>
  <r>
    <x v="11917"/>
    <x v="98"/>
    <x v="5060"/>
    <x v="1"/>
    <x v="11745"/>
    <s v="RIETI (RI)"/>
    <x v="0"/>
    <x v="19902"/>
    <x v="129"/>
  </r>
  <r>
    <x v="11918"/>
    <x v="33"/>
    <x v="5061"/>
    <x v="0"/>
    <x v="1602"/>
    <s v="CANTALUPO IN SABINA (RI)"/>
    <x v="0"/>
    <x v="19903"/>
    <x v="129"/>
  </r>
  <r>
    <x v="209"/>
    <x v="3277"/>
    <x v="5061"/>
    <x v="0"/>
    <x v="10020"/>
    <s v="LEONESSA (RI)"/>
    <x v="2"/>
    <x v="19904"/>
    <x v="129"/>
  </r>
  <r>
    <x v="11919"/>
    <x v="78"/>
    <x v="5061"/>
    <x v="1"/>
    <x v="5571"/>
    <s v="RIETI (RI)"/>
    <x v="2"/>
    <x v="19905"/>
    <x v="129"/>
  </r>
  <r>
    <x v="11920"/>
    <x v="931"/>
    <x v="5062"/>
    <x v="0"/>
    <x v="11746"/>
    <s v="ROMA (RM)"/>
    <x v="0"/>
    <x v="19906"/>
    <x v="22"/>
  </r>
  <r>
    <x v="11921"/>
    <x v="376"/>
    <x v="5062"/>
    <x v="0"/>
    <x v="11747"/>
    <s v="CASAPROTA (RI)"/>
    <x v="1"/>
    <x v="19907"/>
    <x v="129"/>
  </r>
  <r>
    <x v="867"/>
    <x v="18"/>
    <x v="5062"/>
    <x v="1"/>
    <x v="11748"/>
    <s v="ROMA (RM)"/>
    <x v="2"/>
    <x v="19908"/>
    <x v="22"/>
  </r>
  <r>
    <x v="11922"/>
    <x v="37"/>
    <x v="5063"/>
    <x v="0"/>
    <x v="4990"/>
    <s v="RIETI (RI)"/>
    <x v="0"/>
    <x v="19909"/>
    <x v="129"/>
  </r>
  <r>
    <x v="4525"/>
    <x v="68"/>
    <x v="5063"/>
    <x v="1"/>
    <x v="3878"/>
    <s v="CASPERIA (RI)"/>
    <x v="1"/>
    <x v="19910"/>
    <x v="129"/>
  </r>
  <r>
    <x v="11396"/>
    <x v="332"/>
    <x v="5064"/>
    <x v="1"/>
    <x v="11039"/>
    <s v="CITTADUCALE (RI)"/>
    <x v="0"/>
    <x v="19911"/>
    <x v="129"/>
  </r>
  <r>
    <x v="126"/>
    <x v="39"/>
    <x v="5064"/>
    <x v="0"/>
    <x v="11749"/>
    <s v="ROMA (RM)"/>
    <x v="1"/>
    <x v="19912"/>
    <x v="22"/>
  </r>
  <r>
    <x v="325"/>
    <x v="386"/>
    <x v="5064"/>
    <x v="0"/>
    <x v="10444"/>
    <s v="CASTEL DI TORA (RI)"/>
    <x v="2"/>
    <x v="19913"/>
    <x v="129"/>
  </r>
  <r>
    <x v="11923"/>
    <x v="38"/>
    <x v="5065"/>
    <x v="0"/>
    <x v="11750"/>
    <s v="ROMA (RM)"/>
    <x v="0"/>
    <x v="19914"/>
    <x v="22"/>
  </r>
  <r>
    <x v="2784"/>
    <x v="266"/>
    <x v="5065"/>
    <x v="1"/>
    <x v="11751"/>
    <s v="RIETI (RI)"/>
    <x v="1"/>
    <x v="19915"/>
    <x v="129"/>
  </r>
  <r>
    <x v="10698"/>
    <x v="128"/>
    <x v="5065"/>
    <x v="0"/>
    <x v="5934"/>
    <s v="CASTELNUOVO DI FARFA (RI)"/>
    <x v="2"/>
    <x v="19916"/>
    <x v="129"/>
  </r>
  <r>
    <x v="4199"/>
    <x v="190"/>
    <x v="5066"/>
    <x v="0"/>
    <x v="15"/>
    <s v="ROMA (RM)"/>
    <x v="0"/>
    <x v="19917"/>
    <x v="22"/>
  </r>
  <r>
    <x v="11924"/>
    <x v="509"/>
    <x v="5066"/>
    <x v="0"/>
    <x v="5418"/>
    <s v="CASTEL SANT'ANGELO (RI)"/>
    <x v="1"/>
    <x v="19918"/>
    <x v="129"/>
  </r>
  <r>
    <x v="10987"/>
    <x v="280"/>
    <x v="5066"/>
    <x v="1"/>
    <x v="11752"/>
    <s v="CASTEL SANT'ANGELO (RI)"/>
    <x v="2"/>
    <x v="19919"/>
    <x v="129"/>
  </r>
  <r>
    <x v="10160"/>
    <x v="688"/>
    <x v="5067"/>
    <x v="0"/>
    <x v="69"/>
    <s v="RIETI (RI)"/>
    <x v="0"/>
    <x v="19920"/>
    <x v="129"/>
  </r>
  <r>
    <x v="11266"/>
    <x v="13"/>
    <x v="5067"/>
    <x v="0"/>
    <x v="11753"/>
    <s v="CITTADUCALE (RI)"/>
    <x v="1"/>
    <x v="19921"/>
    <x v="129"/>
  </r>
  <r>
    <x v="11925"/>
    <x v="214"/>
    <x v="5067"/>
    <x v="1"/>
    <x v="1755"/>
    <s v="RIETI (RI)"/>
    <x v="2"/>
    <x v="19922"/>
    <x v="129"/>
  </r>
  <r>
    <x v="4882"/>
    <x v="67"/>
    <x v="5067"/>
    <x v="0"/>
    <x v="1785"/>
    <s v="CITTADUCALE (RI)"/>
    <x v="2"/>
    <x v="7116"/>
    <x v="129"/>
  </r>
  <r>
    <x v="11926"/>
    <x v="966"/>
    <x v="5067"/>
    <x v="1"/>
    <x v="11754"/>
    <s v="RIETI (RI)"/>
    <x v="2"/>
    <x v="19923"/>
    <x v="129"/>
  </r>
  <r>
    <x v="11927"/>
    <x v="43"/>
    <x v="5068"/>
    <x v="0"/>
    <x v="4832"/>
    <s v="ROMA (RM)"/>
    <x v="0"/>
    <x v="19924"/>
    <x v="22"/>
  </r>
  <r>
    <x v="3166"/>
    <x v="536"/>
    <x v="5068"/>
    <x v="0"/>
    <x v="11755"/>
    <s v="CITTAREALE (RI)"/>
    <x v="1"/>
    <x v="19925"/>
    <x v="129"/>
  </r>
  <r>
    <x v="11928"/>
    <x v="157"/>
    <x v="5068"/>
    <x v="1"/>
    <x v="9252"/>
    <s v="AMATRICE (RI)"/>
    <x v="2"/>
    <x v="19926"/>
    <x v="129"/>
  </r>
  <r>
    <x v="4308"/>
    <x v="964"/>
    <x v="5069"/>
    <x v="1"/>
    <x v="11756"/>
    <s v="COLLALTO SABINO (RI)"/>
    <x v="0"/>
    <x v="19927"/>
    <x v="129"/>
  </r>
  <r>
    <x v="122"/>
    <x v="3278"/>
    <x v="5069"/>
    <x v="0"/>
    <x v="3314"/>
    <s v="COLLALTO SABINO (RI)"/>
    <x v="1"/>
    <x v="19928"/>
    <x v="129"/>
  </r>
  <r>
    <x v="10422"/>
    <x v="3279"/>
    <x v="5069"/>
    <x v="1"/>
    <x v="463"/>
    <s v="ROMA (RM)"/>
    <x v="2"/>
    <x v="19929"/>
    <x v="22"/>
  </r>
  <r>
    <x v="11929"/>
    <x v="3111"/>
    <x v="5070"/>
    <x v="0"/>
    <x v="11757"/>
    <s v="COLLE DI TORA (RI)"/>
    <x v="0"/>
    <x v="19930"/>
    <x v="129"/>
  </r>
  <r>
    <x v="4675"/>
    <x v="52"/>
    <x v="5070"/>
    <x v="0"/>
    <x v="11758"/>
    <s v="COLLE DI TORA (RI)"/>
    <x v="2"/>
    <x v="19931"/>
    <x v="129"/>
  </r>
  <r>
    <x v="2841"/>
    <x v="97"/>
    <x v="5070"/>
    <x v="1"/>
    <x v="11211"/>
    <s v="RIETI (RI)"/>
    <x v="2"/>
    <x v="19932"/>
    <x v="129"/>
  </r>
  <r>
    <x v="11930"/>
    <x v="25"/>
    <x v="5071"/>
    <x v="0"/>
    <x v="3104"/>
    <s v="COLLEGIOVE (RI)"/>
    <x v="0"/>
    <x v="19933"/>
    <x v="129"/>
  </r>
  <r>
    <x v="1899"/>
    <x v="25"/>
    <x v="5071"/>
    <x v="0"/>
    <x v="11759"/>
    <s v="COLLEGIOVE (RI)"/>
    <x v="1"/>
    <x v="19934"/>
    <x v="129"/>
  </r>
  <r>
    <x v="11888"/>
    <x v="143"/>
    <x v="5071"/>
    <x v="0"/>
    <x v="8465"/>
    <s v="COLLEGIOVE (RI)"/>
    <x v="2"/>
    <x v="19935"/>
    <x v="129"/>
  </r>
  <r>
    <x v="8633"/>
    <x v="36"/>
    <x v="5072"/>
    <x v="0"/>
    <x v="5278"/>
    <s v="MAGLIANO SABINA (RI)"/>
    <x v="0"/>
    <x v="19936"/>
    <x v="129"/>
  </r>
  <r>
    <x v="11931"/>
    <x v="71"/>
    <x v="5072"/>
    <x v="1"/>
    <x v="11760"/>
    <s v="AMELIA (TR)"/>
    <x v="1"/>
    <x v="19937"/>
    <x v="111"/>
  </r>
  <r>
    <x v="11932"/>
    <x v="9"/>
    <x v="5072"/>
    <x v="0"/>
    <x v="5794"/>
    <s v="COLLEVECCHIO (RI)"/>
    <x v="2"/>
    <x v="19938"/>
    <x v="129"/>
  </r>
  <r>
    <x v="11933"/>
    <x v="29"/>
    <x v="5073"/>
    <x v="0"/>
    <x v="11761"/>
    <s v="ETIOPIA"/>
    <x v="0"/>
    <x v="19939"/>
    <x v="118"/>
  </r>
  <r>
    <x v="8914"/>
    <x v="958"/>
    <x v="5073"/>
    <x v="0"/>
    <x v="2588"/>
    <s v="COLLI SUL VELINO (RI)"/>
    <x v="1"/>
    <x v="19940"/>
    <x v="129"/>
  </r>
  <r>
    <x v="11934"/>
    <x v="1015"/>
    <x v="5073"/>
    <x v="0"/>
    <x v="11762"/>
    <s v="COLLI SUL VELINO (RI)"/>
    <x v="2"/>
    <x v="19941"/>
    <x v="129"/>
  </r>
  <r>
    <x v="3753"/>
    <x v="74"/>
    <x v="5074"/>
    <x v="0"/>
    <x v="11763"/>
    <s v="ROMA (RM)"/>
    <x v="0"/>
    <x v="19942"/>
    <x v="22"/>
  </r>
  <r>
    <x v="122"/>
    <x v="3280"/>
    <x v="5074"/>
    <x v="0"/>
    <x v="11764"/>
    <s v="RIETI (RI)"/>
    <x v="2"/>
    <x v="19943"/>
    <x v="129"/>
  </r>
  <r>
    <x v="1466"/>
    <x v="178"/>
    <x v="5075"/>
    <x v="0"/>
    <x v="11765"/>
    <s v="TERNI (TR)"/>
    <x v="0"/>
    <x v="19944"/>
    <x v="111"/>
  </r>
  <r>
    <x v="11249"/>
    <x v="104"/>
    <x v="5075"/>
    <x v="0"/>
    <x v="11766"/>
    <s v="CONFIGNI (RI)"/>
    <x v="1"/>
    <x v="19945"/>
    <x v="129"/>
  </r>
  <r>
    <x v="10475"/>
    <x v="251"/>
    <x v="5075"/>
    <x v="1"/>
    <x v="2181"/>
    <s v="MASSA MARITTIMA (GR)"/>
    <x v="2"/>
    <x v="19946"/>
    <x v="83"/>
  </r>
  <r>
    <x v="11769"/>
    <x v="33"/>
    <x v="5076"/>
    <x v="0"/>
    <x v="8767"/>
    <s v="RIETI (RI)"/>
    <x v="0"/>
    <x v="19947"/>
    <x v="129"/>
  </r>
  <r>
    <x v="11935"/>
    <x v="183"/>
    <x v="5076"/>
    <x v="1"/>
    <x v="11767"/>
    <s v="RIETI (RI)"/>
    <x v="1"/>
    <x v="19948"/>
    <x v="129"/>
  </r>
  <r>
    <x v="11936"/>
    <x v="13"/>
    <x v="5076"/>
    <x v="0"/>
    <x v="2479"/>
    <s v="CONTIGLIANO (RI)"/>
    <x v="2"/>
    <x v="19949"/>
    <x v="129"/>
  </r>
  <r>
    <x v="6955"/>
    <x v="3281"/>
    <x v="5076"/>
    <x v="1"/>
    <x v="11768"/>
    <s v="RIETI (RI)"/>
    <x v="2"/>
    <x v="19950"/>
    <x v="129"/>
  </r>
  <r>
    <x v="11937"/>
    <x v="14"/>
    <x v="5076"/>
    <x v="0"/>
    <x v="9952"/>
    <s v="RIETI (RI)"/>
    <x v="2"/>
    <x v="19951"/>
    <x v="129"/>
  </r>
  <r>
    <x v="11925"/>
    <x v="53"/>
    <x v="5077"/>
    <x v="0"/>
    <x v="5237"/>
    <s v="ROMA (RM)"/>
    <x v="0"/>
    <x v="19952"/>
    <x v="22"/>
  </r>
  <r>
    <x v="4255"/>
    <x v="65"/>
    <x v="5077"/>
    <x v="0"/>
    <x v="3623"/>
    <s v="RIETI (RI)"/>
    <x v="1"/>
    <x v="19953"/>
    <x v="129"/>
  </r>
  <r>
    <x v="1399"/>
    <x v="251"/>
    <x v="5077"/>
    <x v="1"/>
    <x v="11769"/>
    <s v="RIETI (RI)"/>
    <x v="2"/>
    <x v="19954"/>
    <x v="129"/>
  </r>
  <r>
    <x v="9210"/>
    <x v="68"/>
    <x v="5078"/>
    <x v="1"/>
    <x v="1153"/>
    <s v="ROMA (RM)"/>
    <x v="0"/>
    <x v="19955"/>
    <x v="22"/>
  </r>
  <r>
    <x v="772"/>
    <x v="57"/>
    <x v="5078"/>
    <x v="0"/>
    <x v="4258"/>
    <s v="ROMA (RM)"/>
    <x v="1"/>
    <x v="19956"/>
    <x v="22"/>
  </r>
  <r>
    <x v="2790"/>
    <x v="60"/>
    <x v="5078"/>
    <x v="0"/>
    <x v="7273"/>
    <s v="ROMA (RM)"/>
    <x v="2"/>
    <x v="19957"/>
    <x v="22"/>
  </r>
  <r>
    <x v="6857"/>
    <x v="5"/>
    <x v="5078"/>
    <x v="0"/>
    <x v="4895"/>
    <s v="ROMA (RM)"/>
    <x v="2"/>
    <x v="19958"/>
    <x v="22"/>
  </r>
  <r>
    <x v="209"/>
    <x v="3282"/>
    <x v="5078"/>
    <x v="1"/>
    <x v="2816"/>
    <s v="RIETI (RI)"/>
    <x v="2"/>
    <x v="19959"/>
    <x v="129"/>
  </r>
  <r>
    <x v="626"/>
    <x v="3283"/>
    <x v="5078"/>
    <x v="0"/>
    <x v="11049"/>
    <s v="ROMA (RM)"/>
    <x v="2"/>
    <x v="19960"/>
    <x v="22"/>
  </r>
  <r>
    <x v="5578"/>
    <x v="59"/>
    <x v="5079"/>
    <x v="0"/>
    <x v="248"/>
    <s v="FIAMIGNANO (RI)"/>
    <x v="0"/>
    <x v="19961"/>
    <x v="129"/>
  </r>
  <r>
    <x v="11938"/>
    <x v="591"/>
    <x v="5079"/>
    <x v="0"/>
    <x v="11770"/>
    <s v="RIETI (RI)"/>
    <x v="1"/>
    <x v="19962"/>
    <x v="129"/>
  </r>
  <r>
    <x v="988"/>
    <x v="2576"/>
    <x v="5079"/>
    <x v="1"/>
    <x v="3786"/>
    <s v="FIAMIGNANO (RI)"/>
    <x v="2"/>
    <x v="19963"/>
    <x v="129"/>
  </r>
  <r>
    <x v="6713"/>
    <x v="37"/>
    <x v="5080"/>
    <x v="0"/>
    <x v="192"/>
    <s v="POGGIO CATINO (RI)"/>
    <x v="0"/>
    <x v="19964"/>
    <x v="129"/>
  </r>
  <r>
    <x v="2552"/>
    <x v="360"/>
    <x v="5080"/>
    <x v="0"/>
    <x v="8208"/>
    <s v="MAGLIANO SABINA (RI)"/>
    <x v="1"/>
    <x v="19965"/>
    <x v="129"/>
  </r>
  <r>
    <x v="11939"/>
    <x v="50"/>
    <x v="5080"/>
    <x v="0"/>
    <x v="11771"/>
    <s v="ROMA (RM)"/>
    <x v="2"/>
    <x v="19966"/>
    <x v="22"/>
  </r>
  <r>
    <x v="11940"/>
    <x v="1393"/>
    <x v="5081"/>
    <x v="0"/>
    <x v="11772"/>
    <s v="FRASSO SABINO (RI)"/>
    <x v="0"/>
    <x v="19967"/>
    <x v="129"/>
  </r>
  <r>
    <x v="11941"/>
    <x v="522"/>
    <x v="5082"/>
    <x v="0"/>
    <x v="8242"/>
    <s v="RIETI (RI)"/>
    <x v="0"/>
    <x v="19968"/>
    <x v="129"/>
  </r>
  <r>
    <x v="687"/>
    <x v="133"/>
    <x v="5082"/>
    <x v="0"/>
    <x v="11773"/>
    <s v="RIETI (RI)"/>
    <x v="1"/>
    <x v="19969"/>
    <x v="129"/>
  </r>
  <r>
    <x v="11942"/>
    <x v="1223"/>
    <x v="5082"/>
    <x v="1"/>
    <x v="8943"/>
    <s v="RIETI (RI)"/>
    <x v="2"/>
    <x v="19970"/>
    <x v="129"/>
  </r>
  <r>
    <x v="11943"/>
    <x v="655"/>
    <x v="5083"/>
    <x v="1"/>
    <x v="2796"/>
    <s v="UDINE (UD)"/>
    <x v="0"/>
    <x v="19971"/>
    <x v="32"/>
  </r>
  <r>
    <x v="11944"/>
    <x v="53"/>
    <x v="5083"/>
    <x v="0"/>
    <x v="6755"/>
    <s v="TERNI (TR)"/>
    <x v="1"/>
    <x v="19972"/>
    <x v="111"/>
  </r>
  <r>
    <x v="1745"/>
    <x v="67"/>
    <x v="5083"/>
    <x v="0"/>
    <x v="8238"/>
    <s v="TERNI (TR)"/>
    <x v="2"/>
    <x v="19973"/>
    <x v="111"/>
  </r>
  <r>
    <x v="1694"/>
    <x v="108"/>
    <x v="5084"/>
    <x v="0"/>
    <x v="1849"/>
    <s v="ROMA (RM)"/>
    <x v="0"/>
    <x v="19974"/>
    <x v="22"/>
  </r>
  <r>
    <x v="11945"/>
    <x v="57"/>
    <x v="5084"/>
    <x v="0"/>
    <x v="11774"/>
    <s v="RIETI (RI)"/>
    <x v="1"/>
    <x v="19975"/>
    <x v="129"/>
  </r>
  <r>
    <x v="11946"/>
    <x v="2677"/>
    <x v="5084"/>
    <x v="1"/>
    <x v="5933"/>
    <s v="LEONESSA (RI)"/>
    <x v="2"/>
    <x v="19976"/>
    <x v="129"/>
  </r>
  <r>
    <x v="126"/>
    <x v="8"/>
    <x v="5085"/>
    <x v="0"/>
    <x v="11775"/>
    <s v="RIETI (RI)"/>
    <x v="0"/>
    <x v="19977"/>
    <x v="129"/>
  </r>
  <r>
    <x v="11947"/>
    <x v="38"/>
    <x v="5085"/>
    <x v="0"/>
    <x v="8692"/>
    <s v="TERNI (TR)"/>
    <x v="1"/>
    <x v="19978"/>
    <x v="111"/>
  </r>
  <r>
    <x v="3639"/>
    <x v="1405"/>
    <x v="5085"/>
    <x v="0"/>
    <x v="11776"/>
    <s v="LONGONE SABINO (RI)"/>
    <x v="2"/>
    <x v="19979"/>
    <x v="129"/>
  </r>
  <r>
    <x v="11948"/>
    <x v="48"/>
    <x v="5086"/>
    <x v="0"/>
    <x v="11656"/>
    <s v="MAGLIANO SABINA (RI)"/>
    <x v="0"/>
    <x v="19980"/>
    <x v="129"/>
  </r>
  <r>
    <x v="80"/>
    <x v="25"/>
    <x v="5086"/>
    <x v="0"/>
    <x v="7565"/>
    <s v="PESCOROCCHIANO (RI)"/>
    <x v="1"/>
    <x v="19981"/>
    <x v="129"/>
  </r>
  <r>
    <x v="2075"/>
    <x v="215"/>
    <x v="5086"/>
    <x v="0"/>
    <x v="2760"/>
    <s v="CANEPINA (VT)"/>
    <x v="2"/>
    <x v="19982"/>
    <x v="102"/>
  </r>
  <r>
    <x v="3356"/>
    <x v="233"/>
    <x v="5087"/>
    <x v="0"/>
    <x v="9657"/>
    <s v="RIETI (RI)"/>
    <x v="0"/>
    <x v="19983"/>
    <x v="129"/>
  </r>
  <r>
    <x v="11049"/>
    <x v="432"/>
    <x v="5087"/>
    <x v="0"/>
    <x v="11777"/>
    <s v="ROMA (RM)"/>
    <x v="1"/>
    <x v="19984"/>
    <x v="22"/>
  </r>
  <r>
    <x v="7032"/>
    <x v="522"/>
    <x v="5088"/>
    <x v="0"/>
    <x v="11778"/>
    <s v="RIETI (RI)"/>
    <x v="0"/>
    <x v="19985"/>
    <x v="129"/>
  </r>
  <r>
    <x v="209"/>
    <x v="3284"/>
    <x v="5088"/>
    <x v="0"/>
    <x v="8736"/>
    <s v="MICIGLIANO (RI)"/>
    <x v="1"/>
    <x v="19986"/>
    <x v="129"/>
  </r>
  <r>
    <x v="10036"/>
    <x v="60"/>
    <x v="5088"/>
    <x v="0"/>
    <x v="9452"/>
    <s v="ROMA (RM)"/>
    <x v="2"/>
    <x v="19987"/>
    <x v="22"/>
  </r>
  <r>
    <x v="11949"/>
    <x v="266"/>
    <x v="5089"/>
    <x v="1"/>
    <x v="434"/>
    <s v="ROMA (RM)"/>
    <x v="0"/>
    <x v="19988"/>
    <x v="22"/>
  </r>
  <r>
    <x v="11950"/>
    <x v="1155"/>
    <x v="5089"/>
    <x v="1"/>
    <x v="11779"/>
    <s v="ANCONA (AN)"/>
    <x v="1"/>
    <x v="19989"/>
    <x v="110"/>
  </r>
  <r>
    <x v="11951"/>
    <x v="187"/>
    <x v="5089"/>
    <x v="0"/>
    <x v="686"/>
    <s v="RIETI (RI)"/>
    <x v="2"/>
    <x v="19990"/>
    <x v="129"/>
  </r>
  <r>
    <x v="11952"/>
    <x v="200"/>
    <x v="5090"/>
    <x v="0"/>
    <x v="10068"/>
    <s v="TERNI (TR)"/>
    <x v="0"/>
    <x v="19991"/>
    <x v="111"/>
  </r>
  <r>
    <x v="11953"/>
    <x v="91"/>
    <x v="5090"/>
    <x v="0"/>
    <x v="3869"/>
    <s v="RIETI (RI)"/>
    <x v="1"/>
    <x v="19992"/>
    <x v="129"/>
  </r>
  <r>
    <x v="11954"/>
    <x v="60"/>
    <x v="5090"/>
    <x v="0"/>
    <x v="9104"/>
    <s v="ROMA (RM)"/>
    <x v="2"/>
    <x v="19993"/>
    <x v="22"/>
  </r>
  <r>
    <x v="3705"/>
    <x v="13"/>
    <x v="5091"/>
    <x v="0"/>
    <x v="10680"/>
    <s v="MONTEBUONO (RI)"/>
    <x v="0"/>
    <x v="19994"/>
    <x v="129"/>
  </r>
  <r>
    <x v="777"/>
    <x v="70"/>
    <x v="5091"/>
    <x v="1"/>
    <x v="8288"/>
    <s v="NIGERIA"/>
    <x v="1"/>
    <x v="19995"/>
    <x v="139"/>
  </r>
  <r>
    <x v="9102"/>
    <x v="68"/>
    <x v="5091"/>
    <x v="1"/>
    <x v="10842"/>
    <s v="ROMA (RM)"/>
    <x v="2"/>
    <x v="19996"/>
    <x v="22"/>
  </r>
  <r>
    <x v="11812"/>
    <x v="181"/>
    <x v="5092"/>
    <x v="0"/>
    <x v="7681"/>
    <s v="ROMA (RM)"/>
    <x v="0"/>
    <x v="19997"/>
    <x v="22"/>
  </r>
  <r>
    <x v="9476"/>
    <x v="11"/>
    <x v="5092"/>
    <x v="0"/>
    <x v="1843"/>
    <s v="RIETI (RI)"/>
    <x v="1"/>
    <x v="19998"/>
    <x v="129"/>
  </r>
  <r>
    <x v="8633"/>
    <x v="414"/>
    <x v="5092"/>
    <x v="1"/>
    <x v="2470"/>
    <s v="ROMA (RM)"/>
    <x v="2"/>
    <x v="19999"/>
    <x v="22"/>
  </r>
  <r>
    <x v="122"/>
    <x v="3285"/>
    <x v="5093"/>
    <x v="1"/>
    <x v="11780"/>
    <s v="ROMA (RM)"/>
    <x v="0"/>
    <x v="20000"/>
    <x v="22"/>
  </r>
  <r>
    <x v="1620"/>
    <x v="3286"/>
    <x v="5093"/>
    <x v="1"/>
    <x v="7603"/>
    <s v="RIETI (RI)"/>
    <x v="1"/>
    <x v="20001"/>
    <x v="129"/>
  </r>
  <r>
    <x v="7470"/>
    <x v="3287"/>
    <x v="5093"/>
    <x v="0"/>
    <x v="11781"/>
    <s v="MONTENERO SABINO (RI)"/>
    <x v="2"/>
    <x v="20002"/>
    <x v="129"/>
  </r>
  <r>
    <x v="10698"/>
    <x v="194"/>
    <x v="5094"/>
    <x v="0"/>
    <x v="8865"/>
    <s v="MONTE SAN GIOVANNI IN SABINA (RI)"/>
    <x v="0"/>
    <x v="20003"/>
    <x v="129"/>
  </r>
  <r>
    <x v="399"/>
    <x v="91"/>
    <x v="5095"/>
    <x v="0"/>
    <x v="11782"/>
    <s v="ROMA (RM)"/>
    <x v="0"/>
    <x v="448"/>
    <x v="22"/>
  </r>
  <r>
    <x v="4012"/>
    <x v="35"/>
    <x v="5095"/>
    <x v="1"/>
    <x v="6477"/>
    <s v="RIETI (RI)"/>
    <x v="1"/>
    <x v="20004"/>
    <x v="129"/>
  </r>
  <r>
    <x v="11955"/>
    <x v="176"/>
    <x v="5095"/>
    <x v="0"/>
    <x v="11783"/>
    <s v="RIETI (RI)"/>
    <x v="2"/>
    <x v="20005"/>
    <x v="129"/>
  </r>
  <r>
    <x v="11956"/>
    <x v="380"/>
    <x v="5095"/>
    <x v="1"/>
    <x v="6090"/>
    <s v="RIETI (RI)"/>
    <x v="2"/>
    <x v="20006"/>
    <x v="129"/>
  </r>
  <r>
    <x v="11957"/>
    <x v="3288"/>
    <x v="5096"/>
    <x v="0"/>
    <x v="11784"/>
    <s v="TERNI (TR)"/>
    <x v="0"/>
    <x v="20007"/>
    <x v="111"/>
  </r>
  <r>
    <x v="11925"/>
    <x v="206"/>
    <x v="5096"/>
    <x v="1"/>
    <x v="6796"/>
    <s v="TERNI (TR)"/>
    <x v="1"/>
    <x v="20008"/>
    <x v="111"/>
  </r>
  <r>
    <x v="1289"/>
    <x v="21"/>
    <x v="5096"/>
    <x v="0"/>
    <x v="7220"/>
    <s v="RIETI (RI)"/>
    <x v="2"/>
    <x v="20009"/>
    <x v="129"/>
  </r>
  <r>
    <x v="4882"/>
    <x v="386"/>
    <x v="5097"/>
    <x v="0"/>
    <x v="11785"/>
    <s v="NESPOLO (RI)"/>
    <x v="0"/>
    <x v="20010"/>
    <x v="129"/>
  </r>
  <r>
    <x v="11958"/>
    <x v="79"/>
    <x v="5097"/>
    <x v="0"/>
    <x v="9666"/>
    <s v="NESPOLO (RI)"/>
    <x v="1"/>
    <x v="20011"/>
    <x v="129"/>
  </r>
  <r>
    <x v="7032"/>
    <x v="3138"/>
    <x v="5097"/>
    <x v="1"/>
    <x v="11256"/>
    <s v="TAGLIACOZZO (AQ)"/>
    <x v="2"/>
    <x v="20012"/>
    <x v="72"/>
  </r>
  <r>
    <x v="4848"/>
    <x v="191"/>
    <x v="5098"/>
    <x v="0"/>
    <x v="11786"/>
    <s v="RIETI (RI)"/>
    <x v="0"/>
    <x v="20013"/>
    <x v="129"/>
  </r>
  <r>
    <x v="11360"/>
    <x v="38"/>
    <x v="5098"/>
    <x v="0"/>
    <x v="3144"/>
    <s v="RIETI (RI)"/>
    <x v="1"/>
    <x v="20014"/>
    <x v="129"/>
  </r>
  <r>
    <x v="11959"/>
    <x v="358"/>
    <x v="5099"/>
    <x v="0"/>
    <x v="11787"/>
    <s v="RIETI (RI)"/>
    <x v="0"/>
    <x v="20015"/>
    <x v="129"/>
  </r>
  <r>
    <x v="9038"/>
    <x v="52"/>
    <x v="5099"/>
    <x v="0"/>
    <x v="522"/>
    <s v="RIETI (RI)"/>
    <x v="1"/>
    <x v="20016"/>
    <x v="129"/>
  </r>
  <r>
    <x v="3334"/>
    <x v="655"/>
    <x v="5099"/>
    <x v="1"/>
    <x v="10514"/>
    <s v="RIETI (RI)"/>
    <x v="2"/>
    <x v="20017"/>
    <x v="129"/>
  </r>
  <r>
    <x v="80"/>
    <x v="109"/>
    <x v="5100"/>
    <x v="1"/>
    <x v="7945"/>
    <s v="RIETI (RI)"/>
    <x v="0"/>
    <x v="20018"/>
    <x v="129"/>
  </r>
  <r>
    <x v="11960"/>
    <x v="127"/>
    <x v="5100"/>
    <x v="0"/>
    <x v="11788"/>
    <s v="AVEZZANO (AQ)"/>
    <x v="1"/>
    <x v="20019"/>
    <x v="72"/>
  </r>
  <r>
    <x v="209"/>
    <x v="3289"/>
    <x v="5100"/>
    <x v="1"/>
    <x v="11789"/>
    <s v="AVEZZANO (AQ)"/>
    <x v="2"/>
    <x v="20020"/>
    <x v="72"/>
  </r>
  <r>
    <x v="11961"/>
    <x v="957"/>
    <x v="5101"/>
    <x v="0"/>
    <x v="11790"/>
    <s v="PETRELLA SALTO (RI)"/>
    <x v="0"/>
    <x v="20021"/>
    <x v="129"/>
  </r>
  <r>
    <x v="5243"/>
    <x v="43"/>
    <x v="5101"/>
    <x v="0"/>
    <x v="7703"/>
    <s v="PETRELLA SALTO (RI)"/>
    <x v="1"/>
    <x v="20022"/>
    <x v="129"/>
  </r>
  <r>
    <x v="11962"/>
    <x v="358"/>
    <x v="5101"/>
    <x v="0"/>
    <x v="10536"/>
    <s v="PETRELLA SALTO (RI)"/>
    <x v="2"/>
    <x v="20023"/>
    <x v="129"/>
  </r>
  <r>
    <x v="3915"/>
    <x v="3290"/>
    <x v="5102"/>
    <x v="0"/>
    <x v="11791"/>
    <s v="POGGIO BUSTONE (RI)"/>
    <x v="0"/>
    <x v="20024"/>
    <x v="129"/>
  </r>
  <r>
    <x v="11963"/>
    <x v="3291"/>
    <x v="5102"/>
    <x v="0"/>
    <x v="7321"/>
    <s v="POGGIO BUSTONE (RI)"/>
    <x v="1"/>
    <x v="20025"/>
    <x v="129"/>
  </r>
  <r>
    <x v="11964"/>
    <x v="43"/>
    <x v="5102"/>
    <x v="0"/>
    <x v="11792"/>
    <s v="RIETI (RI)"/>
    <x v="2"/>
    <x v="20026"/>
    <x v="129"/>
  </r>
  <r>
    <x v="11965"/>
    <x v="220"/>
    <x v="5103"/>
    <x v="0"/>
    <x v="6929"/>
    <s v="POGGIO CATINO (RI)"/>
    <x v="0"/>
    <x v="20027"/>
    <x v="129"/>
  </r>
  <r>
    <x v="3545"/>
    <x v="41"/>
    <x v="5103"/>
    <x v="0"/>
    <x v="11763"/>
    <s v="ADRANO (CT)"/>
    <x v="1"/>
    <x v="20028"/>
    <x v="34"/>
  </r>
  <r>
    <x v="11530"/>
    <x v="65"/>
    <x v="5103"/>
    <x v="0"/>
    <x v="10901"/>
    <s v="RIETI (RI)"/>
    <x v="2"/>
    <x v="20029"/>
    <x v="129"/>
  </r>
  <r>
    <x v="11966"/>
    <x v="69"/>
    <x v="5104"/>
    <x v="0"/>
    <x v="7992"/>
    <s v="POGGIO MIRTETO (RI)"/>
    <x v="0"/>
    <x v="20030"/>
    <x v="129"/>
  </r>
  <r>
    <x v="11967"/>
    <x v="181"/>
    <x v="5104"/>
    <x v="0"/>
    <x v="11793"/>
    <s v="POGGIO MIRTETO (RI)"/>
    <x v="2"/>
    <x v="20031"/>
    <x v="129"/>
  </r>
  <r>
    <x v="5382"/>
    <x v="91"/>
    <x v="5104"/>
    <x v="0"/>
    <x v="11794"/>
    <s v="RIETI (RI)"/>
    <x v="2"/>
    <x v="20032"/>
    <x v="129"/>
  </r>
  <r>
    <x v="11968"/>
    <x v="19"/>
    <x v="5104"/>
    <x v="1"/>
    <x v="215"/>
    <s v="MAGLIANO SABINA (RI)"/>
    <x v="2"/>
    <x v="20033"/>
    <x v="129"/>
  </r>
  <r>
    <x v="326"/>
    <x v="509"/>
    <x v="5105"/>
    <x v="0"/>
    <x v="4907"/>
    <s v="POGGIO MOIANO (RI)"/>
    <x v="0"/>
    <x v="20034"/>
    <x v="129"/>
  </r>
  <r>
    <x v="11969"/>
    <x v="92"/>
    <x v="5105"/>
    <x v="0"/>
    <x v="11795"/>
    <s v="ROMA (RM)"/>
    <x v="1"/>
    <x v="20035"/>
    <x v="22"/>
  </r>
  <r>
    <x v="11970"/>
    <x v="652"/>
    <x v="5105"/>
    <x v="0"/>
    <x v="11796"/>
    <s v="RIETI (RI)"/>
    <x v="2"/>
    <x v="20036"/>
    <x v="129"/>
  </r>
  <r>
    <x v="11971"/>
    <x v="966"/>
    <x v="5106"/>
    <x v="1"/>
    <x v="819"/>
    <s v="RIETI (RI)"/>
    <x v="0"/>
    <x v="20037"/>
    <x v="129"/>
  </r>
  <r>
    <x v="11972"/>
    <x v="11"/>
    <x v="5107"/>
    <x v="0"/>
    <x v="4164"/>
    <s v="RIETI (RI)"/>
    <x v="0"/>
    <x v="20038"/>
    <x v="129"/>
  </r>
  <r>
    <x v="11840"/>
    <x v="91"/>
    <x v="5107"/>
    <x v="0"/>
    <x v="1468"/>
    <s v="RIETI (RI)"/>
    <x v="1"/>
    <x v="20039"/>
    <x v="129"/>
  </r>
  <r>
    <x v="859"/>
    <x v="1312"/>
    <x v="5107"/>
    <x v="1"/>
    <x v="11797"/>
    <s v="RIETI (RI)"/>
    <x v="2"/>
    <x v="20040"/>
    <x v="129"/>
  </r>
  <r>
    <x v="11135"/>
    <x v="1542"/>
    <x v="5108"/>
    <x v="0"/>
    <x v="11798"/>
    <s v="POSTA (RI)"/>
    <x v="0"/>
    <x v="20041"/>
    <x v="129"/>
  </r>
  <r>
    <x v="11973"/>
    <x v="376"/>
    <x v="5108"/>
    <x v="0"/>
    <x v="11321"/>
    <s v="POSTA (RI)"/>
    <x v="1"/>
    <x v="20042"/>
    <x v="129"/>
  </r>
  <r>
    <x v="122"/>
    <x v="3292"/>
    <x v="5108"/>
    <x v="0"/>
    <x v="6368"/>
    <s v="RIETI (RI)"/>
    <x v="2"/>
    <x v="20043"/>
    <x v="129"/>
  </r>
  <r>
    <x v="11974"/>
    <x v="125"/>
    <x v="5109"/>
    <x v="0"/>
    <x v="7382"/>
    <s v="ROMA (RM)"/>
    <x v="0"/>
    <x v="20044"/>
    <x v="22"/>
  </r>
  <r>
    <x v="4159"/>
    <x v="38"/>
    <x v="5109"/>
    <x v="0"/>
    <x v="1012"/>
    <s v="ROMA (RM)"/>
    <x v="1"/>
    <x v="20045"/>
    <x v="22"/>
  </r>
  <r>
    <x v="3184"/>
    <x v="519"/>
    <x v="5109"/>
    <x v="0"/>
    <x v="11398"/>
    <s v="TIVOLI (RM)"/>
    <x v="2"/>
    <x v="20046"/>
    <x v="22"/>
  </r>
  <r>
    <x v="11975"/>
    <x v="233"/>
    <x v="5110"/>
    <x v="0"/>
    <x v="3809"/>
    <s v="RIETI (RI)"/>
    <x v="0"/>
    <x v="20047"/>
    <x v="129"/>
  </r>
  <r>
    <x v="11976"/>
    <x v="34"/>
    <x v="5111"/>
    <x v="0"/>
    <x v="11799"/>
    <s v="RIETI (RI)"/>
    <x v="0"/>
    <x v="20048"/>
    <x v="129"/>
  </r>
  <r>
    <x v="3502"/>
    <x v="376"/>
    <x v="5111"/>
    <x v="0"/>
    <x v="8499"/>
    <s v="RIETI (RI)"/>
    <x v="1"/>
    <x v="20049"/>
    <x v="129"/>
  </r>
  <r>
    <x v="11977"/>
    <x v="202"/>
    <x v="5111"/>
    <x v="1"/>
    <x v="10509"/>
    <s v="RIETI (RI)"/>
    <x v="2"/>
    <x v="20050"/>
    <x v="129"/>
  </r>
  <r>
    <x v="11978"/>
    <x v="29"/>
    <x v="5112"/>
    <x v="0"/>
    <x v="6516"/>
    <s v="ROMA (RM)"/>
    <x v="0"/>
    <x v="20051"/>
    <x v="22"/>
  </r>
  <r>
    <x v="11979"/>
    <x v="181"/>
    <x v="5112"/>
    <x v="0"/>
    <x v="11800"/>
    <s v="ROMA (RM)"/>
    <x v="1"/>
    <x v="20052"/>
    <x v="22"/>
  </r>
  <r>
    <x v="1580"/>
    <x v="78"/>
    <x v="5112"/>
    <x v="1"/>
    <x v="4688"/>
    <s v="ROMA (RM)"/>
    <x v="2"/>
    <x v="20053"/>
    <x v="22"/>
  </r>
  <r>
    <x v="3225"/>
    <x v="65"/>
    <x v="5113"/>
    <x v="0"/>
    <x v="3224"/>
    <s v="ROMA (RM)"/>
    <x v="0"/>
    <x v="4988"/>
    <x v="22"/>
  </r>
  <r>
    <x v="11980"/>
    <x v="367"/>
    <x v="5113"/>
    <x v="0"/>
    <x v="7515"/>
    <s v="RIETI (RI)"/>
    <x v="2"/>
    <x v="20054"/>
    <x v="129"/>
  </r>
  <r>
    <x v="4001"/>
    <x v="65"/>
    <x v="5113"/>
    <x v="0"/>
    <x v="11801"/>
    <s v="ROMA (RM)"/>
    <x v="2"/>
    <x v="20055"/>
    <x v="22"/>
  </r>
  <r>
    <x v="11981"/>
    <x v="2074"/>
    <x v="5114"/>
    <x v="1"/>
    <x v="7433"/>
    <s v="SALISANO (RI)"/>
    <x v="0"/>
    <x v="20056"/>
    <x v="129"/>
  </r>
  <r>
    <x v="11982"/>
    <x v="376"/>
    <x v="5114"/>
    <x v="0"/>
    <x v="11802"/>
    <s v="ROMA (RM)"/>
    <x v="1"/>
    <x v="20057"/>
    <x v="22"/>
  </r>
  <r>
    <x v="11983"/>
    <x v="13"/>
    <x v="5114"/>
    <x v="0"/>
    <x v="11803"/>
    <s v="ROMA (RM)"/>
    <x v="2"/>
    <x v="20058"/>
    <x v="22"/>
  </r>
  <r>
    <x v="11984"/>
    <x v="139"/>
    <x v="5115"/>
    <x v="0"/>
    <x v="6114"/>
    <s v="SCANDRIGLIA (RI)"/>
    <x v="0"/>
    <x v="20059"/>
    <x v="129"/>
  </r>
  <r>
    <x v="3218"/>
    <x v="688"/>
    <x v="5115"/>
    <x v="0"/>
    <x v="7785"/>
    <s v="RIETI (RI)"/>
    <x v="1"/>
    <x v="20060"/>
    <x v="129"/>
  </r>
  <r>
    <x v="11985"/>
    <x v="454"/>
    <x v="5115"/>
    <x v="0"/>
    <x v="8784"/>
    <s v="TIVOLI (RM)"/>
    <x v="2"/>
    <x v="20061"/>
    <x v="22"/>
  </r>
  <r>
    <x v="11986"/>
    <x v="2483"/>
    <x v="5116"/>
    <x v="0"/>
    <x v="5152"/>
    <s v="ROMA (RM)"/>
    <x v="0"/>
    <x v="20062"/>
    <x v="22"/>
  </r>
  <r>
    <x v="11987"/>
    <x v="191"/>
    <x v="5116"/>
    <x v="0"/>
    <x v="6254"/>
    <s v="ROMA (RM)"/>
    <x v="1"/>
    <x v="20063"/>
    <x v="22"/>
  </r>
  <r>
    <x v="11988"/>
    <x v="1460"/>
    <x v="5116"/>
    <x v="1"/>
    <x v="11238"/>
    <s v="ROMA (RM)"/>
    <x v="2"/>
    <x v="20064"/>
    <x v="22"/>
  </r>
  <r>
    <x v="2555"/>
    <x v="46"/>
    <x v="5117"/>
    <x v="0"/>
    <x v="2702"/>
    <s v="MAGLIANO SABINA (RI)"/>
    <x v="0"/>
    <x v="20065"/>
    <x v="129"/>
  </r>
  <r>
    <x v="209"/>
    <x v="3293"/>
    <x v="5117"/>
    <x v="0"/>
    <x v="4272"/>
    <s v="MAGLIANO SABINA (RI)"/>
    <x v="1"/>
    <x v="20066"/>
    <x v="129"/>
  </r>
  <r>
    <x v="857"/>
    <x v="100"/>
    <x v="5117"/>
    <x v="0"/>
    <x v="5850"/>
    <s v="MAGLIANO SABINA (RI)"/>
    <x v="2"/>
    <x v="20067"/>
    <x v="129"/>
  </r>
  <r>
    <x v="11989"/>
    <x v="3294"/>
    <x v="5118"/>
    <x v="1"/>
    <x v="11804"/>
    <s v="TARANO (RI)"/>
    <x v="0"/>
    <x v="20068"/>
    <x v="129"/>
  </r>
  <r>
    <x v="11990"/>
    <x v="53"/>
    <x v="5118"/>
    <x v="0"/>
    <x v="11805"/>
    <s v="TARANO (RI)"/>
    <x v="1"/>
    <x v="20069"/>
    <x v="129"/>
  </r>
  <r>
    <x v="4746"/>
    <x v="516"/>
    <x v="5118"/>
    <x v="1"/>
    <x v="11806"/>
    <s v="RIETI (RI)"/>
    <x v="2"/>
    <x v="20070"/>
    <x v="129"/>
  </r>
  <r>
    <x v="3639"/>
    <x v="358"/>
    <x v="5119"/>
    <x v="0"/>
    <x v="5020"/>
    <s v="RIETI (RI)"/>
    <x v="0"/>
    <x v="20071"/>
    <x v="129"/>
  </r>
  <r>
    <x v="11520"/>
    <x v="114"/>
    <x v="5119"/>
    <x v="0"/>
    <x v="11807"/>
    <s v="RIETI (RI)"/>
    <x v="1"/>
    <x v="20072"/>
    <x v="129"/>
  </r>
  <r>
    <x v="11991"/>
    <x v="50"/>
    <x v="5119"/>
    <x v="0"/>
    <x v="2259"/>
    <s v="ROMA (RM)"/>
    <x v="2"/>
    <x v="20073"/>
    <x v="22"/>
  </r>
  <r>
    <x v="11992"/>
    <x v="3164"/>
    <x v="5120"/>
    <x v="1"/>
    <x v="7030"/>
    <s v="RIETI (RI)"/>
    <x v="0"/>
    <x v="20074"/>
    <x v="129"/>
  </r>
  <r>
    <x v="11993"/>
    <x v="21"/>
    <x v="5120"/>
    <x v="0"/>
    <x v="2280"/>
    <s v="RIETI (RI)"/>
    <x v="1"/>
    <x v="20075"/>
    <x v="129"/>
  </r>
  <r>
    <x v="4607"/>
    <x v="65"/>
    <x v="5120"/>
    <x v="0"/>
    <x v="8159"/>
    <s v="RIETI (RI)"/>
    <x v="2"/>
    <x v="20076"/>
    <x v="129"/>
  </r>
  <r>
    <x v="11994"/>
    <x v="34"/>
    <x v="5121"/>
    <x v="0"/>
    <x v="3330"/>
    <s v="ROMA (RM)"/>
    <x v="0"/>
    <x v="20077"/>
    <x v="22"/>
  </r>
  <r>
    <x v="960"/>
    <x v="3295"/>
    <x v="5121"/>
    <x v="0"/>
    <x v="3194"/>
    <s v="TORRI IN SABINA (RI)"/>
    <x v="1"/>
    <x v="20078"/>
    <x v="129"/>
  </r>
  <r>
    <x v="11962"/>
    <x v="60"/>
    <x v="5121"/>
    <x v="0"/>
    <x v="1090"/>
    <s v="ROMA (RM)"/>
    <x v="2"/>
    <x v="20079"/>
    <x v="22"/>
  </r>
  <r>
    <x v="2075"/>
    <x v="53"/>
    <x v="5122"/>
    <x v="0"/>
    <x v="10162"/>
    <s v="ROMA (RM)"/>
    <x v="0"/>
    <x v="20080"/>
    <x v="22"/>
  </r>
  <r>
    <x v="11995"/>
    <x v="11"/>
    <x v="5122"/>
    <x v="0"/>
    <x v="5231"/>
    <s v="COLLEGIOVE (RI)"/>
    <x v="1"/>
    <x v="20081"/>
    <x v="129"/>
  </r>
  <r>
    <x v="11996"/>
    <x v="258"/>
    <x v="5122"/>
    <x v="0"/>
    <x v="11199"/>
    <s v="ROMA (RM)"/>
    <x v="2"/>
    <x v="20082"/>
    <x v="22"/>
  </r>
  <r>
    <x v="7728"/>
    <x v="1045"/>
    <x v="5123"/>
    <x v="0"/>
    <x v="7918"/>
    <s v="MAGLIANO SABINA (RI)"/>
    <x v="0"/>
    <x v="20083"/>
    <x v="129"/>
  </r>
  <r>
    <x v="4746"/>
    <x v="3296"/>
    <x v="5123"/>
    <x v="0"/>
    <x v="11808"/>
    <s v="ROMA (RM)"/>
    <x v="1"/>
    <x v="20084"/>
    <x v="22"/>
  </r>
  <r>
    <x v="3840"/>
    <x v="40"/>
    <x v="5123"/>
    <x v="0"/>
    <x v="11809"/>
    <s v="TERNI (TR)"/>
    <x v="2"/>
    <x v="20085"/>
    <x v="111"/>
  </r>
  <r>
    <x v="11997"/>
    <x v="131"/>
    <x v="5124"/>
    <x v="0"/>
    <x v="7982"/>
    <s v="RIETI (RI)"/>
    <x v="0"/>
    <x v="20086"/>
    <x v="129"/>
  </r>
  <r>
    <x v="11998"/>
    <x v="104"/>
    <x v="5124"/>
    <x v="0"/>
    <x v="1031"/>
    <s v="VARCO SABINO (RI)"/>
    <x v="2"/>
    <x v="20087"/>
    <x v="129"/>
  </r>
  <r>
    <x v="11999"/>
    <x v="2528"/>
    <x v="5125"/>
    <x v="0"/>
    <x v="2332"/>
    <s v="AFFILE (RM)"/>
    <x v="0"/>
    <x v="20088"/>
    <x v="22"/>
  </r>
  <r>
    <x v="122"/>
    <x v="3297"/>
    <x v="5125"/>
    <x v="0"/>
    <x v="11810"/>
    <s v="SUBIACO (RM)"/>
    <x v="2"/>
    <x v="20089"/>
    <x v="22"/>
  </r>
  <r>
    <x v="12000"/>
    <x v="346"/>
    <x v="5125"/>
    <x v="0"/>
    <x v="9119"/>
    <s v="ROMA (RM)"/>
    <x v="2"/>
    <x v="20090"/>
    <x v="22"/>
  </r>
  <r>
    <x v="1845"/>
    <x v="137"/>
    <x v="5126"/>
    <x v="0"/>
    <x v="11811"/>
    <s v="AGOSTA (RM)"/>
    <x v="0"/>
    <x v="20091"/>
    <x v="22"/>
  </r>
  <r>
    <x v="12001"/>
    <x v="201"/>
    <x v="5126"/>
    <x v="0"/>
    <x v="3500"/>
    <s v="AGOSTA (RM)"/>
    <x v="2"/>
    <x v="20092"/>
    <x v="22"/>
  </r>
  <r>
    <x v="11969"/>
    <x v="19"/>
    <x v="5126"/>
    <x v="1"/>
    <x v="9757"/>
    <s v="ROMA (RM)"/>
    <x v="2"/>
    <x v="20093"/>
    <x v="22"/>
  </r>
  <r>
    <x v="9699"/>
    <x v="137"/>
    <x v="5127"/>
    <x v="0"/>
    <x v="1281"/>
    <s v="MARINO (RM)"/>
    <x v="0"/>
    <x v="20094"/>
    <x v="22"/>
  </r>
  <r>
    <x v="12002"/>
    <x v="37"/>
    <x v="5127"/>
    <x v="0"/>
    <x v="3153"/>
    <s v="ROMA (RM)"/>
    <x v="2"/>
    <x v="20095"/>
    <x v="22"/>
  </r>
  <r>
    <x v="12003"/>
    <x v="38"/>
    <x v="5127"/>
    <x v="0"/>
    <x v="4601"/>
    <s v="MARINO (RM)"/>
    <x v="2"/>
    <x v="20096"/>
    <x v="22"/>
  </r>
  <r>
    <x v="12004"/>
    <x v="51"/>
    <x v="5127"/>
    <x v="1"/>
    <x v="10114"/>
    <s v="ROMA (RM)"/>
    <x v="2"/>
    <x v="20097"/>
    <x v="22"/>
  </r>
  <r>
    <x v="6132"/>
    <x v="200"/>
    <x v="5127"/>
    <x v="0"/>
    <x v="11812"/>
    <s v="ALBANO LAZIALE (RM)"/>
    <x v="2"/>
    <x v="20098"/>
    <x v="22"/>
  </r>
  <r>
    <x v="11725"/>
    <x v="50"/>
    <x v="5127"/>
    <x v="0"/>
    <x v="11813"/>
    <s v="ALBANO LAZIALE (RM)"/>
    <x v="2"/>
    <x v="20099"/>
    <x v="22"/>
  </r>
  <r>
    <x v="4903"/>
    <x v="117"/>
    <x v="5127"/>
    <x v="1"/>
    <x v="11814"/>
    <s v="MESSINA (ME)"/>
    <x v="2"/>
    <x v="20100"/>
    <x v="24"/>
  </r>
  <r>
    <x v="12005"/>
    <x v="147"/>
    <x v="5127"/>
    <x v="1"/>
    <x v="11815"/>
    <s v="MARINO (RM)"/>
    <x v="2"/>
    <x v="20101"/>
    <x v="22"/>
  </r>
  <r>
    <x v="3925"/>
    <x v="190"/>
    <x v="5128"/>
    <x v="0"/>
    <x v="8854"/>
    <s v="CIVITAVECCHIA (RM)"/>
    <x v="0"/>
    <x v="20102"/>
    <x v="22"/>
  </r>
  <r>
    <x v="12006"/>
    <x v="558"/>
    <x v="5128"/>
    <x v="1"/>
    <x v="11816"/>
    <s v="CIVITAVECCHIA (RM)"/>
    <x v="1"/>
    <x v="20103"/>
    <x v="22"/>
  </r>
  <r>
    <x v="10243"/>
    <x v="57"/>
    <x v="5128"/>
    <x v="0"/>
    <x v="1190"/>
    <s v="CIVITAVECCHIA (RM)"/>
    <x v="2"/>
    <x v="20104"/>
    <x v="22"/>
  </r>
  <r>
    <x v="8012"/>
    <x v="833"/>
    <x v="5128"/>
    <x v="1"/>
    <x v="11403"/>
    <s v="CIVITAVECCHIA (RM)"/>
    <x v="2"/>
    <x v="20105"/>
    <x v="22"/>
  </r>
  <r>
    <x v="12007"/>
    <x v="11"/>
    <x v="5128"/>
    <x v="0"/>
    <x v="11817"/>
    <s v="CIVITAVECCHIA (RM)"/>
    <x v="2"/>
    <x v="20106"/>
    <x v="22"/>
  </r>
  <r>
    <x v="12008"/>
    <x v="100"/>
    <x v="5129"/>
    <x v="0"/>
    <x v="5328"/>
    <s v="ROMA (RM)"/>
    <x v="0"/>
    <x v="20107"/>
    <x v="22"/>
  </r>
  <r>
    <x v="12009"/>
    <x v="3298"/>
    <x v="5129"/>
    <x v="1"/>
    <x v="5006"/>
    <s v="ROMA (RM)"/>
    <x v="1"/>
    <x v="20108"/>
    <x v="22"/>
  </r>
  <r>
    <x v="465"/>
    <x v="284"/>
    <x v="5129"/>
    <x v="0"/>
    <x v="8507"/>
    <s v="ROMA (RM)"/>
    <x v="2"/>
    <x v="20109"/>
    <x v="22"/>
  </r>
  <r>
    <x v="4472"/>
    <x v="358"/>
    <x v="5129"/>
    <x v="0"/>
    <x v="11818"/>
    <s v="ROMA (RM)"/>
    <x v="2"/>
    <x v="20110"/>
    <x v="22"/>
  </r>
  <r>
    <x v="12010"/>
    <x v="12"/>
    <x v="5129"/>
    <x v="1"/>
    <x v="4690"/>
    <s v="ALTAMURA (BA)"/>
    <x v="2"/>
    <x v="20111"/>
    <x v="28"/>
  </r>
  <r>
    <x v="12011"/>
    <x v="14"/>
    <x v="5129"/>
    <x v="0"/>
    <x v="6783"/>
    <s v="ROMA (RM)"/>
    <x v="2"/>
    <x v="20112"/>
    <x v="22"/>
  </r>
  <r>
    <x v="122"/>
    <x v="3299"/>
    <x v="5130"/>
    <x v="0"/>
    <x v="6485"/>
    <s v="TIVOLI (RM)"/>
    <x v="0"/>
    <x v="20113"/>
    <x v="22"/>
  </r>
  <r>
    <x v="12012"/>
    <x v="21"/>
    <x v="5130"/>
    <x v="0"/>
    <x v="11305"/>
    <s v="ROMA (RM)"/>
    <x v="1"/>
    <x v="20114"/>
    <x v="22"/>
  </r>
  <r>
    <x v="12012"/>
    <x v="52"/>
    <x v="5130"/>
    <x v="0"/>
    <x v="4889"/>
    <s v="ANTICOLI CORRADO (RM)"/>
    <x v="2"/>
    <x v="20115"/>
    <x v="22"/>
  </r>
  <r>
    <x v="7200"/>
    <x v="38"/>
    <x v="5131"/>
    <x v="0"/>
    <x v="10514"/>
    <s v="ROMA (RM)"/>
    <x v="0"/>
    <x v="20116"/>
    <x v="22"/>
  </r>
  <r>
    <x v="5514"/>
    <x v="25"/>
    <x v="5131"/>
    <x v="0"/>
    <x v="11819"/>
    <s v="ARCINAZZO ROMANO (RM)"/>
    <x v="2"/>
    <x v="20117"/>
    <x v="22"/>
  </r>
  <r>
    <x v="122"/>
    <x v="3300"/>
    <x v="5131"/>
    <x v="0"/>
    <x v="11820"/>
    <s v="ARCINAZZO ROMANO (RM)"/>
    <x v="2"/>
    <x v="20118"/>
    <x v="22"/>
  </r>
  <r>
    <x v="3614"/>
    <x v="50"/>
    <x v="5132"/>
    <x v="0"/>
    <x v="11821"/>
    <s v="POMEZIA (RM)"/>
    <x v="0"/>
    <x v="20119"/>
    <x v="22"/>
  </r>
  <r>
    <x v="12013"/>
    <x v="3301"/>
    <x v="5132"/>
    <x v="1"/>
    <x v="11822"/>
    <s v="TORRE ANNUNZIATA (NA)"/>
    <x v="1"/>
    <x v="20120"/>
    <x v="27"/>
  </r>
  <r>
    <x v="12014"/>
    <x v="652"/>
    <x v="5132"/>
    <x v="0"/>
    <x v="5757"/>
    <s v="POMEZIA (RM)"/>
    <x v="2"/>
    <x v="20121"/>
    <x v="22"/>
  </r>
  <r>
    <x v="8712"/>
    <x v="57"/>
    <x v="5132"/>
    <x v="0"/>
    <x v="11823"/>
    <s v="ROMA (RM)"/>
    <x v="2"/>
    <x v="20122"/>
    <x v="22"/>
  </r>
  <r>
    <x v="11574"/>
    <x v="966"/>
    <x v="5132"/>
    <x v="1"/>
    <x v="2676"/>
    <s v="ROMA (RM)"/>
    <x v="2"/>
    <x v="20123"/>
    <x v="22"/>
  </r>
  <r>
    <x v="44"/>
    <x v="496"/>
    <x v="5132"/>
    <x v="1"/>
    <x v="1647"/>
    <s v="ARDEA (RM)"/>
    <x v="2"/>
    <x v="20124"/>
    <x v="22"/>
  </r>
  <r>
    <x v="12015"/>
    <x v="137"/>
    <x v="5132"/>
    <x v="0"/>
    <x v="1141"/>
    <s v="ROMA (RM)"/>
    <x v="2"/>
    <x v="20125"/>
    <x v="22"/>
  </r>
  <r>
    <x v="12016"/>
    <x v="67"/>
    <x v="5132"/>
    <x v="0"/>
    <x v="8126"/>
    <s v="ROMA (RM)"/>
    <x v="2"/>
    <x v="20126"/>
    <x v="22"/>
  </r>
  <r>
    <x v="12017"/>
    <x v="108"/>
    <x v="5133"/>
    <x v="0"/>
    <x v="11824"/>
    <s v="ROMA (RM)"/>
    <x v="0"/>
    <x v="20127"/>
    <x v="22"/>
  </r>
  <r>
    <x v="12018"/>
    <x v="189"/>
    <x v="5133"/>
    <x v="1"/>
    <x v="8479"/>
    <s v="MARINO (RM)"/>
    <x v="2"/>
    <x v="20128"/>
    <x v="22"/>
  </r>
  <r>
    <x v="12019"/>
    <x v="50"/>
    <x v="5133"/>
    <x v="0"/>
    <x v="9040"/>
    <s v="ARICCIA (RM)"/>
    <x v="2"/>
    <x v="20129"/>
    <x v="22"/>
  </r>
  <r>
    <x v="12020"/>
    <x v="9"/>
    <x v="5133"/>
    <x v="0"/>
    <x v="11825"/>
    <s v="ALBANO LAZIALE (RM)"/>
    <x v="2"/>
    <x v="20130"/>
    <x v="22"/>
  </r>
  <r>
    <x v="4265"/>
    <x v="944"/>
    <x v="5133"/>
    <x v="1"/>
    <x v="6793"/>
    <s v="ALBANO LAZIALE (RM)"/>
    <x v="2"/>
    <x v="20131"/>
    <x v="22"/>
  </r>
  <r>
    <x v="6263"/>
    <x v="34"/>
    <x v="5133"/>
    <x v="0"/>
    <x v="11826"/>
    <s v="ALBANO LAZIALE (RM)"/>
    <x v="2"/>
    <x v="20132"/>
    <x v="22"/>
  </r>
  <r>
    <x v="12021"/>
    <x v="131"/>
    <x v="5134"/>
    <x v="0"/>
    <x v="5762"/>
    <s v="TIVOLI (RM)"/>
    <x v="0"/>
    <x v="20133"/>
    <x v="22"/>
  </r>
  <r>
    <x v="11076"/>
    <x v="33"/>
    <x v="5134"/>
    <x v="0"/>
    <x v="4669"/>
    <s v="ROMA (RM)"/>
    <x v="2"/>
    <x v="20134"/>
    <x v="22"/>
  </r>
  <r>
    <x v="12022"/>
    <x v="74"/>
    <x v="5134"/>
    <x v="0"/>
    <x v="11827"/>
    <s v="TIVOLI (RM)"/>
    <x v="2"/>
    <x v="20135"/>
    <x v="22"/>
  </r>
  <r>
    <x v="7549"/>
    <x v="258"/>
    <x v="5135"/>
    <x v="0"/>
    <x v="11828"/>
    <s v="PALESTRINA (RM)"/>
    <x v="0"/>
    <x v="20136"/>
    <x v="22"/>
  </r>
  <r>
    <x v="12023"/>
    <x v="43"/>
    <x v="5135"/>
    <x v="0"/>
    <x v="11829"/>
    <s v="ROMA (RM)"/>
    <x v="2"/>
    <x v="20137"/>
    <x v="22"/>
  </r>
  <r>
    <x v="12024"/>
    <x v="944"/>
    <x v="5135"/>
    <x v="1"/>
    <x v="1060"/>
    <s v="ROMA (RM)"/>
    <x v="2"/>
    <x v="20138"/>
    <x v="22"/>
  </r>
  <r>
    <x v="12025"/>
    <x v="37"/>
    <x v="5136"/>
    <x v="0"/>
    <x v="9581"/>
    <s v="BRACCIANO (RM)"/>
    <x v="0"/>
    <x v="20139"/>
    <x v="22"/>
  </r>
  <r>
    <x v="11500"/>
    <x v="191"/>
    <x v="5136"/>
    <x v="0"/>
    <x v="816"/>
    <s v="BRACCIANO (RM)"/>
    <x v="1"/>
    <x v="20140"/>
    <x v="22"/>
  </r>
  <r>
    <x v="12026"/>
    <x v="300"/>
    <x v="5136"/>
    <x v="1"/>
    <x v="3594"/>
    <s v="SAN FELICE A CANCELLO (CE)"/>
    <x v="2"/>
    <x v="20141"/>
    <x v="62"/>
  </r>
  <r>
    <x v="12027"/>
    <x v="21"/>
    <x v="5136"/>
    <x v="0"/>
    <x v="11830"/>
    <s v="ROMA (RM)"/>
    <x v="2"/>
    <x v="20142"/>
    <x v="22"/>
  </r>
  <r>
    <x v="10769"/>
    <x v="3302"/>
    <x v="5136"/>
    <x v="1"/>
    <x v="9458"/>
    <s v="MESSINA (ME)"/>
    <x v="2"/>
    <x v="20143"/>
    <x v="24"/>
  </r>
  <r>
    <x v="528"/>
    <x v="206"/>
    <x v="5136"/>
    <x v="1"/>
    <x v="4457"/>
    <s v="BRACCIANO (RM)"/>
    <x v="2"/>
    <x v="20144"/>
    <x v="22"/>
  </r>
  <r>
    <x v="11145"/>
    <x v="3303"/>
    <x v="5137"/>
    <x v="0"/>
    <x v="7848"/>
    <s v="ROMA (RM)"/>
    <x v="0"/>
    <x v="20145"/>
    <x v="22"/>
  </r>
  <r>
    <x v="3327"/>
    <x v="415"/>
    <x v="5137"/>
    <x v="0"/>
    <x v="3929"/>
    <s v="CAMERATA NUOVA (RM)"/>
    <x v="2"/>
    <x v="20146"/>
    <x v="22"/>
  </r>
  <r>
    <x v="4178"/>
    <x v="48"/>
    <x v="5137"/>
    <x v="0"/>
    <x v="11831"/>
    <s v="CAMERATA NUOVA (RM)"/>
    <x v="2"/>
    <x v="20147"/>
    <x v="22"/>
  </r>
  <r>
    <x v="10908"/>
    <x v="39"/>
    <x v="5138"/>
    <x v="0"/>
    <x v="11832"/>
    <s v="ROMA (RM)"/>
    <x v="0"/>
    <x v="20148"/>
    <x v="22"/>
  </r>
  <r>
    <x v="10335"/>
    <x v="402"/>
    <x v="5138"/>
    <x v="1"/>
    <x v="11833"/>
    <s v="ROMA (RM)"/>
    <x v="2"/>
    <x v="20149"/>
    <x v="22"/>
  </r>
  <r>
    <x v="12028"/>
    <x v="488"/>
    <x v="5138"/>
    <x v="0"/>
    <x v="9474"/>
    <s v="ROMA (RM)"/>
    <x v="2"/>
    <x v="20150"/>
    <x v="22"/>
  </r>
  <r>
    <x v="8228"/>
    <x v="177"/>
    <x v="5138"/>
    <x v="1"/>
    <x v="8933"/>
    <s v="ROMA (RM)"/>
    <x v="2"/>
    <x v="20151"/>
    <x v="22"/>
  </r>
  <r>
    <x v="3429"/>
    <x v="21"/>
    <x v="5138"/>
    <x v="0"/>
    <x v="2633"/>
    <s v="CAMPAGNANO DI ROMA (RM)"/>
    <x v="2"/>
    <x v="20152"/>
    <x v="22"/>
  </r>
  <r>
    <x v="365"/>
    <x v="89"/>
    <x v="5138"/>
    <x v="0"/>
    <x v="10997"/>
    <s v="ROMA (RM)"/>
    <x v="2"/>
    <x v="20153"/>
    <x v="22"/>
  </r>
  <r>
    <x v="12029"/>
    <x v="67"/>
    <x v="5139"/>
    <x v="0"/>
    <x v="11834"/>
    <s v="ROMA (RM)"/>
    <x v="0"/>
    <x v="20154"/>
    <x v="22"/>
  </r>
  <r>
    <x v="6984"/>
    <x v="78"/>
    <x v="5139"/>
    <x v="1"/>
    <x v="8831"/>
    <s v="ROMA (RM)"/>
    <x v="2"/>
    <x v="20155"/>
    <x v="22"/>
  </r>
  <r>
    <x v="12030"/>
    <x v="181"/>
    <x v="5139"/>
    <x v="0"/>
    <x v="6186"/>
    <s v="ROMA (RM)"/>
    <x v="2"/>
    <x v="20156"/>
    <x v="22"/>
  </r>
  <r>
    <x v="12031"/>
    <x v="91"/>
    <x v="5139"/>
    <x v="0"/>
    <x v="3735"/>
    <s v="BRACCIANO (RM)"/>
    <x v="2"/>
    <x v="20157"/>
    <x v="22"/>
  </r>
  <r>
    <x v="4586"/>
    <x v="205"/>
    <x v="5139"/>
    <x v="1"/>
    <x v="11153"/>
    <s v="ROMA (RM)"/>
    <x v="2"/>
    <x v="20158"/>
    <x v="22"/>
  </r>
  <r>
    <x v="12032"/>
    <x v="303"/>
    <x v="5140"/>
    <x v="0"/>
    <x v="11835"/>
    <s v="CANTERANO (RM)"/>
    <x v="0"/>
    <x v="20159"/>
    <x v="22"/>
  </r>
  <r>
    <x v="7036"/>
    <x v="53"/>
    <x v="5141"/>
    <x v="0"/>
    <x v="3036"/>
    <s v="CAPENA (RM)"/>
    <x v="0"/>
    <x v="20160"/>
    <x v="22"/>
  </r>
  <r>
    <x v="12033"/>
    <x v="43"/>
    <x v="5142"/>
    <x v="0"/>
    <x v="11836"/>
    <s v="ROMA (RM)"/>
    <x v="0"/>
    <x v="20161"/>
    <x v="22"/>
  </r>
  <r>
    <x v="12034"/>
    <x v="65"/>
    <x v="5143"/>
    <x v="0"/>
    <x v="10333"/>
    <s v="COLLEFERRO (RM)"/>
    <x v="0"/>
    <x v="20162"/>
    <x v="22"/>
  </r>
  <r>
    <x v="12035"/>
    <x v="79"/>
    <x v="5143"/>
    <x v="0"/>
    <x v="11310"/>
    <s v="COLLEFERRO (RM)"/>
    <x v="1"/>
    <x v="20163"/>
    <x v="22"/>
  </r>
  <r>
    <x v="12036"/>
    <x v="907"/>
    <x v="5143"/>
    <x v="0"/>
    <x v="5966"/>
    <s v="COLLEFERRO (RM)"/>
    <x v="2"/>
    <x v="20164"/>
    <x v="22"/>
  </r>
  <r>
    <x v="5320"/>
    <x v="936"/>
    <x v="5143"/>
    <x v="1"/>
    <x v="11837"/>
    <s v="CARPINETO ROMANO (RM)"/>
    <x v="2"/>
    <x v="20165"/>
    <x v="22"/>
  </r>
  <r>
    <x v="12037"/>
    <x v="206"/>
    <x v="5143"/>
    <x v="1"/>
    <x v="2547"/>
    <s v="CARPINETO ROMANO (RM)"/>
    <x v="2"/>
    <x v="20166"/>
    <x v="22"/>
  </r>
  <r>
    <x v="12033"/>
    <x v="123"/>
    <x v="5144"/>
    <x v="0"/>
    <x v="11838"/>
    <s v="CASAPE (RM)"/>
    <x v="0"/>
    <x v="20167"/>
    <x v="22"/>
  </r>
  <r>
    <x v="3294"/>
    <x v="2"/>
    <x v="5144"/>
    <x v="1"/>
    <x v="6249"/>
    <s v="ROMA (RM)"/>
    <x v="2"/>
    <x v="20168"/>
    <x v="22"/>
  </r>
  <r>
    <x v="12038"/>
    <x v="52"/>
    <x v="5144"/>
    <x v="0"/>
    <x v="2926"/>
    <s v="FILADELFIA (CZ)"/>
    <x v="2"/>
    <x v="20169"/>
    <x v="20"/>
  </r>
  <r>
    <x v="122"/>
    <x v="3304"/>
    <x v="5145"/>
    <x v="0"/>
    <x v="11039"/>
    <s v="ROMA (RM)"/>
    <x v="0"/>
    <x v="20170"/>
    <x v="22"/>
  </r>
  <r>
    <x v="12039"/>
    <x v="34"/>
    <x v="5146"/>
    <x v="0"/>
    <x v="795"/>
    <s v="ROMA (RM)"/>
    <x v="0"/>
    <x v="20171"/>
    <x v="22"/>
  </r>
  <r>
    <x v="12040"/>
    <x v="98"/>
    <x v="5146"/>
    <x v="1"/>
    <x v="305"/>
    <s v="TIVOLI (RM)"/>
    <x v="2"/>
    <x v="20172"/>
    <x v="22"/>
  </r>
  <r>
    <x v="7078"/>
    <x v="100"/>
    <x v="5146"/>
    <x v="0"/>
    <x v="1502"/>
    <s v="ROMA (RM)"/>
    <x v="2"/>
    <x v="20173"/>
    <x v="22"/>
  </r>
  <r>
    <x v="10717"/>
    <x v="250"/>
    <x v="5146"/>
    <x v="1"/>
    <x v="10610"/>
    <s v="TIVOLI (RM)"/>
    <x v="2"/>
    <x v="20174"/>
    <x v="22"/>
  </r>
  <r>
    <x v="12041"/>
    <x v="65"/>
    <x v="5146"/>
    <x v="0"/>
    <x v="835"/>
    <s v="TIVOLI (RM)"/>
    <x v="2"/>
    <x v="20175"/>
    <x v="22"/>
  </r>
  <r>
    <x v="9819"/>
    <x v="103"/>
    <x v="5147"/>
    <x v="0"/>
    <x v="5417"/>
    <s v="ROMA (RM)"/>
    <x v="0"/>
    <x v="20176"/>
    <x v="22"/>
  </r>
  <r>
    <x v="7672"/>
    <x v="89"/>
    <x v="5147"/>
    <x v="0"/>
    <x v="1453"/>
    <s v="ROMA (RM)"/>
    <x v="2"/>
    <x v="20177"/>
    <x v="22"/>
  </r>
  <r>
    <x v="12042"/>
    <x v="209"/>
    <x v="5147"/>
    <x v="0"/>
    <x v="6341"/>
    <s v="ROMA (RM)"/>
    <x v="2"/>
    <x v="20178"/>
    <x v="22"/>
  </r>
  <r>
    <x v="12043"/>
    <x v="157"/>
    <x v="5147"/>
    <x v="1"/>
    <x v="2394"/>
    <s v="ROMA (RM)"/>
    <x v="2"/>
    <x v="20179"/>
    <x v="22"/>
  </r>
  <r>
    <x v="10969"/>
    <x v="570"/>
    <x v="5147"/>
    <x v="1"/>
    <x v="10234"/>
    <s v="ROMA (RM)"/>
    <x v="2"/>
    <x v="20180"/>
    <x v="22"/>
  </r>
  <r>
    <x v="8496"/>
    <x v="912"/>
    <x v="5148"/>
    <x v="0"/>
    <x v="11839"/>
    <s v="PALESTRINA (RM)"/>
    <x v="0"/>
    <x v="20181"/>
    <x v="22"/>
  </r>
  <r>
    <x v="9939"/>
    <x v="354"/>
    <x v="5148"/>
    <x v="1"/>
    <x v="5366"/>
    <s v="CASTEL SAN PIETRO ROMANO (RM)"/>
    <x v="1"/>
    <x v="20182"/>
    <x v="22"/>
  </r>
  <r>
    <x v="12044"/>
    <x v="12"/>
    <x v="5148"/>
    <x v="1"/>
    <x v="11840"/>
    <s v="ROMA (RM)"/>
    <x v="2"/>
    <x v="20183"/>
    <x v="22"/>
  </r>
  <r>
    <x v="10036"/>
    <x v="100"/>
    <x v="5149"/>
    <x v="0"/>
    <x v="10556"/>
    <s v="CAVE (RM)"/>
    <x v="0"/>
    <x v="20184"/>
    <x v="22"/>
  </r>
  <r>
    <x v="3798"/>
    <x v="98"/>
    <x v="5149"/>
    <x v="1"/>
    <x v="2644"/>
    <s v="PALESTRINA (RM)"/>
    <x v="2"/>
    <x v="20185"/>
    <x v="22"/>
  </r>
  <r>
    <x v="12045"/>
    <x v="48"/>
    <x v="5149"/>
    <x v="0"/>
    <x v="6561"/>
    <s v="CAVE (RM)"/>
    <x v="2"/>
    <x v="20186"/>
    <x v="22"/>
  </r>
  <r>
    <x v="4988"/>
    <x v="164"/>
    <x v="5149"/>
    <x v="0"/>
    <x v="11784"/>
    <s v="PALESTRINA (RM)"/>
    <x v="2"/>
    <x v="20187"/>
    <x v="22"/>
  </r>
  <r>
    <x v="11081"/>
    <x v="137"/>
    <x v="5149"/>
    <x v="0"/>
    <x v="11841"/>
    <s v="PALESTRINA (RM)"/>
    <x v="2"/>
    <x v="20188"/>
    <x v="22"/>
  </r>
  <r>
    <x v="9973"/>
    <x v="68"/>
    <x v="5149"/>
    <x v="1"/>
    <x v="7527"/>
    <s v="ROMA (RM)"/>
    <x v="2"/>
    <x v="20189"/>
    <x v="22"/>
  </r>
  <r>
    <x v="12046"/>
    <x v="3054"/>
    <x v="5150"/>
    <x v="1"/>
    <x v="11842"/>
    <s v="ROMA (RM)"/>
    <x v="0"/>
    <x v="20190"/>
    <x v="22"/>
  </r>
  <r>
    <x v="12047"/>
    <x v="263"/>
    <x v="5150"/>
    <x v="0"/>
    <x v="11843"/>
    <s v="CERRETO LAZIALE (RM)"/>
    <x v="2"/>
    <x v="20191"/>
    <x v="22"/>
  </r>
  <r>
    <x v="12001"/>
    <x v="438"/>
    <x v="5151"/>
    <x v="0"/>
    <x v="11844"/>
    <s v="CERVARA DI ROMA (RM)"/>
    <x v="0"/>
    <x v="20192"/>
    <x v="22"/>
  </r>
  <r>
    <x v="9696"/>
    <x v="37"/>
    <x v="5151"/>
    <x v="0"/>
    <x v="11845"/>
    <s v="ROMA (RM)"/>
    <x v="2"/>
    <x v="20193"/>
    <x v="22"/>
  </r>
  <r>
    <x v="12048"/>
    <x v="13"/>
    <x v="5151"/>
    <x v="0"/>
    <x v="11846"/>
    <s v="ROMA (RM)"/>
    <x v="2"/>
    <x v="20194"/>
    <x v="22"/>
  </r>
  <r>
    <x v="12049"/>
    <x v="1165"/>
    <x v="5152"/>
    <x v="1"/>
    <x v="11847"/>
    <s v="TORINO (TO)"/>
    <x v="0"/>
    <x v="20195"/>
    <x v="5"/>
  </r>
  <r>
    <x v="12050"/>
    <x v="264"/>
    <x v="5152"/>
    <x v="1"/>
    <x v="9652"/>
    <s v="ROMA (RM)"/>
    <x v="1"/>
    <x v="20196"/>
    <x v="22"/>
  </r>
  <r>
    <x v="12051"/>
    <x v="1460"/>
    <x v="5152"/>
    <x v="1"/>
    <x v="10533"/>
    <s v="ROMA (RM)"/>
    <x v="2"/>
    <x v="20197"/>
    <x v="22"/>
  </r>
  <r>
    <x v="12052"/>
    <x v="71"/>
    <x v="5152"/>
    <x v="1"/>
    <x v="1831"/>
    <s v="ROMA (RM)"/>
    <x v="2"/>
    <x v="20198"/>
    <x v="22"/>
  </r>
  <r>
    <x v="4159"/>
    <x v="103"/>
    <x v="5152"/>
    <x v="0"/>
    <x v="7633"/>
    <s v="CIVITAVECCHIA (RM)"/>
    <x v="2"/>
    <x v="20199"/>
    <x v="22"/>
  </r>
  <r>
    <x v="12053"/>
    <x v="67"/>
    <x v="5152"/>
    <x v="0"/>
    <x v="8106"/>
    <s v="BRACCIANO (RM)"/>
    <x v="2"/>
    <x v="20200"/>
    <x v="22"/>
  </r>
  <r>
    <x v="9102"/>
    <x v="92"/>
    <x v="5152"/>
    <x v="0"/>
    <x v="2739"/>
    <s v="BRACCIANO (RM)"/>
    <x v="2"/>
    <x v="20201"/>
    <x v="22"/>
  </r>
  <r>
    <x v="12054"/>
    <x v="206"/>
    <x v="5153"/>
    <x v="1"/>
    <x v="11848"/>
    <s v="MARINO (RM)"/>
    <x v="0"/>
    <x v="20202"/>
    <x v="22"/>
  </r>
  <r>
    <x v="12055"/>
    <x v="37"/>
    <x v="5153"/>
    <x v="0"/>
    <x v="485"/>
    <s v="ROMA (RM)"/>
    <x v="2"/>
    <x v="20203"/>
    <x v="22"/>
  </r>
  <r>
    <x v="2513"/>
    <x v="264"/>
    <x v="5153"/>
    <x v="1"/>
    <x v="4558"/>
    <s v="MARINO (RM)"/>
    <x v="2"/>
    <x v="20204"/>
    <x v="22"/>
  </r>
  <r>
    <x v="12056"/>
    <x v="147"/>
    <x v="5153"/>
    <x v="1"/>
    <x v="4095"/>
    <s v="PAOLA (CS)"/>
    <x v="2"/>
    <x v="20205"/>
    <x v="7"/>
  </r>
  <r>
    <x v="12057"/>
    <x v="376"/>
    <x v="5153"/>
    <x v="0"/>
    <x v="11849"/>
    <s v="PESCOROCCHIANO (RI)"/>
    <x v="2"/>
    <x v="20206"/>
    <x v="129"/>
  </r>
  <r>
    <x v="12058"/>
    <x v="67"/>
    <x v="5153"/>
    <x v="0"/>
    <x v="5015"/>
    <s v="ROMA (RM)"/>
    <x v="2"/>
    <x v="20207"/>
    <x v="22"/>
  </r>
  <r>
    <x v="12059"/>
    <x v="181"/>
    <x v="5153"/>
    <x v="0"/>
    <x v="11832"/>
    <s v="ROMA (RM)"/>
    <x v="2"/>
    <x v="20208"/>
    <x v="22"/>
  </r>
  <r>
    <x v="12060"/>
    <x v="156"/>
    <x v="5153"/>
    <x v="0"/>
    <x v="11850"/>
    <s v="MARINO (RM)"/>
    <x v="2"/>
    <x v="20209"/>
    <x v="22"/>
  </r>
  <r>
    <x v="8051"/>
    <x v="137"/>
    <x v="5154"/>
    <x v="0"/>
    <x v="1791"/>
    <s v="ROMA (RM)"/>
    <x v="0"/>
    <x v="20210"/>
    <x v="22"/>
  </r>
  <r>
    <x v="122"/>
    <x v="3305"/>
    <x v="5154"/>
    <x v="0"/>
    <x v="3265"/>
    <s v="CICILIANO (RM)"/>
    <x v="2"/>
    <x v="20211"/>
    <x v="22"/>
  </r>
  <r>
    <x v="12061"/>
    <x v="542"/>
    <x v="5154"/>
    <x v="1"/>
    <x v="961"/>
    <s v="CICILIANO (RM)"/>
    <x v="2"/>
    <x v="20212"/>
    <x v="22"/>
  </r>
  <r>
    <x v="12062"/>
    <x v="137"/>
    <x v="5155"/>
    <x v="0"/>
    <x v="11851"/>
    <s v="TIVOLI (RM)"/>
    <x v="0"/>
    <x v="20213"/>
    <x v="22"/>
  </r>
  <r>
    <x v="12062"/>
    <x v="71"/>
    <x v="5155"/>
    <x v="1"/>
    <x v="8657"/>
    <s v="TIVOLI (RM)"/>
    <x v="2"/>
    <x v="20214"/>
    <x v="22"/>
  </r>
  <r>
    <x v="12032"/>
    <x v="190"/>
    <x v="5155"/>
    <x v="0"/>
    <x v="11852"/>
    <s v="CINETO ROMANO (RM)"/>
    <x v="2"/>
    <x v="20215"/>
    <x v="22"/>
  </r>
  <r>
    <x v="2950"/>
    <x v="99"/>
    <x v="5156"/>
    <x v="0"/>
    <x v="8867"/>
    <s v="SANT'ANGELO DEI LOMBARDI (AV)"/>
    <x v="0"/>
    <x v="20216"/>
    <x v="30"/>
  </r>
  <r>
    <x v="12063"/>
    <x v="526"/>
    <x v="5156"/>
    <x v="0"/>
    <x v="9555"/>
    <s v="CIVITAVECCHIA (RM)"/>
    <x v="1"/>
    <x v="20217"/>
    <x v="22"/>
  </r>
  <r>
    <x v="247"/>
    <x v="233"/>
    <x v="5156"/>
    <x v="0"/>
    <x v="6665"/>
    <s v="CIVITAVECCHIA (RM)"/>
    <x v="2"/>
    <x v="6884"/>
    <x v="22"/>
  </r>
  <r>
    <x v="122"/>
    <x v="3306"/>
    <x v="5156"/>
    <x v="0"/>
    <x v="78"/>
    <s v="CIVITAVECCHIA (RM)"/>
    <x v="2"/>
    <x v="20218"/>
    <x v="22"/>
  </r>
  <r>
    <x v="209"/>
    <x v="3307"/>
    <x v="5156"/>
    <x v="1"/>
    <x v="5526"/>
    <s v="ROMA (RM)"/>
    <x v="2"/>
    <x v="20219"/>
    <x v="22"/>
  </r>
  <r>
    <x v="12064"/>
    <x v="53"/>
    <x v="5156"/>
    <x v="0"/>
    <x v="11098"/>
    <s v="ROMA (RM)"/>
    <x v="2"/>
    <x v="20220"/>
    <x v="22"/>
  </r>
  <r>
    <x v="12065"/>
    <x v="250"/>
    <x v="5156"/>
    <x v="1"/>
    <x v="10377"/>
    <s v="CIVITAVECCHIA (RM)"/>
    <x v="2"/>
    <x v="20221"/>
    <x v="22"/>
  </r>
  <r>
    <x v="9167"/>
    <x v="2"/>
    <x v="5156"/>
    <x v="1"/>
    <x v="2386"/>
    <s v="CIVITAVECCHIA (RM)"/>
    <x v="2"/>
    <x v="20222"/>
    <x v="22"/>
  </r>
  <r>
    <x v="1821"/>
    <x v="251"/>
    <x v="5156"/>
    <x v="1"/>
    <x v="1839"/>
    <s v="ROMA (RM)"/>
    <x v="2"/>
    <x v="20223"/>
    <x v="22"/>
  </r>
  <r>
    <x v="12066"/>
    <x v="3308"/>
    <x v="5156"/>
    <x v="1"/>
    <x v="1885"/>
    <s v="CIVITAVECCHIA (RM)"/>
    <x v="2"/>
    <x v="20224"/>
    <x v="22"/>
  </r>
  <r>
    <x v="12067"/>
    <x v="688"/>
    <x v="5156"/>
    <x v="0"/>
    <x v="10765"/>
    <s v="CIVITAVECCHIA (RM)"/>
    <x v="2"/>
    <x v="20225"/>
    <x v="22"/>
  </r>
  <r>
    <x v="3339"/>
    <x v="347"/>
    <x v="5156"/>
    <x v="0"/>
    <x v="826"/>
    <s v="CIVITA CASTELLANA (VT)"/>
    <x v="2"/>
    <x v="20226"/>
    <x v="102"/>
  </r>
  <r>
    <x v="12068"/>
    <x v="52"/>
    <x v="5157"/>
    <x v="0"/>
    <x v="11853"/>
    <s v="CIVITA CASTELLANA (VT)"/>
    <x v="0"/>
    <x v="20227"/>
    <x v="102"/>
  </r>
  <r>
    <x v="3705"/>
    <x v="1220"/>
    <x v="5157"/>
    <x v="0"/>
    <x v="10547"/>
    <s v="CIVITELLA SAN PAOLO (RM)"/>
    <x v="2"/>
    <x v="20228"/>
    <x v="22"/>
  </r>
  <r>
    <x v="8496"/>
    <x v="67"/>
    <x v="5157"/>
    <x v="0"/>
    <x v="6895"/>
    <s v="ROMA (RM)"/>
    <x v="2"/>
    <x v="20229"/>
    <x v="22"/>
  </r>
  <r>
    <x v="2082"/>
    <x v="74"/>
    <x v="5158"/>
    <x v="0"/>
    <x v="8788"/>
    <s v="COLLEFERRO (RM)"/>
    <x v="0"/>
    <x v="20230"/>
    <x v="22"/>
  </r>
  <r>
    <x v="11350"/>
    <x v="48"/>
    <x v="5158"/>
    <x v="0"/>
    <x v="11854"/>
    <s v="COLLEFERRO (RM)"/>
    <x v="1"/>
    <x v="20231"/>
    <x v="22"/>
  </r>
  <r>
    <x v="10727"/>
    <x v="37"/>
    <x v="5158"/>
    <x v="0"/>
    <x v="8050"/>
    <s v="COLLEFERRO (RM)"/>
    <x v="2"/>
    <x v="20232"/>
    <x v="22"/>
  </r>
  <r>
    <x v="12069"/>
    <x v="43"/>
    <x v="5158"/>
    <x v="0"/>
    <x v="11855"/>
    <s v="COLLEFERRO (RM)"/>
    <x v="2"/>
    <x v="20233"/>
    <x v="22"/>
  </r>
  <r>
    <x v="12070"/>
    <x v="2031"/>
    <x v="5158"/>
    <x v="1"/>
    <x v="7101"/>
    <s v="COLLEFERRO (RM)"/>
    <x v="2"/>
    <x v="20234"/>
    <x v="22"/>
  </r>
  <r>
    <x v="11766"/>
    <x v="134"/>
    <x v="5158"/>
    <x v="1"/>
    <x v="11856"/>
    <s v="COLLEFERRO (RM)"/>
    <x v="2"/>
    <x v="20235"/>
    <x v="22"/>
  </r>
  <r>
    <x v="1537"/>
    <x v="86"/>
    <x v="5159"/>
    <x v="0"/>
    <x v="9506"/>
    <s v="COLONNA (RM)"/>
    <x v="0"/>
    <x v="20236"/>
    <x v="22"/>
  </r>
  <r>
    <x v="2043"/>
    <x v="103"/>
    <x v="5159"/>
    <x v="0"/>
    <x v="5797"/>
    <s v="FRASCATI (RM)"/>
    <x v="2"/>
    <x v="20237"/>
    <x v="22"/>
  </r>
  <r>
    <x v="122"/>
    <x v="3309"/>
    <x v="5159"/>
    <x v="1"/>
    <x v="10282"/>
    <s v="ROMA (RM)"/>
    <x v="2"/>
    <x v="20238"/>
    <x v="22"/>
  </r>
  <r>
    <x v="90"/>
    <x v="378"/>
    <x v="5159"/>
    <x v="1"/>
    <x v="6122"/>
    <s v="FRASCATI (RM)"/>
    <x v="2"/>
    <x v="20239"/>
    <x v="22"/>
  </r>
  <r>
    <x v="6132"/>
    <x v="200"/>
    <x v="5159"/>
    <x v="0"/>
    <x v="6123"/>
    <s v="FRASCATI (RM)"/>
    <x v="2"/>
    <x v="20098"/>
    <x v="22"/>
  </r>
  <r>
    <x v="12071"/>
    <x v="26"/>
    <x v="5160"/>
    <x v="0"/>
    <x v="11857"/>
    <s v="ROMA (RM)"/>
    <x v="0"/>
    <x v="20240"/>
    <x v="22"/>
  </r>
  <r>
    <x v="209"/>
    <x v="3310"/>
    <x v="5160"/>
    <x v="0"/>
    <x v="7090"/>
    <s v="ROMA (RM)"/>
    <x v="2"/>
    <x v="20241"/>
    <x v="22"/>
  </r>
  <r>
    <x v="12072"/>
    <x v="1027"/>
    <x v="5160"/>
    <x v="0"/>
    <x v="9831"/>
    <s v="ROMA (RM)"/>
    <x v="2"/>
    <x v="20242"/>
    <x v="22"/>
  </r>
  <r>
    <x v="12073"/>
    <x v="400"/>
    <x v="5160"/>
    <x v="0"/>
    <x v="11858"/>
    <s v="ROMA (RM)"/>
    <x v="2"/>
    <x v="20243"/>
    <x v="22"/>
  </r>
  <r>
    <x v="12074"/>
    <x v="15"/>
    <x v="5160"/>
    <x v="1"/>
    <x v="11703"/>
    <s v="FIANO ROMANO (RM)"/>
    <x v="2"/>
    <x v="20244"/>
    <x v="22"/>
  </r>
  <r>
    <x v="11641"/>
    <x v="3311"/>
    <x v="5160"/>
    <x v="1"/>
    <x v="9867"/>
    <s v="ROMA (RM)"/>
    <x v="2"/>
    <x v="20245"/>
    <x v="22"/>
  </r>
  <r>
    <x v="122"/>
    <x v="3312"/>
    <x v="5161"/>
    <x v="0"/>
    <x v="5640"/>
    <s v="VICOVARO (RM)"/>
    <x v="0"/>
    <x v="20246"/>
    <x v="22"/>
  </r>
  <r>
    <x v="12075"/>
    <x v="233"/>
    <x v="5161"/>
    <x v="0"/>
    <x v="11859"/>
    <s v="ROMA (RM)"/>
    <x v="2"/>
    <x v="20247"/>
    <x v="22"/>
  </r>
  <r>
    <x v="12076"/>
    <x v="476"/>
    <x v="5161"/>
    <x v="0"/>
    <x v="11860"/>
    <s v="ROMA (RM)"/>
    <x v="2"/>
    <x v="20248"/>
    <x v="22"/>
  </r>
  <r>
    <x v="12077"/>
    <x v="3313"/>
    <x v="5162"/>
    <x v="0"/>
    <x v="11861"/>
    <s v="ROMA (RM)"/>
    <x v="0"/>
    <x v="20249"/>
    <x v="22"/>
  </r>
  <r>
    <x v="1202"/>
    <x v="83"/>
    <x v="5162"/>
    <x v="1"/>
    <x v="11862"/>
    <s v="ROMA (RM)"/>
    <x v="2"/>
    <x v="20250"/>
    <x v="22"/>
  </r>
  <r>
    <x v="4835"/>
    <x v="3314"/>
    <x v="5162"/>
    <x v="1"/>
    <x v="9120"/>
    <s v="ROMA (RM)"/>
    <x v="2"/>
    <x v="20251"/>
    <x v="22"/>
  </r>
  <r>
    <x v="12078"/>
    <x v="33"/>
    <x v="5162"/>
    <x v="0"/>
    <x v="11863"/>
    <s v="ROMA (RM)"/>
    <x v="2"/>
    <x v="20252"/>
    <x v="22"/>
  </r>
  <r>
    <x v="5024"/>
    <x v="100"/>
    <x v="5162"/>
    <x v="0"/>
    <x v="750"/>
    <s v="FELITTO (SA)"/>
    <x v="2"/>
    <x v="20253"/>
    <x v="14"/>
  </r>
  <r>
    <x v="11164"/>
    <x v="53"/>
    <x v="5162"/>
    <x v="0"/>
    <x v="11675"/>
    <s v="ROMA (RM)"/>
    <x v="2"/>
    <x v="20254"/>
    <x v="22"/>
  </r>
  <r>
    <x v="209"/>
    <x v="3315"/>
    <x v="5162"/>
    <x v="0"/>
    <x v="11864"/>
    <s v="ROMA (RM)"/>
    <x v="2"/>
    <x v="20255"/>
    <x v="22"/>
  </r>
  <r>
    <x v="12079"/>
    <x v="373"/>
    <x v="5162"/>
    <x v="1"/>
    <x v="11865"/>
    <s v="NAPOLI (NA)"/>
    <x v="2"/>
    <x v="20256"/>
    <x v="27"/>
  </r>
  <r>
    <x v="12080"/>
    <x v="201"/>
    <x v="5163"/>
    <x v="0"/>
    <x v="11866"/>
    <s v="CREMONA (CR)"/>
    <x v="0"/>
    <x v="20257"/>
    <x v="80"/>
  </r>
  <r>
    <x v="2803"/>
    <x v="156"/>
    <x v="5163"/>
    <x v="0"/>
    <x v="464"/>
    <s v="ROMA (RM)"/>
    <x v="1"/>
    <x v="20258"/>
    <x v="22"/>
  </r>
  <r>
    <x v="8235"/>
    <x v="26"/>
    <x v="5163"/>
    <x v="0"/>
    <x v="11867"/>
    <s v="TIVOLI (RM)"/>
    <x v="2"/>
    <x v="20259"/>
    <x v="22"/>
  </r>
  <r>
    <x v="12081"/>
    <x v="370"/>
    <x v="5163"/>
    <x v="1"/>
    <x v="7474"/>
    <s v="MENTANA (RM)"/>
    <x v="2"/>
    <x v="20260"/>
    <x v="22"/>
  </r>
  <r>
    <x v="209"/>
    <x v="3316"/>
    <x v="5163"/>
    <x v="1"/>
    <x v="8016"/>
    <s v="ROMA (RM)"/>
    <x v="2"/>
    <x v="20261"/>
    <x v="22"/>
  </r>
  <r>
    <x v="9665"/>
    <x v="50"/>
    <x v="5163"/>
    <x v="0"/>
    <x v="5352"/>
    <s v="ROMA (RM)"/>
    <x v="2"/>
    <x v="20262"/>
    <x v="22"/>
  </r>
  <r>
    <x v="10456"/>
    <x v="103"/>
    <x v="5163"/>
    <x v="0"/>
    <x v="11868"/>
    <s v="ROMA (RM)"/>
    <x v="2"/>
    <x v="20263"/>
    <x v="22"/>
  </r>
  <r>
    <x v="12082"/>
    <x v="525"/>
    <x v="5163"/>
    <x v="1"/>
    <x v="3039"/>
    <s v="ROMA (RM)"/>
    <x v="2"/>
    <x v="20264"/>
    <x v="22"/>
  </r>
  <r>
    <x v="569"/>
    <x v="3317"/>
    <x v="5164"/>
    <x v="0"/>
    <x v="3902"/>
    <s v="SACROFANO (RM)"/>
    <x v="0"/>
    <x v="20265"/>
    <x v="22"/>
  </r>
  <r>
    <x v="12083"/>
    <x v="97"/>
    <x v="5164"/>
    <x v="1"/>
    <x v="3485"/>
    <s v="ROMA (RM)"/>
    <x v="2"/>
    <x v="20266"/>
    <x v="22"/>
  </r>
  <r>
    <x v="2500"/>
    <x v="68"/>
    <x v="5164"/>
    <x v="1"/>
    <x v="11869"/>
    <s v="CAMPOGALLIANO (MO)"/>
    <x v="2"/>
    <x v="20267"/>
    <x v="95"/>
  </r>
  <r>
    <x v="12084"/>
    <x v="354"/>
    <x v="5164"/>
    <x v="1"/>
    <x v="10707"/>
    <s v="ROMA (RM)"/>
    <x v="2"/>
    <x v="20268"/>
    <x v="22"/>
  </r>
  <r>
    <x v="12085"/>
    <x v="162"/>
    <x v="5164"/>
    <x v="0"/>
    <x v="5847"/>
    <s v="ROMA (RM)"/>
    <x v="2"/>
    <x v="20269"/>
    <x v="22"/>
  </r>
  <r>
    <x v="12086"/>
    <x v="69"/>
    <x v="5164"/>
    <x v="0"/>
    <x v="4190"/>
    <s v="FORMELLO (RM)"/>
    <x v="2"/>
    <x v="20270"/>
    <x v="22"/>
  </r>
  <r>
    <x v="12087"/>
    <x v="71"/>
    <x v="5165"/>
    <x v="1"/>
    <x v="4119"/>
    <s v="ROMA (RM)"/>
    <x v="0"/>
    <x v="20271"/>
    <x v="22"/>
  </r>
  <r>
    <x v="12088"/>
    <x v="46"/>
    <x v="5165"/>
    <x v="0"/>
    <x v="304"/>
    <s v="FRASCATI (RM)"/>
    <x v="1"/>
    <x v="20272"/>
    <x v="22"/>
  </r>
  <r>
    <x v="12089"/>
    <x v="13"/>
    <x v="5165"/>
    <x v="0"/>
    <x v="2673"/>
    <s v="MARINO (RM)"/>
    <x v="2"/>
    <x v="20273"/>
    <x v="22"/>
  </r>
  <r>
    <x v="122"/>
    <x v="3318"/>
    <x v="5165"/>
    <x v="0"/>
    <x v="8937"/>
    <s v="FROSINONE (FR)"/>
    <x v="2"/>
    <x v="20274"/>
    <x v="40"/>
  </r>
  <r>
    <x v="11215"/>
    <x v="92"/>
    <x v="5165"/>
    <x v="0"/>
    <x v="856"/>
    <s v="FRASCATI (RM)"/>
    <x v="2"/>
    <x v="20275"/>
    <x v="22"/>
  </r>
  <r>
    <x v="4308"/>
    <x v="204"/>
    <x v="5165"/>
    <x v="1"/>
    <x v="11870"/>
    <s v="MARINO (RM)"/>
    <x v="2"/>
    <x v="20276"/>
    <x v="22"/>
  </r>
  <r>
    <x v="12033"/>
    <x v="143"/>
    <x v="5166"/>
    <x v="0"/>
    <x v="3263"/>
    <s v="GALLICANO NEL LAZIO (RM)"/>
    <x v="0"/>
    <x v="20277"/>
    <x v="22"/>
  </r>
  <r>
    <x v="12090"/>
    <x v="67"/>
    <x v="5167"/>
    <x v="0"/>
    <x v="5549"/>
    <s v="ROMA (RM)"/>
    <x v="0"/>
    <x v="20278"/>
    <x v="22"/>
  </r>
  <r>
    <x v="12091"/>
    <x v="78"/>
    <x v="5167"/>
    <x v="1"/>
    <x v="11871"/>
    <s v="PALESTRINA (RM)"/>
    <x v="2"/>
    <x v="20279"/>
    <x v="22"/>
  </r>
  <r>
    <x v="12090"/>
    <x v="844"/>
    <x v="5167"/>
    <x v="1"/>
    <x v="11636"/>
    <s v="ROMA (RM)"/>
    <x v="2"/>
    <x v="20280"/>
    <x v="22"/>
  </r>
  <r>
    <x v="4968"/>
    <x v="39"/>
    <x v="5167"/>
    <x v="0"/>
    <x v="11872"/>
    <s v="ROMA (RM)"/>
    <x v="2"/>
    <x v="20281"/>
    <x v="22"/>
  </r>
  <r>
    <x v="12092"/>
    <x v="138"/>
    <x v="5168"/>
    <x v="0"/>
    <x v="11873"/>
    <s v="ROMA (RM)"/>
    <x v="0"/>
    <x v="20282"/>
    <x v="22"/>
  </r>
  <r>
    <x v="12093"/>
    <x v="71"/>
    <x v="5168"/>
    <x v="1"/>
    <x v="11874"/>
    <s v="GENZANO DI ROMA (RM)"/>
    <x v="1"/>
    <x v="20283"/>
    <x v="22"/>
  </r>
  <r>
    <x v="12094"/>
    <x v="19"/>
    <x v="5168"/>
    <x v="1"/>
    <x v="306"/>
    <s v="FRASCATI (RM)"/>
    <x v="2"/>
    <x v="20284"/>
    <x v="22"/>
  </r>
  <r>
    <x v="652"/>
    <x v="69"/>
    <x v="5168"/>
    <x v="0"/>
    <x v="11875"/>
    <s v="GENZANO DI ROMA (RM)"/>
    <x v="2"/>
    <x v="20285"/>
    <x v="22"/>
  </r>
  <r>
    <x v="10056"/>
    <x v="38"/>
    <x v="5168"/>
    <x v="0"/>
    <x v="11876"/>
    <s v="ROMA (RM)"/>
    <x v="2"/>
    <x v="20286"/>
    <x v="22"/>
  </r>
  <r>
    <x v="5029"/>
    <x v="53"/>
    <x v="5168"/>
    <x v="0"/>
    <x v="10177"/>
    <s v="MARINO (RM)"/>
    <x v="2"/>
    <x v="20287"/>
    <x v="22"/>
  </r>
  <r>
    <x v="11574"/>
    <x v="358"/>
    <x v="5169"/>
    <x v="0"/>
    <x v="1041"/>
    <s v="TIVOLI (RM)"/>
    <x v="0"/>
    <x v="20288"/>
    <x v="22"/>
  </r>
  <r>
    <x v="11574"/>
    <x v="50"/>
    <x v="5169"/>
    <x v="0"/>
    <x v="3947"/>
    <s v="TIVOLI (RM)"/>
    <x v="1"/>
    <x v="20289"/>
    <x v="22"/>
  </r>
  <r>
    <x v="5110"/>
    <x v="1491"/>
    <x v="5169"/>
    <x v="1"/>
    <x v="6346"/>
    <s v="GERANO (RM)"/>
    <x v="2"/>
    <x v="20290"/>
    <x v="22"/>
  </r>
  <r>
    <x v="5303"/>
    <x v="91"/>
    <x v="5170"/>
    <x v="0"/>
    <x v="729"/>
    <s v="COLLEFERRO (RM)"/>
    <x v="0"/>
    <x v="20291"/>
    <x v="22"/>
  </r>
  <r>
    <x v="5716"/>
    <x v="45"/>
    <x v="5170"/>
    <x v="1"/>
    <x v="6012"/>
    <s v="COLLEFERRO (RM)"/>
    <x v="2"/>
    <x v="20292"/>
    <x v="22"/>
  </r>
  <r>
    <x v="3181"/>
    <x v="34"/>
    <x v="5170"/>
    <x v="0"/>
    <x v="1524"/>
    <s v="COLLEFERRO (RM)"/>
    <x v="2"/>
    <x v="20293"/>
    <x v="22"/>
  </r>
  <r>
    <x v="209"/>
    <x v="3319"/>
    <x v="5171"/>
    <x v="0"/>
    <x v="8949"/>
    <s v="FRASCATI (RM)"/>
    <x v="0"/>
    <x v="20294"/>
    <x v="22"/>
  </r>
  <r>
    <x v="3333"/>
    <x v="202"/>
    <x v="5171"/>
    <x v="1"/>
    <x v="10111"/>
    <s v="MARINO (RM)"/>
    <x v="1"/>
    <x v="20295"/>
    <x v="22"/>
  </r>
  <r>
    <x v="12095"/>
    <x v="11"/>
    <x v="5171"/>
    <x v="0"/>
    <x v="11877"/>
    <s v="ROMA (RM)"/>
    <x v="2"/>
    <x v="20296"/>
    <x v="22"/>
  </r>
  <r>
    <x v="12096"/>
    <x v="2000"/>
    <x v="5171"/>
    <x v="1"/>
    <x v="11878"/>
    <s v="FRASCATI (RM)"/>
    <x v="2"/>
    <x v="20297"/>
    <x v="22"/>
  </r>
  <r>
    <x v="1620"/>
    <x v="233"/>
    <x v="5171"/>
    <x v="0"/>
    <x v="11879"/>
    <s v="FRASCATI (RM)"/>
    <x v="2"/>
    <x v="20298"/>
    <x v="22"/>
  </r>
  <r>
    <x v="1168"/>
    <x v="29"/>
    <x v="5171"/>
    <x v="0"/>
    <x v="3375"/>
    <s v="ROMA (RM)"/>
    <x v="2"/>
    <x v="20299"/>
    <x v="22"/>
  </r>
  <r>
    <x v="1157"/>
    <x v="8"/>
    <x v="5172"/>
    <x v="0"/>
    <x v="7362"/>
    <s v="ROMA (RM)"/>
    <x v="0"/>
    <x v="20300"/>
    <x v="22"/>
  </r>
  <r>
    <x v="12097"/>
    <x v="29"/>
    <x v="5172"/>
    <x v="0"/>
    <x v="11880"/>
    <s v="SASSARI (SS)"/>
    <x v="2"/>
    <x v="20301"/>
    <x v="79"/>
  </r>
  <r>
    <x v="122"/>
    <x v="3320"/>
    <x v="5172"/>
    <x v="1"/>
    <x v="11881"/>
    <s v="TIVOLI (RM)"/>
    <x v="2"/>
    <x v="20302"/>
    <x v="22"/>
  </r>
  <r>
    <x v="4879"/>
    <x v="177"/>
    <x v="5172"/>
    <x v="1"/>
    <x v="10117"/>
    <s v="TIVOLI (RM)"/>
    <x v="2"/>
    <x v="20303"/>
    <x v="22"/>
  </r>
  <r>
    <x v="12098"/>
    <x v="266"/>
    <x v="5172"/>
    <x v="1"/>
    <x v="992"/>
    <s v="ROMA (RM)"/>
    <x v="2"/>
    <x v="20304"/>
    <x v="22"/>
  </r>
  <r>
    <x v="2075"/>
    <x v="79"/>
    <x v="5172"/>
    <x v="0"/>
    <x v="11882"/>
    <s v="GUIDONIA MONTECELIO (RM)"/>
    <x v="2"/>
    <x v="20305"/>
    <x v="22"/>
  </r>
  <r>
    <x v="325"/>
    <x v="44"/>
    <x v="5172"/>
    <x v="1"/>
    <x v="9438"/>
    <s v="ROMA (RM)"/>
    <x v="2"/>
    <x v="8024"/>
    <x v="22"/>
  </r>
  <r>
    <x v="2852"/>
    <x v="65"/>
    <x v="5172"/>
    <x v="0"/>
    <x v="7899"/>
    <s v="TIVOLI (RM)"/>
    <x v="2"/>
    <x v="20306"/>
    <x v="22"/>
  </r>
  <r>
    <x v="12099"/>
    <x v="9"/>
    <x v="5173"/>
    <x v="0"/>
    <x v="11883"/>
    <s v="JENNE (RM)"/>
    <x v="0"/>
    <x v="20307"/>
    <x v="22"/>
  </r>
  <r>
    <x v="12100"/>
    <x v="162"/>
    <x v="5173"/>
    <x v="0"/>
    <x v="4580"/>
    <s v="SUBIACO (RM)"/>
    <x v="1"/>
    <x v="20308"/>
    <x v="22"/>
  </r>
  <r>
    <x v="12099"/>
    <x v="5"/>
    <x v="5173"/>
    <x v="0"/>
    <x v="11884"/>
    <s v="SUBIACO (RM)"/>
    <x v="2"/>
    <x v="20309"/>
    <x v="22"/>
  </r>
  <r>
    <x v="11895"/>
    <x v="358"/>
    <x v="5174"/>
    <x v="0"/>
    <x v="1709"/>
    <s v="LABICO (RM)"/>
    <x v="0"/>
    <x v="20310"/>
    <x v="22"/>
  </r>
  <r>
    <x v="12101"/>
    <x v="3215"/>
    <x v="5174"/>
    <x v="1"/>
    <x v="10216"/>
    <s v="ERICE (TP)"/>
    <x v="2"/>
    <x v="20311"/>
    <x v="60"/>
  </r>
  <r>
    <x v="12102"/>
    <x v="19"/>
    <x v="5174"/>
    <x v="1"/>
    <x v="11885"/>
    <s v="PALESTRINA (RM)"/>
    <x v="2"/>
    <x v="20312"/>
    <x v="22"/>
  </r>
  <r>
    <x v="7013"/>
    <x v="57"/>
    <x v="5174"/>
    <x v="0"/>
    <x v="4388"/>
    <s v="NETTUNO (RM)"/>
    <x v="2"/>
    <x v="20313"/>
    <x v="22"/>
  </r>
  <r>
    <x v="8105"/>
    <x v="3321"/>
    <x v="5174"/>
    <x v="1"/>
    <x v="11886"/>
    <s v="ROMA (RM)"/>
    <x v="2"/>
    <x v="20314"/>
    <x v="22"/>
  </r>
  <r>
    <x v="8751"/>
    <x v="67"/>
    <x v="5175"/>
    <x v="0"/>
    <x v="11887"/>
    <s v="BRACCIANO (RM)"/>
    <x v="0"/>
    <x v="20315"/>
    <x v="22"/>
  </r>
  <r>
    <x v="6315"/>
    <x v="257"/>
    <x v="5175"/>
    <x v="0"/>
    <x v="11888"/>
    <s v="ROMA (RM)"/>
    <x v="1"/>
    <x v="20316"/>
    <x v="22"/>
  </r>
  <r>
    <x v="12103"/>
    <x v="13"/>
    <x v="5175"/>
    <x v="0"/>
    <x v="7344"/>
    <s v="ROMA (RM)"/>
    <x v="2"/>
    <x v="20317"/>
    <x v="22"/>
  </r>
  <r>
    <x v="12104"/>
    <x v="58"/>
    <x v="5175"/>
    <x v="1"/>
    <x v="7203"/>
    <s v="CIVITAVECCHIA (RM)"/>
    <x v="2"/>
    <x v="20318"/>
    <x v="22"/>
  </r>
  <r>
    <x v="122"/>
    <x v="3322"/>
    <x v="5175"/>
    <x v="1"/>
    <x v="10349"/>
    <s v="BRACCIANO (RM)"/>
    <x v="2"/>
    <x v="20319"/>
    <x v="22"/>
  </r>
  <r>
    <x v="6712"/>
    <x v="71"/>
    <x v="5175"/>
    <x v="1"/>
    <x v="1032"/>
    <s v="CERVETERI (RM)"/>
    <x v="2"/>
    <x v="20320"/>
    <x v="22"/>
  </r>
  <r>
    <x v="155"/>
    <x v="37"/>
    <x v="5175"/>
    <x v="0"/>
    <x v="7246"/>
    <s v="ROMA (RM)"/>
    <x v="2"/>
    <x v="20321"/>
    <x v="22"/>
  </r>
  <r>
    <x v="5186"/>
    <x v="3323"/>
    <x v="5175"/>
    <x v="1"/>
    <x v="11889"/>
    <s v="ROMA (RM)"/>
    <x v="2"/>
    <x v="20322"/>
    <x v="22"/>
  </r>
  <r>
    <x v="1399"/>
    <x v="91"/>
    <x v="5176"/>
    <x v="0"/>
    <x v="11196"/>
    <s v="ROMA (RM)"/>
    <x v="0"/>
    <x v="1831"/>
    <x v="22"/>
  </r>
  <r>
    <x v="1112"/>
    <x v="205"/>
    <x v="5176"/>
    <x v="1"/>
    <x v="5184"/>
    <s v="CIVITAVECCHIA (RM)"/>
    <x v="1"/>
    <x v="20323"/>
    <x v="22"/>
  </r>
  <r>
    <x v="209"/>
    <x v="3324"/>
    <x v="5176"/>
    <x v="0"/>
    <x v="5033"/>
    <s v="LANUVIO (RM)"/>
    <x v="2"/>
    <x v="20324"/>
    <x v="22"/>
  </r>
  <r>
    <x v="12105"/>
    <x v="966"/>
    <x v="5176"/>
    <x v="1"/>
    <x v="11890"/>
    <s v="APRILIA (LT)"/>
    <x v="2"/>
    <x v="20325"/>
    <x v="92"/>
  </r>
  <r>
    <x v="12106"/>
    <x v="655"/>
    <x v="5176"/>
    <x v="1"/>
    <x v="11891"/>
    <s v="ALBANO LAZIALE (RM)"/>
    <x v="2"/>
    <x v="20326"/>
    <x v="22"/>
  </r>
  <r>
    <x v="12107"/>
    <x v="43"/>
    <x v="5177"/>
    <x v="0"/>
    <x v="773"/>
    <s v="VELLETRI (RM)"/>
    <x v="0"/>
    <x v="20327"/>
    <x v="22"/>
  </r>
  <r>
    <x v="2043"/>
    <x v="68"/>
    <x v="5177"/>
    <x v="1"/>
    <x v="11892"/>
    <s v="VELLETRI (RM)"/>
    <x v="2"/>
    <x v="20328"/>
    <x v="22"/>
  </r>
  <r>
    <x v="11984"/>
    <x v="3325"/>
    <x v="5177"/>
    <x v="0"/>
    <x v="8812"/>
    <s v="VELLETRI (RM)"/>
    <x v="2"/>
    <x v="20329"/>
    <x v="22"/>
  </r>
  <r>
    <x v="2075"/>
    <x v="71"/>
    <x v="5177"/>
    <x v="1"/>
    <x v="11893"/>
    <s v="VELLETRI (RM)"/>
    <x v="2"/>
    <x v="20330"/>
    <x v="22"/>
  </r>
  <r>
    <x v="12108"/>
    <x v="14"/>
    <x v="5177"/>
    <x v="0"/>
    <x v="11894"/>
    <s v="VELLETRI (RM)"/>
    <x v="2"/>
    <x v="20331"/>
    <x v="22"/>
  </r>
  <r>
    <x v="698"/>
    <x v="18"/>
    <x v="5177"/>
    <x v="1"/>
    <x v="3313"/>
    <s v="ROMA (RM)"/>
    <x v="2"/>
    <x v="20332"/>
    <x v="22"/>
  </r>
  <r>
    <x v="12109"/>
    <x v="109"/>
    <x v="5178"/>
    <x v="1"/>
    <x v="3805"/>
    <s v="TIVOLI (RM)"/>
    <x v="0"/>
    <x v="20333"/>
    <x v="22"/>
  </r>
  <r>
    <x v="12110"/>
    <x v="34"/>
    <x v="5178"/>
    <x v="0"/>
    <x v="11895"/>
    <s v="TIVOLI (RM)"/>
    <x v="2"/>
    <x v="20334"/>
    <x v="22"/>
  </r>
  <r>
    <x v="2843"/>
    <x v="51"/>
    <x v="5178"/>
    <x v="1"/>
    <x v="10465"/>
    <s v="ROMA (RM)"/>
    <x v="2"/>
    <x v="20335"/>
    <x v="22"/>
  </r>
  <r>
    <x v="4746"/>
    <x v="43"/>
    <x v="5179"/>
    <x v="0"/>
    <x v="3311"/>
    <s v="ROMA (RM)"/>
    <x v="0"/>
    <x v="20336"/>
    <x v="22"/>
  </r>
  <r>
    <x v="2977"/>
    <x v="144"/>
    <x v="5179"/>
    <x v="1"/>
    <x v="7588"/>
    <s v="ROMA (RM)"/>
    <x v="2"/>
    <x v="20337"/>
    <x v="22"/>
  </r>
  <r>
    <x v="12111"/>
    <x v="26"/>
    <x v="5179"/>
    <x v="0"/>
    <x v="3576"/>
    <s v="ROMA (RM)"/>
    <x v="2"/>
    <x v="20338"/>
    <x v="22"/>
  </r>
  <r>
    <x v="12112"/>
    <x v="13"/>
    <x v="5180"/>
    <x v="0"/>
    <x v="2723"/>
    <s v="ROMA (RM)"/>
    <x v="0"/>
    <x v="20339"/>
    <x v="22"/>
  </r>
  <r>
    <x v="12113"/>
    <x v="53"/>
    <x v="5180"/>
    <x v="0"/>
    <x v="10526"/>
    <s v="MANDELA (RM)"/>
    <x v="1"/>
    <x v="20340"/>
    <x v="22"/>
  </r>
  <r>
    <x v="12114"/>
    <x v="37"/>
    <x v="5180"/>
    <x v="0"/>
    <x v="3070"/>
    <s v="TIVOLI (RM)"/>
    <x v="2"/>
    <x v="20341"/>
    <x v="22"/>
  </r>
  <r>
    <x v="12115"/>
    <x v="39"/>
    <x v="5181"/>
    <x v="0"/>
    <x v="6267"/>
    <s v="ROMA (RM)"/>
    <x v="0"/>
    <x v="20342"/>
    <x v="22"/>
  </r>
  <r>
    <x v="1506"/>
    <x v="147"/>
    <x v="5181"/>
    <x v="1"/>
    <x v="11406"/>
    <s v="BRACCIANO (RM)"/>
    <x v="2"/>
    <x v="20343"/>
    <x v="22"/>
  </r>
  <r>
    <x v="12116"/>
    <x v="433"/>
    <x v="5181"/>
    <x v="0"/>
    <x v="7032"/>
    <s v="CIVITAVECCHIA (RM)"/>
    <x v="2"/>
    <x v="20344"/>
    <x v="22"/>
  </r>
  <r>
    <x v="12117"/>
    <x v="3326"/>
    <x v="5181"/>
    <x v="1"/>
    <x v="11896"/>
    <s v="BRACCIANO (RM)"/>
    <x v="2"/>
    <x v="20345"/>
    <x v="22"/>
  </r>
  <r>
    <x v="3225"/>
    <x v="53"/>
    <x v="5181"/>
    <x v="0"/>
    <x v="9195"/>
    <s v="BRACCIANO (RM)"/>
    <x v="2"/>
    <x v="20346"/>
    <x v="22"/>
  </r>
  <r>
    <x v="3190"/>
    <x v="46"/>
    <x v="5182"/>
    <x v="0"/>
    <x v="11385"/>
    <s v="MARANO EQUO (RM)"/>
    <x v="0"/>
    <x v="20347"/>
    <x v="22"/>
  </r>
  <r>
    <x v="12118"/>
    <x v="34"/>
    <x v="5182"/>
    <x v="0"/>
    <x v="1622"/>
    <s v="SAN GIOVANNI ROTONDO (FG)"/>
    <x v="1"/>
    <x v="20348"/>
    <x v="36"/>
  </r>
  <r>
    <x v="12119"/>
    <x v="67"/>
    <x v="5183"/>
    <x v="0"/>
    <x v="11897"/>
    <s v="ROMA (RM)"/>
    <x v="0"/>
    <x v="20349"/>
    <x v="22"/>
  </r>
  <r>
    <x v="12120"/>
    <x v="2"/>
    <x v="5183"/>
    <x v="1"/>
    <x v="5800"/>
    <s v="TIVOLI (RM)"/>
    <x v="2"/>
    <x v="20350"/>
    <x v="22"/>
  </r>
  <r>
    <x v="6242"/>
    <x v="147"/>
    <x v="5183"/>
    <x v="1"/>
    <x v="3905"/>
    <s v="MARCELLINA (RM)"/>
    <x v="2"/>
    <x v="20351"/>
    <x v="22"/>
  </r>
  <r>
    <x v="8799"/>
    <x v="57"/>
    <x v="5183"/>
    <x v="0"/>
    <x v="3509"/>
    <s v="ROMA (RM)"/>
    <x v="2"/>
    <x v="20352"/>
    <x v="22"/>
  </r>
  <r>
    <x v="5291"/>
    <x v="14"/>
    <x v="5183"/>
    <x v="0"/>
    <x v="4084"/>
    <s v="TIVOLI (RM)"/>
    <x v="2"/>
    <x v="20353"/>
    <x v="22"/>
  </r>
  <r>
    <x v="10621"/>
    <x v="65"/>
    <x v="5184"/>
    <x v="0"/>
    <x v="11898"/>
    <s v="ROMA (RM)"/>
    <x v="0"/>
    <x v="20354"/>
    <x v="22"/>
  </r>
  <r>
    <x v="10554"/>
    <x v="3327"/>
    <x v="5184"/>
    <x v="1"/>
    <x v="1910"/>
    <s v="MARINO (RM)"/>
    <x v="1"/>
    <x v="20355"/>
    <x v="22"/>
  </r>
  <r>
    <x v="12121"/>
    <x v="68"/>
    <x v="5184"/>
    <x v="1"/>
    <x v="2926"/>
    <s v="ROMA (RM)"/>
    <x v="2"/>
    <x v="20356"/>
    <x v="22"/>
  </r>
  <r>
    <x v="12122"/>
    <x v="46"/>
    <x v="5184"/>
    <x v="0"/>
    <x v="11899"/>
    <s v="MARINO (RM)"/>
    <x v="2"/>
    <x v="20357"/>
    <x v="22"/>
  </r>
  <r>
    <x v="12123"/>
    <x v="480"/>
    <x v="5184"/>
    <x v="0"/>
    <x v="681"/>
    <s v="ROMA (RM)"/>
    <x v="2"/>
    <x v="20358"/>
    <x v="22"/>
  </r>
  <r>
    <x v="12124"/>
    <x v="627"/>
    <x v="5184"/>
    <x v="1"/>
    <x v="6700"/>
    <s v="MARINO (RM)"/>
    <x v="2"/>
    <x v="20359"/>
    <x v="22"/>
  </r>
  <r>
    <x v="12125"/>
    <x v="125"/>
    <x v="5184"/>
    <x v="0"/>
    <x v="8076"/>
    <s v="ROMA (RM)"/>
    <x v="2"/>
    <x v="20360"/>
    <x v="22"/>
  </r>
  <r>
    <x v="12126"/>
    <x v="52"/>
    <x v="5184"/>
    <x v="0"/>
    <x v="3257"/>
    <s v="ALBANO LAZIALE (RM)"/>
    <x v="2"/>
    <x v="20361"/>
    <x v="22"/>
  </r>
  <r>
    <x v="12127"/>
    <x v="30"/>
    <x v="5185"/>
    <x v="1"/>
    <x v="6751"/>
    <s v="ROMA (RM)"/>
    <x v="0"/>
    <x v="20362"/>
    <x v="22"/>
  </r>
  <r>
    <x v="12128"/>
    <x v="57"/>
    <x v="5185"/>
    <x v="0"/>
    <x v="4747"/>
    <s v="ROMA (RM)"/>
    <x v="1"/>
    <x v="20363"/>
    <x v="22"/>
  </r>
  <r>
    <x v="209"/>
    <x v="3328"/>
    <x v="5185"/>
    <x v="1"/>
    <x v="159"/>
    <s v="ROMA (RM)"/>
    <x v="2"/>
    <x v="20364"/>
    <x v="22"/>
  </r>
  <r>
    <x v="2835"/>
    <x v="53"/>
    <x v="5185"/>
    <x v="0"/>
    <x v="11390"/>
    <s v="ROMA (RM)"/>
    <x v="2"/>
    <x v="20365"/>
    <x v="22"/>
  </r>
  <r>
    <x v="8042"/>
    <x v="247"/>
    <x v="5185"/>
    <x v="1"/>
    <x v="11900"/>
    <s v="ROMA (RM)"/>
    <x v="2"/>
    <x v="20366"/>
    <x v="22"/>
  </r>
  <r>
    <x v="3652"/>
    <x v="37"/>
    <x v="5186"/>
    <x v="0"/>
    <x v="11565"/>
    <s v="ROMA (RM)"/>
    <x v="0"/>
    <x v="20367"/>
    <x v="22"/>
  </r>
  <r>
    <x v="12129"/>
    <x v="92"/>
    <x v="5186"/>
    <x v="0"/>
    <x v="11291"/>
    <s v="ROMA (RM)"/>
    <x v="1"/>
    <x v="20368"/>
    <x v="22"/>
  </r>
  <r>
    <x v="1419"/>
    <x v="233"/>
    <x v="5186"/>
    <x v="0"/>
    <x v="2111"/>
    <s v="ROMA (RM)"/>
    <x v="2"/>
    <x v="20369"/>
    <x v="22"/>
  </r>
  <r>
    <x v="12130"/>
    <x v="88"/>
    <x v="5186"/>
    <x v="0"/>
    <x v="11901"/>
    <s v="ROMA (RM)"/>
    <x v="2"/>
    <x v="20370"/>
    <x v="22"/>
  </r>
  <r>
    <x v="3637"/>
    <x v="189"/>
    <x v="5186"/>
    <x v="1"/>
    <x v="7860"/>
    <s v="ROMA (RM)"/>
    <x v="2"/>
    <x v="20371"/>
    <x v="22"/>
  </r>
  <r>
    <x v="5578"/>
    <x v="78"/>
    <x v="5186"/>
    <x v="1"/>
    <x v="11902"/>
    <s v="ROMA (RM)"/>
    <x v="2"/>
    <x v="20372"/>
    <x v="22"/>
  </r>
  <r>
    <x v="4159"/>
    <x v="43"/>
    <x v="5187"/>
    <x v="0"/>
    <x v="2227"/>
    <s v="MARINO (RM)"/>
    <x v="0"/>
    <x v="20373"/>
    <x v="22"/>
  </r>
  <r>
    <x v="11574"/>
    <x v="30"/>
    <x v="5187"/>
    <x v="1"/>
    <x v="10207"/>
    <s v="MARINO (RM)"/>
    <x v="1"/>
    <x v="20374"/>
    <x v="22"/>
  </r>
  <r>
    <x v="12131"/>
    <x v="164"/>
    <x v="5187"/>
    <x v="0"/>
    <x v="5738"/>
    <s v="FRASCATI (RM)"/>
    <x v="2"/>
    <x v="20375"/>
    <x v="22"/>
  </r>
  <r>
    <x v="12132"/>
    <x v="378"/>
    <x v="5187"/>
    <x v="1"/>
    <x v="11903"/>
    <s v="FRASCATI (RM)"/>
    <x v="2"/>
    <x v="20376"/>
    <x v="22"/>
  </r>
  <r>
    <x v="12133"/>
    <x v="215"/>
    <x v="5187"/>
    <x v="0"/>
    <x v="9430"/>
    <s v="FRASCATI (RM)"/>
    <x v="2"/>
    <x v="20377"/>
    <x v="22"/>
  </r>
  <r>
    <x v="11279"/>
    <x v="38"/>
    <x v="5187"/>
    <x v="0"/>
    <x v="3253"/>
    <s v="FRASCATI (RM)"/>
    <x v="2"/>
    <x v="20378"/>
    <x v="22"/>
  </r>
  <r>
    <x v="8330"/>
    <x v="11"/>
    <x v="5188"/>
    <x v="0"/>
    <x v="11904"/>
    <s v="TIVOLI (RM)"/>
    <x v="0"/>
    <x v="20379"/>
    <x v="22"/>
  </r>
  <r>
    <x v="12134"/>
    <x v="3329"/>
    <x v="5188"/>
    <x v="1"/>
    <x v="11905"/>
    <s v="ROMA (RM)"/>
    <x v="1"/>
    <x v="20380"/>
    <x v="22"/>
  </r>
  <r>
    <x v="2555"/>
    <x v="11"/>
    <x v="5188"/>
    <x v="0"/>
    <x v="11906"/>
    <s v="TIVOLI (RM)"/>
    <x v="2"/>
    <x v="20381"/>
    <x v="22"/>
  </r>
  <r>
    <x v="6958"/>
    <x v="509"/>
    <x v="5189"/>
    <x v="0"/>
    <x v="11907"/>
    <s v="ROMA (RM)"/>
    <x v="0"/>
    <x v="20382"/>
    <x v="22"/>
  </r>
  <r>
    <x v="5716"/>
    <x v="1593"/>
    <x v="5189"/>
    <x v="1"/>
    <x v="11908"/>
    <s v="COLLEFERRO (RM)"/>
    <x v="2"/>
    <x v="20383"/>
    <x v="22"/>
  </r>
  <r>
    <x v="209"/>
    <x v="3330"/>
    <x v="5189"/>
    <x v="0"/>
    <x v="10393"/>
    <s v="COLLEFERRO (RM)"/>
    <x v="2"/>
    <x v="20384"/>
    <x v="22"/>
  </r>
  <r>
    <x v="12135"/>
    <x v="38"/>
    <x v="5190"/>
    <x v="0"/>
    <x v="11909"/>
    <s v="ROMA (RM)"/>
    <x v="0"/>
    <x v="20385"/>
    <x v="22"/>
  </r>
  <r>
    <x v="8911"/>
    <x v="652"/>
    <x v="5190"/>
    <x v="0"/>
    <x v="9445"/>
    <s v="ROMA (RM)"/>
    <x v="2"/>
    <x v="20386"/>
    <x v="22"/>
  </r>
  <r>
    <x v="11877"/>
    <x v="481"/>
    <x v="5190"/>
    <x v="1"/>
    <x v="6814"/>
    <s v="AMATRICE (RI)"/>
    <x v="2"/>
    <x v="20387"/>
    <x v="129"/>
  </r>
  <r>
    <x v="12136"/>
    <x v="52"/>
    <x v="5190"/>
    <x v="0"/>
    <x v="10070"/>
    <s v="ROMA (RM)"/>
    <x v="2"/>
    <x v="20388"/>
    <x v="22"/>
  </r>
  <r>
    <x v="106"/>
    <x v="2"/>
    <x v="5190"/>
    <x v="1"/>
    <x v="9790"/>
    <s v="ROMA (RM)"/>
    <x v="2"/>
    <x v="20389"/>
    <x v="22"/>
  </r>
  <r>
    <x v="3429"/>
    <x v="21"/>
    <x v="5191"/>
    <x v="0"/>
    <x v="3507"/>
    <s v="FRASCATI (RM)"/>
    <x v="0"/>
    <x v="20152"/>
    <x v="22"/>
  </r>
  <r>
    <x v="10192"/>
    <x v="64"/>
    <x v="5191"/>
    <x v="1"/>
    <x v="8381"/>
    <s v="FRASCATI (RM)"/>
    <x v="1"/>
    <x v="20390"/>
    <x v="22"/>
  </r>
  <r>
    <x v="11487"/>
    <x v="53"/>
    <x v="5191"/>
    <x v="0"/>
    <x v="6834"/>
    <s v="FRASCATI (RM)"/>
    <x v="2"/>
    <x v="20391"/>
    <x v="22"/>
  </r>
  <r>
    <x v="5713"/>
    <x v="65"/>
    <x v="5191"/>
    <x v="0"/>
    <x v="2676"/>
    <s v="ROMA (RM)"/>
    <x v="2"/>
    <x v="20392"/>
    <x v="22"/>
  </r>
  <r>
    <x v="1548"/>
    <x v="103"/>
    <x v="5192"/>
    <x v="0"/>
    <x v="937"/>
    <s v="ROMA (RM)"/>
    <x v="0"/>
    <x v="20393"/>
    <x v="22"/>
  </r>
  <r>
    <x v="12137"/>
    <x v="586"/>
    <x v="5192"/>
    <x v="1"/>
    <x v="9240"/>
    <s v="TRICARICO (MT)"/>
    <x v="2"/>
    <x v="20394"/>
    <x v="46"/>
  </r>
  <r>
    <x v="2799"/>
    <x v="190"/>
    <x v="5192"/>
    <x v="0"/>
    <x v="5812"/>
    <s v="MONTEROTONDO (RM)"/>
    <x v="2"/>
    <x v="20395"/>
    <x v="22"/>
  </r>
  <r>
    <x v="209"/>
    <x v="447"/>
    <x v="5192"/>
    <x v="0"/>
    <x v="11910"/>
    <s v="MONTEROTONDO (RM)"/>
    <x v="2"/>
    <x v="20396"/>
    <x v="22"/>
  </r>
  <r>
    <x v="11574"/>
    <x v="13"/>
    <x v="5192"/>
    <x v="0"/>
    <x v="4988"/>
    <s v="MONTEROTONDO (RM)"/>
    <x v="2"/>
    <x v="20397"/>
    <x v="22"/>
  </r>
  <r>
    <x v="5502"/>
    <x v="92"/>
    <x v="5192"/>
    <x v="0"/>
    <x v="11911"/>
    <s v="ROMA (RM)"/>
    <x v="2"/>
    <x v="20398"/>
    <x v="22"/>
  </r>
  <r>
    <x v="12138"/>
    <x v="16"/>
    <x v="5192"/>
    <x v="1"/>
    <x v="3889"/>
    <s v="BOLOGNA (BO)"/>
    <x v="2"/>
    <x v="20399"/>
    <x v="81"/>
  </r>
  <r>
    <x v="4710"/>
    <x v="204"/>
    <x v="5192"/>
    <x v="1"/>
    <x v="11912"/>
    <s v="ROMA (RM)"/>
    <x v="2"/>
    <x v="20400"/>
    <x v="22"/>
  </r>
  <r>
    <x v="12139"/>
    <x v="200"/>
    <x v="5193"/>
    <x v="0"/>
    <x v="4531"/>
    <s v="ROMA (RM)"/>
    <x v="0"/>
    <x v="20401"/>
    <x v="22"/>
  </r>
  <r>
    <x v="11684"/>
    <x v="2343"/>
    <x v="5193"/>
    <x v="0"/>
    <x v="7263"/>
    <s v="ROMA (RM)"/>
    <x v="2"/>
    <x v="20402"/>
    <x v="22"/>
  </r>
  <r>
    <x v="155"/>
    <x v="70"/>
    <x v="5193"/>
    <x v="1"/>
    <x v="11913"/>
    <s v="COLOMBIA"/>
    <x v="2"/>
    <x v="20403"/>
    <x v="113"/>
  </r>
  <r>
    <x v="12140"/>
    <x v="95"/>
    <x v="5194"/>
    <x v="0"/>
    <x v="8829"/>
    <s v="ROMA (RM)"/>
    <x v="0"/>
    <x v="20404"/>
    <x v="22"/>
  </r>
  <r>
    <x v="12141"/>
    <x v="503"/>
    <x v="5194"/>
    <x v="1"/>
    <x v="6176"/>
    <s v="ROMA (RM)"/>
    <x v="1"/>
    <x v="20405"/>
    <x v="22"/>
  </r>
  <r>
    <x v="12141"/>
    <x v="38"/>
    <x v="5194"/>
    <x v="0"/>
    <x v="11914"/>
    <s v="ROMA (RM)"/>
    <x v="2"/>
    <x v="20406"/>
    <x v="22"/>
  </r>
  <r>
    <x v="12142"/>
    <x v="413"/>
    <x v="5195"/>
    <x v="0"/>
    <x v="11915"/>
    <s v="ROMA (RM)"/>
    <x v="0"/>
    <x v="20407"/>
    <x v="22"/>
  </r>
  <r>
    <x v="12143"/>
    <x v="143"/>
    <x v="5195"/>
    <x v="0"/>
    <x v="11916"/>
    <s v="ROMA (RM)"/>
    <x v="2"/>
    <x v="20408"/>
    <x v="22"/>
  </r>
  <r>
    <x v="12144"/>
    <x v="177"/>
    <x v="5195"/>
    <x v="1"/>
    <x v="4631"/>
    <s v="MORLUPO (RM)"/>
    <x v="2"/>
    <x v="20409"/>
    <x v="22"/>
  </r>
  <r>
    <x v="687"/>
    <x v="1491"/>
    <x v="5195"/>
    <x v="1"/>
    <x v="11917"/>
    <s v="ROMA (RM)"/>
    <x v="2"/>
    <x v="20410"/>
    <x v="22"/>
  </r>
  <r>
    <x v="12145"/>
    <x v="78"/>
    <x v="5195"/>
    <x v="1"/>
    <x v="9878"/>
    <s v="ROMA (RM)"/>
    <x v="2"/>
    <x v="20411"/>
    <x v="22"/>
  </r>
  <r>
    <x v="503"/>
    <x v="286"/>
    <x v="5196"/>
    <x v="0"/>
    <x v="11918"/>
    <s v="NAZZANO (RM)"/>
    <x v="0"/>
    <x v="20412"/>
    <x v="22"/>
  </r>
  <r>
    <x v="12146"/>
    <x v="70"/>
    <x v="5196"/>
    <x v="1"/>
    <x v="8073"/>
    <s v="NAZZANO (RM)"/>
    <x v="2"/>
    <x v="20413"/>
    <x v="22"/>
  </r>
  <r>
    <x v="4012"/>
    <x v="21"/>
    <x v="5196"/>
    <x v="0"/>
    <x v="11919"/>
    <s v="NAZZANO (RM)"/>
    <x v="2"/>
    <x v="20414"/>
    <x v="22"/>
  </r>
  <r>
    <x v="10683"/>
    <x v="29"/>
    <x v="5197"/>
    <x v="0"/>
    <x v="8498"/>
    <s v="MARINO (RM)"/>
    <x v="0"/>
    <x v="20415"/>
    <x v="22"/>
  </r>
  <r>
    <x v="3692"/>
    <x v="1111"/>
    <x v="5197"/>
    <x v="1"/>
    <x v="7255"/>
    <s v="NEMI (RM)"/>
    <x v="1"/>
    <x v="20416"/>
    <x v="22"/>
  </r>
  <r>
    <x v="12147"/>
    <x v="11"/>
    <x v="5197"/>
    <x v="0"/>
    <x v="11920"/>
    <s v="ROMA (RM)"/>
    <x v="2"/>
    <x v="20417"/>
    <x v="22"/>
  </r>
  <r>
    <x v="9696"/>
    <x v="25"/>
    <x v="5198"/>
    <x v="0"/>
    <x v="4853"/>
    <s v="ROMA (RM)"/>
    <x v="0"/>
    <x v="20418"/>
    <x v="22"/>
  </r>
  <r>
    <x v="10260"/>
    <x v="92"/>
    <x v="5198"/>
    <x v="0"/>
    <x v="11921"/>
    <s v="ROMA (RM)"/>
    <x v="2"/>
    <x v="20419"/>
    <x v="22"/>
  </r>
  <r>
    <x v="12148"/>
    <x v="35"/>
    <x v="5198"/>
    <x v="1"/>
    <x v="9476"/>
    <s v="ROMA (RM)"/>
    <x v="2"/>
    <x v="20420"/>
    <x v="22"/>
  </r>
  <r>
    <x v="1580"/>
    <x v="79"/>
    <x v="5199"/>
    <x v="0"/>
    <x v="11922"/>
    <s v="PALESTRINA (RM)"/>
    <x v="0"/>
    <x v="20421"/>
    <x v="22"/>
  </r>
  <r>
    <x v="12149"/>
    <x v="156"/>
    <x v="5199"/>
    <x v="0"/>
    <x v="11923"/>
    <s v="PALESTRINA (RM)"/>
    <x v="1"/>
    <x v="20422"/>
    <x v="22"/>
  </r>
  <r>
    <x v="12150"/>
    <x v="509"/>
    <x v="5199"/>
    <x v="0"/>
    <x v="11924"/>
    <s v="RIETI (RI)"/>
    <x v="2"/>
    <x v="20423"/>
    <x v="129"/>
  </r>
  <r>
    <x v="4675"/>
    <x v="643"/>
    <x v="5199"/>
    <x v="1"/>
    <x v="8308"/>
    <s v="ZAGAROLO (RM)"/>
    <x v="2"/>
    <x v="20424"/>
    <x v="22"/>
  </r>
  <r>
    <x v="12151"/>
    <x v="67"/>
    <x v="5199"/>
    <x v="0"/>
    <x v="157"/>
    <s v="ROMA (RM)"/>
    <x v="2"/>
    <x v="20425"/>
    <x v="22"/>
  </r>
  <r>
    <x v="1845"/>
    <x v="157"/>
    <x v="5199"/>
    <x v="1"/>
    <x v="9907"/>
    <s v="ROMA (RM)"/>
    <x v="2"/>
    <x v="20426"/>
    <x v="22"/>
  </r>
  <r>
    <x v="12152"/>
    <x v="67"/>
    <x v="5200"/>
    <x v="0"/>
    <x v="5244"/>
    <s v="TIVOLI (RM)"/>
    <x v="0"/>
    <x v="20427"/>
    <x v="22"/>
  </r>
  <r>
    <x v="12153"/>
    <x v="72"/>
    <x v="5200"/>
    <x v="0"/>
    <x v="4570"/>
    <s v="ROMA (RM)"/>
    <x v="1"/>
    <x v="20428"/>
    <x v="22"/>
  </r>
  <r>
    <x v="5198"/>
    <x v="247"/>
    <x v="5200"/>
    <x v="1"/>
    <x v="11925"/>
    <s v="TIVOLI (RM)"/>
    <x v="2"/>
    <x v="20429"/>
    <x v="22"/>
  </r>
  <r>
    <x v="5129"/>
    <x v="1325"/>
    <x v="5200"/>
    <x v="0"/>
    <x v="7337"/>
    <s v="TIVOLI (RM)"/>
    <x v="2"/>
    <x v="20430"/>
    <x v="22"/>
  </r>
  <r>
    <x v="10801"/>
    <x v="523"/>
    <x v="5200"/>
    <x v="1"/>
    <x v="3546"/>
    <s v="TIVOLI (RM)"/>
    <x v="2"/>
    <x v="20431"/>
    <x v="22"/>
  </r>
  <r>
    <x v="12154"/>
    <x v="3331"/>
    <x v="5200"/>
    <x v="0"/>
    <x v="2498"/>
    <s v="TIVOLI (RM)"/>
    <x v="2"/>
    <x v="20432"/>
    <x v="22"/>
  </r>
  <r>
    <x v="12155"/>
    <x v="13"/>
    <x v="5201"/>
    <x v="0"/>
    <x v="3936"/>
    <s v="ARGENTINA"/>
    <x v="0"/>
    <x v="20433"/>
    <x v="57"/>
  </r>
  <r>
    <x v="11574"/>
    <x v="105"/>
    <x v="5201"/>
    <x v="0"/>
    <x v="3403"/>
    <s v="PERCILE (RM)"/>
    <x v="2"/>
    <x v="20434"/>
    <x v="22"/>
  </r>
  <r>
    <x v="12156"/>
    <x v="3332"/>
    <x v="5201"/>
    <x v="1"/>
    <x v="2550"/>
    <s v="ROMA (RM)"/>
    <x v="2"/>
    <x v="20435"/>
    <x v="22"/>
  </r>
  <r>
    <x v="12157"/>
    <x v="128"/>
    <x v="5202"/>
    <x v="0"/>
    <x v="11926"/>
    <s v="PISONIANO (RM)"/>
    <x v="0"/>
    <x v="20436"/>
    <x v="22"/>
  </r>
  <r>
    <x v="7549"/>
    <x v="5"/>
    <x v="5202"/>
    <x v="0"/>
    <x v="11927"/>
    <s v="BELLEGRA (RM)"/>
    <x v="1"/>
    <x v="20437"/>
    <x v="22"/>
  </r>
  <r>
    <x v="2075"/>
    <x v="201"/>
    <x v="5202"/>
    <x v="0"/>
    <x v="11216"/>
    <s v="TIVOLI (RM)"/>
    <x v="2"/>
    <x v="20438"/>
    <x v="22"/>
  </r>
  <r>
    <x v="4265"/>
    <x v="36"/>
    <x v="5203"/>
    <x v="0"/>
    <x v="5726"/>
    <s v="POLI (RM)"/>
    <x v="0"/>
    <x v="20439"/>
    <x v="22"/>
  </r>
  <r>
    <x v="12158"/>
    <x v="189"/>
    <x v="5203"/>
    <x v="1"/>
    <x v="1932"/>
    <s v="POLI (RM)"/>
    <x v="2"/>
    <x v="20440"/>
    <x v="22"/>
  </r>
  <r>
    <x v="12159"/>
    <x v="105"/>
    <x v="5204"/>
    <x v="0"/>
    <x v="11928"/>
    <s v="DERUTA (PG)"/>
    <x v="0"/>
    <x v="20441"/>
    <x v="61"/>
  </r>
  <r>
    <x v="12160"/>
    <x v="124"/>
    <x v="5204"/>
    <x v="0"/>
    <x v="11929"/>
    <s v="PONZANO ROMANO (RM)"/>
    <x v="2"/>
    <x v="20442"/>
    <x v="22"/>
  </r>
  <r>
    <x v="12161"/>
    <x v="3333"/>
    <x v="5205"/>
    <x v="0"/>
    <x v="10756"/>
    <s v="MILANO (MI)"/>
    <x v="0"/>
    <x v="20443"/>
    <x v="11"/>
  </r>
  <r>
    <x v="12162"/>
    <x v="376"/>
    <x v="5205"/>
    <x v="0"/>
    <x v="2259"/>
    <s v="ROMA (RM)"/>
    <x v="2"/>
    <x v="20444"/>
    <x v="22"/>
  </r>
  <r>
    <x v="12163"/>
    <x v="250"/>
    <x v="5205"/>
    <x v="1"/>
    <x v="4206"/>
    <s v="ROMA (RM)"/>
    <x v="2"/>
    <x v="20445"/>
    <x v="22"/>
  </r>
  <r>
    <x v="12164"/>
    <x v="3334"/>
    <x v="5205"/>
    <x v="0"/>
    <x v="3895"/>
    <s v="ROMANIA"/>
    <x v="2"/>
    <x v="20446"/>
    <x v="55"/>
  </r>
  <r>
    <x v="12165"/>
    <x v="200"/>
    <x v="5206"/>
    <x v="0"/>
    <x v="11422"/>
    <s v="ROMA (RM)"/>
    <x v="0"/>
    <x v="20447"/>
    <x v="22"/>
  </r>
  <r>
    <x v="12166"/>
    <x v="1543"/>
    <x v="5206"/>
    <x v="1"/>
    <x v="11930"/>
    <s v="ROMA (RM)"/>
    <x v="1"/>
    <x v="20448"/>
    <x v="22"/>
  </r>
  <r>
    <x v="12167"/>
    <x v="71"/>
    <x v="5206"/>
    <x v="1"/>
    <x v="1470"/>
    <s v="ROMA (RM)"/>
    <x v="2"/>
    <x v="20449"/>
    <x v="22"/>
  </r>
  <r>
    <x v="732"/>
    <x v="400"/>
    <x v="5206"/>
    <x v="0"/>
    <x v="11931"/>
    <s v="ROMA (RM)"/>
    <x v="2"/>
    <x v="20450"/>
    <x v="22"/>
  </r>
  <r>
    <x v="12168"/>
    <x v="1084"/>
    <x v="5206"/>
    <x v="0"/>
    <x v="11239"/>
    <s v="PIZZOLI (AQ)"/>
    <x v="2"/>
    <x v="20451"/>
    <x v="72"/>
  </r>
  <r>
    <x v="663"/>
    <x v="69"/>
    <x v="5207"/>
    <x v="0"/>
    <x v="9875"/>
    <s v="ROMA (RM)"/>
    <x v="0"/>
    <x v="20452"/>
    <x v="22"/>
  </r>
  <r>
    <x v="10624"/>
    <x v="9"/>
    <x v="5207"/>
    <x v="0"/>
    <x v="11932"/>
    <s v="RIOFREDDO (RM)"/>
    <x v="2"/>
    <x v="20453"/>
    <x v="22"/>
  </r>
  <r>
    <x v="12169"/>
    <x v="125"/>
    <x v="5207"/>
    <x v="0"/>
    <x v="5046"/>
    <s v="RIOFREDDO (RM)"/>
    <x v="2"/>
    <x v="20454"/>
    <x v="22"/>
  </r>
  <r>
    <x v="2075"/>
    <x v="652"/>
    <x v="5208"/>
    <x v="0"/>
    <x v="11933"/>
    <s v="TIVOLI (RM)"/>
    <x v="0"/>
    <x v="20455"/>
    <x v="22"/>
  </r>
  <r>
    <x v="12170"/>
    <x v="591"/>
    <x v="5208"/>
    <x v="0"/>
    <x v="11934"/>
    <s v="TIVOLI (RM)"/>
    <x v="1"/>
    <x v="20456"/>
    <x v="22"/>
  </r>
  <r>
    <x v="5243"/>
    <x v="252"/>
    <x v="5208"/>
    <x v="0"/>
    <x v="11935"/>
    <s v="SUBIACO (RM)"/>
    <x v="2"/>
    <x v="20457"/>
    <x v="22"/>
  </r>
  <r>
    <x v="4675"/>
    <x v="117"/>
    <x v="5209"/>
    <x v="1"/>
    <x v="274"/>
    <s v="PALESTRINA (RM)"/>
    <x v="0"/>
    <x v="20458"/>
    <x v="22"/>
  </r>
  <r>
    <x v="4988"/>
    <x v="190"/>
    <x v="5209"/>
    <x v="0"/>
    <x v="5699"/>
    <s v="ROCCA DI CAVE (RM)"/>
    <x v="2"/>
    <x v="20459"/>
    <x v="22"/>
  </r>
  <r>
    <x v="984"/>
    <x v="37"/>
    <x v="5210"/>
    <x v="0"/>
    <x v="11936"/>
    <s v="ROMA (RM)"/>
    <x v="0"/>
    <x v="20460"/>
    <x v="22"/>
  </r>
  <r>
    <x v="5033"/>
    <x v="100"/>
    <x v="5210"/>
    <x v="0"/>
    <x v="5032"/>
    <s v="TIVOLI (RM)"/>
    <x v="2"/>
    <x v="20461"/>
    <x v="22"/>
  </r>
  <r>
    <x v="3249"/>
    <x v="177"/>
    <x v="5211"/>
    <x v="1"/>
    <x v="11937"/>
    <s v="FRASCATI (RM)"/>
    <x v="0"/>
    <x v="20462"/>
    <x v="22"/>
  </r>
  <r>
    <x v="12171"/>
    <x v="3335"/>
    <x v="5211"/>
    <x v="1"/>
    <x v="1682"/>
    <s v="ROMA (RM)"/>
    <x v="1"/>
    <x v="20463"/>
    <x v="22"/>
  </r>
  <r>
    <x v="12172"/>
    <x v="13"/>
    <x v="5211"/>
    <x v="0"/>
    <x v="2086"/>
    <s v="FRASCATI (RM)"/>
    <x v="2"/>
    <x v="20464"/>
    <x v="22"/>
  </r>
  <r>
    <x v="12173"/>
    <x v="2106"/>
    <x v="5211"/>
    <x v="0"/>
    <x v="7685"/>
    <s v="SVIZZERA"/>
    <x v="2"/>
    <x v="20465"/>
    <x v="45"/>
  </r>
  <r>
    <x v="12174"/>
    <x v="108"/>
    <x v="5211"/>
    <x v="0"/>
    <x v="9162"/>
    <s v="ROMA (RM)"/>
    <x v="2"/>
    <x v="20466"/>
    <x v="22"/>
  </r>
  <r>
    <x v="10442"/>
    <x v="134"/>
    <x v="5211"/>
    <x v="1"/>
    <x v="7734"/>
    <s v="VELLETRI (RM)"/>
    <x v="2"/>
    <x v="20467"/>
    <x v="22"/>
  </r>
  <r>
    <x v="12175"/>
    <x v="509"/>
    <x v="5212"/>
    <x v="0"/>
    <x v="5592"/>
    <s v="ROCCA SANTO STEFANO (RM)"/>
    <x v="0"/>
    <x v="20468"/>
    <x v="22"/>
  </r>
  <r>
    <x v="12176"/>
    <x v="1435"/>
    <x v="5212"/>
    <x v="0"/>
    <x v="8823"/>
    <s v="ROCCA SANTO STEFANO (RM)"/>
    <x v="2"/>
    <x v="20469"/>
    <x v="22"/>
  </r>
  <r>
    <x v="12177"/>
    <x v="71"/>
    <x v="5212"/>
    <x v="1"/>
    <x v="11938"/>
    <s v="PALESTRINA (RM)"/>
    <x v="2"/>
    <x v="20470"/>
    <x v="22"/>
  </r>
  <r>
    <x v="2075"/>
    <x v="215"/>
    <x v="5213"/>
    <x v="0"/>
    <x v="11939"/>
    <s v="ROMA (RM)"/>
    <x v="0"/>
    <x v="19982"/>
    <x v="22"/>
  </r>
  <r>
    <x v="7691"/>
    <x v="33"/>
    <x v="5213"/>
    <x v="0"/>
    <x v="912"/>
    <s v="ROMA (RM)"/>
    <x v="2"/>
    <x v="20471"/>
    <x v="22"/>
  </r>
  <r>
    <x v="12178"/>
    <x v="60"/>
    <x v="5213"/>
    <x v="0"/>
    <x v="11537"/>
    <s v="ROIATE (RM)"/>
    <x v="2"/>
    <x v="20472"/>
    <x v="22"/>
  </r>
  <r>
    <x v="11593"/>
    <x v="53"/>
    <x v="5214"/>
    <x v="0"/>
    <x v="38"/>
    <s v="ROMA (RM)"/>
    <x v="0"/>
    <x v="20473"/>
    <x v="22"/>
  </r>
  <r>
    <x v="12179"/>
    <x v="98"/>
    <x v="5214"/>
    <x v="1"/>
    <x v="421"/>
    <s v="ROMA (RM)"/>
    <x v="1"/>
    <x v="20474"/>
    <x v="22"/>
  </r>
  <r>
    <x v="11339"/>
    <x v="18"/>
    <x v="5214"/>
    <x v="1"/>
    <x v="7246"/>
    <s v="ROMA (RM)"/>
    <x v="2"/>
    <x v="20475"/>
    <x v="22"/>
  </r>
  <r>
    <x v="12180"/>
    <x v="91"/>
    <x v="5214"/>
    <x v="0"/>
    <x v="643"/>
    <s v="ROMA (RM)"/>
    <x v="2"/>
    <x v="20476"/>
    <x v="22"/>
  </r>
  <r>
    <x v="12181"/>
    <x v="189"/>
    <x v="5214"/>
    <x v="1"/>
    <x v="11940"/>
    <s v="ROMA (RM)"/>
    <x v="2"/>
    <x v="20477"/>
    <x v="22"/>
  </r>
  <r>
    <x v="12182"/>
    <x v="3336"/>
    <x v="5214"/>
    <x v="0"/>
    <x v="1753"/>
    <s v="ROMA (RM)"/>
    <x v="2"/>
    <x v="20478"/>
    <x v="22"/>
  </r>
  <r>
    <x v="7778"/>
    <x v="251"/>
    <x v="5214"/>
    <x v="1"/>
    <x v="4698"/>
    <s v="ROMA (RM)"/>
    <x v="2"/>
    <x v="20479"/>
    <x v="22"/>
  </r>
  <r>
    <x v="12183"/>
    <x v="67"/>
    <x v="5214"/>
    <x v="0"/>
    <x v="7763"/>
    <s v="ROMA (RM)"/>
    <x v="2"/>
    <x v="20480"/>
    <x v="22"/>
  </r>
  <r>
    <x v="12184"/>
    <x v="439"/>
    <x v="5214"/>
    <x v="0"/>
    <x v="1071"/>
    <s v="ROMA (RM)"/>
    <x v="2"/>
    <x v="20481"/>
    <x v="22"/>
  </r>
  <r>
    <x v="12185"/>
    <x v="63"/>
    <x v="5214"/>
    <x v="1"/>
    <x v="11941"/>
    <s v="SIENA (SI)"/>
    <x v="2"/>
    <x v="20482"/>
    <x v="119"/>
  </r>
  <r>
    <x v="12186"/>
    <x v="146"/>
    <x v="5214"/>
    <x v="1"/>
    <x v="9904"/>
    <s v="ROMA (RM)"/>
    <x v="2"/>
    <x v="20483"/>
    <x v="22"/>
  </r>
  <r>
    <x v="12187"/>
    <x v="50"/>
    <x v="5214"/>
    <x v="0"/>
    <x v="11942"/>
    <s v="ROMA (RM)"/>
    <x v="2"/>
    <x v="20484"/>
    <x v="22"/>
  </r>
  <r>
    <x v="12188"/>
    <x v="3337"/>
    <x v="5214"/>
    <x v="0"/>
    <x v="11943"/>
    <s v="ROMA (RM)"/>
    <x v="2"/>
    <x v="20485"/>
    <x v="22"/>
  </r>
  <r>
    <x v="12114"/>
    <x v="400"/>
    <x v="5215"/>
    <x v="0"/>
    <x v="11944"/>
    <s v="TIVOLI (RM)"/>
    <x v="0"/>
    <x v="20486"/>
    <x v="22"/>
  </r>
  <r>
    <x v="1677"/>
    <x v="91"/>
    <x v="5215"/>
    <x v="0"/>
    <x v="279"/>
    <s v="ROVIANO (RM)"/>
    <x v="2"/>
    <x v="20487"/>
    <x v="22"/>
  </r>
  <r>
    <x v="12189"/>
    <x v="1964"/>
    <x v="5215"/>
    <x v="1"/>
    <x v="6220"/>
    <s v="TIVOLI (RM)"/>
    <x v="2"/>
    <x v="20488"/>
    <x v="22"/>
  </r>
  <r>
    <x v="306"/>
    <x v="354"/>
    <x v="5216"/>
    <x v="1"/>
    <x v="1150"/>
    <s v="ROMA (RM)"/>
    <x v="0"/>
    <x v="20489"/>
    <x v="22"/>
  </r>
  <r>
    <x v="10331"/>
    <x v="64"/>
    <x v="5216"/>
    <x v="1"/>
    <x v="2218"/>
    <s v="ROMA (RM)"/>
    <x v="1"/>
    <x v="20490"/>
    <x v="22"/>
  </r>
  <r>
    <x v="12190"/>
    <x v="67"/>
    <x v="5216"/>
    <x v="0"/>
    <x v="11945"/>
    <s v="ROMA (RM)"/>
    <x v="2"/>
    <x v="20491"/>
    <x v="22"/>
  </r>
  <r>
    <x v="12191"/>
    <x v="37"/>
    <x v="5216"/>
    <x v="0"/>
    <x v="11946"/>
    <s v="ROMA (RM)"/>
    <x v="2"/>
    <x v="20492"/>
    <x v="22"/>
  </r>
  <r>
    <x v="11892"/>
    <x v="67"/>
    <x v="5216"/>
    <x v="0"/>
    <x v="9"/>
    <s v="ROMA (RM)"/>
    <x v="2"/>
    <x v="20493"/>
    <x v="22"/>
  </r>
  <r>
    <x v="11076"/>
    <x v="43"/>
    <x v="5217"/>
    <x v="0"/>
    <x v="10582"/>
    <s v="SAMBUCI (RM)"/>
    <x v="0"/>
    <x v="20494"/>
    <x v="22"/>
  </r>
  <r>
    <x v="2075"/>
    <x v="190"/>
    <x v="5217"/>
    <x v="0"/>
    <x v="370"/>
    <s v="SAMBUCI (RM)"/>
    <x v="1"/>
    <x v="20495"/>
    <x v="22"/>
  </r>
  <r>
    <x v="12192"/>
    <x v="834"/>
    <x v="5217"/>
    <x v="1"/>
    <x v="10371"/>
    <s v="SAMBUCI (RM)"/>
    <x v="2"/>
    <x v="20496"/>
    <x v="22"/>
  </r>
  <r>
    <x v="12193"/>
    <x v="147"/>
    <x v="5218"/>
    <x v="1"/>
    <x v="9771"/>
    <s v="ROMA (RM)"/>
    <x v="0"/>
    <x v="20497"/>
    <x v="22"/>
  </r>
  <r>
    <x v="12194"/>
    <x v="130"/>
    <x v="5218"/>
    <x v="1"/>
    <x v="6895"/>
    <s v="ROMA (RM)"/>
    <x v="2"/>
    <x v="20498"/>
    <x v="22"/>
  </r>
  <r>
    <x v="10831"/>
    <x v="206"/>
    <x v="5218"/>
    <x v="1"/>
    <x v="11355"/>
    <s v="ROMA (RM)"/>
    <x v="2"/>
    <x v="20499"/>
    <x v="22"/>
  </r>
  <r>
    <x v="10544"/>
    <x v="108"/>
    <x v="5218"/>
    <x v="0"/>
    <x v="11947"/>
    <s v="FRASCATI (RM)"/>
    <x v="2"/>
    <x v="20500"/>
    <x v="22"/>
  </r>
  <r>
    <x v="11893"/>
    <x v="1542"/>
    <x v="5218"/>
    <x v="0"/>
    <x v="11948"/>
    <s v="VEROLI (FR)"/>
    <x v="2"/>
    <x v="20501"/>
    <x v="40"/>
  </r>
  <r>
    <x v="12195"/>
    <x v="206"/>
    <x v="5218"/>
    <x v="1"/>
    <x v="10986"/>
    <s v="FRASCATI (RM)"/>
    <x v="2"/>
    <x v="20502"/>
    <x v="22"/>
  </r>
  <r>
    <x v="12033"/>
    <x v="3338"/>
    <x v="5219"/>
    <x v="0"/>
    <x v="11949"/>
    <s v="SAN GREGORIO DA SASSOLA (RM)"/>
    <x v="0"/>
    <x v="20503"/>
    <x v="22"/>
  </r>
  <r>
    <x v="12196"/>
    <x v="190"/>
    <x v="5219"/>
    <x v="0"/>
    <x v="6080"/>
    <s v="ROMA (RM)"/>
    <x v="2"/>
    <x v="20504"/>
    <x v="22"/>
  </r>
  <r>
    <x v="12152"/>
    <x v="48"/>
    <x v="5219"/>
    <x v="0"/>
    <x v="8065"/>
    <s v="TIVOLI (RM)"/>
    <x v="2"/>
    <x v="20505"/>
    <x v="22"/>
  </r>
  <r>
    <x v="12197"/>
    <x v="57"/>
    <x v="5220"/>
    <x v="0"/>
    <x v="4644"/>
    <s v="TIVOLI (RM)"/>
    <x v="0"/>
    <x v="20506"/>
    <x v="22"/>
  </r>
  <r>
    <x v="2671"/>
    <x v="92"/>
    <x v="5220"/>
    <x v="0"/>
    <x v="4431"/>
    <s v="TIVOLI (RM)"/>
    <x v="2"/>
    <x v="20507"/>
    <x v="22"/>
  </r>
  <r>
    <x v="12198"/>
    <x v="2878"/>
    <x v="5220"/>
    <x v="1"/>
    <x v="4943"/>
    <s v="TIVOLI (RM)"/>
    <x v="2"/>
    <x v="20508"/>
    <x v="22"/>
  </r>
  <r>
    <x v="12199"/>
    <x v="143"/>
    <x v="5221"/>
    <x v="0"/>
    <x v="11950"/>
    <s v="ALLUMIERE (RM)"/>
    <x v="0"/>
    <x v="20509"/>
    <x v="22"/>
  </r>
  <r>
    <x v="12200"/>
    <x v="209"/>
    <x v="5221"/>
    <x v="0"/>
    <x v="9539"/>
    <s v="CIVITAVECCHIA (RM)"/>
    <x v="1"/>
    <x v="20510"/>
    <x v="22"/>
  </r>
  <r>
    <x v="12201"/>
    <x v="74"/>
    <x v="5221"/>
    <x v="0"/>
    <x v="7587"/>
    <s v="CIVITAVECCHIA (RM)"/>
    <x v="2"/>
    <x v="20511"/>
    <x v="22"/>
  </r>
  <r>
    <x v="12202"/>
    <x v="68"/>
    <x v="5221"/>
    <x v="1"/>
    <x v="9922"/>
    <s v="CIVITAVECCHIA (RM)"/>
    <x v="2"/>
    <x v="20512"/>
    <x v="22"/>
  </r>
  <r>
    <x v="12203"/>
    <x v="89"/>
    <x v="5221"/>
    <x v="0"/>
    <x v="11951"/>
    <s v="CIVITAVECCHIA (RM)"/>
    <x v="2"/>
    <x v="20513"/>
    <x v="22"/>
  </r>
  <r>
    <x v="12204"/>
    <x v="280"/>
    <x v="5221"/>
    <x v="1"/>
    <x v="3767"/>
    <s v="CIVITAVECCHIA (RM)"/>
    <x v="2"/>
    <x v="20514"/>
    <x v="22"/>
  </r>
  <r>
    <x v="12205"/>
    <x v="380"/>
    <x v="5222"/>
    <x v="1"/>
    <x v="5323"/>
    <s v="ROMA (RM)"/>
    <x v="0"/>
    <x v="20515"/>
    <x v="22"/>
  </r>
  <r>
    <x v="11583"/>
    <x v="13"/>
    <x v="5222"/>
    <x v="0"/>
    <x v="7020"/>
    <s v="SANT'ANGELO ROMANO (RM)"/>
    <x v="2"/>
    <x v="20516"/>
    <x v="22"/>
  </r>
  <r>
    <x v="12206"/>
    <x v="215"/>
    <x v="5222"/>
    <x v="0"/>
    <x v="1153"/>
    <s v="ROMA (RM)"/>
    <x v="2"/>
    <x v="20517"/>
    <x v="22"/>
  </r>
  <r>
    <x v="12206"/>
    <x v="415"/>
    <x v="5222"/>
    <x v="0"/>
    <x v="1997"/>
    <s v="SANT'ANGELO ROMANO (RM)"/>
    <x v="2"/>
    <x v="20518"/>
    <x v="22"/>
  </r>
  <r>
    <x v="12205"/>
    <x v="97"/>
    <x v="5222"/>
    <x v="1"/>
    <x v="11952"/>
    <s v="SANT'ANGELO ROMANO (RM)"/>
    <x v="2"/>
    <x v="20519"/>
    <x v="22"/>
  </r>
  <r>
    <x v="11409"/>
    <x v="3339"/>
    <x v="5223"/>
    <x v="0"/>
    <x v="11016"/>
    <s v="ROMA (RM)"/>
    <x v="0"/>
    <x v="20520"/>
    <x v="22"/>
  </r>
  <r>
    <x v="3278"/>
    <x v="76"/>
    <x v="5223"/>
    <x v="1"/>
    <x v="1830"/>
    <s v="ROMA (RM)"/>
    <x v="1"/>
    <x v="20521"/>
    <x v="22"/>
  </r>
  <r>
    <x v="12207"/>
    <x v="282"/>
    <x v="5223"/>
    <x v="0"/>
    <x v="8433"/>
    <s v="SANT'ORESTE (RM)"/>
    <x v="2"/>
    <x v="20522"/>
    <x v="22"/>
  </r>
  <r>
    <x v="390"/>
    <x v="999"/>
    <x v="5223"/>
    <x v="1"/>
    <x v="626"/>
    <s v="ROMA (RM)"/>
    <x v="2"/>
    <x v="20523"/>
    <x v="22"/>
  </r>
  <r>
    <x v="5075"/>
    <x v="936"/>
    <x v="5223"/>
    <x v="1"/>
    <x v="6503"/>
    <s v="ROMA (RM)"/>
    <x v="2"/>
    <x v="20524"/>
    <x v="22"/>
  </r>
  <r>
    <x v="4586"/>
    <x v="50"/>
    <x v="5224"/>
    <x v="0"/>
    <x v="11953"/>
    <s v="SAN VITO ROMANO (RM)"/>
    <x v="0"/>
    <x v="20525"/>
    <x v="22"/>
  </r>
  <r>
    <x v="122"/>
    <x v="3340"/>
    <x v="5224"/>
    <x v="0"/>
    <x v="2395"/>
    <s v="ANAGNI (FR)"/>
    <x v="2"/>
    <x v="20526"/>
    <x v="40"/>
  </r>
  <r>
    <x v="3649"/>
    <x v="13"/>
    <x v="5224"/>
    <x v="0"/>
    <x v="8434"/>
    <s v="ROMA (RM)"/>
    <x v="2"/>
    <x v="7665"/>
    <x v="22"/>
  </r>
  <r>
    <x v="11962"/>
    <x v="37"/>
    <x v="5224"/>
    <x v="0"/>
    <x v="1036"/>
    <s v="SAN VITO ROMANO (RM)"/>
    <x v="2"/>
    <x v="20527"/>
    <x v="22"/>
  </r>
  <r>
    <x v="12208"/>
    <x v="37"/>
    <x v="5225"/>
    <x v="0"/>
    <x v="3128"/>
    <s v="ROMA (RM)"/>
    <x v="0"/>
    <x v="20528"/>
    <x v="22"/>
  </r>
  <r>
    <x v="12209"/>
    <x v="181"/>
    <x v="5225"/>
    <x v="0"/>
    <x v="35"/>
    <s v="TIVOLI (RM)"/>
    <x v="2"/>
    <x v="20529"/>
    <x v="22"/>
  </r>
  <r>
    <x v="10473"/>
    <x v="33"/>
    <x v="5225"/>
    <x v="0"/>
    <x v="11954"/>
    <s v="SARACINESCO (RM)"/>
    <x v="2"/>
    <x v="17239"/>
    <x v="22"/>
  </r>
  <r>
    <x v="12158"/>
    <x v="201"/>
    <x v="5226"/>
    <x v="0"/>
    <x v="11955"/>
    <s v="SEGNI (RM)"/>
    <x v="0"/>
    <x v="20530"/>
    <x v="22"/>
  </r>
  <r>
    <x v="12034"/>
    <x v="6"/>
    <x v="5226"/>
    <x v="0"/>
    <x v="11956"/>
    <s v="SEGNI (RM)"/>
    <x v="1"/>
    <x v="20531"/>
    <x v="22"/>
  </r>
  <r>
    <x v="10264"/>
    <x v="35"/>
    <x v="5226"/>
    <x v="1"/>
    <x v="167"/>
    <s v="COLLEFERRO (RM)"/>
    <x v="2"/>
    <x v="20532"/>
    <x v="22"/>
  </r>
  <r>
    <x v="12210"/>
    <x v="40"/>
    <x v="5226"/>
    <x v="0"/>
    <x v="534"/>
    <s v="SEGNI (RM)"/>
    <x v="2"/>
    <x v="20533"/>
    <x v="22"/>
  </r>
  <r>
    <x v="12211"/>
    <x v="98"/>
    <x v="5226"/>
    <x v="1"/>
    <x v="4500"/>
    <s v="COLLEFERRO (RM)"/>
    <x v="2"/>
    <x v="20534"/>
    <x v="22"/>
  </r>
  <r>
    <x v="714"/>
    <x v="25"/>
    <x v="5227"/>
    <x v="0"/>
    <x v="11957"/>
    <s v="SUBIACO (RM)"/>
    <x v="0"/>
    <x v="20535"/>
    <x v="22"/>
  </r>
  <r>
    <x v="12212"/>
    <x v="12"/>
    <x v="5227"/>
    <x v="1"/>
    <x v="8982"/>
    <s v="SUBIACO (RM)"/>
    <x v="2"/>
    <x v="20536"/>
    <x v="22"/>
  </r>
  <r>
    <x v="2657"/>
    <x v="89"/>
    <x v="5227"/>
    <x v="0"/>
    <x v="11958"/>
    <s v="SUBIACO (RM)"/>
    <x v="2"/>
    <x v="20537"/>
    <x v="22"/>
  </r>
  <r>
    <x v="580"/>
    <x v="206"/>
    <x v="5227"/>
    <x v="1"/>
    <x v="5560"/>
    <s v="SUBIACO (RM)"/>
    <x v="2"/>
    <x v="20538"/>
    <x v="22"/>
  </r>
  <r>
    <x v="2075"/>
    <x v="52"/>
    <x v="5228"/>
    <x v="0"/>
    <x v="11959"/>
    <s v="TIVOLI (RM)"/>
    <x v="0"/>
    <x v="20539"/>
    <x v="22"/>
  </r>
  <r>
    <x v="209"/>
    <x v="3341"/>
    <x v="5228"/>
    <x v="1"/>
    <x v="4511"/>
    <s v="TIVOLI (RM)"/>
    <x v="1"/>
    <x v="20540"/>
    <x v="22"/>
  </r>
  <r>
    <x v="2776"/>
    <x v="230"/>
    <x v="5228"/>
    <x v="1"/>
    <x v="3373"/>
    <s v="PIEDIMONTE MATESE (CE)"/>
    <x v="2"/>
    <x v="20541"/>
    <x v="62"/>
  </r>
  <r>
    <x v="10646"/>
    <x v="610"/>
    <x v="5228"/>
    <x v="1"/>
    <x v="3187"/>
    <s v="TIVOLI (RM)"/>
    <x v="2"/>
    <x v="20542"/>
    <x v="22"/>
  </r>
  <r>
    <x v="2922"/>
    <x v="42"/>
    <x v="5228"/>
    <x v="1"/>
    <x v="11960"/>
    <s v="ROMA (RM)"/>
    <x v="2"/>
    <x v="20543"/>
    <x v="22"/>
  </r>
  <r>
    <x v="12213"/>
    <x v="144"/>
    <x v="5228"/>
    <x v="1"/>
    <x v="1739"/>
    <s v="ROMA (RM)"/>
    <x v="2"/>
    <x v="20544"/>
    <x v="22"/>
  </r>
  <r>
    <x v="10330"/>
    <x v="11"/>
    <x v="5228"/>
    <x v="0"/>
    <x v="3617"/>
    <s v="ROMA (RM)"/>
    <x v="2"/>
    <x v="20545"/>
    <x v="22"/>
  </r>
  <r>
    <x v="12214"/>
    <x v="1885"/>
    <x v="5228"/>
    <x v="0"/>
    <x v="11750"/>
    <s v="TIVOLI (RM)"/>
    <x v="2"/>
    <x v="20546"/>
    <x v="22"/>
  </r>
  <r>
    <x v="12215"/>
    <x v="280"/>
    <x v="5229"/>
    <x v="1"/>
    <x v="1754"/>
    <s v="ROMA (RM)"/>
    <x v="0"/>
    <x v="20547"/>
    <x v="22"/>
  </r>
  <r>
    <x v="3764"/>
    <x v="8"/>
    <x v="5229"/>
    <x v="0"/>
    <x v="200"/>
    <s v="CIVITAVECCHIA (RM)"/>
    <x v="2"/>
    <x v="20548"/>
    <x v="22"/>
  </r>
  <r>
    <x v="12216"/>
    <x v="3342"/>
    <x v="5229"/>
    <x v="1"/>
    <x v="11961"/>
    <s v="TOLFA (RM)"/>
    <x v="2"/>
    <x v="20549"/>
    <x v="22"/>
  </r>
  <r>
    <x v="12217"/>
    <x v="78"/>
    <x v="5229"/>
    <x v="1"/>
    <x v="11962"/>
    <s v="ALLUMIERE (RM)"/>
    <x v="2"/>
    <x v="20550"/>
    <x v="22"/>
  </r>
  <r>
    <x v="167"/>
    <x v="67"/>
    <x v="5229"/>
    <x v="0"/>
    <x v="11963"/>
    <s v="CIVITAVECCHIA (RM)"/>
    <x v="2"/>
    <x v="20551"/>
    <x v="22"/>
  </r>
  <r>
    <x v="12218"/>
    <x v="202"/>
    <x v="5230"/>
    <x v="1"/>
    <x v="4967"/>
    <s v="POGGIO MIRTETO (RI)"/>
    <x v="0"/>
    <x v="20552"/>
    <x v="129"/>
  </r>
  <r>
    <x v="10127"/>
    <x v="91"/>
    <x v="5230"/>
    <x v="0"/>
    <x v="11964"/>
    <s v="ROMA (RM)"/>
    <x v="2"/>
    <x v="20553"/>
    <x v="22"/>
  </r>
  <r>
    <x v="10127"/>
    <x v="70"/>
    <x v="5230"/>
    <x v="1"/>
    <x v="3888"/>
    <s v="TORRITA TIBERINA (RM)"/>
    <x v="2"/>
    <x v="20554"/>
    <x v="22"/>
  </r>
  <r>
    <x v="12219"/>
    <x v="63"/>
    <x v="5231"/>
    <x v="1"/>
    <x v="3879"/>
    <s v="ROMA (RM)"/>
    <x v="0"/>
    <x v="20555"/>
    <x v="22"/>
  </r>
  <r>
    <x v="10007"/>
    <x v="38"/>
    <x v="5231"/>
    <x v="0"/>
    <x v="3610"/>
    <s v="ROMA (RM)"/>
    <x v="1"/>
    <x v="20556"/>
    <x v="22"/>
  </r>
  <r>
    <x v="11408"/>
    <x v="3028"/>
    <x v="5231"/>
    <x v="1"/>
    <x v="11965"/>
    <s v="ROMA (RM)"/>
    <x v="2"/>
    <x v="20557"/>
    <x v="22"/>
  </r>
  <r>
    <x v="12220"/>
    <x v="319"/>
    <x v="5231"/>
    <x v="0"/>
    <x v="8697"/>
    <s v="TREVIGNANO ROMANO (RM)"/>
    <x v="2"/>
    <x v="20558"/>
    <x v="22"/>
  </r>
  <r>
    <x v="2230"/>
    <x v="1353"/>
    <x v="5231"/>
    <x v="1"/>
    <x v="10219"/>
    <s v="ROMA (RM)"/>
    <x v="2"/>
    <x v="20559"/>
    <x v="22"/>
  </r>
  <r>
    <x v="122"/>
    <x v="3343"/>
    <x v="5232"/>
    <x v="0"/>
    <x v="7665"/>
    <s v="SUBIACO (RM)"/>
    <x v="0"/>
    <x v="20560"/>
    <x v="22"/>
  </r>
  <r>
    <x v="209"/>
    <x v="3344"/>
    <x v="5232"/>
    <x v="0"/>
    <x v="11966"/>
    <s v="VALLEPIETRA (RM)"/>
    <x v="1"/>
    <x v="20561"/>
    <x v="22"/>
  </r>
  <r>
    <x v="12221"/>
    <x v="178"/>
    <x v="5232"/>
    <x v="0"/>
    <x v="1857"/>
    <s v="SUBIACO (RM)"/>
    <x v="2"/>
    <x v="20562"/>
    <x v="22"/>
  </r>
  <r>
    <x v="12222"/>
    <x v="59"/>
    <x v="5233"/>
    <x v="0"/>
    <x v="7163"/>
    <s v="VALLINFREDA (RM)"/>
    <x v="0"/>
    <x v="20563"/>
    <x v="22"/>
  </r>
  <r>
    <x v="10243"/>
    <x v="38"/>
    <x v="5233"/>
    <x v="0"/>
    <x v="4946"/>
    <s v="TIVOLI (RM)"/>
    <x v="1"/>
    <x v="20564"/>
    <x v="22"/>
  </r>
  <r>
    <x v="11161"/>
    <x v="29"/>
    <x v="5234"/>
    <x v="0"/>
    <x v="6009"/>
    <s v="VALMONTONE (RM)"/>
    <x v="0"/>
    <x v="20565"/>
    <x v="22"/>
  </r>
  <r>
    <x v="12223"/>
    <x v="862"/>
    <x v="5235"/>
    <x v="0"/>
    <x v="11967"/>
    <s v="VELLETRI (RM)"/>
    <x v="0"/>
    <x v="20566"/>
    <x v="22"/>
  </r>
  <r>
    <x v="12224"/>
    <x v="19"/>
    <x v="5235"/>
    <x v="1"/>
    <x v="2728"/>
    <s v="VELLETRI (RM)"/>
    <x v="1"/>
    <x v="20567"/>
    <x v="22"/>
  </r>
  <r>
    <x v="4372"/>
    <x v="71"/>
    <x v="5235"/>
    <x v="1"/>
    <x v="5878"/>
    <s v="VELLETRI (RM)"/>
    <x v="2"/>
    <x v="20568"/>
    <x v="22"/>
  </r>
  <r>
    <x v="12225"/>
    <x v="43"/>
    <x v="5235"/>
    <x v="0"/>
    <x v="7771"/>
    <s v="VELLETRI (RM)"/>
    <x v="2"/>
    <x v="20569"/>
    <x v="22"/>
  </r>
  <r>
    <x v="9121"/>
    <x v="686"/>
    <x v="5235"/>
    <x v="0"/>
    <x v="966"/>
    <s v="VELLETRI (RM)"/>
    <x v="2"/>
    <x v="20570"/>
    <x v="22"/>
  </r>
  <r>
    <x v="12226"/>
    <x v="345"/>
    <x v="5235"/>
    <x v="0"/>
    <x v="11968"/>
    <s v="VELLETRI (RM)"/>
    <x v="2"/>
    <x v="20571"/>
    <x v="22"/>
  </r>
  <r>
    <x v="4638"/>
    <x v="67"/>
    <x v="5235"/>
    <x v="0"/>
    <x v="9038"/>
    <s v="VELLETRI (RM)"/>
    <x v="2"/>
    <x v="20572"/>
    <x v="22"/>
  </r>
  <r>
    <x v="11348"/>
    <x v="833"/>
    <x v="5235"/>
    <x v="1"/>
    <x v="828"/>
    <s v="VELLETRI (RM)"/>
    <x v="2"/>
    <x v="20573"/>
    <x v="22"/>
  </r>
  <r>
    <x v="122"/>
    <x v="3345"/>
    <x v="5236"/>
    <x v="0"/>
    <x v="11969"/>
    <s v="TIVOLI (RM)"/>
    <x v="0"/>
    <x v="20574"/>
    <x v="22"/>
  </r>
  <r>
    <x v="3815"/>
    <x v="304"/>
    <x v="5236"/>
    <x v="1"/>
    <x v="4326"/>
    <s v="VICOVARO (RM)"/>
    <x v="2"/>
    <x v="20575"/>
    <x v="22"/>
  </r>
  <r>
    <x v="503"/>
    <x v="5"/>
    <x v="5236"/>
    <x v="0"/>
    <x v="11970"/>
    <s v="VICOVARO (RM)"/>
    <x v="2"/>
    <x v="20576"/>
    <x v="22"/>
  </r>
  <r>
    <x v="12227"/>
    <x v="33"/>
    <x v="5236"/>
    <x v="0"/>
    <x v="11971"/>
    <s v="TIVOLI (RM)"/>
    <x v="2"/>
    <x v="20577"/>
    <x v="22"/>
  </r>
  <r>
    <x v="2075"/>
    <x v="3346"/>
    <x v="5236"/>
    <x v="1"/>
    <x v="1166"/>
    <s v="ROMA (RM)"/>
    <x v="2"/>
    <x v="20578"/>
    <x v="22"/>
  </r>
  <r>
    <x v="12228"/>
    <x v="424"/>
    <x v="5237"/>
    <x v="1"/>
    <x v="1884"/>
    <s v="ROMA (RM)"/>
    <x v="0"/>
    <x v="20579"/>
    <x v="22"/>
  </r>
  <r>
    <x v="12229"/>
    <x v="43"/>
    <x v="5237"/>
    <x v="0"/>
    <x v="11972"/>
    <s v="TIVOLI (RM)"/>
    <x v="2"/>
    <x v="20580"/>
    <x v="22"/>
  </r>
  <r>
    <x v="12230"/>
    <x v="99"/>
    <x v="5237"/>
    <x v="0"/>
    <x v="2290"/>
    <s v="VIVARO ROMANO (RM)"/>
    <x v="2"/>
    <x v="20581"/>
    <x v="22"/>
  </r>
  <r>
    <x v="12231"/>
    <x v="206"/>
    <x v="5238"/>
    <x v="1"/>
    <x v="5774"/>
    <s v="ROMA (RM)"/>
    <x v="0"/>
    <x v="20582"/>
    <x v="22"/>
  </r>
  <r>
    <x v="12232"/>
    <x v="591"/>
    <x v="5238"/>
    <x v="0"/>
    <x v="8038"/>
    <s v="ZAGAROLO (RM)"/>
    <x v="1"/>
    <x v="20583"/>
    <x v="22"/>
  </r>
  <r>
    <x v="12233"/>
    <x v="16"/>
    <x v="5238"/>
    <x v="1"/>
    <x v="2601"/>
    <s v="ROMA (RM)"/>
    <x v="2"/>
    <x v="20584"/>
    <x v="22"/>
  </r>
  <r>
    <x v="122"/>
    <x v="3347"/>
    <x v="5238"/>
    <x v="0"/>
    <x v="4781"/>
    <s v="ROMA (RM)"/>
    <x v="2"/>
    <x v="20585"/>
    <x v="22"/>
  </r>
  <r>
    <x v="12234"/>
    <x v="147"/>
    <x v="5238"/>
    <x v="1"/>
    <x v="6592"/>
    <s v="ROMA (RM)"/>
    <x v="2"/>
    <x v="20586"/>
    <x v="22"/>
  </r>
  <r>
    <x v="5920"/>
    <x v="67"/>
    <x v="5238"/>
    <x v="0"/>
    <x v="1311"/>
    <s v="ZAGAROLO (RM)"/>
    <x v="2"/>
    <x v="20587"/>
    <x v="22"/>
  </r>
  <r>
    <x v="10546"/>
    <x v="147"/>
    <x v="5239"/>
    <x v="1"/>
    <x v="1787"/>
    <s v="ACQUAPENDENTE (VT)"/>
    <x v="0"/>
    <x v="20588"/>
    <x v="102"/>
  </r>
  <r>
    <x v="12235"/>
    <x v="8"/>
    <x v="5239"/>
    <x v="0"/>
    <x v="6744"/>
    <s v="ACQUAPENDENTE (VT)"/>
    <x v="2"/>
    <x v="20589"/>
    <x v="102"/>
  </r>
  <r>
    <x v="12236"/>
    <x v="3236"/>
    <x v="5239"/>
    <x v="0"/>
    <x v="4239"/>
    <s v="VITERBO (VT)"/>
    <x v="2"/>
    <x v="20590"/>
    <x v="102"/>
  </r>
  <r>
    <x v="1537"/>
    <x v="145"/>
    <x v="5239"/>
    <x v="1"/>
    <x v="11973"/>
    <s v="ACQUAPENDENTE (VT)"/>
    <x v="2"/>
    <x v="20591"/>
    <x v="102"/>
  </r>
  <r>
    <x v="12237"/>
    <x v="3348"/>
    <x v="5239"/>
    <x v="1"/>
    <x v="11974"/>
    <s v="ACQUAPENDENTE (VT)"/>
    <x v="2"/>
    <x v="20592"/>
    <x v="102"/>
  </r>
  <r>
    <x v="12238"/>
    <x v="3349"/>
    <x v="5240"/>
    <x v="0"/>
    <x v="2630"/>
    <s v="ARLENA DI CASTRO (VT)"/>
    <x v="0"/>
    <x v="20593"/>
    <x v="102"/>
  </r>
  <r>
    <x v="12162"/>
    <x v="508"/>
    <x v="5240"/>
    <x v="0"/>
    <x v="11975"/>
    <s v="ARLENA DI CASTRO (VT)"/>
    <x v="2"/>
    <x v="20594"/>
    <x v="102"/>
  </r>
  <r>
    <x v="12239"/>
    <x v="3350"/>
    <x v="5240"/>
    <x v="0"/>
    <x v="11861"/>
    <s v="CARERI (RC)"/>
    <x v="2"/>
    <x v="20595"/>
    <x v="26"/>
  </r>
  <r>
    <x v="12240"/>
    <x v="38"/>
    <x v="5241"/>
    <x v="0"/>
    <x v="11976"/>
    <s v="ORVIETO (TR)"/>
    <x v="0"/>
    <x v="20596"/>
    <x v="111"/>
  </r>
  <r>
    <x v="12241"/>
    <x v="13"/>
    <x v="5241"/>
    <x v="0"/>
    <x v="11977"/>
    <s v="ORVIETO (TR)"/>
    <x v="2"/>
    <x v="20597"/>
    <x v="111"/>
  </r>
  <r>
    <x v="5853"/>
    <x v="18"/>
    <x v="5241"/>
    <x v="1"/>
    <x v="1213"/>
    <s v="ORVIETO (TR)"/>
    <x v="2"/>
    <x v="20598"/>
    <x v="111"/>
  </r>
  <r>
    <x v="3249"/>
    <x v="35"/>
    <x v="5241"/>
    <x v="1"/>
    <x v="6079"/>
    <s v="BAGNOREGIO (VT)"/>
    <x v="2"/>
    <x v="20599"/>
    <x v="102"/>
  </r>
  <r>
    <x v="12242"/>
    <x v="21"/>
    <x v="5241"/>
    <x v="0"/>
    <x v="9266"/>
    <s v="VITERBO (VT)"/>
    <x v="2"/>
    <x v="20600"/>
    <x v="102"/>
  </r>
  <r>
    <x v="3221"/>
    <x v="480"/>
    <x v="5242"/>
    <x v="0"/>
    <x v="10209"/>
    <s v="BARBARANO ROMANO (VT)"/>
    <x v="0"/>
    <x v="20601"/>
    <x v="102"/>
  </r>
  <r>
    <x v="5450"/>
    <x v="147"/>
    <x v="5242"/>
    <x v="1"/>
    <x v="748"/>
    <s v="BARBARANO ROMANO (VT)"/>
    <x v="2"/>
    <x v="20602"/>
    <x v="102"/>
  </r>
  <r>
    <x v="12243"/>
    <x v="11"/>
    <x v="5242"/>
    <x v="0"/>
    <x v="8330"/>
    <s v="BARBARANO ROMANO (VT)"/>
    <x v="2"/>
    <x v="20603"/>
    <x v="102"/>
  </r>
  <r>
    <x v="11438"/>
    <x v="67"/>
    <x v="5243"/>
    <x v="0"/>
    <x v="11806"/>
    <s v="ROMA (RM)"/>
    <x v="0"/>
    <x v="20604"/>
    <x v="22"/>
  </r>
  <r>
    <x v="620"/>
    <x v="3136"/>
    <x v="5243"/>
    <x v="0"/>
    <x v="9017"/>
    <s v="ROMA (RM)"/>
    <x v="1"/>
    <x v="20605"/>
    <x v="22"/>
  </r>
  <r>
    <x v="4234"/>
    <x v="65"/>
    <x v="5243"/>
    <x v="0"/>
    <x v="6182"/>
    <s v="BASSANO IN TEVERINA (VT)"/>
    <x v="2"/>
    <x v="20606"/>
    <x v="102"/>
  </r>
  <r>
    <x v="4988"/>
    <x v="89"/>
    <x v="5244"/>
    <x v="0"/>
    <x v="11978"/>
    <s v="BRACCIANO (RM)"/>
    <x v="0"/>
    <x v="20607"/>
    <x v="22"/>
  </r>
  <r>
    <x v="12244"/>
    <x v="66"/>
    <x v="5244"/>
    <x v="0"/>
    <x v="10429"/>
    <s v="RONCIGLIONE (VT)"/>
    <x v="1"/>
    <x v="20608"/>
    <x v="102"/>
  </r>
  <r>
    <x v="122"/>
    <x v="3351"/>
    <x v="5244"/>
    <x v="1"/>
    <x v="11633"/>
    <s v="RONCIGLIONE (VT)"/>
    <x v="2"/>
    <x v="20609"/>
    <x v="102"/>
  </r>
  <r>
    <x v="3615"/>
    <x v="68"/>
    <x v="5244"/>
    <x v="1"/>
    <x v="11979"/>
    <s v="RONCIGLIONE (VT)"/>
    <x v="2"/>
    <x v="20610"/>
    <x v="102"/>
  </r>
  <r>
    <x v="3216"/>
    <x v="1275"/>
    <x v="5244"/>
    <x v="0"/>
    <x v="4178"/>
    <s v="VITERBO (VT)"/>
    <x v="2"/>
    <x v="20611"/>
    <x v="102"/>
  </r>
  <r>
    <x v="12245"/>
    <x v="366"/>
    <x v="5245"/>
    <x v="0"/>
    <x v="1829"/>
    <s v="VETRALLA (VT)"/>
    <x v="0"/>
    <x v="20612"/>
    <x v="102"/>
  </r>
  <r>
    <x v="12246"/>
    <x v="43"/>
    <x v="5245"/>
    <x v="0"/>
    <x v="11980"/>
    <s v="VITERBO (VT)"/>
    <x v="1"/>
    <x v="20613"/>
    <x v="102"/>
  </r>
  <r>
    <x v="10564"/>
    <x v="1027"/>
    <x v="5245"/>
    <x v="0"/>
    <x v="11981"/>
    <s v="RONCIGLIONE (VT)"/>
    <x v="2"/>
    <x v="20614"/>
    <x v="102"/>
  </r>
  <r>
    <x v="8042"/>
    <x v="233"/>
    <x v="5245"/>
    <x v="0"/>
    <x v="11982"/>
    <s v="TARQUINIA (VT)"/>
    <x v="2"/>
    <x v="20615"/>
    <x v="102"/>
  </r>
  <r>
    <x v="12247"/>
    <x v="61"/>
    <x v="5245"/>
    <x v="1"/>
    <x v="11983"/>
    <s v="BLERA (VT)"/>
    <x v="2"/>
    <x v="20616"/>
    <x v="102"/>
  </r>
  <r>
    <x v="12248"/>
    <x v="33"/>
    <x v="5246"/>
    <x v="0"/>
    <x v="11984"/>
    <s v="VITERBO (VT)"/>
    <x v="0"/>
    <x v="20617"/>
    <x v="102"/>
  </r>
  <r>
    <x v="209"/>
    <x v="3352"/>
    <x v="5246"/>
    <x v="0"/>
    <x v="7325"/>
    <s v="ORVIETO (TR)"/>
    <x v="1"/>
    <x v="20618"/>
    <x v="111"/>
  </r>
  <r>
    <x v="1162"/>
    <x v="103"/>
    <x v="5246"/>
    <x v="0"/>
    <x v="11985"/>
    <s v="VITERBO (VT)"/>
    <x v="2"/>
    <x v="20619"/>
    <x v="102"/>
  </r>
  <r>
    <x v="11109"/>
    <x v="53"/>
    <x v="5246"/>
    <x v="0"/>
    <x v="11986"/>
    <s v="ORVIETO (TR)"/>
    <x v="2"/>
    <x v="20620"/>
    <x v="111"/>
  </r>
  <r>
    <x v="12249"/>
    <x v="294"/>
    <x v="5246"/>
    <x v="1"/>
    <x v="11127"/>
    <s v="BOLSENA (VT)"/>
    <x v="2"/>
    <x v="20621"/>
    <x v="102"/>
  </r>
  <r>
    <x v="12250"/>
    <x v="37"/>
    <x v="5247"/>
    <x v="0"/>
    <x v="1143"/>
    <s v="CIVITA CASTELLANA (VT)"/>
    <x v="0"/>
    <x v="20622"/>
    <x v="102"/>
  </r>
  <r>
    <x v="12251"/>
    <x v="50"/>
    <x v="5247"/>
    <x v="0"/>
    <x v="7798"/>
    <s v="VITERBO (VT)"/>
    <x v="1"/>
    <x v="20623"/>
    <x v="102"/>
  </r>
  <r>
    <x v="634"/>
    <x v="373"/>
    <x v="5247"/>
    <x v="1"/>
    <x v="11033"/>
    <s v="BOMARZO (VT)"/>
    <x v="2"/>
    <x v="20624"/>
    <x v="102"/>
  </r>
  <r>
    <x v="3334"/>
    <x v="327"/>
    <x v="5248"/>
    <x v="1"/>
    <x v="11987"/>
    <s v="CALCATA (VT)"/>
    <x v="0"/>
    <x v="20625"/>
    <x v="102"/>
  </r>
  <r>
    <x v="209"/>
    <x v="3353"/>
    <x v="5248"/>
    <x v="0"/>
    <x v="11141"/>
    <s v="ROMA (RM)"/>
    <x v="1"/>
    <x v="20626"/>
    <x v="22"/>
  </r>
  <r>
    <x v="5951"/>
    <x v="376"/>
    <x v="5248"/>
    <x v="0"/>
    <x v="10489"/>
    <s v="CALCATA (VT)"/>
    <x v="2"/>
    <x v="20627"/>
    <x v="102"/>
  </r>
  <r>
    <x v="6239"/>
    <x v="355"/>
    <x v="5249"/>
    <x v="0"/>
    <x v="202"/>
    <s v="VITERBO (VT)"/>
    <x v="0"/>
    <x v="20628"/>
    <x v="102"/>
  </r>
  <r>
    <x v="3652"/>
    <x v="275"/>
    <x v="5249"/>
    <x v="1"/>
    <x v="7978"/>
    <s v="VITERBO (VT)"/>
    <x v="1"/>
    <x v="20629"/>
    <x v="102"/>
  </r>
  <r>
    <x v="3847"/>
    <x v="89"/>
    <x v="5249"/>
    <x v="0"/>
    <x v="10731"/>
    <s v="CANEPINA (VT)"/>
    <x v="2"/>
    <x v="20630"/>
    <x v="102"/>
  </r>
  <r>
    <x v="12252"/>
    <x v="52"/>
    <x v="5249"/>
    <x v="0"/>
    <x v="11988"/>
    <s v="VITERBO (VT)"/>
    <x v="2"/>
    <x v="20631"/>
    <x v="102"/>
  </r>
  <r>
    <x v="2075"/>
    <x v="319"/>
    <x v="5249"/>
    <x v="0"/>
    <x v="10226"/>
    <s v="CANEPINA (VT)"/>
    <x v="2"/>
    <x v="20632"/>
    <x v="102"/>
  </r>
  <r>
    <x v="11404"/>
    <x v="52"/>
    <x v="5250"/>
    <x v="0"/>
    <x v="10356"/>
    <s v="TUSCANIA (VT)"/>
    <x v="0"/>
    <x v="20633"/>
    <x v="102"/>
  </r>
  <r>
    <x v="9831"/>
    <x v="206"/>
    <x v="5250"/>
    <x v="1"/>
    <x v="71"/>
    <s v="VITERBO (VT)"/>
    <x v="1"/>
    <x v="20634"/>
    <x v="102"/>
  </r>
  <r>
    <x v="11266"/>
    <x v="439"/>
    <x v="5250"/>
    <x v="0"/>
    <x v="11061"/>
    <s v="ROMA (RM)"/>
    <x v="2"/>
    <x v="20635"/>
    <x v="22"/>
  </r>
  <r>
    <x v="216"/>
    <x v="233"/>
    <x v="5250"/>
    <x v="0"/>
    <x v="11188"/>
    <s v="CIVITAVECCHIA (RM)"/>
    <x v="2"/>
    <x v="20636"/>
    <x v="22"/>
  </r>
  <r>
    <x v="9721"/>
    <x v="189"/>
    <x v="5250"/>
    <x v="1"/>
    <x v="6968"/>
    <s v="ROMA (RM)"/>
    <x v="2"/>
    <x v="20637"/>
    <x v="22"/>
  </r>
  <r>
    <x v="3703"/>
    <x v="79"/>
    <x v="5251"/>
    <x v="0"/>
    <x v="1552"/>
    <s v="CAPODIMONTE (VT)"/>
    <x v="0"/>
    <x v="20638"/>
    <x v="102"/>
  </r>
  <r>
    <x v="12253"/>
    <x v="37"/>
    <x v="5251"/>
    <x v="0"/>
    <x v="878"/>
    <s v="ROMA (RM)"/>
    <x v="1"/>
    <x v="20639"/>
    <x v="22"/>
  </r>
  <r>
    <x v="11201"/>
    <x v="143"/>
    <x v="5252"/>
    <x v="0"/>
    <x v="5338"/>
    <s v="ROMA (RM)"/>
    <x v="0"/>
    <x v="20640"/>
    <x v="22"/>
  </r>
  <r>
    <x v="2824"/>
    <x v="280"/>
    <x v="5252"/>
    <x v="1"/>
    <x v="11989"/>
    <s v="ROMA (RM)"/>
    <x v="2"/>
    <x v="20641"/>
    <x v="22"/>
  </r>
  <r>
    <x v="12254"/>
    <x v="516"/>
    <x v="5252"/>
    <x v="1"/>
    <x v="4122"/>
    <s v="ROMA (RM)"/>
    <x v="2"/>
    <x v="20642"/>
    <x v="22"/>
  </r>
  <r>
    <x v="10328"/>
    <x v="21"/>
    <x v="5252"/>
    <x v="0"/>
    <x v="713"/>
    <s v="VITERBO (VT)"/>
    <x v="2"/>
    <x v="20643"/>
    <x v="102"/>
  </r>
  <r>
    <x v="12255"/>
    <x v="605"/>
    <x v="5252"/>
    <x v="1"/>
    <x v="6638"/>
    <s v="TARANTO (TA)"/>
    <x v="2"/>
    <x v="20644"/>
    <x v="84"/>
  </r>
  <r>
    <x v="802"/>
    <x v="100"/>
    <x v="5253"/>
    <x v="0"/>
    <x v="11990"/>
    <s v="CAPRAROLA (VT)"/>
    <x v="0"/>
    <x v="20645"/>
    <x v="102"/>
  </r>
  <r>
    <x v="12256"/>
    <x v="439"/>
    <x v="5253"/>
    <x v="0"/>
    <x v="5150"/>
    <s v="CAPRAROLA (VT)"/>
    <x v="1"/>
    <x v="20646"/>
    <x v="102"/>
  </r>
  <r>
    <x v="9141"/>
    <x v="1574"/>
    <x v="5253"/>
    <x v="0"/>
    <x v="9966"/>
    <s v="CAPRAROLA (VT)"/>
    <x v="2"/>
    <x v="20647"/>
    <x v="102"/>
  </r>
  <r>
    <x v="4586"/>
    <x v="260"/>
    <x v="5253"/>
    <x v="1"/>
    <x v="11222"/>
    <s v="ROMA (RM)"/>
    <x v="2"/>
    <x v="20648"/>
    <x v="22"/>
  </r>
  <r>
    <x v="12257"/>
    <x v="259"/>
    <x v="5253"/>
    <x v="1"/>
    <x v="11905"/>
    <s v="RONCIGLIONE (VT)"/>
    <x v="2"/>
    <x v="20649"/>
    <x v="102"/>
  </r>
  <r>
    <x v="12258"/>
    <x v="455"/>
    <x v="5254"/>
    <x v="0"/>
    <x v="1603"/>
    <s v="CARBOGNANO (VT)"/>
    <x v="0"/>
    <x v="20650"/>
    <x v="102"/>
  </r>
  <r>
    <x v="12259"/>
    <x v="52"/>
    <x v="5254"/>
    <x v="0"/>
    <x v="6391"/>
    <s v="RONCIGLIONE (VT)"/>
    <x v="1"/>
    <x v="20651"/>
    <x v="102"/>
  </r>
  <r>
    <x v="9700"/>
    <x v="11"/>
    <x v="5254"/>
    <x v="0"/>
    <x v="5604"/>
    <s v="CARBOGNANO (VT)"/>
    <x v="2"/>
    <x v="20652"/>
    <x v="102"/>
  </r>
  <r>
    <x v="10695"/>
    <x v="200"/>
    <x v="5255"/>
    <x v="0"/>
    <x v="10118"/>
    <s v="CASTEL SANT'ELIA (VT)"/>
    <x v="0"/>
    <x v="20653"/>
    <x v="102"/>
  </r>
  <r>
    <x v="12260"/>
    <x v="166"/>
    <x v="5255"/>
    <x v="0"/>
    <x v="6496"/>
    <s v="CASTEL SANT'ELIA (VT)"/>
    <x v="1"/>
    <x v="20654"/>
    <x v="102"/>
  </r>
  <r>
    <x v="12261"/>
    <x v="373"/>
    <x v="5255"/>
    <x v="1"/>
    <x v="11991"/>
    <s v="RONCIGLIONE (VT)"/>
    <x v="2"/>
    <x v="20655"/>
    <x v="102"/>
  </r>
  <r>
    <x v="5072"/>
    <x v="688"/>
    <x v="5256"/>
    <x v="0"/>
    <x v="11272"/>
    <s v="ORVIETO (TR)"/>
    <x v="0"/>
    <x v="20656"/>
    <x v="111"/>
  </r>
  <r>
    <x v="12262"/>
    <x v="280"/>
    <x v="5256"/>
    <x v="1"/>
    <x v="8827"/>
    <s v="ORVIETO (TR)"/>
    <x v="1"/>
    <x v="20657"/>
    <x v="111"/>
  </r>
  <r>
    <x v="12263"/>
    <x v="20"/>
    <x v="5256"/>
    <x v="0"/>
    <x v="486"/>
    <s v="APECCHIO (PS)"/>
    <x v="2"/>
    <x v="20658"/>
    <x v="53"/>
  </r>
  <r>
    <x v="1772"/>
    <x v="37"/>
    <x v="5257"/>
    <x v="0"/>
    <x v="1007"/>
    <s v="CELLENO (VT)"/>
    <x v="0"/>
    <x v="7433"/>
    <x v="102"/>
  </r>
  <r>
    <x v="12264"/>
    <x v="38"/>
    <x v="5257"/>
    <x v="0"/>
    <x v="10889"/>
    <s v="VITERBO (VT)"/>
    <x v="2"/>
    <x v="20659"/>
    <x v="102"/>
  </r>
  <r>
    <x v="11330"/>
    <x v="53"/>
    <x v="5257"/>
    <x v="0"/>
    <x v="11884"/>
    <s v="GRAFFIGNANO (VT)"/>
    <x v="2"/>
    <x v="20660"/>
    <x v="102"/>
  </r>
  <r>
    <x v="12265"/>
    <x v="345"/>
    <x v="5258"/>
    <x v="0"/>
    <x v="9112"/>
    <s v="CELLERE (VT)"/>
    <x v="0"/>
    <x v="20661"/>
    <x v="102"/>
  </r>
  <r>
    <x v="12266"/>
    <x v="215"/>
    <x v="5258"/>
    <x v="0"/>
    <x v="9623"/>
    <s v="VITERBO (VT)"/>
    <x v="1"/>
    <x v="20662"/>
    <x v="102"/>
  </r>
  <r>
    <x v="7276"/>
    <x v="25"/>
    <x v="5258"/>
    <x v="0"/>
    <x v="2931"/>
    <s v="CELLERE (VT)"/>
    <x v="2"/>
    <x v="20663"/>
    <x v="102"/>
  </r>
  <r>
    <x v="11198"/>
    <x v="38"/>
    <x v="5259"/>
    <x v="0"/>
    <x v="9807"/>
    <s v="CIVITA CASTELLANA (VT)"/>
    <x v="0"/>
    <x v="20664"/>
    <x v="102"/>
  </r>
  <r>
    <x v="12267"/>
    <x v="137"/>
    <x v="5259"/>
    <x v="0"/>
    <x v="1350"/>
    <s v="CIVITA CASTELLANA (VT)"/>
    <x v="2"/>
    <x v="20665"/>
    <x v="102"/>
  </r>
  <r>
    <x v="12026"/>
    <x v="1223"/>
    <x v="5259"/>
    <x v="1"/>
    <x v="564"/>
    <s v="CIVITA CASTELLANA (VT)"/>
    <x v="2"/>
    <x v="20666"/>
    <x v="102"/>
  </r>
  <r>
    <x v="8242"/>
    <x v="7"/>
    <x v="5259"/>
    <x v="1"/>
    <x v="11992"/>
    <s v="CIVITA CASTELLANA (VT)"/>
    <x v="2"/>
    <x v="20667"/>
    <x v="102"/>
  </r>
  <r>
    <x v="12268"/>
    <x v="13"/>
    <x v="5259"/>
    <x v="0"/>
    <x v="10190"/>
    <s v="TERNI (TR)"/>
    <x v="2"/>
    <x v="20668"/>
    <x v="111"/>
  </r>
  <r>
    <x v="12269"/>
    <x v="370"/>
    <x v="5259"/>
    <x v="1"/>
    <x v="8192"/>
    <s v="ROMA (RM)"/>
    <x v="2"/>
    <x v="20669"/>
    <x v="22"/>
  </r>
  <r>
    <x v="12270"/>
    <x v="52"/>
    <x v="5260"/>
    <x v="0"/>
    <x v="9207"/>
    <s v="TORINO (TO)"/>
    <x v="0"/>
    <x v="20670"/>
    <x v="5"/>
  </r>
  <r>
    <x v="3815"/>
    <x v="188"/>
    <x v="5260"/>
    <x v="0"/>
    <x v="1002"/>
    <s v="MONTEFIASCONE (VT)"/>
    <x v="2"/>
    <x v="16040"/>
    <x v="102"/>
  </r>
  <r>
    <x v="12271"/>
    <x v="379"/>
    <x v="5260"/>
    <x v="0"/>
    <x v="5971"/>
    <s v="ORVIETO (TR)"/>
    <x v="2"/>
    <x v="20671"/>
    <x v="111"/>
  </r>
  <r>
    <x v="11018"/>
    <x v="20"/>
    <x v="5261"/>
    <x v="0"/>
    <x v="2212"/>
    <s v="CORCHIANO (VT)"/>
    <x v="0"/>
    <x v="20672"/>
    <x v="102"/>
  </r>
  <r>
    <x v="11018"/>
    <x v="143"/>
    <x v="5261"/>
    <x v="0"/>
    <x v="11993"/>
    <s v="CORCHIANO (VT)"/>
    <x v="1"/>
    <x v="20673"/>
    <x v="102"/>
  </r>
  <r>
    <x v="9715"/>
    <x v="52"/>
    <x v="5261"/>
    <x v="0"/>
    <x v="9370"/>
    <s v="EBOLI (SA)"/>
    <x v="2"/>
    <x v="20674"/>
    <x v="14"/>
  </r>
  <r>
    <x v="12272"/>
    <x v="134"/>
    <x v="5261"/>
    <x v="1"/>
    <x v="11994"/>
    <s v="VITERBO (VT)"/>
    <x v="2"/>
    <x v="20675"/>
    <x v="102"/>
  </r>
  <r>
    <x v="8496"/>
    <x v="1664"/>
    <x v="5261"/>
    <x v="1"/>
    <x v="11995"/>
    <s v="RONCIGLIONE (VT)"/>
    <x v="2"/>
    <x v="20676"/>
    <x v="102"/>
  </r>
  <r>
    <x v="216"/>
    <x v="13"/>
    <x v="5262"/>
    <x v="0"/>
    <x v="6527"/>
    <s v="CIVITA CASTELLANA (VT)"/>
    <x v="0"/>
    <x v="20677"/>
    <x v="102"/>
  </r>
  <r>
    <x v="488"/>
    <x v="21"/>
    <x v="5262"/>
    <x v="0"/>
    <x v="1040"/>
    <s v="ROMA (RM)"/>
    <x v="2"/>
    <x v="20678"/>
    <x v="22"/>
  </r>
  <r>
    <x v="7493"/>
    <x v="220"/>
    <x v="5263"/>
    <x v="0"/>
    <x v="11996"/>
    <s v="FALERIA (VT)"/>
    <x v="0"/>
    <x v="20679"/>
    <x v="102"/>
  </r>
  <r>
    <x v="4423"/>
    <x v="29"/>
    <x v="5263"/>
    <x v="0"/>
    <x v="114"/>
    <s v="FALERIA (VT)"/>
    <x v="2"/>
    <x v="14857"/>
    <x v="102"/>
  </r>
  <r>
    <x v="12273"/>
    <x v="21"/>
    <x v="5263"/>
    <x v="0"/>
    <x v="10163"/>
    <s v="ROMA (RM)"/>
    <x v="2"/>
    <x v="20680"/>
    <x v="22"/>
  </r>
  <r>
    <x v="12274"/>
    <x v="52"/>
    <x v="5264"/>
    <x v="0"/>
    <x v="10896"/>
    <s v="FARNESE (VT)"/>
    <x v="0"/>
    <x v="20681"/>
    <x v="102"/>
  </r>
  <r>
    <x v="12275"/>
    <x v="50"/>
    <x v="5264"/>
    <x v="0"/>
    <x v="11997"/>
    <s v="FARNESE (VT)"/>
    <x v="1"/>
    <x v="20682"/>
    <x v="102"/>
  </r>
  <r>
    <x v="732"/>
    <x v="264"/>
    <x v="5264"/>
    <x v="1"/>
    <x v="8901"/>
    <s v="VITERBO (VT)"/>
    <x v="2"/>
    <x v="20683"/>
    <x v="102"/>
  </r>
  <r>
    <x v="12276"/>
    <x v="358"/>
    <x v="5265"/>
    <x v="0"/>
    <x v="3368"/>
    <s v="CIVITA CASTELLANA (VT)"/>
    <x v="0"/>
    <x v="20684"/>
    <x v="102"/>
  </r>
  <r>
    <x v="11161"/>
    <x v="3354"/>
    <x v="5265"/>
    <x v="0"/>
    <x v="2068"/>
    <s v="MAGLIANO SABINA (RI)"/>
    <x v="1"/>
    <x v="20685"/>
    <x v="129"/>
  </r>
  <r>
    <x v="4265"/>
    <x v="607"/>
    <x v="5265"/>
    <x v="0"/>
    <x v="11998"/>
    <s v="MONTEFIASCONE (VT)"/>
    <x v="2"/>
    <x v="20686"/>
    <x v="102"/>
  </r>
  <r>
    <x v="4746"/>
    <x v="415"/>
    <x v="5266"/>
    <x v="0"/>
    <x v="8280"/>
    <s v="GRADOLI (VT)"/>
    <x v="0"/>
    <x v="20687"/>
    <x v="102"/>
  </r>
  <r>
    <x v="12277"/>
    <x v="138"/>
    <x v="5266"/>
    <x v="0"/>
    <x v="4263"/>
    <s v="ROMA (RM)"/>
    <x v="2"/>
    <x v="20688"/>
    <x v="22"/>
  </r>
  <r>
    <x v="9038"/>
    <x v="52"/>
    <x v="5266"/>
    <x v="0"/>
    <x v="7194"/>
    <s v="MONTEFIASCONE (VT)"/>
    <x v="2"/>
    <x v="20016"/>
    <x v="102"/>
  </r>
  <r>
    <x v="325"/>
    <x v="201"/>
    <x v="5267"/>
    <x v="0"/>
    <x v="11999"/>
    <s v="ORVIETO (TR)"/>
    <x v="0"/>
    <x v="1879"/>
    <x v="111"/>
  </r>
  <r>
    <x v="12278"/>
    <x v="189"/>
    <x v="5267"/>
    <x v="1"/>
    <x v="7441"/>
    <s v="VITERBO (VT)"/>
    <x v="1"/>
    <x v="20689"/>
    <x v="102"/>
  </r>
  <r>
    <x v="11338"/>
    <x v="60"/>
    <x v="5267"/>
    <x v="0"/>
    <x v="6460"/>
    <s v="VITERBO (VT)"/>
    <x v="2"/>
    <x v="20690"/>
    <x v="102"/>
  </r>
  <r>
    <x v="12262"/>
    <x v="201"/>
    <x v="5268"/>
    <x v="0"/>
    <x v="12000"/>
    <s v="ROMA (RM)"/>
    <x v="0"/>
    <x v="20691"/>
    <x v="22"/>
  </r>
  <r>
    <x v="325"/>
    <x v="103"/>
    <x v="5268"/>
    <x v="0"/>
    <x v="4369"/>
    <s v="ACQUAPENDENTE (VT)"/>
    <x v="2"/>
    <x v="20692"/>
    <x v="102"/>
  </r>
  <r>
    <x v="17"/>
    <x v="194"/>
    <x v="5269"/>
    <x v="0"/>
    <x v="3445"/>
    <s v="ISCHIA DI CASTRO (VT)"/>
    <x v="0"/>
    <x v="20693"/>
    <x v="102"/>
  </r>
  <r>
    <x v="12136"/>
    <x v="286"/>
    <x v="5269"/>
    <x v="0"/>
    <x v="12001"/>
    <s v="CELLARA (CS)"/>
    <x v="1"/>
    <x v="20694"/>
    <x v="7"/>
  </r>
  <r>
    <x v="11027"/>
    <x v="51"/>
    <x v="5269"/>
    <x v="1"/>
    <x v="12002"/>
    <s v="VITERBO (VT)"/>
    <x v="2"/>
    <x v="20695"/>
    <x v="102"/>
  </r>
  <r>
    <x v="209"/>
    <x v="3355"/>
    <x v="5270"/>
    <x v="0"/>
    <x v="10989"/>
    <s v="ORVIETO (TR)"/>
    <x v="0"/>
    <x v="20696"/>
    <x v="111"/>
  </r>
  <r>
    <x v="8911"/>
    <x v="753"/>
    <x v="5270"/>
    <x v="1"/>
    <x v="11187"/>
    <s v="PITIGLIANO (GR)"/>
    <x v="2"/>
    <x v="20697"/>
    <x v="83"/>
  </r>
  <r>
    <x v="12279"/>
    <x v="67"/>
    <x v="5270"/>
    <x v="0"/>
    <x v="12003"/>
    <s v="PITIGLIANO (GR)"/>
    <x v="2"/>
    <x v="20698"/>
    <x v="83"/>
  </r>
  <r>
    <x v="5182"/>
    <x v="367"/>
    <x v="5271"/>
    <x v="0"/>
    <x v="5647"/>
    <s v="LUBRIANO (VT)"/>
    <x v="0"/>
    <x v="20699"/>
    <x v="102"/>
  </r>
  <r>
    <x v="2075"/>
    <x v="334"/>
    <x v="5271"/>
    <x v="1"/>
    <x v="4171"/>
    <s v="VITERBO (VT)"/>
    <x v="1"/>
    <x v="20700"/>
    <x v="102"/>
  </r>
  <r>
    <x v="961"/>
    <x v="34"/>
    <x v="5271"/>
    <x v="0"/>
    <x v="11530"/>
    <s v="ORVIETO (TR)"/>
    <x v="2"/>
    <x v="20701"/>
    <x v="111"/>
  </r>
  <r>
    <x v="12280"/>
    <x v="50"/>
    <x v="5272"/>
    <x v="0"/>
    <x v="1759"/>
    <s v="MARTA (VT)"/>
    <x v="0"/>
    <x v="20702"/>
    <x v="102"/>
  </r>
  <r>
    <x v="9949"/>
    <x v="53"/>
    <x v="5272"/>
    <x v="0"/>
    <x v="12004"/>
    <s v="VITERBO (VT)"/>
    <x v="1"/>
    <x v="20703"/>
    <x v="102"/>
  </r>
  <r>
    <x v="12162"/>
    <x v="70"/>
    <x v="5272"/>
    <x v="1"/>
    <x v="8703"/>
    <s v="VITERBO (VT)"/>
    <x v="2"/>
    <x v="20704"/>
    <x v="102"/>
  </r>
  <r>
    <x v="12281"/>
    <x v="3356"/>
    <x v="5272"/>
    <x v="0"/>
    <x v="7365"/>
    <s v="MARTA (VT)"/>
    <x v="2"/>
    <x v="20705"/>
    <x v="102"/>
  </r>
  <r>
    <x v="1399"/>
    <x v="134"/>
    <x v="5272"/>
    <x v="1"/>
    <x v="12005"/>
    <s v="TARQUINIA (VT)"/>
    <x v="2"/>
    <x v="20706"/>
    <x v="102"/>
  </r>
  <r>
    <x v="12282"/>
    <x v="206"/>
    <x v="5273"/>
    <x v="1"/>
    <x v="6318"/>
    <s v="CIVITAVECCHIA (RM)"/>
    <x v="0"/>
    <x v="20707"/>
    <x v="22"/>
  </r>
  <r>
    <x v="11941"/>
    <x v="430"/>
    <x v="5273"/>
    <x v="1"/>
    <x v="5980"/>
    <s v="TARQUINIA (VT)"/>
    <x v="1"/>
    <x v="20708"/>
    <x v="102"/>
  </r>
  <r>
    <x v="12283"/>
    <x v="250"/>
    <x v="5273"/>
    <x v="1"/>
    <x v="8935"/>
    <s v="ORBETELLO (GR)"/>
    <x v="2"/>
    <x v="20709"/>
    <x v="83"/>
  </r>
  <r>
    <x v="12284"/>
    <x v="43"/>
    <x v="5273"/>
    <x v="0"/>
    <x v="7323"/>
    <s v="FIRENZE (FI)"/>
    <x v="2"/>
    <x v="20710"/>
    <x v="88"/>
  </r>
  <r>
    <x v="9016"/>
    <x v="37"/>
    <x v="5273"/>
    <x v="0"/>
    <x v="6132"/>
    <s v="TARQUINIA (VT)"/>
    <x v="2"/>
    <x v="20711"/>
    <x v="102"/>
  </r>
  <r>
    <x v="122"/>
    <x v="3357"/>
    <x v="5274"/>
    <x v="1"/>
    <x v="12006"/>
    <s v="MONTEFIASCONE (VT)"/>
    <x v="0"/>
    <x v="20712"/>
    <x v="102"/>
  </r>
  <r>
    <x v="12285"/>
    <x v="3138"/>
    <x v="5274"/>
    <x v="1"/>
    <x v="10421"/>
    <s v="MONTEFIASCONE (VT)"/>
    <x v="1"/>
    <x v="20713"/>
    <x v="102"/>
  </r>
  <r>
    <x v="12286"/>
    <x v="178"/>
    <x v="5274"/>
    <x v="0"/>
    <x v="12007"/>
    <s v="MONTEFIASCONE (VT)"/>
    <x v="2"/>
    <x v="20714"/>
    <x v="102"/>
  </r>
  <r>
    <x v="351"/>
    <x v="100"/>
    <x v="5274"/>
    <x v="0"/>
    <x v="11080"/>
    <s v="MONTEFIASCONE (VT)"/>
    <x v="2"/>
    <x v="20715"/>
    <x v="102"/>
  </r>
  <r>
    <x v="12287"/>
    <x v="19"/>
    <x v="5274"/>
    <x v="1"/>
    <x v="6757"/>
    <s v="VITERBO (VT)"/>
    <x v="2"/>
    <x v="20716"/>
    <x v="102"/>
  </r>
  <r>
    <x v="12288"/>
    <x v="19"/>
    <x v="5274"/>
    <x v="1"/>
    <x v="2763"/>
    <s v="MONTEFIASCONE (VT)"/>
    <x v="2"/>
    <x v="20717"/>
    <x v="102"/>
  </r>
  <r>
    <x v="53"/>
    <x v="50"/>
    <x v="5275"/>
    <x v="0"/>
    <x v="6965"/>
    <s v="CIVITAVECCHIA (RM)"/>
    <x v="0"/>
    <x v="20718"/>
    <x v="22"/>
  </r>
  <r>
    <x v="10727"/>
    <x v="944"/>
    <x v="5275"/>
    <x v="1"/>
    <x v="2867"/>
    <s v="TARQUINIA (VT)"/>
    <x v="1"/>
    <x v="20719"/>
    <x v="102"/>
  </r>
  <r>
    <x v="3753"/>
    <x v="66"/>
    <x v="5275"/>
    <x v="0"/>
    <x v="1989"/>
    <s v="CIVITAVECCHIA (RM)"/>
    <x v="2"/>
    <x v="20720"/>
    <x v="22"/>
  </r>
  <r>
    <x v="12289"/>
    <x v="509"/>
    <x v="5276"/>
    <x v="0"/>
    <x v="4725"/>
    <s v="CIVITA CASTELLANA (VT)"/>
    <x v="0"/>
    <x v="20721"/>
    <x v="102"/>
  </r>
  <r>
    <x v="12290"/>
    <x v="3358"/>
    <x v="5276"/>
    <x v="0"/>
    <x v="12008"/>
    <s v="ROMA (RM)"/>
    <x v="1"/>
    <x v="20722"/>
    <x v="22"/>
  </r>
  <r>
    <x v="7672"/>
    <x v="366"/>
    <x v="5276"/>
    <x v="0"/>
    <x v="10560"/>
    <s v="CIVITA CASTELLANA (VT)"/>
    <x v="2"/>
    <x v="20723"/>
    <x v="102"/>
  </r>
  <r>
    <x v="8774"/>
    <x v="2072"/>
    <x v="5276"/>
    <x v="1"/>
    <x v="12009"/>
    <s v="VITERBO (VT)"/>
    <x v="2"/>
    <x v="20724"/>
    <x v="102"/>
  </r>
  <r>
    <x v="12291"/>
    <x v="183"/>
    <x v="5276"/>
    <x v="1"/>
    <x v="12010"/>
    <s v="RONCIGLIONE (VT)"/>
    <x v="2"/>
    <x v="20725"/>
    <x v="102"/>
  </r>
  <r>
    <x v="8618"/>
    <x v="46"/>
    <x v="5277"/>
    <x v="0"/>
    <x v="12011"/>
    <s v="NEPI (VT)"/>
    <x v="0"/>
    <x v="20726"/>
    <x v="102"/>
  </r>
  <r>
    <x v="11351"/>
    <x v="225"/>
    <x v="5277"/>
    <x v="1"/>
    <x v="6401"/>
    <s v="CASTEL SANT'ELIA (VT)"/>
    <x v="1"/>
    <x v="20727"/>
    <x v="102"/>
  </r>
  <r>
    <x v="12292"/>
    <x v="13"/>
    <x v="5277"/>
    <x v="0"/>
    <x v="2408"/>
    <s v="NEPI (VT)"/>
    <x v="2"/>
    <x v="20728"/>
    <x v="102"/>
  </r>
  <r>
    <x v="12293"/>
    <x v="60"/>
    <x v="5277"/>
    <x v="0"/>
    <x v="11330"/>
    <s v="NEPI (VT)"/>
    <x v="2"/>
    <x v="20729"/>
    <x v="102"/>
  </r>
  <r>
    <x v="12294"/>
    <x v="19"/>
    <x v="5277"/>
    <x v="1"/>
    <x v="8594"/>
    <s v="ROMA (RM)"/>
    <x v="2"/>
    <x v="20730"/>
    <x v="22"/>
  </r>
  <r>
    <x v="1537"/>
    <x v="11"/>
    <x v="5278"/>
    <x v="0"/>
    <x v="7019"/>
    <s v="VITERBO (VT)"/>
    <x v="0"/>
    <x v="20731"/>
    <x v="102"/>
  </r>
  <r>
    <x v="12295"/>
    <x v="706"/>
    <x v="5278"/>
    <x v="0"/>
    <x v="12012"/>
    <s v="ACQUAPENDENTE (VT)"/>
    <x v="1"/>
    <x v="20732"/>
    <x v="102"/>
  </r>
  <r>
    <x v="12296"/>
    <x v="375"/>
    <x v="5278"/>
    <x v="0"/>
    <x v="4621"/>
    <s v="ONANO (VT)"/>
    <x v="2"/>
    <x v="20733"/>
    <x v="102"/>
  </r>
  <r>
    <x v="12297"/>
    <x v="89"/>
    <x v="5279"/>
    <x v="0"/>
    <x v="8201"/>
    <s v="ROMA (RM)"/>
    <x v="0"/>
    <x v="20734"/>
    <x v="22"/>
  </r>
  <r>
    <x v="12155"/>
    <x v="71"/>
    <x v="5279"/>
    <x v="1"/>
    <x v="8957"/>
    <s v="ROMA (RM)"/>
    <x v="1"/>
    <x v="20735"/>
    <x v="22"/>
  </r>
  <r>
    <x v="12298"/>
    <x v="78"/>
    <x v="5279"/>
    <x v="1"/>
    <x v="12013"/>
    <s v="ROMA (RM)"/>
    <x v="2"/>
    <x v="20736"/>
    <x v="22"/>
  </r>
  <r>
    <x v="11912"/>
    <x v="127"/>
    <x v="5279"/>
    <x v="0"/>
    <x v="2151"/>
    <s v="RONCIGLIONE (VT)"/>
    <x v="2"/>
    <x v="20737"/>
    <x v="102"/>
  </r>
  <r>
    <x v="11981"/>
    <x v="95"/>
    <x v="5279"/>
    <x v="0"/>
    <x v="12014"/>
    <s v="TOLFA (RM)"/>
    <x v="2"/>
    <x v="20738"/>
    <x v="22"/>
  </r>
  <r>
    <x v="11085"/>
    <x v="1127"/>
    <x v="5280"/>
    <x v="0"/>
    <x v="12015"/>
    <s v="ORTE (VT)"/>
    <x v="0"/>
    <x v="20739"/>
    <x v="102"/>
  </r>
  <r>
    <x v="12299"/>
    <x v="16"/>
    <x v="5280"/>
    <x v="1"/>
    <x v="10380"/>
    <s v="ORTE (VT)"/>
    <x v="1"/>
    <x v="20740"/>
    <x v="102"/>
  </r>
  <r>
    <x v="12300"/>
    <x v="3359"/>
    <x v="5280"/>
    <x v="1"/>
    <x v="12016"/>
    <s v="ORTE (VT)"/>
    <x v="2"/>
    <x v="20741"/>
    <x v="102"/>
  </r>
  <r>
    <x v="12301"/>
    <x v="59"/>
    <x v="5280"/>
    <x v="0"/>
    <x v="5795"/>
    <s v="TERNI (TR)"/>
    <x v="2"/>
    <x v="20742"/>
    <x v="111"/>
  </r>
  <r>
    <x v="2819"/>
    <x v="68"/>
    <x v="5280"/>
    <x v="1"/>
    <x v="9126"/>
    <s v="VITERBO (VT)"/>
    <x v="2"/>
    <x v="20743"/>
    <x v="102"/>
  </r>
  <r>
    <x v="12302"/>
    <x v="3360"/>
    <x v="5281"/>
    <x v="0"/>
    <x v="12017"/>
    <s v="PIANSANO (VT)"/>
    <x v="0"/>
    <x v="20744"/>
    <x v="102"/>
  </r>
  <r>
    <x v="209"/>
    <x v="3361"/>
    <x v="5281"/>
    <x v="0"/>
    <x v="12018"/>
    <s v="VITERBO (VT)"/>
    <x v="1"/>
    <x v="20745"/>
    <x v="102"/>
  </r>
  <r>
    <x v="6213"/>
    <x v="79"/>
    <x v="5281"/>
    <x v="0"/>
    <x v="4845"/>
    <s v="PIANSANO (VT)"/>
    <x v="2"/>
    <x v="20746"/>
    <x v="102"/>
  </r>
  <r>
    <x v="11459"/>
    <x v="53"/>
    <x v="5282"/>
    <x v="0"/>
    <x v="12019"/>
    <s v="ACQUAPENDENTE (VT)"/>
    <x v="0"/>
    <x v="20747"/>
    <x v="102"/>
  </r>
  <r>
    <x v="5280"/>
    <x v="497"/>
    <x v="5282"/>
    <x v="1"/>
    <x v="6372"/>
    <s v="CHIUSI (SI)"/>
    <x v="1"/>
    <x v="20748"/>
    <x v="119"/>
  </r>
  <r>
    <x v="10642"/>
    <x v="67"/>
    <x v="5282"/>
    <x v="0"/>
    <x v="9034"/>
    <s v="PROCENO (VT)"/>
    <x v="2"/>
    <x v="20749"/>
    <x v="102"/>
  </r>
  <r>
    <x v="6947"/>
    <x v="79"/>
    <x v="5283"/>
    <x v="0"/>
    <x v="3557"/>
    <s v="ROMA (RM)"/>
    <x v="0"/>
    <x v="20750"/>
    <x v="22"/>
  </r>
  <r>
    <x v="700"/>
    <x v="3362"/>
    <x v="5283"/>
    <x v="0"/>
    <x v="12020"/>
    <s v="RONCIGLIONE (VT)"/>
    <x v="1"/>
    <x v="20751"/>
    <x v="102"/>
  </r>
  <r>
    <x v="955"/>
    <x v="275"/>
    <x v="5283"/>
    <x v="1"/>
    <x v="12021"/>
    <s v="VITERBO (VT)"/>
    <x v="2"/>
    <x v="20752"/>
    <x v="102"/>
  </r>
  <r>
    <x v="4673"/>
    <x v="134"/>
    <x v="5283"/>
    <x v="1"/>
    <x v="12022"/>
    <s v="VITERBO (VT)"/>
    <x v="2"/>
    <x v="20753"/>
    <x v="102"/>
  </r>
  <r>
    <x v="4083"/>
    <x v="105"/>
    <x v="5283"/>
    <x v="0"/>
    <x v="9776"/>
    <s v="RONCIGLIONE (VT)"/>
    <x v="2"/>
    <x v="20754"/>
    <x v="102"/>
  </r>
  <r>
    <x v="5737"/>
    <x v="21"/>
    <x v="5284"/>
    <x v="0"/>
    <x v="12023"/>
    <s v="SAN LORENZO NUOVO (VT)"/>
    <x v="0"/>
    <x v="20755"/>
    <x v="102"/>
  </r>
  <r>
    <x v="216"/>
    <x v="181"/>
    <x v="5284"/>
    <x v="0"/>
    <x v="8961"/>
    <s v="ORVIETO (TR)"/>
    <x v="1"/>
    <x v="20756"/>
    <x v="111"/>
  </r>
  <r>
    <x v="12262"/>
    <x v="53"/>
    <x v="5285"/>
    <x v="0"/>
    <x v="12024"/>
    <s v="SORIANO NEL CIMINO (VT)"/>
    <x v="0"/>
    <x v="20757"/>
    <x v="102"/>
  </r>
  <r>
    <x v="12303"/>
    <x v="999"/>
    <x v="5285"/>
    <x v="1"/>
    <x v="12025"/>
    <s v="VITERBO (VT)"/>
    <x v="1"/>
    <x v="20758"/>
    <x v="102"/>
  </r>
  <r>
    <x v="12294"/>
    <x v="178"/>
    <x v="5285"/>
    <x v="0"/>
    <x v="12026"/>
    <s v="SORIANO NEL CIMINO (VT)"/>
    <x v="2"/>
    <x v="20759"/>
    <x v="102"/>
  </r>
  <r>
    <x v="12304"/>
    <x v="70"/>
    <x v="5285"/>
    <x v="1"/>
    <x v="7943"/>
    <s v="VITERBO (VT)"/>
    <x v="2"/>
    <x v="20760"/>
    <x v="102"/>
  </r>
  <r>
    <x v="12305"/>
    <x v="127"/>
    <x v="5286"/>
    <x v="0"/>
    <x v="12027"/>
    <s v="FERRARA (FE)"/>
    <x v="0"/>
    <x v="20761"/>
    <x v="38"/>
  </r>
  <r>
    <x v="209"/>
    <x v="3363"/>
    <x v="5286"/>
    <x v="0"/>
    <x v="2267"/>
    <s v="SUTRI (VT)"/>
    <x v="1"/>
    <x v="20762"/>
    <x v="102"/>
  </r>
  <r>
    <x v="12306"/>
    <x v="19"/>
    <x v="5286"/>
    <x v="1"/>
    <x v="12028"/>
    <s v="ROMA (RM)"/>
    <x v="2"/>
    <x v="20763"/>
    <x v="22"/>
  </r>
  <r>
    <x v="4308"/>
    <x v="63"/>
    <x v="5286"/>
    <x v="1"/>
    <x v="9122"/>
    <s v="ROMA (RM)"/>
    <x v="2"/>
    <x v="20764"/>
    <x v="22"/>
  </r>
  <r>
    <x v="2075"/>
    <x v="65"/>
    <x v="5286"/>
    <x v="0"/>
    <x v="5748"/>
    <s v="SUTRI (VT)"/>
    <x v="2"/>
    <x v="20765"/>
    <x v="102"/>
  </r>
  <r>
    <x v="2333"/>
    <x v="67"/>
    <x v="5287"/>
    <x v="0"/>
    <x v="12029"/>
    <s v="ROMA (RM)"/>
    <x v="0"/>
    <x v="20766"/>
    <x v="22"/>
  </r>
  <r>
    <x v="6263"/>
    <x v="190"/>
    <x v="5287"/>
    <x v="0"/>
    <x v="6818"/>
    <s v="TARQUINIA (VT)"/>
    <x v="1"/>
    <x v="20767"/>
    <x v="102"/>
  </r>
  <r>
    <x v="11236"/>
    <x v="50"/>
    <x v="5287"/>
    <x v="0"/>
    <x v="12030"/>
    <s v="TARQUINIA (VT)"/>
    <x v="2"/>
    <x v="20768"/>
    <x v="102"/>
  </r>
  <r>
    <x v="12307"/>
    <x v="3364"/>
    <x v="5287"/>
    <x v="0"/>
    <x v="6533"/>
    <s v="BARLETTA (BA)"/>
    <x v="2"/>
    <x v="20769"/>
    <x v="28"/>
  </r>
  <r>
    <x v="11951"/>
    <x v="380"/>
    <x v="5287"/>
    <x v="1"/>
    <x v="10855"/>
    <s v="TARQUINIA (VT)"/>
    <x v="2"/>
    <x v="20770"/>
    <x v="102"/>
  </r>
  <r>
    <x v="10928"/>
    <x v="3365"/>
    <x v="5287"/>
    <x v="1"/>
    <x v="4856"/>
    <s v="TARQUINIA (VT)"/>
    <x v="2"/>
    <x v="20771"/>
    <x v="102"/>
  </r>
  <r>
    <x v="2910"/>
    <x v="272"/>
    <x v="5288"/>
    <x v="0"/>
    <x v="1998"/>
    <s v="VITERBO (VT)"/>
    <x v="0"/>
    <x v="20772"/>
    <x v="102"/>
  </r>
  <r>
    <x v="7506"/>
    <x v="33"/>
    <x v="5288"/>
    <x v="0"/>
    <x v="12031"/>
    <s v="TESSENNANO (VT)"/>
    <x v="2"/>
    <x v="20773"/>
    <x v="102"/>
  </r>
  <r>
    <x v="12308"/>
    <x v="60"/>
    <x v="5289"/>
    <x v="0"/>
    <x v="12032"/>
    <s v="TUSCANIA (VT)"/>
    <x v="0"/>
    <x v="20774"/>
    <x v="102"/>
  </r>
  <r>
    <x v="11145"/>
    <x v="2360"/>
    <x v="5289"/>
    <x v="0"/>
    <x v="862"/>
    <s v="TUSCANIA (VT)"/>
    <x v="1"/>
    <x v="20775"/>
    <x v="102"/>
  </r>
  <r>
    <x v="12309"/>
    <x v="280"/>
    <x v="5289"/>
    <x v="1"/>
    <x v="4882"/>
    <s v="CATANIA (CT)"/>
    <x v="2"/>
    <x v="20776"/>
    <x v="34"/>
  </r>
  <r>
    <x v="12310"/>
    <x v="280"/>
    <x v="5289"/>
    <x v="1"/>
    <x v="2467"/>
    <s v="TUSCANIA (VT)"/>
    <x v="2"/>
    <x v="20777"/>
    <x v="102"/>
  </r>
  <r>
    <x v="12311"/>
    <x v="3366"/>
    <x v="5289"/>
    <x v="0"/>
    <x v="12033"/>
    <s v="TUSCANIA (VT)"/>
    <x v="2"/>
    <x v="20778"/>
    <x v="102"/>
  </r>
  <r>
    <x v="12312"/>
    <x v="65"/>
    <x v="5290"/>
    <x v="0"/>
    <x v="6188"/>
    <s v="ORVIETO (TR)"/>
    <x v="0"/>
    <x v="20779"/>
    <x v="111"/>
  </r>
  <r>
    <x v="4674"/>
    <x v="206"/>
    <x v="5290"/>
    <x v="1"/>
    <x v="12034"/>
    <s v="MONTEFIASCONE (VT)"/>
    <x v="1"/>
    <x v="20780"/>
    <x v="102"/>
  </r>
  <r>
    <x v="4579"/>
    <x v="53"/>
    <x v="5290"/>
    <x v="0"/>
    <x v="12035"/>
    <s v="TARQUINIA (VT)"/>
    <x v="2"/>
    <x v="20781"/>
    <x v="102"/>
  </r>
  <r>
    <x v="7371"/>
    <x v="1478"/>
    <x v="5291"/>
    <x v="0"/>
    <x v="9038"/>
    <s v="ROMA (RM)"/>
    <x v="0"/>
    <x v="20782"/>
    <x v="22"/>
  </r>
  <r>
    <x v="12313"/>
    <x v="38"/>
    <x v="5291"/>
    <x v="0"/>
    <x v="5939"/>
    <s v="VITERBO (VT)"/>
    <x v="2"/>
    <x v="20783"/>
    <x v="102"/>
  </r>
  <r>
    <x v="12314"/>
    <x v="1797"/>
    <x v="5292"/>
    <x v="0"/>
    <x v="5791"/>
    <s v="VITERBO (VT)"/>
    <x v="0"/>
    <x v="20784"/>
    <x v="102"/>
  </r>
  <r>
    <x v="216"/>
    <x v="43"/>
    <x v="5292"/>
    <x v="0"/>
    <x v="4066"/>
    <s v="TERNI (TR)"/>
    <x v="1"/>
    <x v="15947"/>
    <x v="111"/>
  </r>
  <r>
    <x v="8853"/>
    <x v="3367"/>
    <x v="5292"/>
    <x v="1"/>
    <x v="143"/>
    <s v="AMELIA (TR)"/>
    <x v="2"/>
    <x v="20785"/>
    <x v="111"/>
  </r>
  <r>
    <x v="10512"/>
    <x v="3368"/>
    <x v="5292"/>
    <x v="0"/>
    <x v="7257"/>
    <s v="VASANELLO (VT)"/>
    <x v="2"/>
    <x v="20786"/>
    <x v="102"/>
  </r>
  <r>
    <x v="12304"/>
    <x v="109"/>
    <x v="5292"/>
    <x v="1"/>
    <x v="12036"/>
    <s v="ROMA (RM)"/>
    <x v="2"/>
    <x v="20787"/>
    <x v="22"/>
  </r>
  <r>
    <x v="4586"/>
    <x v="616"/>
    <x v="5293"/>
    <x v="1"/>
    <x v="1922"/>
    <s v="LIVORNO (LI)"/>
    <x v="0"/>
    <x v="20788"/>
    <x v="122"/>
  </r>
  <r>
    <x v="12315"/>
    <x v="88"/>
    <x v="5293"/>
    <x v="0"/>
    <x v="12037"/>
    <s v="VETRALLA (VT)"/>
    <x v="1"/>
    <x v="20789"/>
    <x v="102"/>
  </r>
  <r>
    <x v="2956"/>
    <x v="60"/>
    <x v="5293"/>
    <x v="0"/>
    <x v="931"/>
    <s v="VETRALLA (VT)"/>
    <x v="2"/>
    <x v="20790"/>
    <x v="102"/>
  </r>
  <r>
    <x v="12316"/>
    <x v="3369"/>
    <x v="5294"/>
    <x v="0"/>
    <x v="5811"/>
    <s v="VETRALLA (VT)"/>
    <x v="0"/>
    <x v="20791"/>
    <x v="102"/>
  </r>
  <r>
    <x v="12317"/>
    <x v="11"/>
    <x v="5294"/>
    <x v="0"/>
    <x v="12038"/>
    <s v="BOTRICELLO (CZ)"/>
    <x v="1"/>
    <x v="20792"/>
    <x v="20"/>
  </r>
  <r>
    <x v="12318"/>
    <x v="32"/>
    <x v="5294"/>
    <x v="0"/>
    <x v="1437"/>
    <s v="VITERBO (VT)"/>
    <x v="2"/>
    <x v="20793"/>
    <x v="102"/>
  </r>
  <r>
    <x v="12319"/>
    <x v="3370"/>
    <x v="5294"/>
    <x v="0"/>
    <x v="12039"/>
    <s v="ROMA (RM)"/>
    <x v="2"/>
    <x v="20794"/>
    <x v="22"/>
  </r>
  <r>
    <x v="12320"/>
    <x v="247"/>
    <x v="5294"/>
    <x v="1"/>
    <x v="7842"/>
    <s v="VETRALLA (VT)"/>
    <x v="2"/>
    <x v="20795"/>
    <x v="102"/>
  </r>
  <r>
    <x v="11153"/>
    <x v="97"/>
    <x v="5294"/>
    <x v="1"/>
    <x v="6356"/>
    <s v="BERGAMO (BG)"/>
    <x v="2"/>
    <x v="20796"/>
    <x v="51"/>
  </r>
  <r>
    <x v="12321"/>
    <x v="36"/>
    <x v="5295"/>
    <x v="0"/>
    <x v="12040"/>
    <s v="ROMA (RM)"/>
    <x v="0"/>
    <x v="20797"/>
    <x v="22"/>
  </r>
  <r>
    <x v="7294"/>
    <x v="98"/>
    <x v="5295"/>
    <x v="1"/>
    <x v="1964"/>
    <s v="ROMA (RM)"/>
    <x v="2"/>
    <x v="20798"/>
    <x v="22"/>
  </r>
  <r>
    <x v="12322"/>
    <x v="5"/>
    <x v="5295"/>
    <x v="0"/>
    <x v="10812"/>
    <s v="ROMA (RM)"/>
    <x v="2"/>
    <x v="20799"/>
    <x v="22"/>
  </r>
  <r>
    <x v="4270"/>
    <x v="8"/>
    <x v="5295"/>
    <x v="0"/>
    <x v="2915"/>
    <s v="VIGNANELLO (VT)"/>
    <x v="2"/>
    <x v="20800"/>
    <x v="102"/>
  </r>
  <r>
    <x v="12323"/>
    <x v="18"/>
    <x v="5295"/>
    <x v="1"/>
    <x v="10294"/>
    <s v="CIVITA CASTELLANA (VT)"/>
    <x v="2"/>
    <x v="20801"/>
    <x v="102"/>
  </r>
  <r>
    <x v="11161"/>
    <x v="60"/>
    <x v="5296"/>
    <x v="0"/>
    <x v="4059"/>
    <s v="VITERBO (VT)"/>
    <x v="0"/>
    <x v="20802"/>
    <x v="102"/>
  </r>
  <r>
    <x v="12324"/>
    <x v="50"/>
    <x v="5296"/>
    <x v="0"/>
    <x v="9772"/>
    <s v="VITERBO (VT)"/>
    <x v="2"/>
    <x v="20803"/>
    <x v="102"/>
  </r>
  <r>
    <x v="10721"/>
    <x v="33"/>
    <x v="5296"/>
    <x v="0"/>
    <x v="10186"/>
    <s v="MADDALONI (CE)"/>
    <x v="2"/>
    <x v="20804"/>
    <x v="62"/>
  </r>
  <r>
    <x v="4385"/>
    <x v="407"/>
    <x v="5297"/>
    <x v="1"/>
    <x v="10002"/>
    <s v="VITERBO (VT)"/>
    <x v="0"/>
    <x v="20805"/>
    <x v="102"/>
  </r>
  <r>
    <x v="12325"/>
    <x v="35"/>
    <x v="5297"/>
    <x v="1"/>
    <x v="1119"/>
    <s v="VITERBO (VT)"/>
    <x v="2"/>
    <x v="20806"/>
    <x v="102"/>
  </r>
  <r>
    <x v="12326"/>
    <x v="286"/>
    <x v="5297"/>
    <x v="0"/>
    <x v="6863"/>
    <s v="VITERBO (VT)"/>
    <x v="2"/>
    <x v="20807"/>
    <x v="102"/>
  </r>
  <r>
    <x v="12327"/>
    <x v="89"/>
    <x v="5297"/>
    <x v="0"/>
    <x v="1527"/>
    <s v="VITERBO (VT)"/>
    <x v="2"/>
    <x v="20808"/>
    <x v="102"/>
  </r>
  <r>
    <x v="4961"/>
    <x v="65"/>
    <x v="5297"/>
    <x v="0"/>
    <x v="9284"/>
    <s v="VITERBO (VT)"/>
    <x v="2"/>
    <x v="7246"/>
    <x v="102"/>
  </r>
  <r>
    <x v="560"/>
    <x v="158"/>
    <x v="5297"/>
    <x v="0"/>
    <x v="12041"/>
    <s v="VITERBO (VT)"/>
    <x v="2"/>
    <x v="20809"/>
    <x v="102"/>
  </r>
  <r>
    <x v="12328"/>
    <x v="354"/>
    <x v="5297"/>
    <x v="1"/>
    <x v="1165"/>
    <s v="BARI (BA)"/>
    <x v="2"/>
    <x v="20810"/>
    <x v="28"/>
  </r>
  <r>
    <x v="12329"/>
    <x v="605"/>
    <x v="5297"/>
    <x v="1"/>
    <x v="11423"/>
    <s v="VITERBO (VT)"/>
    <x v="2"/>
    <x v="20811"/>
    <x v="102"/>
  </r>
  <r>
    <x v="12305"/>
    <x v="127"/>
    <x v="5297"/>
    <x v="0"/>
    <x v="12027"/>
    <s v="FERRARA (FE)"/>
    <x v="2"/>
    <x v="20761"/>
    <x v="38"/>
  </r>
  <r>
    <x v="12330"/>
    <x v="155"/>
    <x v="5298"/>
    <x v="0"/>
    <x v="5511"/>
    <s v="VITERBO (VT)"/>
    <x v="0"/>
    <x v="20812"/>
    <x v="102"/>
  </r>
  <r>
    <x v="11329"/>
    <x v="36"/>
    <x v="5298"/>
    <x v="0"/>
    <x v="6079"/>
    <s v="ROMA (RM)"/>
    <x v="1"/>
    <x v="20813"/>
    <x v="22"/>
  </r>
  <r>
    <x v="12331"/>
    <x v="93"/>
    <x v="5298"/>
    <x v="0"/>
    <x v="5210"/>
    <s v="VITERBO (VT)"/>
    <x v="2"/>
    <x v="20814"/>
    <x v="102"/>
  </r>
  <r>
    <x v="3703"/>
    <x v="60"/>
    <x v="5298"/>
    <x v="0"/>
    <x v="12042"/>
    <s v="VITERBO (VT)"/>
    <x v="2"/>
    <x v="20815"/>
    <x v="102"/>
  </r>
  <r>
    <x v="12332"/>
    <x v="1560"/>
    <x v="5298"/>
    <x v="1"/>
    <x v="7820"/>
    <s v="VITERBO (VT)"/>
    <x v="2"/>
    <x v="20816"/>
    <x v="102"/>
  </r>
  <r>
    <x v="12333"/>
    <x v="200"/>
    <x v="5299"/>
    <x v="0"/>
    <x v="6512"/>
    <s v="ALTINO (CH)"/>
    <x v="0"/>
    <x v="20817"/>
    <x v="37"/>
  </r>
  <r>
    <x v="12334"/>
    <x v="3371"/>
    <x v="5299"/>
    <x v="1"/>
    <x v="3455"/>
    <s v="ATESSA (CH)"/>
    <x v="2"/>
    <x v="20818"/>
    <x v="37"/>
  </r>
  <r>
    <x v="12335"/>
    <x v="34"/>
    <x v="5299"/>
    <x v="0"/>
    <x v="2700"/>
    <s v="ATESSA (CH)"/>
    <x v="2"/>
    <x v="20819"/>
    <x v="37"/>
  </r>
  <r>
    <x v="122"/>
    <x v="3372"/>
    <x v="5300"/>
    <x v="0"/>
    <x v="3640"/>
    <s v="ATESSA (CH)"/>
    <x v="0"/>
    <x v="20820"/>
    <x v="37"/>
  </r>
  <r>
    <x v="12336"/>
    <x v="89"/>
    <x v="5300"/>
    <x v="0"/>
    <x v="4600"/>
    <s v="ATESSA (CH)"/>
    <x v="2"/>
    <x v="20821"/>
    <x v="37"/>
  </r>
  <r>
    <x v="122"/>
    <x v="3373"/>
    <x v="5300"/>
    <x v="1"/>
    <x v="8927"/>
    <s v="ATESSA (CH)"/>
    <x v="2"/>
    <x v="20822"/>
    <x v="37"/>
  </r>
  <r>
    <x v="2291"/>
    <x v="376"/>
    <x v="5301"/>
    <x v="0"/>
    <x v="5567"/>
    <s v="CHIETI (CH)"/>
    <x v="0"/>
    <x v="20823"/>
    <x v="37"/>
  </r>
  <r>
    <x v="2843"/>
    <x v="53"/>
    <x v="5301"/>
    <x v="0"/>
    <x v="10164"/>
    <s v="BUSTO ARSIZIO (VA)"/>
    <x v="2"/>
    <x v="20824"/>
    <x v="58"/>
  </r>
  <r>
    <x v="12337"/>
    <x v="97"/>
    <x v="5301"/>
    <x v="1"/>
    <x v="9543"/>
    <s v="GUARDIAGRELE (CH)"/>
    <x v="2"/>
    <x v="20825"/>
    <x v="37"/>
  </r>
  <r>
    <x v="12338"/>
    <x v="917"/>
    <x v="5302"/>
    <x v="1"/>
    <x v="8362"/>
    <s v="ORTONA (CH)"/>
    <x v="0"/>
    <x v="20826"/>
    <x v="37"/>
  </r>
  <r>
    <x v="7114"/>
    <x v="1084"/>
    <x v="5302"/>
    <x v="0"/>
    <x v="7338"/>
    <s v="ARIELLI (CH)"/>
    <x v="2"/>
    <x v="20827"/>
    <x v="37"/>
  </r>
  <r>
    <x v="12339"/>
    <x v="483"/>
    <x v="5302"/>
    <x v="0"/>
    <x v="12043"/>
    <s v="LANCIANO (CH)"/>
    <x v="2"/>
    <x v="20828"/>
    <x v="37"/>
  </r>
  <r>
    <x v="12340"/>
    <x v="3374"/>
    <x v="5303"/>
    <x v="0"/>
    <x v="12044"/>
    <s v="ATESSA (CH)"/>
    <x v="0"/>
    <x v="20829"/>
    <x v="37"/>
  </r>
  <r>
    <x v="12341"/>
    <x v="204"/>
    <x v="5303"/>
    <x v="1"/>
    <x v="12045"/>
    <s v="ATESSA (CH)"/>
    <x v="2"/>
    <x v="20830"/>
    <x v="37"/>
  </r>
  <r>
    <x v="12342"/>
    <x v="52"/>
    <x v="5303"/>
    <x v="0"/>
    <x v="8704"/>
    <s v="ATESSA (CH)"/>
    <x v="2"/>
    <x v="20831"/>
    <x v="37"/>
  </r>
  <r>
    <x v="5839"/>
    <x v="200"/>
    <x v="5303"/>
    <x v="0"/>
    <x v="12046"/>
    <s v="ATESSA (CH)"/>
    <x v="2"/>
    <x v="20832"/>
    <x v="37"/>
  </r>
  <r>
    <x v="12343"/>
    <x v="128"/>
    <x v="5303"/>
    <x v="0"/>
    <x v="2512"/>
    <s v="ATESSA (CH)"/>
    <x v="2"/>
    <x v="20833"/>
    <x v="37"/>
  </r>
  <r>
    <x v="12344"/>
    <x v="523"/>
    <x v="5303"/>
    <x v="1"/>
    <x v="1045"/>
    <s v="ATESSA (CH)"/>
    <x v="2"/>
    <x v="20834"/>
    <x v="37"/>
  </r>
  <r>
    <x v="9509"/>
    <x v="379"/>
    <x v="5304"/>
    <x v="0"/>
    <x v="9929"/>
    <s v="LANCIANO (CH)"/>
    <x v="0"/>
    <x v="20835"/>
    <x v="37"/>
  </r>
  <r>
    <x v="12345"/>
    <x v="357"/>
    <x v="5304"/>
    <x v="1"/>
    <x v="8075"/>
    <s v="ORTONA (CH)"/>
    <x v="2"/>
    <x v="20836"/>
    <x v="37"/>
  </r>
  <r>
    <x v="10604"/>
    <x v="194"/>
    <x v="5304"/>
    <x v="0"/>
    <x v="6586"/>
    <s v="ATESSA (CH)"/>
    <x v="2"/>
    <x v="20837"/>
    <x v="37"/>
  </r>
  <r>
    <x v="209"/>
    <x v="3375"/>
    <x v="5305"/>
    <x v="0"/>
    <x v="4596"/>
    <s v="VASTO (CH)"/>
    <x v="0"/>
    <x v="20838"/>
    <x v="37"/>
  </r>
  <r>
    <x v="12346"/>
    <x v="3376"/>
    <x v="5305"/>
    <x v="0"/>
    <x v="6472"/>
    <s v="ATESSA (CH)"/>
    <x v="2"/>
    <x v="20839"/>
    <x v="37"/>
  </r>
  <r>
    <x v="209"/>
    <x v="3377"/>
    <x v="5305"/>
    <x v="0"/>
    <x v="10357"/>
    <s v="BORRELLO (CH)"/>
    <x v="2"/>
    <x v="20840"/>
    <x v="37"/>
  </r>
  <r>
    <x v="12347"/>
    <x v="3378"/>
    <x v="5306"/>
    <x v="0"/>
    <x v="2448"/>
    <s v="BUCCHIANICO (CH)"/>
    <x v="0"/>
    <x v="20841"/>
    <x v="37"/>
  </r>
  <r>
    <x v="12348"/>
    <x v="29"/>
    <x v="5306"/>
    <x v="0"/>
    <x v="11840"/>
    <s v="BUCCHIANICO (CH)"/>
    <x v="1"/>
    <x v="20842"/>
    <x v="37"/>
  </r>
  <r>
    <x v="209"/>
    <x v="3379"/>
    <x v="5306"/>
    <x v="0"/>
    <x v="11258"/>
    <s v="BUCCHIANICO (CH)"/>
    <x v="2"/>
    <x v="20843"/>
    <x v="37"/>
  </r>
  <r>
    <x v="11881"/>
    <x v="3380"/>
    <x v="5306"/>
    <x v="1"/>
    <x v="12047"/>
    <s v="CHIETI (CH)"/>
    <x v="2"/>
    <x v="20844"/>
    <x v="37"/>
  </r>
  <r>
    <x v="209"/>
    <x v="3381"/>
    <x v="5307"/>
    <x v="0"/>
    <x v="9796"/>
    <s v="CANOSA SANNITA (CH)"/>
    <x v="0"/>
    <x v="20845"/>
    <x v="37"/>
  </r>
  <r>
    <x v="12349"/>
    <x v="125"/>
    <x v="5307"/>
    <x v="0"/>
    <x v="12048"/>
    <s v="CANOSA SANNITA (CH)"/>
    <x v="1"/>
    <x v="20846"/>
    <x v="37"/>
  </r>
  <r>
    <x v="209"/>
    <x v="3382"/>
    <x v="5307"/>
    <x v="0"/>
    <x v="2146"/>
    <s v="CANOSA SANNITA (CH)"/>
    <x v="2"/>
    <x v="20847"/>
    <x v="37"/>
  </r>
  <r>
    <x v="3605"/>
    <x v="215"/>
    <x v="5308"/>
    <x v="0"/>
    <x v="5967"/>
    <s v="CARPINETO SINELLO (CH)"/>
    <x v="0"/>
    <x v="20848"/>
    <x v="37"/>
  </r>
  <r>
    <x v="12350"/>
    <x v="25"/>
    <x v="5308"/>
    <x v="0"/>
    <x v="12049"/>
    <s v="VASTO (CH)"/>
    <x v="2"/>
    <x v="20849"/>
    <x v="37"/>
  </r>
  <r>
    <x v="12351"/>
    <x v="52"/>
    <x v="5308"/>
    <x v="0"/>
    <x v="296"/>
    <s v="SVIZZERA"/>
    <x v="2"/>
    <x v="20850"/>
    <x v="45"/>
  </r>
  <r>
    <x v="12352"/>
    <x v="20"/>
    <x v="5309"/>
    <x v="0"/>
    <x v="12050"/>
    <s v="CARUNCHIO (CH)"/>
    <x v="0"/>
    <x v="20851"/>
    <x v="37"/>
  </r>
  <r>
    <x v="12353"/>
    <x v="215"/>
    <x v="5309"/>
    <x v="0"/>
    <x v="1813"/>
    <s v="CARUNCHIO (CH)"/>
    <x v="2"/>
    <x v="20852"/>
    <x v="37"/>
  </r>
  <r>
    <x v="12354"/>
    <x v="37"/>
    <x v="5309"/>
    <x v="0"/>
    <x v="10164"/>
    <s v="VARESE (VA)"/>
    <x v="2"/>
    <x v="20853"/>
    <x v="58"/>
  </r>
  <r>
    <x v="1309"/>
    <x v="67"/>
    <x v="5310"/>
    <x v="0"/>
    <x v="2807"/>
    <s v="GUARDIAGRELE (CH)"/>
    <x v="0"/>
    <x v="20854"/>
    <x v="37"/>
  </r>
  <r>
    <x v="12355"/>
    <x v="44"/>
    <x v="5310"/>
    <x v="1"/>
    <x v="10217"/>
    <s v="GUARDIAGRELE (CH)"/>
    <x v="2"/>
    <x v="20855"/>
    <x v="37"/>
  </r>
  <r>
    <x v="12356"/>
    <x v="91"/>
    <x v="5310"/>
    <x v="0"/>
    <x v="5414"/>
    <s v="GUARDIAGRELE (CH)"/>
    <x v="2"/>
    <x v="20856"/>
    <x v="37"/>
  </r>
  <r>
    <x v="1289"/>
    <x v="38"/>
    <x v="5311"/>
    <x v="0"/>
    <x v="12051"/>
    <s v="ATESSA (CH)"/>
    <x v="0"/>
    <x v="19588"/>
    <x v="37"/>
  </r>
  <r>
    <x v="11664"/>
    <x v="516"/>
    <x v="5311"/>
    <x v="1"/>
    <x v="12052"/>
    <s v="ATESSA (CH)"/>
    <x v="2"/>
    <x v="20857"/>
    <x v="37"/>
  </r>
  <r>
    <x v="10745"/>
    <x v="91"/>
    <x v="5311"/>
    <x v="0"/>
    <x v="12053"/>
    <s v="ATESSA (CH)"/>
    <x v="2"/>
    <x v="20858"/>
    <x v="37"/>
  </r>
  <r>
    <x v="12357"/>
    <x v="59"/>
    <x v="5312"/>
    <x v="0"/>
    <x v="12054"/>
    <s v="CASALBORDINO (CH)"/>
    <x v="0"/>
    <x v="20859"/>
    <x v="37"/>
  </r>
  <r>
    <x v="5056"/>
    <x v="70"/>
    <x v="5312"/>
    <x v="1"/>
    <x v="12055"/>
    <s v="CASALBORDINO (CH)"/>
    <x v="2"/>
    <x v="20860"/>
    <x v="37"/>
  </r>
  <r>
    <x v="5171"/>
    <x v="156"/>
    <x v="5312"/>
    <x v="0"/>
    <x v="11865"/>
    <s v="LANCIANO (CH)"/>
    <x v="2"/>
    <x v="20861"/>
    <x v="37"/>
  </r>
  <r>
    <x v="8340"/>
    <x v="3056"/>
    <x v="5312"/>
    <x v="0"/>
    <x v="12056"/>
    <s v="CASALBORDINO (CH)"/>
    <x v="2"/>
    <x v="20862"/>
    <x v="37"/>
  </r>
  <r>
    <x v="12358"/>
    <x v="287"/>
    <x v="5312"/>
    <x v="1"/>
    <x v="12057"/>
    <s v="LANCIANO (CH)"/>
    <x v="2"/>
    <x v="20863"/>
    <x v="37"/>
  </r>
  <r>
    <x v="12348"/>
    <x v="200"/>
    <x v="5313"/>
    <x v="0"/>
    <x v="9963"/>
    <s v="CHIETI (CH)"/>
    <x v="0"/>
    <x v="20864"/>
    <x v="37"/>
  </r>
  <r>
    <x v="1007"/>
    <x v="264"/>
    <x v="5313"/>
    <x v="1"/>
    <x v="12058"/>
    <s v="CHIETI (CH)"/>
    <x v="1"/>
    <x v="20865"/>
    <x v="37"/>
  </r>
  <r>
    <x v="12359"/>
    <x v="125"/>
    <x v="5313"/>
    <x v="0"/>
    <x v="12059"/>
    <s v="CHIETI (CH)"/>
    <x v="2"/>
    <x v="20866"/>
    <x v="37"/>
  </r>
  <r>
    <x v="12360"/>
    <x v="2434"/>
    <x v="5313"/>
    <x v="1"/>
    <x v="1945"/>
    <s v="CHIETI (CH)"/>
    <x v="2"/>
    <x v="20867"/>
    <x v="37"/>
  </r>
  <r>
    <x v="12361"/>
    <x v="21"/>
    <x v="5314"/>
    <x v="0"/>
    <x v="5469"/>
    <s v="CASOLI (CH)"/>
    <x v="0"/>
    <x v="20868"/>
    <x v="37"/>
  </r>
  <r>
    <x v="12362"/>
    <x v="200"/>
    <x v="5314"/>
    <x v="0"/>
    <x v="8809"/>
    <s v="CASOLI (CH)"/>
    <x v="2"/>
    <x v="20869"/>
    <x v="37"/>
  </r>
  <r>
    <x v="122"/>
    <x v="3383"/>
    <x v="5314"/>
    <x v="0"/>
    <x v="1107"/>
    <s v="CASOLI (CH)"/>
    <x v="2"/>
    <x v="20870"/>
    <x v="37"/>
  </r>
  <r>
    <x v="209"/>
    <x v="3384"/>
    <x v="5314"/>
    <x v="1"/>
    <x v="12060"/>
    <s v="CASOLI (CH)"/>
    <x v="2"/>
    <x v="20871"/>
    <x v="37"/>
  </r>
  <r>
    <x v="12363"/>
    <x v="966"/>
    <x v="5314"/>
    <x v="1"/>
    <x v="12061"/>
    <s v="GUARDIAGRELE (CH)"/>
    <x v="2"/>
    <x v="20872"/>
    <x v="37"/>
  </r>
  <r>
    <x v="5901"/>
    <x v="131"/>
    <x v="5315"/>
    <x v="0"/>
    <x v="2821"/>
    <s v="CASTEL FRENTANO (CH)"/>
    <x v="0"/>
    <x v="20873"/>
    <x v="37"/>
  </r>
  <r>
    <x v="209"/>
    <x v="3385"/>
    <x v="5315"/>
    <x v="0"/>
    <x v="12062"/>
    <s v="ATESSA (CH)"/>
    <x v="2"/>
    <x v="20874"/>
    <x v="37"/>
  </r>
  <r>
    <x v="209"/>
    <x v="3386"/>
    <x v="5315"/>
    <x v="1"/>
    <x v="6828"/>
    <s v="LANCIANO (CH)"/>
    <x v="2"/>
    <x v="20875"/>
    <x v="37"/>
  </r>
  <r>
    <x v="12364"/>
    <x v="16"/>
    <x v="5315"/>
    <x v="1"/>
    <x v="12063"/>
    <s v="LANCIANO (CH)"/>
    <x v="2"/>
    <x v="20876"/>
    <x v="37"/>
  </r>
  <r>
    <x v="12365"/>
    <x v="79"/>
    <x v="5315"/>
    <x v="0"/>
    <x v="6803"/>
    <s v="LANCIANO (CH)"/>
    <x v="2"/>
    <x v="20877"/>
    <x v="37"/>
  </r>
  <r>
    <x v="209"/>
    <x v="3387"/>
    <x v="5316"/>
    <x v="1"/>
    <x v="6990"/>
    <s v="TORREBRUNA (CH)"/>
    <x v="0"/>
    <x v="20878"/>
    <x v="37"/>
  </r>
  <r>
    <x v="12366"/>
    <x v="3388"/>
    <x v="5316"/>
    <x v="0"/>
    <x v="8959"/>
    <s v="ATESSA (CH)"/>
    <x v="1"/>
    <x v="20879"/>
    <x v="37"/>
  </r>
  <r>
    <x v="12367"/>
    <x v="57"/>
    <x v="5316"/>
    <x v="0"/>
    <x v="10282"/>
    <s v="ATESSA (CH)"/>
    <x v="2"/>
    <x v="20880"/>
    <x v="37"/>
  </r>
  <r>
    <x v="209"/>
    <x v="3389"/>
    <x v="5317"/>
    <x v="0"/>
    <x v="8782"/>
    <s v="FRANCIA"/>
    <x v="0"/>
    <x v="20881"/>
    <x v="49"/>
  </r>
  <r>
    <x v="12368"/>
    <x v="38"/>
    <x v="5317"/>
    <x v="0"/>
    <x v="318"/>
    <s v="ATESSA (CH)"/>
    <x v="2"/>
    <x v="20882"/>
    <x v="37"/>
  </r>
  <r>
    <x v="396"/>
    <x v="3390"/>
    <x v="5318"/>
    <x v="0"/>
    <x v="12064"/>
    <s v="CHIETI (CH)"/>
    <x v="0"/>
    <x v="20883"/>
    <x v="37"/>
  </r>
  <r>
    <x v="122"/>
    <x v="3391"/>
    <x v="5318"/>
    <x v="0"/>
    <x v="12065"/>
    <s v="CHIETI (CH)"/>
    <x v="1"/>
    <x v="20884"/>
    <x v="37"/>
  </r>
  <r>
    <x v="12040"/>
    <x v="69"/>
    <x v="5318"/>
    <x v="0"/>
    <x v="12066"/>
    <s v="CHIETI (CH)"/>
    <x v="2"/>
    <x v="20885"/>
    <x v="37"/>
  </r>
  <r>
    <x v="2733"/>
    <x v="3392"/>
    <x v="5318"/>
    <x v="1"/>
    <x v="12067"/>
    <s v="FARA FILIORUM PETRI (CH)"/>
    <x v="2"/>
    <x v="20886"/>
    <x v="37"/>
  </r>
  <r>
    <x v="12369"/>
    <x v="3393"/>
    <x v="5318"/>
    <x v="1"/>
    <x v="10665"/>
    <s v="PENNE (PE)"/>
    <x v="2"/>
    <x v="20887"/>
    <x v="82"/>
  </r>
  <r>
    <x v="12370"/>
    <x v="772"/>
    <x v="5318"/>
    <x v="1"/>
    <x v="12068"/>
    <s v="NOGARA (VR)"/>
    <x v="2"/>
    <x v="20888"/>
    <x v="2"/>
  </r>
  <r>
    <x v="12371"/>
    <x v="3394"/>
    <x v="5318"/>
    <x v="0"/>
    <x v="12069"/>
    <s v="POPOLI (PE)"/>
    <x v="2"/>
    <x v="20889"/>
    <x v="82"/>
  </r>
  <r>
    <x v="3356"/>
    <x v="14"/>
    <x v="5318"/>
    <x v="0"/>
    <x v="7297"/>
    <s v="CHIETI (CH)"/>
    <x v="2"/>
    <x v="20890"/>
    <x v="37"/>
  </r>
  <r>
    <x v="12372"/>
    <x v="65"/>
    <x v="5318"/>
    <x v="0"/>
    <x v="12070"/>
    <s v="CHIETI (CH)"/>
    <x v="2"/>
    <x v="20891"/>
    <x v="37"/>
  </r>
  <r>
    <x v="12373"/>
    <x v="407"/>
    <x v="5318"/>
    <x v="1"/>
    <x v="12071"/>
    <s v="CHIETI (CH)"/>
    <x v="2"/>
    <x v="20892"/>
    <x v="37"/>
  </r>
  <r>
    <x v="12374"/>
    <x v="3395"/>
    <x v="5319"/>
    <x v="1"/>
    <x v="12072"/>
    <s v="CIVITALUPARELLA (CH)"/>
    <x v="0"/>
    <x v="20893"/>
    <x v="37"/>
  </r>
  <r>
    <x v="12359"/>
    <x v="358"/>
    <x v="5320"/>
    <x v="0"/>
    <x v="9718"/>
    <s v="CASOLI (CH)"/>
    <x v="0"/>
    <x v="20894"/>
    <x v="37"/>
  </r>
  <r>
    <x v="9526"/>
    <x v="26"/>
    <x v="5320"/>
    <x v="0"/>
    <x v="12073"/>
    <s v="GUARDIAGRELE (CH)"/>
    <x v="2"/>
    <x v="20895"/>
    <x v="37"/>
  </r>
  <r>
    <x v="12359"/>
    <x v="215"/>
    <x v="5320"/>
    <x v="0"/>
    <x v="8495"/>
    <s v="CIVITELLA MESSER RAIMONDO (CH)"/>
    <x v="2"/>
    <x v="20896"/>
    <x v="37"/>
  </r>
  <r>
    <x v="12375"/>
    <x v="91"/>
    <x v="5321"/>
    <x v="0"/>
    <x v="11527"/>
    <s v="CASOLI (CH)"/>
    <x v="0"/>
    <x v="20897"/>
    <x v="37"/>
  </r>
  <r>
    <x v="12376"/>
    <x v="3396"/>
    <x v="5321"/>
    <x v="0"/>
    <x v="8160"/>
    <s v="GUARDIAGRELE (CH)"/>
    <x v="2"/>
    <x v="20898"/>
    <x v="37"/>
  </r>
  <r>
    <x v="12377"/>
    <x v="52"/>
    <x v="5321"/>
    <x v="0"/>
    <x v="5436"/>
    <s v="GERMANIA"/>
    <x v="2"/>
    <x v="20899"/>
    <x v="55"/>
  </r>
  <r>
    <x v="3949"/>
    <x v="284"/>
    <x v="5322"/>
    <x v="0"/>
    <x v="12074"/>
    <s v="ATESSA (CH)"/>
    <x v="0"/>
    <x v="5542"/>
    <x v="37"/>
  </r>
  <r>
    <x v="12378"/>
    <x v="358"/>
    <x v="5322"/>
    <x v="0"/>
    <x v="5216"/>
    <s v="ATESSA (CH)"/>
    <x v="2"/>
    <x v="20900"/>
    <x v="37"/>
  </r>
  <r>
    <x v="122"/>
    <x v="3397"/>
    <x v="5322"/>
    <x v="0"/>
    <x v="6117"/>
    <s v="COLLEDIMEZZO (CH)"/>
    <x v="2"/>
    <x v="20901"/>
    <x v="37"/>
  </r>
  <r>
    <x v="209"/>
    <x v="3398"/>
    <x v="5323"/>
    <x v="0"/>
    <x v="7709"/>
    <s v="ORTONA (CH)"/>
    <x v="0"/>
    <x v="20902"/>
    <x v="37"/>
  </r>
  <r>
    <x v="209"/>
    <x v="3399"/>
    <x v="5323"/>
    <x v="0"/>
    <x v="7971"/>
    <s v="ORTONA (CH)"/>
    <x v="2"/>
    <x v="20903"/>
    <x v="37"/>
  </r>
  <r>
    <x v="11984"/>
    <x v="396"/>
    <x v="5323"/>
    <x v="0"/>
    <x v="9392"/>
    <s v="CRECCHIO (CH)"/>
    <x v="2"/>
    <x v="20904"/>
    <x v="37"/>
  </r>
  <r>
    <x v="209"/>
    <x v="3400"/>
    <x v="5324"/>
    <x v="1"/>
    <x v="11914"/>
    <s v="LANCIANO (CH)"/>
    <x v="0"/>
    <x v="20905"/>
    <x v="37"/>
  </r>
  <r>
    <x v="12379"/>
    <x v="542"/>
    <x v="5324"/>
    <x v="1"/>
    <x v="8340"/>
    <s v="VASTO (CH)"/>
    <x v="2"/>
    <x v="20906"/>
    <x v="37"/>
  </r>
  <r>
    <x v="209"/>
    <x v="3401"/>
    <x v="5324"/>
    <x v="0"/>
    <x v="12075"/>
    <s v="ATESSA (CH)"/>
    <x v="2"/>
    <x v="20907"/>
    <x v="37"/>
  </r>
  <r>
    <x v="209"/>
    <x v="3402"/>
    <x v="5324"/>
    <x v="0"/>
    <x v="12076"/>
    <s v="LANCIANO (CH)"/>
    <x v="2"/>
    <x v="20908"/>
    <x v="37"/>
  </r>
  <r>
    <x v="9819"/>
    <x v="268"/>
    <x v="5324"/>
    <x v="0"/>
    <x v="3573"/>
    <s v="CUPELLO (CH)"/>
    <x v="2"/>
    <x v="20909"/>
    <x v="37"/>
  </r>
  <r>
    <x v="12380"/>
    <x v="11"/>
    <x v="5325"/>
    <x v="0"/>
    <x v="7240"/>
    <s v="CHIETI (CH)"/>
    <x v="0"/>
    <x v="20910"/>
    <x v="37"/>
  </r>
  <r>
    <x v="12381"/>
    <x v="134"/>
    <x v="5325"/>
    <x v="1"/>
    <x v="12077"/>
    <s v="SAVONA (SV)"/>
    <x v="2"/>
    <x v="20911"/>
    <x v="18"/>
  </r>
  <r>
    <x v="5964"/>
    <x v="215"/>
    <x v="5325"/>
    <x v="0"/>
    <x v="6685"/>
    <s v="FRANCIA"/>
    <x v="2"/>
    <x v="20912"/>
    <x v="49"/>
  </r>
  <r>
    <x v="12382"/>
    <x v="3403"/>
    <x v="5326"/>
    <x v="0"/>
    <x v="3454"/>
    <s v="ATESSA (CH)"/>
    <x v="0"/>
    <x v="20913"/>
    <x v="37"/>
  </r>
  <r>
    <x v="96"/>
    <x v="654"/>
    <x v="5326"/>
    <x v="1"/>
    <x v="11424"/>
    <s v="CHIETI (CH)"/>
    <x v="2"/>
    <x v="20914"/>
    <x v="37"/>
  </r>
  <r>
    <x v="687"/>
    <x v="108"/>
    <x v="5326"/>
    <x v="0"/>
    <x v="4842"/>
    <s v="ATESSA (CH)"/>
    <x v="2"/>
    <x v="20915"/>
    <x v="37"/>
  </r>
  <r>
    <x v="2397"/>
    <x v="1109"/>
    <x v="5327"/>
    <x v="0"/>
    <x v="12078"/>
    <s v="FARA FILIORUM PETRI (CH)"/>
    <x v="0"/>
    <x v="20916"/>
    <x v="37"/>
  </r>
  <r>
    <x v="12383"/>
    <x v="303"/>
    <x v="5327"/>
    <x v="0"/>
    <x v="7764"/>
    <s v="FARA FILIORUM PETRI (CH)"/>
    <x v="2"/>
    <x v="20917"/>
    <x v="37"/>
  </r>
  <r>
    <x v="122"/>
    <x v="3404"/>
    <x v="5327"/>
    <x v="0"/>
    <x v="6697"/>
    <s v="VENEZUELA"/>
    <x v="2"/>
    <x v="20918"/>
    <x v="54"/>
  </r>
  <r>
    <x v="12384"/>
    <x v="215"/>
    <x v="5328"/>
    <x v="0"/>
    <x v="8793"/>
    <s v="FARA SAN MARTINO (CH)"/>
    <x v="0"/>
    <x v="20919"/>
    <x v="37"/>
  </r>
  <r>
    <x v="5386"/>
    <x v="1005"/>
    <x v="5328"/>
    <x v="1"/>
    <x v="12079"/>
    <s v="GUARDIAGRELE (CH)"/>
    <x v="1"/>
    <x v="20920"/>
    <x v="37"/>
  </r>
  <r>
    <x v="152"/>
    <x v="114"/>
    <x v="5328"/>
    <x v="0"/>
    <x v="11072"/>
    <s v="LANCIANO (CH)"/>
    <x v="2"/>
    <x v="20921"/>
    <x v="37"/>
  </r>
  <r>
    <x v="209"/>
    <x v="3405"/>
    <x v="5329"/>
    <x v="0"/>
    <x v="10517"/>
    <s v="FILETTO (CH)"/>
    <x v="0"/>
    <x v="20922"/>
    <x v="37"/>
  </r>
  <r>
    <x v="12385"/>
    <x v="200"/>
    <x v="5329"/>
    <x v="0"/>
    <x v="7742"/>
    <s v="FILETTO (CH)"/>
    <x v="2"/>
    <x v="20923"/>
    <x v="37"/>
  </r>
  <r>
    <x v="10925"/>
    <x v="366"/>
    <x v="5329"/>
    <x v="0"/>
    <x v="10920"/>
    <s v="GUARDIAGRELE (CH)"/>
    <x v="2"/>
    <x v="20924"/>
    <x v="37"/>
  </r>
  <r>
    <x v="209"/>
    <x v="3406"/>
    <x v="5330"/>
    <x v="0"/>
    <x v="7695"/>
    <s v="FOSSACESIA (CH)"/>
    <x v="0"/>
    <x v="20925"/>
    <x v="37"/>
  </r>
  <r>
    <x v="12386"/>
    <x v="11"/>
    <x v="5330"/>
    <x v="0"/>
    <x v="12080"/>
    <s v="ATESSA (CH)"/>
    <x v="2"/>
    <x v="20926"/>
    <x v="37"/>
  </r>
  <r>
    <x v="7788"/>
    <x v="1155"/>
    <x v="5330"/>
    <x v="1"/>
    <x v="1551"/>
    <s v="CASALBORDINO (CH)"/>
    <x v="2"/>
    <x v="20927"/>
    <x v="37"/>
  </r>
  <r>
    <x v="12387"/>
    <x v="358"/>
    <x v="5330"/>
    <x v="0"/>
    <x v="12081"/>
    <s v="LANCIANO (CH)"/>
    <x v="2"/>
    <x v="20928"/>
    <x v="37"/>
  </r>
  <r>
    <x v="12388"/>
    <x v="199"/>
    <x v="5330"/>
    <x v="1"/>
    <x v="12082"/>
    <s v="LANCIANO (CH)"/>
    <x v="2"/>
    <x v="20929"/>
    <x v="37"/>
  </r>
  <r>
    <x v="12389"/>
    <x v="59"/>
    <x v="5331"/>
    <x v="0"/>
    <x v="1271"/>
    <s v="FRAINE (CH)"/>
    <x v="0"/>
    <x v="20930"/>
    <x v="37"/>
  </r>
  <r>
    <x v="12390"/>
    <x v="43"/>
    <x v="5331"/>
    <x v="0"/>
    <x v="7950"/>
    <s v="FRAINE (CH)"/>
    <x v="2"/>
    <x v="20931"/>
    <x v="37"/>
  </r>
  <r>
    <x v="12389"/>
    <x v="1975"/>
    <x v="5331"/>
    <x v="0"/>
    <x v="12083"/>
    <s v="FRAINE (CH)"/>
    <x v="2"/>
    <x v="20932"/>
    <x v="37"/>
  </r>
  <r>
    <x v="1630"/>
    <x v="3407"/>
    <x v="5332"/>
    <x v="1"/>
    <x v="3787"/>
    <s v="PESCARA (PE)"/>
    <x v="0"/>
    <x v="20933"/>
    <x v="82"/>
  </r>
  <r>
    <x v="7069"/>
    <x v="3408"/>
    <x v="5332"/>
    <x v="0"/>
    <x v="6779"/>
    <s v="CHIETI (CH)"/>
    <x v="1"/>
    <x v="20934"/>
    <x v="37"/>
  </r>
  <r>
    <x v="209"/>
    <x v="3409"/>
    <x v="5332"/>
    <x v="1"/>
    <x v="12084"/>
    <s v="L'AQUILA (AQ)"/>
    <x v="2"/>
    <x v="20935"/>
    <x v="72"/>
  </r>
  <r>
    <x v="5252"/>
    <x v="25"/>
    <x v="5332"/>
    <x v="0"/>
    <x v="6669"/>
    <s v="FOGGIA (FG)"/>
    <x v="2"/>
    <x v="20936"/>
    <x v="36"/>
  </r>
  <r>
    <x v="12391"/>
    <x v="44"/>
    <x v="5332"/>
    <x v="1"/>
    <x v="981"/>
    <s v="ORTONA (CH)"/>
    <x v="2"/>
    <x v="20937"/>
    <x v="37"/>
  </r>
  <r>
    <x v="12392"/>
    <x v="205"/>
    <x v="5332"/>
    <x v="1"/>
    <x v="12085"/>
    <s v="ORTONA (CH)"/>
    <x v="2"/>
    <x v="20938"/>
    <x v="37"/>
  </r>
  <r>
    <x v="12393"/>
    <x v="150"/>
    <x v="5333"/>
    <x v="0"/>
    <x v="12086"/>
    <s v="FRESAGRANDINARIA (CH)"/>
    <x v="0"/>
    <x v="20939"/>
    <x v="37"/>
  </r>
  <r>
    <x v="11011"/>
    <x v="42"/>
    <x v="5333"/>
    <x v="1"/>
    <x v="7721"/>
    <s v="VASTO (CH)"/>
    <x v="2"/>
    <x v="20940"/>
    <x v="37"/>
  </r>
  <r>
    <x v="12394"/>
    <x v="303"/>
    <x v="5333"/>
    <x v="0"/>
    <x v="6395"/>
    <s v="FRESAGRANDINARIA (CH)"/>
    <x v="2"/>
    <x v="20941"/>
    <x v="37"/>
  </r>
  <r>
    <x v="12395"/>
    <x v="366"/>
    <x v="5334"/>
    <x v="0"/>
    <x v="9885"/>
    <s v="FRISA (CH)"/>
    <x v="0"/>
    <x v="20942"/>
    <x v="37"/>
  </r>
  <r>
    <x v="12396"/>
    <x v="3410"/>
    <x v="5334"/>
    <x v="0"/>
    <x v="1611"/>
    <s v="FRISA (CH)"/>
    <x v="1"/>
    <x v="20943"/>
    <x v="37"/>
  </r>
  <r>
    <x v="960"/>
    <x v="3411"/>
    <x v="5334"/>
    <x v="1"/>
    <x v="10133"/>
    <s v="LANCIANO (CH)"/>
    <x v="2"/>
    <x v="20944"/>
    <x v="37"/>
  </r>
  <r>
    <x v="209"/>
    <x v="3412"/>
    <x v="5335"/>
    <x v="0"/>
    <x v="4442"/>
    <s v="VASTO (CH)"/>
    <x v="0"/>
    <x v="20945"/>
    <x v="37"/>
  </r>
  <r>
    <x v="11195"/>
    <x v="407"/>
    <x v="5335"/>
    <x v="1"/>
    <x v="12087"/>
    <s v="VASTO (CH)"/>
    <x v="2"/>
    <x v="20946"/>
    <x v="37"/>
  </r>
  <r>
    <x v="12397"/>
    <x v="13"/>
    <x v="5335"/>
    <x v="0"/>
    <x v="9479"/>
    <s v="CUPELLO (CH)"/>
    <x v="2"/>
    <x v="20947"/>
    <x v="37"/>
  </r>
  <r>
    <x v="1506"/>
    <x v="50"/>
    <x v="5336"/>
    <x v="0"/>
    <x v="2150"/>
    <s v="CASTEL DI SANGRO (AQ)"/>
    <x v="0"/>
    <x v="20948"/>
    <x v="72"/>
  </r>
  <r>
    <x v="12398"/>
    <x v="322"/>
    <x v="5336"/>
    <x v="1"/>
    <x v="4220"/>
    <s v="CASTEL DI SANGRO (AQ)"/>
    <x v="2"/>
    <x v="20949"/>
    <x v="72"/>
  </r>
  <r>
    <x v="12399"/>
    <x v="87"/>
    <x v="5336"/>
    <x v="0"/>
    <x v="7535"/>
    <s v="GAMBERALE (CH)"/>
    <x v="2"/>
    <x v="20950"/>
    <x v="37"/>
  </r>
  <r>
    <x v="12400"/>
    <x v="79"/>
    <x v="5337"/>
    <x v="0"/>
    <x v="4971"/>
    <s v="CASOLI (CH)"/>
    <x v="0"/>
    <x v="20951"/>
    <x v="37"/>
  </r>
  <r>
    <x v="12361"/>
    <x v="52"/>
    <x v="5337"/>
    <x v="0"/>
    <x v="762"/>
    <s v="LANCIANO (CH)"/>
    <x v="1"/>
    <x v="20952"/>
    <x v="37"/>
  </r>
  <r>
    <x v="12401"/>
    <x v="659"/>
    <x v="5337"/>
    <x v="1"/>
    <x v="7890"/>
    <s v="GUARDIAGRELE (CH)"/>
    <x v="2"/>
    <x v="20953"/>
    <x v="37"/>
  </r>
  <r>
    <x v="12402"/>
    <x v="455"/>
    <x v="5338"/>
    <x v="0"/>
    <x v="5027"/>
    <s v="VASTO (CH)"/>
    <x v="0"/>
    <x v="20954"/>
    <x v="37"/>
  </r>
  <r>
    <x v="9404"/>
    <x v="315"/>
    <x v="5338"/>
    <x v="1"/>
    <x v="864"/>
    <s v="ATESSA (CH)"/>
    <x v="2"/>
    <x v="20955"/>
    <x v="37"/>
  </r>
  <r>
    <x v="106"/>
    <x v="200"/>
    <x v="5338"/>
    <x v="0"/>
    <x v="12088"/>
    <s v="GISSI (CH)"/>
    <x v="2"/>
    <x v="20956"/>
    <x v="37"/>
  </r>
  <r>
    <x v="12403"/>
    <x v="366"/>
    <x v="5339"/>
    <x v="0"/>
    <x v="9675"/>
    <s v="GUARDIAGRELE (CH)"/>
    <x v="0"/>
    <x v="20957"/>
    <x v="37"/>
  </r>
  <r>
    <x v="12404"/>
    <x v="286"/>
    <x v="5339"/>
    <x v="0"/>
    <x v="11635"/>
    <s v="CHIETI (CH)"/>
    <x v="2"/>
    <x v="20958"/>
    <x v="37"/>
  </r>
  <r>
    <x v="9615"/>
    <x v="294"/>
    <x v="5339"/>
    <x v="1"/>
    <x v="2893"/>
    <s v="MILANO (MI)"/>
    <x v="2"/>
    <x v="20959"/>
    <x v="11"/>
  </r>
  <r>
    <x v="209"/>
    <x v="3413"/>
    <x v="5340"/>
    <x v="0"/>
    <x v="11513"/>
    <s v="GUARDIAGRELE (CH)"/>
    <x v="0"/>
    <x v="20960"/>
    <x v="37"/>
  </r>
  <r>
    <x v="322"/>
    <x v="3414"/>
    <x v="5340"/>
    <x v="1"/>
    <x v="3620"/>
    <s v="GUARDIAGRELE (CH)"/>
    <x v="1"/>
    <x v="20961"/>
    <x v="37"/>
  </r>
  <r>
    <x v="12405"/>
    <x v="862"/>
    <x v="5340"/>
    <x v="0"/>
    <x v="10877"/>
    <s v="GUARDIAGRELE (CH)"/>
    <x v="2"/>
    <x v="20962"/>
    <x v="37"/>
  </r>
  <r>
    <x v="12406"/>
    <x v="74"/>
    <x v="5340"/>
    <x v="0"/>
    <x v="6585"/>
    <s v="GUARDIAGRELE (CH)"/>
    <x v="2"/>
    <x v="20963"/>
    <x v="37"/>
  </r>
  <r>
    <x v="12407"/>
    <x v="771"/>
    <x v="5340"/>
    <x v="1"/>
    <x v="9873"/>
    <s v="GUARDIAGRELE (CH)"/>
    <x v="2"/>
    <x v="20964"/>
    <x v="37"/>
  </r>
  <r>
    <x v="12408"/>
    <x v="138"/>
    <x v="5341"/>
    <x v="0"/>
    <x v="7518"/>
    <s v="ATESSA (CH)"/>
    <x v="0"/>
    <x v="20965"/>
    <x v="37"/>
  </r>
  <r>
    <x v="12409"/>
    <x v="79"/>
    <x v="5341"/>
    <x v="0"/>
    <x v="12089"/>
    <s v="ATESSA (CH)"/>
    <x v="1"/>
    <x v="20966"/>
    <x v="37"/>
  </r>
  <r>
    <x v="12408"/>
    <x v="91"/>
    <x v="5341"/>
    <x v="0"/>
    <x v="2269"/>
    <s v="SVIZZERA"/>
    <x v="2"/>
    <x v="20967"/>
    <x v="45"/>
  </r>
  <r>
    <x v="209"/>
    <x v="3415"/>
    <x v="5342"/>
    <x v="1"/>
    <x v="3465"/>
    <s v="CASOLI (CH)"/>
    <x v="0"/>
    <x v="20968"/>
    <x v="37"/>
  </r>
  <r>
    <x v="12410"/>
    <x v="688"/>
    <x v="5342"/>
    <x v="0"/>
    <x v="9261"/>
    <s v="NAPOLI (NA)"/>
    <x v="1"/>
    <x v="20969"/>
    <x v="27"/>
  </r>
  <r>
    <x v="209"/>
    <x v="3416"/>
    <x v="5342"/>
    <x v="0"/>
    <x v="8918"/>
    <s v="LAMA DEI PELIGNI (CH)"/>
    <x v="2"/>
    <x v="20970"/>
    <x v="37"/>
  </r>
  <r>
    <x v="9781"/>
    <x v="59"/>
    <x v="5343"/>
    <x v="0"/>
    <x v="787"/>
    <s v="LANCIANO (CH)"/>
    <x v="0"/>
    <x v="20971"/>
    <x v="37"/>
  </r>
  <r>
    <x v="12411"/>
    <x v="2"/>
    <x v="5343"/>
    <x v="1"/>
    <x v="10729"/>
    <s v="BARI (BA)"/>
    <x v="2"/>
    <x v="20972"/>
    <x v="28"/>
  </r>
  <r>
    <x v="12412"/>
    <x v="33"/>
    <x v="5343"/>
    <x v="0"/>
    <x v="2295"/>
    <s v="LANCIANO (CH)"/>
    <x v="2"/>
    <x v="20973"/>
    <x v="37"/>
  </r>
  <r>
    <x v="209"/>
    <x v="3417"/>
    <x v="5343"/>
    <x v="1"/>
    <x v="1867"/>
    <s v="LANCIANO (CH)"/>
    <x v="2"/>
    <x v="20974"/>
    <x v="37"/>
  </r>
  <r>
    <x v="1581"/>
    <x v="100"/>
    <x v="5343"/>
    <x v="0"/>
    <x v="12090"/>
    <s v="ROMA (RM)"/>
    <x v="2"/>
    <x v="19697"/>
    <x v="22"/>
  </r>
  <r>
    <x v="11409"/>
    <x v="3418"/>
    <x v="5343"/>
    <x v="1"/>
    <x v="7592"/>
    <s v="LANCIANO (CH)"/>
    <x v="2"/>
    <x v="20975"/>
    <x v="37"/>
  </r>
  <r>
    <x v="5245"/>
    <x v="358"/>
    <x v="5343"/>
    <x v="0"/>
    <x v="9280"/>
    <s v="LANCIANO (CH)"/>
    <x v="2"/>
    <x v="20976"/>
    <x v="37"/>
  </r>
  <r>
    <x v="12413"/>
    <x v="3024"/>
    <x v="5343"/>
    <x v="1"/>
    <x v="5900"/>
    <s v="LANCIANO (CH)"/>
    <x v="2"/>
    <x v="20977"/>
    <x v="37"/>
  </r>
  <r>
    <x v="4746"/>
    <x v="37"/>
    <x v="5344"/>
    <x v="0"/>
    <x v="11426"/>
    <s v="VASTO (CH)"/>
    <x v="0"/>
    <x v="20978"/>
    <x v="37"/>
  </r>
  <r>
    <x v="5901"/>
    <x v="215"/>
    <x v="5344"/>
    <x v="0"/>
    <x v="8024"/>
    <s v="VASTO (CH)"/>
    <x v="2"/>
    <x v="20979"/>
    <x v="37"/>
  </r>
  <r>
    <x v="1177"/>
    <x v="138"/>
    <x v="5344"/>
    <x v="0"/>
    <x v="3823"/>
    <s v="LENTELLA (CH)"/>
    <x v="2"/>
    <x v="20980"/>
    <x v="37"/>
  </r>
  <r>
    <x v="122"/>
    <x v="3419"/>
    <x v="5345"/>
    <x v="1"/>
    <x v="3727"/>
    <s v="GUARDIAGRELE (CH)"/>
    <x v="0"/>
    <x v="20981"/>
    <x v="37"/>
  </r>
  <r>
    <x v="11396"/>
    <x v="46"/>
    <x v="5345"/>
    <x v="0"/>
    <x v="8093"/>
    <s v="ATESSA (CH)"/>
    <x v="2"/>
    <x v="20982"/>
    <x v="37"/>
  </r>
  <r>
    <x v="960"/>
    <x v="3420"/>
    <x v="5345"/>
    <x v="0"/>
    <x v="9758"/>
    <s v="ARGENTINA"/>
    <x v="2"/>
    <x v="20983"/>
    <x v="57"/>
  </r>
  <r>
    <x v="209"/>
    <x v="3421"/>
    <x v="5346"/>
    <x v="0"/>
    <x v="9235"/>
    <s v="TORINO (TO)"/>
    <x v="0"/>
    <x v="20984"/>
    <x v="5"/>
  </r>
  <r>
    <x v="12376"/>
    <x v="131"/>
    <x v="5346"/>
    <x v="0"/>
    <x v="6779"/>
    <s v="ATESSA (CH)"/>
    <x v="2"/>
    <x v="20985"/>
    <x v="37"/>
  </r>
  <r>
    <x v="12414"/>
    <x v="275"/>
    <x v="5346"/>
    <x v="1"/>
    <x v="9256"/>
    <s v="VASTO (CH)"/>
    <x v="2"/>
    <x v="20986"/>
    <x v="37"/>
  </r>
  <r>
    <x v="12415"/>
    <x v="60"/>
    <x v="5347"/>
    <x v="0"/>
    <x v="4977"/>
    <s v="GUARDIAGRELE (CH)"/>
    <x v="0"/>
    <x v="20987"/>
    <x v="37"/>
  </r>
  <r>
    <x v="3768"/>
    <x v="215"/>
    <x v="5347"/>
    <x v="0"/>
    <x v="12091"/>
    <s v="POPOLI (PE)"/>
    <x v="2"/>
    <x v="20988"/>
    <x v="82"/>
  </r>
  <r>
    <x v="921"/>
    <x v="1560"/>
    <x v="5347"/>
    <x v="1"/>
    <x v="7834"/>
    <s v="CHIETI (CH)"/>
    <x v="2"/>
    <x v="20989"/>
    <x v="37"/>
  </r>
  <r>
    <x v="279"/>
    <x v="239"/>
    <x v="5348"/>
    <x v="0"/>
    <x v="1746"/>
    <s v="ATESSA (CH)"/>
    <x v="0"/>
    <x v="20990"/>
    <x v="37"/>
  </r>
  <r>
    <x v="12416"/>
    <x v="339"/>
    <x v="5348"/>
    <x v="1"/>
    <x v="421"/>
    <s v="MONTAZZOLI (CH)"/>
    <x v="2"/>
    <x v="20991"/>
    <x v="37"/>
  </r>
  <r>
    <x v="396"/>
    <x v="3422"/>
    <x v="5348"/>
    <x v="0"/>
    <x v="12092"/>
    <s v="ATESSA (CH)"/>
    <x v="2"/>
    <x v="20992"/>
    <x v="37"/>
  </r>
  <r>
    <x v="209"/>
    <x v="3423"/>
    <x v="5349"/>
    <x v="0"/>
    <x v="5587"/>
    <s v="ATESSA (CH)"/>
    <x v="0"/>
    <x v="20993"/>
    <x v="37"/>
  </r>
  <r>
    <x v="12417"/>
    <x v="50"/>
    <x v="5349"/>
    <x v="0"/>
    <x v="1532"/>
    <s v="ROMA (RM)"/>
    <x v="2"/>
    <x v="20994"/>
    <x v="22"/>
  </r>
  <r>
    <x v="12418"/>
    <x v="944"/>
    <x v="5349"/>
    <x v="1"/>
    <x v="7177"/>
    <s v="AGNONE (IS)"/>
    <x v="2"/>
    <x v="20995"/>
    <x v="43"/>
  </r>
  <r>
    <x v="12064"/>
    <x v="354"/>
    <x v="5350"/>
    <x v="1"/>
    <x v="86"/>
    <s v="LANCIANO (CH)"/>
    <x v="0"/>
    <x v="20996"/>
    <x v="37"/>
  </r>
  <r>
    <x v="209"/>
    <x v="106"/>
    <x v="5350"/>
    <x v="0"/>
    <x v="11927"/>
    <s v="MONTEFERRANTE (CH)"/>
    <x v="2"/>
    <x v="20997"/>
    <x v="37"/>
  </r>
  <r>
    <x v="4222"/>
    <x v="219"/>
    <x v="5350"/>
    <x v="1"/>
    <x v="12093"/>
    <s v="MONTEFERRANTE (CH)"/>
    <x v="2"/>
    <x v="20998"/>
    <x v="37"/>
  </r>
  <r>
    <x v="12419"/>
    <x v="350"/>
    <x v="5351"/>
    <x v="0"/>
    <x v="5282"/>
    <s v="MONTELAPIANO (CH)"/>
    <x v="0"/>
    <x v="20999"/>
    <x v="37"/>
  </r>
  <r>
    <x v="12420"/>
    <x v="11"/>
    <x v="5351"/>
    <x v="0"/>
    <x v="10518"/>
    <s v="ATESSA (CH)"/>
    <x v="1"/>
    <x v="21000"/>
    <x v="37"/>
  </r>
  <r>
    <x v="1906"/>
    <x v="100"/>
    <x v="5352"/>
    <x v="0"/>
    <x v="422"/>
    <s v="ROMA (RM)"/>
    <x v="0"/>
    <x v="4411"/>
    <x v="22"/>
  </r>
  <r>
    <x v="12359"/>
    <x v="37"/>
    <x v="5352"/>
    <x v="0"/>
    <x v="11222"/>
    <s v="CASOLI (CH)"/>
    <x v="2"/>
    <x v="21001"/>
    <x v="37"/>
  </r>
  <r>
    <x v="12421"/>
    <x v="215"/>
    <x v="5352"/>
    <x v="0"/>
    <x v="12094"/>
    <s v="MONTENERODOMO (CH)"/>
    <x v="2"/>
    <x v="21002"/>
    <x v="37"/>
  </r>
  <r>
    <x v="209"/>
    <x v="3424"/>
    <x v="5353"/>
    <x v="1"/>
    <x v="594"/>
    <s v="SASSUOLO (MO)"/>
    <x v="0"/>
    <x v="21003"/>
    <x v="95"/>
  </r>
  <r>
    <x v="5839"/>
    <x v="144"/>
    <x v="5353"/>
    <x v="1"/>
    <x v="12095"/>
    <s v="VASTO (CH)"/>
    <x v="2"/>
    <x v="21004"/>
    <x v="37"/>
  </r>
  <r>
    <x v="11394"/>
    <x v="67"/>
    <x v="5353"/>
    <x v="0"/>
    <x v="10472"/>
    <s v="VASTO (CH)"/>
    <x v="2"/>
    <x v="21005"/>
    <x v="37"/>
  </r>
  <r>
    <x v="12422"/>
    <x v="395"/>
    <x v="5354"/>
    <x v="0"/>
    <x v="12096"/>
    <s v="MOZZAGROGNA (CH)"/>
    <x v="0"/>
    <x v="21006"/>
    <x v="37"/>
  </r>
  <r>
    <x v="12391"/>
    <x v="11"/>
    <x v="5354"/>
    <x v="0"/>
    <x v="8340"/>
    <s v="LANCIANO (CH)"/>
    <x v="1"/>
    <x v="21007"/>
    <x v="37"/>
  </r>
  <r>
    <x v="9016"/>
    <x v="194"/>
    <x v="5354"/>
    <x v="0"/>
    <x v="3815"/>
    <s v="LANCIANO (CH)"/>
    <x v="2"/>
    <x v="21008"/>
    <x v="37"/>
  </r>
  <r>
    <x v="12423"/>
    <x v="99"/>
    <x v="5355"/>
    <x v="0"/>
    <x v="9576"/>
    <s v="SALLE (PE)"/>
    <x v="0"/>
    <x v="21009"/>
    <x v="82"/>
  </r>
  <r>
    <x v="12357"/>
    <x v="91"/>
    <x v="5355"/>
    <x v="0"/>
    <x v="199"/>
    <s v="LANCIANO (CH)"/>
    <x v="1"/>
    <x v="21010"/>
    <x v="37"/>
  </r>
  <r>
    <x v="12359"/>
    <x v="293"/>
    <x v="5355"/>
    <x v="0"/>
    <x v="12097"/>
    <s v="GUARDIAGRELE (CH)"/>
    <x v="2"/>
    <x v="21011"/>
    <x v="37"/>
  </r>
  <r>
    <x v="12424"/>
    <x v="542"/>
    <x v="5355"/>
    <x v="1"/>
    <x v="9213"/>
    <s v="CANOSA SANNITA (CH)"/>
    <x v="2"/>
    <x v="21012"/>
    <x v="37"/>
  </r>
  <r>
    <x v="12425"/>
    <x v="1116"/>
    <x v="5356"/>
    <x v="0"/>
    <x v="5346"/>
    <s v="ORTONA (CH)"/>
    <x v="0"/>
    <x v="21013"/>
    <x v="37"/>
  </r>
  <r>
    <x v="12426"/>
    <x v="462"/>
    <x v="5356"/>
    <x v="1"/>
    <x v="12098"/>
    <s v="ORTONA (CH)"/>
    <x v="1"/>
    <x v="21014"/>
    <x v="37"/>
  </r>
  <r>
    <x v="12336"/>
    <x v="33"/>
    <x v="5356"/>
    <x v="0"/>
    <x v="7377"/>
    <s v="ORTONA (CH)"/>
    <x v="2"/>
    <x v="21015"/>
    <x v="37"/>
  </r>
  <r>
    <x v="209"/>
    <x v="3425"/>
    <x v="5356"/>
    <x v="0"/>
    <x v="537"/>
    <s v="ORTONA (CH)"/>
    <x v="2"/>
    <x v="21016"/>
    <x v="37"/>
  </r>
  <r>
    <x v="209"/>
    <x v="3426"/>
    <x v="5356"/>
    <x v="1"/>
    <x v="4201"/>
    <s v="ORTONA (CH)"/>
    <x v="2"/>
    <x v="21017"/>
    <x v="37"/>
  </r>
  <r>
    <x v="12427"/>
    <x v="69"/>
    <x v="5356"/>
    <x v="0"/>
    <x v="3278"/>
    <s v="PESCARA (PE)"/>
    <x v="2"/>
    <x v="21018"/>
    <x v="82"/>
  </r>
  <r>
    <x v="9731"/>
    <x v="99"/>
    <x v="5357"/>
    <x v="0"/>
    <x v="1649"/>
    <s v="PARMA (PR)"/>
    <x v="0"/>
    <x v="21019"/>
    <x v="15"/>
  </r>
  <r>
    <x v="2527"/>
    <x v="215"/>
    <x v="5357"/>
    <x v="0"/>
    <x v="10119"/>
    <s v="PAGLIETA (CH)"/>
    <x v="1"/>
    <x v="21020"/>
    <x v="37"/>
  </r>
  <r>
    <x v="12428"/>
    <x v="315"/>
    <x v="5357"/>
    <x v="1"/>
    <x v="59"/>
    <s v="GUARDIAGRELE (CH)"/>
    <x v="2"/>
    <x v="21021"/>
    <x v="37"/>
  </r>
  <r>
    <x v="12390"/>
    <x v="163"/>
    <x v="5357"/>
    <x v="1"/>
    <x v="739"/>
    <s v="CHIARAVALLE (AN)"/>
    <x v="2"/>
    <x v="21022"/>
    <x v="110"/>
  </r>
  <r>
    <x v="209"/>
    <x v="3427"/>
    <x v="5357"/>
    <x v="0"/>
    <x v="11216"/>
    <s v="ATESSA (CH)"/>
    <x v="2"/>
    <x v="21023"/>
    <x v="37"/>
  </r>
  <r>
    <x v="12201"/>
    <x v="13"/>
    <x v="5358"/>
    <x v="0"/>
    <x v="11428"/>
    <s v="PALENA (CH)"/>
    <x v="0"/>
    <x v="21024"/>
    <x v="37"/>
  </r>
  <r>
    <x v="12429"/>
    <x v="214"/>
    <x v="5358"/>
    <x v="1"/>
    <x v="5658"/>
    <s v="ATESSA (CH)"/>
    <x v="1"/>
    <x v="21025"/>
    <x v="37"/>
  </r>
  <r>
    <x v="12430"/>
    <x v="3428"/>
    <x v="5358"/>
    <x v="0"/>
    <x v="12099"/>
    <s v="ATESSA (CH)"/>
    <x v="2"/>
    <x v="21026"/>
    <x v="37"/>
  </r>
  <r>
    <x v="12431"/>
    <x v="902"/>
    <x v="5359"/>
    <x v="0"/>
    <x v="12100"/>
    <s v="PALMOLI (CH)"/>
    <x v="0"/>
    <x v="21027"/>
    <x v="37"/>
  </r>
  <r>
    <x v="209"/>
    <x v="3429"/>
    <x v="5359"/>
    <x v="0"/>
    <x v="12101"/>
    <s v="ATESSA (CH)"/>
    <x v="2"/>
    <x v="21028"/>
    <x v="37"/>
  </r>
  <r>
    <x v="12432"/>
    <x v="3430"/>
    <x v="5359"/>
    <x v="1"/>
    <x v="1158"/>
    <s v="PALMOLI (CH)"/>
    <x v="2"/>
    <x v="21029"/>
    <x v="37"/>
  </r>
  <r>
    <x v="209"/>
    <x v="3431"/>
    <x v="5360"/>
    <x v="1"/>
    <x v="5768"/>
    <s v="GUARDIAGRELE (CH)"/>
    <x v="0"/>
    <x v="21030"/>
    <x v="37"/>
  </r>
  <r>
    <x v="209"/>
    <x v="3432"/>
    <x v="5360"/>
    <x v="0"/>
    <x v="10343"/>
    <s v="GUARDIAGRELE (CH)"/>
    <x v="1"/>
    <x v="21031"/>
    <x v="37"/>
  </r>
  <r>
    <x v="209"/>
    <x v="3433"/>
    <x v="5360"/>
    <x v="0"/>
    <x v="3639"/>
    <s v="PALOMBARO (CH)"/>
    <x v="2"/>
    <x v="21032"/>
    <x v="37"/>
  </r>
  <r>
    <x v="12433"/>
    <x v="366"/>
    <x v="5361"/>
    <x v="0"/>
    <x v="5925"/>
    <s v="PENNADOMO (CH)"/>
    <x v="0"/>
    <x v="21033"/>
    <x v="37"/>
  </r>
  <r>
    <x v="12434"/>
    <x v="183"/>
    <x v="5361"/>
    <x v="1"/>
    <x v="12102"/>
    <s v="ATESSA (CH)"/>
    <x v="2"/>
    <x v="21034"/>
    <x v="37"/>
  </r>
  <r>
    <x v="10844"/>
    <x v="108"/>
    <x v="5361"/>
    <x v="0"/>
    <x v="8393"/>
    <s v="LANCIANO (CH)"/>
    <x v="2"/>
    <x v="21035"/>
    <x v="37"/>
  </r>
  <r>
    <x v="209"/>
    <x v="3434"/>
    <x v="5362"/>
    <x v="1"/>
    <x v="12103"/>
    <s v="PENNAPIEDIMONTE (CH)"/>
    <x v="0"/>
    <x v="21036"/>
    <x v="37"/>
  </r>
  <r>
    <x v="12393"/>
    <x v="160"/>
    <x v="5362"/>
    <x v="0"/>
    <x v="5086"/>
    <s v="PENNAPIEDIMONTE (CH)"/>
    <x v="1"/>
    <x v="21037"/>
    <x v="37"/>
  </r>
  <r>
    <x v="12435"/>
    <x v="833"/>
    <x v="5362"/>
    <x v="1"/>
    <x v="11705"/>
    <s v="GUARDIAGRELE (CH)"/>
    <x v="2"/>
    <x v="21038"/>
    <x v="37"/>
  </r>
  <r>
    <x v="11746"/>
    <x v="121"/>
    <x v="5363"/>
    <x v="0"/>
    <x v="1781"/>
    <s v="ATESSA (CH)"/>
    <x v="0"/>
    <x v="21039"/>
    <x v="37"/>
  </r>
  <r>
    <x v="122"/>
    <x v="3372"/>
    <x v="5363"/>
    <x v="0"/>
    <x v="2266"/>
    <s v="PERANO (CH)"/>
    <x v="1"/>
    <x v="20820"/>
    <x v="37"/>
  </r>
  <r>
    <x v="12436"/>
    <x v="48"/>
    <x v="5363"/>
    <x v="0"/>
    <x v="9776"/>
    <s v="PERANO (CH)"/>
    <x v="2"/>
    <x v="21040"/>
    <x v="37"/>
  </r>
  <r>
    <x v="12437"/>
    <x v="1687"/>
    <x v="5364"/>
    <x v="0"/>
    <x v="12029"/>
    <s v="PIETRAFERRAZZANA (CH)"/>
    <x v="0"/>
    <x v="21041"/>
    <x v="37"/>
  </r>
  <r>
    <x v="12438"/>
    <x v="220"/>
    <x v="5364"/>
    <x v="0"/>
    <x v="7944"/>
    <s v="ATESSA (CH)"/>
    <x v="2"/>
    <x v="21042"/>
    <x v="37"/>
  </r>
  <r>
    <x v="122"/>
    <x v="3435"/>
    <x v="5364"/>
    <x v="0"/>
    <x v="12104"/>
    <s v="ATESSA (CH)"/>
    <x v="2"/>
    <x v="21043"/>
    <x v="37"/>
  </r>
  <r>
    <x v="12439"/>
    <x v="3436"/>
    <x v="5365"/>
    <x v="0"/>
    <x v="10551"/>
    <s v="PIZZOFERRATO (CH)"/>
    <x v="0"/>
    <x v="21044"/>
    <x v="37"/>
  </r>
  <r>
    <x v="209"/>
    <x v="3437"/>
    <x v="5365"/>
    <x v="0"/>
    <x v="12105"/>
    <s v="CHIETI (CH)"/>
    <x v="1"/>
    <x v="21045"/>
    <x v="37"/>
  </r>
  <r>
    <x v="11013"/>
    <x v="252"/>
    <x v="5365"/>
    <x v="0"/>
    <x v="12106"/>
    <s v="GERMANIA"/>
    <x v="2"/>
    <x v="21046"/>
    <x v="55"/>
  </r>
  <r>
    <x v="11396"/>
    <x v="433"/>
    <x v="5366"/>
    <x v="0"/>
    <x v="3749"/>
    <s v="CRECCHIO (CH)"/>
    <x v="0"/>
    <x v="21047"/>
    <x v="37"/>
  </r>
  <r>
    <x v="12440"/>
    <x v="264"/>
    <x v="5366"/>
    <x v="1"/>
    <x v="5100"/>
    <s v="PIANELLA (PE)"/>
    <x v="2"/>
    <x v="21048"/>
    <x v="82"/>
  </r>
  <r>
    <x v="12441"/>
    <x v="294"/>
    <x v="5366"/>
    <x v="1"/>
    <x v="5284"/>
    <s v="PESCARA (PE)"/>
    <x v="2"/>
    <x v="21049"/>
    <x v="82"/>
  </r>
  <r>
    <x v="209"/>
    <x v="3438"/>
    <x v="5367"/>
    <x v="0"/>
    <x v="12107"/>
    <s v="POLLUTRI (CH)"/>
    <x v="0"/>
    <x v="21050"/>
    <x v="37"/>
  </r>
  <r>
    <x v="12442"/>
    <x v="190"/>
    <x v="5367"/>
    <x v="0"/>
    <x v="12108"/>
    <s v="LANCIANO (CH)"/>
    <x v="1"/>
    <x v="21051"/>
    <x v="37"/>
  </r>
  <r>
    <x v="209"/>
    <x v="3439"/>
    <x v="5367"/>
    <x v="0"/>
    <x v="12109"/>
    <s v="LANCIANO (CH)"/>
    <x v="2"/>
    <x v="21052"/>
    <x v="37"/>
  </r>
  <r>
    <x v="12443"/>
    <x v="3440"/>
    <x v="5368"/>
    <x v="0"/>
    <x v="9869"/>
    <s v="CHIETI (CH)"/>
    <x v="0"/>
    <x v="21053"/>
    <x v="37"/>
  </r>
  <r>
    <x v="12444"/>
    <x v="181"/>
    <x v="5368"/>
    <x v="0"/>
    <x v="12110"/>
    <s v="SVIZZERA"/>
    <x v="1"/>
    <x v="21054"/>
    <x v="45"/>
  </r>
  <r>
    <x v="12359"/>
    <x v="1013"/>
    <x v="5368"/>
    <x v="1"/>
    <x v="7785"/>
    <s v="SVIZZERA"/>
    <x v="2"/>
    <x v="21055"/>
    <x v="45"/>
  </r>
  <r>
    <x v="12439"/>
    <x v="1044"/>
    <x v="5369"/>
    <x v="1"/>
    <x v="1746"/>
    <s v="LANCIANO (CH)"/>
    <x v="0"/>
    <x v="21056"/>
    <x v="37"/>
  </r>
  <r>
    <x v="362"/>
    <x v="3441"/>
    <x v="5369"/>
    <x v="0"/>
    <x v="12111"/>
    <s v="QUADRI (CH)"/>
    <x v="2"/>
    <x v="21057"/>
    <x v="37"/>
  </r>
  <r>
    <x v="12445"/>
    <x v="190"/>
    <x v="5369"/>
    <x v="0"/>
    <x v="5822"/>
    <s v="TORREBRUNA (CH)"/>
    <x v="2"/>
    <x v="21058"/>
    <x v="37"/>
  </r>
  <r>
    <x v="11362"/>
    <x v="541"/>
    <x v="5370"/>
    <x v="0"/>
    <x v="12112"/>
    <s v="RAPINO (CH)"/>
    <x v="0"/>
    <x v="21059"/>
    <x v="37"/>
  </r>
  <r>
    <x v="2733"/>
    <x v="3442"/>
    <x v="5370"/>
    <x v="0"/>
    <x v="7116"/>
    <s v="SVIZZERA"/>
    <x v="1"/>
    <x v="21060"/>
    <x v="45"/>
  </r>
  <r>
    <x v="1244"/>
    <x v="192"/>
    <x v="5370"/>
    <x v="1"/>
    <x v="10504"/>
    <s v="GUARDIAGRELE (CH)"/>
    <x v="2"/>
    <x v="21061"/>
    <x v="37"/>
  </r>
  <r>
    <x v="7276"/>
    <x v="53"/>
    <x v="5371"/>
    <x v="0"/>
    <x v="292"/>
    <s v="RIPA TEATINA (CH)"/>
    <x v="0"/>
    <x v="17720"/>
    <x v="37"/>
  </r>
  <r>
    <x v="12401"/>
    <x v="2"/>
    <x v="5371"/>
    <x v="1"/>
    <x v="5622"/>
    <s v="CHIETI (CH)"/>
    <x v="2"/>
    <x v="21062"/>
    <x v="37"/>
  </r>
  <r>
    <x v="12446"/>
    <x v="523"/>
    <x v="5371"/>
    <x v="1"/>
    <x v="7371"/>
    <s v="PESCARA (PE)"/>
    <x v="2"/>
    <x v="21063"/>
    <x v="82"/>
  </r>
  <r>
    <x v="10535"/>
    <x v="37"/>
    <x v="5371"/>
    <x v="0"/>
    <x v="9744"/>
    <s v="CANADA"/>
    <x v="2"/>
    <x v="21064"/>
    <x v="106"/>
  </r>
  <r>
    <x v="17"/>
    <x v="21"/>
    <x v="5371"/>
    <x v="0"/>
    <x v="6861"/>
    <s v="CHIETI (CH)"/>
    <x v="2"/>
    <x v="21065"/>
    <x v="37"/>
  </r>
  <r>
    <x v="7069"/>
    <x v="32"/>
    <x v="5372"/>
    <x v="0"/>
    <x v="9496"/>
    <s v="GUARDIAGRELE (CH)"/>
    <x v="0"/>
    <x v="21066"/>
    <x v="37"/>
  </r>
  <r>
    <x v="4083"/>
    <x v="3443"/>
    <x v="5372"/>
    <x v="0"/>
    <x v="12113"/>
    <s v="CHIETI (CH)"/>
    <x v="2"/>
    <x v="21067"/>
    <x v="37"/>
  </r>
  <r>
    <x v="12447"/>
    <x v="3054"/>
    <x v="5372"/>
    <x v="1"/>
    <x v="6792"/>
    <s v="CHIETI (CH)"/>
    <x v="2"/>
    <x v="21068"/>
    <x v="37"/>
  </r>
  <r>
    <x v="4602"/>
    <x v="60"/>
    <x v="5373"/>
    <x v="0"/>
    <x v="3657"/>
    <s v="LANCIANO (CH)"/>
    <x v="0"/>
    <x v="21069"/>
    <x v="37"/>
  </r>
  <r>
    <x v="4602"/>
    <x v="3444"/>
    <x v="5373"/>
    <x v="1"/>
    <x v="12114"/>
    <s v="LANCIANO (CH)"/>
    <x v="2"/>
    <x v="21070"/>
    <x v="37"/>
  </r>
  <r>
    <x v="12448"/>
    <x v="356"/>
    <x v="5373"/>
    <x v="0"/>
    <x v="6192"/>
    <s v="LANCIANO (CH)"/>
    <x v="2"/>
    <x v="21071"/>
    <x v="37"/>
  </r>
  <r>
    <x v="12449"/>
    <x v="25"/>
    <x v="5374"/>
    <x v="0"/>
    <x v="12115"/>
    <s v="LANCIANO (CH)"/>
    <x v="0"/>
    <x v="21072"/>
    <x v="37"/>
  </r>
  <r>
    <x v="122"/>
    <x v="3445"/>
    <x v="5374"/>
    <x v="0"/>
    <x v="12116"/>
    <s v="LANCIANO (CH)"/>
    <x v="2"/>
    <x v="21073"/>
    <x v="37"/>
  </r>
  <r>
    <x v="209"/>
    <x v="3446"/>
    <x v="5374"/>
    <x v="1"/>
    <x v="12117"/>
    <s v="CASTEL DI SANGRO (AQ)"/>
    <x v="2"/>
    <x v="21074"/>
    <x v="72"/>
  </r>
  <r>
    <x v="1047"/>
    <x v="63"/>
    <x v="5375"/>
    <x v="1"/>
    <x v="12118"/>
    <s v="ATESSA (CH)"/>
    <x v="0"/>
    <x v="21075"/>
    <x v="37"/>
  </r>
  <r>
    <x v="5863"/>
    <x v="60"/>
    <x v="5375"/>
    <x v="0"/>
    <x v="10681"/>
    <s v="ATESSA (CH)"/>
    <x v="2"/>
    <x v="21076"/>
    <x v="37"/>
  </r>
  <r>
    <x v="12450"/>
    <x v="1332"/>
    <x v="5375"/>
    <x v="0"/>
    <x v="739"/>
    <s v="SVIZZERA"/>
    <x v="2"/>
    <x v="21077"/>
    <x v="45"/>
  </r>
  <r>
    <x v="12451"/>
    <x v="52"/>
    <x v="5376"/>
    <x v="0"/>
    <x v="11408"/>
    <s v="ROIO DEL SANGRO (CH)"/>
    <x v="0"/>
    <x v="21078"/>
    <x v="37"/>
  </r>
  <r>
    <x v="960"/>
    <x v="3447"/>
    <x v="5376"/>
    <x v="0"/>
    <x v="12119"/>
    <s v="ATESSA (CH)"/>
    <x v="2"/>
    <x v="21079"/>
    <x v="37"/>
  </r>
  <r>
    <x v="1309"/>
    <x v="39"/>
    <x v="5377"/>
    <x v="0"/>
    <x v="9436"/>
    <s v="CHIETI (CH)"/>
    <x v="0"/>
    <x v="21080"/>
    <x v="37"/>
  </r>
  <r>
    <x v="1581"/>
    <x v="108"/>
    <x v="5377"/>
    <x v="0"/>
    <x v="6947"/>
    <s v="LANCIANO (CH)"/>
    <x v="1"/>
    <x v="21081"/>
    <x v="37"/>
  </r>
  <r>
    <x v="7069"/>
    <x v="42"/>
    <x v="5377"/>
    <x v="1"/>
    <x v="7938"/>
    <s v="VASTO (CH)"/>
    <x v="2"/>
    <x v="21082"/>
    <x v="37"/>
  </r>
  <r>
    <x v="12452"/>
    <x v="366"/>
    <x v="5378"/>
    <x v="0"/>
    <x v="12120"/>
    <s v="GISSI (CH)"/>
    <x v="0"/>
    <x v="21083"/>
    <x v="37"/>
  </r>
  <r>
    <x v="12453"/>
    <x v="79"/>
    <x v="5378"/>
    <x v="0"/>
    <x v="12121"/>
    <s v="SAN BUONO (CH)"/>
    <x v="1"/>
    <x v="21084"/>
    <x v="37"/>
  </r>
  <r>
    <x v="12454"/>
    <x v="3448"/>
    <x v="5378"/>
    <x v="1"/>
    <x v="2579"/>
    <s v="VASTO (CH)"/>
    <x v="2"/>
    <x v="21085"/>
    <x v="37"/>
  </r>
  <r>
    <x v="325"/>
    <x v="366"/>
    <x v="5379"/>
    <x v="0"/>
    <x v="12122"/>
    <s v="ATESSA (CH)"/>
    <x v="0"/>
    <x v="16067"/>
    <x v="37"/>
  </r>
  <r>
    <x v="858"/>
    <x v="11"/>
    <x v="5379"/>
    <x v="0"/>
    <x v="6200"/>
    <s v="ATESSA (CH)"/>
    <x v="2"/>
    <x v="21086"/>
    <x v="37"/>
  </r>
  <r>
    <x v="858"/>
    <x v="487"/>
    <x v="5379"/>
    <x v="1"/>
    <x v="9373"/>
    <s v="ATESSA (CH)"/>
    <x v="2"/>
    <x v="21087"/>
    <x v="37"/>
  </r>
  <r>
    <x v="209"/>
    <x v="3449"/>
    <x v="5380"/>
    <x v="0"/>
    <x v="8855"/>
    <s v="SAN GIOVANNI TEATINO (CH)"/>
    <x v="0"/>
    <x v="21088"/>
    <x v="37"/>
  </r>
  <r>
    <x v="12455"/>
    <x v="33"/>
    <x v="5380"/>
    <x v="0"/>
    <x v="12123"/>
    <s v="SAN GIOVANNI TEATINO (CH)"/>
    <x v="2"/>
    <x v="21089"/>
    <x v="37"/>
  </r>
  <r>
    <x v="12456"/>
    <x v="166"/>
    <x v="5380"/>
    <x v="0"/>
    <x v="12124"/>
    <s v="PESCARA (PE)"/>
    <x v="2"/>
    <x v="21090"/>
    <x v="82"/>
  </r>
  <r>
    <x v="209"/>
    <x v="3450"/>
    <x v="5380"/>
    <x v="1"/>
    <x v="12125"/>
    <s v="PESCARA (PE)"/>
    <x v="2"/>
    <x v="21091"/>
    <x v="82"/>
  </r>
  <r>
    <x v="2335"/>
    <x v="117"/>
    <x v="5380"/>
    <x v="1"/>
    <x v="3022"/>
    <s v="L'AQUILA (AQ)"/>
    <x v="2"/>
    <x v="21092"/>
    <x v="72"/>
  </r>
  <r>
    <x v="10998"/>
    <x v="70"/>
    <x v="5380"/>
    <x v="1"/>
    <x v="1715"/>
    <s v="PESCARA (PE)"/>
    <x v="2"/>
    <x v="21093"/>
    <x v="82"/>
  </r>
  <r>
    <x v="12457"/>
    <x v="3451"/>
    <x v="5381"/>
    <x v="0"/>
    <x v="2604"/>
    <s v="GUARDIAGRELE (CH)"/>
    <x v="0"/>
    <x v="21094"/>
    <x v="37"/>
  </r>
  <r>
    <x v="209"/>
    <x v="3452"/>
    <x v="5381"/>
    <x v="1"/>
    <x v="8807"/>
    <s v="CHIETI (CH)"/>
    <x v="2"/>
    <x v="21095"/>
    <x v="37"/>
  </r>
  <r>
    <x v="12457"/>
    <x v="43"/>
    <x v="5381"/>
    <x v="0"/>
    <x v="12126"/>
    <s v="GUARDIAGRELE (CH)"/>
    <x v="2"/>
    <x v="21096"/>
    <x v="37"/>
  </r>
  <r>
    <x v="122"/>
    <x v="3453"/>
    <x v="5382"/>
    <x v="1"/>
    <x v="3705"/>
    <s v="VASTO (CH)"/>
    <x v="0"/>
    <x v="21097"/>
    <x v="37"/>
  </r>
  <r>
    <x v="2977"/>
    <x v="287"/>
    <x v="5382"/>
    <x v="1"/>
    <x v="12127"/>
    <s v="NAPOLI (NA)"/>
    <x v="2"/>
    <x v="21098"/>
    <x v="27"/>
  </r>
  <r>
    <x v="12458"/>
    <x v="3454"/>
    <x v="5382"/>
    <x v="0"/>
    <x v="12128"/>
    <s v="SAN SALVO (CH)"/>
    <x v="2"/>
    <x v="21099"/>
    <x v="37"/>
  </r>
  <r>
    <x v="7069"/>
    <x v="73"/>
    <x v="5382"/>
    <x v="1"/>
    <x v="6525"/>
    <s v="VASTO (CH)"/>
    <x v="2"/>
    <x v="21100"/>
    <x v="37"/>
  </r>
  <r>
    <x v="12459"/>
    <x v="439"/>
    <x v="5382"/>
    <x v="0"/>
    <x v="12129"/>
    <s v="ROCCASCALEGNA (CH)"/>
    <x v="2"/>
    <x v="21101"/>
    <x v="37"/>
  </r>
  <r>
    <x v="9819"/>
    <x v="409"/>
    <x v="5382"/>
    <x v="0"/>
    <x v="8538"/>
    <s v="VASTO (CH)"/>
    <x v="2"/>
    <x v="21102"/>
    <x v="37"/>
  </r>
  <r>
    <x v="209"/>
    <x v="3455"/>
    <x v="5383"/>
    <x v="1"/>
    <x v="7369"/>
    <s v="LANCIANO (CH)"/>
    <x v="0"/>
    <x v="21103"/>
    <x v="37"/>
  </r>
  <r>
    <x v="610"/>
    <x v="70"/>
    <x v="5383"/>
    <x v="1"/>
    <x v="12130"/>
    <s v="LANCIANO (CH)"/>
    <x v="2"/>
    <x v="21104"/>
    <x v="37"/>
  </r>
  <r>
    <x v="209"/>
    <x v="3456"/>
    <x v="5383"/>
    <x v="0"/>
    <x v="4696"/>
    <s v="LANCIANO (CH)"/>
    <x v="2"/>
    <x v="21105"/>
    <x v="37"/>
  </r>
  <r>
    <x v="12365"/>
    <x v="379"/>
    <x v="5384"/>
    <x v="0"/>
    <x v="8736"/>
    <s v="LANCIANO (CH)"/>
    <x v="0"/>
    <x v="21106"/>
    <x v="37"/>
  </r>
  <r>
    <x v="12460"/>
    <x v="108"/>
    <x v="5384"/>
    <x v="0"/>
    <x v="4081"/>
    <s v="ROMA (RM)"/>
    <x v="1"/>
    <x v="21107"/>
    <x v="22"/>
  </r>
  <r>
    <x v="2956"/>
    <x v="3"/>
    <x v="5384"/>
    <x v="1"/>
    <x v="12131"/>
    <s v="ATESSA (CH)"/>
    <x v="2"/>
    <x v="21108"/>
    <x v="37"/>
  </r>
  <r>
    <x v="12461"/>
    <x v="522"/>
    <x v="5385"/>
    <x v="0"/>
    <x v="143"/>
    <s v="LANCIANO (CH)"/>
    <x v="0"/>
    <x v="21109"/>
    <x v="37"/>
  </r>
  <r>
    <x v="12462"/>
    <x v="91"/>
    <x v="5385"/>
    <x v="0"/>
    <x v="12132"/>
    <s v="ATESSA (CH)"/>
    <x v="2"/>
    <x v="21110"/>
    <x v="37"/>
  </r>
  <r>
    <x v="12463"/>
    <x v="3457"/>
    <x v="5385"/>
    <x v="1"/>
    <x v="12133"/>
    <s v="ATESSA (CH)"/>
    <x v="2"/>
    <x v="21111"/>
    <x v="37"/>
  </r>
  <r>
    <x v="4746"/>
    <x v="117"/>
    <x v="5385"/>
    <x v="1"/>
    <x v="6420"/>
    <s v="LANCIANO (CH)"/>
    <x v="2"/>
    <x v="21112"/>
    <x v="37"/>
  </r>
  <r>
    <x v="12464"/>
    <x v="53"/>
    <x v="5385"/>
    <x v="0"/>
    <x v="4917"/>
    <s v="LANCIANO (CH)"/>
    <x v="2"/>
    <x v="21113"/>
    <x v="37"/>
  </r>
  <r>
    <x v="12465"/>
    <x v="233"/>
    <x v="5386"/>
    <x v="0"/>
    <x v="9477"/>
    <s v="ATESSA (CH)"/>
    <x v="0"/>
    <x v="21114"/>
    <x v="37"/>
  </r>
  <r>
    <x v="11658"/>
    <x v="37"/>
    <x v="5386"/>
    <x v="0"/>
    <x v="8442"/>
    <s v="ATESSA (CH)"/>
    <x v="2"/>
    <x v="21115"/>
    <x v="37"/>
  </r>
  <r>
    <x v="11658"/>
    <x v="79"/>
    <x v="5386"/>
    <x v="0"/>
    <x v="12134"/>
    <s v="VASTO (CH)"/>
    <x v="2"/>
    <x v="21116"/>
    <x v="37"/>
  </r>
  <r>
    <x v="4746"/>
    <x v="2031"/>
    <x v="5386"/>
    <x v="1"/>
    <x v="12135"/>
    <s v="LANCIANO (CH)"/>
    <x v="2"/>
    <x v="21117"/>
    <x v="37"/>
  </r>
  <r>
    <x v="5193"/>
    <x v="78"/>
    <x v="5386"/>
    <x v="1"/>
    <x v="768"/>
    <s v="LANCIANO (CH)"/>
    <x v="2"/>
    <x v="21118"/>
    <x v="37"/>
  </r>
  <r>
    <x v="12466"/>
    <x v="178"/>
    <x v="5387"/>
    <x v="0"/>
    <x v="10574"/>
    <s v="SCHIAVI DI ABRUZZO (CH)"/>
    <x v="0"/>
    <x v="21119"/>
    <x v="37"/>
  </r>
  <r>
    <x v="12467"/>
    <x v="50"/>
    <x v="5387"/>
    <x v="0"/>
    <x v="12136"/>
    <s v="AGNONE (IS)"/>
    <x v="2"/>
    <x v="21120"/>
    <x v="43"/>
  </r>
  <r>
    <x v="12468"/>
    <x v="115"/>
    <x v="5387"/>
    <x v="1"/>
    <x v="1243"/>
    <s v="SCHIAVI DI ABRUZZO (CH)"/>
    <x v="2"/>
    <x v="21121"/>
    <x v="37"/>
  </r>
  <r>
    <x v="855"/>
    <x v="1260"/>
    <x v="5388"/>
    <x v="0"/>
    <x v="11789"/>
    <s v="CASOLI (CH)"/>
    <x v="0"/>
    <x v="21122"/>
    <x v="37"/>
  </r>
  <r>
    <x v="209"/>
    <x v="3458"/>
    <x v="5388"/>
    <x v="1"/>
    <x v="11297"/>
    <s v="TARANTA PELIGNA (CH)"/>
    <x v="2"/>
    <x v="21123"/>
    <x v="37"/>
  </r>
  <r>
    <x v="12469"/>
    <x v="798"/>
    <x v="5388"/>
    <x v="1"/>
    <x v="12137"/>
    <s v="GUARDIAGRELE (CH)"/>
    <x v="2"/>
    <x v="21124"/>
    <x v="37"/>
  </r>
  <r>
    <x v="12470"/>
    <x v="100"/>
    <x v="5389"/>
    <x v="0"/>
    <x v="8554"/>
    <s v="TOLLO (CH)"/>
    <x v="0"/>
    <x v="21125"/>
    <x v="37"/>
  </r>
  <r>
    <x v="209"/>
    <x v="1"/>
    <x v="5389"/>
    <x v="0"/>
    <x v="6276"/>
    <s v="FOLIGNO (PG)"/>
    <x v="1"/>
    <x v="21126"/>
    <x v="61"/>
  </r>
  <r>
    <x v="12404"/>
    <x v="697"/>
    <x v="5389"/>
    <x v="0"/>
    <x v="9660"/>
    <s v="TOLLO (CH)"/>
    <x v="2"/>
    <x v="21127"/>
    <x v="37"/>
  </r>
  <r>
    <x v="12471"/>
    <x v="402"/>
    <x v="5389"/>
    <x v="1"/>
    <x v="10714"/>
    <s v="TOLLO (CH)"/>
    <x v="2"/>
    <x v="21128"/>
    <x v="37"/>
  </r>
  <r>
    <x v="12472"/>
    <x v="596"/>
    <x v="5389"/>
    <x v="1"/>
    <x v="9380"/>
    <s v="ORTONA (CH)"/>
    <x v="2"/>
    <x v="21129"/>
    <x v="37"/>
  </r>
  <r>
    <x v="209"/>
    <x v="3459"/>
    <x v="5390"/>
    <x v="0"/>
    <x v="4482"/>
    <s v="ATESSA (CH)"/>
    <x v="0"/>
    <x v="21130"/>
    <x v="37"/>
  </r>
  <r>
    <x v="4638"/>
    <x v="59"/>
    <x v="5390"/>
    <x v="0"/>
    <x v="2855"/>
    <s v="ATESSA (CH)"/>
    <x v="1"/>
    <x v="21131"/>
    <x v="37"/>
  </r>
  <r>
    <x v="12473"/>
    <x v="215"/>
    <x v="5390"/>
    <x v="0"/>
    <x v="2376"/>
    <s v="VASTO (CH)"/>
    <x v="2"/>
    <x v="21132"/>
    <x v="37"/>
  </r>
  <r>
    <x v="11409"/>
    <x v="18"/>
    <x v="5390"/>
    <x v="1"/>
    <x v="2547"/>
    <s v="LARINO (CB)"/>
    <x v="2"/>
    <x v="21133"/>
    <x v="70"/>
  </r>
  <r>
    <x v="12474"/>
    <x v="13"/>
    <x v="5390"/>
    <x v="0"/>
    <x v="12138"/>
    <s v="ATESSA (CH)"/>
    <x v="2"/>
    <x v="21134"/>
    <x v="37"/>
  </r>
  <r>
    <x v="12475"/>
    <x v="366"/>
    <x v="5391"/>
    <x v="0"/>
    <x v="127"/>
    <s v="TORNARECCIO (CH)"/>
    <x v="0"/>
    <x v="21135"/>
    <x v="37"/>
  </r>
  <r>
    <x v="12476"/>
    <x v="500"/>
    <x v="5391"/>
    <x v="0"/>
    <x v="2910"/>
    <s v="TORNARECCIO (CH)"/>
    <x v="1"/>
    <x v="21136"/>
    <x v="37"/>
  </r>
  <r>
    <x v="2843"/>
    <x v="319"/>
    <x v="5391"/>
    <x v="0"/>
    <x v="1927"/>
    <s v="TORNARECCIO (CH)"/>
    <x v="2"/>
    <x v="21137"/>
    <x v="37"/>
  </r>
  <r>
    <x v="12477"/>
    <x v="3460"/>
    <x v="5392"/>
    <x v="1"/>
    <x v="4400"/>
    <s v="VASTO (CH)"/>
    <x v="0"/>
    <x v="21138"/>
    <x v="37"/>
  </r>
  <r>
    <x v="12478"/>
    <x v="190"/>
    <x v="5392"/>
    <x v="0"/>
    <x v="12139"/>
    <s v="AGNONE (IS)"/>
    <x v="2"/>
    <x v="21139"/>
    <x v="43"/>
  </r>
  <r>
    <x v="12477"/>
    <x v="79"/>
    <x v="5392"/>
    <x v="0"/>
    <x v="278"/>
    <s v="TORREBRUNA (CH)"/>
    <x v="2"/>
    <x v="21140"/>
    <x v="37"/>
  </r>
  <r>
    <x v="5250"/>
    <x v="43"/>
    <x v="5393"/>
    <x v="0"/>
    <x v="5904"/>
    <s v="CHIETI (CH)"/>
    <x v="0"/>
    <x v="21141"/>
    <x v="37"/>
  </r>
  <r>
    <x v="12479"/>
    <x v="60"/>
    <x v="5393"/>
    <x v="0"/>
    <x v="12140"/>
    <s v="CHIETI (CH)"/>
    <x v="1"/>
    <x v="21142"/>
    <x v="37"/>
  </r>
  <r>
    <x v="12480"/>
    <x v="130"/>
    <x v="5393"/>
    <x v="1"/>
    <x v="12141"/>
    <s v="CHIETI (CH)"/>
    <x v="2"/>
    <x v="21143"/>
    <x v="37"/>
  </r>
  <r>
    <x v="12396"/>
    <x v="1959"/>
    <x v="5393"/>
    <x v="0"/>
    <x v="12142"/>
    <s v="TORREVECCHIA TEATINA (CH)"/>
    <x v="2"/>
    <x v="21144"/>
    <x v="37"/>
  </r>
  <r>
    <x v="10171"/>
    <x v="205"/>
    <x v="5393"/>
    <x v="1"/>
    <x v="12143"/>
    <s v="CHIETI (CH)"/>
    <x v="2"/>
    <x v="21145"/>
    <x v="37"/>
  </r>
  <r>
    <x v="12481"/>
    <x v="1734"/>
    <x v="5394"/>
    <x v="0"/>
    <x v="273"/>
    <s v="ATESSA (CH)"/>
    <x v="0"/>
    <x v="21146"/>
    <x v="37"/>
  </r>
  <r>
    <x v="209"/>
    <x v="3461"/>
    <x v="5394"/>
    <x v="1"/>
    <x v="5071"/>
    <s v="GUARDIAGRELE (CH)"/>
    <x v="1"/>
    <x v="21147"/>
    <x v="37"/>
  </r>
  <r>
    <x v="12482"/>
    <x v="137"/>
    <x v="5395"/>
    <x v="0"/>
    <x v="9474"/>
    <s v="LANCIANO (CH)"/>
    <x v="0"/>
    <x v="21148"/>
    <x v="37"/>
  </r>
  <r>
    <x v="209"/>
    <x v="3462"/>
    <x v="5395"/>
    <x v="1"/>
    <x v="8359"/>
    <s v="LANCIANO (CH)"/>
    <x v="2"/>
    <x v="21149"/>
    <x v="37"/>
  </r>
  <r>
    <x v="12483"/>
    <x v="3463"/>
    <x v="5396"/>
    <x v="0"/>
    <x v="12144"/>
    <s v="TUFILLO (CH)"/>
    <x v="0"/>
    <x v="21150"/>
    <x v="37"/>
  </r>
  <r>
    <x v="1111"/>
    <x v="89"/>
    <x v="5396"/>
    <x v="0"/>
    <x v="8668"/>
    <s v="VASTO (CH)"/>
    <x v="2"/>
    <x v="19896"/>
    <x v="37"/>
  </r>
  <r>
    <x v="396"/>
    <x v="643"/>
    <x v="5396"/>
    <x v="1"/>
    <x v="4719"/>
    <s v="VASTO (CH)"/>
    <x v="2"/>
    <x v="21151"/>
    <x v="37"/>
  </r>
  <r>
    <x v="12348"/>
    <x v="505"/>
    <x v="5397"/>
    <x v="0"/>
    <x v="10731"/>
    <s v="CHIETI (CH)"/>
    <x v="0"/>
    <x v="21152"/>
    <x v="37"/>
  </r>
  <r>
    <x v="5839"/>
    <x v="43"/>
    <x v="5398"/>
    <x v="0"/>
    <x v="7008"/>
    <s v="VASTO (CH)"/>
    <x v="0"/>
    <x v="21153"/>
    <x v="37"/>
  </r>
  <r>
    <x v="12484"/>
    <x v="3464"/>
    <x v="5398"/>
    <x v="1"/>
    <x v="7004"/>
    <s v="VASTO (CH)"/>
    <x v="1"/>
    <x v="21154"/>
    <x v="37"/>
  </r>
  <r>
    <x v="12485"/>
    <x v="131"/>
    <x v="5398"/>
    <x v="0"/>
    <x v="11207"/>
    <s v="GERMANIA"/>
    <x v="2"/>
    <x v="21155"/>
    <x v="55"/>
  </r>
  <r>
    <x v="610"/>
    <x v="177"/>
    <x v="5398"/>
    <x v="1"/>
    <x v="8121"/>
    <s v="VASTO (CH)"/>
    <x v="2"/>
    <x v="21156"/>
    <x v="37"/>
  </r>
  <r>
    <x v="12486"/>
    <x v="70"/>
    <x v="5398"/>
    <x v="1"/>
    <x v="7207"/>
    <s v="VASTO (CH)"/>
    <x v="2"/>
    <x v="21157"/>
    <x v="37"/>
  </r>
  <r>
    <x v="12487"/>
    <x v="67"/>
    <x v="5398"/>
    <x v="0"/>
    <x v="8007"/>
    <s v="CAMPOBASSO (CB)"/>
    <x v="2"/>
    <x v="21158"/>
    <x v="70"/>
  </r>
  <r>
    <x v="2733"/>
    <x v="3465"/>
    <x v="5398"/>
    <x v="0"/>
    <x v="1410"/>
    <s v="VASTO (CH)"/>
    <x v="2"/>
    <x v="21159"/>
    <x v="37"/>
  </r>
  <r>
    <x v="2733"/>
    <x v="3466"/>
    <x v="5398"/>
    <x v="0"/>
    <x v="12145"/>
    <s v="VASTO (CH)"/>
    <x v="2"/>
    <x v="21160"/>
    <x v="37"/>
  </r>
  <r>
    <x v="12488"/>
    <x v="3467"/>
    <x v="5399"/>
    <x v="0"/>
    <x v="6258"/>
    <s v="ATESSA (CH)"/>
    <x v="0"/>
    <x v="21161"/>
    <x v="37"/>
  </r>
  <r>
    <x v="209"/>
    <x v="3468"/>
    <x v="5399"/>
    <x v="1"/>
    <x v="3031"/>
    <s v="ATESSA (CH)"/>
    <x v="2"/>
    <x v="21162"/>
    <x v="37"/>
  </r>
  <r>
    <x v="12489"/>
    <x v="1141"/>
    <x v="5399"/>
    <x v="0"/>
    <x v="1175"/>
    <s v="MARSICO NUOVO (PZ)"/>
    <x v="2"/>
    <x v="21163"/>
    <x v="17"/>
  </r>
  <r>
    <x v="12490"/>
    <x v="3469"/>
    <x v="5400"/>
    <x v="0"/>
    <x v="2642"/>
    <s v="VILLAMAGNA (CH)"/>
    <x v="0"/>
    <x v="21164"/>
    <x v="37"/>
  </r>
  <r>
    <x v="209"/>
    <x v="3470"/>
    <x v="5400"/>
    <x v="0"/>
    <x v="10825"/>
    <s v="VILLAMAGNA (CH)"/>
    <x v="2"/>
    <x v="21165"/>
    <x v="37"/>
  </r>
  <r>
    <x v="4746"/>
    <x v="854"/>
    <x v="5400"/>
    <x v="1"/>
    <x v="12146"/>
    <s v="CHIETI (CH)"/>
    <x v="2"/>
    <x v="21166"/>
    <x v="37"/>
  </r>
  <r>
    <x v="12491"/>
    <x v="52"/>
    <x v="5401"/>
    <x v="0"/>
    <x v="11391"/>
    <s v="VILLA SANTA MARIA (CH)"/>
    <x v="0"/>
    <x v="21167"/>
    <x v="37"/>
  </r>
  <r>
    <x v="209"/>
    <x v="3471"/>
    <x v="5401"/>
    <x v="0"/>
    <x v="2257"/>
    <s v="LANCIANO (CH)"/>
    <x v="2"/>
    <x v="21168"/>
    <x v="37"/>
  </r>
  <r>
    <x v="1063"/>
    <x v="376"/>
    <x v="5401"/>
    <x v="0"/>
    <x v="1804"/>
    <s v="VILLA SANTA MARIA (CH)"/>
    <x v="2"/>
    <x v="21169"/>
    <x v="37"/>
  </r>
  <r>
    <x v="12262"/>
    <x v="60"/>
    <x v="5402"/>
    <x v="0"/>
    <x v="5744"/>
    <s v="L'AQUILA (AQ)"/>
    <x v="0"/>
    <x v="21170"/>
    <x v="72"/>
  </r>
  <r>
    <x v="12492"/>
    <x v="88"/>
    <x v="5402"/>
    <x v="0"/>
    <x v="12147"/>
    <s v="L'AQUILA (AQ)"/>
    <x v="1"/>
    <x v="21171"/>
    <x v="72"/>
  </r>
  <r>
    <x v="857"/>
    <x v="586"/>
    <x v="5402"/>
    <x v="1"/>
    <x v="10783"/>
    <s v="L'AQUILA (AQ)"/>
    <x v="2"/>
    <x v="21172"/>
    <x v="72"/>
  </r>
  <r>
    <x v="209"/>
    <x v="3472"/>
    <x v="5403"/>
    <x v="0"/>
    <x v="9293"/>
    <s v="AVEZZANO (AQ)"/>
    <x v="0"/>
    <x v="21173"/>
    <x v="72"/>
  </r>
  <r>
    <x v="12493"/>
    <x v="43"/>
    <x v="5403"/>
    <x v="0"/>
    <x v="8417"/>
    <s v="AIELLI (AQ)"/>
    <x v="1"/>
    <x v="21174"/>
    <x v="72"/>
  </r>
  <r>
    <x v="209"/>
    <x v="3473"/>
    <x v="5403"/>
    <x v="0"/>
    <x v="8452"/>
    <s v="AVEZZANO (AQ)"/>
    <x v="2"/>
    <x v="21175"/>
    <x v="72"/>
  </r>
  <r>
    <x v="763"/>
    <x v="190"/>
    <x v="5404"/>
    <x v="0"/>
    <x v="784"/>
    <s v="ALFEDENA (AQ)"/>
    <x v="0"/>
    <x v="21176"/>
    <x v="72"/>
  </r>
  <r>
    <x v="11652"/>
    <x v="35"/>
    <x v="5404"/>
    <x v="1"/>
    <x v="10770"/>
    <s v="CASTEL DI SANGRO (AQ)"/>
    <x v="2"/>
    <x v="21177"/>
    <x v="72"/>
  </r>
  <r>
    <x v="11152"/>
    <x v="33"/>
    <x v="5404"/>
    <x v="0"/>
    <x v="12148"/>
    <s v="CASTEL DI SANGRO (AQ)"/>
    <x v="2"/>
    <x v="21178"/>
    <x v="72"/>
  </r>
  <r>
    <x v="209"/>
    <x v="3474"/>
    <x v="5405"/>
    <x v="0"/>
    <x v="341"/>
    <s v="ANVERSA DEGLI ABRUZZI (AQ)"/>
    <x v="0"/>
    <x v="21179"/>
    <x v="72"/>
  </r>
  <r>
    <x v="11396"/>
    <x v="21"/>
    <x v="5405"/>
    <x v="0"/>
    <x v="1063"/>
    <s v="ROMA (RM)"/>
    <x v="2"/>
    <x v="21180"/>
    <x v="22"/>
  </r>
  <r>
    <x v="857"/>
    <x v="200"/>
    <x v="5405"/>
    <x v="0"/>
    <x v="12149"/>
    <s v="ANVERSA DEGLI ABRUZZI (AQ)"/>
    <x v="2"/>
    <x v="21181"/>
    <x v="72"/>
  </r>
  <r>
    <x v="12494"/>
    <x v="37"/>
    <x v="5406"/>
    <x v="0"/>
    <x v="6142"/>
    <s v="CASTEL DI SANGRO (AQ)"/>
    <x v="0"/>
    <x v="21182"/>
    <x v="72"/>
  </r>
  <r>
    <x v="216"/>
    <x v="455"/>
    <x v="5406"/>
    <x v="0"/>
    <x v="7036"/>
    <s v="CASTEL DI SANGRO (AQ)"/>
    <x v="2"/>
    <x v="21183"/>
    <x v="72"/>
  </r>
  <r>
    <x v="209"/>
    <x v="3475"/>
    <x v="5407"/>
    <x v="0"/>
    <x v="12150"/>
    <s v="AVEZZANO (AQ)"/>
    <x v="0"/>
    <x v="21184"/>
    <x v="72"/>
  </r>
  <r>
    <x v="209"/>
    <x v="3476"/>
    <x v="5407"/>
    <x v="0"/>
    <x v="4690"/>
    <s v="AVEZZANO (AQ)"/>
    <x v="1"/>
    <x v="21185"/>
    <x v="72"/>
  </r>
  <r>
    <x v="12495"/>
    <x v="445"/>
    <x v="5407"/>
    <x v="0"/>
    <x v="2999"/>
    <s v="AVEZZANO (AQ)"/>
    <x v="2"/>
    <x v="21186"/>
    <x v="72"/>
  </r>
  <r>
    <x v="12496"/>
    <x v="938"/>
    <x v="5407"/>
    <x v="1"/>
    <x v="952"/>
    <s v="AVEZZANO (AQ)"/>
    <x v="2"/>
    <x v="21187"/>
    <x v="72"/>
  </r>
  <r>
    <x v="209"/>
    <x v="3477"/>
    <x v="5407"/>
    <x v="0"/>
    <x v="12151"/>
    <s v="AVEZZANO (AQ)"/>
    <x v="2"/>
    <x v="21188"/>
    <x v="72"/>
  </r>
  <r>
    <x v="12497"/>
    <x v="3478"/>
    <x v="5407"/>
    <x v="1"/>
    <x v="4452"/>
    <s v="AVEZZANO (AQ)"/>
    <x v="2"/>
    <x v="21189"/>
    <x v="72"/>
  </r>
  <r>
    <x v="12498"/>
    <x v="2469"/>
    <x v="5407"/>
    <x v="1"/>
    <x v="2684"/>
    <s v="AVEZZANO (AQ)"/>
    <x v="2"/>
    <x v="21190"/>
    <x v="72"/>
  </r>
  <r>
    <x v="11321"/>
    <x v="53"/>
    <x v="5407"/>
    <x v="0"/>
    <x v="12152"/>
    <s v="AVEZZANO (AQ)"/>
    <x v="2"/>
    <x v="21191"/>
    <x v="72"/>
  </r>
  <r>
    <x v="12499"/>
    <x v="16"/>
    <x v="5408"/>
    <x v="1"/>
    <x v="10316"/>
    <s v="BALSORANO (AQ)"/>
    <x v="0"/>
    <x v="21192"/>
    <x v="72"/>
  </r>
  <r>
    <x v="12500"/>
    <x v="14"/>
    <x v="5408"/>
    <x v="0"/>
    <x v="12153"/>
    <s v="SORA (FR)"/>
    <x v="2"/>
    <x v="21193"/>
    <x v="40"/>
  </r>
  <r>
    <x v="12501"/>
    <x v="623"/>
    <x v="5408"/>
    <x v="1"/>
    <x v="122"/>
    <s v="SORA (FR)"/>
    <x v="2"/>
    <x v="21194"/>
    <x v="40"/>
  </r>
  <r>
    <x v="3393"/>
    <x v="37"/>
    <x v="5408"/>
    <x v="0"/>
    <x v="12154"/>
    <s v="SULMONA (AQ)"/>
    <x v="2"/>
    <x v="21195"/>
    <x v="72"/>
  </r>
  <r>
    <x v="2784"/>
    <x v="121"/>
    <x v="5408"/>
    <x v="0"/>
    <x v="9139"/>
    <s v="SORA (FR)"/>
    <x v="2"/>
    <x v="21196"/>
    <x v="40"/>
  </r>
  <r>
    <x v="4403"/>
    <x v="688"/>
    <x v="5409"/>
    <x v="0"/>
    <x v="3894"/>
    <s v="L'AQUILA (AQ)"/>
    <x v="0"/>
    <x v="21197"/>
    <x v="72"/>
  </r>
  <r>
    <x v="11978"/>
    <x v="91"/>
    <x v="5409"/>
    <x v="0"/>
    <x v="12155"/>
    <s v="L'AQUILA (AQ)"/>
    <x v="1"/>
    <x v="21198"/>
    <x v="72"/>
  </r>
  <r>
    <x v="11360"/>
    <x v="191"/>
    <x v="5409"/>
    <x v="0"/>
    <x v="12019"/>
    <s v="L'AQUILA (AQ)"/>
    <x v="2"/>
    <x v="21199"/>
    <x v="72"/>
  </r>
  <r>
    <x v="11396"/>
    <x v="181"/>
    <x v="5410"/>
    <x v="0"/>
    <x v="7536"/>
    <s v="L'AQUILA (AQ)"/>
    <x v="0"/>
    <x v="21200"/>
    <x v="72"/>
  </r>
  <r>
    <x v="12502"/>
    <x v="1045"/>
    <x v="5410"/>
    <x v="0"/>
    <x v="12156"/>
    <s v="L'AQUILA (AQ)"/>
    <x v="1"/>
    <x v="21201"/>
    <x v="72"/>
  </r>
  <r>
    <x v="12503"/>
    <x v="68"/>
    <x v="5410"/>
    <x v="1"/>
    <x v="12157"/>
    <s v="L'AQUILA (AQ)"/>
    <x v="2"/>
    <x v="21202"/>
    <x v="72"/>
  </r>
  <r>
    <x v="209"/>
    <x v="3479"/>
    <x v="5411"/>
    <x v="0"/>
    <x v="5250"/>
    <s v="PRATOLA PELIGNA (AQ)"/>
    <x v="0"/>
    <x v="21203"/>
    <x v="72"/>
  </r>
  <r>
    <x v="12504"/>
    <x v="3480"/>
    <x v="5411"/>
    <x v="1"/>
    <x v="8311"/>
    <s v="MILANO (MI)"/>
    <x v="1"/>
    <x v="21204"/>
    <x v="11"/>
  </r>
  <r>
    <x v="1675"/>
    <x v="25"/>
    <x v="5411"/>
    <x v="0"/>
    <x v="5025"/>
    <s v="CASTEL DI SANGRO (AQ)"/>
    <x v="2"/>
    <x v="21205"/>
    <x v="72"/>
  </r>
  <r>
    <x v="4308"/>
    <x v="215"/>
    <x v="5412"/>
    <x v="0"/>
    <x v="7275"/>
    <s v="BISEGNA (AQ)"/>
    <x v="0"/>
    <x v="21206"/>
    <x v="72"/>
  </r>
  <r>
    <x v="209"/>
    <x v="3481"/>
    <x v="5412"/>
    <x v="0"/>
    <x v="1844"/>
    <s v="PESCINA (AQ)"/>
    <x v="2"/>
    <x v="21207"/>
    <x v="72"/>
  </r>
  <r>
    <x v="8421"/>
    <x v="509"/>
    <x v="5412"/>
    <x v="0"/>
    <x v="4261"/>
    <s v="BISEGNA (AQ)"/>
    <x v="2"/>
    <x v="21208"/>
    <x v="72"/>
  </r>
  <r>
    <x v="10036"/>
    <x v="302"/>
    <x v="5413"/>
    <x v="0"/>
    <x v="11907"/>
    <s v="SULMONA (AQ)"/>
    <x v="2"/>
    <x v="21209"/>
    <x v="72"/>
  </r>
  <r>
    <x v="209"/>
    <x v="3482"/>
    <x v="5414"/>
    <x v="1"/>
    <x v="11824"/>
    <s v="L'AQUILA (AQ)"/>
    <x v="0"/>
    <x v="21210"/>
    <x v="72"/>
  </r>
  <r>
    <x v="9700"/>
    <x v="3483"/>
    <x v="5414"/>
    <x v="0"/>
    <x v="12158"/>
    <s v="CAGNANO AMITERNO (AQ)"/>
    <x v="1"/>
    <x v="21211"/>
    <x v="72"/>
  </r>
  <r>
    <x v="12505"/>
    <x v="457"/>
    <x v="5414"/>
    <x v="1"/>
    <x v="5185"/>
    <s v="L'AQUILA (AQ)"/>
    <x v="2"/>
    <x v="21212"/>
    <x v="72"/>
  </r>
  <r>
    <x v="75"/>
    <x v="33"/>
    <x v="5415"/>
    <x v="0"/>
    <x v="4808"/>
    <s v="ROMA (RM)"/>
    <x v="0"/>
    <x v="21213"/>
    <x v="22"/>
  </r>
  <r>
    <x v="2956"/>
    <x v="912"/>
    <x v="5415"/>
    <x v="0"/>
    <x v="6535"/>
    <s v="CALASCIO (AQ)"/>
    <x v="2"/>
    <x v="21214"/>
    <x v="72"/>
  </r>
  <r>
    <x v="12506"/>
    <x v="430"/>
    <x v="5415"/>
    <x v="1"/>
    <x v="10677"/>
    <s v="L'AQUILA (AQ)"/>
    <x v="2"/>
    <x v="21215"/>
    <x v="72"/>
  </r>
  <r>
    <x v="209"/>
    <x v="3484"/>
    <x v="5416"/>
    <x v="0"/>
    <x v="4068"/>
    <s v="POPOLI (PE)"/>
    <x v="0"/>
    <x v="21216"/>
    <x v="82"/>
  </r>
  <r>
    <x v="362"/>
    <x v="275"/>
    <x v="5416"/>
    <x v="1"/>
    <x v="1802"/>
    <s v="L'AQUILA (AQ)"/>
    <x v="2"/>
    <x v="21217"/>
    <x v="72"/>
  </r>
  <r>
    <x v="122"/>
    <x v="3485"/>
    <x v="5416"/>
    <x v="0"/>
    <x v="12159"/>
    <s v="PERUGIA (PG)"/>
    <x v="2"/>
    <x v="21218"/>
    <x v="61"/>
  </r>
  <r>
    <x v="209"/>
    <x v="3486"/>
    <x v="5417"/>
    <x v="0"/>
    <x v="557"/>
    <s v="CAMPOTOSTO (AQ)"/>
    <x v="0"/>
    <x v="21219"/>
    <x v="72"/>
  </r>
  <r>
    <x v="11877"/>
    <x v="1446"/>
    <x v="5417"/>
    <x v="1"/>
    <x v="12160"/>
    <s v="CAMPOTOSTO (AQ)"/>
    <x v="2"/>
    <x v="21220"/>
    <x v="72"/>
  </r>
  <r>
    <x v="209"/>
    <x v="3487"/>
    <x v="5417"/>
    <x v="1"/>
    <x v="12161"/>
    <s v="ROMA (RM)"/>
    <x v="2"/>
    <x v="21221"/>
    <x v="22"/>
  </r>
  <r>
    <x v="1790"/>
    <x v="311"/>
    <x v="5418"/>
    <x v="0"/>
    <x v="12162"/>
    <s v="AVEZZANO (AQ)"/>
    <x v="0"/>
    <x v="21222"/>
    <x v="72"/>
  </r>
  <r>
    <x v="209"/>
    <x v="2880"/>
    <x v="5418"/>
    <x v="0"/>
    <x v="11229"/>
    <s v="CANISTRO (AQ)"/>
    <x v="2"/>
    <x v="21223"/>
    <x v="72"/>
  </r>
  <r>
    <x v="11089"/>
    <x v="67"/>
    <x v="5418"/>
    <x v="0"/>
    <x v="3995"/>
    <s v="AVEZZANO (AQ)"/>
    <x v="2"/>
    <x v="21224"/>
    <x v="72"/>
  </r>
  <r>
    <x v="12507"/>
    <x v="38"/>
    <x v="5419"/>
    <x v="0"/>
    <x v="1505"/>
    <s v="POPOLI (PE)"/>
    <x v="0"/>
    <x v="21225"/>
    <x v="82"/>
  </r>
  <r>
    <x v="209"/>
    <x v="3488"/>
    <x v="5419"/>
    <x v="1"/>
    <x v="6153"/>
    <s v="SULMONA (AQ)"/>
    <x v="1"/>
    <x v="21226"/>
    <x v="72"/>
  </r>
  <r>
    <x v="12359"/>
    <x v="3489"/>
    <x v="5419"/>
    <x v="0"/>
    <x v="12163"/>
    <s v="CANSANO (AQ)"/>
    <x v="2"/>
    <x v="21227"/>
    <x v="72"/>
  </r>
  <r>
    <x v="12508"/>
    <x v="215"/>
    <x v="5420"/>
    <x v="0"/>
    <x v="12164"/>
    <s v="L'AQUILA (AQ)"/>
    <x v="0"/>
    <x v="21228"/>
    <x v="72"/>
  </r>
  <r>
    <x v="12509"/>
    <x v="26"/>
    <x v="5420"/>
    <x v="0"/>
    <x v="4290"/>
    <s v="L'AQUILA (AQ)"/>
    <x v="1"/>
    <x v="21229"/>
    <x v="72"/>
  </r>
  <r>
    <x v="5245"/>
    <x v="69"/>
    <x v="5420"/>
    <x v="0"/>
    <x v="5824"/>
    <s v="PESCARA (PE)"/>
    <x v="2"/>
    <x v="21230"/>
    <x v="82"/>
  </r>
  <r>
    <x v="12510"/>
    <x v="43"/>
    <x v="5421"/>
    <x v="0"/>
    <x v="12165"/>
    <s v="CAPISTRELLO (AQ)"/>
    <x v="0"/>
    <x v="21231"/>
    <x v="72"/>
  </r>
  <r>
    <x v="12511"/>
    <x v="100"/>
    <x v="5421"/>
    <x v="0"/>
    <x v="12166"/>
    <s v="CAPISTRELLO (AQ)"/>
    <x v="1"/>
    <x v="21232"/>
    <x v="72"/>
  </r>
  <r>
    <x v="12512"/>
    <x v="206"/>
    <x v="5421"/>
    <x v="1"/>
    <x v="12167"/>
    <s v="AVEZZANO (AQ)"/>
    <x v="2"/>
    <x v="21233"/>
    <x v="72"/>
  </r>
  <r>
    <x v="122"/>
    <x v="3490"/>
    <x v="5421"/>
    <x v="0"/>
    <x v="4755"/>
    <s v="CAPISTRELLO (AQ)"/>
    <x v="2"/>
    <x v="21234"/>
    <x v="72"/>
  </r>
  <r>
    <x v="106"/>
    <x v="16"/>
    <x v="5421"/>
    <x v="1"/>
    <x v="7425"/>
    <s v="CAPISTRELLO (AQ)"/>
    <x v="2"/>
    <x v="21235"/>
    <x v="72"/>
  </r>
  <r>
    <x v="2991"/>
    <x v="46"/>
    <x v="5422"/>
    <x v="0"/>
    <x v="5881"/>
    <s v="L'AQUILA (AQ)"/>
    <x v="0"/>
    <x v="21236"/>
    <x v="72"/>
  </r>
  <r>
    <x v="12513"/>
    <x v="233"/>
    <x v="5422"/>
    <x v="0"/>
    <x v="7189"/>
    <s v="L'AQUILA (AQ)"/>
    <x v="2"/>
    <x v="21237"/>
    <x v="72"/>
  </r>
  <r>
    <x v="4178"/>
    <x v="50"/>
    <x v="5422"/>
    <x v="0"/>
    <x v="198"/>
    <s v="CAPITIGNANO (AQ)"/>
    <x v="2"/>
    <x v="21238"/>
    <x v="72"/>
  </r>
  <r>
    <x v="12514"/>
    <x v="67"/>
    <x v="5423"/>
    <x v="0"/>
    <x v="12168"/>
    <s v="IVREA (TO)"/>
    <x v="0"/>
    <x v="21239"/>
    <x v="5"/>
  </r>
  <r>
    <x v="12515"/>
    <x v="65"/>
    <x v="5423"/>
    <x v="0"/>
    <x v="731"/>
    <s v="L'AQUILA (AQ)"/>
    <x v="2"/>
    <x v="21240"/>
    <x v="72"/>
  </r>
  <r>
    <x v="12516"/>
    <x v="396"/>
    <x v="5423"/>
    <x v="0"/>
    <x v="10595"/>
    <s v="CAPORCIANO (AQ)"/>
    <x v="2"/>
    <x v="21241"/>
    <x v="72"/>
  </r>
  <r>
    <x v="8066"/>
    <x v="139"/>
    <x v="5424"/>
    <x v="0"/>
    <x v="5596"/>
    <s v="FIRENZE (FI)"/>
    <x v="0"/>
    <x v="21242"/>
    <x v="88"/>
  </r>
  <r>
    <x v="209"/>
    <x v="3491"/>
    <x v="5424"/>
    <x v="0"/>
    <x v="4772"/>
    <s v="AVEZZANO (AQ)"/>
    <x v="1"/>
    <x v="21243"/>
    <x v="72"/>
  </r>
  <r>
    <x v="12517"/>
    <x v="190"/>
    <x v="5424"/>
    <x v="0"/>
    <x v="12169"/>
    <s v="CAPPADOCIA (AQ)"/>
    <x v="2"/>
    <x v="21244"/>
    <x v="72"/>
  </r>
  <r>
    <x v="11625"/>
    <x v="649"/>
    <x v="5425"/>
    <x v="1"/>
    <x v="1712"/>
    <s v="L'AQUILA (AQ)"/>
    <x v="0"/>
    <x v="21245"/>
    <x v="72"/>
  </r>
  <r>
    <x v="209"/>
    <x v="3492"/>
    <x v="5425"/>
    <x v="0"/>
    <x v="261"/>
    <s v="L'AQUILA (AQ)"/>
    <x v="2"/>
    <x v="21246"/>
    <x v="72"/>
  </r>
  <r>
    <x v="12518"/>
    <x v="181"/>
    <x v="5425"/>
    <x v="0"/>
    <x v="12170"/>
    <s v="L'AQUILA (AQ)"/>
    <x v="2"/>
    <x v="21247"/>
    <x v="72"/>
  </r>
  <r>
    <x v="12519"/>
    <x v="3493"/>
    <x v="5426"/>
    <x v="1"/>
    <x v="4877"/>
    <s v="AVEZZANO (AQ)"/>
    <x v="0"/>
    <x v="21248"/>
    <x v="72"/>
  </r>
  <r>
    <x v="12520"/>
    <x v="912"/>
    <x v="5426"/>
    <x v="0"/>
    <x v="12171"/>
    <s v="AVEZZANO (AQ)"/>
    <x v="1"/>
    <x v="21249"/>
    <x v="72"/>
  </r>
  <r>
    <x v="11351"/>
    <x v="264"/>
    <x v="5426"/>
    <x v="1"/>
    <x v="8858"/>
    <s v="TAGLIACOZZO (AQ)"/>
    <x v="2"/>
    <x v="18839"/>
    <x v="72"/>
  </r>
  <r>
    <x v="209"/>
    <x v="3494"/>
    <x v="5426"/>
    <x v="0"/>
    <x v="12172"/>
    <s v="TAGLIACOZZO (AQ)"/>
    <x v="2"/>
    <x v="21250"/>
    <x v="72"/>
  </r>
  <r>
    <x v="12057"/>
    <x v="3"/>
    <x v="5426"/>
    <x v="1"/>
    <x v="5855"/>
    <s v="AVEZZANO (AQ)"/>
    <x v="2"/>
    <x v="21251"/>
    <x v="72"/>
  </r>
  <r>
    <x v="10966"/>
    <x v="92"/>
    <x v="5427"/>
    <x v="0"/>
    <x v="7012"/>
    <s v="L'AQUILA (AQ)"/>
    <x v="0"/>
    <x v="21252"/>
    <x v="72"/>
  </r>
  <r>
    <x v="12026"/>
    <x v="65"/>
    <x v="5427"/>
    <x v="0"/>
    <x v="1310"/>
    <s v="L'AQUILA (AQ)"/>
    <x v="1"/>
    <x v="21253"/>
    <x v="72"/>
  </r>
  <r>
    <x v="209"/>
    <x v="3495"/>
    <x v="5427"/>
    <x v="0"/>
    <x v="12173"/>
    <s v="POPOLI (PE)"/>
    <x v="2"/>
    <x v="21254"/>
    <x v="82"/>
  </r>
  <r>
    <x v="12521"/>
    <x v="268"/>
    <x v="5428"/>
    <x v="0"/>
    <x v="7469"/>
    <s v="SULMONA (AQ)"/>
    <x v="0"/>
    <x v="21255"/>
    <x v="72"/>
  </r>
  <r>
    <x v="209"/>
    <x v="3496"/>
    <x v="5428"/>
    <x v="0"/>
    <x v="1295"/>
    <s v="SULMONA (AQ)"/>
    <x v="1"/>
    <x v="21256"/>
    <x v="72"/>
  </r>
  <r>
    <x v="11165"/>
    <x v="266"/>
    <x v="5428"/>
    <x v="1"/>
    <x v="12174"/>
    <s v="POPOLI (PE)"/>
    <x v="2"/>
    <x v="21257"/>
    <x v="82"/>
  </r>
  <r>
    <x v="1396"/>
    <x v="100"/>
    <x v="5429"/>
    <x v="0"/>
    <x v="1762"/>
    <s v="CASTEL DI SANGRO (AQ)"/>
    <x v="0"/>
    <x v="21258"/>
    <x v="72"/>
  </r>
  <r>
    <x v="458"/>
    <x v="46"/>
    <x v="5429"/>
    <x v="0"/>
    <x v="12175"/>
    <s v="CASTEL DI SANGRO (AQ)"/>
    <x v="1"/>
    <x v="21259"/>
    <x v="72"/>
  </r>
  <r>
    <x v="12522"/>
    <x v="3497"/>
    <x v="5429"/>
    <x v="1"/>
    <x v="12176"/>
    <s v="CASTEL DI SANGRO (AQ)"/>
    <x v="2"/>
    <x v="21260"/>
    <x v="72"/>
  </r>
  <r>
    <x v="362"/>
    <x v="266"/>
    <x v="5429"/>
    <x v="1"/>
    <x v="12177"/>
    <s v="CASTEL DI SANGRO (AQ)"/>
    <x v="2"/>
    <x v="21261"/>
    <x v="72"/>
  </r>
  <r>
    <x v="12523"/>
    <x v="294"/>
    <x v="5429"/>
    <x v="1"/>
    <x v="7542"/>
    <s v="CASTEL DI SANGRO (AQ)"/>
    <x v="2"/>
    <x v="21262"/>
    <x v="72"/>
  </r>
  <r>
    <x v="11320"/>
    <x v="353"/>
    <x v="5430"/>
    <x v="1"/>
    <x v="12178"/>
    <s v="ROMA (RM)"/>
    <x v="0"/>
    <x v="21263"/>
    <x v="22"/>
  </r>
  <r>
    <x v="4265"/>
    <x v="8"/>
    <x v="5430"/>
    <x v="0"/>
    <x v="8783"/>
    <s v="CASTELLAFIUME (AQ)"/>
    <x v="2"/>
    <x v="21264"/>
    <x v="72"/>
  </r>
  <r>
    <x v="12524"/>
    <x v="79"/>
    <x v="5430"/>
    <x v="0"/>
    <x v="3336"/>
    <s v="AVEZZANO (AQ)"/>
    <x v="2"/>
    <x v="21265"/>
    <x v="72"/>
  </r>
  <r>
    <x v="12525"/>
    <x v="304"/>
    <x v="5431"/>
    <x v="1"/>
    <x v="5493"/>
    <s v="CASTELVECCHIO CALVISIO (AQ)"/>
    <x v="0"/>
    <x v="21266"/>
    <x v="72"/>
  </r>
  <r>
    <x v="12526"/>
    <x v="216"/>
    <x v="5431"/>
    <x v="1"/>
    <x v="10573"/>
    <s v="L'AQUILA (AQ)"/>
    <x v="1"/>
    <x v="21267"/>
    <x v="72"/>
  </r>
  <r>
    <x v="12525"/>
    <x v="137"/>
    <x v="5431"/>
    <x v="0"/>
    <x v="589"/>
    <s v="L'AQUILA (AQ)"/>
    <x v="2"/>
    <x v="21268"/>
    <x v="72"/>
  </r>
  <r>
    <x v="10721"/>
    <x v="315"/>
    <x v="5432"/>
    <x v="1"/>
    <x v="12179"/>
    <s v="CASTELVECCHIO SUBEQUO (AQ)"/>
    <x v="0"/>
    <x v="21269"/>
    <x v="72"/>
  </r>
  <r>
    <x v="12527"/>
    <x v="143"/>
    <x v="5432"/>
    <x v="0"/>
    <x v="6413"/>
    <s v="CASTELVECCHIO SUBEQUO (AQ)"/>
    <x v="1"/>
    <x v="21270"/>
    <x v="72"/>
  </r>
  <r>
    <x v="12528"/>
    <x v="432"/>
    <x v="5432"/>
    <x v="0"/>
    <x v="7153"/>
    <s v="CHIETI (CH)"/>
    <x v="2"/>
    <x v="21271"/>
    <x v="37"/>
  </r>
  <r>
    <x v="11842"/>
    <x v="3303"/>
    <x v="5433"/>
    <x v="0"/>
    <x v="4590"/>
    <s v="CELANO (AQ)"/>
    <x v="0"/>
    <x v="21272"/>
    <x v="72"/>
  </r>
  <r>
    <x v="3610"/>
    <x v="272"/>
    <x v="5433"/>
    <x v="0"/>
    <x v="11433"/>
    <s v="CELANO (AQ)"/>
    <x v="2"/>
    <x v="21273"/>
    <x v="72"/>
  </r>
  <r>
    <x v="12529"/>
    <x v="1263"/>
    <x v="5433"/>
    <x v="1"/>
    <x v="549"/>
    <s v="CELANO (AQ)"/>
    <x v="2"/>
    <x v="21274"/>
    <x v="72"/>
  </r>
  <r>
    <x v="12530"/>
    <x v="2"/>
    <x v="5433"/>
    <x v="1"/>
    <x v="11715"/>
    <s v="CELANO (AQ)"/>
    <x v="2"/>
    <x v="21275"/>
    <x v="72"/>
  </r>
  <r>
    <x v="122"/>
    <x v="3498"/>
    <x v="5433"/>
    <x v="1"/>
    <x v="12180"/>
    <s v="CELANO (AQ)"/>
    <x v="2"/>
    <x v="21276"/>
    <x v="72"/>
  </r>
  <r>
    <x v="11340"/>
    <x v="201"/>
    <x v="5433"/>
    <x v="0"/>
    <x v="12181"/>
    <s v="AVEZZANO (AQ)"/>
    <x v="2"/>
    <x v="21277"/>
    <x v="72"/>
  </r>
  <r>
    <x v="8262"/>
    <x v="20"/>
    <x v="5434"/>
    <x v="0"/>
    <x v="1068"/>
    <s v="AVEZZANO (AQ)"/>
    <x v="0"/>
    <x v="21278"/>
    <x v="72"/>
  </r>
  <r>
    <x v="4746"/>
    <x v="79"/>
    <x v="5434"/>
    <x v="0"/>
    <x v="3842"/>
    <s v="CERCHIO (AQ)"/>
    <x v="2"/>
    <x v="21279"/>
    <x v="72"/>
  </r>
  <r>
    <x v="12531"/>
    <x v="91"/>
    <x v="5434"/>
    <x v="0"/>
    <x v="12182"/>
    <s v="AVEZZANO (AQ)"/>
    <x v="2"/>
    <x v="21280"/>
    <x v="72"/>
  </r>
  <r>
    <x v="12532"/>
    <x v="134"/>
    <x v="5435"/>
    <x v="1"/>
    <x v="10901"/>
    <s v="AVEZZANO (AQ)"/>
    <x v="0"/>
    <x v="21281"/>
    <x v="72"/>
  </r>
  <r>
    <x v="9330"/>
    <x v="233"/>
    <x v="5435"/>
    <x v="0"/>
    <x v="1044"/>
    <s v="AVEZZANO (AQ)"/>
    <x v="2"/>
    <x v="21282"/>
    <x v="72"/>
  </r>
  <r>
    <x v="209"/>
    <x v="3499"/>
    <x v="5435"/>
    <x v="0"/>
    <x v="12183"/>
    <s v="GUARDIAGRELE (CH)"/>
    <x v="2"/>
    <x v="21283"/>
    <x v="37"/>
  </r>
  <r>
    <x v="325"/>
    <x v="52"/>
    <x v="5436"/>
    <x v="0"/>
    <x v="12184"/>
    <s v="CIVITELLA ALFEDENA (AQ)"/>
    <x v="0"/>
    <x v="9705"/>
    <x v="72"/>
  </r>
  <r>
    <x v="12533"/>
    <x v="378"/>
    <x v="5436"/>
    <x v="1"/>
    <x v="12185"/>
    <s v="CASTEL DI SANGRO (AQ)"/>
    <x v="2"/>
    <x v="21284"/>
    <x v="72"/>
  </r>
  <r>
    <x v="325"/>
    <x v="413"/>
    <x v="5436"/>
    <x v="0"/>
    <x v="904"/>
    <s v="CIVITELLA ALFEDENA (AQ)"/>
    <x v="2"/>
    <x v="21285"/>
    <x v="72"/>
  </r>
  <r>
    <x v="12534"/>
    <x v="74"/>
    <x v="5437"/>
    <x v="0"/>
    <x v="2863"/>
    <s v="AVEZZANO (AQ)"/>
    <x v="0"/>
    <x v="21286"/>
    <x v="72"/>
  </r>
  <r>
    <x v="10083"/>
    <x v="52"/>
    <x v="5437"/>
    <x v="0"/>
    <x v="3492"/>
    <s v="AVEZZANO (AQ)"/>
    <x v="1"/>
    <x v="21287"/>
    <x v="72"/>
  </r>
  <r>
    <x v="12535"/>
    <x v="264"/>
    <x v="5437"/>
    <x v="1"/>
    <x v="12186"/>
    <s v="AVEZZANO (AQ)"/>
    <x v="2"/>
    <x v="21288"/>
    <x v="72"/>
  </r>
  <r>
    <x v="10845"/>
    <x v="91"/>
    <x v="5437"/>
    <x v="0"/>
    <x v="11466"/>
    <s v="AVEZZANO (AQ)"/>
    <x v="2"/>
    <x v="21289"/>
    <x v="72"/>
  </r>
  <r>
    <x v="12536"/>
    <x v="509"/>
    <x v="5438"/>
    <x v="0"/>
    <x v="7279"/>
    <s v="L'AQUILA (AQ)"/>
    <x v="0"/>
    <x v="21290"/>
    <x v="72"/>
  </r>
  <r>
    <x v="12537"/>
    <x v="1734"/>
    <x v="5438"/>
    <x v="0"/>
    <x v="7236"/>
    <s v="SULMONA (AQ)"/>
    <x v="1"/>
    <x v="21291"/>
    <x v="72"/>
  </r>
  <r>
    <x v="960"/>
    <x v="3500"/>
    <x v="5438"/>
    <x v="1"/>
    <x v="12187"/>
    <s v="PESCINA (AQ)"/>
    <x v="2"/>
    <x v="21292"/>
    <x v="72"/>
  </r>
  <r>
    <x v="12538"/>
    <x v="215"/>
    <x v="5439"/>
    <x v="0"/>
    <x v="12188"/>
    <s v="COLLARMELE (AQ)"/>
    <x v="0"/>
    <x v="21293"/>
    <x v="72"/>
  </r>
  <r>
    <x v="12539"/>
    <x v="128"/>
    <x v="5439"/>
    <x v="0"/>
    <x v="12189"/>
    <s v="PESCINA (AQ)"/>
    <x v="1"/>
    <x v="21294"/>
    <x v="72"/>
  </r>
  <r>
    <x v="5171"/>
    <x v="134"/>
    <x v="5439"/>
    <x v="1"/>
    <x v="17"/>
    <s v="CELANO (AQ)"/>
    <x v="2"/>
    <x v="21295"/>
    <x v="72"/>
  </r>
  <r>
    <x v="12540"/>
    <x v="414"/>
    <x v="5440"/>
    <x v="1"/>
    <x v="9645"/>
    <s v="AVEZZANO (AQ)"/>
    <x v="0"/>
    <x v="21296"/>
    <x v="72"/>
  </r>
  <r>
    <x v="12541"/>
    <x v="541"/>
    <x v="5440"/>
    <x v="0"/>
    <x v="12190"/>
    <s v="AVEZZANO (AQ)"/>
    <x v="1"/>
    <x v="21297"/>
    <x v="72"/>
  </r>
  <r>
    <x v="12542"/>
    <x v="2673"/>
    <x v="5440"/>
    <x v="1"/>
    <x v="12191"/>
    <s v="AVEZZANO (AQ)"/>
    <x v="2"/>
    <x v="21298"/>
    <x v="72"/>
  </r>
  <r>
    <x v="12543"/>
    <x v="8"/>
    <x v="5441"/>
    <x v="0"/>
    <x v="12192"/>
    <s v="COLLEPIETRO (AQ)"/>
    <x v="0"/>
    <x v="21299"/>
    <x v="72"/>
  </r>
  <r>
    <x v="12544"/>
    <x v="3501"/>
    <x v="5441"/>
    <x v="0"/>
    <x v="12193"/>
    <s v="BARLETTA (BA)"/>
    <x v="1"/>
    <x v="21300"/>
    <x v="28"/>
  </r>
  <r>
    <x v="12545"/>
    <x v="121"/>
    <x v="5441"/>
    <x v="0"/>
    <x v="1635"/>
    <s v="CAPESTRANO (AQ)"/>
    <x v="2"/>
    <x v="21301"/>
    <x v="72"/>
  </r>
  <r>
    <x v="12530"/>
    <x v="2797"/>
    <x v="5442"/>
    <x v="0"/>
    <x v="9879"/>
    <s v="CASTEL DEL GIUDICE (IS)"/>
    <x v="0"/>
    <x v="21302"/>
    <x v="43"/>
  </r>
  <r>
    <x v="1331"/>
    <x v="536"/>
    <x v="5442"/>
    <x v="0"/>
    <x v="4088"/>
    <s v="POPOLI (PE)"/>
    <x v="2"/>
    <x v="21303"/>
    <x v="82"/>
  </r>
  <r>
    <x v="12546"/>
    <x v="586"/>
    <x v="5442"/>
    <x v="1"/>
    <x v="10650"/>
    <s v="POPOLI (PE)"/>
    <x v="2"/>
    <x v="21304"/>
    <x v="82"/>
  </r>
  <r>
    <x v="12547"/>
    <x v="43"/>
    <x v="5443"/>
    <x v="0"/>
    <x v="12194"/>
    <s v="PESCARA (PE)"/>
    <x v="0"/>
    <x v="21305"/>
    <x v="82"/>
  </r>
  <r>
    <x v="1704"/>
    <x v="67"/>
    <x v="5443"/>
    <x v="0"/>
    <x v="3762"/>
    <s v="PESCARA (PE)"/>
    <x v="1"/>
    <x v="21306"/>
    <x v="82"/>
  </r>
  <r>
    <x v="2956"/>
    <x v="3502"/>
    <x v="5443"/>
    <x v="1"/>
    <x v="6707"/>
    <s v="L'AQUILA (AQ)"/>
    <x v="2"/>
    <x v="21307"/>
    <x v="72"/>
  </r>
  <r>
    <x v="12548"/>
    <x v="18"/>
    <x v="5444"/>
    <x v="1"/>
    <x v="1816"/>
    <s v="L'AQUILA (AQ)"/>
    <x v="0"/>
    <x v="21308"/>
    <x v="72"/>
  </r>
  <r>
    <x v="12548"/>
    <x v="91"/>
    <x v="5444"/>
    <x v="0"/>
    <x v="1478"/>
    <s v="L'AQUILA (AQ)"/>
    <x v="1"/>
    <x v="21309"/>
    <x v="72"/>
  </r>
  <r>
    <x v="12407"/>
    <x v="205"/>
    <x v="5444"/>
    <x v="1"/>
    <x v="12050"/>
    <s v="NAPOLI (NA)"/>
    <x v="2"/>
    <x v="21310"/>
    <x v="27"/>
  </r>
  <r>
    <x v="12549"/>
    <x v="181"/>
    <x v="5445"/>
    <x v="0"/>
    <x v="9679"/>
    <s v="L'AQUILA (AQ)"/>
    <x v="0"/>
    <x v="21311"/>
    <x v="72"/>
  </r>
  <r>
    <x v="12550"/>
    <x v="7"/>
    <x v="5445"/>
    <x v="1"/>
    <x v="12195"/>
    <s v="L'AQUILA (AQ)"/>
    <x v="2"/>
    <x v="21312"/>
    <x v="72"/>
  </r>
  <r>
    <x v="12551"/>
    <x v="1753"/>
    <x v="5445"/>
    <x v="1"/>
    <x v="12196"/>
    <s v="L'AQUILA (AQ)"/>
    <x v="2"/>
    <x v="21313"/>
    <x v="72"/>
  </r>
  <r>
    <x v="11842"/>
    <x v="38"/>
    <x v="5446"/>
    <x v="0"/>
    <x v="3731"/>
    <s v="POPOLI (PE)"/>
    <x v="0"/>
    <x v="21314"/>
    <x v="82"/>
  </r>
  <r>
    <x v="11339"/>
    <x v="108"/>
    <x v="5447"/>
    <x v="0"/>
    <x v="4304"/>
    <s v="AVEZZANO (AQ)"/>
    <x v="0"/>
    <x v="21315"/>
    <x v="72"/>
  </r>
  <r>
    <x v="209"/>
    <x v="3503"/>
    <x v="5447"/>
    <x v="1"/>
    <x v="3866"/>
    <s v="AVEZZANO (AQ)"/>
    <x v="1"/>
    <x v="21316"/>
    <x v="72"/>
  </r>
  <r>
    <x v="3705"/>
    <x v="366"/>
    <x v="5447"/>
    <x v="0"/>
    <x v="8819"/>
    <s v="PESCINA (AQ)"/>
    <x v="2"/>
    <x v="21317"/>
    <x v="72"/>
  </r>
  <r>
    <x v="12552"/>
    <x v="962"/>
    <x v="5448"/>
    <x v="0"/>
    <x v="12197"/>
    <s v="GORIANO SICOLI (AQ)"/>
    <x v="0"/>
    <x v="21318"/>
    <x v="72"/>
  </r>
  <r>
    <x v="122"/>
    <x v="3504"/>
    <x v="5448"/>
    <x v="0"/>
    <x v="6747"/>
    <s v="SULMONA (AQ)"/>
    <x v="1"/>
    <x v="21319"/>
    <x v="72"/>
  </r>
  <r>
    <x v="3670"/>
    <x v="1420"/>
    <x v="5448"/>
    <x v="1"/>
    <x v="6499"/>
    <s v="SULMONA (AQ)"/>
    <x v="2"/>
    <x v="21320"/>
    <x v="72"/>
  </r>
  <r>
    <x v="12553"/>
    <x v="164"/>
    <x v="5449"/>
    <x v="0"/>
    <x v="12198"/>
    <s v="SULMONA (AQ)"/>
    <x v="0"/>
    <x v="21321"/>
    <x v="72"/>
  </r>
  <r>
    <x v="12554"/>
    <x v="52"/>
    <x v="5449"/>
    <x v="0"/>
    <x v="8303"/>
    <s v="SULMONA (AQ)"/>
    <x v="1"/>
    <x v="21322"/>
    <x v="72"/>
  </r>
  <r>
    <x v="209"/>
    <x v="3505"/>
    <x v="5449"/>
    <x v="1"/>
    <x v="12199"/>
    <s v="POPOLI (PE)"/>
    <x v="2"/>
    <x v="21323"/>
    <x v="82"/>
  </r>
  <r>
    <x v="1028"/>
    <x v="74"/>
    <x v="5450"/>
    <x v="0"/>
    <x v="10095"/>
    <s v="L'AQUILA (AQ)"/>
    <x v="0"/>
    <x v="21324"/>
    <x v="72"/>
  </r>
  <r>
    <x v="434"/>
    <x v="379"/>
    <x v="5450"/>
    <x v="0"/>
    <x v="12200"/>
    <s v="L'AQUILA (AQ)"/>
    <x v="1"/>
    <x v="21325"/>
    <x v="72"/>
  </r>
  <r>
    <x v="3605"/>
    <x v="589"/>
    <x v="5450"/>
    <x v="0"/>
    <x v="1958"/>
    <s v="ALTAMURA (BA)"/>
    <x v="2"/>
    <x v="21326"/>
    <x v="28"/>
  </r>
  <r>
    <x v="12555"/>
    <x v="78"/>
    <x v="5450"/>
    <x v="1"/>
    <x v="12201"/>
    <s v="L'AQUILA (AQ)"/>
    <x v="2"/>
    <x v="21327"/>
    <x v="72"/>
  </r>
  <r>
    <x v="122"/>
    <x v="3506"/>
    <x v="5450"/>
    <x v="0"/>
    <x v="6727"/>
    <s v="L'AQUILA (AQ)"/>
    <x v="2"/>
    <x v="21328"/>
    <x v="72"/>
  </r>
  <r>
    <x v="1537"/>
    <x v="70"/>
    <x v="5450"/>
    <x v="1"/>
    <x v="5057"/>
    <s v="L'AQUILA (AQ)"/>
    <x v="2"/>
    <x v="21329"/>
    <x v="72"/>
  </r>
  <r>
    <x v="11769"/>
    <x v="3507"/>
    <x v="5450"/>
    <x v="1"/>
    <x v="10480"/>
    <s v="L'AQUILA (AQ)"/>
    <x v="2"/>
    <x v="21330"/>
    <x v="72"/>
  </r>
  <r>
    <x v="12556"/>
    <x v="181"/>
    <x v="5450"/>
    <x v="0"/>
    <x v="13"/>
    <s v="L'AQUILA (AQ)"/>
    <x v="2"/>
    <x v="21331"/>
    <x v="72"/>
  </r>
  <r>
    <x v="12557"/>
    <x v="53"/>
    <x v="5450"/>
    <x v="0"/>
    <x v="12202"/>
    <s v="L'AQUILA (AQ)"/>
    <x v="2"/>
    <x v="21332"/>
    <x v="72"/>
  </r>
  <r>
    <x v="12558"/>
    <x v="275"/>
    <x v="5450"/>
    <x v="1"/>
    <x v="3295"/>
    <s v="L'AQUILA (AQ)"/>
    <x v="2"/>
    <x v="21333"/>
    <x v="72"/>
  </r>
  <r>
    <x v="12559"/>
    <x v="180"/>
    <x v="5451"/>
    <x v="0"/>
    <x v="3802"/>
    <s v="AVEZZANO (AQ)"/>
    <x v="0"/>
    <x v="21334"/>
    <x v="72"/>
  </r>
  <r>
    <x v="12206"/>
    <x v="141"/>
    <x v="5451"/>
    <x v="0"/>
    <x v="2887"/>
    <s v="LECCE NEI MARSI (AQ)"/>
    <x v="2"/>
    <x v="21335"/>
    <x v="72"/>
  </r>
  <r>
    <x v="122"/>
    <x v="3508"/>
    <x v="5452"/>
    <x v="1"/>
    <x v="11107"/>
    <s v="LUCO DEI MARSI (AQ)"/>
    <x v="0"/>
    <x v="21336"/>
    <x v="72"/>
  </r>
  <r>
    <x v="9526"/>
    <x v="63"/>
    <x v="5452"/>
    <x v="1"/>
    <x v="9970"/>
    <s v="LUCO DEI MARSI (AQ)"/>
    <x v="2"/>
    <x v="21337"/>
    <x v="72"/>
  </r>
  <r>
    <x v="1815"/>
    <x v="9"/>
    <x v="5452"/>
    <x v="0"/>
    <x v="12203"/>
    <s v="AVEZZANO (AQ)"/>
    <x v="2"/>
    <x v="21338"/>
    <x v="72"/>
  </r>
  <r>
    <x v="2869"/>
    <x v="98"/>
    <x v="5452"/>
    <x v="1"/>
    <x v="8908"/>
    <s v="AVEZZANO (AQ)"/>
    <x v="2"/>
    <x v="21339"/>
    <x v="72"/>
  </r>
  <r>
    <x v="12560"/>
    <x v="8"/>
    <x v="5452"/>
    <x v="0"/>
    <x v="813"/>
    <s v="AVEZZANO (AQ)"/>
    <x v="2"/>
    <x v="21340"/>
    <x v="72"/>
  </r>
  <r>
    <x v="3953"/>
    <x v="292"/>
    <x v="5453"/>
    <x v="0"/>
    <x v="1348"/>
    <s v="LUCOLI (AQ)"/>
    <x v="0"/>
    <x v="21341"/>
    <x v="72"/>
  </r>
  <r>
    <x v="209"/>
    <x v="3509"/>
    <x v="5454"/>
    <x v="0"/>
    <x v="8607"/>
    <s v="AVEZZANO (AQ)"/>
    <x v="0"/>
    <x v="21342"/>
    <x v="72"/>
  </r>
  <r>
    <x v="12561"/>
    <x v="25"/>
    <x v="5454"/>
    <x v="0"/>
    <x v="10377"/>
    <s v="AVEZZANO (AQ)"/>
    <x v="1"/>
    <x v="21343"/>
    <x v="72"/>
  </r>
  <r>
    <x v="2956"/>
    <x v="37"/>
    <x v="5454"/>
    <x v="0"/>
    <x v="2941"/>
    <s v="TAGLIACOZZO (AQ)"/>
    <x v="2"/>
    <x v="21344"/>
    <x v="72"/>
  </r>
  <r>
    <x v="3826"/>
    <x v="3510"/>
    <x v="5454"/>
    <x v="0"/>
    <x v="9513"/>
    <s v="MAGLIANO DE' MARSI (AQ)"/>
    <x v="2"/>
    <x v="21345"/>
    <x v="72"/>
  </r>
  <r>
    <x v="12376"/>
    <x v="1574"/>
    <x v="5455"/>
    <x v="0"/>
    <x v="6955"/>
    <s v="MASSA D'ALBE (AQ)"/>
    <x v="0"/>
    <x v="21346"/>
    <x v="72"/>
  </r>
  <r>
    <x v="209"/>
    <x v="3511"/>
    <x v="5455"/>
    <x v="0"/>
    <x v="12204"/>
    <s v="AVEZZANO (AQ)"/>
    <x v="1"/>
    <x v="21347"/>
    <x v="72"/>
  </r>
  <r>
    <x v="12562"/>
    <x v="39"/>
    <x v="5455"/>
    <x v="0"/>
    <x v="7302"/>
    <s v="AVEZZANO (AQ)"/>
    <x v="2"/>
    <x v="21348"/>
    <x v="72"/>
  </r>
  <r>
    <x v="12563"/>
    <x v="190"/>
    <x v="5456"/>
    <x v="0"/>
    <x v="368"/>
    <s v="L'AQUILA (AQ)"/>
    <x v="0"/>
    <x v="21349"/>
    <x v="72"/>
  </r>
  <r>
    <x v="960"/>
    <x v="3512"/>
    <x v="5456"/>
    <x v="0"/>
    <x v="4999"/>
    <s v="SULMONA (AQ)"/>
    <x v="1"/>
    <x v="21350"/>
    <x v="72"/>
  </r>
  <r>
    <x v="5434"/>
    <x v="137"/>
    <x v="5457"/>
    <x v="0"/>
    <x v="9398"/>
    <s v="L'AQUILA (AQ)"/>
    <x v="0"/>
    <x v="21351"/>
    <x v="72"/>
  </r>
  <r>
    <x v="3826"/>
    <x v="138"/>
    <x v="5457"/>
    <x v="0"/>
    <x v="12029"/>
    <s v="MONTEREALE (AQ)"/>
    <x v="1"/>
    <x v="21352"/>
    <x v="72"/>
  </r>
  <r>
    <x v="12564"/>
    <x v="79"/>
    <x v="5457"/>
    <x v="0"/>
    <x v="7137"/>
    <s v="MONTEREALE (AQ)"/>
    <x v="2"/>
    <x v="21353"/>
    <x v="72"/>
  </r>
  <r>
    <x v="362"/>
    <x v="53"/>
    <x v="5458"/>
    <x v="0"/>
    <x v="1705"/>
    <s v="MORINO (AQ)"/>
    <x v="0"/>
    <x v="21354"/>
    <x v="72"/>
  </r>
  <r>
    <x v="209"/>
    <x v="3513"/>
    <x v="5458"/>
    <x v="1"/>
    <x v="7744"/>
    <s v="AVEZZANO (AQ)"/>
    <x v="2"/>
    <x v="21355"/>
    <x v="72"/>
  </r>
  <r>
    <x v="5315"/>
    <x v="944"/>
    <x v="5458"/>
    <x v="1"/>
    <x v="5916"/>
    <s v="AVEZZANO (AQ)"/>
    <x v="2"/>
    <x v="21356"/>
    <x v="72"/>
  </r>
  <r>
    <x v="2335"/>
    <x v="33"/>
    <x v="5459"/>
    <x v="0"/>
    <x v="10062"/>
    <s v="L'AQUILA (AQ)"/>
    <x v="0"/>
    <x v="21357"/>
    <x v="72"/>
  </r>
  <r>
    <x v="11470"/>
    <x v="20"/>
    <x v="5459"/>
    <x v="0"/>
    <x v="10076"/>
    <s v="NAVELLI (AQ)"/>
    <x v="1"/>
    <x v="21358"/>
    <x v="72"/>
  </r>
  <r>
    <x v="12565"/>
    <x v="286"/>
    <x v="5459"/>
    <x v="0"/>
    <x v="12205"/>
    <s v="L'AQUILA (AQ)"/>
    <x v="2"/>
    <x v="21359"/>
    <x v="72"/>
  </r>
  <r>
    <x v="12566"/>
    <x v="3514"/>
    <x v="5460"/>
    <x v="0"/>
    <x v="1007"/>
    <s v="GERMANIA"/>
    <x v="0"/>
    <x v="21360"/>
    <x v="55"/>
  </r>
  <r>
    <x v="12567"/>
    <x v="92"/>
    <x v="5460"/>
    <x v="0"/>
    <x v="8556"/>
    <s v="L'AQUILA (AQ)"/>
    <x v="1"/>
    <x v="21361"/>
    <x v="72"/>
  </r>
  <r>
    <x v="209"/>
    <x v="3515"/>
    <x v="5460"/>
    <x v="1"/>
    <x v="12206"/>
    <s v="L'AQUILA (AQ)"/>
    <x v="2"/>
    <x v="21362"/>
    <x v="72"/>
  </r>
  <r>
    <x v="12568"/>
    <x v="215"/>
    <x v="5461"/>
    <x v="0"/>
    <x v="6341"/>
    <s v="POPOLI (PE)"/>
    <x v="0"/>
    <x v="21363"/>
    <x v="82"/>
  </r>
  <r>
    <x v="7032"/>
    <x v="772"/>
    <x v="5461"/>
    <x v="1"/>
    <x v="7744"/>
    <s v="POPOLI (PE)"/>
    <x v="2"/>
    <x v="21364"/>
    <x v="82"/>
  </r>
  <r>
    <x v="7032"/>
    <x v="37"/>
    <x v="5461"/>
    <x v="0"/>
    <x v="2086"/>
    <s v="L'AQUILA (AQ)"/>
    <x v="2"/>
    <x v="21365"/>
    <x v="72"/>
  </r>
  <r>
    <x v="209"/>
    <x v="3421"/>
    <x v="5462"/>
    <x v="0"/>
    <x v="12207"/>
    <s v="AVEZZANO (AQ)"/>
    <x v="0"/>
    <x v="20984"/>
    <x v="72"/>
  </r>
  <r>
    <x v="520"/>
    <x v="3516"/>
    <x v="5462"/>
    <x v="0"/>
    <x v="12208"/>
    <s v="OPI (AQ)"/>
    <x v="1"/>
    <x v="21366"/>
    <x v="72"/>
  </r>
  <r>
    <x v="2956"/>
    <x v="59"/>
    <x v="5462"/>
    <x v="0"/>
    <x v="12209"/>
    <s v="SULMONA (AQ)"/>
    <x v="2"/>
    <x v="21367"/>
    <x v="72"/>
  </r>
  <r>
    <x v="12569"/>
    <x v="215"/>
    <x v="5463"/>
    <x v="0"/>
    <x v="12210"/>
    <s v="L'AQUILA (AQ)"/>
    <x v="0"/>
    <x v="21368"/>
    <x v="72"/>
  </r>
  <r>
    <x v="12570"/>
    <x v="1245"/>
    <x v="5463"/>
    <x v="0"/>
    <x v="171"/>
    <s v="ORICOLA (AQ)"/>
    <x v="1"/>
    <x v="21369"/>
    <x v="72"/>
  </r>
  <r>
    <x v="122"/>
    <x v="3517"/>
    <x v="5463"/>
    <x v="0"/>
    <x v="12211"/>
    <s v="ORICOLA (AQ)"/>
    <x v="2"/>
    <x v="21370"/>
    <x v="72"/>
  </r>
  <r>
    <x v="12571"/>
    <x v="52"/>
    <x v="5464"/>
    <x v="0"/>
    <x v="5049"/>
    <s v="PESCINA (AQ)"/>
    <x v="0"/>
    <x v="21371"/>
    <x v="72"/>
  </r>
  <r>
    <x v="209"/>
    <x v="3518"/>
    <x v="5464"/>
    <x v="0"/>
    <x v="1674"/>
    <s v="AVEZZANO (AQ)"/>
    <x v="2"/>
    <x v="21372"/>
    <x v="72"/>
  </r>
  <r>
    <x v="209"/>
    <x v="3519"/>
    <x v="5464"/>
    <x v="0"/>
    <x v="2937"/>
    <s v="PESCINA (AQ)"/>
    <x v="2"/>
    <x v="21373"/>
    <x v="72"/>
  </r>
  <r>
    <x v="12572"/>
    <x v="379"/>
    <x v="5465"/>
    <x v="0"/>
    <x v="12212"/>
    <s v="ORTUCCHIO (AQ)"/>
    <x v="0"/>
    <x v="21374"/>
    <x v="72"/>
  </r>
  <r>
    <x v="5171"/>
    <x v="79"/>
    <x v="5465"/>
    <x v="0"/>
    <x v="8982"/>
    <s v="PESCINA (AQ)"/>
    <x v="2"/>
    <x v="21375"/>
    <x v="72"/>
  </r>
  <r>
    <x v="12573"/>
    <x v="72"/>
    <x v="5465"/>
    <x v="0"/>
    <x v="12213"/>
    <s v="AVEZZANO (AQ)"/>
    <x v="2"/>
    <x v="21376"/>
    <x v="72"/>
  </r>
  <r>
    <x v="8261"/>
    <x v="100"/>
    <x v="5466"/>
    <x v="0"/>
    <x v="12214"/>
    <s v="AVEZZANO (AQ)"/>
    <x v="0"/>
    <x v="21377"/>
    <x v="72"/>
  </r>
  <r>
    <x v="12574"/>
    <x v="3195"/>
    <x v="5466"/>
    <x v="0"/>
    <x v="10212"/>
    <s v="AVEZZANO (AQ)"/>
    <x v="2"/>
    <x v="21378"/>
    <x v="72"/>
  </r>
  <r>
    <x v="12575"/>
    <x v="266"/>
    <x v="5466"/>
    <x v="1"/>
    <x v="4003"/>
    <s v="AVEZZANO (AQ)"/>
    <x v="2"/>
    <x v="21379"/>
    <x v="72"/>
  </r>
  <r>
    <x v="12576"/>
    <x v="72"/>
    <x v="5467"/>
    <x v="0"/>
    <x v="1998"/>
    <s v="SULMONA (AQ)"/>
    <x v="0"/>
    <x v="21380"/>
    <x v="72"/>
  </r>
  <r>
    <x v="12577"/>
    <x v="46"/>
    <x v="5467"/>
    <x v="0"/>
    <x v="6682"/>
    <s v="PACENTRO (AQ)"/>
    <x v="1"/>
    <x v="21381"/>
    <x v="72"/>
  </r>
  <r>
    <x v="4012"/>
    <x v="134"/>
    <x v="5467"/>
    <x v="1"/>
    <x v="7843"/>
    <s v="SULMONA (AQ)"/>
    <x v="2"/>
    <x v="21382"/>
    <x v="72"/>
  </r>
  <r>
    <x v="12578"/>
    <x v="2479"/>
    <x v="5468"/>
    <x v="0"/>
    <x v="7452"/>
    <s v="PERETO (AQ)"/>
    <x v="0"/>
    <x v="21383"/>
    <x v="72"/>
  </r>
  <r>
    <x v="326"/>
    <x v="60"/>
    <x v="5468"/>
    <x v="0"/>
    <x v="10841"/>
    <s v="TIVOLI (RM)"/>
    <x v="2"/>
    <x v="1815"/>
    <x v="22"/>
  </r>
  <r>
    <x v="11248"/>
    <x v="67"/>
    <x v="5468"/>
    <x v="0"/>
    <x v="3827"/>
    <s v="ROMA (RM)"/>
    <x v="2"/>
    <x v="21384"/>
    <x v="22"/>
  </r>
  <r>
    <x v="12579"/>
    <x v="52"/>
    <x v="5469"/>
    <x v="0"/>
    <x v="12215"/>
    <s v="PESCASSEROLI (AQ)"/>
    <x v="0"/>
    <x v="21385"/>
    <x v="72"/>
  </r>
  <r>
    <x v="12580"/>
    <x v="252"/>
    <x v="5469"/>
    <x v="0"/>
    <x v="12216"/>
    <s v="PESCASSEROLI (AQ)"/>
    <x v="1"/>
    <x v="21386"/>
    <x v="72"/>
  </r>
  <r>
    <x v="5920"/>
    <x v="43"/>
    <x v="5469"/>
    <x v="0"/>
    <x v="1175"/>
    <s v="PESCASSEROLI (AQ)"/>
    <x v="2"/>
    <x v="8912"/>
    <x v="72"/>
  </r>
  <r>
    <x v="12581"/>
    <x v="176"/>
    <x v="5470"/>
    <x v="0"/>
    <x v="12217"/>
    <s v="PESCINA (AQ)"/>
    <x v="0"/>
    <x v="21387"/>
    <x v="72"/>
  </r>
  <r>
    <x v="12582"/>
    <x v="190"/>
    <x v="5470"/>
    <x v="0"/>
    <x v="4363"/>
    <s v="PESCINA (AQ)"/>
    <x v="1"/>
    <x v="21388"/>
    <x v="72"/>
  </r>
  <r>
    <x v="12583"/>
    <x v="68"/>
    <x v="5470"/>
    <x v="1"/>
    <x v="12218"/>
    <s v="PESCINA (AQ)"/>
    <x v="2"/>
    <x v="21389"/>
    <x v="72"/>
  </r>
  <r>
    <x v="12584"/>
    <x v="215"/>
    <x v="5470"/>
    <x v="0"/>
    <x v="12219"/>
    <s v="PESCINA (AQ)"/>
    <x v="2"/>
    <x v="21390"/>
    <x v="72"/>
  </r>
  <r>
    <x v="12585"/>
    <x v="72"/>
    <x v="5470"/>
    <x v="0"/>
    <x v="2317"/>
    <s v="PESCINA (AQ)"/>
    <x v="2"/>
    <x v="21391"/>
    <x v="72"/>
  </r>
  <r>
    <x v="12586"/>
    <x v="53"/>
    <x v="5471"/>
    <x v="0"/>
    <x v="12220"/>
    <s v="PESCOCOSTANZO (AQ)"/>
    <x v="0"/>
    <x v="21392"/>
    <x v="72"/>
  </r>
  <r>
    <x v="209"/>
    <x v="3520"/>
    <x v="5471"/>
    <x v="0"/>
    <x v="1445"/>
    <s v="PESCOCOSTANZO (AQ)"/>
    <x v="1"/>
    <x v="21393"/>
    <x v="72"/>
  </r>
  <r>
    <x v="12587"/>
    <x v="53"/>
    <x v="5471"/>
    <x v="0"/>
    <x v="8184"/>
    <s v="PESCOCOSTANZO (AQ)"/>
    <x v="2"/>
    <x v="21394"/>
    <x v="72"/>
  </r>
  <r>
    <x v="1025"/>
    <x v="215"/>
    <x v="5472"/>
    <x v="0"/>
    <x v="11028"/>
    <s v="PETTORANO SUL GIZIO (AQ)"/>
    <x v="0"/>
    <x v="14623"/>
    <x v="72"/>
  </r>
  <r>
    <x v="960"/>
    <x v="3521"/>
    <x v="5472"/>
    <x v="0"/>
    <x v="9159"/>
    <s v="PESCINA (AQ)"/>
    <x v="1"/>
    <x v="21395"/>
    <x v="72"/>
  </r>
  <r>
    <x v="12588"/>
    <x v="250"/>
    <x v="5472"/>
    <x v="1"/>
    <x v="9816"/>
    <s v="SULMONA (AQ)"/>
    <x v="2"/>
    <x v="21396"/>
    <x v="72"/>
  </r>
  <r>
    <x v="12589"/>
    <x v="3522"/>
    <x v="5473"/>
    <x v="0"/>
    <x v="12221"/>
    <s v="PIZZOLI (AQ)"/>
    <x v="0"/>
    <x v="21397"/>
    <x v="72"/>
  </r>
  <r>
    <x v="12590"/>
    <x v="100"/>
    <x v="5473"/>
    <x v="0"/>
    <x v="3591"/>
    <s v="L'AQUILA (AQ)"/>
    <x v="1"/>
    <x v="21398"/>
    <x v="72"/>
  </r>
  <r>
    <x v="12591"/>
    <x v="53"/>
    <x v="5473"/>
    <x v="0"/>
    <x v="12222"/>
    <s v="L'AQUILA (AQ)"/>
    <x v="2"/>
    <x v="21399"/>
    <x v="72"/>
  </r>
  <r>
    <x v="5245"/>
    <x v="677"/>
    <x v="5473"/>
    <x v="1"/>
    <x v="10197"/>
    <s v="PIZZOLI (AQ)"/>
    <x v="2"/>
    <x v="21400"/>
    <x v="72"/>
  </r>
  <r>
    <x v="12592"/>
    <x v="187"/>
    <x v="5474"/>
    <x v="0"/>
    <x v="9111"/>
    <s v="L'AQUILA (AQ)"/>
    <x v="0"/>
    <x v="21401"/>
    <x v="72"/>
  </r>
  <r>
    <x v="2639"/>
    <x v="713"/>
    <x v="5474"/>
    <x v="1"/>
    <x v="9323"/>
    <s v="L'AQUILA (AQ)"/>
    <x v="1"/>
    <x v="21402"/>
    <x v="72"/>
  </r>
  <r>
    <x v="12593"/>
    <x v="33"/>
    <x v="5474"/>
    <x v="0"/>
    <x v="8761"/>
    <s v="L'AQUILA (AQ)"/>
    <x v="2"/>
    <x v="21403"/>
    <x v="72"/>
  </r>
  <r>
    <x v="12594"/>
    <x v="33"/>
    <x v="5475"/>
    <x v="0"/>
    <x v="5157"/>
    <s v="L'AQUILA (AQ)"/>
    <x v="0"/>
    <x v="21404"/>
    <x v="72"/>
  </r>
  <r>
    <x v="9700"/>
    <x v="190"/>
    <x v="5475"/>
    <x v="0"/>
    <x v="3738"/>
    <s v="L'AQUILA (AQ)"/>
    <x v="1"/>
    <x v="21405"/>
    <x v="72"/>
  </r>
  <r>
    <x v="12595"/>
    <x v="215"/>
    <x v="5475"/>
    <x v="0"/>
    <x v="12223"/>
    <s v="L'AQUILA (AQ)"/>
    <x v="2"/>
    <x v="21406"/>
    <x v="72"/>
  </r>
  <r>
    <x v="209"/>
    <x v="3523"/>
    <x v="5476"/>
    <x v="1"/>
    <x v="2089"/>
    <s v="POPOLI (PE)"/>
    <x v="0"/>
    <x v="21407"/>
    <x v="82"/>
  </r>
  <r>
    <x v="9544"/>
    <x v="407"/>
    <x v="5476"/>
    <x v="1"/>
    <x v="4129"/>
    <s v="TOCCO DA CASAURIA (PE)"/>
    <x v="2"/>
    <x v="21408"/>
    <x v="82"/>
  </r>
  <r>
    <x v="209"/>
    <x v="3524"/>
    <x v="5476"/>
    <x v="0"/>
    <x v="4752"/>
    <s v="POPOLI (PE)"/>
    <x v="2"/>
    <x v="21409"/>
    <x v="82"/>
  </r>
  <r>
    <x v="1147"/>
    <x v="3525"/>
    <x v="5476"/>
    <x v="0"/>
    <x v="1221"/>
    <s v="CANADA"/>
    <x v="2"/>
    <x v="21410"/>
    <x v="106"/>
  </r>
  <r>
    <x v="12596"/>
    <x v="1141"/>
    <x v="5476"/>
    <x v="0"/>
    <x v="3660"/>
    <s v="PRATOLA PELIGNA (AQ)"/>
    <x v="2"/>
    <x v="21411"/>
    <x v="72"/>
  </r>
  <r>
    <x v="11053"/>
    <x v="204"/>
    <x v="5477"/>
    <x v="1"/>
    <x v="9214"/>
    <s v="AVEZZANO (AQ)"/>
    <x v="0"/>
    <x v="21412"/>
    <x v="72"/>
  </r>
  <r>
    <x v="12597"/>
    <x v="215"/>
    <x v="5477"/>
    <x v="0"/>
    <x v="5481"/>
    <s v="BUGNARA (AQ)"/>
    <x v="2"/>
    <x v="21413"/>
    <x v="72"/>
  </r>
  <r>
    <x v="12598"/>
    <x v="37"/>
    <x v="5478"/>
    <x v="0"/>
    <x v="3442"/>
    <s v="PESCARA (PE)"/>
    <x v="0"/>
    <x v="21414"/>
    <x v="82"/>
  </r>
  <r>
    <x v="12599"/>
    <x v="480"/>
    <x v="5478"/>
    <x v="0"/>
    <x v="2933"/>
    <s v="RAIANO (AQ)"/>
    <x v="1"/>
    <x v="21415"/>
    <x v="72"/>
  </r>
  <r>
    <x v="12600"/>
    <x v="3526"/>
    <x v="5478"/>
    <x v="1"/>
    <x v="6035"/>
    <s v="AVEZZANO (AQ)"/>
    <x v="2"/>
    <x v="21416"/>
    <x v="72"/>
  </r>
  <r>
    <x v="12601"/>
    <x v="69"/>
    <x v="5479"/>
    <x v="0"/>
    <x v="1618"/>
    <s v="CASTEL DI SANGRO (AQ)"/>
    <x v="0"/>
    <x v="21417"/>
    <x v="72"/>
  </r>
  <r>
    <x v="2956"/>
    <x v="46"/>
    <x v="5479"/>
    <x v="0"/>
    <x v="3356"/>
    <s v="RIVISONDOLI (AQ)"/>
    <x v="2"/>
    <x v="21418"/>
    <x v="72"/>
  </r>
  <r>
    <x v="857"/>
    <x v="14"/>
    <x v="5480"/>
    <x v="0"/>
    <x v="4016"/>
    <s v="POPOLI (PE)"/>
    <x v="0"/>
    <x v="21419"/>
    <x v="82"/>
  </r>
  <r>
    <x v="122"/>
    <x v="3527"/>
    <x v="5480"/>
    <x v="0"/>
    <x v="9725"/>
    <s v="SULMONA (AQ)"/>
    <x v="1"/>
    <x v="21420"/>
    <x v="72"/>
  </r>
  <r>
    <x v="12602"/>
    <x v="192"/>
    <x v="5480"/>
    <x v="1"/>
    <x v="12224"/>
    <s v="ROCCACASALE (AQ)"/>
    <x v="2"/>
    <x v="21421"/>
    <x v="72"/>
  </r>
  <r>
    <x v="12603"/>
    <x v="3528"/>
    <x v="5481"/>
    <x v="0"/>
    <x v="12225"/>
    <s v="ROCCA DI BOTTE (AQ)"/>
    <x v="0"/>
    <x v="21422"/>
    <x v="72"/>
  </r>
  <r>
    <x v="12604"/>
    <x v="178"/>
    <x v="5481"/>
    <x v="0"/>
    <x v="12226"/>
    <s v="ROMA (RM)"/>
    <x v="1"/>
    <x v="21423"/>
    <x v="22"/>
  </r>
  <r>
    <x v="362"/>
    <x v="147"/>
    <x v="5481"/>
    <x v="1"/>
    <x v="4153"/>
    <s v="ALATRI (FR)"/>
    <x v="2"/>
    <x v="21424"/>
    <x v="40"/>
  </r>
  <r>
    <x v="209"/>
    <x v="3529"/>
    <x v="5482"/>
    <x v="0"/>
    <x v="12227"/>
    <s v="ROCCA DI CAMBIO (AQ)"/>
    <x v="0"/>
    <x v="21425"/>
    <x v="72"/>
  </r>
  <r>
    <x v="12605"/>
    <x v="53"/>
    <x v="5482"/>
    <x v="0"/>
    <x v="12228"/>
    <s v="L'AQUILA (AQ)"/>
    <x v="1"/>
    <x v="21426"/>
    <x v="72"/>
  </r>
  <r>
    <x v="209"/>
    <x v="3530"/>
    <x v="5482"/>
    <x v="1"/>
    <x v="8673"/>
    <s v="TRIESTE (TS)"/>
    <x v="2"/>
    <x v="21427"/>
    <x v="123"/>
  </r>
  <r>
    <x v="209"/>
    <x v="3531"/>
    <x v="5483"/>
    <x v="0"/>
    <x v="4136"/>
    <s v="ROCCA DI MEZZO (AQ)"/>
    <x v="0"/>
    <x v="21428"/>
    <x v="72"/>
  </r>
  <r>
    <x v="12606"/>
    <x v="11"/>
    <x v="5483"/>
    <x v="0"/>
    <x v="12229"/>
    <s v="ROCCA DI MEZZO (AQ)"/>
    <x v="1"/>
    <x v="21429"/>
    <x v="72"/>
  </r>
  <r>
    <x v="12607"/>
    <x v="3532"/>
    <x v="5483"/>
    <x v="0"/>
    <x v="10911"/>
    <s v="L'AQUILA (AQ)"/>
    <x v="2"/>
    <x v="21430"/>
    <x v="72"/>
  </r>
  <r>
    <x v="12608"/>
    <x v="724"/>
    <x v="5484"/>
    <x v="0"/>
    <x v="11599"/>
    <s v="ROCCA PIA (AQ)"/>
    <x v="0"/>
    <x v="21431"/>
    <x v="72"/>
  </r>
  <r>
    <x v="12609"/>
    <x v="52"/>
    <x v="5484"/>
    <x v="0"/>
    <x v="12230"/>
    <s v="RIETI (RI)"/>
    <x v="1"/>
    <x v="21432"/>
    <x v="129"/>
  </r>
  <r>
    <x v="10264"/>
    <x v="577"/>
    <x v="5484"/>
    <x v="0"/>
    <x v="4250"/>
    <s v="RIETI (RI)"/>
    <x v="2"/>
    <x v="21433"/>
    <x v="129"/>
  </r>
  <r>
    <x v="209"/>
    <x v="3533"/>
    <x v="5485"/>
    <x v="0"/>
    <x v="6292"/>
    <s v="SULMONA (AQ)"/>
    <x v="0"/>
    <x v="21434"/>
    <x v="72"/>
  </r>
  <r>
    <x v="5716"/>
    <x v="97"/>
    <x v="5485"/>
    <x v="1"/>
    <x v="4516"/>
    <s v="CASTEL DI SANGRO (AQ)"/>
    <x v="2"/>
    <x v="21435"/>
    <x v="72"/>
  </r>
  <r>
    <x v="12610"/>
    <x v="52"/>
    <x v="5485"/>
    <x v="0"/>
    <x v="1530"/>
    <s v="CASTEL DI SANGRO (AQ)"/>
    <x v="2"/>
    <x v="21436"/>
    <x v="72"/>
  </r>
  <r>
    <x v="12359"/>
    <x v="1393"/>
    <x v="5486"/>
    <x v="0"/>
    <x v="3161"/>
    <s v="PESCINA (AQ)"/>
    <x v="0"/>
    <x v="21437"/>
    <x v="72"/>
  </r>
  <r>
    <x v="209"/>
    <x v="3534"/>
    <x v="5486"/>
    <x v="1"/>
    <x v="1044"/>
    <s v="AVEZZANO (AQ)"/>
    <x v="1"/>
    <x v="21438"/>
    <x v="72"/>
  </r>
  <r>
    <x v="12611"/>
    <x v="215"/>
    <x v="5486"/>
    <x v="0"/>
    <x v="12231"/>
    <s v="AVEZZANO (AQ)"/>
    <x v="2"/>
    <x v="21439"/>
    <x v="72"/>
  </r>
  <r>
    <x v="12612"/>
    <x v="358"/>
    <x v="5486"/>
    <x v="0"/>
    <x v="4865"/>
    <s v="PESCINA (AQ)"/>
    <x v="2"/>
    <x v="21440"/>
    <x v="72"/>
  </r>
  <r>
    <x v="12613"/>
    <x v="1680"/>
    <x v="5486"/>
    <x v="1"/>
    <x v="601"/>
    <s v="PESCINA (AQ)"/>
    <x v="2"/>
    <x v="21441"/>
    <x v="72"/>
  </r>
  <r>
    <x v="12614"/>
    <x v="78"/>
    <x v="5487"/>
    <x v="1"/>
    <x v="12232"/>
    <s v="POPOLI (PE)"/>
    <x v="0"/>
    <x v="21442"/>
    <x v="82"/>
  </r>
  <r>
    <x v="7032"/>
    <x v="833"/>
    <x v="5487"/>
    <x v="1"/>
    <x v="1560"/>
    <s v="POPOLI (PE)"/>
    <x v="1"/>
    <x v="21443"/>
    <x v="82"/>
  </r>
  <r>
    <x v="12615"/>
    <x v="3535"/>
    <x v="5487"/>
    <x v="0"/>
    <x v="5052"/>
    <s v="POPOLI (PE)"/>
    <x v="2"/>
    <x v="21444"/>
    <x v="82"/>
  </r>
  <r>
    <x v="209"/>
    <x v="3536"/>
    <x v="5488"/>
    <x v="0"/>
    <x v="8978"/>
    <s v="L'AQUILA (AQ)"/>
    <x v="0"/>
    <x v="21445"/>
    <x v="72"/>
  </r>
  <r>
    <x v="1022"/>
    <x v="183"/>
    <x v="5488"/>
    <x v="1"/>
    <x v="12233"/>
    <s v="FOLIGNO (PG)"/>
    <x v="1"/>
    <x v="21446"/>
    <x v="61"/>
  </r>
  <r>
    <x v="12616"/>
    <x v="509"/>
    <x v="5488"/>
    <x v="0"/>
    <x v="1519"/>
    <s v="L'AQUILA (AQ)"/>
    <x v="2"/>
    <x v="21447"/>
    <x v="72"/>
  </r>
  <r>
    <x v="12617"/>
    <x v="651"/>
    <x v="5489"/>
    <x v="0"/>
    <x v="8773"/>
    <s v="SAN PIO DELLE CAMERE (AQ)"/>
    <x v="0"/>
    <x v="21448"/>
    <x v="72"/>
  </r>
  <r>
    <x v="12618"/>
    <x v="103"/>
    <x v="5489"/>
    <x v="0"/>
    <x v="1213"/>
    <s v="L'AQUILA (AQ)"/>
    <x v="1"/>
    <x v="21449"/>
    <x v="72"/>
  </r>
  <r>
    <x v="256"/>
    <x v="3537"/>
    <x v="5489"/>
    <x v="1"/>
    <x v="12234"/>
    <s v="L'AQUILA (AQ)"/>
    <x v="2"/>
    <x v="21450"/>
    <x v="72"/>
  </r>
  <r>
    <x v="12619"/>
    <x v="139"/>
    <x v="5490"/>
    <x v="0"/>
    <x v="12235"/>
    <s v="SANTE MARIE (AQ)"/>
    <x v="0"/>
    <x v="21451"/>
    <x v="72"/>
  </r>
  <r>
    <x v="11766"/>
    <x v="200"/>
    <x v="5490"/>
    <x v="0"/>
    <x v="8663"/>
    <s v="AVEZZANO (AQ)"/>
    <x v="1"/>
    <x v="21452"/>
    <x v="72"/>
  </r>
  <r>
    <x v="10708"/>
    <x v="1223"/>
    <x v="5490"/>
    <x v="1"/>
    <x v="6761"/>
    <s v="TAGLIACOZZO (AQ)"/>
    <x v="2"/>
    <x v="21453"/>
    <x v="72"/>
  </r>
  <r>
    <x v="445"/>
    <x v="497"/>
    <x v="5491"/>
    <x v="1"/>
    <x v="3108"/>
    <s v="L'AQUILA (AQ)"/>
    <x v="0"/>
    <x v="21454"/>
    <x v="72"/>
  </r>
  <r>
    <x v="12620"/>
    <x v="11"/>
    <x v="5491"/>
    <x v="0"/>
    <x v="3372"/>
    <s v="L'AQUILA (AQ)"/>
    <x v="2"/>
    <x v="21455"/>
    <x v="72"/>
  </r>
  <r>
    <x v="209"/>
    <x v="3538"/>
    <x v="5491"/>
    <x v="1"/>
    <x v="12236"/>
    <s v="PESCARA (PE)"/>
    <x v="2"/>
    <x v="21456"/>
    <x v="82"/>
  </r>
  <r>
    <x v="12621"/>
    <x v="60"/>
    <x v="5492"/>
    <x v="0"/>
    <x v="12237"/>
    <s v="L'AQUILA (AQ)"/>
    <x v="0"/>
    <x v="21457"/>
    <x v="72"/>
  </r>
  <r>
    <x v="12622"/>
    <x v="65"/>
    <x v="5492"/>
    <x v="0"/>
    <x v="12238"/>
    <s v="L'AQUILA (AQ)"/>
    <x v="1"/>
    <x v="21458"/>
    <x v="72"/>
  </r>
  <r>
    <x v="5245"/>
    <x v="63"/>
    <x v="5492"/>
    <x v="1"/>
    <x v="12239"/>
    <s v="BELGIO"/>
    <x v="2"/>
    <x v="21459"/>
    <x v="41"/>
  </r>
  <r>
    <x v="325"/>
    <x v="138"/>
    <x v="5493"/>
    <x v="0"/>
    <x v="5997"/>
    <s v="SAN VINCENZO VALLE ROVETO (AQ)"/>
    <x v="0"/>
    <x v="21460"/>
    <x v="72"/>
  </r>
  <r>
    <x v="209"/>
    <x v="3539"/>
    <x v="5493"/>
    <x v="1"/>
    <x v="12240"/>
    <s v="SORA (FR)"/>
    <x v="2"/>
    <x v="21461"/>
    <x v="40"/>
  </r>
  <r>
    <x v="12623"/>
    <x v="156"/>
    <x v="5493"/>
    <x v="0"/>
    <x v="12241"/>
    <s v="AVEZZANO (AQ)"/>
    <x v="2"/>
    <x v="21462"/>
    <x v="72"/>
  </r>
  <r>
    <x v="12624"/>
    <x v="11"/>
    <x v="5494"/>
    <x v="0"/>
    <x v="8525"/>
    <s v="SULMONA (AQ)"/>
    <x v="0"/>
    <x v="21463"/>
    <x v="72"/>
  </r>
  <r>
    <x v="205"/>
    <x v="52"/>
    <x v="5494"/>
    <x v="0"/>
    <x v="12242"/>
    <s v="SULMONA (AQ)"/>
    <x v="1"/>
    <x v="21464"/>
    <x v="72"/>
  </r>
  <r>
    <x v="12625"/>
    <x v="43"/>
    <x v="5494"/>
    <x v="0"/>
    <x v="12243"/>
    <s v="SCANNO (AQ)"/>
    <x v="2"/>
    <x v="21465"/>
    <x v="72"/>
  </r>
  <r>
    <x v="1509"/>
    <x v="43"/>
    <x v="5495"/>
    <x v="0"/>
    <x v="1802"/>
    <s v="CASTEL DI SANGRO (AQ)"/>
    <x v="0"/>
    <x v="21466"/>
    <x v="72"/>
  </r>
  <r>
    <x v="1509"/>
    <x v="2874"/>
    <x v="5495"/>
    <x v="0"/>
    <x v="12244"/>
    <s v="CASTEL DI SANGRO (AQ)"/>
    <x v="1"/>
    <x v="21467"/>
    <x v="72"/>
  </r>
  <r>
    <x v="12626"/>
    <x v="60"/>
    <x v="5495"/>
    <x v="0"/>
    <x v="8058"/>
    <s v="CASTEL DI SANGRO (AQ)"/>
    <x v="2"/>
    <x v="21468"/>
    <x v="72"/>
  </r>
  <r>
    <x v="125"/>
    <x v="3540"/>
    <x v="5496"/>
    <x v="0"/>
    <x v="4715"/>
    <s v="ROMA (RM)"/>
    <x v="0"/>
    <x v="21469"/>
    <x v="22"/>
  </r>
  <r>
    <x v="5951"/>
    <x v="39"/>
    <x v="5496"/>
    <x v="0"/>
    <x v="12245"/>
    <s v="L'AQUILA (AQ)"/>
    <x v="2"/>
    <x v="21470"/>
    <x v="72"/>
  </r>
  <r>
    <x v="12627"/>
    <x v="3138"/>
    <x v="5496"/>
    <x v="1"/>
    <x v="8618"/>
    <s v="L'AQUILA (AQ)"/>
    <x v="2"/>
    <x v="21471"/>
    <x v="72"/>
  </r>
  <r>
    <x v="12628"/>
    <x v="71"/>
    <x v="5496"/>
    <x v="1"/>
    <x v="11341"/>
    <s v="L'AQUILA (AQ)"/>
    <x v="2"/>
    <x v="21472"/>
    <x v="72"/>
  </r>
  <r>
    <x v="11567"/>
    <x v="1084"/>
    <x v="5496"/>
    <x v="0"/>
    <x v="745"/>
    <s v="L'AQUILA (AQ)"/>
    <x v="2"/>
    <x v="21473"/>
    <x v="72"/>
  </r>
  <r>
    <x v="122"/>
    <x v="3541"/>
    <x v="5497"/>
    <x v="0"/>
    <x v="202"/>
    <s v="AVEZZANO (AQ)"/>
    <x v="0"/>
    <x v="21474"/>
    <x v="72"/>
  </r>
  <r>
    <x v="5168"/>
    <x v="114"/>
    <x v="5497"/>
    <x v="0"/>
    <x v="5084"/>
    <s v="AVEZZANO (AQ)"/>
    <x v="2"/>
    <x v="21475"/>
    <x v="72"/>
  </r>
  <r>
    <x v="12615"/>
    <x v="43"/>
    <x v="5497"/>
    <x v="0"/>
    <x v="10138"/>
    <s v="AVEZZANO (AQ)"/>
    <x v="2"/>
    <x v="21476"/>
    <x v="72"/>
  </r>
  <r>
    <x v="12568"/>
    <x v="570"/>
    <x v="5498"/>
    <x v="1"/>
    <x v="12246"/>
    <s v="SULMONA (AQ)"/>
    <x v="0"/>
    <x v="21477"/>
    <x v="72"/>
  </r>
  <r>
    <x v="5716"/>
    <x v="53"/>
    <x v="5498"/>
    <x v="0"/>
    <x v="3512"/>
    <s v="ROMA (RM)"/>
    <x v="2"/>
    <x v="17653"/>
    <x v="22"/>
  </r>
  <r>
    <x v="12629"/>
    <x v="370"/>
    <x v="5498"/>
    <x v="1"/>
    <x v="8233"/>
    <s v="L'AQUILA (AQ)"/>
    <x v="2"/>
    <x v="21478"/>
    <x v="72"/>
  </r>
  <r>
    <x v="209"/>
    <x v="3542"/>
    <x v="5499"/>
    <x v="0"/>
    <x v="1669"/>
    <s v="SANTERAMO IN COLLE (BA)"/>
    <x v="0"/>
    <x v="21479"/>
    <x v="28"/>
  </r>
  <r>
    <x v="11993"/>
    <x v="3543"/>
    <x v="5499"/>
    <x v="0"/>
    <x v="5905"/>
    <s v="SULMONA (AQ)"/>
    <x v="2"/>
    <x v="21480"/>
    <x v="72"/>
  </r>
  <r>
    <x v="12630"/>
    <x v="206"/>
    <x v="5499"/>
    <x v="1"/>
    <x v="2936"/>
    <s v="SULMONA (AQ)"/>
    <x v="2"/>
    <x v="21481"/>
    <x v="72"/>
  </r>
  <r>
    <x v="2750"/>
    <x v="415"/>
    <x v="5499"/>
    <x v="0"/>
    <x v="7978"/>
    <s v="POPOLI (PE)"/>
    <x v="2"/>
    <x v="21482"/>
    <x v="82"/>
  </r>
  <r>
    <x v="209"/>
    <x v="3544"/>
    <x v="5499"/>
    <x v="1"/>
    <x v="2988"/>
    <s v="SULMONA (AQ)"/>
    <x v="2"/>
    <x v="21483"/>
    <x v="72"/>
  </r>
  <r>
    <x v="209"/>
    <x v="3545"/>
    <x v="5499"/>
    <x v="1"/>
    <x v="4188"/>
    <s v="SULMONA (AQ)"/>
    <x v="2"/>
    <x v="21484"/>
    <x v="72"/>
  </r>
  <r>
    <x v="12631"/>
    <x v="200"/>
    <x v="5500"/>
    <x v="0"/>
    <x v="12247"/>
    <s v="L'AQUILA (AQ)"/>
    <x v="0"/>
    <x v="21485"/>
    <x v="72"/>
  </r>
  <r>
    <x v="12632"/>
    <x v="177"/>
    <x v="5500"/>
    <x v="1"/>
    <x v="12248"/>
    <s v="ROMA (RM)"/>
    <x v="2"/>
    <x v="21486"/>
    <x v="22"/>
  </r>
  <r>
    <x v="12632"/>
    <x v="52"/>
    <x v="5500"/>
    <x v="0"/>
    <x v="4953"/>
    <s v="TAGLIACOZZO (AQ)"/>
    <x v="2"/>
    <x v="21487"/>
    <x v="72"/>
  </r>
  <r>
    <x v="9615"/>
    <x v="407"/>
    <x v="5500"/>
    <x v="1"/>
    <x v="4320"/>
    <s v="TAGLIACOZZO (AQ)"/>
    <x v="2"/>
    <x v="21488"/>
    <x v="72"/>
  </r>
  <r>
    <x v="12633"/>
    <x v="100"/>
    <x v="5500"/>
    <x v="0"/>
    <x v="12249"/>
    <s v="TAGLIACOZZO (AQ)"/>
    <x v="2"/>
    <x v="21489"/>
    <x v="72"/>
  </r>
  <r>
    <x v="4265"/>
    <x v="280"/>
    <x v="5501"/>
    <x v="1"/>
    <x v="10159"/>
    <s v="L'AQUILA (AQ)"/>
    <x v="0"/>
    <x v="21490"/>
    <x v="72"/>
  </r>
  <r>
    <x v="12634"/>
    <x v="37"/>
    <x v="5501"/>
    <x v="0"/>
    <x v="3511"/>
    <s v="L'AQUILA (AQ)"/>
    <x v="1"/>
    <x v="21491"/>
    <x v="72"/>
  </r>
  <r>
    <x v="12635"/>
    <x v="376"/>
    <x v="5501"/>
    <x v="0"/>
    <x v="6493"/>
    <s v="L'AQUILA (AQ)"/>
    <x v="2"/>
    <x v="21492"/>
    <x v="72"/>
  </r>
  <r>
    <x v="399"/>
    <x v="3154"/>
    <x v="5502"/>
    <x v="0"/>
    <x v="1738"/>
    <s v="L'AQUILA (AQ)"/>
    <x v="0"/>
    <x v="21493"/>
    <x v="72"/>
  </r>
  <r>
    <x v="960"/>
    <x v="3546"/>
    <x v="5502"/>
    <x v="0"/>
    <x v="12250"/>
    <s v="L'AQUILA (AQ)"/>
    <x v="2"/>
    <x v="21494"/>
    <x v="72"/>
  </r>
  <r>
    <x v="209"/>
    <x v="3547"/>
    <x v="5502"/>
    <x v="1"/>
    <x v="1831"/>
    <s v="L'AQUILA (AQ)"/>
    <x v="2"/>
    <x v="21495"/>
    <x v="72"/>
  </r>
  <r>
    <x v="704"/>
    <x v="3548"/>
    <x v="5502"/>
    <x v="1"/>
    <x v="6143"/>
    <s v="L'AQUILA (AQ)"/>
    <x v="2"/>
    <x v="21496"/>
    <x v="72"/>
  </r>
  <r>
    <x v="4001"/>
    <x v="52"/>
    <x v="5502"/>
    <x v="0"/>
    <x v="3392"/>
    <s v="L'AQUILA (AQ)"/>
    <x v="2"/>
    <x v="21497"/>
    <x v="72"/>
  </r>
  <r>
    <x v="12636"/>
    <x v="3549"/>
    <x v="5503"/>
    <x v="0"/>
    <x v="12251"/>
    <s v="AVEZZANO (AQ)"/>
    <x v="0"/>
    <x v="21498"/>
    <x v="72"/>
  </r>
  <r>
    <x v="12637"/>
    <x v="3550"/>
    <x v="5503"/>
    <x v="0"/>
    <x v="12252"/>
    <s v="AVEZZANO (AQ)"/>
    <x v="1"/>
    <x v="21499"/>
    <x v="72"/>
  </r>
  <r>
    <x v="12638"/>
    <x v="92"/>
    <x v="5503"/>
    <x v="0"/>
    <x v="10870"/>
    <s v="AVEZZANO (AQ)"/>
    <x v="2"/>
    <x v="21500"/>
    <x v="72"/>
  </r>
  <r>
    <x v="12639"/>
    <x v="558"/>
    <x v="5503"/>
    <x v="1"/>
    <x v="12253"/>
    <s v="AVEZZANO (AQ)"/>
    <x v="2"/>
    <x v="21501"/>
    <x v="72"/>
  </r>
  <r>
    <x v="12640"/>
    <x v="109"/>
    <x v="5503"/>
    <x v="1"/>
    <x v="12254"/>
    <s v="ROMA (RM)"/>
    <x v="2"/>
    <x v="21502"/>
    <x v="22"/>
  </r>
  <r>
    <x v="3364"/>
    <x v="268"/>
    <x v="5504"/>
    <x v="0"/>
    <x v="10628"/>
    <s v="VILLALAGO (AQ)"/>
    <x v="0"/>
    <x v="21503"/>
    <x v="72"/>
  </r>
  <r>
    <x v="10264"/>
    <x v="3551"/>
    <x v="5505"/>
    <x v="0"/>
    <x v="12255"/>
    <s v="VILLA SANTA LUCIA DEGLI ABRUZZI (AQ)"/>
    <x v="0"/>
    <x v="21504"/>
    <x v="72"/>
  </r>
  <r>
    <x v="12641"/>
    <x v="65"/>
    <x v="5505"/>
    <x v="0"/>
    <x v="12256"/>
    <s v="FRANCIA"/>
    <x v="1"/>
    <x v="21505"/>
    <x v="49"/>
  </r>
  <r>
    <x v="12642"/>
    <x v="25"/>
    <x v="5506"/>
    <x v="0"/>
    <x v="7623"/>
    <s v="L'AQUILA (AQ)"/>
    <x v="0"/>
    <x v="21506"/>
    <x v="72"/>
  </r>
  <r>
    <x v="10997"/>
    <x v="141"/>
    <x v="5506"/>
    <x v="0"/>
    <x v="10528"/>
    <s v="L'AQUILA (AQ)"/>
    <x v="1"/>
    <x v="21507"/>
    <x v="72"/>
  </r>
  <r>
    <x v="7700"/>
    <x v="67"/>
    <x v="5506"/>
    <x v="0"/>
    <x v="2727"/>
    <s v="L'AQUILA (AQ)"/>
    <x v="2"/>
    <x v="21508"/>
    <x v="72"/>
  </r>
  <r>
    <x v="12643"/>
    <x v="688"/>
    <x v="5507"/>
    <x v="0"/>
    <x v="10707"/>
    <s v="AVEZZANO (AQ)"/>
    <x v="0"/>
    <x v="21509"/>
    <x v="72"/>
  </r>
  <r>
    <x v="209"/>
    <x v="3552"/>
    <x v="5507"/>
    <x v="1"/>
    <x v="2776"/>
    <s v="FERMO (AP)"/>
    <x v="2"/>
    <x v="21510"/>
    <x v="127"/>
  </r>
  <r>
    <x v="12174"/>
    <x v="11"/>
    <x v="5507"/>
    <x v="0"/>
    <x v="10855"/>
    <s v="AVEZZANO (AQ)"/>
    <x v="2"/>
    <x v="21511"/>
    <x v="72"/>
  </r>
  <r>
    <x v="12629"/>
    <x v="353"/>
    <x v="5508"/>
    <x v="1"/>
    <x v="11582"/>
    <s v="POPOLI (PE)"/>
    <x v="0"/>
    <x v="21512"/>
    <x v="82"/>
  </r>
  <r>
    <x v="12553"/>
    <x v="3553"/>
    <x v="5508"/>
    <x v="0"/>
    <x v="12257"/>
    <s v="SULMONA (AQ)"/>
    <x v="1"/>
    <x v="21513"/>
    <x v="72"/>
  </r>
  <r>
    <x v="12644"/>
    <x v="414"/>
    <x v="5508"/>
    <x v="1"/>
    <x v="5399"/>
    <s v="CASTEL DI SANGRO (AQ)"/>
    <x v="2"/>
    <x v="21514"/>
    <x v="72"/>
  </r>
  <r>
    <x v="12080"/>
    <x v="1734"/>
    <x v="5509"/>
    <x v="0"/>
    <x v="9648"/>
    <s v="VITTORITO (AQ)"/>
    <x v="0"/>
    <x v="21515"/>
    <x v="72"/>
  </r>
  <r>
    <x v="209"/>
    <x v="3554"/>
    <x v="5509"/>
    <x v="1"/>
    <x v="2655"/>
    <s v="POPOLI (PE)"/>
    <x v="1"/>
    <x v="21516"/>
    <x v="82"/>
  </r>
  <r>
    <x v="80"/>
    <x v="3555"/>
    <x v="5509"/>
    <x v="0"/>
    <x v="850"/>
    <s v="MILANO (MI)"/>
    <x v="2"/>
    <x v="21517"/>
    <x v="11"/>
  </r>
  <r>
    <x v="209"/>
    <x v="3556"/>
    <x v="5510"/>
    <x v="0"/>
    <x v="5038"/>
    <s v="ABBATEGGIO (PE)"/>
    <x v="0"/>
    <x v="21518"/>
    <x v="82"/>
  </r>
  <r>
    <x v="209"/>
    <x v="3557"/>
    <x v="5510"/>
    <x v="0"/>
    <x v="4770"/>
    <s v="POPOLI (PE)"/>
    <x v="1"/>
    <x v="21519"/>
    <x v="82"/>
  </r>
  <r>
    <x v="6243"/>
    <x v="331"/>
    <x v="5511"/>
    <x v="0"/>
    <x v="12258"/>
    <s v="GALLUCCIO (CE)"/>
    <x v="0"/>
    <x v="21520"/>
    <x v="62"/>
  </r>
  <r>
    <x v="5810"/>
    <x v="1898"/>
    <x v="5511"/>
    <x v="1"/>
    <x v="12259"/>
    <s v="PESCARA (PE)"/>
    <x v="2"/>
    <x v="21521"/>
    <x v="82"/>
  </r>
  <r>
    <x v="12645"/>
    <x v="957"/>
    <x v="5511"/>
    <x v="0"/>
    <x v="7599"/>
    <s v="PESCARA (PE)"/>
    <x v="2"/>
    <x v="21522"/>
    <x v="82"/>
  </r>
  <r>
    <x v="209"/>
    <x v="3558"/>
    <x v="5511"/>
    <x v="0"/>
    <x v="7226"/>
    <s v="PESCARA (PE)"/>
    <x v="2"/>
    <x v="21523"/>
    <x v="82"/>
  </r>
  <r>
    <x v="209"/>
    <x v="3559"/>
    <x v="5511"/>
    <x v="1"/>
    <x v="9122"/>
    <s v="POPOLI (PE)"/>
    <x v="2"/>
    <x v="21524"/>
    <x v="82"/>
  </r>
  <r>
    <x v="209"/>
    <x v="3560"/>
    <x v="5512"/>
    <x v="0"/>
    <x v="12260"/>
    <s v="TORRE DE' PASSERI (PE)"/>
    <x v="0"/>
    <x v="21525"/>
    <x v="82"/>
  </r>
  <r>
    <x v="12646"/>
    <x v="3561"/>
    <x v="5512"/>
    <x v="1"/>
    <x v="3141"/>
    <s v="CHIETI (CH)"/>
    <x v="1"/>
    <x v="21526"/>
    <x v="37"/>
  </r>
  <r>
    <x v="7779"/>
    <x v="3562"/>
    <x v="5512"/>
    <x v="0"/>
    <x v="7890"/>
    <s v="CASERTA (CE)"/>
    <x v="2"/>
    <x v="21527"/>
    <x v="62"/>
  </r>
  <r>
    <x v="209"/>
    <x v="3563"/>
    <x v="5513"/>
    <x v="0"/>
    <x v="12261"/>
    <s v="BRITTOLI (PE)"/>
    <x v="0"/>
    <x v="21528"/>
    <x v="82"/>
  </r>
  <r>
    <x v="1244"/>
    <x v="3303"/>
    <x v="5513"/>
    <x v="0"/>
    <x v="12262"/>
    <s v="BRITTOLI (PE)"/>
    <x v="2"/>
    <x v="21529"/>
    <x v="82"/>
  </r>
  <r>
    <x v="12647"/>
    <x v="281"/>
    <x v="5513"/>
    <x v="0"/>
    <x v="11776"/>
    <s v="BRITTOLI (PE)"/>
    <x v="2"/>
    <x v="21530"/>
    <x v="82"/>
  </r>
  <r>
    <x v="12648"/>
    <x v="194"/>
    <x v="5514"/>
    <x v="0"/>
    <x v="12263"/>
    <s v="BUSSI SUL TIRINO (PE)"/>
    <x v="0"/>
    <x v="21531"/>
    <x v="82"/>
  </r>
  <r>
    <x v="1244"/>
    <x v="33"/>
    <x v="5514"/>
    <x v="0"/>
    <x v="4737"/>
    <s v="POPOLI (PE)"/>
    <x v="1"/>
    <x v="21532"/>
    <x v="82"/>
  </r>
  <r>
    <x v="626"/>
    <x v="3564"/>
    <x v="5514"/>
    <x v="0"/>
    <x v="4280"/>
    <s v="POPOLI (PE)"/>
    <x v="2"/>
    <x v="21533"/>
    <x v="82"/>
  </r>
  <r>
    <x v="4159"/>
    <x v="139"/>
    <x v="5515"/>
    <x v="0"/>
    <x v="12264"/>
    <s v="PESCARA (PE)"/>
    <x v="0"/>
    <x v="21534"/>
    <x v="82"/>
  </r>
  <r>
    <x v="12649"/>
    <x v="306"/>
    <x v="5515"/>
    <x v="1"/>
    <x v="12265"/>
    <s v="PESCARA (PE)"/>
    <x v="1"/>
    <x v="21535"/>
    <x v="82"/>
  </r>
  <r>
    <x v="209"/>
    <x v="3565"/>
    <x v="5515"/>
    <x v="0"/>
    <x v="12266"/>
    <s v="PESCARA (PE)"/>
    <x v="2"/>
    <x v="21536"/>
    <x v="82"/>
  </r>
  <r>
    <x v="209"/>
    <x v="3566"/>
    <x v="5515"/>
    <x v="0"/>
    <x v="12267"/>
    <s v="PESCARA (PE)"/>
    <x v="2"/>
    <x v="21537"/>
    <x v="82"/>
  </r>
  <r>
    <x v="209"/>
    <x v="3567"/>
    <x v="5515"/>
    <x v="1"/>
    <x v="11085"/>
    <s v="ORTONA (CH)"/>
    <x v="2"/>
    <x v="21538"/>
    <x v="37"/>
  </r>
  <r>
    <x v="122"/>
    <x v="3568"/>
    <x v="5516"/>
    <x v="0"/>
    <x v="12268"/>
    <s v="POPOLI (PE)"/>
    <x v="0"/>
    <x v="21539"/>
    <x v="82"/>
  </r>
  <r>
    <x v="122"/>
    <x v="3569"/>
    <x v="5516"/>
    <x v="0"/>
    <x v="11888"/>
    <s v="CARAMANICO TERME (PE)"/>
    <x v="1"/>
    <x v="21540"/>
    <x v="82"/>
  </r>
  <r>
    <x v="4713"/>
    <x v="366"/>
    <x v="5516"/>
    <x v="0"/>
    <x v="743"/>
    <s v="CARAMANICO TERME (PE)"/>
    <x v="2"/>
    <x v="21541"/>
    <x v="82"/>
  </r>
  <r>
    <x v="10326"/>
    <x v="457"/>
    <x v="5517"/>
    <x v="1"/>
    <x v="9921"/>
    <s v="CARPINETO DELLA NORA (PE)"/>
    <x v="0"/>
    <x v="21542"/>
    <x v="82"/>
  </r>
  <r>
    <x v="7069"/>
    <x v="87"/>
    <x v="5517"/>
    <x v="0"/>
    <x v="1523"/>
    <s v="PESCARA (PE)"/>
    <x v="2"/>
    <x v="21543"/>
    <x v="82"/>
  </r>
  <r>
    <x v="2673"/>
    <x v="541"/>
    <x v="5517"/>
    <x v="0"/>
    <x v="11346"/>
    <s v="CARPINETO DELLA NORA (PE)"/>
    <x v="2"/>
    <x v="21544"/>
    <x v="82"/>
  </r>
  <r>
    <x v="11827"/>
    <x v="3570"/>
    <x v="5518"/>
    <x v="0"/>
    <x v="4682"/>
    <s v="CHIETI (CH)"/>
    <x v="0"/>
    <x v="21545"/>
    <x v="37"/>
  </r>
  <r>
    <x v="12650"/>
    <x v="711"/>
    <x v="5518"/>
    <x v="0"/>
    <x v="7707"/>
    <s v="TOCCO DA CASAURIA (PE)"/>
    <x v="1"/>
    <x v="21546"/>
    <x v="82"/>
  </r>
  <r>
    <x v="12651"/>
    <x v="134"/>
    <x v="5518"/>
    <x v="1"/>
    <x v="12269"/>
    <s v="SVIZZERA"/>
    <x v="2"/>
    <x v="21547"/>
    <x v="45"/>
  </r>
  <r>
    <x v="2784"/>
    <x v="14"/>
    <x v="5519"/>
    <x v="0"/>
    <x v="4795"/>
    <s v="CHIETI (CH)"/>
    <x v="0"/>
    <x v="18228"/>
    <x v="37"/>
  </r>
  <r>
    <x v="2753"/>
    <x v="455"/>
    <x v="5519"/>
    <x v="0"/>
    <x v="3639"/>
    <s v="CATIGNANO (PE)"/>
    <x v="2"/>
    <x v="21548"/>
    <x v="82"/>
  </r>
  <r>
    <x v="11451"/>
    <x v="225"/>
    <x v="5519"/>
    <x v="1"/>
    <x v="7620"/>
    <s v="CATIGNANO (PE)"/>
    <x v="2"/>
    <x v="21549"/>
    <x v="82"/>
  </r>
  <r>
    <x v="12652"/>
    <x v="209"/>
    <x v="5520"/>
    <x v="0"/>
    <x v="10369"/>
    <s v="CEPAGATTI (PE)"/>
    <x v="0"/>
    <x v="21550"/>
    <x v="82"/>
  </r>
  <r>
    <x v="3629"/>
    <x v="3571"/>
    <x v="5520"/>
    <x v="1"/>
    <x v="12270"/>
    <s v="PESCARA (PE)"/>
    <x v="2"/>
    <x v="21551"/>
    <x v="82"/>
  </r>
  <r>
    <x v="9116"/>
    <x v="882"/>
    <x v="5520"/>
    <x v="1"/>
    <x v="3065"/>
    <s v="PENNE (PE)"/>
    <x v="2"/>
    <x v="21552"/>
    <x v="82"/>
  </r>
  <r>
    <x v="12653"/>
    <x v="225"/>
    <x v="5520"/>
    <x v="1"/>
    <x v="12271"/>
    <s v="GUARDIAGRELE (CH)"/>
    <x v="2"/>
    <x v="21553"/>
    <x v="37"/>
  </r>
  <r>
    <x v="12654"/>
    <x v="188"/>
    <x v="5520"/>
    <x v="0"/>
    <x v="10368"/>
    <s v="CEPAGATTI (PE)"/>
    <x v="2"/>
    <x v="21554"/>
    <x v="82"/>
  </r>
  <r>
    <x v="12655"/>
    <x v="1109"/>
    <x v="5520"/>
    <x v="0"/>
    <x v="12120"/>
    <s v="CEPAGATTI (PE)"/>
    <x v="2"/>
    <x v="21555"/>
    <x v="82"/>
  </r>
  <r>
    <x v="12656"/>
    <x v="92"/>
    <x v="5521"/>
    <x v="0"/>
    <x v="6982"/>
    <s v="PESCARA (PE)"/>
    <x v="0"/>
    <x v="21556"/>
    <x v="82"/>
  </r>
  <r>
    <x v="9819"/>
    <x v="58"/>
    <x v="5521"/>
    <x v="1"/>
    <x v="8905"/>
    <s v="ATRI (TE)"/>
    <x v="1"/>
    <x v="21557"/>
    <x v="29"/>
  </r>
  <r>
    <x v="209"/>
    <x v="3572"/>
    <x v="5521"/>
    <x v="0"/>
    <x v="2511"/>
    <s v="CITTA' SANT'ANGELO (PE)"/>
    <x v="2"/>
    <x v="21558"/>
    <x v="82"/>
  </r>
  <r>
    <x v="12657"/>
    <x v="250"/>
    <x v="5521"/>
    <x v="1"/>
    <x v="11338"/>
    <s v="PESCARA (PE)"/>
    <x v="2"/>
    <x v="21559"/>
    <x v="82"/>
  </r>
  <r>
    <x v="152"/>
    <x v="215"/>
    <x v="5521"/>
    <x v="0"/>
    <x v="6486"/>
    <s v="PENNE (PE)"/>
    <x v="2"/>
    <x v="21560"/>
    <x v="82"/>
  </r>
  <r>
    <x v="12658"/>
    <x v="50"/>
    <x v="5521"/>
    <x v="0"/>
    <x v="7389"/>
    <s v="MOSCUFO (PE)"/>
    <x v="2"/>
    <x v="21561"/>
    <x v="82"/>
  </r>
  <r>
    <x v="209"/>
    <x v="3573"/>
    <x v="5522"/>
    <x v="0"/>
    <x v="12272"/>
    <s v="CHIETI (CH)"/>
    <x v="0"/>
    <x v="21562"/>
    <x v="37"/>
  </r>
  <r>
    <x v="209"/>
    <x v="3574"/>
    <x v="5522"/>
    <x v="0"/>
    <x v="4495"/>
    <s v="CIVITAQUANA (PE)"/>
    <x v="1"/>
    <x v="21563"/>
    <x v="82"/>
  </r>
  <r>
    <x v="12659"/>
    <x v="57"/>
    <x v="5522"/>
    <x v="0"/>
    <x v="12273"/>
    <s v="PESCARA (PE)"/>
    <x v="2"/>
    <x v="21564"/>
    <x v="82"/>
  </r>
  <r>
    <x v="2750"/>
    <x v="37"/>
    <x v="5523"/>
    <x v="0"/>
    <x v="2489"/>
    <s v="PENNE (PE)"/>
    <x v="0"/>
    <x v="21565"/>
    <x v="82"/>
  </r>
  <r>
    <x v="12660"/>
    <x v="291"/>
    <x v="5523"/>
    <x v="0"/>
    <x v="12274"/>
    <s v="CIVITELLA CASANOVA (PE)"/>
    <x v="2"/>
    <x v="21566"/>
    <x v="82"/>
  </r>
  <r>
    <x v="7148"/>
    <x v="180"/>
    <x v="5523"/>
    <x v="0"/>
    <x v="7167"/>
    <s v="PENNE (PE)"/>
    <x v="2"/>
    <x v="21567"/>
    <x v="82"/>
  </r>
  <r>
    <x v="362"/>
    <x v="33"/>
    <x v="5524"/>
    <x v="0"/>
    <x v="12275"/>
    <s v="GERMANIA"/>
    <x v="0"/>
    <x v="21568"/>
    <x v="55"/>
  </r>
  <r>
    <x v="12661"/>
    <x v="407"/>
    <x v="5524"/>
    <x v="1"/>
    <x v="7003"/>
    <s v="PENNE (PE)"/>
    <x v="2"/>
    <x v="21569"/>
    <x v="82"/>
  </r>
  <r>
    <x v="5171"/>
    <x v="1242"/>
    <x v="5524"/>
    <x v="1"/>
    <x v="1841"/>
    <s v="PENNE (PE)"/>
    <x v="2"/>
    <x v="21570"/>
    <x v="82"/>
  </r>
  <r>
    <x v="12662"/>
    <x v="68"/>
    <x v="5524"/>
    <x v="1"/>
    <x v="376"/>
    <s v="PESCARA (PE)"/>
    <x v="2"/>
    <x v="21571"/>
    <x v="82"/>
  </r>
  <r>
    <x v="12663"/>
    <x v="215"/>
    <x v="5524"/>
    <x v="0"/>
    <x v="7321"/>
    <s v="PESCARA (PE)"/>
    <x v="2"/>
    <x v="21572"/>
    <x v="82"/>
  </r>
  <r>
    <x v="209"/>
    <x v="3575"/>
    <x v="5525"/>
    <x v="0"/>
    <x v="12276"/>
    <s v="POPOLI (PE)"/>
    <x v="0"/>
    <x v="21573"/>
    <x v="82"/>
  </r>
  <r>
    <x v="960"/>
    <x v="3576"/>
    <x v="5525"/>
    <x v="0"/>
    <x v="5087"/>
    <s v="POPOLI (PE)"/>
    <x v="1"/>
    <x v="21574"/>
    <x v="82"/>
  </r>
  <r>
    <x v="209"/>
    <x v="3577"/>
    <x v="5525"/>
    <x v="1"/>
    <x v="10063"/>
    <s v="POPOLI (PE)"/>
    <x v="2"/>
    <x v="21575"/>
    <x v="82"/>
  </r>
  <r>
    <x v="11978"/>
    <x v="69"/>
    <x v="5526"/>
    <x v="0"/>
    <x v="3750"/>
    <s v="CUGNOLI (PE)"/>
    <x v="0"/>
    <x v="21576"/>
    <x v="82"/>
  </r>
  <r>
    <x v="12664"/>
    <x v="2729"/>
    <x v="5526"/>
    <x v="0"/>
    <x v="11508"/>
    <s v="CUGNOLI (PE)"/>
    <x v="1"/>
    <x v="21577"/>
    <x v="82"/>
  </r>
  <r>
    <x v="122"/>
    <x v="3578"/>
    <x v="5527"/>
    <x v="0"/>
    <x v="6127"/>
    <s v="CITTA' SANT'ANGELO (PE)"/>
    <x v="0"/>
    <x v="21578"/>
    <x v="82"/>
  </r>
  <r>
    <x v="209"/>
    <x v="3579"/>
    <x v="5527"/>
    <x v="0"/>
    <x v="12067"/>
    <s v="ELICE (PE)"/>
    <x v="1"/>
    <x v="21579"/>
    <x v="82"/>
  </r>
  <r>
    <x v="209"/>
    <x v="3580"/>
    <x v="5527"/>
    <x v="1"/>
    <x v="6550"/>
    <s v="PICCIANO (PE)"/>
    <x v="2"/>
    <x v="21580"/>
    <x v="82"/>
  </r>
  <r>
    <x v="12665"/>
    <x v="484"/>
    <x v="5528"/>
    <x v="0"/>
    <x v="2874"/>
    <s v="PENNE (PE)"/>
    <x v="0"/>
    <x v="21581"/>
    <x v="82"/>
  </r>
  <r>
    <x v="12666"/>
    <x v="190"/>
    <x v="5528"/>
    <x v="0"/>
    <x v="1451"/>
    <s v="FARINDOLA (PE)"/>
    <x v="2"/>
    <x v="21582"/>
    <x v="82"/>
  </r>
  <r>
    <x v="12667"/>
    <x v="38"/>
    <x v="5528"/>
    <x v="0"/>
    <x v="3540"/>
    <s v="PENNE (PE)"/>
    <x v="2"/>
    <x v="21583"/>
    <x v="82"/>
  </r>
  <r>
    <x v="12508"/>
    <x v="3581"/>
    <x v="5529"/>
    <x v="0"/>
    <x v="10094"/>
    <s v="QUARTU SANT'ELENA (CA)"/>
    <x v="0"/>
    <x v="21584"/>
    <x v="19"/>
  </r>
  <r>
    <x v="1940"/>
    <x v="130"/>
    <x v="5529"/>
    <x v="1"/>
    <x v="4339"/>
    <s v="POPOLI (PE)"/>
    <x v="2"/>
    <x v="21585"/>
    <x v="82"/>
  </r>
  <r>
    <x v="5111"/>
    <x v="757"/>
    <x v="5529"/>
    <x v="1"/>
    <x v="5872"/>
    <s v="PESCARA (PE)"/>
    <x v="2"/>
    <x v="21586"/>
    <x v="82"/>
  </r>
  <r>
    <x v="11984"/>
    <x v="60"/>
    <x v="5529"/>
    <x v="0"/>
    <x v="12277"/>
    <s v="PESCARA (PE)"/>
    <x v="2"/>
    <x v="21587"/>
    <x v="82"/>
  </r>
  <r>
    <x v="12668"/>
    <x v="178"/>
    <x v="5529"/>
    <x v="0"/>
    <x v="7411"/>
    <s v="POPOLI (PE)"/>
    <x v="2"/>
    <x v="21588"/>
    <x v="82"/>
  </r>
  <r>
    <x v="12669"/>
    <x v="131"/>
    <x v="5530"/>
    <x v="0"/>
    <x v="6454"/>
    <s v="LORETO APRUTINO (PE)"/>
    <x v="0"/>
    <x v="21589"/>
    <x v="82"/>
  </r>
  <r>
    <x v="362"/>
    <x v="541"/>
    <x v="5530"/>
    <x v="0"/>
    <x v="417"/>
    <s v="LORETO APRUTINO (PE)"/>
    <x v="2"/>
    <x v="21590"/>
    <x v="82"/>
  </r>
  <r>
    <x v="209"/>
    <x v="3582"/>
    <x v="5530"/>
    <x v="0"/>
    <x v="126"/>
    <s v="LORETO APRUTINO (PE)"/>
    <x v="2"/>
    <x v="21591"/>
    <x v="82"/>
  </r>
  <r>
    <x v="209"/>
    <x v="3583"/>
    <x v="5530"/>
    <x v="1"/>
    <x v="12278"/>
    <s v="PENNE (PE)"/>
    <x v="2"/>
    <x v="21592"/>
    <x v="82"/>
  </r>
  <r>
    <x v="12670"/>
    <x v="12"/>
    <x v="5530"/>
    <x v="1"/>
    <x v="11919"/>
    <s v="LORETO APRUTINO (PE)"/>
    <x v="2"/>
    <x v="21593"/>
    <x v="82"/>
  </r>
  <r>
    <x v="122"/>
    <x v="3584"/>
    <x v="5531"/>
    <x v="0"/>
    <x v="262"/>
    <s v="MANOPPELLO (PE)"/>
    <x v="0"/>
    <x v="21594"/>
    <x v="82"/>
  </r>
  <r>
    <x v="122"/>
    <x v="3585"/>
    <x v="5531"/>
    <x v="1"/>
    <x v="12279"/>
    <s v="CHIETI (CH)"/>
    <x v="2"/>
    <x v="21595"/>
    <x v="37"/>
  </r>
  <r>
    <x v="11644"/>
    <x v="26"/>
    <x v="5531"/>
    <x v="0"/>
    <x v="2836"/>
    <s v="CHIETI (CH)"/>
    <x v="2"/>
    <x v="21596"/>
    <x v="37"/>
  </r>
  <r>
    <x v="12671"/>
    <x v="1771"/>
    <x v="5531"/>
    <x v="1"/>
    <x v="4596"/>
    <s v="PESCARA (PE)"/>
    <x v="2"/>
    <x v="21597"/>
    <x v="82"/>
  </r>
  <r>
    <x v="10551"/>
    <x v="20"/>
    <x v="5532"/>
    <x v="0"/>
    <x v="12280"/>
    <s v="MONTEBELLO DI BERTONA (PE)"/>
    <x v="0"/>
    <x v="21598"/>
    <x v="82"/>
  </r>
  <r>
    <x v="12672"/>
    <x v="3586"/>
    <x v="5532"/>
    <x v="0"/>
    <x v="8257"/>
    <s v="PENNE (PE)"/>
    <x v="1"/>
    <x v="21599"/>
    <x v="82"/>
  </r>
  <r>
    <x v="11796"/>
    <x v="222"/>
    <x v="5532"/>
    <x v="1"/>
    <x v="5080"/>
    <s v="MONTEBELLO DI BERTONA (PE)"/>
    <x v="2"/>
    <x v="21600"/>
    <x v="82"/>
  </r>
  <r>
    <x v="122"/>
    <x v="3587"/>
    <x v="5533"/>
    <x v="0"/>
    <x v="4242"/>
    <s v="PESCARA (PE)"/>
    <x v="0"/>
    <x v="21601"/>
    <x v="82"/>
  </r>
  <r>
    <x v="12673"/>
    <x v="3588"/>
    <x v="5533"/>
    <x v="0"/>
    <x v="12281"/>
    <s v="NAPOLI (NA)"/>
    <x v="2"/>
    <x v="21602"/>
    <x v="27"/>
  </r>
  <r>
    <x v="12674"/>
    <x v="33"/>
    <x v="5533"/>
    <x v="0"/>
    <x v="3877"/>
    <s v="PESCARA (PE)"/>
    <x v="2"/>
    <x v="21603"/>
    <x v="82"/>
  </r>
  <r>
    <x v="12675"/>
    <x v="497"/>
    <x v="5533"/>
    <x v="1"/>
    <x v="2062"/>
    <s v="ATRI (TE)"/>
    <x v="2"/>
    <x v="21604"/>
    <x v="29"/>
  </r>
  <r>
    <x v="209"/>
    <x v="3589"/>
    <x v="5533"/>
    <x v="0"/>
    <x v="3394"/>
    <s v="MONTESILVANO (PE)"/>
    <x v="2"/>
    <x v="21605"/>
    <x v="82"/>
  </r>
  <r>
    <x v="209"/>
    <x v="3590"/>
    <x v="5533"/>
    <x v="1"/>
    <x v="12282"/>
    <s v="ORTONA (CH)"/>
    <x v="2"/>
    <x v="21606"/>
    <x v="37"/>
  </r>
  <r>
    <x v="26"/>
    <x v="67"/>
    <x v="5533"/>
    <x v="0"/>
    <x v="12283"/>
    <s v="TERAMO (TE)"/>
    <x v="2"/>
    <x v="21607"/>
    <x v="29"/>
  </r>
  <r>
    <x v="325"/>
    <x v="3591"/>
    <x v="5533"/>
    <x v="1"/>
    <x v="12284"/>
    <s v="PESCARA (PE)"/>
    <x v="2"/>
    <x v="21608"/>
    <x v="82"/>
  </r>
  <r>
    <x v="122"/>
    <x v="3592"/>
    <x v="5534"/>
    <x v="0"/>
    <x v="8812"/>
    <s v="MOSCUFO (PE)"/>
    <x v="0"/>
    <x v="21609"/>
    <x v="82"/>
  </r>
  <r>
    <x v="12676"/>
    <x v="89"/>
    <x v="5534"/>
    <x v="0"/>
    <x v="8401"/>
    <s v="PESCARA (PE)"/>
    <x v="1"/>
    <x v="21610"/>
    <x v="82"/>
  </r>
  <r>
    <x v="12677"/>
    <x v="483"/>
    <x v="5534"/>
    <x v="0"/>
    <x v="12285"/>
    <s v="MOSCUFO (PE)"/>
    <x v="2"/>
    <x v="21611"/>
    <x v="82"/>
  </r>
  <r>
    <x v="12678"/>
    <x v="287"/>
    <x v="5534"/>
    <x v="1"/>
    <x v="12286"/>
    <s v="CITTA' SANT'ANGELO (PE)"/>
    <x v="2"/>
    <x v="21612"/>
    <x v="82"/>
  </r>
  <r>
    <x v="11394"/>
    <x v="139"/>
    <x v="5535"/>
    <x v="0"/>
    <x v="5624"/>
    <s v="CHIETI (CH)"/>
    <x v="0"/>
    <x v="21613"/>
    <x v="37"/>
  </r>
  <r>
    <x v="12679"/>
    <x v="11"/>
    <x v="5535"/>
    <x v="0"/>
    <x v="6275"/>
    <s v="PESCARA (PE)"/>
    <x v="1"/>
    <x v="21614"/>
    <x v="82"/>
  </r>
  <r>
    <x v="12679"/>
    <x v="3454"/>
    <x v="5535"/>
    <x v="0"/>
    <x v="9627"/>
    <s v="PESCARA (PE)"/>
    <x v="2"/>
    <x v="21615"/>
    <x v="82"/>
  </r>
  <r>
    <x v="1899"/>
    <x v="628"/>
    <x v="5536"/>
    <x v="0"/>
    <x v="12287"/>
    <s v="PENNE (PE)"/>
    <x v="0"/>
    <x v="21616"/>
    <x v="82"/>
  </r>
  <r>
    <x v="12059"/>
    <x v="353"/>
    <x v="5536"/>
    <x v="1"/>
    <x v="1973"/>
    <s v="PENNE (PE)"/>
    <x v="1"/>
    <x v="21617"/>
    <x v="82"/>
  </r>
  <r>
    <x v="12680"/>
    <x v="215"/>
    <x v="5536"/>
    <x v="0"/>
    <x v="9721"/>
    <s v="PENNE (PE)"/>
    <x v="2"/>
    <x v="21618"/>
    <x v="82"/>
  </r>
  <r>
    <x v="12681"/>
    <x v="1141"/>
    <x v="5536"/>
    <x v="0"/>
    <x v="1089"/>
    <s v="LARINO (CB)"/>
    <x v="2"/>
    <x v="21619"/>
    <x v="70"/>
  </r>
  <r>
    <x v="12682"/>
    <x v="536"/>
    <x v="5536"/>
    <x v="0"/>
    <x v="4577"/>
    <s v="PENNE (PE)"/>
    <x v="2"/>
    <x v="21620"/>
    <x v="82"/>
  </r>
  <r>
    <x v="6174"/>
    <x v="157"/>
    <x v="5536"/>
    <x v="1"/>
    <x v="12288"/>
    <s v="PENNE (PE)"/>
    <x v="2"/>
    <x v="21621"/>
    <x v="82"/>
  </r>
  <r>
    <x v="11996"/>
    <x v="138"/>
    <x v="5537"/>
    <x v="0"/>
    <x v="12121"/>
    <s v="PESCARA (PE)"/>
    <x v="0"/>
    <x v="21622"/>
    <x v="82"/>
  </r>
  <r>
    <x v="11842"/>
    <x v="11"/>
    <x v="5537"/>
    <x v="0"/>
    <x v="12289"/>
    <s v="TOCCO DA CASAURIA (PE)"/>
    <x v="1"/>
    <x v="21623"/>
    <x v="82"/>
  </r>
  <r>
    <x v="12683"/>
    <x v="3593"/>
    <x v="5537"/>
    <x v="0"/>
    <x v="2951"/>
    <s v="PESCARA (PE)"/>
    <x v="2"/>
    <x v="21624"/>
    <x v="82"/>
  </r>
  <r>
    <x v="12684"/>
    <x v="191"/>
    <x v="5537"/>
    <x v="0"/>
    <x v="11121"/>
    <s v="SVIZZERA"/>
    <x v="2"/>
    <x v="21625"/>
    <x v="45"/>
  </r>
  <r>
    <x v="960"/>
    <x v="3594"/>
    <x v="5537"/>
    <x v="1"/>
    <x v="11719"/>
    <s v="PESCARA (PE)"/>
    <x v="2"/>
    <x v="21626"/>
    <x v="82"/>
  </r>
  <r>
    <x v="209"/>
    <x v="3595"/>
    <x v="5537"/>
    <x v="1"/>
    <x v="11394"/>
    <s v="POPOLI (PE)"/>
    <x v="2"/>
    <x v="21627"/>
    <x v="82"/>
  </r>
  <r>
    <x v="8240"/>
    <x v="354"/>
    <x v="5537"/>
    <x v="1"/>
    <x v="4470"/>
    <s v="CHIETI (CH)"/>
    <x v="2"/>
    <x v="21628"/>
    <x v="37"/>
  </r>
  <r>
    <x v="12685"/>
    <x v="3596"/>
    <x v="5537"/>
    <x v="1"/>
    <x v="1960"/>
    <s v="PESCARA (PE)"/>
    <x v="2"/>
    <x v="21629"/>
    <x v="82"/>
  </r>
  <r>
    <x v="5250"/>
    <x v="439"/>
    <x v="5537"/>
    <x v="0"/>
    <x v="5009"/>
    <s v="PESCARA (PE)"/>
    <x v="2"/>
    <x v="21630"/>
    <x v="82"/>
  </r>
  <r>
    <x v="12590"/>
    <x v="3597"/>
    <x v="5537"/>
    <x v="0"/>
    <x v="12290"/>
    <s v="GUARDIAGRELE (CH)"/>
    <x v="2"/>
    <x v="21631"/>
    <x v="37"/>
  </r>
  <r>
    <x v="209"/>
    <x v="3598"/>
    <x v="5538"/>
    <x v="0"/>
    <x v="1674"/>
    <s v="PESCOSANSONESCO (PE)"/>
    <x v="0"/>
    <x v="21632"/>
    <x v="82"/>
  </r>
  <r>
    <x v="7276"/>
    <x v="303"/>
    <x v="5538"/>
    <x v="0"/>
    <x v="12291"/>
    <s v="POPOLI (PE)"/>
    <x v="1"/>
    <x v="21633"/>
    <x v="82"/>
  </r>
  <r>
    <x v="12686"/>
    <x v="6"/>
    <x v="5538"/>
    <x v="0"/>
    <x v="3297"/>
    <s v="PESCARA (PE)"/>
    <x v="2"/>
    <x v="21634"/>
    <x v="82"/>
  </r>
  <r>
    <x v="7069"/>
    <x v="509"/>
    <x v="5539"/>
    <x v="0"/>
    <x v="4456"/>
    <s v="PIANELLA (PE)"/>
    <x v="0"/>
    <x v="21635"/>
    <x v="82"/>
  </r>
  <r>
    <x v="700"/>
    <x v="2797"/>
    <x v="5539"/>
    <x v="0"/>
    <x v="356"/>
    <s v="PIANELLA (PE)"/>
    <x v="2"/>
    <x v="21636"/>
    <x v="82"/>
  </r>
  <r>
    <x v="209"/>
    <x v="3599"/>
    <x v="5539"/>
    <x v="1"/>
    <x v="12034"/>
    <s v="PENNE (PE)"/>
    <x v="2"/>
    <x v="21637"/>
    <x v="82"/>
  </r>
  <r>
    <x v="209"/>
    <x v="3600"/>
    <x v="5539"/>
    <x v="1"/>
    <x v="12292"/>
    <s v="PESCARA (PE)"/>
    <x v="2"/>
    <x v="21638"/>
    <x v="82"/>
  </r>
  <r>
    <x v="209"/>
    <x v="3601"/>
    <x v="5539"/>
    <x v="0"/>
    <x v="12293"/>
    <s v="PESCARA (PE)"/>
    <x v="2"/>
    <x v="21639"/>
    <x v="82"/>
  </r>
  <r>
    <x v="2161"/>
    <x v="37"/>
    <x v="5539"/>
    <x v="0"/>
    <x v="12193"/>
    <s v="PIANELLA (PE)"/>
    <x v="2"/>
    <x v="6360"/>
    <x v="82"/>
  </r>
  <r>
    <x v="12687"/>
    <x v="200"/>
    <x v="5540"/>
    <x v="0"/>
    <x v="12294"/>
    <s v="PICCIANO (PE)"/>
    <x v="0"/>
    <x v="21640"/>
    <x v="82"/>
  </r>
  <r>
    <x v="960"/>
    <x v="3602"/>
    <x v="5541"/>
    <x v="0"/>
    <x v="2639"/>
    <s v="POPOLI (PE)"/>
    <x v="0"/>
    <x v="21641"/>
    <x v="82"/>
  </r>
  <r>
    <x v="12688"/>
    <x v="253"/>
    <x v="5541"/>
    <x v="0"/>
    <x v="6778"/>
    <s v="PESCARA (PE)"/>
    <x v="2"/>
    <x v="21642"/>
    <x v="82"/>
  </r>
  <r>
    <x v="12359"/>
    <x v="605"/>
    <x v="5541"/>
    <x v="1"/>
    <x v="12295"/>
    <s v="POPOLI (PE)"/>
    <x v="2"/>
    <x v="21643"/>
    <x v="82"/>
  </r>
  <r>
    <x v="6132"/>
    <x v="3603"/>
    <x v="5542"/>
    <x v="0"/>
    <x v="9189"/>
    <s v="POPOLI (PE)"/>
    <x v="0"/>
    <x v="21644"/>
    <x v="82"/>
  </r>
  <r>
    <x v="209"/>
    <x v="3604"/>
    <x v="5542"/>
    <x v="1"/>
    <x v="11563"/>
    <s v="POPOLI (PE)"/>
    <x v="1"/>
    <x v="21645"/>
    <x v="82"/>
  </r>
  <r>
    <x v="122"/>
    <x v="3605"/>
    <x v="5542"/>
    <x v="1"/>
    <x v="7657"/>
    <s v="POPOLI (PE)"/>
    <x v="2"/>
    <x v="21646"/>
    <x v="82"/>
  </r>
  <r>
    <x v="12689"/>
    <x v="1661"/>
    <x v="5542"/>
    <x v="0"/>
    <x v="488"/>
    <s v="FRANCIA"/>
    <x v="2"/>
    <x v="21647"/>
    <x v="49"/>
  </r>
  <r>
    <x v="12690"/>
    <x v="12"/>
    <x v="5542"/>
    <x v="1"/>
    <x v="8420"/>
    <s v="POPOLI (PE)"/>
    <x v="2"/>
    <x v="21648"/>
    <x v="82"/>
  </r>
  <r>
    <x v="12435"/>
    <x v="67"/>
    <x v="5543"/>
    <x v="0"/>
    <x v="9889"/>
    <s v="POPOLI (PE)"/>
    <x v="0"/>
    <x v="21649"/>
    <x v="82"/>
  </r>
  <r>
    <x v="209"/>
    <x v="3606"/>
    <x v="5543"/>
    <x v="0"/>
    <x v="2885"/>
    <s v="ROCCAMORICE (PE)"/>
    <x v="1"/>
    <x v="21650"/>
    <x v="82"/>
  </r>
  <r>
    <x v="2336"/>
    <x v="43"/>
    <x v="5543"/>
    <x v="0"/>
    <x v="786"/>
    <s v="BELGIO"/>
    <x v="2"/>
    <x v="21651"/>
    <x v="41"/>
  </r>
  <r>
    <x v="12653"/>
    <x v="57"/>
    <x v="5544"/>
    <x v="0"/>
    <x v="12296"/>
    <s v="PESCARA (PE)"/>
    <x v="0"/>
    <x v="21652"/>
    <x v="82"/>
  </r>
  <r>
    <x v="4607"/>
    <x v="100"/>
    <x v="5544"/>
    <x v="0"/>
    <x v="11898"/>
    <s v="ROSCIANO (PE)"/>
    <x v="1"/>
    <x v="21653"/>
    <x v="82"/>
  </r>
  <r>
    <x v="12691"/>
    <x v="189"/>
    <x v="5544"/>
    <x v="1"/>
    <x v="4273"/>
    <s v="PESCARA (PE)"/>
    <x v="2"/>
    <x v="21654"/>
    <x v="82"/>
  </r>
  <r>
    <x v="6041"/>
    <x v="487"/>
    <x v="5544"/>
    <x v="1"/>
    <x v="799"/>
    <s v="ROSCIANO (PE)"/>
    <x v="2"/>
    <x v="21655"/>
    <x v="82"/>
  </r>
  <r>
    <x v="122"/>
    <x v="3607"/>
    <x v="5544"/>
    <x v="0"/>
    <x v="12297"/>
    <s v="PIANELLA (PE)"/>
    <x v="2"/>
    <x v="21656"/>
    <x v="82"/>
  </r>
  <r>
    <x v="12692"/>
    <x v="26"/>
    <x v="5545"/>
    <x v="0"/>
    <x v="12298"/>
    <s v="POPOLI (PE)"/>
    <x v="0"/>
    <x v="21657"/>
    <x v="82"/>
  </r>
  <r>
    <x v="12693"/>
    <x v="13"/>
    <x v="5545"/>
    <x v="0"/>
    <x v="11150"/>
    <s v="POPOLI (PE)"/>
    <x v="1"/>
    <x v="21658"/>
    <x v="82"/>
  </r>
  <r>
    <x v="209"/>
    <x v="3608"/>
    <x v="5545"/>
    <x v="0"/>
    <x v="7626"/>
    <s v="POPOLI (PE)"/>
    <x v="2"/>
    <x v="21659"/>
    <x v="82"/>
  </r>
  <r>
    <x v="12694"/>
    <x v="43"/>
    <x v="5546"/>
    <x v="0"/>
    <x v="7692"/>
    <s v="SULMONA (AQ)"/>
    <x v="0"/>
    <x v="21660"/>
    <x v="72"/>
  </r>
  <r>
    <x v="662"/>
    <x v="354"/>
    <x v="5546"/>
    <x v="1"/>
    <x v="6339"/>
    <s v="ROMA (RM)"/>
    <x v="2"/>
    <x v="21661"/>
    <x v="22"/>
  </r>
  <r>
    <x v="209"/>
    <x v="3609"/>
    <x v="5546"/>
    <x v="0"/>
    <x v="8347"/>
    <s v="POPOLI (PE)"/>
    <x v="2"/>
    <x v="21662"/>
    <x v="82"/>
  </r>
  <r>
    <x v="5901"/>
    <x v="215"/>
    <x v="5547"/>
    <x v="0"/>
    <x v="5626"/>
    <s v="SAN VALENTINO IN ABRUZZO CITERIORE (PE)"/>
    <x v="0"/>
    <x v="20979"/>
    <x v="82"/>
  </r>
  <r>
    <x v="12695"/>
    <x v="150"/>
    <x v="5547"/>
    <x v="0"/>
    <x v="3818"/>
    <s v="L'AQUILA (AQ)"/>
    <x v="1"/>
    <x v="21663"/>
    <x v="72"/>
  </r>
  <r>
    <x v="11827"/>
    <x v="139"/>
    <x v="5547"/>
    <x v="0"/>
    <x v="12299"/>
    <s v="PESCARA (PE)"/>
    <x v="2"/>
    <x v="21664"/>
    <x v="82"/>
  </r>
  <r>
    <x v="209"/>
    <x v="3610"/>
    <x v="5548"/>
    <x v="0"/>
    <x v="3160"/>
    <s v="CHIETI (CH)"/>
    <x v="0"/>
    <x v="21665"/>
    <x v="37"/>
  </r>
  <r>
    <x v="12646"/>
    <x v="121"/>
    <x v="5548"/>
    <x v="0"/>
    <x v="12300"/>
    <s v="POPOLI (PE)"/>
    <x v="2"/>
    <x v="21666"/>
    <x v="82"/>
  </r>
  <r>
    <x v="12508"/>
    <x v="3611"/>
    <x v="5548"/>
    <x v="1"/>
    <x v="12301"/>
    <s v="SCAFA (PE)"/>
    <x v="2"/>
    <x v="21667"/>
    <x v="82"/>
  </r>
  <r>
    <x v="209"/>
    <x v="3612"/>
    <x v="5548"/>
    <x v="0"/>
    <x v="12302"/>
    <s v="POPOLI (PE)"/>
    <x v="2"/>
    <x v="21668"/>
    <x v="82"/>
  </r>
  <r>
    <x v="12696"/>
    <x v="503"/>
    <x v="5548"/>
    <x v="1"/>
    <x v="9761"/>
    <s v="VASTO (CH)"/>
    <x v="2"/>
    <x v="21669"/>
    <x v="37"/>
  </r>
  <r>
    <x v="12697"/>
    <x v="427"/>
    <x v="5549"/>
    <x v="0"/>
    <x v="12303"/>
    <s v="CHIETI (CH)"/>
    <x v="0"/>
    <x v="21670"/>
    <x v="37"/>
  </r>
  <r>
    <x v="12499"/>
    <x v="3613"/>
    <x v="5549"/>
    <x v="1"/>
    <x v="12304"/>
    <s v="ZIMBABWE"/>
    <x v="2"/>
    <x v="21671"/>
    <x v="140"/>
  </r>
  <r>
    <x v="209"/>
    <x v="3614"/>
    <x v="5549"/>
    <x v="0"/>
    <x v="4323"/>
    <s v="CHIETI (CH)"/>
    <x v="2"/>
    <x v="21672"/>
    <x v="37"/>
  </r>
  <r>
    <x v="12698"/>
    <x v="407"/>
    <x v="5550"/>
    <x v="1"/>
    <x v="2029"/>
    <s v="ORTONA (CH)"/>
    <x v="0"/>
    <x v="21673"/>
    <x v="37"/>
  </r>
  <r>
    <x v="209"/>
    <x v="3615"/>
    <x v="5550"/>
    <x v="0"/>
    <x v="3107"/>
    <s v="SPOLTORE (PE)"/>
    <x v="1"/>
    <x v="21674"/>
    <x v="82"/>
  </r>
  <r>
    <x v="209"/>
    <x v="3616"/>
    <x v="5550"/>
    <x v="1"/>
    <x v="5732"/>
    <s v="ATRI (TE)"/>
    <x v="2"/>
    <x v="21675"/>
    <x v="29"/>
  </r>
  <r>
    <x v="12699"/>
    <x v="68"/>
    <x v="5550"/>
    <x v="1"/>
    <x v="3531"/>
    <s v="AVEZZANO (AQ)"/>
    <x v="2"/>
    <x v="21676"/>
    <x v="72"/>
  </r>
  <r>
    <x v="12655"/>
    <x v="71"/>
    <x v="5550"/>
    <x v="1"/>
    <x v="10906"/>
    <s v="ATRI (TE)"/>
    <x v="2"/>
    <x v="21677"/>
    <x v="29"/>
  </r>
  <r>
    <x v="9476"/>
    <x v="65"/>
    <x v="5550"/>
    <x v="0"/>
    <x v="5929"/>
    <s v="PESCARA (PE)"/>
    <x v="2"/>
    <x v="21678"/>
    <x v="82"/>
  </r>
  <r>
    <x v="12700"/>
    <x v="2979"/>
    <x v="5551"/>
    <x v="0"/>
    <x v="12002"/>
    <s v="TOCCO DA CASAURIA (PE)"/>
    <x v="0"/>
    <x v="21679"/>
    <x v="82"/>
  </r>
  <r>
    <x v="11842"/>
    <x v="793"/>
    <x v="5551"/>
    <x v="1"/>
    <x v="3009"/>
    <s v="MILANO (MI)"/>
    <x v="2"/>
    <x v="21680"/>
    <x v="11"/>
  </r>
  <r>
    <x v="4746"/>
    <x v="11"/>
    <x v="5552"/>
    <x v="0"/>
    <x v="6002"/>
    <s v="POPOLI (PE)"/>
    <x v="0"/>
    <x v="21681"/>
    <x v="82"/>
  </r>
  <r>
    <x v="209"/>
    <x v="3617"/>
    <x v="5552"/>
    <x v="0"/>
    <x v="1335"/>
    <s v="POPOLI (PE)"/>
    <x v="1"/>
    <x v="21682"/>
    <x v="82"/>
  </r>
  <r>
    <x v="9719"/>
    <x v="205"/>
    <x v="5552"/>
    <x v="1"/>
    <x v="10985"/>
    <s v="POPOLI (PE)"/>
    <x v="2"/>
    <x v="21683"/>
    <x v="82"/>
  </r>
  <r>
    <x v="12701"/>
    <x v="147"/>
    <x v="5552"/>
    <x v="1"/>
    <x v="8311"/>
    <s v="POPOLI (PE)"/>
    <x v="2"/>
    <x v="21684"/>
    <x v="82"/>
  </r>
  <r>
    <x v="1540"/>
    <x v="215"/>
    <x v="5552"/>
    <x v="0"/>
    <x v="8152"/>
    <s v="POPOLI (PE)"/>
    <x v="2"/>
    <x v="21685"/>
    <x v="82"/>
  </r>
  <r>
    <x v="12702"/>
    <x v="11"/>
    <x v="5553"/>
    <x v="0"/>
    <x v="475"/>
    <s v="SAN VALENTINO IN ABRUZZO CITERIORE (PE)"/>
    <x v="0"/>
    <x v="21686"/>
    <x v="82"/>
  </r>
  <r>
    <x v="12703"/>
    <x v="192"/>
    <x v="5553"/>
    <x v="1"/>
    <x v="198"/>
    <s v="TURRIVALIGNANI (PE)"/>
    <x v="2"/>
    <x v="21687"/>
    <x v="82"/>
  </r>
  <r>
    <x v="122"/>
    <x v="3618"/>
    <x v="5553"/>
    <x v="0"/>
    <x v="11392"/>
    <s v="POPOLI (PE)"/>
    <x v="2"/>
    <x v="21688"/>
    <x v="82"/>
  </r>
  <r>
    <x v="12704"/>
    <x v="917"/>
    <x v="5554"/>
    <x v="1"/>
    <x v="5713"/>
    <s v="PESCARA (PE)"/>
    <x v="0"/>
    <x v="21689"/>
    <x v="82"/>
  </r>
  <r>
    <x v="209"/>
    <x v="3619"/>
    <x v="5554"/>
    <x v="0"/>
    <x v="6328"/>
    <s v="PESCARA (PE)"/>
    <x v="2"/>
    <x v="21690"/>
    <x v="82"/>
  </r>
  <r>
    <x v="10954"/>
    <x v="50"/>
    <x v="5554"/>
    <x v="0"/>
    <x v="10076"/>
    <s v="MILANO (MI)"/>
    <x v="2"/>
    <x v="21691"/>
    <x v="11"/>
  </r>
  <r>
    <x v="12705"/>
    <x v="25"/>
    <x v="5555"/>
    <x v="0"/>
    <x v="3197"/>
    <s v="SVIZZERA"/>
    <x v="0"/>
    <x v="21692"/>
    <x v="45"/>
  </r>
  <r>
    <x v="12706"/>
    <x v="3620"/>
    <x v="5555"/>
    <x v="1"/>
    <x v="4097"/>
    <s v="VENEZUELA"/>
    <x v="2"/>
    <x v="21693"/>
    <x v="54"/>
  </r>
  <r>
    <x v="12707"/>
    <x v="138"/>
    <x v="5555"/>
    <x v="0"/>
    <x v="4280"/>
    <s v="BELGIO"/>
    <x v="2"/>
    <x v="21694"/>
    <x v="41"/>
  </r>
  <r>
    <x v="11444"/>
    <x v="1370"/>
    <x v="5556"/>
    <x v="1"/>
    <x v="10033"/>
    <s v="TERAMO (TE)"/>
    <x v="0"/>
    <x v="21695"/>
    <x v="29"/>
  </r>
  <r>
    <x v="4948"/>
    <x v="1681"/>
    <x v="5556"/>
    <x v="1"/>
    <x v="3343"/>
    <s v="CANADA"/>
    <x v="1"/>
    <x v="21696"/>
    <x v="106"/>
  </r>
  <r>
    <x v="12708"/>
    <x v="33"/>
    <x v="5556"/>
    <x v="0"/>
    <x v="6361"/>
    <s v="SAN BENEDETTO DEL TRONTO (AP)"/>
    <x v="2"/>
    <x v="21697"/>
    <x v="127"/>
  </r>
  <r>
    <x v="12709"/>
    <x v="2567"/>
    <x v="5556"/>
    <x v="0"/>
    <x v="9425"/>
    <s v="COLONNELLA (TE)"/>
    <x v="2"/>
    <x v="21698"/>
    <x v="29"/>
  </r>
  <r>
    <x v="209"/>
    <x v="3621"/>
    <x v="5556"/>
    <x v="1"/>
    <x v="12305"/>
    <s v="MONTEGRANARO (AP)"/>
    <x v="2"/>
    <x v="21699"/>
    <x v="127"/>
  </r>
  <r>
    <x v="3429"/>
    <x v="57"/>
    <x v="5556"/>
    <x v="0"/>
    <x v="4620"/>
    <s v="SAN BENEDETTO DEL TRONTO (AP)"/>
    <x v="2"/>
    <x v="21700"/>
    <x v="127"/>
  </r>
  <r>
    <x v="10891"/>
    <x v="3622"/>
    <x v="5557"/>
    <x v="0"/>
    <x v="2044"/>
    <s v="NERETO (TE)"/>
    <x v="0"/>
    <x v="21701"/>
    <x v="29"/>
  </r>
  <r>
    <x v="960"/>
    <x v="3623"/>
    <x v="5557"/>
    <x v="0"/>
    <x v="12306"/>
    <s v="CERMIGNANO (TE)"/>
    <x v="1"/>
    <x v="21702"/>
    <x v="29"/>
  </r>
  <r>
    <x v="12710"/>
    <x v="73"/>
    <x v="5557"/>
    <x v="1"/>
    <x v="12307"/>
    <s v="ASCOLI PICENO (AP)"/>
    <x v="2"/>
    <x v="21703"/>
    <x v="127"/>
  </r>
  <r>
    <x v="12711"/>
    <x v="3624"/>
    <x v="5558"/>
    <x v="1"/>
    <x v="8427"/>
    <s v="ATRI (TE)"/>
    <x v="0"/>
    <x v="21704"/>
    <x v="29"/>
  </r>
  <r>
    <x v="11145"/>
    <x v="108"/>
    <x v="5558"/>
    <x v="0"/>
    <x v="12308"/>
    <s v="ATRI (TE)"/>
    <x v="2"/>
    <x v="21705"/>
    <x v="29"/>
  </r>
  <r>
    <x v="12712"/>
    <x v="413"/>
    <x v="5558"/>
    <x v="0"/>
    <x v="12309"/>
    <s v="ARSITA (TE)"/>
    <x v="2"/>
    <x v="21706"/>
    <x v="29"/>
  </r>
  <r>
    <x v="1504"/>
    <x v="1017"/>
    <x v="5559"/>
    <x v="0"/>
    <x v="8393"/>
    <s v="ATRI (TE)"/>
    <x v="0"/>
    <x v="21707"/>
    <x v="29"/>
  </r>
  <r>
    <x v="12713"/>
    <x v="3625"/>
    <x v="5559"/>
    <x v="1"/>
    <x v="4540"/>
    <s v="ATRI (TE)"/>
    <x v="2"/>
    <x v="21708"/>
    <x v="29"/>
  </r>
  <r>
    <x v="209"/>
    <x v="3626"/>
    <x v="5559"/>
    <x v="0"/>
    <x v="2998"/>
    <s v="ATRI (TE)"/>
    <x v="2"/>
    <x v="21709"/>
    <x v="29"/>
  </r>
  <r>
    <x v="12714"/>
    <x v="25"/>
    <x v="5559"/>
    <x v="0"/>
    <x v="12008"/>
    <s v="ATRI (TE)"/>
    <x v="2"/>
    <x v="21710"/>
    <x v="29"/>
  </r>
  <r>
    <x v="1537"/>
    <x v="147"/>
    <x v="5559"/>
    <x v="1"/>
    <x v="23"/>
    <s v="ATRI (TE)"/>
    <x v="2"/>
    <x v="21711"/>
    <x v="29"/>
  </r>
  <r>
    <x v="12715"/>
    <x v="614"/>
    <x v="5559"/>
    <x v="0"/>
    <x v="7894"/>
    <s v="ATRI (TE)"/>
    <x v="2"/>
    <x v="21712"/>
    <x v="29"/>
  </r>
  <r>
    <x v="11671"/>
    <x v="67"/>
    <x v="5560"/>
    <x v="0"/>
    <x v="12310"/>
    <s v="TERAMO (TE)"/>
    <x v="0"/>
    <x v="21713"/>
    <x v="29"/>
  </r>
  <r>
    <x v="209"/>
    <x v="3627"/>
    <x v="5560"/>
    <x v="0"/>
    <x v="1631"/>
    <s v="TERAMO (TE)"/>
    <x v="1"/>
    <x v="21714"/>
    <x v="29"/>
  </r>
  <r>
    <x v="1845"/>
    <x v="103"/>
    <x v="5560"/>
    <x v="0"/>
    <x v="1921"/>
    <s v="TERAMO (TE)"/>
    <x v="2"/>
    <x v="21715"/>
    <x v="29"/>
  </r>
  <r>
    <x v="12716"/>
    <x v="11"/>
    <x v="5561"/>
    <x v="0"/>
    <x v="9763"/>
    <s v="TERAMO (TE)"/>
    <x v="0"/>
    <x v="21716"/>
    <x v="29"/>
  </r>
  <r>
    <x v="209"/>
    <x v="3628"/>
    <x v="5561"/>
    <x v="1"/>
    <x v="8482"/>
    <s v="TERAMO (TE)"/>
    <x v="1"/>
    <x v="21717"/>
    <x v="29"/>
  </r>
  <r>
    <x v="209"/>
    <x v="3629"/>
    <x v="5561"/>
    <x v="1"/>
    <x v="4946"/>
    <s v="MILANO (MI)"/>
    <x v="2"/>
    <x v="21718"/>
    <x v="11"/>
  </r>
  <r>
    <x v="12717"/>
    <x v="104"/>
    <x v="5562"/>
    <x v="0"/>
    <x v="11061"/>
    <s v="TERAMO (TE)"/>
    <x v="0"/>
    <x v="21719"/>
    <x v="29"/>
  </r>
  <r>
    <x v="209"/>
    <x v="3630"/>
    <x v="5562"/>
    <x v="0"/>
    <x v="8672"/>
    <s v="VENEZUELA"/>
    <x v="2"/>
    <x v="21720"/>
    <x v="54"/>
  </r>
  <r>
    <x v="12718"/>
    <x v="1492"/>
    <x v="5562"/>
    <x v="0"/>
    <x v="12311"/>
    <s v="PESCARA (PE)"/>
    <x v="2"/>
    <x v="21721"/>
    <x v="82"/>
  </r>
  <r>
    <x v="11189"/>
    <x v="36"/>
    <x v="5563"/>
    <x v="0"/>
    <x v="12312"/>
    <s v="TERAMO (TE)"/>
    <x v="0"/>
    <x v="21722"/>
    <x v="29"/>
  </r>
  <r>
    <x v="209"/>
    <x v="3631"/>
    <x v="5563"/>
    <x v="1"/>
    <x v="8264"/>
    <s v="SANT'OMERO (TE)"/>
    <x v="2"/>
    <x v="21723"/>
    <x v="29"/>
  </r>
  <r>
    <x v="209"/>
    <x v="3632"/>
    <x v="5563"/>
    <x v="1"/>
    <x v="12313"/>
    <s v="TERAMO (TE)"/>
    <x v="2"/>
    <x v="21724"/>
    <x v="29"/>
  </r>
  <r>
    <x v="209"/>
    <x v="3633"/>
    <x v="5563"/>
    <x v="0"/>
    <x v="5"/>
    <s v="TERAMO (TE)"/>
    <x v="2"/>
    <x v="21725"/>
    <x v="29"/>
  </r>
  <r>
    <x v="12293"/>
    <x v="215"/>
    <x v="5563"/>
    <x v="0"/>
    <x v="6284"/>
    <s v="CAMPLI (TE)"/>
    <x v="2"/>
    <x v="21726"/>
    <x v="29"/>
  </r>
  <r>
    <x v="12719"/>
    <x v="12"/>
    <x v="5564"/>
    <x v="1"/>
    <x v="11525"/>
    <s v="TERAMO (TE)"/>
    <x v="0"/>
    <x v="21727"/>
    <x v="29"/>
  </r>
  <r>
    <x v="209"/>
    <x v="3634"/>
    <x v="5564"/>
    <x v="1"/>
    <x v="2567"/>
    <s v="TERAMO (TE)"/>
    <x v="1"/>
    <x v="21728"/>
    <x v="29"/>
  </r>
  <r>
    <x v="10375"/>
    <x v="131"/>
    <x v="5564"/>
    <x v="0"/>
    <x v="9165"/>
    <s v="SVIZZERA"/>
    <x v="2"/>
    <x v="21729"/>
    <x v="45"/>
  </r>
  <r>
    <x v="122"/>
    <x v="3635"/>
    <x v="5565"/>
    <x v="1"/>
    <x v="8784"/>
    <s v="TERAMO (TE)"/>
    <x v="0"/>
    <x v="21730"/>
    <x v="29"/>
  </r>
  <r>
    <x v="1506"/>
    <x v="358"/>
    <x v="5565"/>
    <x v="0"/>
    <x v="12314"/>
    <s v="TERAMO (TE)"/>
    <x v="2"/>
    <x v="21731"/>
    <x v="29"/>
  </r>
  <r>
    <x v="12359"/>
    <x v="251"/>
    <x v="5565"/>
    <x v="1"/>
    <x v="2319"/>
    <s v="TERAMO (TE)"/>
    <x v="2"/>
    <x v="21732"/>
    <x v="29"/>
  </r>
  <r>
    <x v="12720"/>
    <x v="3636"/>
    <x v="5566"/>
    <x v="0"/>
    <x v="3907"/>
    <s v="TERAMO (TE)"/>
    <x v="0"/>
    <x v="21733"/>
    <x v="29"/>
  </r>
  <r>
    <x v="12721"/>
    <x v="25"/>
    <x v="5566"/>
    <x v="0"/>
    <x v="1629"/>
    <s v="TERAMO (TE)"/>
    <x v="1"/>
    <x v="21734"/>
    <x v="29"/>
  </r>
  <r>
    <x v="209"/>
    <x v="3637"/>
    <x v="5566"/>
    <x v="0"/>
    <x v="12315"/>
    <s v="BELGIO"/>
    <x v="2"/>
    <x v="21735"/>
    <x v="41"/>
  </r>
  <r>
    <x v="3912"/>
    <x v="205"/>
    <x v="5566"/>
    <x v="1"/>
    <x v="7827"/>
    <s v="TERAMO (TE)"/>
    <x v="2"/>
    <x v="21736"/>
    <x v="29"/>
  </r>
  <r>
    <x v="12722"/>
    <x v="134"/>
    <x v="5566"/>
    <x v="1"/>
    <x v="4395"/>
    <s v="TERAMO (TE)"/>
    <x v="2"/>
    <x v="21737"/>
    <x v="29"/>
  </r>
  <r>
    <x v="12723"/>
    <x v="480"/>
    <x v="5567"/>
    <x v="0"/>
    <x v="7932"/>
    <s v="TERAMO (TE)"/>
    <x v="0"/>
    <x v="21738"/>
    <x v="29"/>
  </r>
  <r>
    <x v="12724"/>
    <x v="123"/>
    <x v="5567"/>
    <x v="0"/>
    <x v="12316"/>
    <s v="TERAMO (TE)"/>
    <x v="2"/>
    <x v="21739"/>
    <x v="29"/>
  </r>
  <r>
    <x v="11827"/>
    <x v="1344"/>
    <x v="5567"/>
    <x v="0"/>
    <x v="6297"/>
    <s v="SVIZZERA"/>
    <x v="2"/>
    <x v="21740"/>
    <x v="45"/>
  </r>
  <r>
    <x v="11658"/>
    <x v="200"/>
    <x v="5568"/>
    <x v="0"/>
    <x v="12317"/>
    <s v="CHIETI (CH)"/>
    <x v="0"/>
    <x v="21741"/>
    <x v="37"/>
  </r>
  <r>
    <x v="209"/>
    <x v="3638"/>
    <x v="5568"/>
    <x v="0"/>
    <x v="12318"/>
    <s v="PENNE (PE)"/>
    <x v="2"/>
    <x v="21742"/>
    <x v="82"/>
  </r>
  <r>
    <x v="1147"/>
    <x v="526"/>
    <x v="5568"/>
    <x v="0"/>
    <x v="12077"/>
    <s v="ATRI (TE)"/>
    <x v="2"/>
    <x v="21743"/>
    <x v="29"/>
  </r>
  <r>
    <x v="1537"/>
    <x v="29"/>
    <x v="5569"/>
    <x v="0"/>
    <x v="12319"/>
    <s v="CASTILENTI (TE)"/>
    <x v="0"/>
    <x v="21744"/>
    <x v="29"/>
  </r>
  <r>
    <x v="12725"/>
    <x v="200"/>
    <x v="5569"/>
    <x v="0"/>
    <x v="12320"/>
    <s v="CASTIGLIONE MESSER RAIMONDO (TE)"/>
    <x v="1"/>
    <x v="21745"/>
    <x v="29"/>
  </r>
  <r>
    <x v="3705"/>
    <x v="59"/>
    <x v="5569"/>
    <x v="0"/>
    <x v="12321"/>
    <s v="ATRI (TE)"/>
    <x v="2"/>
    <x v="21746"/>
    <x v="29"/>
  </r>
  <r>
    <x v="960"/>
    <x v="3639"/>
    <x v="5570"/>
    <x v="0"/>
    <x v="7086"/>
    <s v="TERAMO (TE)"/>
    <x v="0"/>
    <x v="21747"/>
    <x v="29"/>
  </r>
  <r>
    <x v="12726"/>
    <x v="3640"/>
    <x v="5570"/>
    <x v="0"/>
    <x v="5121"/>
    <s v="CELLINO ATTANASIO (TE)"/>
    <x v="1"/>
    <x v="21748"/>
    <x v="29"/>
  </r>
  <r>
    <x v="1504"/>
    <x v="3641"/>
    <x v="5570"/>
    <x v="1"/>
    <x v="8881"/>
    <s v="ATRI (TE)"/>
    <x v="2"/>
    <x v="21749"/>
    <x v="29"/>
  </r>
  <r>
    <x v="209"/>
    <x v="3642"/>
    <x v="5571"/>
    <x v="0"/>
    <x v="12322"/>
    <s v="TERAMO (TE)"/>
    <x v="0"/>
    <x v="21750"/>
    <x v="29"/>
  </r>
  <r>
    <x v="12727"/>
    <x v="158"/>
    <x v="5571"/>
    <x v="0"/>
    <x v="5529"/>
    <s v="SVIZZERA"/>
    <x v="1"/>
    <x v="21751"/>
    <x v="45"/>
  </r>
  <r>
    <x v="12728"/>
    <x v="219"/>
    <x v="5571"/>
    <x v="1"/>
    <x v="1668"/>
    <s v="TERAMO (TE)"/>
    <x v="2"/>
    <x v="21752"/>
    <x v="29"/>
  </r>
  <r>
    <x v="209"/>
    <x v="3643"/>
    <x v="5572"/>
    <x v="1"/>
    <x v="8831"/>
    <s v="TERAMO (TE)"/>
    <x v="0"/>
    <x v="21753"/>
    <x v="29"/>
  </r>
  <r>
    <x v="11877"/>
    <x v="189"/>
    <x v="5572"/>
    <x v="1"/>
    <x v="3351"/>
    <s v="VENEZUELA"/>
    <x v="2"/>
    <x v="21754"/>
    <x v="54"/>
  </r>
  <r>
    <x v="122"/>
    <x v="3644"/>
    <x v="5572"/>
    <x v="0"/>
    <x v="9703"/>
    <s v="NERETO (TE)"/>
    <x v="2"/>
    <x v="21755"/>
    <x v="29"/>
  </r>
  <r>
    <x v="209"/>
    <x v="3645"/>
    <x v="5572"/>
    <x v="0"/>
    <x v="1739"/>
    <s v="TERAMO (TE)"/>
    <x v="2"/>
    <x v="21756"/>
    <x v="29"/>
  </r>
  <r>
    <x v="12729"/>
    <x v="131"/>
    <x v="5572"/>
    <x v="0"/>
    <x v="12323"/>
    <s v="TERAMO (TE)"/>
    <x v="2"/>
    <x v="21757"/>
    <x v="29"/>
  </r>
  <r>
    <x v="12730"/>
    <x v="530"/>
    <x v="5573"/>
    <x v="0"/>
    <x v="7629"/>
    <s v="TERAMO (TE)"/>
    <x v="0"/>
    <x v="21758"/>
    <x v="29"/>
  </r>
  <r>
    <x v="12731"/>
    <x v="3646"/>
    <x v="5573"/>
    <x v="0"/>
    <x v="12324"/>
    <s v="COLLEDARA (TE)"/>
    <x v="2"/>
    <x v="21759"/>
    <x v="29"/>
  </r>
  <r>
    <x v="12732"/>
    <x v="57"/>
    <x v="5573"/>
    <x v="0"/>
    <x v="12325"/>
    <s v="TERAMO (TE)"/>
    <x v="2"/>
    <x v="21760"/>
    <x v="29"/>
  </r>
  <r>
    <x v="11500"/>
    <x v="253"/>
    <x v="5574"/>
    <x v="0"/>
    <x v="12326"/>
    <s v="COLONNELLA (TE)"/>
    <x v="0"/>
    <x v="21761"/>
    <x v="29"/>
  </r>
  <r>
    <x v="12733"/>
    <x v="207"/>
    <x v="5574"/>
    <x v="1"/>
    <x v="2695"/>
    <s v="COLONNELLA (TE)"/>
    <x v="1"/>
    <x v="21762"/>
    <x v="29"/>
  </r>
  <r>
    <x v="12734"/>
    <x v="65"/>
    <x v="5574"/>
    <x v="0"/>
    <x v="113"/>
    <s v="SAN BENEDETTO DEL TRONTO (AP)"/>
    <x v="2"/>
    <x v="21763"/>
    <x v="127"/>
  </r>
  <r>
    <x v="551"/>
    <x v="519"/>
    <x v="5574"/>
    <x v="0"/>
    <x v="12327"/>
    <s v="POZZUOLI (NA)"/>
    <x v="2"/>
    <x v="21764"/>
    <x v="27"/>
  </r>
  <r>
    <x v="10253"/>
    <x v="732"/>
    <x v="5574"/>
    <x v="1"/>
    <x v="12328"/>
    <s v="COLONNELLA (TE)"/>
    <x v="2"/>
    <x v="21765"/>
    <x v="29"/>
  </r>
  <r>
    <x v="12735"/>
    <x v="46"/>
    <x v="5575"/>
    <x v="0"/>
    <x v="493"/>
    <s v="COLONNELLA (TE)"/>
    <x v="0"/>
    <x v="21766"/>
    <x v="29"/>
  </r>
  <r>
    <x v="209"/>
    <x v="3647"/>
    <x v="5575"/>
    <x v="0"/>
    <x v="12329"/>
    <s v="TORINO (TO)"/>
    <x v="1"/>
    <x v="21767"/>
    <x v="5"/>
  </r>
  <r>
    <x v="12736"/>
    <x v="1031"/>
    <x v="5575"/>
    <x v="0"/>
    <x v="12330"/>
    <s v="SAN BENEDETTO DEL TRONTO (AP)"/>
    <x v="2"/>
    <x v="21768"/>
    <x v="127"/>
  </r>
  <r>
    <x v="12737"/>
    <x v="3648"/>
    <x v="5576"/>
    <x v="0"/>
    <x v="12331"/>
    <s v="CORROPOLI (TE)"/>
    <x v="0"/>
    <x v="21769"/>
    <x v="29"/>
  </r>
  <r>
    <x v="209"/>
    <x v="3649"/>
    <x v="5576"/>
    <x v="0"/>
    <x v="10824"/>
    <s v="SAN BENEDETTO DEL TRONTO (AP)"/>
    <x v="2"/>
    <x v="21770"/>
    <x v="127"/>
  </r>
  <r>
    <x v="9053"/>
    <x v="68"/>
    <x v="5576"/>
    <x v="1"/>
    <x v="9286"/>
    <s v="NERETO (TE)"/>
    <x v="2"/>
    <x v="21771"/>
    <x v="29"/>
  </r>
  <r>
    <x v="10036"/>
    <x v="183"/>
    <x v="5576"/>
    <x v="1"/>
    <x v="11240"/>
    <s v="SAN BENEDETTO DEL TRONTO (AP)"/>
    <x v="2"/>
    <x v="21772"/>
    <x v="127"/>
  </r>
  <r>
    <x v="216"/>
    <x v="415"/>
    <x v="5576"/>
    <x v="0"/>
    <x v="12332"/>
    <s v="CORROPOLI (TE)"/>
    <x v="2"/>
    <x v="21773"/>
    <x v="29"/>
  </r>
  <r>
    <x v="12730"/>
    <x v="37"/>
    <x v="5577"/>
    <x v="0"/>
    <x v="1058"/>
    <s v="ROMA (RM)"/>
    <x v="0"/>
    <x v="21774"/>
    <x v="22"/>
  </r>
  <r>
    <x v="122"/>
    <x v="3650"/>
    <x v="5577"/>
    <x v="0"/>
    <x v="5932"/>
    <s v="APRICENA (FG)"/>
    <x v="1"/>
    <x v="21775"/>
    <x v="36"/>
  </r>
  <r>
    <x v="3826"/>
    <x v="52"/>
    <x v="5577"/>
    <x v="0"/>
    <x v="7071"/>
    <s v="CORTINO (TE)"/>
    <x v="2"/>
    <x v="21776"/>
    <x v="29"/>
  </r>
  <r>
    <x v="11089"/>
    <x v="862"/>
    <x v="5578"/>
    <x v="0"/>
    <x v="12333"/>
    <s v="TERAMO (TE)"/>
    <x v="0"/>
    <x v="21777"/>
    <x v="29"/>
  </r>
  <r>
    <x v="11058"/>
    <x v="1780"/>
    <x v="5578"/>
    <x v="1"/>
    <x v="378"/>
    <s v="TERAMO (TE)"/>
    <x v="1"/>
    <x v="21778"/>
    <x v="29"/>
  </r>
  <r>
    <x v="758"/>
    <x v="1047"/>
    <x v="5578"/>
    <x v="0"/>
    <x v="12334"/>
    <s v="TERAMO (TE)"/>
    <x v="2"/>
    <x v="21779"/>
    <x v="29"/>
  </r>
  <r>
    <x v="12738"/>
    <x v="190"/>
    <x v="5579"/>
    <x v="0"/>
    <x v="7848"/>
    <s v="FANO ADRIANO (TE)"/>
    <x v="0"/>
    <x v="21780"/>
    <x v="29"/>
  </r>
  <r>
    <x v="209"/>
    <x v="3651"/>
    <x v="5579"/>
    <x v="0"/>
    <x v="7675"/>
    <s v="FANO ADRIANO (TE)"/>
    <x v="2"/>
    <x v="21781"/>
    <x v="29"/>
  </r>
  <r>
    <x v="12739"/>
    <x v="150"/>
    <x v="5579"/>
    <x v="0"/>
    <x v="12335"/>
    <s v="FANO ADRIANO (TE)"/>
    <x v="2"/>
    <x v="21782"/>
    <x v="29"/>
  </r>
  <r>
    <x v="2843"/>
    <x v="3652"/>
    <x v="5580"/>
    <x v="0"/>
    <x v="12336"/>
    <s v="GIULIANOVA (TE)"/>
    <x v="0"/>
    <x v="21783"/>
    <x v="29"/>
  </r>
  <r>
    <x v="5951"/>
    <x v="219"/>
    <x v="5580"/>
    <x v="1"/>
    <x v="2231"/>
    <s v="GIULIANOVA (TE)"/>
    <x v="1"/>
    <x v="21784"/>
    <x v="29"/>
  </r>
  <r>
    <x v="209"/>
    <x v="3653"/>
    <x v="5580"/>
    <x v="0"/>
    <x v="9231"/>
    <s v="ALBA ADRIATICA (TE)"/>
    <x v="2"/>
    <x v="21785"/>
    <x v="29"/>
  </r>
  <r>
    <x v="209"/>
    <x v="3654"/>
    <x v="5580"/>
    <x v="0"/>
    <x v="4071"/>
    <s v="GIULIANOVA (TE)"/>
    <x v="2"/>
    <x v="21786"/>
    <x v="29"/>
  </r>
  <r>
    <x v="9829"/>
    <x v="33"/>
    <x v="5580"/>
    <x v="0"/>
    <x v="6418"/>
    <s v="TERAMO (TE)"/>
    <x v="2"/>
    <x v="21787"/>
    <x v="29"/>
  </r>
  <r>
    <x v="11321"/>
    <x v="605"/>
    <x v="5580"/>
    <x v="1"/>
    <x v="3627"/>
    <s v="GIULIANOVA (TE)"/>
    <x v="2"/>
    <x v="21788"/>
    <x v="29"/>
  </r>
  <r>
    <x v="11340"/>
    <x v="91"/>
    <x v="5581"/>
    <x v="0"/>
    <x v="9762"/>
    <s v="TERAMO (TE)"/>
    <x v="0"/>
    <x v="21789"/>
    <x v="29"/>
  </r>
  <r>
    <x v="12740"/>
    <x v="71"/>
    <x v="5581"/>
    <x v="1"/>
    <x v="12298"/>
    <s v="TERAMO (TE)"/>
    <x v="1"/>
    <x v="21790"/>
    <x v="29"/>
  </r>
  <r>
    <x v="12741"/>
    <x v="38"/>
    <x v="5581"/>
    <x v="0"/>
    <x v="4856"/>
    <s v="TERAMO (TE)"/>
    <x v="2"/>
    <x v="21791"/>
    <x v="29"/>
  </r>
  <r>
    <x v="209"/>
    <x v="3655"/>
    <x v="5581"/>
    <x v="1"/>
    <x v="4789"/>
    <s v="TERAMO (TE)"/>
    <x v="2"/>
    <x v="21792"/>
    <x v="29"/>
  </r>
  <r>
    <x v="209"/>
    <x v="3656"/>
    <x v="5581"/>
    <x v="0"/>
    <x v="12337"/>
    <s v="ISOLA DEL GRAN SASSO D'ITALIA (TE)"/>
    <x v="2"/>
    <x v="21793"/>
    <x v="29"/>
  </r>
  <r>
    <x v="11309"/>
    <x v="21"/>
    <x v="5582"/>
    <x v="0"/>
    <x v="556"/>
    <s v="SAN BENEDETTO DEL TRONTO (AP)"/>
    <x v="0"/>
    <x v="21794"/>
    <x v="127"/>
  </r>
  <r>
    <x v="10722"/>
    <x v="251"/>
    <x v="5582"/>
    <x v="1"/>
    <x v="10916"/>
    <s v="SVIZZERA"/>
    <x v="1"/>
    <x v="21795"/>
    <x v="45"/>
  </r>
  <r>
    <x v="12742"/>
    <x v="3657"/>
    <x v="5582"/>
    <x v="0"/>
    <x v="5695"/>
    <s v="SVIZZERA"/>
    <x v="2"/>
    <x v="21796"/>
    <x v="45"/>
  </r>
  <r>
    <x v="302"/>
    <x v="376"/>
    <x v="5582"/>
    <x v="0"/>
    <x v="12338"/>
    <s v="COLONNELLA (TE)"/>
    <x v="2"/>
    <x v="21797"/>
    <x v="29"/>
  </r>
  <r>
    <x v="3429"/>
    <x v="147"/>
    <x v="5582"/>
    <x v="1"/>
    <x v="6142"/>
    <s v="SAN BENEDETTO DEL TRONTO (AP)"/>
    <x v="2"/>
    <x v="21798"/>
    <x v="127"/>
  </r>
  <r>
    <x v="12743"/>
    <x v="3658"/>
    <x v="5582"/>
    <x v="0"/>
    <x v="1684"/>
    <s v="SAN BENEDETTO DEL TRONTO (AP)"/>
    <x v="2"/>
    <x v="21799"/>
    <x v="127"/>
  </r>
  <r>
    <x v="12718"/>
    <x v="99"/>
    <x v="5583"/>
    <x v="0"/>
    <x v="5392"/>
    <s v="BISENTI (TE)"/>
    <x v="0"/>
    <x v="21800"/>
    <x v="29"/>
  </r>
  <r>
    <x v="12744"/>
    <x v="1975"/>
    <x v="5583"/>
    <x v="0"/>
    <x v="7251"/>
    <s v="MONTEFINO (TE)"/>
    <x v="1"/>
    <x v="21801"/>
    <x v="29"/>
  </r>
  <r>
    <x v="12745"/>
    <x v="60"/>
    <x v="5584"/>
    <x v="0"/>
    <x v="12339"/>
    <s v="TERAMO (TE)"/>
    <x v="0"/>
    <x v="21802"/>
    <x v="29"/>
  </r>
  <r>
    <x v="209"/>
    <x v="3659"/>
    <x v="5584"/>
    <x v="1"/>
    <x v="9070"/>
    <s v="TERAMO (TE)"/>
    <x v="1"/>
    <x v="21803"/>
    <x v="29"/>
  </r>
  <r>
    <x v="11580"/>
    <x v="43"/>
    <x v="5584"/>
    <x v="0"/>
    <x v="12340"/>
    <s v="MONTORIO AL VOMANO (TE)"/>
    <x v="2"/>
    <x v="21804"/>
    <x v="29"/>
  </r>
  <r>
    <x v="4597"/>
    <x v="713"/>
    <x v="5584"/>
    <x v="1"/>
    <x v="12296"/>
    <s v="TERAMO (TE)"/>
    <x v="2"/>
    <x v="21805"/>
    <x v="29"/>
  </r>
  <r>
    <x v="2977"/>
    <x v="43"/>
    <x v="5584"/>
    <x v="0"/>
    <x v="6765"/>
    <s v="TERAMO (TE)"/>
    <x v="2"/>
    <x v="21806"/>
    <x v="29"/>
  </r>
  <r>
    <x v="12746"/>
    <x v="833"/>
    <x v="5585"/>
    <x v="1"/>
    <x v="11664"/>
    <s v="MORRO D'ORO (TE)"/>
    <x v="0"/>
    <x v="21807"/>
    <x v="29"/>
  </r>
  <r>
    <x v="960"/>
    <x v="3660"/>
    <x v="5585"/>
    <x v="0"/>
    <x v="6839"/>
    <s v="CANADA"/>
    <x v="1"/>
    <x v="21808"/>
    <x v="106"/>
  </r>
  <r>
    <x v="209"/>
    <x v="3661"/>
    <x v="5585"/>
    <x v="0"/>
    <x v="12341"/>
    <s v="ATRI (TE)"/>
    <x v="2"/>
    <x v="21809"/>
    <x v="29"/>
  </r>
  <r>
    <x v="12747"/>
    <x v="13"/>
    <x v="5585"/>
    <x v="0"/>
    <x v="8926"/>
    <s v="TERAMO (TE)"/>
    <x v="2"/>
    <x v="21810"/>
    <x v="29"/>
  </r>
  <r>
    <x v="12748"/>
    <x v="2935"/>
    <x v="5585"/>
    <x v="1"/>
    <x v="12342"/>
    <s v="ATRI (TE)"/>
    <x v="2"/>
    <x v="21811"/>
    <x v="29"/>
  </r>
  <r>
    <x v="12749"/>
    <x v="123"/>
    <x v="5586"/>
    <x v="0"/>
    <x v="12343"/>
    <s v="GIULIANOVA (TE)"/>
    <x v="0"/>
    <x v="21812"/>
    <x v="29"/>
  </r>
  <r>
    <x v="325"/>
    <x v="176"/>
    <x v="5586"/>
    <x v="0"/>
    <x v="11075"/>
    <s v="GIULIANOVA (TE)"/>
    <x v="1"/>
    <x v="21813"/>
    <x v="29"/>
  </r>
  <r>
    <x v="290"/>
    <x v="457"/>
    <x v="5586"/>
    <x v="1"/>
    <x v="12344"/>
    <s v="GIULIANOVA (TE)"/>
    <x v="2"/>
    <x v="21814"/>
    <x v="29"/>
  </r>
  <r>
    <x v="209"/>
    <x v="3662"/>
    <x v="5586"/>
    <x v="1"/>
    <x v="7586"/>
    <s v="GIULIANOVA (TE)"/>
    <x v="2"/>
    <x v="21815"/>
    <x v="29"/>
  </r>
  <r>
    <x v="10708"/>
    <x v="38"/>
    <x v="5586"/>
    <x v="0"/>
    <x v="1575"/>
    <s v="PERUGIA (PG)"/>
    <x v="2"/>
    <x v="21816"/>
    <x v="61"/>
  </r>
  <r>
    <x v="12750"/>
    <x v="233"/>
    <x v="5587"/>
    <x v="0"/>
    <x v="5161"/>
    <s v="SAN BENEDETTO DEL TRONTO (AP)"/>
    <x v="0"/>
    <x v="21817"/>
    <x v="127"/>
  </r>
  <r>
    <x v="209"/>
    <x v="3663"/>
    <x v="5587"/>
    <x v="0"/>
    <x v="12264"/>
    <s v="NERETO (TE)"/>
    <x v="2"/>
    <x v="21818"/>
    <x v="29"/>
  </r>
  <r>
    <x v="12751"/>
    <x v="834"/>
    <x v="5587"/>
    <x v="1"/>
    <x v="3787"/>
    <s v="SANT'OMERO (TE)"/>
    <x v="2"/>
    <x v="21819"/>
    <x v="29"/>
  </r>
  <r>
    <x v="12752"/>
    <x v="1155"/>
    <x v="5587"/>
    <x v="1"/>
    <x v="12345"/>
    <s v="TERAMO (TE)"/>
    <x v="2"/>
    <x v="21820"/>
    <x v="29"/>
  </r>
  <r>
    <x v="12753"/>
    <x v="5"/>
    <x v="5587"/>
    <x v="0"/>
    <x v="402"/>
    <s v="NERETO (TE)"/>
    <x v="2"/>
    <x v="21821"/>
    <x v="29"/>
  </r>
  <r>
    <x v="209"/>
    <x v="3664"/>
    <x v="5588"/>
    <x v="0"/>
    <x v="5436"/>
    <s v="ATRI (TE)"/>
    <x v="0"/>
    <x v="21822"/>
    <x v="29"/>
  </r>
  <r>
    <x v="209"/>
    <x v="3665"/>
    <x v="5588"/>
    <x v="1"/>
    <x v="12346"/>
    <s v="NOTARESCO (TE)"/>
    <x v="2"/>
    <x v="21823"/>
    <x v="29"/>
  </r>
  <r>
    <x v="2077"/>
    <x v="319"/>
    <x v="5588"/>
    <x v="0"/>
    <x v="11706"/>
    <s v="TERAMO (TE)"/>
    <x v="2"/>
    <x v="21824"/>
    <x v="29"/>
  </r>
  <r>
    <x v="12754"/>
    <x v="688"/>
    <x v="5588"/>
    <x v="0"/>
    <x v="897"/>
    <s v="TERAMO (TE)"/>
    <x v="2"/>
    <x v="21825"/>
    <x v="29"/>
  </r>
  <r>
    <x v="12679"/>
    <x v="31"/>
    <x v="5588"/>
    <x v="1"/>
    <x v="12099"/>
    <s v="PENNE (PE)"/>
    <x v="2"/>
    <x v="21826"/>
    <x v="82"/>
  </r>
  <r>
    <x v="12727"/>
    <x v="1373"/>
    <x v="5589"/>
    <x v="0"/>
    <x v="1806"/>
    <s v="TERAMO (TE)"/>
    <x v="0"/>
    <x v="21827"/>
    <x v="29"/>
  </r>
  <r>
    <x v="12717"/>
    <x v="53"/>
    <x v="5589"/>
    <x v="0"/>
    <x v="12347"/>
    <s v="TERAMO (TE)"/>
    <x v="1"/>
    <x v="21828"/>
    <x v="29"/>
  </r>
  <r>
    <x v="12732"/>
    <x v="523"/>
    <x v="5589"/>
    <x v="1"/>
    <x v="8325"/>
    <s v="TERAMO (TE)"/>
    <x v="2"/>
    <x v="21829"/>
    <x v="29"/>
  </r>
  <r>
    <x v="3110"/>
    <x v="215"/>
    <x v="5590"/>
    <x v="0"/>
    <x v="6981"/>
    <s v="CAMPOCHIARO (CB)"/>
    <x v="0"/>
    <x v="21830"/>
    <x v="70"/>
  </r>
  <r>
    <x v="12755"/>
    <x v="87"/>
    <x v="5590"/>
    <x v="0"/>
    <x v="2016"/>
    <s v="PIETRACAMELA (TE)"/>
    <x v="2"/>
    <x v="21831"/>
    <x v="29"/>
  </r>
  <r>
    <x v="12756"/>
    <x v="194"/>
    <x v="5590"/>
    <x v="0"/>
    <x v="12348"/>
    <s v="TERAMO (TE)"/>
    <x v="2"/>
    <x v="21832"/>
    <x v="29"/>
  </r>
  <r>
    <x v="12757"/>
    <x v="2197"/>
    <x v="5591"/>
    <x v="0"/>
    <x v="744"/>
    <s v="CANADA"/>
    <x v="0"/>
    <x v="21833"/>
    <x v="106"/>
  </r>
  <r>
    <x v="1726"/>
    <x v="3666"/>
    <x v="5591"/>
    <x v="0"/>
    <x v="6183"/>
    <s v="ATRI (TE)"/>
    <x v="2"/>
    <x v="21834"/>
    <x v="29"/>
  </r>
  <r>
    <x v="12758"/>
    <x v="29"/>
    <x v="5591"/>
    <x v="0"/>
    <x v="4626"/>
    <s v="ATRI (TE)"/>
    <x v="2"/>
    <x v="21835"/>
    <x v="29"/>
  </r>
  <r>
    <x v="12759"/>
    <x v="200"/>
    <x v="5591"/>
    <x v="0"/>
    <x v="9072"/>
    <s v="GIULIANOVA (TE)"/>
    <x v="2"/>
    <x v="21836"/>
    <x v="29"/>
  </r>
  <r>
    <x v="12760"/>
    <x v="558"/>
    <x v="5591"/>
    <x v="1"/>
    <x v="7386"/>
    <s v="PESCARA (PE)"/>
    <x v="2"/>
    <x v="21837"/>
    <x v="82"/>
  </r>
  <r>
    <x v="10266"/>
    <x v="602"/>
    <x v="5591"/>
    <x v="1"/>
    <x v="12349"/>
    <s v="ATRI (TE)"/>
    <x v="2"/>
    <x v="21838"/>
    <x v="29"/>
  </r>
  <r>
    <x v="209"/>
    <x v="3667"/>
    <x v="5592"/>
    <x v="0"/>
    <x v="8250"/>
    <s v="TERAMO (TE)"/>
    <x v="0"/>
    <x v="21839"/>
    <x v="29"/>
  </r>
  <r>
    <x v="209"/>
    <x v="3668"/>
    <x v="5592"/>
    <x v="0"/>
    <x v="5118"/>
    <s v="ROCCA SANTA MARIA (TE)"/>
    <x v="1"/>
    <x v="21840"/>
    <x v="29"/>
  </r>
  <r>
    <x v="12761"/>
    <x v="52"/>
    <x v="5592"/>
    <x v="0"/>
    <x v="8749"/>
    <s v="TERAMO (TE)"/>
    <x v="2"/>
    <x v="21841"/>
    <x v="29"/>
  </r>
  <r>
    <x v="12762"/>
    <x v="79"/>
    <x v="5593"/>
    <x v="0"/>
    <x v="3108"/>
    <s v="GIULIANOVA (TE)"/>
    <x v="0"/>
    <x v="21842"/>
    <x v="29"/>
  </r>
  <r>
    <x v="2473"/>
    <x v="100"/>
    <x v="5593"/>
    <x v="0"/>
    <x v="12350"/>
    <s v="ATRI (TE)"/>
    <x v="1"/>
    <x v="21843"/>
    <x v="29"/>
  </r>
  <r>
    <x v="7276"/>
    <x v="43"/>
    <x v="5593"/>
    <x v="0"/>
    <x v="7621"/>
    <s v="ATRI (TE)"/>
    <x v="2"/>
    <x v="21844"/>
    <x v="29"/>
  </r>
  <r>
    <x v="12763"/>
    <x v="370"/>
    <x v="5593"/>
    <x v="1"/>
    <x v="1238"/>
    <s v="GIULIANOVA (TE)"/>
    <x v="2"/>
    <x v="21845"/>
    <x v="29"/>
  </r>
  <r>
    <x v="12764"/>
    <x v="121"/>
    <x v="5593"/>
    <x v="0"/>
    <x v="9130"/>
    <s v="GIULIANOVA (TE)"/>
    <x v="2"/>
    <x v="21846"/>
    <x v="29"/>
  </r>
  <r>
    <x v="12765"/>
    <x v="3669"/>
    <x v="5593"/>
    <x v="1"/>
    <x v="7834"/>
    <s v="SVIZZERA"/>
    <x v="2"/>
    <x v="21847"/>
    <x v="45"/>
  </r>
  <r>
    <x v="12766"/>
    <x v="3670"/>
    <x v="5594"/>
    <x v="0"/>
    <x v="12351"/>
    <s v="SANT'EGIDIO ALLA VIBRATA (TE)"/>
    <x v="0"/>
    <x v="21848"/>
    <x v="29"/>
  </r>
  <r>
    <x v="12767"/>
    <x v="386"/>
    <x v="5594"/>
    <x v="0"/>
    <x v="12352"/>
    <s v="SANT'OMERO (TE)"/>
    <x v="1"/>
    <x v="21849"/>
    <x v="29"/>
  </r>
  <r>
    <x v="12768"/>
    <x v="3671"/>
    <x v="5594"/>
    <x v="0"/>
    <x v="5253"/>
    <s v="SANT'EGIDIO ALLA VIBRATA (TE)"/>
    <x v="2"/>
    <x v="21850"/>
    <x v="29"/>
  </r>
  <r>
    <x v="12769"/>
    <x v="109"/>
    <x v="5594"/>
    <x v="1"/>
    <x v="7829"/>
    <s v="SVIZZERA"/>
    <x v="2"/>
    <x v="21851"/>
    <x v="45"/>
  </r>
  <r>
    <x v="11898"/>
    <x v="147"/>
    <x v="5594"/>
    <x v="1"/>
    <x v="1620"/>
    <s v="NERETO (TE)"/>
    <x v="2"/>
    <x v="21852"/>
    <x v="29"/>
  </r>
  <r>
    <x v="12770"/>
    <x v="91"/>
    <x v="5595"/>
    <x v="0"/>
    <x v="5146"/>
    <s v="TERAMO (TE)"/>
    <x v="0"/>
    <x v="21853"/>
    <x v="29"/>
  </r>
  <r>
    <x v="209"/>
    <x v="3672"/>
    <x v="5595"/>
    <x v="0"/>
    <x v="5560"/>
    <s v="NERETO (TE)"/>
    <x v="2"/>
    <x v="21854"/>
    <x v="29"/>
  </r>
  <r>
    <x v="209"/>
    <x v="3673"/>
    <x v="5595"/>
    <x v="1"/>
    <x v="12353"/>
    <s v="NERETO (TE)"/>
    <x v="2"/>
    <x v="21855"/>
    <x v="29"/>
  </r>
  <r>
    <x v="12751"/>
    <x v="2524"/>
    <x v="5595"/>
    <x v="1"/>
    <x v="3641"/>
    <s v="NERETO (TE)"/>
    <x v="2"/>
    <x v="21856"/>
    <x v="29"/>
  </r>
  <r>
    <x v="12771"/>
    <x v="215"/>
    <x v="5595"/>
    <x v="0"/>
    <x v="1737"/>
    <s v="VENEZUELA"/>
    <x v="2"/>
    <x v="21857"/>
    <x v="54"/>
  </r>
  <r>
    <x v="12772"/>
    <x v="91"/>
    <x v="5596"/>
    <x v="0"/>
    <x v="4852"/>
    <s v="ATRI (TE)"/>
    <x v="0"/>
    <x v="21858"/>
    <x v="29"/>
  </r>
  <r>
    <x v="12773"/>
    <x v="181"/>
    <x v="5596"/>
    <x v="0"/>
    <x v="7624"/>
    <s v="ATRI (TE)"/>
    <x v="1"/>
    <x v="21859"/>
    <x v="29"/>
  </r>
  <r>
    <x v="209"/>
    <x v="3674"/>
    <x v="5596"/>
    <x v="0"/>
    <x v="10524"/>
    <s v="ATRI (TE)"/>
    <x v="2"/>
    <x v="21860"/>
    <x v="29"/>
  </r>
  <r>
    <x v="209"/>
    <x v="3675"/>
    <x v="5596"/>
    <x v="1"/>
    <x v="12354"/>
    <s v="ATRI (TE)"/>
    <x v="2"/>
    <x v="21861"/>
    <x v="29"/>
  </r>
  <r>
    <x v="209"/>
    <x v="3676"/>
    <x v="5596"/>
    <x v="1"/>
    <x v="11394"/>
    <s v="ATRI (TE)"/>
    <x v="2"/>
    <x v="21862"/>
    <x v="29"/>
  </r>
  <r>
    <x v="12774"/>
    <x v="67"/>
    <x v="5596"/>
    <x v="0"/>
    <x v="12355"/>
    <s v="ATRI (TE)"/>
    <x v="2"/>
    <x v="21863"/>
    <x v="29"/>
  </r>
  <r>
    <x v="2512"/>
    <x v="3677"/>
    <x v="5597"/>
    <x v="0"/>
    <x v="11332"/>
    <s v="COSENZA (CS)"/>
    <x v="0"/>
    <x v="21864"/>
    <x v="7"/>
  </r>
  <r>
    <x v="4882"/>
    <x v="11"/>
    <x v="5597"/>
    <x v="0"/>
    <x v="11248"/>
    <s v="TERAMO (TE)"/>
    <x v="1"/>
    <x v="21865"/>
    <x v="29"/>
  </r>
  <r>
    <x v="12775"/>
    <x v="907"/>
    <x v="5597"/>
    <x v="0"/>
    <x v="5866"/>
    <s v="TERAMO (TE)"/>
    <x v="2"/>
    <x v="21866"/>
    <x v="29"/>
  </r>
  <r>
    <x v="12776"/>
    <x v="91"/>
    <x v="5597"/>
    <x v="0"/>
    <x v="12356"/>
    <s v="TERAMO (TE)"/>
    <x v="2"/>
    <x v="21867"/>
    <x v="29"/>
  </r>
  <r>
    <x v="122"/>
    <x v="3678"/>
    <x v="5597"/>
    <x v="1"/>
    <x v="8917"/>
    <s v="TERAMO (TE)"/>
    <x v="2"/>
    <x v="21868"/>
    <x v="29"/>
  </r>
  <r>
    <x v="209"/>
    <x v="3679"/>
    <x v="5597"/>
    <x v="0"/>
    <x v="12357"/>
    <s v="CROGNALETO (TE)"/>
    <x v="2"/>
    <x v="21869"/>
    <x v="29"/>
  </r>
  <r>
    <x v="209"/>
    <x v="3680"/>
    <x v="5597"/>
    <x v="1"/>
    <x v="3633"/>
    <s v="TORINO (TO)"/>
    <x v="2"/>
    <x v="21870"/>
    <x v="5"/>
  </r>
  <r>
    <x v="12777"/>
    <x v="134"/>
    <x v="5597"/>
    <x v="1"/>
    <x v="7482"/>
    <s v="TERAMO (TE)"/>
    <x v="2"/>
    <x v="21871"/>
    <x v="29"/>
  </r>
  <r>
    <x v="11215"/>
    <x v="215"/>
    <x v="5597"/>
    <x v="0"/>
    <x v="10967"/>
    <s v="TERAMO (TE)"/>
    <x v="2"/>
    <x v="21872"/>
    <x v="29"/>
  </r>
  <r>
    <x v="12778"/>
    <x v="380"/>
    <x v="5597"/>
    <x v="1"/>
    <x v="11530"/>
    <s v="TERAMO (TE)"/>
    <x v="2"/>
    <x v="21873"/>
    <x v="29"/>
  </r>
  <r>
    <x v="12779"/>
    <x v="177"/>
    <x v="5598"/>
    <x v="1"/>
    <x v="4376"/>
    <s v="NERETO (TE)"/>
    <x v="0"/>
    <x v="21874"/>
    <x v="29"/>
  </r>
  <r>
    <x v="12780"/>
    <x v="1029"/>
    <x v="5598"/>
    <x v="0"/>
    <x v="12358"/>
    <s v="NERETO (TE)"/>
    <x v="2"/>
    <x v="21875"/>
    <x v="29"/>
  </r>
  <r>
    <x v="11688"/>
    <x v="134"/>
    <x v="5598"/>
    <x v="1"/>
    <x v="6976"/>
    <s v="SANT'OMERO (TE)"/>
    <x v="2"/>
    <x v="21876"/>
    <x v="29"/>
  </r>
  <r>
    <x v="12781"/>
    <x v="233"/>
    <x v="5599"/>
    <x v="0"/>
    <x v="12359"/>
    <s v="TORRICELLA SICURA (TE)"/>
    <x v="0"/>
    <x v="21877"/>
    <x v="29"/>
  </r>
  <r>
    <x v="209"/>
    <x v="3681"/>
    <x v="5599"/>
    <x v="1"/>
    <x v="1979"/>
    <s v="TERAMO (TE)"/>
    <x v="1"/>
    <x v="21878"/>
    <x v="29"/>
  </r>
  <r>
    <x v="209"/>
    <x v="3682"/>
    <x v="5599"/>
    <x v="0"/>
    <x v="3239"/>
    <s v="TERAMO (TE)"/>
    <x v="2"/>
    <x v="21879"/>
    <x v="29"/>
  </r>
  <r>
    <x v="10253"/>
    <x v="25"/>
    <x v="5600"/>
    <x v="0"/>
    <x v="3066"/>
    <s v="TORTORETO (TE)"/>
    <x v="0"/>
    <x v="21880"/>
    <x v="29"/>
  </r>
  <r>
    <x v="960"/>
    <x v="3683"/>
    <x v="5600"/>
    <x v="1"/>
    <x v="756"/>
    <s v="PESCARA (PE)"/>
    <x v="1"/>
    <x v="21881"/>
    <x v="82"/>
  </r>
  <r>
    <x v="12782"/>
    <x v="115"/>
    <x v="5600"/>
    <x v="1"/>
    <x v="12360"/>
    <s v="CONTROGUERRA (TE)"/>
    <x v="2"/>
    <x v="21882"/>
    <x v="29"/>
  </r>
  <r>
    <x v="12567"/>
    <x v="147"/>
    <x v="5600"/>
    <x v="1"/>
    <x v="1918"/>
    <s v="SANT'OMERO (TE)"/>
    <x v="2"/>
    <x v="21883"/>
    <x v="29"/>
  </r>
  <r>
    <x v="3166"/>
    <x v="43"/>
    <x v="5600"/>
    <x v="0"/>
    <x v="2576"/>
    <s v="TORTORETO (TE)"/>
    <x v="2"/>
    <x v="21884"/>
    <x v="29"/>
  </r>
  <r>
    <x v="12783"/>
    <x v="9"/>
    <x v="5600"/>
    <x v="0"/>
    <x v="12361"/>
    <s v="GIULIANOVA (TE)"/>
    <x v="2"/>
    <x v="21885"/>
    <x v="29"/>
  </r>
  <r>
    <x v="12372"/>
    <x v="206"/>
    <x v="5601"/>
    <x v="1"/>
    <x v="2785"/>
    <s v="TERAMO (TE)"/>
    <x v="0"/>
    <x v="21886"/>
    <x v="29"/>
  </r>
  <r>
    <x v="12784"/>
    <x v="627"/>
    <x v="5601"/>
    <x v="1"/>
    <x v="2195"/>
    <s v="TERAMO (TE)"/>
    <x v="2"/>
    <x v="21887"/>
    <x v="29"/>
  </r>
  <r>
    <x v="12785"/>
    <x v="1877"/>
    <x v="5601"/>
    <x v="0"/>
    <x v="12362"/>
    <s v="TERAMO (TE)"/>
    <x v="2"/>
    <x v="21888"/>
    <x v="29"/>
  </r>
  <r>
    <x v="5901"/>
    <x v="1109"/>
    <x v="5602"/>
    <x v="0"/>
    <x v="3691"/>
    <s v="TERAMO (TE)"/>
    <x v="0"/>
    <x v="21889"/>
    <x v="29"/>
  </r>
  <r>
    <x v="12786"/>
    <x v="1247"/>
    <x v="5602"/>
    <x v="0"/>
    <x v="12363"/>
    <s v="VALLE CASTELLANA (TE)"/>
    <x v="2"/>
    <x v="21890"/>
    <x v="29"/>
  </r>
  <r>
    <x v="12787"/>
    <x v="38"/>
    <x v="5602"/>
    <x v="0"/>
    <x v="10362"/>
    <s v="SVIZZERA"/>
    <x v="2"/>
    <x v="21891"/>
    <x v="45"/>
  </r>
  <r>
    <x v="12788"/>
    <x v="43"/>
    <x v="5603"/>
    <x v="0"/>
    <x v="5861"/>
    <s v="CAMPOBASSO (CB)"/>
    <x v="0"/>
    <x v="21892"/>
    <x v="70"/>
  </r>
  <r>
    <x v="12789"/>
    <x v="1370"/>
    <x v="5603"/>
    <x v="1"/>
    <x v="12364"/>
    <s v="AUSTRALIA"/>
    <x v="1"/>
    <x v="21893"/>
    <x v="124"/>
  </r>
  <r>
    <x v="12790"/>
    <x v="3684"/>
    <x v="5603"/>
    <x v="1"/>
    <x v="7656"/>
    <s v="ACQUAVIVA COLLECROCE (CB)"/>
    <x v="2"/>
    <x v="21894"/>
    <x v="70"/>
  </r>
  <r>
    <x v="209"/>
    <x v="3685"/>
    <x v="5604"/>
    <x v="0"/>
    <x v="9170"/>
    <s v="CAMPOBASSO (CB)"/>
    <x v="0"/>
    <x v="21895"/>
    <x v="70"/>
  </r>
  <r>
    <x v="12791"/>
    <x v="11"/>
    <x v="5604"/>
    <x v="0"/>
    <x v="7989"/>
    <s v="CAMPOBASSO (CB)"/>
    <x v="1"/>
    <x v="21896"/>
    <x v="70"/>
  </r>
  <r>
    <x v="125"/>
    <x v="3686"/>
    <x v="5604"/>
    <x v="1"/>
    <x v="11055"/>
    <s v="CAMPOBASSO (CB)"/>
    <x v="2"/>
    <x v="21897"/>
    <x v="70"/>
  </r>
  <r>
    <x v="12792"/>
    <x v="1734"/>
    <x v="5605"/>
    <x v="0"/>
    <x v="8924"/>
    <s v="BOJANO (CB)"/>
    <x v="0"/>
    <x v="21898"/>
    <x v="70"/>
  </r>
  <r>
    <x v="12793"/>
    <x v="294"/>
    <x v="5605"/>
    <x v="1"/>
    <x v="12365"/>
    <s v="BOJANO (CB)"/>
    <x v="1"/>
    <x v="21899"/>
    <x v="70"/>
  </r>
  <r>
    <x v="12794"/>
    <x v="200"/>
    <x v="5605"/>
    <x v="0"/>
    <x v="5270"/>
    <s v="BOJANO (CB)"/>
    <x v="2"/>
    <x v="21900"/>
    <x v="70"/>
  </r>
  <r>
    <x v="12795"/>
    <x v="11"/>
    <x v="5605"/>
    <x v="0"/>
    <x v="6778"/>
    <s v="CAMPOBASSO (CB)"/>
    <x v="2"/>
    <x v="21901"/>
    <x v="70"/>
  </r>
  <r>
    <x v="152"/>
    <x v="3687"/>
    <x v="5605"/>
    <x v="1"/>
    <x v="4992"/>
    <s v="CONVERSANO (BA)"/>
    <x v="2"/>
    <x v="21902"/>
    <x v="28"/>
  </r>
  <r>
    <x v="12796"/>
    <x v="3688"/>
    <x v="5606"/>
    <x v="0"/>
    <x v="8858"/>
    <s v="ATESSA (CH)"/>
    <x v="0"/>
    <x v="21903"/>
    <x v="37"/>
  </r>
  <r>
    <x v="12797"/>
    <x v="366"/>
    <x v="5606"/>
    <x v="0"/>
    <x v="12366"/>
    <s v="BONEFRO (CB)"/>
    <x v="1"/>
    <x v="21904"/>
    <x v="70"/>
  </r>
  <r>
    <x v="2154"/>
    <x v="798"/>
    <x v="5606"/>
    <x v="1"/>
    <x v="6421"/>
    <s v="CAMPOBASSO (CB)"/>
    <x v="2"/>
    <x v="21905"/>
    <x v="70"/>
  </r>
  <r>
    <x v="1581"/>
    <x v="34"/>
    <x v="5607"/>
    <x v="0"/>
    <x v="4599"/>
    <s v="ROMA (RM)"/>
    <x v="0"/>
    <x v="21906"/>
    <x v="22"/>
  </r>
  <r>
    <x v="209"/>
    <x v="3689"/>
    <x v="5607"/>
    <x v="1"/>
    <x v="12367"/>
    <s v="BUSSO (CB)"/>
    <x v="1"/>
    <x v="21907"/>
    <x v="70"/>
  </r>
  <r>
    <x v="12798"/>
    <x v="79"/>
    <x v="5607"/>
    <x v="0"/>
    <x v="4139"/>
    <s v="BUSSO (CB)"/>
    <x v="2"/>
    <x v="21908"/>
    <x v="70"/>
  </r>
  <r>
    <x v="8861"/>
    <x v="53"/>
    <x v="5608"/>
    <x v="0"/>
    <x v="5596"/>
    <s v="ROMA (RM)"/>
    <x v="0"/>
    <x v="21909"/>
    <x v="22"/>
  </r>
  <r>
    <x v="12799"/>
    <x v="52"/>
    <x v="5608"/>
    <x v="0"/>
    <x v="7053"/>
    <s v="RICCIA (CB)"/>
    <x v="2"/>
    <x v="21910"/>
    <x v="70"/>
  </r>
  <r>
    <x v="12800"/>
    <x v="57"/>
    <x v="5608"/>
    <x v="0"/>
    <x v="1947"/>
    <s v="TERMOLI (CB)"/>
    <x v="2"/>
    <x v="21911"/>
    <x v="70"/>
  </r>
  <r>
    <x v="12368"/>
    <x v="70"/>
    <x v="5608"/>
    <x v="1"/>
    <x v="4482"/>
    <s v="CAMPOBASSO (CB)"/>
    <x v="2"/>
    <x v="21912"/>
    <x v="70"/>
  </r>
  <r>
    <x v="12801"/>
    <x v="353"/>
    <x v="5608"/>
    <x v="1"/>
    <x v="1365"/>
    <s v="RICCIA (CB)"/>
    <x v="2"/>
    <x v="21913"/>
    <x v="70"/>
  </r>
  <r>
    <x v="12802"/>
    <x v="38"/>
    <x v="5608"/>
    <x v="0"/>
    <x v="715"/>
    <s v="CAMPOBASSO (CB)"/>
    <x v="2"/>
    <x v="21914"/>
    <x v="70"/>
  </r>
  <r>
    <x v="1845"/>
    <x v="250"/>
    <x v="5609"/>
    <x v="1"/>
    <x v="12368"/>
    <s v="CAMPOBASSO (CB)"/>
    <x v="0"/>
    <x v="21915"/>
    <x v="70"/>
  </r>
  <r>
    <x v="701"/>
    <x v="190"/>
    <x v="5609"/>
    <x v="0"/>
    <x v="12369"/>
    <s v="BOJANO (CB)"/>
    <x v="2"/>
    <x v="21916"/>
    <x v="70"/>
  </r>
  <r>
    <x v="12803"/>
    <x v="881"/>
    <x v="5609"/>
    <x v="0"/>
    <x v="12370"/>
    <s v="CAMPOBASSO (CB)"/>
    <x v="2"/>
    <x v="21917"/>
    <x v="70"/>
  </r>
  <r>
    <x v="12804"/>
    <x v="52"/>
    <x v="5610"/>
    <x v="0"/>
    <x v="3175"/>
    <s v="RICCIA (CB)"/>
    <x v="0"/>
    <x v="21918"/>
    <x v="70"/>
  </r>
  <r>
    <x v="2491"/>
    <x v="63"/>
    <x v="5610"/>
    <x v="1"/>
    <x v="481"/>
    <s v="CAMPOBASSO (CB)"/>
    <x v="2"/>
    <x v="21919"/>
    <x v="70"/>
  </r>
  <r>
    <x v="12805"/>
    <x v="430"/>
    <x v="5611"/>
    <x v="1"/>
    <x v="734"/>
    <s v="CAMPOBASSO (CB)"/>
    <x v="0"/>
    <x v="21920"/>
    <x v="70"/>
  </r>
  <r>
    <x v="122"/>
    <x v="3690"/>
    <x v="5611"/>
    <x v="0"/>
    <x v="10428"/>
    <s v="CAMPOLIETO (CB)"/>
    <x v="2"/>
    <x v="21921"/>
    <x v="70"/>
  </r>
  <r>
    <x v="12464"/>
    <x v="128"/>
    <x v="5611"/>
    <x v="0"/>
    <x v="9009"/>
    <s v="CAMPOBASSO (CB)"/>
    <x v="2"/>
    <x v="21922"/>
    <x v="70"/>
  </r>
  <r>
    <x v="106"/>
    <x v="3691"/>
    <x v="5612"/>
    <x v="0"/>
    <x v="12208"/>
    <s v="CAMPOMARINO (CB)"/>
    <x v="0"/>
    <x v="21923"/>
    <x v="70"/>
  </r>
  <r>
    <x v="12806"/>
    <x v="659"/>
    <x v="5612"/>
    <x v="1"/>
    <x v="12371"/>
    <s v="GIUSSANO (MI)"/>
    <x v="1"/>
    <x v="21924"/>
    <x v="11"/>
  </r>
  <r>
    <x v="12807"/>
    <x v="34"/>
    <x v="5612"/>
    <x v="0"/>
    <x v="12372"/>
    <s v="SAN GIOVANNI ROTONDO (FG)"/>
    <x v="2"/>
    <x v="21925"/>
    <x v="36"/>
  </r>
  <r>
    <x v="12808"/>
    <x v="177"/>
    <x v="5612"/>
    <x v="1"/>
    <x v="12373"/>
    <s v="TERMOLI (CB)"/>
    <x v="2"/>
    <x v="21926"/>
    <x v="70"/>
  </r>
  <r>
    <x v="12809"/>
    <x v="215"/>
    <x v="5612"/>
    <x v="0"/>
    <x v="1924"/>
    <s v="CAMPOMARINO (CB)"/>
    <x v="2"/>
    <x v="21927"/>
    <x v="70"/>
  </r>
  <r>
    <x v="12810"/>
    <x v="18"/>
    <x v="5613"/>
    <x v="1"/>
    <x v="12374"/>
    <s v="CAMPOBASSO (CB)"/>
    <x v="0"/>
    <x v="21928"/>
    <x v="70"/>
  </r>
  <r>
    <x v="12811"/>
    <x v="1292"/>
    <x v="5613"/>
    <x v="1"/>
    <x v="3859"/>
    <s v="CAMPOBASSO (CB)"/>
    <x v="2"/>
    <x v="21929"/>
    <x v="70"/>
  </r>
  <r>
    <x v="3190"/>
    <x v="201"/>
    <x v="5613"/>
    <x v="0"/>
    <x v="7955"/>
    <s v="CASACALENDA (CB)"/>
    <x v="2"/>
    <x v="21930"/>
    <x v="70"/>
  </r>
  <r>
    <x v="652"/>
    <x v="1315"/>
    <x v="5614"/>
    <x v="0"/>
    <x v="12375"/>
    <s v="GERMANIA"/>
    <x v="0"/>
    <x v="21931"/>
    <x v="55"/>
  </r>
  <r>
    <x v="325"/>
    <x v="588"/>
    <x v="5614"/>
    <x v="1"/>
    <x v="8907"/>
    <s v="CAMPOBASSO (CB)"/>
    <x v="1"/>
    <x v="21932"/>
    <x v="70"/>
  </r>
  <r>
    <x v="12812"/>
    <x v="483"/>
    <x v="5614"/>
    <x v="0"/>
    <x v="9682"/>
    <s v="CAMPOBASSO (CB)"/>
    <x v="2"/>
    <x v="21933"/>
    <x v="70"/>
  </r>
  <r>
    <x v="12813"/>
    <x v="366"/>
    <x v="5615"/>
    <x v="0"/>
    <x v="2087"/>
    <s v="CAMPOBASSO (CB)"/>
    <x v="0"/>
    <x v="21934"/>
    <x v="70"/>
  </r>
  <r>
    <x v="12814"/>
    <x v="26"/>
    <x v="5615"/>
    <x v="0"/>
    <x v="12376"/>
    <s v="CAMPOBASSO (CB)"/>
    <x v="1"/>
    <x v="21935"/>
    <x v="70"/>
  </r>
  <r>
    <x v="12815"/>
    <x v="11"/>
    <x v="5615"/>
    <x v="0"/>
    <x v="5100"/>
    <s v="CAMPOBASSO (CB)"/>
    <x v="2"/>
    <x v="21936"/>
    <x v="70"/>
  </r>
  <r>
    <x v="12816"/>
    <x v="14"/>
    <x v="5616"/>
    <x v="0"/>
    <x v="7478"/>
    <s v="CAMPOBASSO (CB)"/>
    <x v="0"/>
    <x v="21937"/>
    <x v="70"/>
  </r>
  <r>
    <x v="12816"/>
    <x v="215"/>
    <x v="5616"/>
    <x v="0"/>
    <x v="12377"/>
    <s v="CASTELLINO DEL BIFERNO (CB)"/>
    <x v="1"/>
    <x v="21938"/>
    <x v="70"/>
  </r>
  <r>
    <x v="12817"/>
    <x v="353"/>
    <x v="5616"/>
    <x v="1"/>
    <x v="7231"/>
    <s v="CAMPOBASSO (CB)"/>
    <x v="2"/>
    <x v="21939"/>
    <x v="70"/>
  </r>
  <r>
    <x v="1700"/>
    <x v="258"/>
    <x v="5617"/>
    <x v="0"/>
    <x v="6038"/>
    <s v="CASTELMAURO (CB)"/>
    <x v="0"/>
    <x v="21940"/>
    <x v="70"/>
  </r>
  <r>
    <x v="12818"/>
    <x v="20"/>
    <x v="5617"/>
    <x v="0"/>
    <x v="12378"/>
    <s v="TERMOLI (CB)"/>
    <x v="1"/>
    <x v="21941"/>
    <x v="70"/>
  </r>
  <r>
    <x v="12819"/>
    <x v="531"/>
    <x v="5617"/>
    <x v="0"/>
    <x v="1378"/>
    <s v="TERMOLI (CB)"/>
    <x v="2"/>
    <x v="21942"/>
    <x v="70"/>
  </r>
  <r>
    <x v="12820"/>
    <x v="366"/>
    <x v="5618"/>
    <x v="0"/>
    <x v="474"/>
    <s v="MILANO (MI)"/>
    <x v="0"/>
    <x v="21943"/>
    <x v="11"/>
  </r>
  <r>
    <x v="12821"/>
    <x v="3692"/>
    <x v="5618"/>
    <x v="0"/>
    <x v="676"/>
    <s v="CASTROPIGNANO (CB)"/>
    <x v="1"/>
    <x v="21944"/>
    <x v="70"/>
  </r>
  <r>
    <x v="12822"/>
    <x v="771"/>
    <x v="5618"/>
    <x v="1"/>
    <x v="12379"/>
    <s v="MILANO (MI)"/>
    <x v="2"/>
    <x v="21945"/>
    <x v="11"/>
  </r>
  <r>
    <x v="6405"/>
    <x v="3693"/>
    <x v="5619"/>
    <x v="0"/>
    <x v="870"/>
    <s v="CERCEMAGGIORE (CB)"/>
    <x v="0"/>
    <x v="21946"/>
    <x v="70"/>
  </r>
  <r>
    <x v="12823"/>
    <x v="215"/>
    <x v="5619"/>
    <x v="0"/>
    <x v="12380"/>
    <s v="CAMPOBASSO (CB)"/>
    <x v="1"/>
    <x v="21947"/>
    <x v="70"/>
  </r>
  <r>
    <x v="5100"/>
    <x v="52"/>
    <x v="5619"/>
    <x v="0"/>
    <x v="12381"/>
    <s v="CAMPOBASSO (CB)"/>
    <x v="2"/>
    <x v="21948"/>
    <x v="70"/>
  </r>
  <r>
    <x v="12824"/>
    <x v="34"/>
    <x v="5620"/>
    <x v="0"/>
    <x v="12382"/>
    <s v="CAMPOBASSO (CB)"/>
    <x v="0"/>
    <x v="21949"/>
    <x v="70"/>
  </r>
  <r>
    <x v="960"/>
    <x v="3694"/>
    <x v="5620"/>
    <x v="0"/>
    <x v="12383"/>
    <s v="CAMPOBASSO (CB)"/>
    <x v="1"/>
    <x v="21950"/>
    <x v="70"/>
  </r>
  <r>
    <x v="209"/>
    <x v="3695"/>
    <x v="5620"/>
    <x v="0"/>
    <x v="12384"/>
    <s v="CAMPOBASSO (CB)"/>
    <x v="2"/>
    <x v="21951"/>
    <x v="70"/>
  </r>
  <r>
    <x v="12825"/>
    <x v="33"/>
    <x v="5621"/>
    <x v="0"/>
    <x v="7832"/>
    <s v="CAMPOBASSO (CB)"/>
    <x v="0"/>
    <x v="21952"/>
    <x v="70"/>
  </r>
  <r>
    <x v="209"/>
    <x v="3696"/>
    <x v="5621"/>
    <x v="1"/>
    <x v="2532"/>
    <s v="CIVITACAMPOMARANO (CB)"/>
    <x v="1"/>
    <x v="21953"/>
    <x v="70"/>
  </r>
  <r>
    <x v="3605"/>
    <x v="6"/>
    <x v="5621"/>
    <x v="0"/>
    <x v="12385"/>
    <s v="CAMPOBASSO (CB)"/>
    <x v="2"/>
    <x v="21954"/>
    <x v="70"/>
  </r>
  <r>
    <x v="209"/>
    <x v="3697"/>
    <x v="5622"/>
    <x v="0"/>
    <x v="6219"/>
    <s v="ISERNIA (IS)"/>
    <x v="0"/>
    <x v="21955"/>
    <x v="43"/>
  </r>
  <r>
    <x v="209"/>
    <x v="3698"/>
    <x v="5622"/>
    <x v="0"/>
    <x v="12386"/>
    <s v="ISERNIA (IS)"/>
    <x v="1"/>
    <x v="21956"/>
    <x v="43"/>
  </r>
  <r>
    <x v="2491"/>
    <x v="34"/>
    <x v="5622"/>
    <x v="0"/>
    <x v="4770"/>
    <s v="CAMPOBASSO (CB)"/>
    <x v="2"/>
    <x v="21957"/>
    <x v="70"/>
  </r>
  <r>
    <x v="1653"/>
    <x v="3699"/>
    <x v="5623"/>
    <x v="0"/>
    <x v="6873"/>
    <s v="CANOSA DI PUGLIA (BA)"/>
    <x v="0"/>
    <x v="21958"/>
    <x v="28"/>
  </r>
  <r>
    <x v="12826"/>
    <x v="92"/>
    <x v="5623"/>
    <x v="0"/>
    <x v="11521"/>
    <s v="LARINO (CB)"/>
    <x v="1"/>
    <x v="21959"/>
    <x v="70"/>
  </r>
  <r>
    <x v="5920"/>
    <x v="3700"/>
    <x v="5623"/>
    <x v="0"/>
    <x v="1274"/>
    <s v="GERMANIA"/>
    <x v="2"/>
    <x v="21960"/>
    <x v="55"/>
  </r>
  <r>
    <x v="1086"/>
    <x v="261"/>
    <x v="5624"/>
    <x v="0"/>
    <x v="4798"/>
    <s v="DURONIA (CB)"/>
    <x v="0"/>
    <x v="21961"/>
    <x v="70"/>
  </r>
  <r>
    <x v="362"/>
    <x v="471"/>
    <x v="5624"/>
    <x v="0"/>
    <x v="6679"/>
    <s v="DURONIA (CB)"/>
    <x v="2"/>
    <x v="21962"/>
    <x v="70"/>
  </r>
  <r>
    <x v="12827"/>
    <x v="25"/>
    <x v="5624"/>
    <x v="0"/>
    <x v="12387"/>
    <s v="DURONIA (CB)"/>
    <x v="2"/>
    <x v="21963"/>
    <x v="70"/>
  </r>
  <r>
    <x v="12828"/>
    <x v="215"/>
    <x v="5625"/>
    <x v="0"/>
    <x v="9934"/>
    <s v="FERRAZZANO (CB)"/>
    <x v="0"/>
    <x v="21964"/>
    <x v="70"/>
  </r>
  <r>
    <x v="12228"/>
    <x v="200"/>
    <x v="5625"/>
    <x v="0"/>
    <x v="1486"/>
    <s v="CAMPOBASSO (CB)"/>
    <x v="1"/>
    <x v="21965"/>
    <x v="70"/>
  </r>
  <r>
    <x v="12823"/>
    <x v="33"/>
    <x v="5625"/>
    <x v="0"/>
    <x v="12388"/>
    <s v="CAMPOBASSO (CB)"/>
    <x v="2"/>
    <x v="21966"/>
    <x v="70"/>
  </r>
  <r>
    <x v="122"/>
    <x v="3701"/>
    <x v="5625"/>
    <x v="1"/>
    <x v="2696"/>
    <s v="CAMPOBASSO (CB)"/>
    <x v="2"/>
    <x v="21967"/>
    <x v="70"/>
  </r>
  <r>
    <x v="1007"/>
    <x v="724"/>
    <x v="5625"/>
    <x v="0"/>
    <x v="10187"/>
    <s v="MONTELONGO (CB)"/>
    <x v="2"/>
    <x v="21968"/>
    <x v="70"/>
  </r>
  <r>
    <x v="12829"/>
    <x v="1758"/>
    <x v="5626"/>
    <x v="0"/>
    <x v="12389"/>
    <s v="CAMPOBASSO (CB)"/>
    <x v="0"/>
    <x v="21969"/>
    <x v="70"/>
  </r>
  <r>
    <x v="12830"/>
    <x v="16"/>
    <x v="5626"/>
    <x v="1"/>
    <x v="11662"/>
    <s v="CAMPOBASSO (CB)"/>
    <x v="2"/>
    <x v="21970"/>
    <x v="70"/>
  </r>
  <r>
    <x v="12831"/>
    <x v="20"/>
    <x v="5626"/>
    <x v="0"/>
    <x v="10309"/>
    <s v="CAMPOBASSO (CB)"/>
    <x v="2"/>
    <x v="21971"/>
    <x v="70"/>
  </r>
  <r>
    <x v="2276"/>
    <x v="2912"/>
    <x v="5627"/>
    <x v="1"/>
    <x v="1541"/>
    <s v="CAMPOBASSO (CB)"/>
    <x v="0"/>
    <x v="21972"/>
    <x v="70"/>
  </r>
  <r>
    <x v="12832"/>
    <x v="37"/>
    <x v="5627"/>
    <x v="0"/>
    <x v="3424"/>
    <s v="VENEZIA (VE)"/>
    <x v="2"/>
    <x v="21973"/>
    <x v="13"/>
  </r>
  <r>
    <x v="12832"/>
    <x v="724"/>
    <x v="5627"/>
    <x v="0"/>
    <x v="11051"/>
    <s v="GAMBATESA (CB)"/>
    <x v="2"/>
    <x v="21974"/>
    <x v="70"/>
  </r>
  <r>
    <x v="12833"/>
    <x v="366"/>
    <x v="5628"/>
    <x v="0"/>
    <x v="12390"/>
    <s v="CAMPOBASSO (CB)"/>
    <x v="0"/>
    <x v="21975"/>
    <x v="70"/>
  </r>
  <r>
    <x v="4979"/>
    <x v="187"/>
    <x v="5628"/>
    <x v="0"/>
    <x v="1079"/>
    <s v="CAMPOBASSO (CB)"/>
    <x v="1"/>
    <x v="21976"/>
    <x v="70"/>
  </r>
  <r>
    <x v="53"/>
    <x v="143"/>
    <x v="5628"/>
    <x v="0"/>
    <x v="6733"/>
    <s v="CAMPOBASSO (CB)"/>
    <x v="2"/>
    <x v="21977"/>
    <x v="70"/>
  </r>
  <r>
    <x v="3190"/>
    <x v="200"/>
    <x v="5629"/>
    <x v="0"/>
    <x v="2266"/>
    <s v="CAMPOBASSO (CB)"/>
    <x v="0"/>
    <x v="21978"/>
    <x v="70"/>
  </r>
  <r>
    <x v="12834"/>
    <x v="215"/>
    <x v="5629"/>
    <x v="0"/>
    <x v="12391"/>
    <s v="SAN SEVERO (FG)"/>
    <x v="1"/>
    <x v="21979"/>
    <x v="36"/>
  </r>
  <r>
    <x v="12788"/>
    <x v="3702"/>
    <x v="5629"/>
    <x v="1"/>
    <x v="10709"/>
    <s v="GUARDIALFIERA (CB)"/>
    <x v="2"/>
    <x v="21980"/>
    <x v="70"/>
  </r>
  <r>
    <x v="12835"/>
    <x v="60"/>
    <x v="5630"/>
    <x v="0"/>
    <x v="807"/>
    <s v="CAMPOBASSO (CB)"/>
    <x v="0"/>
    <x v="21981"/>
    <x v="70"/>
  </r>
  <r>
    <x v="12836"/>
    <x v="366"/>
    <x v="5630"/>
    <x v="0"/>
    <x v="7765"/>
    <s v="CAMPOBASSO (CB)"/>
    <x v="1"/>
    <x v="21982"/>
    <x v="70"/>
  </r>
  <r>
    <x v="12837"/>
    <x v="34"/>
    <x v="5630"/>
    <x v="0"/>
    <x v="1947"/>
    <s v="CAMPOBASSO (CB)"/>
    <x v="2"/>
    <x v="21983"/>
    <x v="70"/>
  </r>
  <r>
    <x v="2500"/>
    <x v="79"/>
    <x v="5631"/>
    <x v="0"/>
    <x v="6802"/>
    <s v="ROMA (RM)"/>
    <x v="0"/>
    <x v="21984"/>
    <x v="22"/>
  </r>
  <r>
    <x v="12838"/>
    <x v="123"/>
    <x v="5631"/>
    <x v="0"/>
    <x v="10958"/>
    <s v="GUGLIONESI (CB)"/>
    <x v="1"/>
    <x v="21985"/>
    <x v="70"/>
  </r>
  <r>
    <x v="12839"/>
    <x v="280"/>
    <x v="5631"/>
    <x v="1"/>
    <x v="6221"/>
    <s v="GERMANIA"/>
    <x v="2"/>
    <x v="21986"/>
    <x v="55"/>
  </r>
  <r>
    <x v="12840"/>
    <x v="52"/>
    <x v="5631"/>
    <x v="0"/>
    <x v="8331"/>
    <s v="GUGLIONESI (CB)"/>
    <x v="2"/>
    <x v="21987"/>
    <x v="70"/>
  </r>
  <r>
    <x v="4304"/>
    <x v="1245"/>
    <x v="5632"/>
    <x v="0"/>
    <x v="10288"/>
    <s v="VITERBO (VT)"/>
    <x v="0"/>
    <x v="21988"/>
    <x v="102"/>
  </r>
  <r>
    <x v="8366"/>
    <x v="34"/>
    <x v="5632"/>
    <x v="0"/>
    <x v="9000"/>
    <s v="CASSINO (FR)"/>
    <x v="1"/>
    <x v="21989"/>
    <x v="40"/>
  </r>
  <r>
    <x v="12841"/>
    <x v="91"/>
    <x v="5632"/>
    <x v="1"/>
    <x v="12392"/>
    <s v="CAMPOBASSO (CB)"/>
    <x v="2"/>
    <x v="21990"/>
    <x v="70"/>
  </r>
  <r>
    <x v="12842"/>
    <x v="52"/>
    <x v="5633"/>
    <x v="0"/>
    <x v="6130"/>
    <s v="TERMOLI (CB)"/>
    <x v="0"/>
    <x v="21991"/>
    <x v="70"/>
  </r>
  <r>
    <x v="12843"/>
    <x v="48"/>
    <x v="5633"/>
    <x v="0"/>
    <x v="12393"/>
    <s v="LARINO (CB)"/>
    <x v="1"/>
    <x v="21992"/>
    <x v="70"/>
  </r>
  <r>
    <x v="8243"/>
    <x v="1292"/>
    <x v="5633"/>
    <x v="1"/>
    <x v="12394"/>
    <s v="LARINO (CB)"/>
    <x v="2"/>
    <x v="21993"/>
    <x v="70"/>
  </r>
  <r>
    <x v="12844"/>
    <x v="215"/>
    <x v="5633"/>
    <x v="0"/>
    <x v="10454"/>
    <s v="CALVI SAN NAZZARO (BN)"/>
    <x v="2"/>
    <x v="21994"/>
    <x v="78"/>
  </r>
  <r>
    <x v="12845"/>
    <x v="144"/>
    <x v="5633"/>
    <x v="1"/>
    <x v="4309"/>
    <s v="LARINO (CB)"/>
    <x v="2"/>
    <x v="21995"/>
    <x v="70"/>
  </r>
  <r>
    <x v="12411"/>
    <x v="144"/>
    <x v="5634"/>
    <x v="1"/>
    <x v="12395"/>
    <s v="CANADA"/>
    <x v="0"/>
    <x v="21996"/>
    <x v="106"/>
  </r>
  <r>
    <x v="12116"/>
    <x v="1084"/>
    <x v="5634"/>
    <x v="0"/>
    <x v="12396"/>
    <s v="CAMPOBASSO (CB)"/>
    <x v="1"/>
    <x v="21997"/>
    <x v="70"/>
  </r>
  <r>
    <x v="12846"/>
    <x v="3703"/>
    <x v="5634"/>
    <x v="0"/>
    <x v="6690"/>
    <s v="CAMPOBASSO (CB)"/>
    <x v="2"/>
    <x v="21998"/>
    <x v="70"/>
  </r>
  <r>
    <x v="1952"/>
    <x v="11"/>
    <x v="5635"/>
    <x v="0"/>
    <x v="12397"/>
    <s v="LUCITO (CB)"/>
    <x v="0"/>
    <x v="21999"/>
    <x v="70"/>
  </r>
  <r>
    <x v="122"/>
    <x v="3704"/>
    <x v="5635"/>
    <x v="1"/>
    <x v="8831"/>
    <s v="LUCITO (CB)"/>
    <x v="2"/>
    <x v="22000"/>
    <x v="70"/>
  </r>
  <r>
    <x v="209"/>
    <x v="3705"/>
    <x v="5635"/>
    <x v="1"/>
    <x v="5301"/>
    <s v="CAMPOBASSO (CB)"/>
    <x v="2"/>
    <x v="22001"/>
    <x v="70"/>
  </r>
  <r>
    <x v="12847"/>
    <x v="1975"/>
    <x v="5636"/>
    <x v="0"/>
    <x v="12398"/>
    <s v="PIETRACATELLA (CB)"/>
    <x v="0"/>
    <x v="22002"/>
    <x v="70"/>
  </r>
  <r>
    <x v="209"/>
    <x v="213"/>
    <x v="5636"/>
    <x v="0"/>
    <x v="12399"/>
    <s v="LUPARA (CB)"/>
    <x v="1"/>
    <x v="22003"/>
    <x v="70"/>
  </r>
  <r>
    <x v="209"/>
    <x v="3706"/>
    <x v="5636"/>
    <x v="0"/>
    <x v="12400"/>
    <s v="LARINO (CB)"/>
    <x v="2"/>
    <x v="22004"/>
    <x v="70"/>
  </r>
  <r>
    <x v="11409"/>
    <x v="20"/>
    <x v="5637"/>
    <x v="0"/>
    <x v="477"/>
    <s v="MACCHIA VALFORTORE (CB)"/>
    <x v="0"/>
    <x v="22005"/>
    <x v="70"/>
  </r>
  <r>
    <x v="11878"/>
    <x v="21"/>
    <x v="5637"/>
    <x v="0"/>
    <x v="6635"/>
    <s v="NAPOLI (NA)"/>
    <x v="2"/>
    <x v="22006"/>
    <x v="27"/>
  </r>
  <r>
    <x v="12848"/>
    <x v="65"/>
    <x v="5637"/>
    <x v="0"/>
    <x v="6237"/>
    <s v="CAMPOBASSO (CB)"/>
    <x v="2"/>
    <x v="22007"/>
    <x v="70"/>
  </r>
  <r>
    <x v="11683"/>
    <x v="5"/>
    <x v="5638"/>
    <x v="0"/>
    <x v="70"/>
    <s v="TERMOLI (CB)"/>
    <x v="0"/>
    <x v="22008"/>
    <x v="70"/>
  </r>
  <r>
    <x v="12849"/>
    <x v="91"/>
    <x v="5638"/>
    <x v="0"/>
    <x v="1639"/>
    <s v="TERMOLI (CB)"/>
    <x v="1"/>
    <x v="22009"/>
    <x v="70"/>
  </r>
  <r>
    <x v="12850"/>
    <x v="183"/>
    <x v="5638"/>
    <x v="1"/>
    <x v="7499"/>
    <s v="LARINO (CB)"/>
    <x v="2"/>
    <x v="22010"/>
    <x v="70"/>
  </r>
  <r>
    <x v="12851"/>
    <x v="3082"/>
    <x v="5639"/>
    <x v="0"/>
    <x v="4118"/>
    <s v="CAMPOBASSO (CB)"/>
    <x v="0"/>
    <x v="22011"/>
    <x v="70"/>
  </r>
  <r>
    <x v="12852"/>
    <x v="170"/>
    <x v="5639"/>
    <x v="0"/>
    <x v="12401"/>
    <s v="LARINO (CB)"/>
    <x v="2"/>
    <x v="22012"/>
    <x v="70"/>
  </r>
  <r>
    <x v="12853"/>
    <x v="215"/>
    <x v="5639"/>
    <x v="0"/>
    <x v="3213"/>
    <s v="TERMOLI (CB)"/>
    <x v="2"/>
    <x v="22013"/>
    <x v="70"/>
  </r>
  <r>
    <x v="12854"/>
    <x v="100"/>
    <x v="5640"/>
    <x v="0"/>
    <x v="3584"/>
    <s v="CAMPOBASSO (CB)"/>
    <x v="0"/>
    <x v="22014"/>
    <x v="70"/>
  </r>
  <r>
    <x v="12855"/>
    <x v="3707"/>
    <x v="5640"/>
    <x v="0"/>
    <x v="1156"/>
    <s v="CAMPOBASSO (CB)"/>
    <x v="1"/>
    <x v="22015"/>
    <x v="70"/>
  </r>
  <r>
    <x v="9733"/>
    <x v="25"/>
    <x v="5641"/>
    <x v="0"/>
    <x v="8603"/>
    <s v="CAMPOBASSO (CB)"/>
    <x v="0"/>
    <x v="22016"/>
    <x v="70"/>
  </r>
  <r>
    <x v="11396"/>
    <x v="3708"/>
    <x v="5641"/>
    <x v="0"/>
    <x v="12402"/>
    <s v="UCRAINA"/>
    <x v="2"/>
    <x v="22017"/>
    <x v="141"/>
  </r>
  <r>
    <x v="12856"/>
    <x v="76"/>
    <x v="5641"/>
    <x v="1"/>
    <x v="5075"/>
    <s v="MOLISE (CB)"/>
    <x v="2"/>
    <x v="22018"/>
    <x v="70"/>
  </r>
  <r>
    <x v="12857"/>
    <x v="34"/>
    <x v="5642"/>
    <x v="0"/>
    <x v="5423"/>
    <s v="PIETRACATELLA (CB)"/>
    <x v="0"/>
    <x v="22019"/>
    <x v="70"/>
  </r>
  <r>
    <x v="362"/>
    <x v="194"/>
    <x v="5642"/>
    <x v="0"/>
    <x v="5481"/>
    <s v="MONACILIONI (CB)"/>
    <x v="1"/>
    <x v="22020"/>
    <x v="70"/>
  </r>
  <r>
    <x v="12858"/>
    <x v="127"/>
    <x v="5642"/>
    <x v="0"/>
    <x v="7135"/>
    <s v="AVELLINO (AV)"/>
    <x v="2"/>
    <x v="22021"/>
    <x v="30"/>
  </r>
  <r>
    <x v="12859"/>
    <x v="52"/>
    <x v="5643"/>
    <x v="0"/>
    <x v="5982"/>
    <s v="CAMPOBASSO (CB)"/>
    <x v="0"/>
    <x v="22022"/>
    <x v="70"/>
  </r>
  <r>
    <x v="12860"/>
    <x v="52"/>
    <x v="5643"/>
    <x v="0"/>
    <x v="9289"/>
    <s v="MONTAGANO (CB)"/>
    <x v="2"/>
    <x v="22023"/>
    <x v="70"/>
  </r>
  <r>
    <x v="12861"/>
    <x v="366"/>
    <x v="5643"/>
    <x v="0"/>
    <x v="9204"/>
    <s v="CAMPOBASSO (CB)"/>
    <x v="2"/>
    <x v="22024"/>
    <x v="70"/>
  </r>
  <r>
    <x v="12862"/>
    <x v="9"/>
    <x v="5644"/>
    <x v="0"/>
    <x v="2354"/>
    <s v="MONTECILFONE (CB)"/>
    <x v="0"/>
    <x v="22025"/>
    <x v="70"/>
  </r>
  <r>
    <x v="12863"/>
    <x v="92"/>
    <x v="5644"/>
    <x v="0"/>
    <x v="11292"/>
    <s v="TERMOLI (CB)"/>
    <x v="2"/>
    <x v="22026"/>
    <x v="70"/>
  </r>
  <r>
    <x v="12862"/>
    <x v="1370"/>
    <x v="5644"/>
    <x v="1"/>
    <x v="12403"/>
    <s v="MONTECILFONE (CB)"/>
    <x v="2"/>
    <x v="22027"/>
    <x v="70"/>
  </r>
  <r>
    <x v="1007"/>
    <x v="38"/>
    <x v="5645"/>
    <x v="0"/>
    <x v="4146"/>
    <s v="CAMPOBASSO (CB)"/>
    <x v="0"/>
    <x v="22028"/>
    <x v="70"/>
  </r>
  <r>
    <x v="122"/>
    <x v="3709"/>
    <x v="5645"/>
    <x v="0"/>
    <x v="555"/>
    <s v="LARINO (CB)"/>
    <x v="1"/>
    <x v="22029"/>
    <x v="70"/>
  </r>
  <r>
    <x v="12864"/>
    <x v="71"/>
    <x v="5645"/>
    <x v="1"/>
    <x v="12404"/>
    <s v="LARINO (CB)"/>
    <x v="2"/>
    <x v="22030"/>
    <x v="70"/>
  </r>
  <r>
    <x v="12865"/>
    <x v="105"/>
    <x v="5646"/>
    <x v="0"/>
    <x v="8244"/>
    <s v="MONTEMITRO (CB)"/>
    <x v="0"/>
    <x v="22031"/>
    <x v="70"/>
  </r>
  <r>
    <x v="3359"/>
    <x v="3710"/>
    <x v="5646"/>
    <x v="0"/>
    <x v="6512"/>
    <s v="MONTEMITRO (CB)"/>
    <x v="1"/>
    <x v="22032"/>
    <x v="70"/>
  </r>
  <r>
    <x v="12866"/>
    <x v="109"/>
    <x v="5646"/>
    <x v="1"/>
    <x v="12405"/>
    <s v="LARINO (CB)"/>
    <x v="2"/>
    <x v="22033"/>
    <x v="70"/>
  </r>
  <r>
    <x v="12867"/>
    <x v="250"/>
    <x v="5647"/>
    <x v="1"/>
    <x v="11860"/>
    <s v="SULMONA (AQ)"/>
    <x v="0"/>
    <x v="22034"/>
    <x v="72"/>
  </r>
  <r>
    <x v="10299"/>
    <x v="91"/>
    <x v="5647"/>
    <x v="0"/>
    <x v="6871"/>
    <s v="MONTENERO DI BISACCIA (CB)"/>
    <x v="2"/>
    <x v="16983"/>
    <x v="70"/>
  </r>
  <r>
    <x v="12868"/>
    <x v="944"/>
    <x v="5647"/>
    <x v="1"/>
    <x v="3476"/>
    <s v="MONTENERO DI BISACCIA (CB)"/>
    <x v="2"/>
    <x v="22035"/>
    <x v="70"/>
  </r>
  <r>
    <x v="12869"/>
    <x v="13"/>
    <x v="5647"/>
    <x v="0"/>
    <x v="10896"/>
    <s v="GERMANIA"/>
    <x v="2"/>
    <x v="22036"/>
    <x v="55"/>
  </r>
  <r>
    <x v="9819"/>
    <x v="515"/>
    <x v="5647"/>
    <x v="1"/>
    <x v="12406"/>
    <s v="VASTO (CH)"/>
    <x v="2"/>
    <x v="22037"/>
    <x v="37"/>
  </r>
  <r>
    <x v="400"/>
    <x v="3711"/>
    <x v="5648"/>
    <x v="0"/>
    <x v="12407"/>
    <s v="MONTORIO NEI FRENTANI (CB)"/>
    <x v="0"/>
    <x v="22038"/>
    <x v="70"/>
  </r>
  <r>
    <x v="12870"/>
    <x v="12"/>
    <x v="5648"/>
    <x v="1"/>
    <x v="2525"/>
    <s v="MONTORIO NEI FRENTANI (CB)"/>
    <x v="1"/>
    <x v="22039"/>
    <x v="70"/>
  </r>
  <r>
    <x v="613"/>
    <x v="79"/>
    <x v="5648"/>
    <x v="0"/>
    <x v="12408"/>
    <s v="CANADA"/>
    <x v="2"/>
    <x v="22040"/>
    <x v="106"/>
  </r>
  <r>
    <x v="12871"/>
    <x v="280"/>
    <x v="5649"/>
    <x v="1"/>
    <x v="6686"/>
    <s v="TORINO (TO)"/>
    <x v="0"/>
    <x v="22041"/>
    <x v="5"/>
  </r>
  <r>
    <x v="12872"/>
    <x v="1897"/>
    <x v="5649"/>
    <x v="0"/>
    <x v="6834"/>
    <s v="MILANO (MI)"/>
    <x v="1"/>
    <x v="22042"/>
    <x v="11"/>
  </r>
  <r>
    <x v="11819"/>
    <x v="3712"/>
    <x v="5649"/>
    <x v="0"/>
    <x v="10810"/>
    <s v="MORRONE DEL SANNIO (CB)"/>
    <x v="2"/>
    <x v="22043"/>
    <x v="70"/>
  </r>
  <r>
    <x v="122"/>
    <x v="3713"/>
    <x v="5650"/>
    <x v="0"/>
    <x v="12409"/>
    <s v="ORATINO (CB)"/>
    <x v="0"/>
    <x v="22044"/>
    <x v="70"/>
  </r>
  <r>
    <x v="11394"/>
    <x v="200"/>
    <x v="5650"/>
    <x v="0"/>
    <x v="5684"/>
    <s v="CAMPOBASSO (CB)"/>
    <x v="1"/>
    <x v="22045"/>
    <x v="70"/>
  </r>
  <r>
    <x v="12873"/>
    <x v="67"/>
    <x v="5650"/>
    <x v="0"/>
    <x v="7154"/>
    <s v="CAMPOBASSO (CB)"/>
    <x v="2"/>
    <x v="22046"/>
    <x v="70"/>
  </r>
  <r>
    <x v="209"/>
    <x v="3714"/>
    <x v="5651"/>
    <x v="1"/>
    <x v="12410"/>
    <s v="PALATA (CB)"/>
    <x v="0"/>
    <x v="22047"/>
    <x v="70"/>
  </r>
  <r>
    <x v="12874"/>
    <x v="200"/>
    <x v="5651"/>
    <x v="0"/>
    <x v="7293"/>
    <s v="TERMOLI (CB)"/>
    <x v="1"/>
    <x v="22048"/>
    <x v="70"/>
  </r>
  <r>
    <x v="12875"/>
    <x v="37"/>
    <x v="5651"/>
    <x v="0"/>
    <x v="2817"/>
    <s v="TERMOLI (CB)"/>
    <x v="2"/>
    <x v="22049"/>
    <x v="70"/>
  </r>
  <r>
    <x v="209"/>
    <x v="3715"/>
    <x v="5652"/>
    <x v="0"/>
    <x v="12167"/>
    <s v="PETACCIATO (CB)"/>
    <x v="0"/>
    <x v="22050"/>
    <x v="70"/>
  </r>
  <r>
    <x v="209"/>
    <x v="3716"/>
    <x v="5652"/>
    <x v="0"/>
    <x v="3577"/>
    <s v="PETACCIATO (CB)"/>
    <x v="1"/>
    <x v="22051"/>
    <x v="70"/>
  </r>
  <r>
    <x v="12876"/>
    <x v="264"/>
    <x v="5652"/>
    <x v="1"/>
    <x v="1213"/>
    <s v="VASTO (CH)"/>
    <x v="2"/>
    <x v="22052"/>
    <x v="37"/>
  </r>
  <r>
    <x v="960"/>
    <x v="3717"/>
    <x v="5652"/>
    <x v="0"/>
    <x v="9835"/>
    <s v="TERMOLI (CB)"/>
    <x v="2"/>
    <x v="22053"/>
    <x v="70"/>
  </r>
  <r>
    <x v="12877"/>
    <x v="58"/>
    <x v="5652"/>
    <x v="1"/>
    <x v="7437"/>
    <s v="PETACCIATO (CB)"/>
    <x v="2"/>
    <x v="22054"/>
    <x v="70"/>
  </r>
  <r>
    <x v="12411"/>
    <x v="67"/>
    <x v="5653"/>
    <x v="0"/>
    <x v="12411"/>
    <s v="CAMPOBASSO (CB)"/>
    <x v="0"/>
    <x v="22055"/>
    <x v="70"/>
  </r>
  <r>
    <x v="12878"/>
    <x v="52"/>
    <x v="5653"/>
    <x v="0"/>
    <x v="9197"/>
    <s v="CAMPOBASSO (CB)"/>
    <x v="1"/>
    <x v="22056"/>
    <x v="70"/>
  </r>
  <r>
    <x v="12879"/>
    <x v="570"/>
    <x v="5653"/>
    <x v="1"/>
    <x v="8652"/>
    <s v="CAMPOBASSO (CB)"/>
    <x v="2"/>
    <x v="22057"/>
    <x v="70"/>
  </r>
  <r>
    <x v="1675"/>
    <x v="215"/>
    <x v="5654"/>
    <x v="0"/>
    <x v="10132"/>
    <s v="CAMPOBASSO (CB)"/>
    <x v="0"/>
    <x v="22058"/>
    <x v="70"/>
  </r>
  <r>
    <x v="12817"/>
    <x v="647"/>
    <x v="5654"/>
    <x v="0"/>
    <x v="9685"/>
    <s v="CAVA DE' TIRRENI (SA)"/>
    <x v="1"/>
    <x v="22059"/>
    <x v="14"/>
  </r>
  <r>
    <x v="6132"/>
    <x v="43"/>
    <x v="5654"/>
    <x v="0"/>
    <x v="11204"/>
    <s v="CAMPOBASSO (CB)"/>
    <x v="2"/>
    <x v="22060"/>
    <x v="70"/>
  </r>
  <r>
    <x v="11842"/>
    <x v="1109"/>
    <x v="5655"/>
    <x v="0"/>
    <x v="12412"/>
    <s v="PIETRACUPA (CB)"/>
    <x v="0"/>
    <x v="22061"/>
    <x v="70"/>
  </r>
  <r>
    <x v="139"/>
    <x v="100"/>
    <x v="5655"/>
    <x v="0"/>
    <x v="5001"/>
    <s v="CAMPOBASSO (CB)"/>
    <x v="2"/>
    <x v="286"/>
    <x v="70"/>
  </r>
  <r>
    <x v="763"/>
    <x v="252"/>
    <x v="5655"/>
    <x v="0"/>
    <x v="12413"/>
    <s v="ALTAMURA (BA)"/>
    <x v="2"/>
    <x v="22062"/>
    <x v="28"/>
  </r>
  <r>
    <x v="139"/>
    <x v="43"/>
    <x v="5656"/>
    <x v="0"/>
    <x v="11552"/>
    <s v="TERMOLI (CB)"/>
    <x v="0"/>
    <x v="22063"/>
    <x v="70"/>
  </r>
  <r>
    <x v="209"/>
    <x v="3718"/>
    <x v="5656"/>
    <x v="0"/>
    <x v="11376"/>
    <s v="TERMOLI (CB)"/>
    <x v="2"/>
    <x v="22064"/>
    <x v="70"/>
  </r>
  <r>
    <x v="12880"/>
    <x v="157"/>
    <x v="5656"/>
    <x v="1"/>
    <x v="12414"/>
    <s v="ROMA (RM)"/>
    <x v="2"/>
    <x v="22065"/>
    <x v="22"/>
  </r>
  <r>
    <x v="12881"/>
    <x v="2197"/>
    <x v="5657"/>
    <x v="0"/>
    <x v="12415"/>
    <s v="CANADA"/>
    <x v="0"/>
    <x v="22066"/>
    <x v="106"/>
  </r>
  <r>
    <x v="12882"/>
    <x v="12"/>
    <x v="5657"/>
    <x v="1"/>
    <x v="4318"/>
    <s v="CAMPOBASSO (CB)"/>
    <x v="1"/>
    <x v="22067"/>
    <x v="70"/>
  </r>
  <r>
    <x v="209"/>
    <x v="3719"/>
    <x v="5657"/>
    <x v="0"/>
    <x v="983"/>
    <s v="PROVVIDENTI (CB)"/>
    <x v="2"/>
    <x v="22068"/>
    <x v="70"/>
  </r>
  <r>
    <x v="53"/>
    <x v="143"/>
    <x v="5658"/>
    <x v="0"/>
    <x v="6846"/>
    <s v="RICCIA (CB)"/>
    <x v="0"/>
    <x v="21977"/>
    <x v="70"/>
  </r>
  <r>
    <x v="209"/>
    <x v="3720"/>
    <x v="5658"/>
    <x v="1"/>
    <x v="9179"/>
    <s v="CAMPOBASSO (CB)"/>
    <x v="1"/>
    <x v="22069"/>
    <x v="70"/>
  </r>
  <r>
    <x v="12883"/>
    <x v="38"/>
    <x v="5658"/>
    <x v="0"/>
    <x v="12416"/>
    <s v="CAMPOBASSO (CB)"/>
    <x v="2"/>
    <x v="22070"/>
    <x v="70"/>
  </r>
  <r>
    <x v="209"/>
    <x v="3721"/>
    <x v="5658"/>
    <x v="1"/>
    <x v="9118"/>
    <s v="CAMPOBASSO (CB)"/>
    <x v="2"/>
    <x v="22071"/>
    <x v="70"/>
  </r>
  <r>
    <x v="12801"/>
    <x v="25"/>
    <x v="5658"/>
    <x v="0"/>
    <x v="10890"/>
    <s v="RICCIA (CB)"/>
    <x v="2"/>
    <x v="22072"/>
    <x v="70"/>
  </r>
  <r>
    <x v="12884"/>
    <x v="2874"/>
    <x v="5659"/>
    <x v="0"/>
    <x v="12417"/>
    <s v="LARINO (CB)"/>
    <x v="0"/>
    <x v="22073"/>
    <x v="70"/>
  </r>
  <r>
    <x v="12885"/>
    <x v="25"/>
    <x v="5659"/>
    <x v="0"/>
    <x v="3093"/>
    <s v="RIPABOTTONI (CB)"/>
    <x v="1"/>
    <x v="22074"/>
    <x v="70"/>
  </r>
  <r>
    <x v="237"/>
    <x v="20"/>
    <x v="5659"/>
    <x v="0"/>
    <x v="4309"/>
    <s v="CAMPOBASSO (CB)"/>
    <x v="2"/>
    <x v="22075"/>
    <x v="70"/>
  </r>
  <r>
    <x v="12417"/>
    <x v="37"/>
    <x v="5660"/>
    <x v="0"/>
    <x v="7993"/>
    <s v="CAMPOBASSO (CB)"/>
    <x v="0"/>
    <x v="22076"/>
    <x v="70"/>
  </r>
  <r>
    <x v="12886"/>
    <x v="430"/>
    <x v="5660"/>
    <x v="1"/>
    <x v="739"/>
    <s v="CAMPOBASSO (CB)"/>
    <x v="1"/>
    <x v="22077"/>
    <x v="70"/>
  </r>
  <r>
    <x v="12887"/>
    <x v="164"/>
    <x v="5660"/>
    <x v="0"/>
    <x v="12418"/>
    <s v="CAMPOBASSO (CB)"/>
    <x v="2"/>
    <x v="22078"/>
    <x v="70"/>
  </r>
  <r>
    <x v="12888"/>
    <x v="100"/>
    <x v="5661"/>
    <x v="0"/>
    <x v="6958"/>
    <s v="SVIZZERA"/>
    <x v="0"/>
    <x v="22079"/>
    <x v="45"/>
  </r>
  <r>
    <x v="209"/>
    <x v="3722"/>
    <x v="5661"/>
    <x v="0"/>
    <x v="10197"/>
    <s v="ROCCAVIVARA (CB)"/>
    <x v="2"/>
    <x v="22080"/>
    <x v="70"/>
  </r>
  <r>
    <x v="12889"/>
    <x v="46"/>
    <x v="5661"/>
    <x v="0"/>
    <x v="5906"/>
    <s v="ROCCAVIVARA (CB)"/>
    <x v="2"/>
    <x v="22081"/>
    <x v="70"/>
  </r>
  <r>
    <x v="12890"/>
    <x v="3723"/>
    <x v="5662"/>
    <x v="0"/>
    <x v="3970"/>
    <s v="TERMOLI (CB)"/>
    <x v="0"/>
    <x v="22082"/>
    <x v="70"/>
  </r>
  <r>
    <x v="3136"/>
    <x v="2074"/>
    <x v="5662"/>
    <x v="1"/>
    <x v="5213"/>
    <s v="LARINO (CB)"/>
    <x v="1"/>
    <x v="22083"/>
    <x v="70"/>
  </r>
  <r>
    <x v="12891"/>
    <x v="58"/>
    <x v="5662"/>
    <x v="1"/>
    <x v="1132"/>
    <s v="TERMOLI (CB)"/>
    <x v="2"/>
    <x v="22084"/>
    <x v="70"/>
  </r>
  <r>
    <x v="1705"/>
    <x v="11"/>
    <x v="5663"/>
    <x v="0"/>
    <x v="12419"/>
    <s v="ROMA (RM)"/>
    <x v="0"/>
    <x v="9487"/>
    <x v="22"/>
  </r>
  <r>
    <x v="12892"/>
    <x v="319"/>
    <x v="5663"/>
    <x v="0"/>
    <x v="2684"/>
    <s v="SAN GIOVANNI ROTONDO (FG)"/>
    <x v="2"/>
    <x v="22085"/>
    <x v="36"/>
  </r>
  <r>
    <x v="12893"/>
    <x v="334"/>
    <x v="5663"/>
    <x v="1"/>
    <x v="7384"/>
    <s v="CAMPOBASSO (CB)"/>
    <x v="2"/>
    <x v="22086"/>
    <x v="70"/>
  </r>
  <r>
    <x v="1700"/>
    <x v="430"/>
    <x v="5664"/>
    <x v="1"/>
    <x v="12420"/>
    <s v="CAMPOBASSO (CB)"/>
    <x v="0"/>
    <x v="22087"/>
    <x v="70"/>
  </r>
  <r>
    <x v="12894"/>
    <x v="215"/>
    <x v="5664"/>
    <x v="0"/>
    <x v="1963"/>
    <s v="SAN BIASE (CB)"/>
    <x v="1"/>
    <x v="22088"/>
    <x v="70"/>
  </r>
  <r>
    <x v="12895"/>
    <x v="1608"/>
    <x v="5664"/>
    <x v="0"/>
    <x v="1880"/>
    <s v="SAN BIASE (CB)"/>
    <x v="2"/>
    <x v="22089"/>
    <x v="70"/>
  </r>
  <r>
    <x v="5267"/>
    <x v="87"/>
    <x v="5665"/>
    <x v="0"/>
    <x v="529"/>
    <s v="TERMOLI (CB)"/>
    <x v="0"/>
    <x v="22090"/>
    <x v="70"/>
  </r>
  <r>
    <x v="12896"/>
    <x v="33"/>
    <x v="5665"/>
    <x v="0"/>
    <x v="12421"/>
    <s v="VASTO (CH)"/>
    <x v="1"/>
    <x v="22091"/>
    <x v="37"/>
  </r>
  <r>
    <x v="5267"/>
    <x v="44"/>
    <x v="5665"/>
    <x v="1"/>
    <x v="12245"/>
    <s v="SAN FELICE DEL MOLISE (CB)"/>
    <x v="2"/>
    <x v="22092"/>
    <x v="70"/>
  </r>
  <r>
    <x v="2733"/>
    <x v="3724"/>
    <x v="5666"/>
    <x v="0"/>
    <x v="12422"/>
    <s v="TERMOLI (CB)"/>
    <x v="0"/>
    <x v="22093"/>
    <x v="70"/>
  </r>
  <r>
    <x v="12897"/>
    <x v="215"/>
    <x v="5666"/>
    <x v="0"/>
    <x v="11412"/>
    <s v="TERMOLI (CB)"/>
    <x v="2"/>
    <x v="22094"/>
    <x v="70"/>
  </r>
  <r>
    <x v="5517"/>
    <x v="21"/>
    <x v="5666"/>
    <x v="0"/>
    <x v="3717"/>
    <s v="MILANO (MI)"/>
    <x v="2"/>
    <x v="22095"/>
    <x v="11"/>
  </r>
  <r>
    <x v="12898"/>
    <x v="25"/>
    <x v="5667"/>
    <x v="0"/>
    <x v="515"/>
    <s v="SAN GIOVANNI IN GALDO (CB)"/>
    <x v="0"/>
    <x v="22096"/>
    <x v="70"/>
  </r>
  <r>
    <x v="685"/>
    <x v="177"/>
    <x v="5667"/>
    <x v="1"/>
    <x v="1348"/>
    <s v="ISERNIA (IS)"/>
    <x v="2"/>
    <x v="22097"/>
    <x v="43"/>
  </r>
  <r>
    <x v="3945"/>
    <x v="366"/>
    <x v="5667"/>
    <x v="0"/>
    <x v="1390"/>
    <s v="CAMPOBASSO (CB)"/>
    <x v="2"/>
    <x v="22098"/>
    <x v="70"/>
  </r>
  <r>
    <x v="122"/>
    <x v="3725"/>
    <x v="5668"/>
    <x v="0"/>
    <x v="12423"/>
    <s v="SAN GIULIANO DEL SANNIO (CB)"/>
    <x v="0"/>
    <x v="22099"/>
    <x v="70"/>
  </r>
  <r>
    <x v="11984"/>
    <x v="52"/>
    <x v="5669"/>
    <x v="0"/>
    <x v="1320"/>
    <s v="LARINO (CB)"/>
    <x v="0"/>
    <x v="22100"/>
    <x v="70"/>
  </r>
  <r>
    <x v="1501"/>
    <x v="1215"/>
    <x v="5669"/>
    <x v="0"/>
    <x v="8725"/>
    <s v="LARINO (CB)"/>
    <x v="1"/>
    <x v="22101"/>
    <x v="70"/>
  </r>
  <r>
    <x v="1650"/>
    <x v="215"/>
    <x v="5669"/>
    <x v="0"/>
    <x v="10314"/>
    <s v="LARINO (CB)"/>
    <x v="2"/>
    <x v="22102"/>
    <x v="70"/>
  </r>
  <r>
    <x v="209"/>
    <x v="1501"/>
    <x v="5670"/>
    <x v="0"/>
    <x v="12424"/>
    <s v="TERMOLI (CB)"/>
    <x v="0"/>
    <x v="22103"/>
    <x v="70"/>
  </r>
  <r>
    <x v="12899"/>
    <x v="142"/>
    <x v="5670"/>
    <x v="1"/>
    <x v="10640"/>
    <s v="SAN MARTINO IN PENSILIS (CB)"/>
    <x v="1"/>
    <x v="22104"/>
    <x v="70"/>
  </r>
  <r>
    <x v="12900"/>
    <x v="52"/>
    <x v="5670"/>
    <x v="0"/>
    <x v="12425"/>
    <s v="SAN GIOVANNI ROTONDO (FG)"/>
    <x v="2"/>
    <x v="22105"/>
    <x v="36"/>
  </r>
  <r>
    <x v="12901"/>
    <x v="366"/>
    <x v="5670"/>
    <x v="0"/>
    <x v="12426"/>
    <s v="TERMOLI (CB)"/>
    <x v="2"/>
    <x v="22106"/>
    <x v="70"/>
  </r>
  <r>
    <x v="12902"/>
    <x v="286"/>
    <x v="5671"/>
    <x v="0"/>
    <x v="12427"/>
    <s v="CASSINO (FR)"/>
    <x v="0"/>
    <x v="22107"/>
    <x v="40"/>
  </r>
  <r>
    <x v="12903"/>
    <x v="1959"/>
    <x v="5671"/>
    <x v="0"/>
    <x v="12428"/>
    <s v="CAMPOBASSO (CB)"/>
    <x v="1"/>
    <x v="22108"/>
    <x v="70"/>
  </r>
  <r>
    <x v="8188"/>
    <x v="158"/>
    <x v="5671"/>
    <x v="0"/>
    <x v="701"/>
    <s v="ISERNIA (IS)"/>
    <x v="2"/>
    <x v="22109"/>
    <x v="43"/>
  </r>
  <r>
    <x v="2491"/>
    <x v="1608"/>
    <x v="5672"/>
    <x v="0"/>
    <x v="4678"/>
    <s v="BOJANO (CB)"/>
    <x v="0"/>
    <x v="22110"/>
    <x v="70"/>
  </r>
  <r>
    <x v="2956"/>
    <x v="175"/>
    <x v="5672"/>
    <x v="0"/>
    <x v="12253"/>
    <s v="SALERNO (SA)"/>
    <x v="2"/>
    <x v="22111"/>
    <x v="14"/>
  </r>
  <r>
    <x v="12904"/>
    <x v="52"/>
    <x v="5672"/>
    <x v="0"/>
    <x v="4922"/>
    <s v="BOJANO (CB)"/>
    <x v="2"/>
    <x v="22112"/>
    <x v="70"/>
  </r>
  <r>
    <x v="2454"/>
    <x v="29"/>
    <x v="5673"/>
    <x v="0"/>
    <x v="11238"/>
    <s v="NAPOLI (NA)"/>
    <x v="0"/>
    <x v="22113"/>
    <x v="27"/>
  </r>
  <r>
    <x v="6405"/>
    <x v="100"/>
    <x v="5673"/>
    <x v="0"/>
    <x v="903"/>
    <s v="TERMOLI (CB)"/>
    <x v="1"/>
    <x v="22114"/>
    <x v="70"/>
  </r>
  <r>
    <x v="9187"/>
    <x v="542"/>
    <x v="5673"/>
    <x v="1"/>
    <x v="7355"/>
    <s v="LARINO (CB)"/>
    <x v="2"/>
    <x v="22115"/>
    <x v="70"/>
  </r>
  <r>
    <x v="10104"/>
    <x v="215"/>
    <x v="5673"/>
    <x v="0"/>
    <x v="12228"/>
    <s v="LARINO (CB)"/>
    <x v="2"/>
    <x v="22116"/>
    <x v="70"/>
  </r>
  <r>
    <x v="11646"/>
    <x v="206"/>
    <x v="5673"/>
    <x v="1"/>
    <x v="400"/>
    <s v="REGNO UNITO"/>
    <x v="2"/>
    <x v="22117"/>
    <x v="0"/>
  </r>
  <r>
    <x v="12905"/>
    <x v="1026"/>
    <x v="5674"/>
    <x v="0"/>
    <x v="12429"/>
    <s v="CAMPOBASSO (CB)"/>
    <x v="0"/>
    <x v="22118"/>
    <x v="70"/>
  </r>
  <r>
    <x v="205"/>
    <x v="108"/>
    <x v="5674"/>
    <x v="0"/>
    <x v="1408"/>
    <s v="CAMPOBASSO (CB)"/>
    <x v="1"/>
    <x v="22119"/>
    <x v="70"/>
  </r>
  <r>
    <x v="6366"/>
    <x v="200"/>
    <x v="5674"/>
    <x v="0"/>
    <x v="12430"/>
    <s v="CAMPOBASSO (CB)"/>
    <x v="2"/>
    <x v="22120"/>
    <x v="70"/>
  </r>
  <r>
    <x v="12906"/>
    <x v="253"/>
    <x v="5675"/>
    <x v="0"/>
    <x v="6989"/>
    <s v="CAMPOBASSO (CB)"/>
    <x v="0"/>
    <x v="22121"/>
    <x v="70"/>
  </r>
  <r>
    <x v="619"/>
    <x v="2031"/>
    <x v="5675"/>
    <x v="1"/>
    <x v="1835"/>
    <s v="CAMPOBASSO (CB)"/>
    <x v="1"/>
    <x v="22122"/>
    <x v="70"/>
  </r>
  <r>
    <x v="12907"/>
    <x v="379"/>
    <x v="5675"/>
    <x v="0"/>
    <x v="12431"/>
    <s v="SANT'ELIA A PIANISI (CB)"/>
    <x v="2"/>
    <x v="22123"/>
    <x v="70"/>
  </r>
  <r>
    <x v="12908"/>
    <x v="283"/>
    <x v="5676"/>
    <x v="0"/>
    <x v="12432"/>
    <s v="SEPINO (CB)"/>
    <x v="0"/>
    <x v="22124"/>
    <x v="70"/>
  </r>
  <r>
    <x v="12909"/>
    <x v="268"/>
    <x v="5676"/>
    <x v="0"/>
    <x v="12433"/>
    <s v="BOJANO (CB)"/>
    <x v="1"/>
    <x v="22125"/>
    <x v="70"/>
  </r>
  <r>
    <x v="12910"/>
    <x v="266"/>
    <x v="5676"/>
    <x v="1"/>
    <x v="4156"/>
    <s v="CAMPOBASSO (CB)"/>
    <x v="2"/>
    <x v="22126"/>
    <x v="70"/>
  </r>
  <r>
    <x v="209"/>
    <x v="3726"/>
    <x v="5677"/>
    <x v="0"/>
    <x v="12434"/>
    <s v="ISERNIA (IS)"/>
    <x v="0"/>
    <x v="22127"/>
    <x v="43"/>
  </r>
  <r>
    <x v="1401"/>
    <x v="354"/>
    <x v="5677"/>
    <x v="1"/>
    <x v="6829"/>
    <s v="CAMPOBASSO (CB)"/>
    <x v="1"/>
    <x v="22128"/>
    <x v="70"/>
  </r>
  <r>
    <x v="209"/>
    <x v="3727"/>
    <x v="5677"/>
    <x v="1"/>
    <x v="12435"/>
    <s v="CAMPOBASSO (CB)"/>
    <x v="2"/>
    <x v="22129"/>
    <x v="70"/>
  </r>
  <r>
    <x v="5060"/>
    <x v="33"/>
    <x v="5678"/>
    <x v="0"/>
    <x v="5931"/>
    <s v="TAVENNA (CB)"/>
    <x v="0"/>
    <x v="22130"/>
    <x v="70"/>
  </r>
  <r>
    <x v="12911"/>
    <x v="13"/>
    <x v="5678"/>
    <x v="0"/>
    <x v="8630"/>
    <s v="TAVENNA (CB)"/>
    <x v="1"/>
    <x v="22131"/>
    <x v="70"/>
  </r>
  <r>
    <x v="12912"/>
    <x v="1151"/>
    <x v="5678"/>
    <x v="1"/>
    <x v="12329"/>
    <s v="TAVENNA (CB)"/>
    <x v="2"/>
    <x v="22132"/>
    <x v="70"/>
  </r>
  <r>
    <x v="12913"/>
    <x v="43"/>
    <x v="5679"/>
    <x v="0"/>
    <x v="6997"/>
    <s v="MONTEFALCONE NEL SANNIO (CB)"/>
    <x v="0"/>
    <x v="22133"/>
    <x v="70"/>
  </r>
  <r>
    <x v="8156"/>
    <x v="200"/>
    <x v="5679"/>
    <x v="0"/>
    <x v="12436"/>
    <s v="CAMPOMARINO (CB)"/>
    <x v="1"/>
    <x v="22134"/>
    <x v="70"/>
  </r>
  <r>
    <x v="12914"/>
    <x v="3728"/>
    <x v="5679"/>
    <x v="1"/>
    <x v="192"/>
    <s v="SAN SEVERINO MARCHE (MC)"/>
    <x v="2"/>
    <x v="22135"/>
    <x v="52"/>
  </r>
  <r>
    <x v="12559"/>
    <x v="34"/>
    <x v="5679"/>
    <x v="0"/>
    <x v="9009"/>
    <s v="TERMOLI (CB)"/>
    <x v="2"/>
    <x v="22136"/>
    <x v="70"/>
  </r>
  <r>
    <x v="12915"/>
    <x v="440"/>
    <x v="5679"/>
    <x v="1"/>
    <x v="8273"/>
    <s v="TERMOLI (CB)"/>
    <x v="2"/>
    <x v="22137"/>
    <x v="70"/>
  </r>
  <r>
    <x v="12916"/>
    <x v="3729"/>
    <x v="5679"/>
    <x v="1"/>
    <x v="11154"/>
    <s v="RAVENNA (RA)"/>
    <x v="2"/>
    <x v="22138"/>
    <x v="48"/>
  </r>
  <r>
    <x v="12917"/>
    <x v="52"/>
    <x v="5679"/>
    <x v="0"/>
    <x v="12437"/>
    <s v="BENEVENTO (BN)"/>
    <x v="2"/>
    <x v="22139"/>
    <x v="78"/>
  </r>
  <r>
    <x v="12918"/>
    <x v="121"/>
    <x v="5680"/>
    <x v="0"/>
    <x v="12438"/>
    <s v="ISERNIA (IS)"/>
    <x v="0"/>
    <x v="22140"/>
    <x v="43"/>
  </r>
  <r>
    <x v="209"/>
    <x v="3730"/>
    <x v="5680"/>
    <x v="1"/>
    <x v="12439"/>
    <s v="CAMPOBASSO (CB)"/>
    <x v="1"/>
    <x v="22141"/>
    <x v="70"/>
  </r>
  <r>
    <x v="11396"/>
    <x v="139"/>
    <x v="5680"/>
    <x v="0"/>
    <x v="12440"/>
    <s v="CAMPOBASSO (CB)"/>
    <x v="2"/>
    <x v="22142"/>
    <x v="70"/>
  </r>
  <r>
    <x v="12919"/>
    <x v="53"/>
    <x v="5681"/>
    <x v="0"/>
    <x v="6636"/>
    <s v="CAMPOBASSO (CB)"/>
    <x v="0"/>
    <x v="22143"/>
    <x v="70"/>
  </r>
  <r>
    <x v="12920"/>
    <x v="43"/>
    <x v="5681"/>
    <x v="0"/>
    <x v="12441"/>
    <s v="CAMPOBASSO (CB)"/>
    <x v="1"/>
    <x v="22144"/>
    <x v="70"/>
  </r>
  <r>
    <x v="12921"/>
    <x v="194"/>
    <x v="5681"/>
    <x v="0"/>
    <x v="4604"/>
    <s v="CAMPOBASSO (CB)"/>
    <x v="2"/>
    <x v="22145"/>
    <x v="70"/>
  </r>
  <r>
    <x v="12922"/>
    <x v="724"/>
    <x v="5682"/>
    <x v="0"/>
    <x v="453"/>
    <s v="NAPOLI (NA)"/>
    <x v="0"/>
    <x v="22146"/>
    <x v="27"/>
  </r>
  <r>
    <x v="12923"/>
    <x v="327"/>
    <x v="5682"/>
    <x v="1"/>
    <x v="6443"/>
    <s v="GERMANIA"/>
    <x v="1"/>
    <x v="22147"/>
    <x v="55"/>
  </r>
  <r>
    <x v="12368"/>
    <x v="3731"/>
    <x v="5682"/>
    <x v="0"/>
    <x v="9316"/>
    <s v="TRIVENTO (CB)"/>
    <x v="2"/>
    <x v="22148"/>
    <x v="70"/>
  </r>
  <r>
    <x v="12924"/>
    <x v="100"/>
    <x v="5682"/>
    <x v="0"/>
    <x v="10895"/>
    <s v="CAMPOBASSO (CB)"/>
    <x v="2"/>
    <x v="22149"/>
    <x v="70"/>
  </r>
  <r>
    <x v="12925"/>
    <x v="370"/>
    <x v="5682"/>
    <x v="1"/>
    <x v="2132"/>
    <s v="CAMPOBASSO (CB)"/>
    <x v="2"/>
    <x v="22150"/>
    <x v="70"/>
  </r>
  <r>
    <x v="209"/>
    <x v="3732"/>
    <x v="5683"/>
    <x v="0"/>
    <x v="10290"/>
    <s v="CAMPOBASSO (CB)"/>
    <x v="0"/>
    <x v="22151"/>
    <x v="70"/>
  </r>
  <r>
    <x v="12926"/>
    <x v="25"/>
    <x v="5683"/>
    <x v="0"/>
    <x v="10436"/>
    <s v="CAMPOBASSO (CB)"/>
    <x v="1"/>
    <x v="22152"/>
    <x v="70"/>
  </r>
  <r>
    <x v="421"/>
    <x v="21"/>
    <x v="5683"/>
    <x v="0"/>
    <x v="1363"/>
    <s v="CAMPOBASSO (CB)"/>
    <x v="2"/>
    <x v="22153"/>
    <x v="70"/>
  </r>
  <r>
    <x v="3037"/>
    <x v="78"/>
    <x v="5684"/>
    <x v="1"/>
    <x v="5370"/>
    <s v="TERMOLI (CB)"/>
    <x v="0"/>
    <x v="22154"/>
    <x v="70"/>
  </r>
  <r>
    <x v="12927"/>
    <x v="522"/>
    <x v="5684"/>
    <x v="0"/>
    <x v="8584"/>
    <s v="LARINO (CB)"/>
    <x v="1"/>
    <x v="22155"/>
    <x v="70"/>
  </r>
  <r>
    <x v="12928"/>
    <x v="34"/>
    <x v="5684"/>
    <x v="0"/>
    <x v="7862"/>
    <s v="LUCERA (FG)"/>
    <x v="2"/>
    <x v="22156"/>
    <x v="36"/>
  </r>
  <r>
    <x v="1845"/>
    <x v="190"/>
    <x v="5685"/>
    <x v="0"/>
    <x v="4246"/>
    <s v="VINCHIATURO (CB)"/>
    <x v="0"/>
    <x v="22157"/>
    <x v="70"/>
  </r>
  <r>
    <x v="5901"/>
    <x v="3733"/>
    <x v="5685"/>
    <x v="0"/>
    <x v="3660"/>
    <s v="BOJANO (CB)"/>
    <x v="2"/>
    <x v="22158"/>
    <x v="70"/>
  </r>
  <r>
    <x v="12929"/>
    <x v="1151"/>
    <x v="5685"/>
    <x v="1"/>
    <x v="10961"/>
    <s v="CAMPOBASSO (CB)"/>
    <x v="2"/>
    <x v="22159"/>
    <x v="70"/>
  </r>
  <r>
    <x v="12626"/>
    <x v="71"/>
    <x v="5686"/>
    <x v="1"/>
    <x v="5915"/>
    <s v="CASTEL DI SANGRO (AQ)"/>
    <x v="0"/>
    <x v="22160"/>
    <x v="72"/>
  </r>
  <r>
    <x v="5652"/>
    <x v="3734"/>
    <x v="5686"/>
    <x v="0"/>
    <x v="11270"/>
    <s v="ACQUAVIVA D'ISERNIA (IS)"/>
    <x v="2"/>
    <x v="22161"/>
    <x v="43"/>
  </r>
  <r>
    <x v="12626"/>
    <x v="3735"/>
    <x v="5686"/>
    <x v="0"/>
    <x v="6137"/>
    <s v="ACQUAVIVA D'ISERNIA (IS)"/>
    <x v="2"/>
    <x v="22162"/>
    <x v="43"/>
  </r>
  <r>
    <x v="2543"/>
    <x v="233"/>
    <x v="5687"/>
    <x v="0"/>
    <x v="12442"/>
    <s v="AGNONE (IS)"/>
    <x v="0"/>
    <x v="22163"/>
    <x v="43"/>
  </r>
  <r>
    <x v="209"/>
    <x v="3736"/>
    <x v="5687"/>
    <x v="0"/>
    <x v="12443"/>
    <s v="CAPRACOTTA (IS)"/>
    <x v="1"/>
    <x v="22164"/>
    <x v="43"/>
  </r>
  <r>
    <x v="12930"/>
    <x v="402"/>
    <x v="5687"/>
    <x v="1"/>
    <x v="10722"/>
    <s v="CASSINO (FR)"/>
    <x v="2"/>
    <x v="22165"/>
    <x v="40"/>
  </r>
  <r>
    <x v="12931"/>
    <x v="379"/>
    <x v="5687"/>
    <x v="0"/>
    <x v="4322"/>
    <s v="AGNONE (IS)"/>
    <x v="2"/>
    <x v="22166"/>
    <x v="43"/>
  </r>
  <r>
    <x v="12586"/>
    <x v="51"/>
    <x v="5687"/>
    <x v="1"/>
    <x v="8621"/>
    <s v="CASTEL DI SANGRO (AQ)"/>
    <x v="2"/>
    <x v="22167"/>
    <x v="72"/>
  </r>
  <r>
    <x v="12932"/>
    <x v="69"/>
    <x v="5688"/>
    <x v="0"/>
    <x v="8727"/>
    <s v="ROMA (RM)"/>
    <x v="0"/>
    <x v="22168"/>
    <x v="22"/>
  </r>
  <r>
    <x v="3037"/>
    <x v="380"/>
    <x v="5688"/>
    <x v="1"/>
    <x v="3385"/>
    <s v="AGNONE (IS)"/>
    <x v="2"/>
    <x v="22169"/>
    <x v="43"/>
  </r>
  <r>
    <x v="21"/>
    <x v="88"/>
    <x v="5688"/>
    <x v="0"/>
    <x v="3667"/>
    <s v="AGNONE (IS)"/>
    <x v="2"/>
    <x v="22170"/>
    <x v="43"/>
  </r>
  <r>
    <x v="12933"/>
    <x v="1542"/>
    <x v="5689"/>
    <x v="0"/>
    <x v="2342"/>
    <s v="ISERNIA (IS)"/>
    <x v="0"/>
    <x v="22171"/>
    <x v="43"/>
  </r>
  <r>
    <x v="12934"/>
    <x v="100"/>
    <x v="5689"/>
    <x v="0"/>
    <x v="3925"/>
    <s v="CANTALUPO NEL SANNIO (IS)"/>
    <x v="2"/>
    <x v="22172"/>
    <x v="43"/>
  </r>
  <r>
    <x v="4746"/>
    <x v="178"/>
    <x v="5689"/>
    <x v="0"/>
    <x v="12444"/>
    <s v="ISERNIA (IS)"/>
    <x v="2"/>
    <x v="22173"/>
    <x v="43"/>
  </r>
  <r>
    <x v="12935"/>
    <x v="3737"/>
    <x v="5690"/>
    <x v="0"/>
    <x v="2016"/>
    <s v="CAPRACOTTA (IS)"/>
    <x v="0"/>
    <x v="22174"/>
    <x v="43"/>
  </r>
  <r>
    <x v="209"/>
    <x v="3738"/>
    <x v="5690"/>
    <x v="0"/>
    <x v="5464"/>
    <s v="CAPRACOTTA (IS)"/>
    <x v="2"/>
    <x v="22175"/>
    <x v="43"/>
  </r>
  <r>
    <x v="209"/>
    <x v="3739"/>
    <x v="5690"/>
    <x v="0"/>
    <x v="12445"/>
    <s v="CAPRACOTTA (IS)"/>
    <x v="2"/>
    <x v="22176"/>
    <x v="43"/>
  </r>
  <r>
    <x v="1289"/>
    <x v="215"/>
    <x v="5691"/>
    <x v="0"/>
    <x v="2962"/>
    <s v="CAROVILLI (IS)"/>
    <x v="0"/>
    <x v="22177"/>
    <x v="43"/>
  </r>
  <r>
    <x v="12936"/>
    <x v="2534"/>
    <x v="5691"/>
    <x v="1"/>
    <x v="12446"/>
    <s v="ISERNIA (IS)"/>
    <x v="2"/>
    <x v="22178"/>
    <x v="43"/>
  </r>
  <r>
    <x v="12937"/>
    <x v="57"/>
    <x v="5691"/>
    <x v="0"/>
    <x v="12236"/>
    <s v="ISERNIA (IS)"/>
    <x v="2"/>
    <x v="22179"/>
    <x v="43"/>
  </r>
  <r>
    <x v="12938"/>
    <x v="724"/>
    <x v="5692"/>
    <x v="0"/>
    <x v="6221"/>
    <s v="ISERNIA (IS)"/>
    <x v="0"/>
    <x v="22180"/>
    <x v="43"/>
  </r>
  <r>
    <x v="1028"/>
    <x v="215"/>
    <x v="5692"/>
    <x v="0"/>
    <x v="12447"/>
    <s v="CARPINONE (IS)"/>
    <x v="2"/>
    <x v="22181"/>
    <x v="43"/>
  </r>
  <r>
    <x v="12939"/>
    <x v="366"/>
    <x v="5692"/>
    <x v="0"/>
    <x v="1405"/>
    <s v="CARPINONE (IS)"/>
    <x v="2"/>
    <x v="22182"/>
    <x v="43"/>
  </r>
  <r>
    <x v="2956"/>
    <x v="3740"/>
    <x v="5693"/>
    <x v="0"/>
    <x v="12448"/>
    <s v="CASTEL DI SANGRO (AQ)"/>
    <x v="0"/>
    <x v="22183"/>
    <x v="72"/>
  </r>
  <r>
    <x v="12940"/>
    <x v="13"/>
    <x v="5693"/>
    <x v="0"/>
    <x v="12449"/>
    <s v="CASTEL DI SANGRO (AQ)"/>
    <x v="2"/>
    <x v="22184"/>
    <x v="72"/>
  </r>
  <r>
    <x v="2956"/>
    <x v="433"/>
    <x v="5693"/>
    <x v="0"/>
    <x v="2996"/>
    <s v="CASTEL DI SANGRO (AQ)"/>
    <x v="2"/>
    <x v="22185"/>
    <x v="72"/>
  </r>
  <r>
    <x v="12941"/>
    <x v="266"/>
    <x v="5694"/>
    <x v="1"/>
    <x v="2811"/>
    <s v="ISERNIA (IS)"/>
    <x v="0"/>
    <x v="22186"/>
    <x v="43"/>
  </r>
  <r>
    <x v="12942"/>
    <x v="709"/>
    <x v="5694"/>
    <x v="1"/>
    <x v="4578"/>
    <s v="ISERNIA (IS)"/>
    <x v="2"/>
    <x v="22187"/>
    <x v="43"/>
  </r>
  <r>
    <x v="216"/>
    <x v="86"/>
    <x v="5694"/>
    <x v="0"/>
    <x v="2467"/>
    <s v="CASTELPETROSO (IS)"/>
    <x v="2"/>
    <x v="22188"/>
    <x v="43"/>
  </r>
  <r>
    <x v="12933"/>
    <x v="287"/>
    <x v="5695"/>
    <x v="1"/>
    <x v="2118"/>
    <s v="NAPOLI (NA)"/>
    <x v="0"/>
    <x v="22189"/>
    <x v="27"/>
  </r>
  <r>
    <x v="2306"/>
    <x v="11"/>
    <x v="5695"/>
    <x v="0"/>
    <x v="4135"/>
    <s v="ISERNIA (IS)"/>
    <x v="1"/>
    <x v="22190"/>
    <x v="43"/>
  </r>
  <r>
    <x v="12943"/>
    <x v="37"/>
    <x v="5695"/>
    <x v="0"/>
    <x v="6572"/>
    <s v="ROMA (RM)"/>
    <x v="2"/>
    <x v="22191"/>
    <x v="22"/>
  </r>
  <r>
    <x v="12944"/>
    <x v="315"/>
    <x v="5696"/>
    <x v="1"/>
    <x v="11786"/>
    <s v="CASTEL SAN VINCENZO (IS)"/>
    <x v="0"/>
    <x v="22192"/>
    <x v="43"/>
  </r>
  <r>
    <x v="12945"/>
    <x v="2567"/>
    <x v="5696"/>
    <x v="0"/>
    <x v="12450"/>
    <s v="CASTEL SAN VINCENZO (IS)"/>
    <x v="2"/>
    <x v="22193"/>
    <x v="43"/>
  </r>
  <r>
    <x v="11808"/>
    <x v="1734"/>
    <x v="5696"/>
    <x v="0"/>
    <x v="12451"/>
    <s v="CASTEL SAN VINCENZO (IS)"/>
    <x v="2"/>
    <x v="22194"/>
    <x v="43"/>
  </r>
  <r>
    <x v="4562"/>
    <x v="284"/>
    <x v="5697"/>
    <x v="0"/>
    <x v="12452"/>
    <s v="AGNONE (IS)"/>
    <x v="0"/>
    <x v="22195"/>
    <x v="43"/>
  </r>
  <r>
    <x v="12946"/>
    <x v="209"/>
    <x v="5697"/>
    <x v="0"/>
    <x v="7266"/>
    <s v="CASTELVERRINO (IS)"/>
    <x v="1"/>
    <x v="22196"/>
    <x v="43"/>
  </r>
  <r>
    <x v="216"/>
    <x v="3149"/>
    <x v="5697"/>
    <x v="1"/>
    <x v="10797"/>
    <s v="AGNONE (IS)"/>
    <x v="2"/>
    <x v="22197"/>
    <x v="43"/>
  </r>
  <r>
    <x v="209"/>
    <x v="3741"/>
    <x v="5698"/>
    <x v="0"/>
    <x v="7864"/>
    <s v="VENAFRO (IS)"/>
    <x v="0"/>
    <x v="22198"/>
    <x v="43"/>
  </r>
  <r>
    <x v="209"/>
    <x v="3742"/>
    <x v="5698"/>
    <x v="0"/>
    <x v="12312"/>
    <s v="ISERNIA (IS)"/>
    <x v="2"/>
    <x v="22199"/>
    <x v="43"/>
  </r>
  <r>
    <x v="8366"/>
    <x v="379"/>
    <x v="5698"/>
    <x v="0"/>
    <x v="12453"/>
    <s v="CERRO AL VOLTURNO (IS)"/>
    <x v="2"/>
    <x v="22200"/>
    <x v="43"/>
  </r>
  <r>
    <x v="12947"/>
    <x v="215"/>
    <x v="5699"/>
    <x v="0"/>
    <x v="7149"/>
    <s v="ISERNIA (IS)"/>
    <x v="0"/>
    <x v="22201"/>
    <x v="43"/>
  </r>
  <r>
    <x v="209"/>
    <x v="3743"/>
    <x v="5699"/>
    <x v="0"/>
    <x v="10631"/>
    <s v="TERMOLI (CB)"/>
    <x v="1"/>
    <x v="22202"/>
    <x v="70"/>
  </r>
  <r>
    <x v="11978"/>
    <x v="1330"/>
    <x v="5699"/>
    <x v="1"/>
    <x v="2802"/>
    <s v="ISERNIA (IS)"/>
    <x v="2"/>
    <x v="22203"/>
    <x v="43"/>
  </r>
  <r>
    <x v="12948"/>
    <x v="68"/>
    <x v="5700"/>
    <x v="1"/>
    <x v="6005"/>
    <s v="ISERNIA (IS)"/>
    <x v="0"/>
    <x v="22204"/>
    <x v="43"/>
  </r>
  <r>
    <x v="209"/>
    <x v="3744"/>
    <x v="5700"/>
    <x v="0"/>
    <x v="2978"/>
    <s v="PIETRABBONDANTE (IS)"/>
    <x v="2"/>
    <x v="22205"/>
    <x v="43"/>
  </r>
  <r>
    <x v="2705"/>
    <x v="143"/>
    <x v="5700"/>
    <x v="0"/>
    <x v="6666"/>
    <s v="ISERNIA (IS)"/>
    <x v="2"/>
    <x v="22206"/>
    <x v="43"/>
  </r>
  <r>
    <x v="12949"/>
    <x v="445"/>
    <x v="5701"/>
    <x v="0"/>
    <x v="7986"/>
    <s v="VENAFRO (IS)"/>
    <x v="0"/>
    <x v="22207"/>
    <x v="43"/>
  </r>
  <r>
    <x v="12950"/>
    <x v="395"/>
    <x v="5701"/>
    <x v="0"/>
    <x v="8647"/>
    <s v="ISERNIA (IS)"/>
    <x v="2"/>
    <x v="22208"/>
    <x v="43"/>
  </r>
  <r>
    <x v="12875"/>
    <x v="33"/>
    <x v="5701"/>
    <x v="0"/>
    <x v="12454"/>
    <s v="ISERNIA (IS)"/>
    <x v="2"/>
    <x v="22209"/>
    <x v="43"/>
  </r>
  <r>
    <x v="12951"/>
    <x v="103"/>
    <x v="5702"/>
    <x v="0"/>
    <x v="9504"/>
    <s v="VENAFRO (IS)"/>
    <x v="0"/>
    <x v="22210"/>
    <x v="43"/>
  </r>
  <r>
    <x v="10244"/>
    <x v="358"/>
    <x v="5702"/>
    <x v="0"/>
    <x v="10921"/>
    <s v="VENAFRO (IS)"/>
    <x v="2"/>
    <x v="22211"/>
    <x v="43"/>
  </r>
  <r>
    <x v="12952"/>
    <x v="143"/>
    <x v="5702"/>
    <x v="0"/>
    <x v="7182"/>
    <s v="VENAFRO (IS)"/>
    <x v="2"/>
    <x v="22212"/>
    <x v="43"/>
  </r>
  <r>
    <x v="12953"/>
    <x v="264"/>
    <x v="5703"/>
    <x v="1"/>
    <x v="1363"/>
    <s v="VENAFRO (IS)"/>
    <x v="0"/>
    <x v="22213"/>
    <x v="43"/>
  </r>
  <r>
    <x v="12954"/>
    <x v="68"/>
    <x v="5703"/>
    <x v="1"/>
    <x v="3707"/>
    <s v="ISERNIA (IS)"/>
    <x v="2"/>
    <x v="22214"/>
    <x v="43"/>
  </r>
  <r>
    <x v="209"/>
    <x v="3745"/>
    <x v="5703"/>
    <x v="0"/>
    <x v="10643"/>
    <s v="FILIGNANO (IS)"/>
    <x v="2"/>
    <x v="22215"/>
    <x v="43"/>
  </r>
  <r>
    <x v="12955"/>
    <x v="105"/>
    <x v="5704"/>
    <x v="0"/>
    <x v="1963"/>
    <s v="NAPOLI (NA)"/>
    <x v="0"/>
    <x v="22216"/>
    <x v="27"/>
  </r>
  <r>
    <x v="465"/>
    <x v="215"/>
    <x v="5704"/>
    <x v="0"/>
    <x v="538"/>
    <s v="ISERNIA (IS)"/>
    <x v="1"/>
    <x v="22217"/>
    <x v="43"/>
  </r>
  <r>
    <x v="12724"/>
    <x v="944"/>
    <x v="5704"/>
    <x v="1"/>
    <x v="10273"/>
    <s v="ISERNIA (IS)"/>
    <x v="2"/>
    <x v="22218"/>
    <x v="43"/>
  </r>
  <r>
    <x v="8262"/>
    <x v="11"/>
    <x v="5705"/>
    <x v="0"/>
    <x v="12455"/>
    <s v="ISERNIA (IS)"/>
    <x v="0"/>
    <x v="22219"/>
    <x v="43"/>
  </r>
  <r>
    <x v="12956"/>
    <x v="143"/>
    <x v="5705"/>
    <x v="0"/>
    <x v="11730"/>
    <s v="ISERNIA (IS)"/>
    <x v="1"/>
    <x v="22220"/>
    <x v="43"/>
  </r>
  <r>
    <x v="12957"/>
    <x v="11"/>
    <x v="5705"/>
    <x v="0"/>
    <x v="9677"/>
    <s v="CASTEL DI SANGRO (AQ)"/>
    <x v="2"/>
    <x v="22221"/>
    <x v="72"/>
  </r>
  <r>
    <x v="12958"/>
    <x v="239"/>
    <x v="5706"/>
    <x v="0"/>
    <x v="2852"/>
    <s v="CAMPOBASSO (CB)"/>
    <x v="0"/>
    <x v="22222"/>
    <x v="70"/>
  </r>
  <r>
    <x v="209"/>
    <x v="3385"/>
    <x v="5706"/>
    <x v="0"/>
    <x v="6276"/>
    <s v="FROSOLONE (IS)"/>
    <x v="2"/>
    <x v="20874"/>
    <x v="43"/>
  </r>
  <r>
    <x v="12959"/>
    <x v="38"/>
    <x v="5706"/>
    <x v="0"/>
    <x v="12456"/>
    <s v="ISERNIA (IS)"/>
    <x v="2"/>
    <x v="22223"/>
    <x v="43"/>
  </r>
  <r>
    <x v="12960"/>
    <x v="3746"/>
    <x v="5706"/>
    <x v="1"/>
    <x v="12457"/>
    <s v="ISERNIA (IS)"/>
    <x v="2"/>
    <x v="22224"/>
    <x v="43"/>
  </r>
  <r>
    <x v="310"/>
    <x v="768"/>
    <x v="5706"/>
    <x v="1"/>
    <x v="12458"/>
    <s v="FROSOLONE (IS)"/>
    <x v="2"/>
    <x v="22225"/>
    <x v="43"/>
  </r>
  <r>
    <x v="12954"/>
    <x v="201"/>
    <x v="5707"/>
    <x v="0"/>
    <x v="9494"/>
    <s v="JELSI (CB)"/>
    <x v="0"/>
    <x v="22226"/>
    <x v="70"/>
  </r>
  <r>
    <x v="12961"/>
    <x v="3747"/>
    <x v="5707"/>
    <x v="0"/>
    <x v="729"/>
    <s v="ROMA (RM)"/>
    <x v="2"/>
    <x v="22227"/>
    <x v="22"/>
  </r>
  <r>
    <x v="7739"/>
    <x v="90"/>
    <x v="5707"/>
    <x v="1"/>
    <x v="9644"/>
    <s v="ISERNIA (IS)"/>
    <x v="2"/>
    <x v="22228"/>
    <x v="43"/>
  </r>
  <r>
    <x v="122"/>
    <x v="3748"/>
    <x v="5707"/>
    <x v="0"/>
    <x v="5345"/>
    <s v="ISERNIA (IS)"/>
    <x v="2"/>
    <x v="22229"/>
    <x v="43"/>
  </r>
  <r>
    <x v="960"/>
    <x v="3749"/>
    <x v="5707"/>
    <x v="1"/>
    <x v="12459"/>
    <s v="ISERNIA (IS)"/>
    <x v="2"/>
    <x v="22230"/>
    <x v="43"/>
  </r>
  <r>
    <x v="209"/>
    <x v="3750"/>
    <x v="5707"/>
    <x v="0"/>
    <x v="12460"/>
    <s v="ISERNIA (IS)"/>
    <x v="2"/>
    <x v="22231"/>
    <x v="43"/>
  </r>
  <r>
    <x v="12475"/>
    <x v="100"/>
    <x v="5707"/>
    <x v="0"/>
    <x v="5367"/>
    <s v="CASTEL DI SANGRO (AQ)"/>
    <x v="2"/>
    <x v="22232"/>
    <x v="72"/>
  </r>
  <r>
    <x v="1309"/>
    <x v="127"/>
    <x v="5707"/>
    <x v="0"/>
    <x v="12461"/>
    <s v="CAMPOBASSO (CB)"/>
    <x v="2"/>
    <x v="22233"/>
    <x v="70"/>
  </r>
  <r>
    <x v="2011"/>
    <x v="1386"/>
    <x v="5707"/>
    <x v="1"/>
    <x v="9084"/>
    <s v="ISERNIA (IS)"/>
    <x v="2"/>
    <x v="22234"/>
    <x v="43"/>
  </r>
  <r>
    <x v="5435"/>
    <x v="264"/>
    <x v="5707"/>
    <x v="1"/>
    <x v="12462"/>
    <s v="ISERNIA (IS)"/>
    <x v="2"/>
    <x v="22235"/>
    <x v="43"/>
  </r>
  <r>
    <x v="12962"/>
    <x v="3751"/>
    <x v="5708"/>
    <x v="0"/>
    <x v="8603"/>
    <s v="ISERNIA (IS)"/>
    <x v="0"/>
    <x v="22236"/>
    <x v="43"/>
  </r>
  <r>
    <x v="12963"/>
    <x v="541"/>
    <x v="5708"/>
    <x v="0"/>
    <x v="10741"/>
    <s v="ISERNIA (IS)"/>
    <x v="2"/>
    <x v="22237"/>
    <x v="43"/>
  </r>
  <r>
    <x v="209"/>
    <x v="3752"/>
    <x v="5708"/>
    <x v="0"/>
    <x v="8290"/>
    <s v="ISERNIA (IS)"/>
    <x v="2"/>
    <x v="22238"/>
    <x v="43"/>
  </r>
  <r>
    <x v="21"/>
    <x v="11"/>
    <x v="5709"/>
    <x v="0"/>
    <x v="6273"/>
    <s v="ISERNIA (IS)"/>
    <x v="0"/>
    <x v="22239"/>
    <x v="43"/>
  </r>
  <r>
    <x v="209"/>
    <x v="3753"/>
    <x v="5709"/>
    <x v="0"/>
    <x v="7167"/>
    <s v="ISERNIA (IS)"/>
    <x v="2"/>
    <x v="22240"/>
    <x v="43"/>
  </r>
  <r>
    <x v="12964"/>
    <x v="939"/>
    <x v="5709"/>
    <x v="1"/>
    <x v="8231"/>
    <s v="STATI UNITI D'AMERICA"/>
    <x v="2"/>
    <x v="22241"/>
    <x v="87"/>
  </r>
  <r>
    <x v="962"/>
    <x v="239"/>
    <x v="5710"/>
    <x v="0"/>
    <x v="7742"/>
    <s v="MACCHIAGODENA (IS)"/>
    <x v="0"/>
    <x v="22242"/>
    <x v="43"/>
  </r>
  <r>
    <x v="12965"/>
    <x v="457"/>
    <x v="5710"/>
    <x v="1"/>
    <x v="2774"/>
    <s v="MACCHIAGODENA (IS)"/>
    <x v="1"/>
    <x v="22243"/>
    <x v="43"/>
  </r>
  <r>
    <x v="12966"/>
    <x v="757"/>
    <x v="5710"/>
    <x v="1"/>
    <x v="7912"/>
    <s v="MACCHIAGODENA (IS)"/>
    <x v="2"/>
    <x v="22244"/>
    <x v="43"/>
  </r>
  <r>
    <x v="11984"/>
    <x v="37"/>
    <x v="5711"/>
    <x v="0"/>
    <x v="5785"/>
    <s v="ISERNIA (IS)"/>
    <x v="0"/>
    <x v="22245"/>
    <x v="43"/>
  </r>
  <r>
    <x v="12967"/>
    <x v="29"/>
    <x v="5711"/>
    <x v="0"/>
    <x v="10485"/>
    <s v="ALTAVILLA SILENTINA (SA)"/>
    <x v="1"/>
    <x v="22246"/>
    <x v="14"/>
  </r>
  <r>
    <x v="2802"/>
    <x v="12"/>
    <x v="5711"/>
    <x v="1"/>
    <x v="10955"/>
    <s v="ISERNIA (IS)"/>
    <x v="2"/>
    <x v="22247"/>
    <x v="43"/>
  </r>
  <r>
    <x v="216"/>
    <x v="3754"/>
    <x v="5712"/>
    <x v="0"/>
    <x v="12463"/>
    <s v="MONTAQUILA (IS)"/>
    <x v="0"/>
    <x v="22248"/>
    <x v="43"/>
  </r>
  <r>
    <x v="209"/>
    <x v="3755"/>
    <x v="5712"/>
    <x v="0"/>
    <x v="7192"/>
    <s v="CASSINO (FR)"/>
    <x v="1"/>
    <x v="22249"/>
    <x v="40"/>
  </r>
  <r>
    <x v="12968"/>
    <x v="407"/>
    <x v="5712"/>
    <x v="1"/>
    <x v="12464"/>
    <s v="ISERNIA (IS)"/>
    <x v="2"/>
    <x v="22250"/>
    <x v="43"/>
  </r>
  <r>
    <x v="10182"/>
    <x v="33"/>
    <x v="5713"/>
    <x v="0"/>
    <x v="12465"/>
    <s v="ISERNIA (IS)"/>
    <x v="0"/>
    <x v="22251"/>
    <x v="43"/>
  </r>
  <r>
    <x v="3263"/>
    <x v="134"/>
    <x v="5713"/>
    <x v="1"/>
    <x v="9401"/>
    <s v="CASTEL DI SANGRO (AQ)"/>
    <x v="2"/>
    <x v="22252"/>
    <x v="72"/>
  </r>
  <r>
    <x v="12969"/>
    <x v="74"/>
    <x v="5713"/>
    <x v="0"/>
    <x v="8422"/>
    <s v="CASTEL DI SANGRO (AQ)"/>
    <x v="2"/>
    <x v="22253"/>
    <x v="72"/>
  </r>
  <r>
    <x v="11801"/>
    <x v="366"/>
    <x v="5714"/>
    <x v="0"/>
    <x v="11953"/>
    <s v="MONTERODUNI (IS)"/>
    <x v="0"/>
    <x v="22254"/>
    <x v="43"/>
  </r>
  <r>
    <x v="10654"/>
    <x v="1585"/>
    <x v="5714"/>
    <x v="1"/>
    <x v="12466"/>
    <s v="MONTERODUNI (IS)"/>
    <x v="1"/>
    <x v="22255"/>
    <x v="43"/>
  </r>
  <r>
    <x v="921"/>
    <x v="88"/>
    <x v="5714"/>
    <x v="0"/>
    <x v="6433"/>
    <s v="MONTAQUILA (IS)"/>
    <x v="2"/>
    <x v="22256"/>
    <x v="43"/>
  </r>
  <r>
    <x v="12970"/>
    <x v="12"/>
    <x v="5715"/>
    <x v="1"/>
    <x v="1737"/>
    <s v="ISERNIA (IS)"/>
    <x v="0"/>
    <x v="22257"/>
    <x v="43"/>
  </r>
  <r>
    <x v="12521"/>
    <x v="152"/>
    <x v="5715"/>
    <x v="0"/>
    <x v="12467"/>
    <s v="ISERNIA (IS)"/>
    <x v="2"/>
    <x v="22258"/>
    <x v="43"/>
  </r>
  <r>
    <x v="9641"/>
    <x v="233"/>
    <x v="5715"/>
    <x v="0"/>
    <x v="5427"/>
    <s v="ISERNIA (IS)"/>
    <x v="2"/>
    <x v="22259"/>
    <x v="43"/>
  </r>
  <r>
    <x v="1349"/>
    <x v="1325"/>
    <x v="5716"/>
    <x v="0"/>
    <x v="11903"/>
    <s v="ISERNIA (IS)"/>
    <x v="0"/>
    <x v="22260"/>
    <x v="43"/>
  </r>
  <r>
    <x v="12971"/>
    <x v="20"/>
    <x v="5716"/>
    <x v="0"/>
    <x v="6638"/>
    <s v="ISERNIA (IS)"/>
    <x v="2"/>
    <x v="22261"/>
    <x v="43"/>
  </r>
  <r>
    <x v="4259"/>
    <x v="215"/>
    <x v="5716"/>
    <x v="0"/>
    <x v="3112"/>
    <s v="ISERNIA (IS)"/>
    <x v="2"/>
    <x v="22262"/>
    <x v="43"/>
  </r>
  <r>
    <x v="12972"/>
    <x v="798"/>
    <x v="5717"/>
    <x v="1"/>
    <x v="10931"/>
    <s v="AGNONE (IS)"/>
    <x v="0"/>
    <x v="22263"/>
    <x v="43"/>
  </r>
  <r>
    <x v="687"/>
    <x v="2526"/>
    <x v="5717"/>
    <x v="1"/>
    <x v="10371"/>
    <s v="PESCOPENNATARO (IS)"/>
    <x v="2"/>
    <x v="22264"/>
    <x v="43"/>
  </r>
  <r>
    <x v="12398"/>
    <x v="3756"/>
    <x v="5717"/>
    <x v="0"/>
    <x v="3864"/>
    <s v="AGNONE (IS)"/>
    <x v="2"/>
    <x v="22265"/>
    <x v="43"/>
  </r>
  <r>
    <x v="6129"/>
    <x v="376"/>
    <x v="5718"/>
    <x v="0"/>
    <x v="9266"/>
    <s v="ISERNIA (IS)"/>
    <x v="0"/>
    <x v="22266"/>
    <x v="43"/>
  </r>
  <r>
    <x v="11403"/>
    <x v="439"/>
    <x v="5718"/>
    <x v="0"/>
    <x v="12160"/>
    <s v="PETTORANELLO DEL MOLISE (IS)"/>
    <x v="2"/>
    <x v="22267"/>
    <x v="43"/>
  </r>
  <r>
    <x v="12973"/>
    <x v="3757"/>
    <x v="5718"/>
    <x v="0"/>
    <x v="10990"/>
    <s v="PETTORANELLO DEL MOLISE (IS)"/>
    <x v="2"/>
    <x v="22268"/>
    <x v="43"/>
  </r>
  <r>
    <x v="209"/>
    <x v="3758"/>
    <x v="5719"/>
    <x v="0"/>
    <x v="6994"/>
    <s v="PIETRABBONDANTE (IS)"/>
    <x v="0"/>
    <x v="22269"/>
    <x v="43"/>
  </r>
  <r>
    <x v="12974"/>
    <x v="46"/>
    <x v="5719"/>
    <x v="0"/>
    <x v="1519"/>
    <s v="ROCCASICURA (IS)"/>
    <x v="1"/>
    <x v="22270"/>
    <x v="43"/>
  </r>
  <r>
    <x v="1808"/>
    <x v="3759"/>
    <x v="5719"/>
    <x v="0"/>
    <x v="12468"/>
    <s v="PIETRABBONDANTE (IS)"/>
    <x v="2"/>
    <x v="22271"/>
    <x v="43"/>
  </r>
  <r>
    <x v="209"/>
    <x v="3760"/>
    <x v="5720"/>
    <x v="0"/>
    <x v="2265"/>
    <s v="VENAFRO (IS)"/>
    <x v="0"/>
    <x v="22272"/>
    <x v="43"/>
  </r>
  <r>
    <x v="209"/>
    <x v="3761"/>
    <x v="5720"/>
    <x v="0"/>
    <x v="12469"/>
    <s v="ISERNIA (IS)"/>
    <x v="2"/>
    <x v="22273"/>
    <x v="43"/>
  </r>
  <r>
    <x v="209"/>
    <x v="3762"/>
    <x v="5720"/>
    <x v="0"/>
    <x v="12470"/>
    <s v="CASTEL DI SANGRO (AQ)"/>
    <x v="2"/>
    <x v="22274"/>
    <x v="72"/>
  </r>
  <r>
    <x v="3263"/>
    <x v="52"/>
    <x v="5721"/>
    <x v="0"/>
    <x v="8766"/>
    <s v="ROMA (RM)"/>
    <x v="0"/>
    <x v="22275"/>
    <x v="22"/>
  </r>
  <r>
    <x v="12724"/>
    <x v="215"/>
    <x v="5721"/>
    <x v="0"/>
    <x v="9078"/>
    <s v="POGGIO SANNITA (IS)"/>
    <x v="1"/>
    <x v="22276"/>
    <x v="43"/>
  </r>
  <r>
    <x v="12724"/>
    <x v="3763"/>
    <x v="5721"/>
    <x v="1"/>
    <x v="12471"/>
    <s v="POGGIO SANNITA (IS)"/>
    <x v="2"/>
    <x v="22277"/>
    <x v="43"/>
  </r>
  <r>
    <x v="12841"/>
    <x v="280"/>
    <x v="5722"/>
    <x v="1"/>
    <x v="2633"/>
    <s v="CASSINO (FR)"/>
    <x v="0"/>
    <x v="22278"/>
    <x v="40"/>
  </r>
  <r>
    <x v="960"/>
    <x v="3764"/>
    <x v="5722"/>
    <x v="0"/>
    <x v="12472"/>
    <s v="VENAFRO (IS)"/>
    <x v="2"/>
    <x v="22279"/>
    <x v="43"/>
  </r>
  <r>
    <x v="12975"/>
    <x v="25"/>
    <x v="5722"/>
    <x v="0"/>
    <x v="7384"/>
    <s v="VENAFRO (IS)"/>
    <x v="2"/>
    <x v="22280"/>
    <x v="43"/>
  </r>
  <r>
    <x v="362"/>
    <x v="3436"/>
    <x v="5723"/>
    <x v="0"/>
    <x v="2351"/>
    <s v="RIONERO SANNITICO (IS)"/>
    <x v="0"/>
    <x v="22281"/>
    <x v="43"/>
  </r>
  <r>
    <x v="209"/>
    <x v="3765"/>
    <x v="5723"/>
    <x v="1"/>
    <x v="12473"/>
    <s v="CASTEL DI SANGRO (AQ)"/>
    <x v="1"/>
    <x v="22282"/>
    <x v="72"/>
  </r>
  <r>
    <x v="11984"/>
    <x v="121"/>
    <x v="5723"/>
    <x v="0"/>
    <x v="4568"/>
    <s v="CASTEL DI SANGRO (AQ)"/>
    <x v="2"/>
    <x v="22283"/>
    <x v="72"/>
  </r>
  <r>
    <x v="125"/>
    <x v="5"/>
    <x v="5724"/>
    <x v="0"/>
    <x v="2673"/>
    <s v="ISERNIA (IS)"/>
    <x v="0"/>
    <x v="22284"/>
    <x v="43"/>
  </r>
  <r>
    <x v="12976"/>
    <x v="363"/>
    <x v="5724"/>
    <x v="1"/>
    <x v="12157"/>
    <s v="CAMPOBASSO (CB)"/>
    <x v="2"/>
    <x v="22285"/>
    <x v="70"/>
  </r>
  <r>
    <x v="12977"/>
    <x v="215"/>
    <x v="5724"/>
    <x v="0"/>
    <x v="11525"/>
    <s v="ISERNIA (IS)"/>
    <x v="2"/>
    <x v="22286"/>
    <x v="43"/>
  </r>
  <r>
    <x v="763"/>
    <x v="60"/>
    <x v="5725"/>
    <x v="0"/>
    <x v="485"/>
    <s v="NAPOLI (NA)"/>
    <x v="0"/>
    <x v="22287"/>
    <x v="27"/>
  </r>
  <r>
    <x v="12978"/>
    <x v="79"/>
    <x v="5725"/>
    <x v="0"/>
    <x v="4421"/>
    <s v="ISERNIA (IS)"/>
    <x v="2"/>
    <x v="22288"/>
    <x v="43"/>
  </r>
  <r>
    <x v="125"/>
    <x v="39"/>
    <x v="5725"/>
    <x v="0"/>
    <x v="4236"/>
    <s v="AGNONE (IS)"/>
    <x v="2"/>
    <x v="22289"/>
    <x v="43"/>
  </r>
  <r>
    <x v="11842"/>
    <x v="711"/>
    <x v="5726"/>
    <x v="0"/>
    <x v="1200"/>
    <s v="CASTEL DI SANGRO (AQ)"/>
    <x v="0"/>
    <x v="22290"/>
    <x v="72"/>
  </r>
  <r>
    <x v="10654"/>
    <x v="25"/>
    <x v="5726"/>
    <x v="0"/>
    <x v="899"/>
    <s v="PESCARA (PE)"/>
    <x v="2"/>
    <x v="22291"/>
    <x v="82"/>
  </r>
  <r>
    <x v="612"/>
    <x v="509"/>
    <x v="5726"/>
    <x v="0"/>
    <x v="12474"/>
    <s v="ISERNIA (IS)"/>
    <x v="2"/>
    <x v="22292"/>
    <x v="43"/>
  </r>
  <r>
    <x v="122"/>
    <x v="3766"/>
    <x v="5727"/>
    <x v="1"/>
    <x v="11524"/>
    <s v="CASTEL DI SANGRO (AQ)"/>
    <x v="0"/>
    <x v="22293"/>
    <x v="72"/>
  </r>
  <r>
    <x v="10978"/>
    <x v="3767"/>
    <x v="5727"/>
    <x v="0"/>
    <x v="9131"/>
    <s v="SAN PIETRO AVELLANA (IS)"/>
    <x v="2"/>
    <x v="22294"/>
    <x v="43"/>
  </r>
  <r>
    <x v="12979"/>
    <x v="215"/>
    <x v="5727"/>
    <x v="0"/>
    <x v="10559"/>
    <s v="SAN PIETRO AVELLANA (IS)"/>
    <x v="2"/>
    <x v="22295"/>
    <x v="43"/>
  </r>
  <r>
    <x v="209"/>
    <x v="3768"/>
    <x v="5728"/>
    <x v="0"/>
    <x v="12463"/>
    <s v="SANT'AGAPITO (IS)"/>
    <x v="0"/>
    <x v="22296"/>
    <x v="43"/>
  </r>
  <r>
    <x v="1506"/>
    <x v="509"/>
    <x v="5728"/>
    <x v="0"/>
    <x v="4919"/>
    <s v="SANT'AGAPITO (IS)"/>
    <x v="2"/>
    <x v="22297"/>
    <x v="43"/>
  </r>
  <r>
    <x v="12980"/>
    <x v="772"/>
    <x v="5728"/>
    <x v="1"/>
    <x v="12475"/>
    <s v="ISERNIA (IS)"/>
    <x v="2"/>
    <x v="22298"/>
    <x v="43"/>
  </r>
  <r>
    <x v="12981"/>
    <x v="34"/>
    <x v="5729"/>
    <x v="0"/>
    <x v="2355"/>
    <s v="FORLI' DEL SANNIO (IS)"/>
    <x v="0"/>
    <x v="22299"/>
    <x v="43"/>
  </r>
  <r>
    <x v="479"/>
    <x v="215"/>
    <x v="5729"/>
    <x v="0"/>
    <x v="4820"/>
    <s v="SANTA MARIA DEL MOLISE (IS)"/>
    <x v="2"/>
    <x v="22300"/>
    <x v="43"/>
  </r>
  <r>
    <x v="12798"/>
    <x v="3769"/>
    <x v="5729"/>
    <x v="0"/>
    <x v="12476"/>
    <s v="SANTA MARIA DEL MOLISE (IS)"/>
    <x v="2"/>
    <x v="22301"/>
    <x v="43"/>
  </r>
  <r>
    <x v="9660"/>
    <x v="3770"/>
    <x v="5730"/>
    <x v="1"/>
    <x v="9412"/>
    <s v="CASTEL DI SANGRO (AQ)"/>
    <x v="0"/>
    <x v="22302"/>
    <x v="72"/>
  </r>
  <r>
    <x v="12982"/>
    <x v="724"/>
    <x v="5730"/>
    <x v="0"/>
    <x v="12477"/>
    <s v="CASTEL DI SANGRO (AQ)"/>
    <x v="2"/>
    <x v="22303"/>
    <x v="72"/>
  </r>
  <r>
    <x v="12983"/>
    <x v="52"/>
    <x v="5731"/>
    <x v="0"/>
    <x v="6789"/>
    <s v="CAMPOBASSO (CB)"/>
    <x v="0"/>
    <x v="22304"/>
    <x v="70"/>
  </r>
  <r>
    <x v="122"/>
    <x v="3771"/>
    <x v="5731"/>
    <x v="0"/>
    <x v="663"/>
    <s v="SANT'ELENA SANNITA (IS)"/>
    <x v="2"/>
    <x v="22305"/>
    <x v="43"/>
  </r>
  <r>
    <x v="12984"/>
    <x v="366"/>
    <x v="5731"/>
    <x v="0"/>
    <x v="10177"/>
    <s v="SANT'ELENA SANNITA (IS)"/>
    <x v="2"/>
    <x v="22306"/>
    <x v="43"/>
  </r>
  <r>
    <x v="4605"/>
    <x v="6"/>
    <x v="5732"/>
    <x v="0"/>
    <x v="5166"/>
    <s v="SCAPOLI (IS)"/>
    <x v="0"/>
    <x v="22307"/>
    <x v="43"/>
  </r>
  <r>
    <x v="216"/>
    <x v="445"/>
    <x v="5732"/>
    <x v="0"/>
    <x v="320"/>
    <s v="SCAPOLI (IS)"/>
    <x v="2"/>
    <x v="22308"/>
    <x v="43"/>
  </r>
  <r>
    <x v="11776"/>
    <x v="100"/>
    <x v="5732"/>
    <x v="0"/>
    <x v="7663"/>
    <s v="CASTEL DI SANGRO (AQ)"/>
    <x v="2"/>
    <x v="22309"/>
    <x v="72"/>
  </r>
  <r>
    <x v="12939"/>
    <x v="1959"/>
    <x v="5733"/>
    <x v="0"/>
    <x v="12478"/>
    <s v="CARPINONE (IS)"/>
    <x v="0"/>
    <x v="22310"/>
    <x v="43"/>
  </r>
  <r>
    <x v="12476"/>
    <x v="647"/>
    <x v="5733"/>
    <x v="0"/>
    <x v="12479"/>
    <s v="SESSANO DEL MOLISE (IS)"/>
    <x v="1"/>
    <x v="22311"/>
    <x v="43"/>
  </r>
  <r>
    <x v="12985"/>
    <x v="50"/>
    <x v="5733"/>
    <x v="0"/>
    <x v="816"/>
    <s v="SESSANO DEL MOLISE (IS)"/>
    <x v="2"/>
    <x v="22312"/>
    <x v="43"/>
  </r>
  <r>
    <x v="11682"/>
    <x v="3772"/>
    <x v="5734"/>
    <x v="0"/>
    <x v="5697"/>
    <s v="VENAFRO (IS)"/>
    <x v="0"/>
    <x v="22313"/>
    <x v="43"/>
  </r>
  <r>
    <x v="855"/>
    <x v="386"/>
    <x v="5735"/>
    <x v="0"/>
    <x v="12480"/>
    <s v="PESCOPENNATARO (IS)"/>
    <x v="0"/>
    <x v="22314"/>
    <x v="43"/>
  </r>
  <r>
    <x v="12986"/>
    <x v="59"/>
    <x v="5735"/>
    <x v="0"/>
    <x v="4381"/>
    <s v="VASTOGIRARDI (IS)"/>
    <x v="1"/>
    <x v="22315"/>
    <x v="43"/>
  </r>
  <r>
    <x v="12987"/>
    <x v="433"/>
    <x v="5735"/>
    <x v="0"/>
    <x v="2895"/>
    <s v="CAMPOBASSO (CB)"/>
    <x v="2"/>
    <x v="22316"/>
    <x v="70"/>
  </r>
  <r>
    <x v="216"/>
    <x v="191"/>
    <x v="5736"/>
    <x v="0"/>
    <x v="11359"/>
    <s v="CASSINO (FR)"/>
    <x v="0"/>
    <x v="22317"/>
    <x v="40"/>
  </r>
  <r>
    <x v="12988"/>
    <x v="37"/>
    <x v="5736"/>
    <x v="0"/>
    <x v="4836"/>
    <s v="CAPUA (CE)"/>
    <x v="1"/>
    <x v="22318"/>
    <x v="62"/>
  </r>
  <r>
    <x v="12559"/>
    <x v="177"/>
    <x v="5736"/>
    <x v="1"/>
    <x v="4056"/>
    <s v="VENAFRO (IS)"/>
    <x v="2"/>
    <x v="22319"/>
    <x v="43"/>
  </r>
  <r>
    <x v="12989"/>
    <x v="32"/>
    <x v="5736"/>
    <x v="0"/>
    <x v="1705"/>
    <s v="VENAFRO (IS)"/>
    <x v="2"/>
    <x v="22320"/>
    <x v="43"/>
  </r>
  <r>
    <x v="1670"/>
    <x v="192"/>
    <x v="5736"/>
    <x v="1"/>
    <x v="3372"/>
    <s v="VENAFRO (IS)"/>
    <x v="2"/>
    <x v="22321"/>
    <x v="43"/>
  </r>
  <r>
    <x v="12990"/>
    <x v="3773"/>
    <x v="5736"/>
    <x v="1"/>
    <x v="12015"/>
    <s v="VENAFRO (IS)"/>
    <x v="2"/>
    <x v="22322"/>
    <x v="43"/>
  </r>
  <r>
    <x v="562"/>
    <x v="427"/>
    <x v="5737"/>
    <x v="0"/>
    <x v="12481"/>
    <s v="AVELLINO (AV)"/>
    <x v="0"/>
    <x v="22323"/>
    <x v="30"/>
  </r>
  <r>
    <x v="3925"/>
    <x v="21"/>
    <x v="5737"/>
    <x v="0"/>
    <x v="12293"/>
    <s v="AIELLO DEL SABATO (AV)"/>
    <x v="2"/>
    <x v="22324"/>
    <x v="30"/>
  </r>
  <r>
    <x v="12789"/>
    <x v="147"/>
    <x v="5737"/>
    <x v="1"/>
    <x v="1723"/>
    <s v="ATRIPALDA (AV)"/>
    <x v="2"/>
    <x v="22325"/>
    <x v="30"/>
  </r>
  <r>
    <x v="12991"/>
    <x v="139"/>
    <x v="5737"/>
    <x v="0"/>
    <x v="9132"/>
    <s v="AVELLINO (AV)"/>
    <x v="2"/>
    <x v="22326"/>
    <x v="30"/>
  </r>
  <r>
    <x v="1286"/>
    <x v="79"/>
    <x v="5738"/>
    <x v="0"/>
    <x v="6859"/>
    <s v="PIANO DI SORRENTO (NA)"/>
    <x v="0"/>
    <x v="22327"/>
    <x v="27"/>
  </r>
  <r>
    <x v="12992"/>
    <x v="1734"/>
    <x v="5738"/>
    <x v="0"/>
    <x v="6474"/>
    <s v="ALTAVILLA IRPINA (AV)"/>
    <x v="1"/>
    <x v="22328"/>
    <x v="30"/>
  </r>
  <r>
    <x v="209"/>
    <x v="3774"/>
    <x v="5738"/>
    <x v="0"/>
    <x v="3911"/>
    <s v="AVELLINO (AV)"/>
    <x v="2"/>
    <x v="22329"/>
    <x v="30"/>
  </r>
  <r>
    <x v="12993"/>
    <x v="202"/>
    <x v="5738"/>
    <x v="1"/>
    <x v="892"/>
    <s v="ALTAVILLA IRPINA (AV)"/>
    <x v="2"/>
    <x v="22330"/>
    <x v="30"/>
  </r>
  <r>
    <x v="8105"/>
    <x v="34"/>
    <x v="5739"/>
    <x v="0"/>
    <x v="8741"/>
    <s v="AVELLINO (AV)"/>
    <x v="0"/>
    <x v="22331"/>
    <x v="30"/>
  </r>
  <r>
    <x v="12994"/>
    <x v="3775"/>
    <x v="5739"/>
    <x v="0"/>
    <x v="6152"/>
    <s v="SANT'ANGELO DEI LOMBARDI (AV)"/>
    <x v="1"/>
    <x v="22332"/>
    <x v="30"/>
  </r>
  <r>
    <x v="8361"/>
    <x v="134"/>
    <x v="5739"/>
    <x v="1"/>
    <x v="3115"/>
    <s v="AVELLINO (AV)"/>
    <x v="2"/>
    <x v="22333"/>
    <x v="30"/>
  </r>
  <r>
    <x v="122"/>
    <x v="3776"/>
    <x v="5740"/>
    <x v="0"/>
    <x v="4451"/>
    <s v="AQUILONIA (AV)"/>
    <x v="0"/>
    <x v="22334"/>
    <x v="30"/>
  </r>
  <r>
    <x v="12960"/>
    <x v="3777"/>
    <x v="5740"/>
    <x v="0"/>
    <x v="7286"/>
    <s v="AQUILONIA (AV)"/>
    <x v="1"/>
    <x v="22335"/>
    <x v="30"/>
  </r>
  <r>
    <x v="10605"/>
    <x v="266"/>
    <x v="5740"/>
    <x v="1"/>
    <x v="4163"/>
    <s v="AQUILONIA (AV)"/>
    <x v="2"/>
    <x v="22336"/>
    <x v="30"/>
  </r>
  <r>
    <x v="505"/>
    <x v="14"/>
    <x v="5741"/>
    <x v="0"/>
    <x v="12482"/>
    <s v="ARIANO IRPINO (AV)"/>
    <x v="0"/>
    <x v="22337"/>
    <x v="30"/>
  </r>
  <r>
    <x v="12995"/>
    <x v="975"/>
    <x v="5741"/>
    <x v="1"/>
    <x v="12483"/>
    <s v="AVELLINO (AV)"/>
    <x v="1"/>
    <x v="22338"/>
    <x v="30"/>
  </r>
  <r>
    <x v="122"/>
    <x v="3778"/>
    <x v="5741"/>
    <x v="1"/>
    <x v="12484"/>
    <s v="AVELLINO (AV)"/>
    <x v="2"/>
    <x v="22339"/>
    <x v="30"/>
  </r>
  <r>
    <x v="626"/>
    <x v="3779"/>
    <x v="5741"/>
    <x v="0"/>
    <x v="5858"/>
    <s v="ARIANO IRPINO (AV)"/>
    <x v="2"/>
    <x v="22340"/>
    <x v="30"/>
  </r>
  <r>
    <x v="12996"/>
    <x v="1975"/>
    <x v="5741"/>
    <x v="0"/>
    <x v="12485"/>
    <s v="POZZUOLI (NA)"/>
    <x v="2"/>
    <x v="22341"/>
    <x v="27"/>
  </r>
  <r>
    <x v="12997"/>
    <x v="144"/>
    <x v="5741"/>
    <x v="1"/>
    <x v="5677"/>
    <s v="BENEVENTO (BN)"/>
    <x v="2"/>
    <x v="22342"/>
    <x v="78"/>
  </r>
  <r>
    <x v="12998"/>
    <x v="33"/>
    <x v="5742"/>
    <x v="0"/>
    <x v="1152"/>
    <s v="ATRIPALDA (AV)"/>
    <x v="0"/>
    <x v="22343"/>
    <x v="30"/>
  </r>
  <r>
    <x v="3925"/>
    <x v="25"/>
    <x v="5742"/>
    <x v="0"/>
    <x v="8397"/>
    <s v="AVELLINO (AV)"/>
    <x v="1"/>
    <x v="22344"/>
    <x v="30"/>
  </r>
  <r>
    <x v="12999"/>
    <x v="215"/>
    <x v="5742"/>
    <x v="0"/>
    <x v="12486"/>
    <s v="ATRIPALDA (AV)"/>
    <x v="2"/>
    <x v="22345"/>
    <x v="30"/>
  </r>
  <r>
    <x v="13000"/>
    <x v="379"/>
    <x v="5742"/>
    <x v="0"/>
    <x v="3723"/>
    <s v="ATRIPALDA (AV)"/>
    <x v="2"/>
    <x v="22346"/>
    <x v="30"/>
  </r>
  <r>
    <x v="13001"/>
    <x v="943"/>
    <x v="5742"/>
    <x v="1"/>
    <x v="3564"/>
    <s v="ATRIPALDA (AV)"/>
    <x v="2"/>
    <x v="22347"/>
    <x v="30"/>
  </r>
  <r>
    <x v="13002"/>
    <x v="2359"/>
    <x v="5742"/>
    <x v="1"/>
    <x v="12133"/>
    <s v="AVELLINO (AV)"/>
    <x v="2"/>
    <x v="22348"/>
    <x v="30"/>
  </r>
  <r>
    <x v="5566"/>
    <x v="200"/>
    <x v="5743"/>
    <x v="0"/>
    <x v="2506"/>
    <s v="AVELLA (AV)"/>
    <x v="0"/>
    <x v="22349"/>
    <x v="30"/>
  </r>
  <r>
    <x v="13003"/>
    <x v="177"/>
    <x v="5743"/>
    <x v="1"/>
    <x v="12487"/>
    <s v="AVELLINO (AV)"/>
    <x v="1"/>
    <x v="22350"/>
    <x v="30"/>
  </r>
  <r>
    <x v="5566"/>
    <x v="11"/>
    <x v="5743"/>
    <x v="0"/>
    <x v="10071"/>
    <s v="AVELLINO (AV)"/>
    <x v="2"/>
    <x v="22351"/>
    <x v="30"/>
  </r>
  <r>
    <x v="5566"/>
    <x v="190"/>
    <x v="5743"/>
    <x v="0"/>
    <x v="12488"/>
    <s v="AVELLINO (AV)"/>
    <x v="2"/>
    <x v="22352"/>
    <x v="30"/>
  </r>
  <r>
    <x v="1396"/>
    <x v="217"/>
    <x v="5743"/>
    <x v="1"/>
    <x v="12489"/>
    <s v="AVELLINO (AV)"/>
    <x v="2"/>
    <x v="22353"/>
    <x v="30"/>
  </r>
  <r>
    <x v="3856"/>
    <x v="108"/>
    <x v="5744"/>
    <x v="0"/>
    <x v="12490"/>
    <s v="AVELLINO (AV)"/>
    <x v="0"/>
    <x v="22354"/>
    <x v="30"/>
  </r>
  <r>
    <x v="13004"/>
    <x v="78"/>
    <x v="5744"/>
    <x v="1"/>
    <x v="3491"/>
    <s v="AVELLINO (AV)"/>
    <x v="1"/>
    <x v="22355"/>
    <x v="30"/>
  </r>
  <r>
    <x v="13005"/>
    <x v="363"/>
    <x v="5744"/>
    <x v="1"/>
    <x v="7214"/>
    <s v="NAPOLI (NA)"/>
    <x v="2"/>
    <x v="22356"/>
    <x v="27"/>
  </r>
  <r>
    <x v="13006"/>
    <x v="200"/>
    <x v="5744"/>
    <x v="0"/>
    <x v="12491"/>
    <s v="REGGIO DI CALABRIA (RC)"/>
    <x v="2"/>
    <x v="22357"/>
    <x v="26"/>
  </r>
  <r>
    <x v="2276"/>
    <x v="215"/>
    <x v="5744"/>
    <x v="0"/>
    <x v="12485"/>
    <s v="AVELLINO (AV)"/>
    <x v="2"/>
    <x v="22358"/>
    <x v="30"/>
  </r>
  <r>
    <x v="196"/>
    <x v="52"/>
    <x v="5744"/>
    <x v="0"/>
    <x v="10553"/>
    <s v="AVELLINO (AV)"/>
    <x v="2"/>
    <x v="22359"/>
    <x v="30"/>
  </r>
  <r>
    <x v="1532"/>
    <x v="65"/>
    <x v="5744"/>
    <x v="0"/>
    <x v="12492"/>
    <s v="RIMINI (RN)"/>
    <x v="2"/>
    <x v="22360"/>
    <x v="133"/>
  </r>
  <r>
    <x v="1337"/>
    <x v="204"/>
    <x v="5744"/>
    <x v="1"/>
    <x v="4281"/>
    <s v="AVELLINO (AV)"/>
    <x v="2"/>
    <x v="22361"/>
    <x v="30"/>
  </r>
  <r>
    <x v="13007"/>
    <x v="52"/>
    <x v="5744"/>
    <x v="0"/>
    <x v="427"/>
    <s v="AVELLINO (AV)"/>
    <x v="2"/>
    <x v="22362"/>
    <x v="30"/>
  </r>
  <r>
    <x v="2577"/>
    <x v="189"/>
    <x v="5744"/>
    <x v="1"/>
    <x v="4800"/>
    <s v="TARANTO (TA)"/>
    <x v="2"/>
    <x v="22363"/>
    <x v="84"/>
  </r>
  <r>
    <x v="6383"/>
    <x v="59"/>
    <x v="5745"/>
    <x v="0"/>
    <x v="2298"/>
    <s v="BAGNOLI IRPINO (AV)"/>
    <x v="0"/>
    <x v="22364"/>
    <x v="30"/>
  </r>
  <r>
    <x v="9624"/>
    <x v="214"/>
    <x v="5745"/>
    <x v="1"/>
    <x v="2530"/>
    <s v="AVELLINO (AV)"/>
    <x v="1"/>
    <x v="22365"/>
    <x v="30"/>
  </r>
  <r>
    <x v="13008"/>
    <x v="25"/>
    <x v="5745"/>
    <x v="0"/>
    <x v="12493"/>
    <s v="BAGNOLI IRPINO (AV)"/>
    <x v="2"/>
    <x v="22366"/>
    <x v="30"/>
  </r>
  <r>
    <x v="13009"/>
    <x v="39"/>
    <x v="5745"/>
    <x v="0"/>
    <x v="7856"/>
    <s v="ATRIPALDA (AV)"/>
    <x v="2"/>
    <x v="22367"/>
    <x v="30"/>
  </r>
  <r>
    <x v="91"/>
    <x v="3780"/>
    <x v="5745"/>
    <x v="1"/>
    <x v="12494"/>
    <s v="BAGNOLI IRPINO (AV)"/>
    <x v="2"/>
    <x v="22368"/>
    <x v="30"/>
  </r>
  <r>
    <x v="1007"/>
    <x v="14"/>
    <x v="5746"/>
    <x v="0"/>
    <x v="12495"/>
    <s v="SAN PAOLO BEL SITO (NA)"/>
    <x v="0"/>
    <x v="22369"/>
    <x v="27"/>
  </r>
  <r>
    <x v="13010"/>
    <x v="65"/>
    <x v="5746"/>
    <x v="0"/>
    <x v="10185"/>
    <s v="AVELLINO (AV)"/>
    <x v="1"/>
    <x v="22370"/>
    <x v="30"/>
  </r>
  <r>
    <x v="10849"/>
    <x v="16"/>
    <x v="5746"/>
    <x v="1"/>
    <x v="12496"/>
    <s v="AVELLINO (AV)"/>
    <x v="2"/>
    <x v="22371"/>
    <x v="30"/>
  </r>
  <r>
    <x v="13011"/>
    <x v="400"/>
    <x v="5746"/>
    <x v="0"/>
    <x v="8002"/>
    <s v="AVELLINO (AV)"/>
    <x v="2"/>
    <x v="22372"/>
    <x v="30"/>
  </r>
  <r>
    <x v="5964"/>
    <x v="1207"/>
    <x v="5746"/>
    <x v="1"/>
    <x v="868"/>
    <s v="BAIANO (AV)"/>
    <x v="2"/>
    <x v="22373"/>
    <x v="30"/>
  </r>
  <r>
    <x v="13012"/>
    <x v="3781"/>
    <x v="5747"/>
    <x v="0"/>
    <x v="10910"/>
    <s v="BISACCIA (AV)"/>
    <x v="0"/>
    <x v="22374"/>
    <x v="30"/>
  </r>
  <r>
    <x v="12960"/>
    <x v="3782"/>
    <x v="5747"/>
    <x v="0"/>
    <x v="5823"/>
    <s v="BISACCIA (AV)"/>
    <x v="1"/>
    <x v="22375"/>
    <x v="30"/>
  </r>
  <r>
    <x v="9021"/>
    <x v="52"/>
    <x v="5747"/>
    <x v="0"/>
    <x v="6816"/>
    <s v="BISACCIA (AV)"/>
    <x v="2"/>
    <x v="22376"/>
    <x v="30"/>
  </r>
  <r>
    <x v="4261"/>
    <x v="52"/>
    <x v="5747"/>
    <x v="0"/>
    <x v="3075"/>
    <s v="SVIZZERA"/>
    <x v="2"/>
    <x v="22377"/>
    <x v="45"/>
  </r>
  <r>
    <x v="122"/>
    <x v="3783"/>
    <x v="5748"/>
    <x v="0"/>
    <x v="5601"/>
    <s v="BONITO (AV)"/>
    <x v="0"/>
    <x v="22378"/>
    <x v="30"/>
  </r>
  <r>
    <x v="10622"/>
    <x v="52"/>
    <x v="5748"/>
    <x v="0"/>
    <x v="12497"/>
    <s v="BONITO (AV)"/>
    <x v="1"/>
    <x v="22379"/>
    <x v="30"/>
  </r>
  <r>
    <x v="122"/>
    <x v="3784"/>
    <x v="5748"/>
    <x v="1"/>
    <x v="7318"/>
    <s v="AVELLINO (AV)"/>
    <x v="2"/>
    <x v="22380"/>
    <x v="30"/>
  </r>
  <r>
    <x v="13013"/>
    <x v="190"/>
    <x v="5749"/>
    <x v="0"/>
    <x v="12498"/>
    <s v="AVELLINO (AV)"/>
    <x v="0"/>
    <x v="22381"/>
    <x v="30"/>
  </r>
  <r>
    <x v="1630"/>
    <x v="939"/>
    <x v="5749"/>
    <x v="1"/>
    <x v="2742"/>
    <s v="CAIRANO (AV)"/>
    <x v="1"/>
    <x v="22382"/>
    <x v="30"/>
  </r>
  <r>
    <x v="13014"/>
    <x v="957"/>
    <x v="5749"/>
    <x v="0"/>
    <x v="11825"/>
    <s v="AVELLINO (AV)"/>
    <x v="2"/>
    <x v="22383"/>
    <x v="30"/>
  </r>
  <r>
    <x v="13015"/>
    <x v="3785"/>
    <x v="5750"/>
    <x v="0"/>
    <x v="5317"/>
    <s v="CALABRITTO (AV)"/>
    <x v="0"/>
    <x v="22384"/>
    <x v="30"/>
  </r>
  <r>
    <x v="641"/>
    <x v="215"/>
    <x v="5750"/>
    <x v="0"/>
    <x v="10302"/>
    <s v="CALABRITTO (AV)"/>
    <x v="1"/>
    <x v="22385"/>
    <x v="30"/>
  </r>
  <r>
    <x v="13016"/>
    <x v="141"/>
    <x v="5750"/>
    <x v="0"/>
    <x v="5307"/>
    <s v="CALABRITTO (AV)"/>
    <x v="2"/>
    <x v="22386"/>
    <x v="30"/>
  </r>
  <r>
    <x v="209"/>
    <x v="3786"/>
    <x v="5751"/>
    <x v="0"/>
    <x v="1209"/>
    <s v="CALITRI (AV)"/>
    <x v="0"/>
    <x v="22387"/>
    <x v="30"/>
  </r>
  <r>
    <x v="8375"/>
    <x v="215"/>
    <x v="5751"/>
    <x v="0"/>
    <x v="7056"/>
    <s v="CALITRI (AV)"/>
    <x v="1"/>
    <x v="22388"/>
    <x v="30"/>
  </r>
  <r>
    <x v="5048"/>
    <x v="939"/>
    <x v="5751"/>
    <x v="1"/>
    <x v="10007"/>
    <s v="CALITRI (AV)"/>
    <x v="2"/>
    <x v="22389"/>
    <x v="30"/>
  </r>
  <r>
    <x v="13017"/>
    <x v="52"/>
    <x v="5751"/>
    <x v="0"/>
    <x v="4369"/>
    <s v="CALITRI (AV)"/>
    <x v="2"/>
    <x v="22390"/>
    <x v="30"/>
  </r>
  <r>
    <x v="13018"/>
    <x v="1370"/>
    <x v="5751"/>
    <x v="1"/>
    <x v="780"/>
    <s v="AVELLINO (AV)"/>
    <x v="2"/>
    <x v="22391"/>
    <x v="30"/>
  </r>
  <r>
    <x v="12722"/>
    <x v="86"/>
    <x v="5752"/>
    <x v="0"/>
    <x v="4212"/>
    <s v="CANDIDA (AV)"/>
    <x v="0"/>
    <x v="22392"/>
    <x v="30"/>
  </r>
  <r>
    <x v="13019"/>
    <x v="379"/>
    <x v="5752"/>
    <x v="0"/>
    <x v="12499"/>
    <s v="CANDIDA (AV)"/>
    <x v="1"/>
    <x v="22393"/>
    <x v="30"/>
  </r>
  <r>
    <x v="13020"/>
    <x v="3787"/>
    <x v="5752"/>
    <x v="1"/>
    <x v="12500"/>
    <s v="SVIZZERA"/>
    <x v="2"/>
    <x v="22394"/>
    <x v="45"/>
  </r>
  <r>
    <x v="13021"/>
    <x v="139"/>
    <x v="5753"/>
    <x v="0"/>
    <x v="4585"/>
    <s v="OLIVETO CITRA (SA)"/>
    <x v="0"/>
    <x v="22395"/>
    <x v="14"/>
  </r>
  <r>
    <x v="209"/>
    <x v="3788"/>
    <x v="5753"/>
    <x v="0"/>
    <x v="1136"/>
    <s v="CALABRITTO (AV)"/>
    <x v="1"/>
    <x v="22396"/>
    <x v="30"/>
  </r>
  <r>
    <x v="209"/>
    <x v="3789"/>
    <x v="5753"/>
    <x v="1"/>
    <x v="2026"/>
    <s v="AVELLINO (AV)"/>
    <x v="2"/>
    <x v="22397"/>
    <x v="30"/>
  </r>
  <r>
    <x v="13022"/>
    <x v="99"/>
    <x v="5753"/>
    <x v="0"/>
    <x v="5808"/>
    <s v="OLIVETO CITRA (SA)"/>
    <x v="2"/>
    <x v="22398"/>
    <x v="14"/>
  </r>
  <r>
    <x v="9727"/>
    <x v="3790"/>
    <x v="5754"/>
    <x v="0"/>
    <x v="12501"/>
    <s v="CAPRIGLIA IRPINA (AV)"/>
    <x v="0"/>
    <x v="22399"/>
    <x v="30"/>
  </r>
  <r>
    <x v="12998"/>
    <x v="215"/>
    <x v="5754"/>
    <x v="0"/>
    <x v="1706"/>
    <s v="CAPRIGLIA IRPINA (AV)"/>
    <x v="1"/>
    <x v="22400"/>
    <x v="30"/>
  </r>
  <r>
    <x v="13023"/>
    <x v="854"/>
    <x v="5754"/>
    <x v="1"/>
    <x v="9256"/>
    <s v="CAPRIGLIA IRPINA (AV)"/>
    <x v="2"/>
    <x v="22401"/>
    <x v="30"/>
  </r>
  <r>
    <x v="4316"/>
    <x v="215"/>
    <x v="5755"/>
    <x v="0"/>
    <x v="12502"/>
    <s v="CARIFE (AV)"/>
    <x v="0"/>
    <x v="22402"/>
    <x v="30"/>
  </r>
  <r>
    <x v="209"/>
    <x v="3791"/>
    <x v="5755"/>
    <x v="1"/>
    <x v="12503"/>
    <s v="CARIFE (AV)"/>
    <x v="1"/>
    <x v="22403"/>
    <x v="30"/>
  </r>
  <r>
    <x v="1244"/>
    <x v="272"/>
    <x v="5755"/>
    <x v="0"/>
    <x v="12504"/>
    <s v="SANT'ANGELO DEI LOMBARDI (AV)"/>
    <x v="2"/>
    <x v="22404"/>
    <x v="30"/>
  </r>
  <r>
    <x v="1643"/>
    <x v="379"/>
    <x v="5756"/>
    <x v="0"/>
    <x v="2459"/>
    <s v="BENEVENTO (BN)"/>
    <x v="0"/>
    <x v="22405"/>
    <x v="78"/>
  </r>
  <r>
    <x v="1244"/>
    <x v="445"/>
    <x v="5756"/>
    <x v="0"/>
    <x v="11121"/>
    <s v="CASALBORE (AV)"/>
    <x v="1"/>
    <x v="22406"/>
    <x v="30"/>
  </r>
  <r>
    <x v="13024"/>
    <x v="413"/>
    <x v="5756"/>
    <x v="0"/>
    <x v="12505"/>
    <s v="BENEVENTO (BN)"/>
    <x v="2"/>
    <x v="22407"/>
    <x v="78"/>
  </r>
  <r>
    <x v="13025"/>
    <x v="194"/>
    <x v="5757"/>
    <x v="0"/>
    <x v="5170"/>
    <s v="BAGNOLI IRPINO (AV)"/>
    <x v="0"/>
    <x v="22408"/>
    <x v="30"/>
  </r>
  <r>
    <x v="2933"/>
    <x v="659"/>
    <x v="5757"/>
    <x v="1"/>
    <x v="12506"/>
    <s v="CERCOLA (NA)"/>
    <x v="1"/>
    <x v="22409"/>
    <x v="27"/>
  </r>
  <r>
    <x v="557"/>
    <x v="3792"/>
    <x v="5757"/>
    <x v="1"/>
    <x v="12507"/>
    <s v="AVELLINO (AV)"/>
    <x v="2"/>
    <x v="22410"/>
    <x v="30"/>
  </r>
  <r>
    <x v="13026"/>
    <x v="239"/>
    <x v="5758"/>
    <x v="0"/>
    <x v="12508"/>
    <s v="AVELLINO (AV)"/>
    <x v="0"/>
    <x v="22411"/>
    <x v="30"/>
  </r>
  <r>
    <x v="13027"/>
    <x v="1734"/>
    <x v="5758"/>
    <x v="0"/>
    <x v="6928"/>
    <s v="CASTEL BARONIA (AV)"/>
    <x v="1"/>
    <x v="22412"/>
    <x v="30"/>
  </r>
  <r>
    <x v="13027"/>
    <x v="1370"/>
    <x v="5758"/>
    <x v="1"/>
    <x v="2707"/>
    <s v="ARIANO IRPINO (AV)"/>
    <x v="2"/>
    <x v="22413"/>
    <x v="30"/>
  </r>
  <r>
    <x v="13028"/>
    <x v="3793"/>
    <x v="5759"/>
    <x v="0"/>
    <x v="12509"/>
    <s v="NUSCO (AV)"/>
    <x v="0"/>
    <x v="22414"/>
    <x v="30"/>
  </r>
  <r>
    <x v="13029"/>
    <x v="43"/>
    <x v="5759"/>
    <x v="0"/>
    <x v="12510"/>
    <s v="AVELLINO (AV)"/>
    <x v="1"/>
    <x v="22415"/>
    <x v="30"/>
  </r>
  <r>
    <x v="13030"/>
    <x v="11"/>
    <x v="5759"/>
    <x v="0"/>
    <x v="1841"/>
    <s v="STATI UNITI D'AMERICA"/>
    <x v="2"/>
    <x v="22416"/>
    <x v="87"/>
  </r>
  <r>
    <x v="6376"/>
    <x v="3793"/>
    <x v="5760"/>
    <x v="0"/>
    <x v="10437"/>
    <s v="AVELLINO (AV)"/>
    <x v="0"/>
    <x v="22417"/>
    <x v="30"/>
  </r>
  <r>
    <x v="13031"/>
    <x v="52"/>
    <x v="5760"/>
    <x v="0"/>
    <x v="8408"/>
    <s v="AVELLINO (AV)"/>
    <x v="1"/>
    <x v="22418"/>
    <x v="30"/>
  </r>
  <r>
    <x v="901"/>
    <x v="3794"/>
    <x v="5760"/>
    <x v="1"/>
    <x v="972"/>
    <s v="AVELLINO (AV)"/>
    <x v="2"/>
    <x v="22419"/>
    <x v="30"/>
  </r>
  <r>
    <x v="13032"/>
    <x v="64"/>
    <x v="5761"/>
    <x v="1"/>
    <x v="6755"/>
    <s v="CERVINARA (AV)"/>
    <x v="0"/>
    <x v="22420"/>
    <x v="30"/>
  </r>
  <r>
    <x v="13033"/>
    <x v="3795"/>
    <x v="5761"/>
    <x v="0"/>
    <x v="6708"/>
    <s v="REGNO UNITO"/>
    <x v="1"/>
    <x v="22421"/>
    <x v="0"/>
  </r>
  <r>
    <x v="322"/>
    <x v="12"/>
    <x v="5761"/>
    <x v="1"/>
    <x v="12426"/>
    <s v="BENEVENTO (BN)"/>
    <x v="2"/>
    <x v="22422"/>
    <x v="78"/>
  </r>
  <r>
    <x v="901"/>
    <x v="294"/>
    <x v="5761"/>
    <x v="1"/>
    <x v="9015"/>
    <s v="BENEVENTO (BN)"/>
    <x v="2"/>
    <x v="22423"/>
    <x v="78"/>
  </r>
  <r>
    <x v="12864"/>
    <x v="3796"/>
    <x v="5761"/>
    <x v="1"/>
    <x v="12049"/>
    <s v="BENEVENTO (BN)"/>
    <x v="2"/>
    <x v="22424"/>
    <x v="78"/>
  </r>
  <r>
    <x v="1047"/>
    <x v="32"/>
    <x v="5762"/>
    <x v="0"/>
    <x v="6977"/>
    <s v="SVIZZERA"/>
    <x v="0"/>
    <x v="22425"/>
    <x v="45"/>
  </r>
  <r>
    <x v="13034"/>
    <x v="3793"/>
    <x v="5762"/>
    <x v="0"/>
    <x v="687"/>
    <s v="CESINALI (AV)"/>
    <x v="1"/>
    <x v="22426"/>
    <x v="30"/>
  </r>
  <r>
    <x v="12813"/>
    <x v="3797"/>
    <x v="5762"/>
    <x v="1"/>
    <x v="6254"/>
    <s v="AVELLINO (AV)"/>
    <x v="2"/>
    <x v="22427"/>
    <x v="30"/>
  </r>
  <r>
    <x v="5760"/>
    <x v="138"/>
    <x v="5763"/>
    <x v="0"/>
    <x v="3518"/>
    <s v="CHIANCHE (AV)"/>
    <x v="0"/>
    <x v="22428"/>
    <x v="30"/>
  </r>
  <r>
    <x v="122"/>
    <x v="3798"/>
    <x v="5764"/>
    <x v="0"/>
    <x v="817"/>
    <s v="AVELLINO (AV)"/>
    <x v="0"/>
    <x v="22429"/>
    <x v="30"/>
  </r>
  <r>
    <x v="122"/>
    <x v="3799"/>
    <x v="5764"/>
    <x v="0"/>
    <x v="5894"/>
    <s v="AVELLINO (AV)"/>
    <x v="1"/>
    <x v="22430"/>
    <x v="30"/>
  </r>
  <r>
    <x v="122"/>
    <x v="3800"/>
    <x v="5765"/>
    <x v="0"/>
    <x v="7169"/>
    <s v="SAN GENNARO VESUVIANO (NA)"/>
    <x v="0"/>
    <x v="22431"/>
    <x v="27"/>
  </r>
  <r>
    <x v="8441"/>
    <x v="471"/>
    <x v="5765"/>
    <x v="0"/>
    <x v="12511"/>
    <s v="CONTRADA (AV)"/>
    <x v="1"/>
    <x v="22432"/>
    <x v="30"/>
  </r>
  <r>
    <x v="13035"/>
    <x v="144"/>
    <x v="5765"/>
    <x v="1"/>
    <x v="518"/>
    <s v="AVELLINO (AV)"/>
    <x v="2"/>
    <x v="22433"/>
    <x v="30"/>
  </r>
  <r>
    <x v="13036"/>
    <x v="11"/>
    <x v="5765"/>
    <x v="0"/>
    <x v="122"/>
    <s v="AVELLINO (AV)"/>
    <x v="2"/>
    <x v="22434"/>
    <x v="30"/>
  </r>
  <r>
    <x v="53"/>
    <x v="117"/>
    <x v="5765"/>
    <x v="1"/>
    <x v="4073"/>
    <s v="AVELLINO (AV)"/>
    <x v="2"/>
    <x v="22435"/>
    <x v="30"/>
  </r>
  <r>
    <x v="962"/>
    <x v="190"/>
    <x v="5766"/>
    <x v="0"/>
    <x v="210"/>
    <s v="CONZA DELLA CAMPANIA (AV)"/>
    <x v="0"/>
    <x v="22436"/>
    <x v="30"/>
  </r>
  <r>
    <x v="1047"/>
    <x v="3801"/>
    <x v="5766"/>
    <x v="0"/>
    <x v="2354"/>
    <s v="CONZA DELLA CAMPANIA (AV)"/>
    <x v="1"/>
    <x v="22437"/>
    <x v="30"/>
  </r>
  <r>
    <x v="551"/>
    <x v="70"/>
    <x v="5766"/>
    <x v="1"/>
    <x v="12512"/>
    <s v="ATRIPALDA (AV)"/>
    <x v="2"/>
    <x v="22438"/>
    <x v="30"/>
  </r>
  <r>
    <x v="13037"/>
    <x v="215"/>
    <x v="5767"/>
    <x v="0"/>
    <x v="5276"/>
    <s v="GERMANIA"/>
    <x v="0"/>
    <x v="22439"/>
    <x v="55"/>
  </r>
  <r>
    <x v="13038"/>
    <x v="34"/>
    <x v="5767"/>
    <x v="0"/>
    <x v="12513"/>
    <s v="DOMICELLA (AV)"/>
    <x v="1"/>
    <x v="22440"/>
    <x v="30"/>
  </r>
  <r>
    <x v="13039"/>
    <x v="60"/>
    <x v="5767"/>
    <x v="0"/>
    <x v="12514"/>
    <s v="NOLA (NA)"/>
    <x v="2"/>
    <x v="22441"/>
    <x v="27"/>
  </r>
  <r>
    <x v="4552"/>
    <x v="3802"/>
    <x v="5768"/>
    <x v="0"/>
    <x v="3948"/>
    <s v="AVELLINO (AV)"/>
    <x v="0"/>
    <x v="22442"/>
    <x v="30"/>
  </r>
  <r>
    <x v="13040"/>
    <x v="379"/>
    <x v="5768"/>
    <x v="0"/>
    <x v="6832"/>
    <s v="AVELLINO (AV)"/>
    <x v="1"/>
    <x v="22443"/>
    <x v="30"/>
  </r>
  <r>
    <x v="5220"/>
    <x v="144"/>
    <x v="5768"/>
    <x v="1"/>
    <x v="12515"/>
    <s v="AVELLINO (AV)"/>
    <x v="2"/>
    <x v="22444"/>
    <x v="30"/>
  </r>
  <r>
    <x v="13040"/>
    <x v="144"/>
    <x v="5768"/>
    <x v="1"/>
    <x v="9000"/>
    <s v="AVELLINO (AV)"/>
    <x v="2"/>
    <x v="22445"/>
    <x v="30"/>
  </r>
  <r>
    <x v="11278"/>
    <x v="724"/>
    <x v="5768"/>
    <x v="0"/>
    <x v="12516"/>
    <s v="NAPOLI (NA)"/>
    <x v="2"/>
    <x v="22446"/>
    <x v="27"/>
  </r>
  <r>
    <x v="13041"/>
    <x v="52"/>
    <x v="5769"/>
    <x v="0"/>
    <x v="3502"/>
    <s v="FONTANAROSA (AV)"/>
    <x v="0"/>
    <x v="22447"/>
    <x v="30"/>
  </r>
  <r>
    <x v="122"/>
    <x v="3803"/>
    <x v="5769"/>
    <x v="0"/>
    <x v="2511"/>
    <s v="FONTANAROSA (AV)"/>
    <x v="1"/>
    <x v="22448"/>
    <x v="30"/>
  </r>
  <r>
    <x v="13042"/>
    <x v="1680"/>
    <x v="5769"/>
    <x v="1"/>
    <x v="7252"/>
    <s v="AVELLINO (AV)"/>
    <x v="2"/>
    <x v="22449"/>
    <x v="30"/>
  </r>
  <r>
    <x v="13043"/>
    <x v="724"/>
    <x v="5769"/>
    <x v="0"/>
    <x v="1267"/>
    <s v="FONTANAROSA (AV)"/>
    <x v="2"/>
    <x v="22450"/>
    <x v="30"/>
  </r>
  <r>
    <x v="12853"/>
    <x v="975"/>
    <x v="5769"/>
    <x v="1"/>
    <x v="7673"/>
    <s v="CHIETI (CH)"/>
    <x v="2"/>
    <x v="22451"/>
    <x v="37"/>
  </r>
  <r>
    <x v="105"/>
    <x v="215"/>
    <x v="5770"/>
    <x v="0"/>
    <x v="8438"/>
    <s v="AVELLINO (AV)"/>
    <x v="0"/>
    <x v="22452"/>
    <x v="30"/>
  </r>
  <r>
    <x v="13044"/>
    <x v="78"/>
    <x v="5770"/>
    <x v="1"/>
    <x v="11003"/>
    <s v="AVELLINO (AV)"/>
    <x v="1"/>
    <x v="22453"/>
    <x v="30"/>
  </r>
  <r>
    <x v="13045"/>
    <x v="873"/>
    <x v="5770"/>
    <x v="0"/>
    <x v="5231"/>
    <s v="AVELLINO (AV)"/>
    <x v="2"/>
    <x v="22454"/>
    <x v="30"/>
  </r>
  <r>
    <x v="960"/>
    <x v="3804"/>
    <x v="5770"/>
    <x v="1"/>
    <x v="12517"/>
    <s v="AVELLINO (AV)"/>
    <x v="2"/>
    <x v="22455"/>
    <x v="30"/>
  </r>
  <r>
    <x v="13046"/>
    <x v="1734"/>
    <x v="5770"/>
    <x v="0"/>
    <x v="3584"/>
    <s v="AVELLINO (AV)"/>
    <x v="2"/>
    <x v="22456"/>
    <x v="30"/>
  </r>
  <r>
    <x v="13047"/>
    <x v="1734"/>
    <x v="5771"/>
    <x v="0"/>
    <x v="2340"/>
    <s v="FRIGENTO (AV)"/>
    <x v="0"/>
    <x v="22457"/>
    <x v="30"/>
  </r>
  <r>
    <x v="209"/>
    <x v="3805"/>
    <x v="5771"/>
    <x v="0"/>
    <x v="1912"/>
    <s v="AVELLINO (AV)"/>
    <x v="1"/>
    <x v="22458"/>
    <x v="30"/>
  </r>
  <r>
    <x v="6054"/>
    <x v="3806"/>
    <x v="5771"/>
    <x v="0"/>
    <x v="12518"/>
    <s v="FRIGENTO (AV)"/>
    <x v="2"/>
    <x v="22459"/>
    <x v="30"/>
  </r>
  <r>
    <x v="122"/>
    <x v="3807"/>
    <x v="5771"/>
    <x v="1"/>
    <x v="12519"/>
    <s v="CAMPOLATTARO (BN)"/>
    <x v="2"/>
    <x v="22460"/>
    <x v="78"/>
  </r>
  <r>
    <x v="302"/>
    <x v="2157"/>
    <x v="5771"/>
    <x v="1"/>
    <x v="12100"/>
    <s v="TRENTO (TN)"/>
    <x v="2"/>
    <x v="22461"/>
    <x v="94"/>
  </r>
  <r>
    <x v="13048"/>
    <x v="25"/>
    <x v="5772"/>
    <x v="0"/>
    <x v="12520"/>
    <s v="AVELLINO (AV)"/>
    <x v="0"/>
    <x v="22462"/>
    <x v="30"/>
  </r>
  <r>
    <x v="9942"/>
    <x v="2459"/>
    <x v="5772"/>
    <x v="1"/>
    <x v="10004"/>
    <s v="GESUALDO (AV)"/>
    <x v="1"/>
    <x v="22463"/>
    <x v="30"/>
  </r>
  <r>
    <x v="13049"/>
    <x v="183"/>
    <x v="5772"/>
    <x v="1"/>
    <x v="9325"/>
    <s v="SALERNO (SA)"/>
    <x v="2"/>
    <x v="22464"/>
    <x v="14"/>
  </r>
  <r>
    <x v="322"/>
    <x v="20"/>
    <x v="5772"/>
    <x v="0"/>
    <x v="4277"/>
    <s v="GESUALDO (AV)"/>
    <x v="2"/>
    <x v="22465"/>
    <x v="30"/>
  </r>
  <r>
    <x v="13050"/>
    <x v="200"/>
    <x v="5772"/>
    <x v="0"/>
    <x v="230"/>
    <s v="GESUALDO (AV)"/>
    <x v="2"/>
    <x v="22466"/>
    <x v="30"/>
  </r>
  <r>
    <x v="13051"/>
    <x v="3808"/>
    <x v="5773"/>
    <x v="0"/>
    <x v="1143"/>
    <s v="ARIANO IRPINO (AV)"/>
    <x v="0"/>
    <x v="22467"/>
    <x v="30"/>
  </r>
  <r>
    <x v="21"/>
    <x v="3809"/>
    <x v="5773"/>
    <x v="1"/>
    <x v="12521"/>
    <s v="PRAIA A MARE (CS)"/>
    <x v="1"/>
    <x v="22468"/>
    <x v="7"/>
  </r>
  <r>
    <x v="13052"/>
    <x v="366"/>
    <x v="5773"/>
    <x v="0"/>
    <x v="12522"/>
    <s v="ARIANO IRPINO (AV)"/>
    <x v="2"/>
    <x v="22469"/>
    <x v="30"/>
  </r>
  <r>
    <x v="12545"/>
    <x v="3810"/>
    <x v="5774"/>
    <x v="0"/>
    <x v="1646"/>
    <s v="GROTTAMINARDA (AV)"/>
    <x v="0"/>
    <x v="22470"/>
    <x v="30"/>
  </r>
  <r>
    <x v="820"/>
    <x v="17"/>
    <x v="5774"/>
    <x v="0"/>
    <x v="11579"/>
    <s v="ARIANO IRPINO (AV)"/>
    <x v="1"/>
    <x v="22471"/>
    <x v="30"/>
  </r>
  <r>
    <x v="122"/>
    <x v="3811"/>
    <x v="5774"/>
    <x v="0"/>
    <x v="12523"/>
    <s v="BENEVENTO (BN)"/>
    <x v="2"/>
    <x v="22472"/>
    <x v="78"/>
  </r>
  <r>
    <x v="5760"/>
    <x v="795"/>
    <x v="5774"/>
    <x v="1"/>
    <x v="1256"/>
    <s v="AVELLINO (AV)"/>
    <x v="2"/>
    <x v="22473"/>
    <x v="30"/>
  </r>
  <r>
    <x v="13053"/>
    <x v="3812"/>
    <x v="5774"/>
    <x v="1"/>
    <x v="4281"/>
    <s v="VENEZUELA"/>
    <x v="2"/>
    <x v="22474"/>
    <x v="54"/>
  </r>
  <r>
    <x v="13054"/>
    <x v="3813"/>
    <x v="5775"/>
    <x v="0"/>
    <x v="11209"/>
    <s v="AVELLINO (AV)"/>
    <x v="0"/>
    <x v="22475"/>
    <x v="30"/>
  </r>
  <r>
    <x v="326"/>
    <x v="37"/>
    <x v="5775"/>
    <x v="0"/>
    <x v="12524"/>
    <s v="AVELLINO (AV)"/>
    <x v="1"/>
    <x v="22476"/>
    <x v="30"/>
  </r>
  <r>
    <x v="6383"/>
    <x v="548"/>
    <x v="5775"/>
    <x v="1"/>
    <x v="12525"/>
    <s v="SVIZZERA"/>
    <x v="2"/>
    <x v="22477"/>
    <x v="45"/>
  </r>
  <r>
    <x v="13055"/>
    <x v="3814"/>
    <x v="5776"/>
    <x v="0"/>
    <x v="1614"/>
    <s v="GUARDIA LOMBARDI (AV)"/>
    <x v="0"/>
    <x v="22478"/>
    <x v="30"/>
  </r>
  <r>
    <x v="325"/>
    <x v="3814"/>
    <x v="5776"/>
    <x v="0"/>
    <x v="1859"/>
    <s v="GUARDIA LOMBARDI (AV)"/>
    <x v="1"/>
    <x v="22479"/>
    <x v="30"/>
  </r>
  <r>
    <x v="960"/>
    <x v="3815"/>
    <x v="5776"/>
    <x v="1"/>
    <x v="12526"/>
    <s v="BISACCIA (AV)"/>
    <x v="2"/>
    <x v="22480"/>
    <x v="30"/>
  </r>
  <r>
    <x v="209"/>
    <x v="3816"/>
    <x v="5777"/>
    <x v="0"/>
    <x v="12527"/>
    <s v="BENEVENTO (BN)"/>
    <x v="0"/>
    <x v="22481"/>
    <x v="78"/>
  </r>
  <r>
    <x v="4989"/>
    <x v="187"/>
    <x v="5777"/>
    <x v="0"/>
    <x v="1726"/>
    <s v="LACEDONIA (AV)"/>
    <x v="1"/>
    <x v="22482"/>
    <x v="30"/>
  </r>
  <r>
    <x v="13022"/>
    <x v="2581"/>
    <x v="5777"/>
    <x v="1"/>
    <x v="9826"/>
    <s v="BISACCIA (AV)"/>
    <x v="2"/>
    <x v="22483"/>
    <x v="30"/>
  </r>
  <r>
    <x v="9624"/>
    <x v="90"/>
    <x v="5778"/>
    <x v="1"/>
    <x v="4442"/>
    <s v="AVELLINO (AV)"/>
    <x v="0"/>
    <x v="22484"/>
    <x v="30"/>
  </r>
  <r>
    <x v="157"/>
    <x v="724"/>
    <x v="5778"/>
    <x v="0"/>
    <x v="8182"/>
    <s v="AVELLINO (AV)"/>
    <x v="1"/>
    <x v="22485"/>
    <x v="30"/>
  </r>
  <r>
    <x v="13056"/>
    <x v="99"/>
    <x v="5778"/>
    <x v="0"/>
    <x v="5845"/>
    <s v="AVELLINO (AV)"/>
    <x v="2"/>
    <x v="22486"/>
    <x v="30"/>
  </r>
  <r>
    <x v="13057"/>
    <x v="3817"/>
    <x v="5779"/>
    <x v="0"/>
    <x v="468"/>
    <s v="LAURO (AV)"/>
    <x v="0"/>
    <x v="22487"/>
    <x v="30"/>
  </r>
  <r>
    <x v="685"/>
    <x v="52"/>
    <x v="5779"/>
    <x v="0"/>
    <x v="317"/>
    <s v="LAURO (AV)"/>
    <x v="1"/>
    <x v="22488"/>
    <x v="30"/>
  </r>
  <r>
    <x v="13058"/>
    <x v="109"/>
    <x v="5779"/>
    <x v="1"/>
    <x v="9318"/>
    <s v="AVELLINO (AV)"/>
    <x v="2"/>
    <x v="22489"/>
    <x v="30"/>
  </r>
  <r>
    <x v="13059"/>
    <x v="156"/>
    <x v="5779"/>
    <x v="0"/>
    <x v="4681"/>
    <s v="AVELLINO (AV)"/>
    <x v="2"/>
    <x v="22490"/>
    <x v="30"/>
  </r>
  <r>
    <x v="13060"/>
    <x v="1275"/>
    <x v="5780"/>
    <x v="0"/>
    <x v="1734"/>
    <s v="AVELLINO (AV)"/>
    <x v="0"/>
    <x v="22491"/>
    <x v="30"/>
  </r>
  <r>
    <x v="139"/>
    <x v="2576"/>
    <x v="5780"/>
    <x v="1"/>
    <x v="11150"/>
    <s v="AVELLINO (AV)"/>
    <x v="1"/>
    <x v="22492"/>
    <x v="30"/>
  </r>
  <r>
    <x v="2750"/>
    <x v="541"/>
    <x v="5780"/>
    <x v="0"/>
    <x v="3696"/>
    <s v="SVIZZERA"/>
    <x v="2"/>
    <x v="22493"/>
    <x v="45"/>
  </r>
  <r>
    <x v="2011"/>
    <x v="939"/>
    <x v="5780"/>
    <x v="1"/>
    <x v="12528"/>
    <s v="AVELLINO (AV)"/>
    <x v="2"/>
    <x v="22494"/>
    <x v="30"/>
  </r>
  <r>
    <x v="2011"/>
    <x v="194"/>
    <x v="5780"/>
    <x v="0"/>
    <x v="12529"/>
    <s v="LIONI (AV)"/>
    <x v="2"/>
    <x v="22495"/>
    <x v="30"/>
  </r>
  <r>
    <x v="11984"/>
    <x v="1734"/>
    <x v="5781"/>
    <x v="0"/>
    <x v="12530"/>
    <s v="AVELLINO (AV)"/>
    <x v="0"/>
    <x v="22496"/>
    <x v="30"/>
  </r>
  <r>
    <x v="12846"/>
    <x v="258"/>
    <x v="5781"/>
    <x v="0"/>
    <x v="12050"/>
    <s v="SORBO SERPICO (AV)"/>
    <x v="1"/>
    <x v="22497"/>
    <x v="30"/>
  </r>
  <r>
    <x v="4270"/>
    <x v="3818"/>
    <x v="5781"/>
    <x v="0"/>
    <x v="2809"/>
    <s v="LUOGOSANO (AV)"/>
    <x v="2"/>
    <x v="22498"/>
    <x v="30"/>
  </r>
  <r>
    <x v="13061"/>
    <x v="724"/>
    <x v="5782"/>
    <x v="0"/>
    <x v="5190"/>
    <s v="MANOCALZATI (AV)"/>
    <x v="0"/>
    <x v="22499"/>
    <x v="30"/>
  </r>
  <r>
    <x v="13062"/>
    <x v="215"/>
    <x v="5782"/>
    <x v="0"/>
    <x v="1339"/>
    <s v="AVELLINO (AV)"/>
    <x v="1"/>
    <x v="22500"/>
    <x v="30"/>
  </r>
  <r>
    <x v="13063"/>
    <x v="58"/>
    <x v="5782"/>
    <x v="1"/>
    <x v="9978"/>
    <s v="FIRENZE (FI)"/>
    <x v="2"/>
    <x v="22501"/>
    <x v="88"/>
  </r>
  <r>
    <x v="12425"/>
    <x v="138"/>
    <x v="5782"/>
    <x v="0"/>
    <x v="10735"/>
    <s v="MANOCALZATI (AV)"/>
    <x v="2"/>
    <x v="22502"/>
    <x v="30"/>
  </r>
  <r>
    <x v="13064"/>
    <x v="48"/>
    <x v="5782"/>
    <x v="0"/>
    <x v="12531"/>
    <s v="CANADA"/>
    <x v="2"/>
    <x v="22503"/>
    <x v="106"/>
  </r>
  <r>
    <x v="13065"/>
    <x v="43"/>
    <x v="5783"/>
    <x v="0"/>
    <x v="12532"/>
    <s v="MARZANO DI NOLA (AV)"/>
    <x v="0"/>
    <x v="22504"/>
    <x v="30"/>
  </r>
  <r>
    <x v="13066"/>
    <x v="21"/>
    <x v="5783"/>
    <x v="0"/>
    <x v="12533"/>
    <s v="NOLA (NA)"/>
    <x v="1"/>
    <x v="22505"/>
    <x v="27"/>
  </r>
  <r>
    <x v="4269"/>
    <x v="3819"/>
    <x v="5783"/>
    <x v="1"/>
    <x v="12114"/>
    <s v="SAN GENNARO VESUVIANO (NA)"/>
    <x v="2"/>
    <x v="22506"/>
    <x v="27"/>
  </r>
  <r>
    <x v="13067"/>
    <x v="34"/>
    <x v="5784"/>
    <x v="0"/>
    <x v="10727"/>
    <s v="MELITO IRPINO (AV)"/>
    <x v="0"/>
    <x v="22507"/>
    <x v="30"/>
  </r>
  <r>
    <x v="4269"/>
    <x v="84"/>
    <x v="5784"/>
    <x v="0"/>
    <x v="9128"/>
    <s v="AVELLINO (AV)"/>
    <x v="1"/>
    <x v="22508"/>
    <x v="30"/>
  </r>
  <r>
    <x v="13068"/>
    <x v="2"/>
    <x v="5784"/>
    <x v="1"/>
    <x v="8932"/>
    <s v="ARIANO IRPINO (AV)"/>
    <x v="2"/>
    <x v="22509"/>
    <x v="30"/>
  </r>
  <r>
    <x v="11877"/>
    <x v="127"/>
    <x v="5785"/>
    <x v="0"/>
    <x v="12494"/>
    <s v="AVELLINO (AV)"/>
    <x v="0"/>
    <x v="22510"/>
    <x v="30"/>
  </r>
  <r>
    <x v="209"/>
    <x v="3820"/>
    <x v="5785"/>
    <x v="1"/>
    <x v="6905"/>
    <s v="AVELLINO (AV)"/>
    <x v="1"/>
    <x v="22511"/>
    <x v="30"/>
  </r>
  <r>
    <x v="10605"/>
    <x v="3170"/>
    <x v="5785"/>
    <x v="1"/>
    <x v="10462"/>
    <s v="AVELLINO (AV)"/>
    <x v="2"/>
    <x v="22512"/>
    <x v="30"/>
  </r>
  <r>
    <x v="1270"/>
    <x v="724"/>
    <x v="5785"/>
    <x v="0"/>
    <x v="8023"/>
    <s v="MERCOGLIANO (AV)"/>
    <x v="2"/>
    <x v="22513"/>
    <x v="30"/>
  </r>
  <r>
    <x v="7069"/>
    <x v="1734"/>
    <x v="5785"/>
    <x v="0"/>
    <x v="619"/>
    <s v="AVELLINO (AV)"/>
    <x v="2"/>
    <x v="22514"/>
    <x v="30"/>
  </r>
  <r>
    <x v="267"/>
    <x v="35"/>
    <x v="5785"/>
    <x v="1"/>
    <x v="3021"/>
    <s v="AVELLINO (AV)"/>
    <x v="2"/>
    <x v="22515"/>
    <x v="30"/>
  </r>
  <r>
    <x v="2011"/>
    <x v="69"/>
    <x v="5786"/>
    <x v="0"/>
    <x v="4474"/>
    <s v="NAPOLI (NA)"/>
    <x v="0"/>
    <x v="22516"/>
    <x v="27"/>
  </r>
  <r>
    <x v="9602"/>
    <x v="395"/>
    <x v="5786"/>
    <x v="0"/>
    <x v="9742"/>
    <s v="AVELLINO (AV)"/>
    <x v="1"/>
    <x v="22517"/>
    <x v="30"/>
  </r>
  <r>
    <x v="10622"/>
    <x v="3821"/>
    <x v="5786"/>
    <x v="1"/>
    <x v="12534"/>
    <s v="MILANO (MI)"/>
    <x v="2"/>
    <x v="22518"/>
    <x v="11"/>
  </r>
  <r>
    <x v="1620"/>
    <x v="11"/>
    <x v="5786"/>
    <x v="0"/>
    <x v="12535"/>
    <s v="MIRABELLA ECLANO (AV)"/>
    <x v="2"/>
    <x v="22519"/>
    <x v="30"/>
  </r>
  <r>
    <x v="11673"/>
    <x v="45"/>
    <x v="5786"/>
    <x v="1"/>
    <x v="3665"/>
    <s v="MIRABELLA ECLANO (AV)"/>
    <x v="2"/>
    <x v="22520"/>
    <x v="30"/>
  </r>
  <r>
    <x v="13069"/>
    <x v="376"/>
    <x v="5787"/>
    <x v="0"/>
    <x v="7400"/>
    <s v="AVELLINO (AV)"/>
    <x v="0"/>
    <x v="22521"/>
    <x v="30"/>
  </r>
  <r>
    <x v="32"/>
    <x v="589"/>
    <x v="5787"/>
    <x v="0"/>
    <x v="9884"/>
    <s v="NAPOLI (NA)"/>
    <x v="1"/>
    <x v="22522"/>
    <x v="27"/>
  </r>
  <r>
    <x v="3805"/>
    <x v="12"/>
    <x v="5787"/>
    <x v="1"/>
    <x v="7166"/>
    <s v="ARIANO IRPINO (AV)"/>
    <x v="2"/>
    <x v="22523"/>
    <x v="30"/>
  </r>
  <r>
    <x v="13070"/>
    <x v="176"/>
    <x v="5788"/>
    <x v="0"/>
    <x v="1169"/>
    <s v="BENEVENTO (BN)"/>
    <x v="0"/>
    <x v="22524"/>
    <x v="78"/>
  </r>
  <r>
    <x v="4270"/>
    <x v="43"/>
    <x v="5788"/>
    <x v="0"/>
    <x v="12536"/>
    <s v="BENEVENTO (BN)"/>
    <x v="1"/>
    <x v="22525"/>
    <x v="78"/>
  </r>
  <r>
    <x v="11672"/>
    <x v="610"/>
    <x v="5788"/>
    <x v="1"/>
    <x v="12306"/>
    <s v="MONTECALVO IRPINO (AV)"/>
    <x v="2"/>
    <x v="22526"/>
    <x v="30"/>
  </r>
  <r>
    <x v="13071"/>
    <x v="627"/>
    <x v="5788"/>
    <x v="1"/>
    <x v="11796"/>
    <s v="ARIANO IRPINO (AV)"/>
    <x v="2"/>
    <x v="22527"/>
    <x v="30"/>
  </r>
  <r>
    <x v="13072"/>
    <x v="215"/>
    <x v="5788"/>
    <x v="0"/>
    <x v="9453"/>
    <s v="MONTECALVO IRPINO (AV)"/>
    <x v="2"/>
    <x v="22528"/>
    <x v="30"/>
  </r>
  <r>
    <x v="5171"/>
    <x v="3802"/>
    <x v="5789"/>
    <x v="0"/>
    <x v="12537"/>
    <s v="MONTEFALCIONE (AV)"/>
    <x v="0"/>
    <x v="22529"/>
    <x v="30"/>
  </r>
  <r>
    <x v="122"/>
    <x v="3822"/>
    <x v="5789"/>
    <x v="1"/>
    <x v="12538"/>
    <s v="AVELLINO (AV)"/>
    <x v="1"/>
    <x v="22530"/>
    <x v="30"/>
  </r>
  <r>
    <x v="13073"/>
    <x v="25"/>
    <x v="5789"/>
    <x v="0"/>
    <x v="4151"/>
    <s v="MONTEFALCIONE (AV)"/>
    <x v="2"/>
    <x v="22531"/>
    <x v="30"/>
  </r>
  <r>
    <x v="12547"/>
    <x v="11"/>
    <x v="5789"/>
    <x v="0"/>
    <x v="1275"/>
    <s v="MONTEFALCIONE (AV)"/>
    <x v="2"/>
    <x v="22532"/>
    <x v="30"/>
  </r>
  <r>
    <x v="13074"/>
    <x v="206"/>
    <x v="5789"/>
    <x v="1"/>
    <x v="124"/>
    <s v="AVELLINO (AV)"/>
    <x v="2"/>
    <x v="22533"/>
    <x v="30"/>
  </r>
  <r>
    <x v="997"/>
    <x v="531"/>
    <x v="5790"/>
    <x v="0"/>
    <x v="11225"/>
    <s v="MONTEFORTE IRPINO (AV)"/>
    <x v="0"/>
    <x v="22534"/>
    <x v="30"/>
  </r>
  <r>
    <x v="2733"/>
    <x v="3823"/>
    <x v="5790"/>
    <x v="0"/>
    <x v="762"/>
    <s v="MONTEFORTE IRPINO (AV)"/>
    <x v="1"/>
    <x v="22535"/>
    <x v="30"/>
  </r>
  <r>
    <x v="13035"/>
    <x v="3824"/>
    <x v="5790"/>
    <x v="1"/>
    <x v="7106"/>
    <s v="ATRIPALDA (AV)"/>
    <x v="2"/>
    <x v="22536"/>
    <x v="30"/>
  </r>
  <r>
    <x v="13075"/>
    <x v="1870"/>
    <x v="5790"/>
    <x v="0"/>
    <x v="8158"/>
    <s v="MONTEFORTE IRPINO (AV)"/>
    <x v="2"/>
    <x v="22537"/>
    <x v="30"/>
  </r>
  <r>
    <x v="9303"/>
    <x v="19"/>
    <x v="5790"/>
    <x v="1"/>
    <x v="11654"/>
    <s v="AVELLINO (AV)"/>
    <x v="2"/>
    <x v="22538"/>
    <x v="30"/>
  </r>
  <r>
    <x v="1790"/>
    <x v="1576"/>
    <x v="5790"/>
    <x v="1"/>
    <x v="12539"/>
    <s v="AVELLINO (AV)"/>
    <x v="2"/>
    <x v="22539"/>
    <x v="30"/>
  </r>
  <r>
    <x v="13076"/>
    <x v="1687"/>
    <x v="5791"/>
    <x v="0"/>
    <x v="8879"/>
    <s v="AVELLINO (AV)"/>
    <x v="0"/>
    <x v="22540"/>
    <x v="30"/>
  </r>
  <r>
    <x v="13077"/>
    <x v="91"/>
    <x v="5791"/>
    <x v="0"/>
    <x v="9040"/>
    <s v="MONTEFREDANE (AV)"/>
    <x v="1"/>
    <x v="22541"/>
    <x v="30"/>
  </r>
  <r>
    <x v="13078"/>
    <x v="202"/>
    <x v="5791"/>
    <x v="1"/>
    <x v="11793"/>
    <s v="ATRIPALDA (AV)"/>
    <x v="2"/>
    <x v="22542"/>
    <x v="30"/>
  </r>
  <r>
    <x v="6628"/>
    <x v="957"/>
    <x v="5792"/>
    <x v="0"/>
    <x v="7918"/>
    <s v="MONTEFUSCO (AV)"/>
    <x v="0"/>
    <x v="22543"/>
    <x v="30"/>
  </r>
  <r>
    <x v="13079"/>
    <x v="768"/>
    <x v="5792"/>
    <x v="1"/>
    <x v="6980"/>
    <s v="MONTEFUSCO (AV)"/>
    <x v="1"/>
    <x v="22544"/>
    <x v="30"/>
  </r>
  <r>
    <x v="13080"/>
    <x v="29"/>
    <x v="5792"/>
    <x v="0"/>
    <x v="12540"/>
    <s v="MONTEFUSCO (AV)"/>
    <x v="2"/>
    <x v="22545"/>
    <x v="30"/>
  </r>
  <r>
    <x v="13081"/>
    <x v="3825"/>
    <x v="5793"/>
    <x v="0"/>
    <x v="12060"/>
    <s v="MONTELLA (AV)"/>
    <x v="0"/>
    <x v="22546"/>
    <x v="30"/>
  </r>
  <r>
    <x v="13082"/>
    <x v="3826"/>
    <x v="5793"/>
    <x v="1"/>
    <x v="12541"/>
    <s v="MONTELLA (AV)"/>
    <x v="1"/>
    <x v="22547"/>
    <x v="30"/>
  </r>
  <r>
    <x v="13083"/>
    <x v="522"/>
    <x v="5793"/>
    <x v="0"/>
    <x v="647"/>
    <s v="SVIZZERA"/>
    <x v="2"/>
    <x v="22548"/>
    <x v="45"/>
  </r>
  <r>
    <x v="544"/>
    <x v="1245"/>
    <x v="5793"/>
    <x v="0"/>
    <x v="2149"/>
    <s v="CANADA"/>
    <x v="2"/>
    <x v="22549"/>
    <x v="106"/>
  </r>
  <r>
    <x v="921"/>
    <x v="353"/>
    <x v="5793"/>
    <x v="1"/>
    <x v="4174"/>
    <s v="NAPOLI (NA)"/>
    <x v="2"/>
    <x v="22550"/>
    <x v="27"/>
  </r>
  <r>
    <x v="1581"/>
    <x v="1619"/>
    <x v="5794"/>
    <x v="0"/>
    <x v="3779"/>
    <s v="VELLETRI (RM)"/>
    <x v="0"/>
    <x v="22551"/>
    <x v="22"/>
  </r>
  <r>
    <x v="139"/>
    <x v="3827"/>
    <x v="5794"/>
    <x v="0"/>
    <x v="8545"/>
    <s v="AVELLINO (AV)"/>
    <x v="1"/>
    <x v="22552"/>
    <x v="30"/>
  </r>
  <r>
    <x v="2762"/>
    <x v="989"/>
    <x v="5794"/>
    <x v="1"/>
    <x v="12542"/>
    <s v="AVELLINO (AV)"/>
    <x v="2"/>
    <x v="22553"/>
    <x v="30"/>
  </r>
  <r>
    <x v="122"/>
    <x v="3828"/>
    <x v="5794"/>
    <x v="1"/>
    <x v="12543"/>
    <s v="BENEVENTO (BN)"/>
    <x v="2"/>
    <x v="22554"/>
    <x v="78"/>
  </r>
  <r>
    <x v="139"/>
    <x v="215"/>
    <x v="5794"/>
    <x v="0"/>
    <x v="12544"/>
    <s v="ATRIPALDA (AV)"/>
    <x v="2"/>
    <x v="22555"/>
    <x v="30"/>
  </r>
  <r>
    <x v="13084"/>
    <x v="137"/>
    <x v="5795"/>
    <x v="0"/>
    <x v="12545"/>
    <s v="AVELLINO (AV)"/>
    <x v="0"/>
    <x v="22556"/>
    <x v="30"/>
  </r>
  <r>
    <x v="13085"/>
    <x v="3829"/>
    <x v="5795"/>
    <x v="1"/>
    <x v="5583"/>
    <s v="AVELLINO (AV)"/>
    <x v="1"/>
    <x v="22557"/>
    <x v="30"/>
  </r>
  <r>
    <x v="212"/>
    <x v="142"/>
    <x v="5795"/>
    <x v="1"/>
    <x v="5084"/>
    <s v="AVELLINO (AV)"/>
    <x v="2"/>
    <x v="22558"/>
    <x v="30"/>
  </r>
  <r>
    <x v="13086"/>
    <x v="215"/>
    <x v="5796"/>
    <x v="0"/>
    <x v="11184"/>
    <s v="MONTEVERDE (AV)"/>
    <x v="0"/>
    <x v="22559"/>
    <x v="30"/>
  </r>
  <r>
    <x v="13087"/>
    <x v="280"/>
    <x v="5796"/>
    <x v="1"/>
    <x v="6077"/>
    <s v="MELFI (PZ)"/>
    <x v="1"/>
    <x v="22560"/>
    <x v="17"/>
  </r>
  <r>
    <x v="13088"/>
    <x v="190"/>
    <x v="5796"/>
    <x v="0"/>
    <x v="12341"/>
    <s v="BISACCIA (AV)"/>
    <x v="2"/>
    <x v="22561"/>
    <x v="30"/>
  </r>
  <r>
    <x v="9741"/>
    <x v="3830"/>
    <x v="5797"/>
    <x v="0"/>
    <x v="11470"/>
    <s v="MONTORO SUPERIORE (AV)"/>
    <x v="0"/>
    <x v="22562"/>
    <x v="30"/>
  </r>
  <r>
    <x v="13089"/>
    <x v="43"/>
    <x v="5797"/>
    <x v="0"/>
    <x v="12546"/>
    <s v="AVELLINO (AV)"/>
    <x v="1"/>
    <x v="22563"/>
    <x v="30"/>
  </r>
  <r>
    <x v="13090"/>
    <x v="3831"/>
    <x v="5797"/>
    <x v="0"/>
    <x v="2370"/>
    <s v="MONTORO INFERIORE (AV)"/>
    <x v="2"/>
    <x v="22564"/>
    <x v="30"/>
  </r>
  <r>
    <x v="13091"/>
    <x v="348"/>
    <x v="5797"/>
    <x v="1"/>
    <x v="12547"/>
    <s v="MONTORO INFERIORE (AV)"/>
    <x v="2"/>
    <x v="22565"/>
    <x v="30"/>
  </r>
  <r>
    <x v="13092"/>
    <x v="1370"/>
    <x v="5797"/>
    <x v="1"/>
    <x v="12548"/>
    <s v="AVELLINO (AV)"/>
    <x v="2"/>
    <x v="22566"/>
    <x v="30"/>
  </r>
  <r>
    <x v="2291"/>
    <x v="215"/>
    <x v="5797"/>
    <x v="0"/>
    <x v="12549"/>
    <s v="MONTORO SUPERIORE (AV)"/>
    <x v="2"/>
    <x v="22567"/>
    <x v="30"/>
  </r>
  <r>
    <x v="209"/>
    <x v="3832"/>
    <x v="5798"/>
    <x v="0"/>
    <x v="12550"/>
    <s v="MORRA DE SANCTIS (AV)"/>
    <x v="0"/>
    <x v="22568"/>
    <x v="30"/>
  </r>
  <r>
    <x v="209"/>
    <x v="3833"/>
    <x v="5798"/>
    <x v="1"/>
    <x v="2073"/>
    <s v="MORRA DE SANCTIS (AV)"/>
    <x v="1"/>
    <x v="22569"/>
    <x v="30"/>
  </r>
  <r>
    <x v="11908"/>
    <x v="58"/>
    <x v="5798"/>
    <x v="1"/>
    <x v="12551"/>
    <s v="AVELLINO (AV)"/>
    <x v="2"/>
    <x v="22570"/>
    <x v="30"/>
  </r>
  <r>
    <x v="13065"/>
    <x v="3834"/>
    <x v="5799"/>
    <x v="0"/>
    <x v="6319"/>
    <s v="MOSCHIANO (AV)"/>
    <x v="0"/>
    <x v="22571"/>
    <x v="30"/>
  </r>
  <r>
    <x v="2977"/>
    <x v="52"/>
    <x v="5799"/>
    <x v="0"/>
    <x v="12552"/>
    <s v="QUINDICI (AV)"/>
    <x v="1"/>
    <x v="22572"/>
    <x v="30"/>
  </r>
  <r>
    <x v="13093"/>
    <x v="215"/>
    <x v="5799"/>
    <x v="0"/>
    <x v="2644"/>
    <s v="SAN PAOLO BEL SITO (NA)"/>
    <x v="2"/>
    <x v="22573"/>
    <x v="27"/>
  </r>
  <r>
    <x v="5964"/>
    <x v="67"/>
    <x v="5800"/>
    <x v="0"/>
    <x v="4857"/>
    <s v="AVELLINO (AV)"/>
    <x v="0"/>
    <x v="22574"/>
    <x v="30"/>
  </r>
  <r>
    <x v="13094"/>
    <x v="2912"/>
    <x v="5800"/>
    <x v="1"/>
    <x v="12368"/>
    <s v="AVELLINO (AV)"/>
    <x v="1"/>
    <x v="22575"/>
    <x v="30"/>
  </r>
  <r>
    <x v="122"/>
    <x v="3835"/>
    <x v="5800"/>
    <x v="1"/>
    <x v="11583"/>
    <s v="AVELLINO (AV)"/>
    <x v="2"/>
    <x v="22576"/>
    <x v="30"/>
  </r>
  <r>
    <x v="13095"/>
    <x v="652"/>
    <x v="5800"/>
    <x v="0"/>
    <x v="12553"/>
    <s v="AVELLINO (AV)"/>
    <x v="2"/>
    <x v="22577"/>
    <x v="30"/>
  </r>
  <r>
    <x v="9303"/>
    <x v="11"/>
    <x v="5800"/>
    <x v="0"/>
    <x v="4831"/>
    <s v="AVELLINO (AV)"/>
    <x v="2"/>
    <x v="22578"/>
    <x v="30"/>
  </r>
  <r>
    <x v="5386"/>
    <x v="200"/>
    <x v="5801"/>
    <x v="0"/>
    <x v="1135"/>
    <s v="NUSCO (AV)"/>
    <x v="2"/>
    <x v="22579"/>
    <x v="30"/>
  </r>
  <r>
    <x v="12699"/>
    <x v="142"/>
    <x v="5801"/>
    <x v="1"/>
    <x v="12554"/>
    <s v="SVIZZERA"/>
    <x v="2"/>
    <x v="22580"/>
    <x v="45"/>
  </r>
  <r>
    <x v="13096"/>
    <x v="190"/>
    <x v="5802"/>
    <x v="0"/>
    <x v="12555"/>
    <s v="OSPEDALETTO D'ALPINOLO (AV)"/>
    <x v="0"/>
    <x v="22581"/>
    <x v="30"/>
  </r>
  <r>
    <x v="8441"/>
    <x v="84"/>
    <x v="5802"/>
    <x v="0"/>
    <x v="5823"/>
    <s v="CAPOSELE (AV)"/>
    <x v="1"/>
    <x v="22582"/>
    <x v="30"/>
  </r>
  <r>
    <x v="13082"/>
    <x v="3836"/>
    <x v="5802"/>
    <x v="1"/>
    <x v="12556"/>
    <s v="ATRIPALDA (AV)"/>
    <x v="2"/>
    <x v="22583"/>
    <x v="30"/>
  </r>
  <r>
    <x v="13097"/>
    <x v="215"/>
    <x v="5803"/>
    <x v="0"/>
    <x v="10888"/>
    <s v="AVELLINO (AV)"/>
    <x v="0"/>
    <x v="22584"/>
    <x v="30"/>
  </r>
  <r>
    <x v="1270"/>
    <x v="3119"/>
    <x v="5803"/>
    <x v="1"/>
    <x v="3610"/>
    <s v="POMIGLIANO D'ARCO (NA)"/>
    <x v="1"/>
    <x v="22585"/>
    <x v="27"/>
  </r>
  <r>
    <x v="13098"/>
    <x v="1734"/>
    <x v="5803"/>
    <x v="0"/>
    <x v="3982"/>
    <s v="SAN PAOLO BEL SITO (NA)"/>
    <x v="2"/>
    <x v="22586"/>
    <x v="27"/>
  </r>
  <r>
    <x v="13099"/>
    <x v="215"/>
    <x v="5804"/>
    <x v="0"/>
    <x v="4643"/>
    <s v="PAROLISE (AV)"/>
    <x v="0"/>
    <x v="22587"/>
    <x v="30"/>
  </r>
  <r>
    <x v="13100"/>
    <x v="2485"/>
    <x v="5804"/>
    <x v="1"/>
    <x v="12557"/>
    <s v="AVELLINO (AV)"/>
    <x v="1"/>
    <x v="22588"/>
    <x v="30"/>
  </r>
  <r>
    <x v="13101"/>
    <x v="1734"/>
    <x v="5804"/>
    <x v="0"/>
    <x v="12558"/>
    <s v="AVELLINO (AV)"/>
    <x v="2"/>
    <x v="22589"/>
    <x v="30"/>
  </r>
  <r>
    <x v="13102"/>
    <x v="194"/>
    <x v="5805"/>
    <x v="0"/>
    <x v="12559"/>
    <s v="PATERNOPOLI (AV)"/>
    <x v="0"/>
    <x v="22590"/>
    <x v="30"/>
  </r>
  <r>
    <x v="125"/>
    <x v="52"/>
    <x v="5806"/>
    <x v="0"/>
    <x v="4696"/>
    <s v="AVELLINO (AV)"/>
    <x v="0"/>
    <x v="13034"/>
    <x v="30"/>
  </r>
  <r>
    <x v="13103"/>
    <x v="8"/>
    <x v="5806"/>
    <x v="0"/>
    <x v="12560"/>
    <s v="PETRURO IRPINO (AV)"/>
    <x v="1"/>
    <x v="22591"/>
    <x v="30"/>
  </r>
  <r>
    <x v="13104"/>
    <x v="334"/>
    <x v="5806"/>
    <x v="1"/>
    <x v="7449"/>
    <s v="BENEVENTO (BN)"/>
    <x v="2"/>
    <x v="22592"/>
    <x v="78"/>
  </r>
  <r>
    <x v="2014"/>
    <x v="957"/>
    <x v="5807"/>
    <x v="0"/>
    <x v="11286"/>
    <s v="AVELLINO (AV)"/>
    <x v="0"/>
    <x v="22593"/>
    <x v="30"/>
  </r>
  <r>
    <x v="13105"/>
    <x v="16"/>
    <x v="5807"/>
    <x v="1"/>
    <x v="12561"/>
    <s v="BENEVENTO (BN)"/>
    <x v="1"/>
    <x v="22594"/>
    <x v="78"/>
  </r>
  <r>
    <x v="13106"/>
    <x v="379"/>
    <x v="5807"/>
    <x v="0"/>
    <x v="445"/>
    <s v="AVELLINO (AV)"/>
    <x v="2"/>
    <x v="22595"/>
    <x v="30"/>
  </r>
  <r>
    <x v="757"/>
    <x v="2718"/>
    <x v="5808"/>
    <x v="0"/>
    <x v="4270"/>
    <s v="SALERNO (SA)"/>
    <x v="0"/>
    <x v="22596"/>
    <x v="14"/>
  </r>
  <r>
    <x v="9466"/>
    <x v="3837"/>
    <x v="5808"/>
    <x v="0"/>
    <x v="7846"/>
    <s v="BENEVENTO (BN)"/>
    <x v="1"/>
    <x v="22597"/>
    <x v="78"/>
  </r>
  <r>
    <x v="13107"/>
    <x v="280"/>
    <x v="5808"/>
    <x v="1"/>
    <x v="5391"/>
    <s v="AVELLINO (AV)"/>
    <x v="2"/>
    <x v="22598"/>
    <x v="30"/>
  </r>
  <r>
    <x v="13108"/>
    <x v="3838"/>
    <x v="5809"/>
    <x v="0"/>
    <x v="12562"/>
    <s v="PRATA DI PRINCIPATO ULTRA (AV)"/>
    <x v="0"/>
    <x v="22599"/>
    <x v="30"/>
  </r>
  <r>
    <x v="11106"/>
    <x v="3839"/>
    <x v="5809"/>
    <x v="0"/>
    <x v="12486"/>
    <s v="AVELLINO (AV)"/>
    <x v="1"/>
    <x v="22600"/>
    <x v="30"/>
  </r>
  <r>
    <x v="11399"/>
    <x v="415"/>
    <x v="5809"/>
    <x v="0"/>
    <x v="8726"/>
    <s v="AVELLINO (AV)"/>
    <x v="2"/>
    <x v="22601"/>
    <x v="30"/>
  </r>
  <r>
    <x v="13109"/>
    <x v="84"/>
    <x v="5810"/>
    <x v="0"/>
    <x v="4952"/>
    <s v="PRATOLA SERRA (AV)"/>
    <x v="0"/>
    <x v="22602"/>
    <x v="30"/>
  </r>
  <r>
    <x v="13110"/>
    <x v="659"/>
    <x v="5810"/>
    <x v="1"/>
    <x v="792"/>
    <s v="AVELLINO (AV)"/>
    <x v="1"/>
    <x v="22603"/>
    <x v="30"/>
  </r>
  <r>
    <x v="1337"/>
    <x v="84"/>
    <x v="5810"/>
    <x v="0"/>
    <x v="12563"/>
    <s v="MANOCALZATI (AV)"/>
    <x v="2"/>
    <x v="22604"/>
    <x v="30"/>
  </r>
  <r>
    <x v="2501"/>
    <x v="366"/>
    <x v="5810"/>
    <x v="0"/>
    <x v="12564"/>
    <s v="AVELLINO (AV)"/>
    <x v="2"/>
    <x v="22605"/>
    <x v="30"/>
  </r>
  <r>
    <x v="6218"/>
    <x v="57"/>
    <x v="5811"/>
    <x v="0"/>
    <x v="2450"/>
    <s v="AVELLINO (AV)"/>
    <x v="0"/>
    <x v="22606"/>
    <x v="30"/>
  </r>
  <r>
    <x v="9727"/>
    <x v="143"/>
    <x v="5811"/>
    <x v="0"/>
    <x v="7264"/>
    <s v="AVELLINO (AV)"/>
    <x v="1"/>
    <x v="22607"/>
    <x v="30"/>
  </r>
  <r>
    <x v="2607"/>
    <x v="366"/>
    <x v="5811"/>
    <x v="0"/>
    <x v="1978"/>
    <s v="QUADRELLE (AV)"/>
    <x v="2"/>
    <x v="22608"/>
    <x v="30"/>
  </r>
  <r>
    <x v="13111"/>
    <x v="2992"/>
    <x v="5812"/>
    <x v="0"/>
    <x v="4750"/>
    <s v="POMIGLIANO D'ARCO (NA)"/>
    <x v="0"/>
    <x v="22609"/>
    <x v="27"/>
  </r>
  <r>
    <x v="13112"/>
    <x v="194"/>
    <x v="5812"/>
    <x v="0"/>
    <x v="1563"/>
    <s v="QUINDICI (AV)"/>
    <x v="1"/>
    <x v="22610"/>
    <x v="30"/>
  </r>
  <r>
    <x v="13093"/>
    <x v="3840"/>
    <x v="5812"/>
    <x v="0"/>
    <x v="8441"/>
    <s v="VENEZUELA"/>
    <x v="2"/>
    <x v="22611"/>
    <x v="54"/>
  </r>
  <r>
    <x v="960"/>
    <x v="3841"/>
    <x v="5813"/>
    <x v="0"/>
    <x v="9215"/>
    <s v="AVELLINO (AV)"/>
    <x v="0"/>
    <x v="22612"/>
    <x v="30"/>
  </r>
  <r>
    <x v="5078"/>
    <x v="488"/>
    <x v="5813"/>
    <x v="0"/>
    <x v="8257"/>
    <s v="BENEVENTO (BN)"/>
    <x v="1"/>
    <x v="22613"/>
    <x v="78"/>
  </r>
  <r>
    <x v="12864"/>
    <x v="16"/>
    <x v="5813"/>
    <x v="1"/>
    <x v="9333"/>
    <s v="AVELLINO (AV)"/>
    <x v="2"/>
    <x v="22614"/>
    <x v="30"/>
  </r>
  <r>
    <x v="6161"/>
    <x v="72"/>
    <x v="5814"/>
    <x v="0"/>
    <x v="12565"/>
    <s v="ROCCA SAN FELICE (AV)"/>
    <x v="0"/>
    <x v="22615"/>
    <x v="30"/>
  </r>
  <r>
    <x v="209"/>
    <x v="3842"/>
    <x v="5814"/>
    <x v="1"/>
    <x v="3984"/>
    <s v="AVELLINO (AV)"/>
    <x v="1"/>
    <x v="22616"/>
    <x v="30"/>
  </r>
  <r>
    <x v="6161"/>
    <x v="233"/>
    <x v="5814"/>
    <x v="0"/>
    <x v="10480"/>
    <s v="ATRIPALDA (AV)"/>
    <x v="2"/>
    <x v="22617"/>
    <x v="30"/>
  </r>
  <r>
    <x v="13113"/>
    <x v="52"/>
    <x v="5815"/>
    <x v="0"/>
    <x v="2053"/>
    <s v="ROTONDI (AV)"/>
    <x v="0"/>
    <x v="22618"/>
    <x v="30"/>
  </r>
  <r>
    <x v="139"/>
    <x v="724"/>
    <x v="5815"/>
    <x v="0"/>
    <x v="8306"/>
    <s v="NAPOLI (NA)"/>
    <x v="1"/>
    <x v="22619"/>
    <x v="27"/>
  </r>
  <r>
    <x v="2977"/>
    <x v="375"/>
    <x v="5815"/>
    <x v="0"/>
    <x v="7408"/>
    <s v="ROTONDI (AV)"/>
    <x v="2"/>
    <x v="22620"/>
    <x v="30"/>
  </r>
  <r>
    <x v="13114"/>
    <x v="1215"/>
    <x v="5815"/>
    <x v="0"/>
    <x v="2710"/>
    <s v="ROTONDI (AV)"/>
    <x v="2"/>
    <x v="22621"/>
    <x v="30"/>
  </r>
  <r>
    <x v="13115"/>
    <x v="157"/>
    <x v="5815"/>
    <x v="1"/>
    <x v="8380"/>
    <s v="BENEVENTO (BN)"/>
    <x v="2"/>
    <x v="22622"/>
    <x v="78"/>
  </r>
  <r>
    <x v="7855"/>
    <x v="190"/>
    <x v="5816"/>
    <x v="0"/>
    <x v="818"/>
    <s v="AVELLINO (AV)"/>
    <x v="0"/>
    <x v="22623"/>
    <x v="30"/>
  </r>
  <r>
    <x v="551"/>
    <x v="121"/>
    <x v="5816"/>
    <x v="0"/>
    <x v="1355"/>
    <s v="AVELLINO (AV)"/>
    <x v="1"/>
    <x v="22624"/>
    <x v="30"/>
  </r>
  <r>
    <x v="13116"/>
    <x v="700"/>
    <x v="5816"/>
    <x v="1"/>
    <x v="12566"/>
    <s v="AVELLINO (AV)"/>
    <x v="2"/>
    <x v="22625"/>
    <x v="30"/>
  </r>
  <r>
    <x v="13117"/>
    <x v="711"/>
    <x v="5817"/>
    <x v="0"/>
    <x v="12567"/>
    <s v="AVELLINO (AV)"/>
    <x v="0"/>
    <x v="22626"/>
    <x v="30"/>
  </r>
  <r>
    <x v="13118"/>
    <x v="711"/>
    <x v="5817"/>
    <x v="0"/>
    <x v="12377"/>
    <s v="SAN MANGO SUL CALORE (AV)"/>
    <x v="1"/>
    <x v="22627"/>
    <x v="30"/>
  </r>
  <r>
    <x v="13119"/>
    <x v="605"/>
    <x v="5817"/>
    <x v="1"/>
    <x v="2372"/>
    <s v="GERMANIA"/>
    <x v="2"/>
    <x v="22628"/>
    <x v="55"/>
  </r>
  <r>
    <x v="5221"/>
    <x v="724"/>
    <x v="5818"/>
    <x v="0"/>
    <x v="2228"/>
    <s v="NAPOLI (NA)"/>
    <x v="0"/>
    <x v="22629"/>
    <x v="27"/>
  </r>
  <r>
    <x v="2283"/>
    <x v="3843"/>
    <x v="5818"/>
    <x v="0"/>
    <x v="8242"/>
    <s v="BENEVENTO (BN)"/>
    <x v="1"/>
    <x v="22630"/>
    <x v="78"/>
  </r>
  <r>
    <x v="12567"/>
    <x v="430"/>
    <x v="5818"/>
    <x v="1"/>
    <x v="12568"/>
    <s v="MILANO (MI)"/>
    <x v="2"/>
    <x v="22631"/>
    <x v="11"/>
  </r>
  <r>
    <x v="2586"/>
    <x v="1619"/>
    <x v="5818"/>
    <x v="0"/>
    <x v="11857"/>
    <s v="BENEVENTO (BN)"/>
    <x v="2"/>
    <x v="22632"/>
    <x v="78"/>
  </r>
  <r>
    <x v="520"/>
    <x v="34"/>
    <x v="5819"/>
    <x v="0"/>
    <x v="7"/>
    <s v="SAN MICHELE DI SERINO (AV)"/>
    <x v="0"/>
    <x v="22633"/>
    <x v="30"/>
  </r>
  <r>
    <x v="5905"/>
    <x v="91"/>
    <x v="5819"/>
    <x v="0"/>
    <x v="3586"/>
    <s v="AVELLINO (AV)"/>
    <x v="1"/>
    <x v="22634"/>
    <x v="30"/>
  </r>
  <r>
    <x v="13120"/>
    <x v="3844"/>
    <x v="5819"/>
    <x v="1"/>
    <x v="12569"/>
    <s v="MERCOGLIANO (AV)"/>
    <x v="2"/>
    <x v="22635"/>
    <x v="30"/>
  </r>
  <r>
    <x v="13121"/>
    <x v="52"/>
    <x v="5820"/>
    <x v="0"/>
    <x v="2171"/>
    <s v="NAPOLI (NA)"/>
    <x v="0"/>
    <x v="22636"/>
    <x v="27"/>
  </r>
  <r>
    <x v="1154"/>
    <x v="215"/>
    <x v="5820"/>
    <x v="0"/>
    <x v="11412"/>
    <s v="SAN NICOLA BARONIA (AV)"/>
    <x v="1"/>
    <x v="22637"/>
    <x v="30"/>
  </r>
  <r>
    <x v="2149"/>
    <x v="215"/>
    <x v="5820"/>
    <x v="0"/>
    <x v="12570"/>
    <s v="AVELLINO (AV)"/>
    <x v="2"/>
    <x v="22638"/>
    <x v="30"/>
  </r>
  <r>
    <x v="13122"/>
    <x v="724"/>
    <x v="5821"/>
    <x v="0"/>
    <x v="4230"/>
    <s v="SAN POTITO ULTRA (AV)"/>
    <x v="0"/>
    <x v="22639"/>
    <x v="30"/>
  </r>
  <r>
    <x v="13123"/>
    <x v="103"/>
    <x v="5821"/>
    <x v="0"/>
    <x v="12571"/>
    <s v="AVELLINO (AV)"/>
    <x v="1"/>
    <x v="22640"/>
    <x v="30"/>
  </r>
  <r>
    <x v="13124"/>
    <x v="989"/>
    <x v="5821"/>
    <x v="1"/>
    <x v="12572"/>
    <s v="SAN POTITO ULTRA (AV)"/>
    <x v="2"/>
    <x v="22641"/>
    <x v="30"/>
  </r>
  <r>
    <x v="13125"/>
    <x v="11"/>
    <x v="5822"/>
    <x v="0"/>
    <x v="3041"/>
    <s v="TORRE DEL GRECO (NA)"/>
    <x v="0"/>
    <x v="22642"/>
    <x v="27"/>
  </r>
  <r>
    <x v="12930"/>
    <x v="1734"/>
    <x v="5822"/>
    <x v="0"/>
    <x v="12573"/>
    <s v="MONTEFORTE IRPINO (AV)"/>
    <x v="1"/>
    <x v="22643"/>
    <x v="30"/>
  </r>
  <r>
    <x v="9565"/>
    <x v="3845"/>
    <x v="5822"/>
    <x v="0"/>
    <x v="12574"/>
    <s v="SAN SOSSIO BARONIA (AV)"/>
    <x v="2"/>
    <x v="22644"/>
    <x v="30"/>
  </r>
  <r>
    <x v="13126"/>
    <x v="3846"/>
    <x v="5823"/>
    <x v="0"/>
    <x v="9517"/>
    <s v="AVELLINO (AV)"/>
    <x v="0"/>
    <x v="22645"/>
    <x v="30"/>
  </r>
  <r>
    <x v="13040"/>
    <x v="432"/>
    <x v="5823"/>
    <x v="0"/>
    <x v="7882"/>
    <s v="AVELLINO (AV)"/>
    <x v="1"/>
    <x v="22646"/>
    <x v="30"/>
  </r>
  <r>
    <x v="13127"/>
    <x v="1044"/>
    <x v="5823"/>
    <x v="1"/>
    <x v="12575"/>
    <s v="AVELLINO (AV)"/>
    <x v="2"/>
    <x v="22647"/>
    <x v="30"/>
  </r>
  <r>
    <x v="13128"/>
    <x v="84"/>
    <x v="5824"/>
    <x v="0"/>
    <x v="5434"/>
    <s v="EBOLI (SA)"/>
    <x v="0"/>
    <x v="22648"/>
    <x v="14"/>
  </r>
  <r>
    <x v="13129"/>
    <x v="73"/>
    <x v="5824"/>
    <x v="1"/>
    <x v="12576"/>
    <s v="AVELLINO (AV)"/>
    <x v="1"/>
    <x v="22649"/>
    <x v="30"/>
  </r>
  <r>
    <x v="13130"/>
    <x v="84"/>
    <x v="5824"/>
    <x v="0"/>
    <x v="10123"/>
    <s v="AVELLINO (AV)"/>
    <x v="2"/>
    <x v="22650"/>
    <x v="30"/>
  </r>
  <r>
    <x v="13043"/>
    <x v="415"/>
    <x v="5825"/>
    <x v="0"/>
    <x v="5560"/>
    <s v="AVELLINO (AV)"/>
    <x v="0"/>
    <x v="22651"/>
    <x v="30"/>
  </r>
  <r>
    <x v="1650"/>
    <x v="52"/>
    <x v="5825"/>
    <x v="0"/>
    <x v="12013"/>
    <s v="ARIANO IRPINO (AV)"/>
    <x v="1"/>
    <x v="22652"/>
    <x v="30"/>
  </r>
  <r>
    <x v="13131"/>
    <x v="147"/>
    <x v="5825"/>
    <x v="1"/>
    <x v="9678"/>
    <s v="AVELLINO (AV)"/>
    <x v="2"/>
    <x v="22653"/>
    <x v="30"/>
  </r>
  <r>
    <x v="122"/>
    <x v="3847"/>
    <x v="5826"/>
    <x v="0"/>
    <x v="12577"/>
    <s v="AVELLINO (AV)"/>
    <x v="0"/>
    <x v="22654"/>
    <x v="30"/>
  </r>
  <r>
    <x v="6628"/>
    <x v="108"/>
    <x v="5826"/>
    <x v="0"/>
    <x v="9119"/>
    <s v="AVELLINO (AV)"/>
    <x v="1"/>
    <x v="22655"/>
    <x v="30"/>
  </r>
  <r>
    <x v="6628"/>
    <x v="225"/>
    <x v="5826"/>
    <x v="1"/>
    <x v="5805"/>
    <s v="AVELLINO (AV)"/>
    <x v="2"/>
    <x v="22656"/>
    <x v="30"/>
  </r>
  <r>
    <x v="13132"/>
    <x v="37"/>
    <x v="5827"/>
    <x v="0"/>
    <x v="1051"/>
    <s v="SANT'ANGELO DEI LOMBARDI (AV)"/>
    <x v="0"/>
    <x v="22657"/>
    <x v="30"/>
  </r>
  <r>
    <x v="4394"/>
    <x v="200"/>
    <x v="5827"/>
    <x v="0"/>
    <x v="8679"/>
    <s v="AVELLINO (AV)"/>
    <x v="1"/>
    <x v="22658"/>
    <x v="30"/>
  </r>
  <r>
    <x v="13133"/>
    <x v="3848"/>
    <x v="5827"/>
    <x v="0"/>
    <x v="8419"/>
    <s v="ATRIPALDA (AV)"/>
    <x v="2"/>
    <x v="22659"/>
    <x v="30"/>
  </r>
  <r>
    <x v="13134"/>
    <x v="205"/>
    <x v="5827"/>
    <x v="1"/>
    <x v="1125"/>
    <s v="MILANO (MI)"/>
    <x v="2"/>
    <x v="22660"/>
    <x v="11"/>
  </r>
  <r>
    <x v="13135"/>
    <x v="203"/>
    <x v="5828"/>
    <x v="0"/>
    <x v="11380"/>
    <s v="AVELLINO (AV)"/>
    <x v="0"/>
    <x v="22661"/>
    <x v="30"/>
  </r>
  <r>
    <x v="209"/>
    <x v="3849"/>
    <x v="5828"/>
    <x v="1"/>
    <x v="8725"/>
    <s v="POMIGLIANO D'ARCO (NA)"/>
    <x v="1"/>
    <x v="22662"/>
    <x v="27"/>
  </r>
  <r>
    <x v="1147"/>
    <x v="52"/>
    <x v="5828"/>
    <x v="0"/>
    <x v="12578"/>
    <s v="SANTA PAOLINA (AV)"/>
    <x v="2"/>
    <x v="22663"/>
    <x v="30"/>
  </r>
  <r>
    <x v="13136"/>
    <x v="84"/>
    <x v="5829"/>
    <x v="0"/>
    <x v="2930"/>
    <s v="AVELLINO (AV)"/>
    <x v="0"/>
    <x v="22664"/>
    <x v="30"/>
  </r>
  <r>
    <x v="13137"/>
    <x v="11"/>
    <x v="5829"/>
    <x v="0"/>
    <x v="11860"/>
    <s v="SANTO STEFANO DEL SOLE (AV)"/>
    <x v="1"/>
    <x v="22665"/>
    <x v="30"/>
  </r>
  <r>
    <x v="3856"/>
    <x v="71"/>
    <x v="5829"/>
    <x v="1"/>
    <x v="12579"/>
    <s v="AVELLINO (AV)"/>
    <x v="2"/>
    <x v="22666"/>
    <x v="30"/>
  </r>
  <r>
    <x v="2733"/>
    <x v="3850"/>
    <x v="5830"/>
    <x v="0"/>
    <x v="4374"/>
    <s v="PENNE (PE)"/>
    <x v="0"/>
    <x v="22667"/>
    <x v="82"/>
  </r>
  <r>
    <x v="626"/>
    <x v="3851"/>
    <x v="5830"/>
    <x v="1"/>
    <x v="2513"/>
    <s v="FOGGIA (FG)"/>
    <x v="1"/>
    <x v="22668"/>
    <x v="36"/>
  </r>
  <r>
    <x v="125"/>
    <x v="616"/>
    <x v="5830"/>
    <x v="1"/>
    <x v="10372"/>
    <s v="ARIANO IRPINO (AV)"/>
    <x v="2"/>
    <x v="22669"/>
    <x v="30"/>
  </r>
  <r>
    <x v="13138"/>
    <x v="685"/>
    <x v="5831"/>
    <x v="1"/>
    <x v="9316"/>
    <s v="SCAMPITELLA (AV)"/>
    <x v="0"/>
    <x v="22670"/>
    <x v="30"/>
  </r>
  <r>
    <x v="13139"/>
    <x v="3852"/>
    <x v="5831"/>
    <x v="0"/>
    <x v="11052"/>
    <s v="ARIANO IRPINO (AV)"/>
    <x v="1"/>
    <x v="22671"/>
    <x v="30"/>
  </r>
  <r>
    <x v="13140"/>
    <x v="34"/>
    <x v="5831"/>
    <x v="0"/>
    <x v="12580"/>
    <s v="SVIZZERA"/>
    <x v="2"/>
    <x v="22672"/>
    <x v="45"/>
  </r>
  <r>
    <x v="1550"/>
    <x v="438"/>
    <x v="5832"/>
    <x v="0"/>
    <x v="12581"/>
    <s v="SENERCHIA (AV)"/>
    <x v="0"/>
    <x v="22673"/>
    <x v="30"/>
  </r>
  <r>
    <x v="1550"/>
    <x v="457"/>
    <x v="5832"/>
    <x v="1"/>
    <x v="12582"/>
    <s v="OLIVETO CITRA (SA)"/>
    <x v="1"/>
    <x v="22674"/>
    <x v="14"/>
  </r>
  <r>
    <x v="4178"/>
    <x v="589"/>
    <x v="5833"/>
    <x v="0"/>
    <x v="12583"/>
    <s v="AVELLINO (AV)"/>
    <x v="0"/>
    <x v="22675"/>
    <x v="30"/>
  </r>
  <r>
    <x v="209"/>
    <x v="3853"/>
    <x v="5833"/>
    <x v="0"/>
    <x v="2901"/>
    <s v="SERINO (AV)"/>
    <x v="1"/>
    <x v="22676"/>
    <x v="30"/>
  </r>
  <r>
    <x v="12411"/>
    <x v="2912"/>
    <x v="5833"/>
    <x v="1"/>
    <x v="12002"/>
    <s v="AVELLINO (AV)"/>
    <x v="2"/>
    <x v="22677"/>
    <x v="30"/>
  </r>
  <r>
    <x v="465"/>
    <x v="43"/>
    <x v="5833"/>
    <x v="0"/>
    <x v="6022"/>
    <s v="AVELLINO (AV)"/>
    <x v="2"/>
    <x v="22678"/>
    <x v="30"/>
  </r>
  <r>
    <x v="13141"/>
    <x v="481"/>
    <x v="5833"/>
    <x v="1"/>
    <x v="8802"/>
    <s v="AVELLINO (AV)"/>
    <x v="2"/>
    <x v="22679"/>
    <x v="30"/>
  </r>
  <r>
    <x v="13142"/>
    <x v="215"/>
    <x v="5834"/>
    <x v="0"/>
    <x v="7736"/>
    <s v="SIRIGNANO (AV)"/>
    <x v="0"/>
    <x v="22680"/>
    <x v="30"/>
  </r>
  <r>
    <x v="6312"/>
    <x v="3854"/>
    <x v="5834"/>
    <x v="0"/>
    <x v="12584"/>
    <s v="AVELLINO (AV)"/>
    <x v="1"/>
    <x v="22681"/>
    <x v="30"/>
  </r>
  <r>
    <x v="5964"/>
    <x v="497"/>
    <x v="5834"/>
    <x v="1"/>
    <x v="11192"/>
    <s v="AVELLINO (AV)"/>
    <x v="2"/>
    <x v="22682"/>
    <x v="30"/>
  </r>
  <r>
    <x v="1580"/>
    <x v="366"/>
    <x v="5835"/>
    <x v="0"/>
    <x v="12585"/>
    <s v="SOLOFRA (AV)"/>
    <x v="0"/>
    <x v="22683"/>
    <x v="30"/>
  </r>
  <r>
    <x v="122"/>
    <x v="3855"/>
    <x v="5835"/>
    <x v="0"/>
    <x v="12586"/>
    <s v="SOLOFRA (AV)"/>
    <x v="1"/>
    <x v="22684"/>
    <x v="30"/>
  </r>
  <r>
    <x v="13143"/>
    <x v="131"/>
    <x v="5835"/>
    <x v="0"/>
    <x v="12587"/>
    <s v="AVELLINO (AV)"/>
    <x v="2"/>
    <x v="22685"/>
    <x v="30"/>
  </r>
  <r>
    <x v="122"/>
    <x v="3856"/>
    <x v="5835"/>
    <x v="1"/>
    <x v="6662"/>
    <s v="AVELLINO (AV)"/>
    <x v="2"/>
    <x v="22686"/>
    <x v="30"/>
  </r>
  <r>
    <x v="2686"/>
    <x v="239"/>
    <x v="5835"/>
    <x v="0"/>
    <x v="12588"/>
    <s v="SOLOFRA (AV)"/>
    <x v="2"/>
    <x v="22687"/>
    <x v="30"/>
  </r>
  <r>
    <x v="13085"/>
    <x v="713"/>
    <x v="5835"/>
    <x v="1"/>
    <x v="12589"/>
    <s v="AVELLINO (AV)"/>
    <x v="2"/>
    <x v="22688"/>
    <x v="30"/>
  </r>
  <r>
    <x v="12061"/>
    <x v="90"/>
    <x v="5836"/>
    <x v="1"/>
    <x v="12590"/>
    <s v="SORBO SERPICO (AV)"/>
    <x v="0"/>
    <x v="22689"/>
    <x v="30"/>
  </r>
  <r>
    <x v="122"/>
    <x v="3857"/>
    <x v="5836"/>
    <x v="0"/>
    <x v="12591"/>
    <s v="AVELLINO (AV)"/>
    <x v="1"/>
    <x v="22690"/>
    <x v="30"/>
  </r>
  <r>
    <x v="13108"/>
    <x v="2526"/>
    <x v="5836"/>
    <x v="1"/>
    <x v="2143"/>
    <s v="AVELLINO (AV)"/>
    <x v="2"/>
    <x v="22691"/>
    <x v="30"/>
  </r>
  <r>
    <x v="13003"/>
    <x v="27"/>
    <x v="5837"/>
    <x v="0"/>
    <x v="12592"/>
    <s v="SPERONE (AV)"/>
    <x v="0"/>
    <x v="22692"/>
    <x v="30"/>
  </r>
  <r>
    <x v="10257"/>
    <x v="3858"/>
    <x v="5837"/>
    <x v="1"/>
    <x v="12593"/>
    <s v="AVELLINO (AV)"/>
    <x v="1"/>
    <x v="22693"/>
    <x v="30"/>
  </r>
  <r>
    <x v="13144"/>
    <x v="52"/>
    <x v="5837"/>
    <x v="0"/>
    <x v="7484"/>
    <s v="SPERONE (AV)"/>
    <x v="2"/>
    <x v="22694"/>
    <x v="30"/>
  </r>
  <r>
    <x v="13145"/>
    <x v="631"/>
    <x v="5837"/>
    <x v="1"/>
    <x v="9943"/>
    <s v="AVELLINO (AV)"/>
    <x v="2"/>
    <x v="22695"/>
    <x v="30"/>
  </r>
  <r>
    <x v="5940"/>
    <x v="724"/>
    <x v="5837"/>
    <x v="0"/>
    <x v="11038"/>
    <s v="SPERONE (AV)"/>
    <x v="2"/>
    <x v="22696"/>
    <x v="30"/>
  </r>
  <r>
    <x v="209"/>
    <x v="3859"/>
    <x v="5838"/>
    <x v="0"/>
    <x v="12594"/>
    <s v="VALLATA (AV)"/>
    <x v="0"/>
    <x v="22697"/>
    <x v="30"/>
  </r>
  <r>
    <x v="6268"/>
    <x v="84"/>
    <x v="5838"/>
    <x v="0"/>
    <x v="3467"/>
    <s v="STURNO (AV)"/>
    <x v="1"/>
    <x v="22698"/>
    <x v="30"/>
  </r>
  <r>
    <x v="6161"/>
    <x v="1664"/>
    <x v="5838"/>
    <x v="1"/>
    <x v="1110"/>
    <s v="ARIANO IRPINO (AV)"/>
    <x v="2"/>
    <x v="22699"/>
    <x v="30"/>
  </r>
  <r>
    <x v="13055"/>
    <x v="3860"/>
    <x v="5838"/>
    <x v="1"/>
    <x v="12595"/>
    <s v="AVELLINO (AV)"/>
    <x v="2"/>
    <x v="22700"/>
    <x v="30"/>
  </r>
  <r>
    <x v="9942"/>
    <x v="84"/>
    <x v="5838"/>
    <x v="0"/>
    <x v="12596"/>
    <s v="ARIANO IRPINO (AV)"/>
    <x v="2"/>
    <x v="22701"/>
    <x v="30"/>
  </r>
  <r>
    <x v="13146"/>
    <x v="1975"/>
    <x v="5839"/>
    <x v="0"/>
    <x v="6379"/>
    <s v="SUMMONTE (AV)"/>
    <x v="0"/>
    <x v="22702"/>
    <x v="30"/>
  </r>
  <r>
    <x v="13147"/>
    <x v="79"/>
    <x v="5839"/>
    <x v="0"/>
    <x v="12597"/>
    <s v="AVELLINO (AV)"/>
    <x v="1"/>
    <x v="22703"/>
    <x v="30"/>
  </r>
  <r>
    <x v="13082"/>
    <x v="3861"/>
    <x v="5839"/>
    <x v="1"/>
    <x v="12598"/>
    <s v="AVELLINO (AV)"/>
    <x v="2"/>
    <x v="22704"/>
    <x v="30"/>
  </r>
  <r>
    <x v="13148"/>
    <x v="194"/>
    <x v="5840"/>
    <x v="0"/>
    <x v="9733"/>
    <s v="TAURANO (AV)"/>
    <x v="0"/>
    <x v="22705"/>
    <x v="30"/>
  </r>
  <r>
    <x v="685"/>
    <x v="34"/>
    <x v="5840"/>
    <x v="0"/>
    <x v="5656"/>
    <s v="TAURANO (AV)"/>
    <x v="1"/>
    <x v="22706"/>
    <x v="30"/>
  </r>
  <r>
    <x v="685"/>
    <x v="415"/>
    <x v="5840"/>
    <x v="0"/>
    <x v="9266"/>
    <s v="AVELLINO (AV)"/>
    <x v="2"/>
    <x v="22707"/>
    <x v="30"/>
  </r>
  <r>
    <x v="13149"/>
    <x v="215"/>
    <x v="5841"/>
    <x v="0"/>
    <x v="8816"/>
    <s v="AVELLINO (AV)"/>
    <x v="0"/>
    <x v="22708"/>
    <x v="30"/>
  </r>
  <r>
    <x v="12845"/>
    <x v="52"/>
    <x v="5841"/>
    <x v="0"/>
    <x v="12599"/>
    <s v="AVELLINO (AV)"/>
    <x v="1"/>
    <x v="22709"/>
    <x v="30"/>
  </r>
  <r>
    <x v="122"/>
    <x v="3862"/>
    <x v="5841"/>
    <x v="1"/>
    <x v="6610"/>
    <s v="TAURASI (AV)"/>
    <x v="2"/>
    <x v="22710"/>
    <x v="30"/>
  </r>
  <r>
    <x v="13014"/>
    <x v="724"/>
    <x v="5842"/>
    <x v="0"/>
    <x v="3192"/>
    <s v="SALERNO (SA)"/>
    <x v="0"/>
    <x v="22711"/>
    <x v="14"/>
  </r>
  <r>
    <x v="13150"/>
    <x v="1758"/>
    <x v="5842"/>
    <x v="0"/>
    <x v="7090"/>
    <s v="TEORA (AV)"/>
    <x v="1"/>
    <x v="22712"/>
    <x v="30"/>
  </r>
  <r>
    <x v="1075"/>
    <x v="1582"/>
    <x v="5842"/>
    <x v="1"/>
    <x v="12600"/>
    <s v="OLIVETO CITRA (SA)"/>
    <x v="2"/>
    <x v="22713"/>
    <x v="14"/>
  </r>
  <r>
    <x v="6007"/>
    <x v="3863"/>
    <x v="5843"/>
    <x v="0"/>
    <x v="11669"/>
    <s v="SVIZZERA"/>
    <x v="0"/>
    <x v="22714"/>
    <x v="45"/>
  </r>
  <r>
    <x v="2004"/>
    <x v="3864"/>
    <x v="5843"/>
    <x v="0"/>
    <x v="12601"/>
    <s v="TORELLA DEI LOMBARDI (AV)"/>
    <x v="1"/>
    <x v="22715"/>
    <x v="30"/>
  </r>
  <r>
    <x v="12707"/>
    <x v="1370"/>
    <x v="5843"/>
    <x v="1"/>
    <x v="9337"/>
    <s v="AVELLINO (AV)"/>
    <x v="2"/>
    <x v="22716"/>
    <x v="30"/>
  </r>
  <r>
    <x v="11672"/>
    <x v="215"/>
    <x v="5844"/>
    <x v="0"/>
    <x v="1520"/>
    <s v="TORRE LE NOCELLE (AV)"/>
    <x v="0"/>
    <x v="22717"/>
    <x v="30"/>
  </r>
  <r>
    <x v="13151"/>
    <x v="138"/>
    <x v="5844"/>
    <x v="0"/>
    <x v="2618"/>
    <s v="TORRE LE NOCELLE (AV)"/>
    <x v="1"/>
    <x v="22718"/>
    <x v="30"/>
  </r>
  <r>
    <x v="122"/>
    <x v="3865"/>
    <x v="5844"/>
    <x v="1"/>
    <x v="12602"/>
    <s v="AVELLINO (AV)"/>
    <x v="2"/>
    <x v="22719"/>
    <x v="30"/>
  </r>
  <r>
    <x v="8441"/>
    <x v="430"/>
    <x v="5845"/>
    <x v="1"/>
    <x v="1035"/>
    <s v="AVELLINO (AV)"/>
    <x v="0"/>
    <x v="22720"/>
    <x v="30"/>
  </r>
  <r>
    <x v="13152"/>
    <x v="3157"/>
    <x v="5845"/>
    <x v="1"/>
    <x v="7394"/>
    <s v="BENEVENTO (BN)"/>
    <x v="1"/>
    <x v="22721"/>
    <x v="78"/>
  </r>
  <r>
    <x v="9624"/>
    <x v="11"/>
    <x v="5845"/>
    <x v="0"/>
    <x v="8037"/>
    <s v="AVELLINO (AV)"/>
    <x v="2"/>
    <x v="22722"/>
    <x v="30"/>
  </r>
  <r>
    <x v="325"/>
    <x v="2567"/>
    <x v="5846"/>
    <x v="0"/>
    <x v="6874"/>
    <s v="TREVICO (AV)"/>
    <x v="0"/>
    <x v="22723"/>
    <x v="30"/>
  </r>
  <r>
    <x v="6129"/>
    <x v="3866"/>
    <x v="5846"/>
    <x v="1"/>
    <x v="12603"/>
    <s v="GERMANIA"/>
    <x v="1"/>
    <x v="22724"/>
    <x v="55"/>
  </r>
  <r>
    <x v="13153"/>
    <x v="1734"/>
    <x v="5846"/>
    <x v="0"/>
    <x v="12604"/>
    <s v="ARIANO IRPINO (AV)"/>
    <x v="2"/>
    <x v="22725"/>
    <x v="30"/>
  </r>
  <r>
    <x v="13154"/>
    <x v="1141"/>
    <x v="5847"/>
    <x v="0"/>
    <x v="9892"/>
    <s v="TUFO (AV)"/>
    <x v="0"/>
    <x v="22726"/>
    <x v="30"/>
  </r>
  <r>
    <x v="12521"/>
    <x v="16"/>
    <x v="5847"/>
    <x v="1"/>
    <x v="8819"/>
    <s v="AVELLINO (AV)"/>
    <x v="1"/>
    <x v="22727"/>
    <x v="30"/>
  </r>
  <r>
    <x v="1147"/>
    <x v="52"/>
    <x v="5848"/>
    <x v="0"/>
    <x v="12605"/>
    <s v="VALLATA (AV)"/>
    <x v="0"/>
    <x v="22663"/>
    <x v="30"/>
  </r>
  <r>
    <x v="13155"/>
    <x v="84"/>
    <x v="5848"/>
    <x v="0"/>
    <x v="3641"/>
    <s v="VALLATA (AV)"/>
    <x v="1"/>
    <x v="22728"/>
    <x v="30"/>
  </r>
  <r>
    <x v="13156"/>
    <x v="582"/>
    <x v="5848"/>
    <x v="1"/>
    <x v="12606"/>
    <s v="ARIANO IRPINO (AV)"/>
    <x v="2"/>
    <x v="22729"/>
    <x v="30"/>
  </r>
  <r>
    <x v="13157"/>
    <x v="46"/>
    <x v="5849"/>
    <x v="0"/>
    <x v="6846"/>
    <s v="SVIZZERA"/>
    <x v="0"/>
    <x v="22730"/>
    <x v="45"/>
  </r>
  <r>
    <x v="13158"/>
    <x v="366"/>
    <x v="5849"/>
    <x v="0"/>
    <x v="8674"/>
    <s v="VALLESACCARDA (AV)"/>
    <x v="1"/>
    <x v="22731"/>
    <x v="30"/>
  </r>
  <r>
    <x v="13159"/>
    <x v="16"/>
    <x v="5849"/>
    <x v="1"/>
    <x v="565"/>
    <s v="AVELLINO (AV)"/>
    <x v="2"/>
    <x v="22732"/>
    <x v="30"/>
  </r>
  <r>
    <x v="122"/>
    <x v="3867"/>
    <x v="5850"/>
    <x v="0"/>
    <x v="5661"/>
    <s v="AVELLINO (AV)"/>
    <x v="0"/>
    <x v="22733"/>
    <x v="30"/>
  </r>
  <r>
    <x v="13160"/>
    <x v="3868"/>
    <x v="5850"/>
    <x v="1"/>
    <x v="12607"/>
    <s v="VENTICANO (AV)"/>
    <x v="1"/>
    <x v="22734"/>
    <x v="30"/>
  </r>
  <r>
    <x v="13161"/>
    <x v="84"/>
    <x v="5850"/>
    <x v="0"/>
    <x v="12608"/>
    <s v="BENEVENTO (BN)"/>
    <x v="2"/>
    <x v="22735"/>
    <x v="78"/>
  </r>
  <r>
    <x v="13162"/>
    <x v="366"/>
    <x v="5851"/>
    <x v="0"/>
    <x v="8582"/>
    <s v="AVELLINO (AV)"/>
    <x v="0"/>
    <x v="22736"/>
    <x v="30"/>
  </r>
  <r>
    <x v="13163"/>
    <x v="2673"/>
    <x v="5851"/>
    <x v="1"/>
    <x v="2338"/>
    <s v="BENEVENTO (BN)"/>
    <x v="1"/>
    <x v="22737"/>
    <x v="78"/>
  </r>
  <r>
    <x v="13164"/>
    <x v="379"/>
    <x v="5852"/>
    <x v="0"/>
    <x v="12609"/>
    <s v="VILLANOVA DEL BATTISTA (AV)"/>
    <x v="0"/>
    <x v="22738"/>
    <x v="30"/>
  </r>
  <r>
    <x v="13165"/>
    <x v="156"/>
    <x v="5852"/>
    <x v="0"/>
    <x v="12610"/>
    <s v="ARIANO IRPINO (AV)"/>
    <x v="1"/>
    <x v="22739"/>
    <x v="30"/>
  </r>
  <r>
    <x v="962"/>
    <x v="798"/>
    <x v="5852"/>
    <x v="1"/>
    <x v="10704"/>
    <s v="ARIANO IRPINO (AV)"/>
    <x v="2"/>
    <x v="22740"/>
    <x v="30"/>
  </r>
  <r>
    <x v="1396"/>
    <x v="33"/>
    <x v="5853"/>
    <x v="0"/>
    <x v="9385"/>
    <s v="ZUNGOLI (AV)"/>
    <x v="0"/>
    <x v="22741"/>
    <x v="30"/>
  </r>
  <r>
    <x v="1396"/>
    <x v="724"/>
    <x v="5853"/>
    <x v="0"/>
    <x v="8797"/>
    <s v="ZUNGOLI (AV)"/>
    <x v="1"/>
    <x v="22742"/>
    <x v="30"/>
  </r>
  <r>
    <x v="13166"/>
    <x v="200"/>
    <x v="5854"/>
    <x v="0"/>
    <x v="12611"/>
    <s v="AIROLA (BN)"/>
    <x v="0"/>
    <x v="22743"/>
    <x v="78"/>
  </r>
  <r>
    <x v="2306"/>
    <x v="34"/>
    <x v="5854"/>
    <x v="0"/>
    <x v="5471"/>
    <s v="STATI UNITI D'AMERICA"/>
    <x v="1"/>
    <x v="22744"/>
    <x v="87"/>
  </r>
  <r>
    <x v="8058"/>
    <x v="1370"/>
    <x v="5854"/>
    <x v="1"/>
    <x v="12612"/>
    <s v="BENEVENTO (BN)"/>
    <x v="2"/>
    <x v="22745"/>
    <x v="78"/>
  </r>
  <r>
    <x v="13167"/>
    <x v="685"/>
    <x v="5854"/>
    <x v="1"/>
    <x v="12613"/>
    <s v="BENEVENTO (BN)"/>
    <x v="2"/>
    <x v="22746"/>
    <x v="78"/>
  </r>
  <r>
    <x v="13168"/>
    <x v="52"/>
    <x v="5854"/>
    <x v="0"/>
    <x v="9674"/>
    <s v="BENEVENTO (BN)"/>
    <x v="2"/>
    <x v="22747"/>
    <x v="78"/>
  </r>
  <r>
    <x v="13169"/>
    <x v="1734"/>
    <x v="5855"/>
    <x v="0"/>
    <x v="9606"/>
    <s v="TELESE (BN)"/>
    <x v="0"/>
    <x v="22748"/>
    <x v="78"/>
  </r>
  <r>
    <x v="11819"/>
    <x v="430"/>
    <x v="5855"/>
    <x v="1"/>
    <x v="5255"/>
    <s v="AMOROSI (BN)"/>
    <x v="2"/>
    <x v="22749"/>
    <x v="78"/>
  </r>
  <r>
    <x v="13170"/>
    <x v="137"/>
    <x v="5855"/>
    <x v="0"/>
    <x v="9109"/>
    <s v="AMOROSI (BN)"/>
    <x v="2"/>
    <x v="22750"/>
    <x v="78"/>
  </r>
  <r>
    <x v="4270"/>
    <x v="100"/>
    <x v="5856"/>
    <x v="0"/>
    <x v="12614"/>
    <s v="APICE (BN)"/>
    <x v="0"/>
    <x v="22751"/>
    <x v="78"/>
  </r>
  <r>
    <x v="13171"/>
    <x v="379"/>
    <x v="5856"/>
    <x v="0"/>
    <x v="12615"/>
    <s v="BENEVENTO (BN)"/>
    <x v="2"/>
    <x v="22752"/>
    <x v="78"/>
  </r>
  <r>
    <x v="13172"/>
    <x v="97"/>
    <x v="5856"/>
    <x v="1"/>
    <x v="12616"/>
    <s v="FIGLINE VALDARNO (FI)"/>
    <x v="2"/>
    <x v="22753"/>
    <x v="88"/>
  </r>
  <r>
    <x v="4270"/>
    <x v="247"/>
    <x v="5856"/>
    <x v="1"/>
    <x v="1310"/>
    <s v="BENEVENTO (BN)"/>
    <x v="2"/>
    <x v="22754"/>
    <x v="78"/>
  </r>
  <r>
    <x v="855"/>
    <x v="98"/>
    <x v="5856"/>
    <x v="1"/>
    <x v="12617"/>
    <s v="BENEVENTO (BN)"/>
    <x v="2"/>
    <x v="22755"/>
    <x v="78"/>
  </r>
  <r>
    <x v="11819"/>
    <x v="358"/>
    <x v="5857"/>
    <x v="0"/>
    <x v="6008"/>
    <s v="BENEVENTO (BN)"/>
    <x v="0"/>
    <x v="22756"/>
    <x v="78"/>
  </r>
  <r>
    <x v="12858"/>
    <x v="3869"/>
    <x v="5857"/>
    <x v="0"/>
    <x v="8805"/>
    <s v="APOLLOSA (BN)"/>
    <x v="1"/>
    <x v="22757"/>
    <x v="78"/>
  </r>
  <r>
    <x v="13173"/>
    <x v="760"/>
    <x v="5857"/>
    <x v="1"/>
    <x v="1504"/>
    <s v="BENEVENTO (BN)"/>
    <x v="2"/>
    <x v="22758"/>
    <x v="78"/>
  </r>
  <r>
    <x v="5078"/>
    <x v="724"/>
    <x v="5858"/>
    <x v="0"/>
    <x v="5200"/>
    <s v="BENEVENTO (BN)"/>
    <x v="0"/>
    <x v="22759"/>
    <x v="78"/>
  </r>
  <r>
    <x v="13174"/>
    <x v="65"/>
    <x v="5858"/>
    <x v="0"/>
    <x v="12618"/>
    <s v="ARPAIA (BN)"/>
    <x v="1"/>
    <x v="22760"/>
    <x v="78"/>
  </r>
  <r>
    <x v="13175"/>
    <x v="724"/>
    <x v="5858"/>
    <x v="0"/>
    <x v="1773"/>
    <s v="ARPAIA (BN)"/>
    <x v="2"/>
    <x v="22761"/>
    <x v="78"/>
  </r>
  <r>
    <x v="4402"/>
    <x v="3870"/>
    <x v="5859"/>
    <x v="0"/>
    <x v="12619"/>
    <s v="BENEVENTO (BN)"/>
    <x v="0"/>
    <x v="22762"/>
    <x v="78"/>
  </r>
  <r>
    <x v="3493"/>
    <x v="768"/>
    <x v="5859"/>
    <x v="1"/>
    <x v="12620"/>
    <s v="ARPAISE (BN)"/>
    <x v="2"/>
    <x v="22763"/>
    <x v="78"/>
  </r>
  <r>
    <x v="9472"/>
    <x v="11"/>
    <x v="5859"/>
    <x v="0"/>
    <x v="5926"/>
    <s v="BENEVENTO (BN)"/>
    <x v="2"/>
    <x v="22764"/>
    <x v="78"/>
  </r>
  <r>
    <x v="13176"/>
    <x v="141"/>
    <x v="5860"/>
    <x v="0"/>
    <x v="8267"/>
    <s v="BENEVENTO (BN)"/>
    <x v="0"/>
    <x v="22765"/>
    <x v="78"/>
  </r>
  <r>
    <x v="13177"/>
    <x v="1128"/>
    <x v="5860"/>
    <x v="1"/>
    <x v="12621"/>
    <s v="BENEVENTO (BN)"/>
    <x v="2"/>
    <x v="22766"/>
    <x v="78"/>
  </r>
  <r>
    <x v="960"/>
    <x v="3871"/>
    <x v="5860"/>
    <x v="0"/>
    <x v="9066"/>
    <s v="BENEVENTO (BN)"/>
    <x v="2"/>
    <x v="22767"/>
    <x v="78"/>
  </r>
  <r>
    <x v="13178"/>
    <x v="3872"/>
    <x v="5861"/>
    <x v="0"/>
    <x v="12622"/>
    <s v="CEPPALONI (BN)"/>
    <x v="0"/>
    <x v="22768"/>
    <x v="78"/>
  </r>
  <r>
    <x v="13179"/>
    <x v="190"/>
    <x v="5861"/>
    <x v="0"/>
    <x v="8120"/>
    <s v="BENEVENTO (BN)"/>
    <x v="2"/>
    <x v="22769"/>
    <x v="78"/>
  </r>
  <r>
    <x v="1154"/>
    <x v="415"/>
    <x v="5861"/>
    <x v="0"/>
    <x v="5011"/>
    <s v="BENEVENTO (BN)"/>
    <x v="2"/>
    <x v="22770"/>
    <x v="78"/>
  </r>
  <r>
    <x v="13180"/>
    <x v="301"/>
    <x v="5861"/>
    <x v="1"/>
    <x v="11580"/>
    <s v="BENEVENTO (BN)"/>
    <x v="2"/>
    <x v="22771"/>
    <x v="78"/>
  </r>
  <r>
    <x v="10605"/>
    <x v="259"/>
    <x v="5861"/>
    <x v="1"/>
    <x v="1736"/>
    <s v="BENEVENTO (BN)"/>
    <x v="2"/>
    <x v="22772"/>
    <x v="78"/>
  </r>
  <r>
    <x v="122"/>
    <x v="3873"/>
    <x v="5861"/>
    <x v="0"/>
    <x v="7706"/>
    <s v="BENEVENTO (BN)"/>
    <x v="2"/>
    <x v="22773"/>
    <x v="78"/>
  </r>
  <r>
    <x v="13181"/>
    <x v="79"/>
    <x v="5861"/>
    <x v="0"/>
    <x v="11809"/>
    <s v="BENEVENTO (BN)"/>
    <x v="2"/>
    <x v="22774"/>
    <x v="78"/>
  </r>
  <r>
    <x v="1704"/>
    <x v="67"/>
    <x v="5861"/>
    <x v="0"/>
    <x v="4150"/>
    <s v="BENEVENTO (BN)"/>
    <x v="2"/>
    <x v="21306"/>
    <x v="78"/>
  </r>
  <r>
    <x v="13182"/>
    <x v="1482"/>
    <x v="5861"/>
    <x v="1"/>
    <x v="8678"/>
    <s v="AVELLINO (AV)"/>
    <x v="2"/>
    <x v="22775"/>
    <x v="30"/>
  </r>
  <r>
    <x v="12960"/>
    <x v="3874"/>
    <x v="5861"/>
    <x v="1"/>
    <x v="3015"/>
    <s v="BENEVENTO (BN)"/>
    <x v="2"/>
    <x v="22776"/>
    <x v="78"/>
  </r>
  <r>
    <x v="10852"/>
    <x v="797"/>
    <x v="5862"/>
    <x v="0"/>
    <x v="3186"/>
    <s v="BENEVENTO (BN)"/>
    <x v="0"/>
    <x v="22777"/>
    <x v="78"/>
  </r>
  <r>
    <x v="122"/>
    <x v="3875"/>
    <x v="5862"/>
    <x v="0"/>
    <x v="12623"/>
    <s v="BENEVENTO (BN)"/>
    <x v="1"/>
    <x v="22778"/>
    <x v="78"/>
  </r>
  <r>
    <x v="13183"/>
    <x v="1206"/>
    <x v="5862"/>
    <x v="0"/>
    <x v="8776"/>
    <s v="BENEVENTO (BN)"/>
    <x v="2"/>
    <x v="22779"/>
    <x v="78"/>
  </r>
  <r>
    <x v="5183"/>
    <x v="25"/>
    <x v="5863"/>
    <x v="0"/>
    <x v="440"/>
    <s v="BENEVENTO (BN)"/>
    <x v="0"/>
    <x v="22780"/>
    <x v="78"/>
  </r>
  <r>
    <x v="13143"/>
    <x v="391"/>
    <x v="5863"/>
    <x v="1"/>
    <x v="12624"/>
    <s v="BENEVENTO (BN)"/>
    <x v="2"/>
    <x v="22781"/>
    <x v="78"/>
  </r>
  <r>
    <x v="13184"/>
    <x v="431"/>
    <x v="5863"/>
    <x v="0"/>
    <x v="2493"/>
    <s v="SANT'AGATA DE' GOTI (BN)"/>
    <x v="2"/>
    <x v="22782"/>
    <x v="78"/>
  </r>
  <r>
    <x v="13185"/>
    <x v="34"/>
    <x v="5864"/>
    <x v="0"/>
    <x v="12625"/>
    <s v="BUONALBERGO (BN)"/>
    <x v="0"/>
    <x v="22783"/>
    <x v="78"/>
  </r>
  <r>
    <x v="13186"/>
    <x v="407"/>
    <x v="5864"/>
    <x v="1"/>
    <x v="7491"/>
    <s v="BENEVENTO (BN)"/>
    <x v="2"/>
    <x v="22784"/>
    <x v="78"/>
  </r>
  <r>
    <x v="12503"/>
    <x v="414"/>
    <x v="5864"/>
    <x v="1"/>
    <x v="12626"/>
    <s v="BENEVENTO (BN)"/>
    <x v="2"/>
    <x v="22785"/>
    <x v="78"/>
  </r>
  <r>
    <x v="5097"/>
    <x v="432"/>
    <x v="5865"/>
    <x v="0"/>
    <x v="1385"/>
    <s v="BENEVENTO (BN)"/>
    <x v="0"/>
    <x v="22786"/>
    <x v="78"/>
  </r>
  <r>
    <x v="13187"/>
    <x v="3876"/>
    <x v="5865"/>
    <x v="0"/>
    <x v="602"/>
    <s v="BENEVENTO (BN)"/>
    <x v="2"/>
    <x v="22787"/>
    <x v="78"/>
  </r>
  <r>
    <x v="13001"/>
    <x v="200"/>
    <x v="5865"/>
    <x v="0"/>
    <x v="12627"/>
    <s v="BENEVENTO (BN)"/>
    <x v="2"/>
    <x v="22788"/>
    <x v="78"/>
  </r>
  <r>
    <x v="5920"/>
    <x v="57"/>
    <x v="5866"/>
    <x v="0"/>
    <x v="12628"/>
    <s v="ANZIO (RM)"/>
    <x v="0"/>
    <x v="22789"/>
    <x v="22"/>
  </r>
  <r>
    <x v="209"/>
    <x v="2487"/>
    <x v="5866"/>
    <x v="1"/>
    <x v="11272"/>
    <s v="BENEVENTO (BN)"/>
    <x v="2"/>
    <x v="22790"/>
    <x v="78"/>
  </r>
  <r>
    <x v="4746"/>
    <x v="438"/>
    <x v="5866"/>
    <x v="0"/>
    <x v="2135"/>
    <s v="BENEVENTO (BN)"/>
    <x v="2"/>
    <x v="22791"/>
    <x v="78"/>
  </r>
  <r>
    <x v="551"/>
    <x v="3877"/>
    <x v="5867"/>
    <x v="0"/>
    <x v="12629"/>
    <s v="CAMPOLI DEL MONTE TABURNO (BN)"/>
    <x v="0"/>
    <x v="22792"/>
    <x v="78"/>
  </r>
  <r>
    <x v="10469"/>
    <x v="366"/>
    <x v="5867"/>
    <x v="0"/>
    <x v="12630"/>
    <s v="CAMPOLI DEL MONTE TABURNO (BN)"/>
    <x v="2"/>
    <x v="22793"/>
    <x v="78"/>
  </r>
  <r>
    <x v="122"/>
    <x v="3541"/>
    <x v="5867"/>
    <x v="0"/>
    <x v="8434"/>
    <s v="BENEVENTO (BN)"/>
    <x v="2"/>
    <x v="21474"/>
    <x v="78"/>
  </r>
  <r>
    <x v="13188"/>
    <x v="724"/>
    <x v="5868"/>
    <x v="0"/>
    <x v="5244"/>
    <s v="BENEVENTO (BN)"/>
    <x v="0"/>
    <x v="22794"/>
    <x v="78"/>
  </r>
  <r>
    <x v="13189"/>
    <x v="190"/>
    <x v="5868"/>
    <x v="0"/>
    <x v="7733"/>
    <s v="BENEVENTO (BN)"/>
    <x v="1"/>
    <x v="22795"/>
    <x v="78"/>
  </r>
  <r>
    <x v="13190"/>
    <x v="3215"/>
    <x v="5868"/>
    <x v="1"/>
    <x v="458"/>
    <s v="CASALDUNI (BN)"/>
    <x v="2"/>
    <x v="22796"/>
    <x v="78"/>
  </r>
  <r>
    <x v="13191"/>
    <x v="91"/>
    <x v="5869"/>
    <x v="0"/>
    <x v="8097"/>
    <s v="BENEVENTO (BN)"/>
    <x v="0"/>
    <x v="22797"/>
    <x v="78"/>
  </r>
  <r>
    <x v="11785"/>
    <x v="52"/>
    <x v="5869"/>
    <x v="0"/>
    <x v="8299"/>
    <s v="BENEVENTO (BN)"/>
    <x v="2"/>
    <x v="22798"/>
    <x v="78"/>
  </r>
  <r>
    <x v="13192"/>
    <x v="100"/>
    <x v="5869"/>
    <x v="0"/>
    <x v="12631"/>
    <s v="BENEVENTO (BN)"/>
    <x v="2"/>
    <x v="22799"/>
    <x v="78"/>
  </r>
  <r>
    <x v="2926"/>
    <x v="52"/>
    <x v="5870"/>
    <x v="0"/>
    <x v="1420"/>
    <s v="CASTELPAGANO (BN)"/>
    <x v="0"/>
    <x v="22800"/>
    <x v="78"/>
  </r>
  <r>
    <x v="13193"/>
    <x v="141"/>
    <x v="5870"/>
    <x v="0"/>
    <x v="12632"/>
    <s v="BENEVENTO (BN)"/>
    <x v="1"/>
    <x v="22801"/>
    <x v="78"/>
  </r>
  <r>
    <x v="2926"/>
    <x v="647"/>
    <x v="5870"/>
    <x v="0"/>
    <x v="12093"/>
    <s v="CASTELPAGANO (BN)"/>
    <x v="2"/>
    <x v="22802"/>
    <x v="78"/>
  </r>
  <r>
    <x v="6312"/>
    <x v="589"/>
    <x v="5871"/>
    <x v="0"/>
    <x v="3532"/>
    <s v="BENEVENTO (BN)"/>
    <x v="0"/>
    <x v="22803"/>
    <x v="78"/>
  </r>
  <r>
    <x v="1396"/>
    <x v="3878"/>
    <x v="5871"/>
    <x v="1"/>
    <x v="12633"/>
    <s v="CASTELPOTO (BN)"/>
    <x v="1"/>
    <x v="22804"/>
    <x v="78"/>
  </r>
  <r>
    <x v="13194"/>
    <x v="3358"/>
    <x v="5871"/>
    <x v="0"/>
    <x v="12634"/>
    <s v="BENEVENTO (BN)"/>
    <x v="2"/>
    <x v="22805"/>
    <x v="78"/>
  </r>
  <r>
    <x v="209"/>
    <x v="3879"/>
    <x v="5872"/>
    <x v="0"/>
    <x v="5294"/>
    <s v="CASTELVENERE (BN)"/>
    <x v="0"/>
    <x v="22806"/>
    <x v="78"/>
  </r>
  <r>
    <x v="5100"/>
    <x v="379"/>
    <x v="5872"/>
    <x v="0"/>
    <x v="7110"/>
    <s v="CASTELVENERE (BN)"/>
    <x v="2"/>
    <x v="22807"/>
    <x v="78"/>
  </r>
  <r>
    <x v="13195"/>
    <x v="3880"/>
    <x v="5872"/>
    <x v="0"/>
    <x v="79"/>
    <s v="BENEVENTO (BN)"/>
    <x v="2"/>
    <x v="22808"/>
    <x v="78"/>
  </r>
  <r>
    <x v="12917"/>
    <x v="20"/>
    <x v="5873"/>
    <x v="0"/>
    <x v="12635"/>
    <s v="CASTELVETERE IN VAL FORTORE (BN)"/>
    <x v="0"/>
    <x v="22809"/>
    <x v="78"/>
  </r>
  <r>
    <x v="12054"/>
    <x v="3881"/>
    <x v="5873"/>
    <x v="1"/>
    <x v="8328"/>
    <s v="CASTELVETERE IN VAL FORTORE (BN)"/>
    <x v="2"/>
    <x v="22810"/>
    <x v="78"/>
  </r>
  <r>
    <x v="13196"/>
    <x v="939"/>
    <x v="5873"/>
    <x v="1"/>
    <x v="3331"/>
    <s v="CASTELVETERE IN VAL FORTORE (BN)"/>
    <x v="2"/>
    <x v="22811"/>
    <x v="78"/>
  </r>
  <r>
    <x v="13197"/>
    <x v="67"/>
    <x v="5874"/>
    <x v="0"/>
    <x v="10083"/>
    <s v="BENEVENTO (BN)"/>
    <x v="0"/>
    <x v="22812"/>
    <x v="78"/>
  </r>
  <r>
    <x v="13198"/>
    <x v="138"/>
    <x v="5874"/>
    <x v="0"/>
    <x v="5159"/>
    <s v="CAUTANO (BN)"/>
    <x v="2"/>
    <x v="22813"/>
    <x v="78"/>
  </r>
  <r>
    <x v="13199"/>
    <x v="939"/>
    <x v="5874"/>
    <x v="1"/>
    <x v="12636"/>
    <s v="BENEVENTO (BN)"/>
    <x v="2"/>
    <x v="22814"/>
    <x v="78"/>
  </r>
  <r>
    <x v="122"/>
    <x v="3882"/>
    <x v="5875"/>
    <x v="0"/>
    <x v="12637"/>
    <s v="VENEZUELA"/>
    <x v="0"/>
    <x v="22815"/>
    <x v="54"/>
  </r>
  <r>
    <x v="13200"/>
    <x v="13"/>
    <x v="5875"/>
    <x v="0"/>
    <x v="5269"/>
    <s v="CEPPALONI (BN)"/>
    <x v="1"/>
    <x v="22816"/>
    <x v="78"/>
  </r>
  <r>
    <x v="1331"/>
    <x v="206"/>
    <x v="5875"/>
    <x v="1"/>
    <x v="12638"/>
    <s v="BENEVENTO (BN)"/>
    <x v="2"/>
    <x v="22817"/>
    <x v="78"/>
  </r>
  <r>
    <x v="13201"/>
    <x v="798"/>
    <x v="5875"/>
    <x v="1"/>
    <x v="12639"/>
    <s v="BENEVENTO (BN)"/>
    <x v="2"/>
    <x v="22818"/>
    <x v="78"/>
  </r>
  <r>
    <x v="12304"/>
    <x v="3883"/>
    <x v="5875"/>
    <x v="0"/>
    <x v="12640"/>
    <s v="CEPPALONI (BN)"/>
    <x v="2"/>
    <x v="22819"/>
    <x v="78"/>
  </r>
  <r>
    <x v="11819"/>
    <x v="11"/>
    <x v="5876"/>
    <x v="0"/>
    <x v="12641"/>
    <s v="CERRETO SANNITA (BN)"/>
    <x v="0"/>
    <x v="22820"/>
    <x v="78"/>
  </r>
  <r>
    <x v="13202"/>
    <x v="79"/>
    <x v="5876"/>
    <x v="0"/>
    <x v="3960"/>
    <s v="BENEVENTO (BN)"/>
    <x v="2"/>
    <x v="22821"/>
    <x v="78"/>
  </r>
  <r>
    <x v="13203"/>
    <x v="63"/>
    <x v="5876"/>
    <x v="1"/>
    <x v="2150"/>
    <s v="TELESE (BN)"/>
    <x v="2"/>
    <x v="22822"/>
    <x v="78"/>
  </r>
  <r>
    <x v="8262"/>
    <x v="109"/>
    <x v="5876"/>
    <x v="1"/>
    <x v="264"/>
    <s v="PIEDIMONTE MATESE (CE)"/>
    <x v="2"/>
    <x v="22823"/>
    <x v="62"/>
  </r>
  <r>
    <x v="13204"/>
    <x v="43"/>
    <x v="5876"/>
    <x v="0"/>
    <x v="12417"/>
    <s v="BENEVENTO (BN)"/>
    <x v="2"/>
    <x v="22824"/>
    <x v="78"/>
  </r>
  <r>
    <x v="13205"/>
    <x v="3884"/>
    <x v="5877"/>
    <x v="0"/>
    <x v="9049"/>
    <s v="CIRCELLO (BN)"/>
    <x v="0"/>
    <x v="22825"/>
    <x v="78"/>
  </r>
  <r>
    <x v="13205"/>
    <x v="200"/>
    <x v="5877"/>
    <x v="0"/>
    <x v="2256"/>
    <s v="CIRCELLO (BN)"/>
    <x v="2"/>
    <x v="22826"/>
    <x v="78"/>
  </r>
  <r>
    <x v="13206"/>
    <x v="131"/>
    <x v="5877"/>
    <x v="0"/>
    <x v="6887"/>
    <s v="BENEVENTO (BN)"/>
    <x v="2"/>
    <x v="22827"/>
    <x v="78"/>
  </r>
  <r>
    <x v="13207"/>
    <x v="34"/>
    <x v="5878"/>
    <x v="0"/>
    <x v="784"/>
    <s v="COLLE SANNITA (BN)"/>
    <x v="0"/>
    <x v="22828"/>
    <x v="78"/>
  </r>
  <r>
    <x v="13208"/>
    <x v="215"/>
    <x v="5878"/>
    <x v="0"/>
    <x v="11922"/>
    <s v="BENEVENTO (BN)"/>
    <x v="2"/>
    <x v="22829"/>
    <x v="78"/>
  </r>
  <r>
    <x v="13208"/>
    <x v="52"/>
    <x v="5878"/>
    <x v="0"/>
    <x v="6254"/>
    <s v="BENEVENTO (BN)"/>
    <x v="2"/>
    <x v="22830"/>
    <x v="78"/>
  </r>
  <r>
    <x v="13209"/>
    <x v="3885"/>
    <x v="5879"/>
    <x v="0"/>
    <x v="12642"/>
    <s v="BENEVENTO (BN)"/>
    <x v="0"/>
    <x v="22831"/>
    <x v="78"/>
  </r>
  <r>
    <x v="8476"/>
    <x v="143"/>
    <x v="5879"/>
    <x v="0"/>
    <x v="12643"/>
    <s v="NAPOLI (NA)"/>
    <x v="1"/>
    <x v="22832"/>
    <x v="27"/>
  </r>
  <r>
    <x v="8223"/>
    <x v="315"/>
    <x v="5879"/>
    <x v="1"/>
    <x v="4987"/>
    <s v="BENEVENTO (BN)"/>
    <x v="2"/>
    <x v="22833"/>
    <x v="78"/>
  </r>
  <r>
    <x v="209"/>
    <x v="3886"/>
    <x v="5879"/>
    <x v="0"/>
    <x v="5738"/>
    <s v="BENEVENTO (BN)"/>
    <x v="2"/>
    <x v="22834"/>
    <x v="78"/>
  </r>
  <r>
    <x v="13053"/>
    <x v="3204"/>
    <x v="5879"/>
    <x v="1"/>
    <x v="2817"/>
    <s v="BENEVENTO (BN)"/>
    <x v="2"/>
    <x v="22835"/>
    <x v="78"/>
  </r>
  <r>
    <x v="209"/>
    <x v="3887"/>
    <x v="5880"/>
    <x v="0"/>
    <x v="12644"/>
    <s v="DUGENTA (BN)"/>
    <x v="0"/>
    <x v="22836"/>
    <x v="78"/>
  </r>
  <r>
    <x v="209"/>
    <x v="3888"/>
    <x v="5880"/>
    <x v="0"/>
    <x v="12645"/>
    <s v="DUGENTA (BN)"/>
    <x v="2"/>
    <x v="22837"/>
    <x v="78"/>
  </r>
  <r>
    <x v="13106"/>
    <x v="190"/>
    <x v="5880"/>
    <x v="0"/>
    <x v="12646"/>
    <s v="MADDALONI (CE)"/>
    <x v="2"/>
    <x v="22838"/>
    <x v="62"/>
  </r>
  <r>
    <x v="10849"/>
    <x v="67"/>
    <x v="5881"/>
    <x v="0"/>
    <x v="12647"/>
    <s v="NAPOLI (NA)"/>
    <x v="0"/>
    <x v="22839"/>
    <x v="27"/>
  </r>
  <r>
    <x v="13210"/>
    <x v="67"/>
    <x v="5881"/>
    <x v="0"/>
    <x v="10339"/>
    <s v="MADDALONI (CE)"/>
    <x v="2"/>
    <x v="22840"/>
    <x v="62"/>
  </r>
  <r>
    <x v="13211"/>
    <x v="215"/>
    <x v="5881"/>
    <x v="0"/>
    <x v="8786"/>
    <s v="DURAZZANO (BN)"/>
    <x v="2"/>
    <x v="22841"/>
    <x v="78"/>
  </r>
  <r>
    <x v="125"/>
    <x v="3422"/>
    <x v="5882"/>
    <x v="0"/>
    <x v="12648"/>
    <s v="FAICCHIO (BN)"/>
    <x v="0"/>
    <x v="22842"/>
    <x v="78"/>
  </r>
  <r>
    <x v="13212"/>
    <x v="70"/>
    <x v="5882"/>
    <x v="1"/>
    <x v="7263"/>
    <s v="TELESE (BN)"/>
    <x v="2"/>
    <x v="22843"/>
    <x v="78"/>
  </r>
  <r>
    <x v="209"/>
    <x v="3889"/>
    <x v="5882"/>
    <x v="0"/>
    <x v="6904"/>
    <s v="TELESE (BN)"/>
    <x v="2"/>
    <x v="22844"/>
    <x v="78"/>
  </r>
  <r>
    <x v="12956"/>
    <x v="215"/>
    <x v="5882"/>
    <x v="0"/>
    <x v="3701"/>
    <s v="PIEDIMONTE MATESE (CE)"/>
    <x v="2"/>
    <x v="22845"/>
    <x v="62"/>
  </r>
  <r>
    <x v="13213"/>
    <x v="11"/>
    <x v="5883"/>
    <x v="0"/>
    <x v="12649"/>
    <s v="FOGLIANISE (BN)"/>
    <x v="0"/>
    <x v="22846"/>
    <x v="78"/>
  </r>
  <r>
    <x v="13214"/>
    <x v="52"/>
    <x v="5883"/>
    <x v="0"/>
    <x v="6416"/>
    <s v="FOGLIANISE (BN)"/>
    <x v="1"/>
    <x v="22847"/>
    <x v="78"/>
  </r>
  <r>
    <x v="13026"/>
    <x v="3890"/>
    <x v="5883"/>
    <x v="0"/>
    <x v="12650"/>
    <s v="BENEVENTO (BN)"/>
    <x v="2"/>
    <x v="22848"/>
    <x v="78"/>
  </r>
  <r>
    <x v="13215"/>
    <x v="3891"/>
    <x v="5883"/>
    <x v="1"/>
    <x v="1725"/>
    <s v="REGNO UNITO"/>
    <x v="2"/>
    <x v="22849"/>
    <x v="0"/>
  </r>
  <r>
    <x v="13216"/>
    <x v="654"/>
    <x v="5883"/>
    <x v="1"/>
    <x v="3658"/>
    <s v="BENEVENTO (BN)"/>
    <x v="2"/>
    <x v="22850"/>
    <x v="78"/>
  </r>
  <r>
    <x v="2011"/>
    <x v="821"/>
    <x v="5884"/>
    <x v="0"/>
    <x v="8375"/>
    <s v="BENEVENTO (BN)"/>
    <x v="0"/>
    <x v="22851"/>
    <x v="78"/>
  </r>
  <r>
    <x v="13217"/>
    <x v="1159"/>
    <x v="5884"/>
    <x v="0"/>
    <x v="10601"/>
    <s v="FOIANO DI VAL FORTORE (BN)"/>
    <x v="1"/>
    <x v="22852"/>
    <x v="78"/>
  </r>
  <r>
    <x v="11124"/>
    <x v="58"/>
    <x v="5884"/>
    <x v="1"/>
    <x v="3701"/>
    <s v="BENEVENTO (BN)"/>
    <x v="2"/>
    <x v="22853"/>
    <x v="78"/>
  </r>
  <r>
    <x v="2826"/>
    <x v="1959"/>
    <x v="5885"/>
    <x v="0"/>
    <x v="12644"/>
    <s v="GERMANIA"/>
    <x v="0"/>
    <x v="22854"/>
    <x v="55"/>
  </r>
  <r>
    <x v="425"/>
    <x v="200"/>
    <x v="5885"/>
    <x v="0"/>
    <x v="4318"/>
    <s v="CASERTA (CE)"/>
    <x v="2"/>
    <x v="22855"/>
    <x v="62"/>
  </r>
  <r>
    <x v="997"/>
    <x v="61"/>
    <x v="5885"/>
    <x v="1"/>
    <x v="6031"/>
    <s v="BENEVENTO (BN)"/>
    <x v="2"/>
    <x v="22856"/>
    <x v="78"/>
  </r>
  <r>
    <x v="12813"/>
    <x v="432"/>
    <x v="5886"/>
    <x v="0"/>
    <x v="7442"/>
    <s v="SVIZZERA"/>
    <x v="0"/>
    <x v="22857"/>
    <x v="45"/>
  </r>
  <r>
    <x v="12813"/>
    <x v="366"/>
    <x v="5886"/>
    <x v="0"/>
    <x v="12651"/>
    <s v="BENEVENTO (BN)"/>
    <x v="2"/>
    <x v="21934"/>
    <x v="78"/>
  </r>
  <r>
    <x v="12813"/>
    <x v="379"/>
    <x v="5886"/>
    <x v="0"/>
    <x v="11355"/>
    <s v="BENEVENTO (BN)"/>
    <x v="2"/>
    <x v="22858"/>
    <x v="78"/>
  </r>
  <r>
    <x v="13218"/>
    <x v="190"/>
    <x v="5887"/>
    <x v="0"/>
    <x v="2557"/>
    <s v="FRAGNETO MONFORTE (BN)"/>
    <x v="0"/>
    <x v="22859"/>
    <x v="78"/>
  </r>
  <r>
    <x v="11908"/>
    <x v="379"/>
    <x v="5887"/>
    <x v="0"/>
    <x v="12652"/>
    <s v="FRAGNETO MONFORTE (BN)"/>
    <x v="2"/>
    <x v="22860"/>
    <x v="78"/>
  </r>
  <r>
    <x v="13219"/>
    <x v="3892"/>
    <x v="5887"/>
    <x v="0"/>
    <x v="12653"/>
    <s v="BENEVENTO (BN)"/>
    <x v="2"/>
    <x v="22861"/>
    <x v="78"/>
  </r>
  <r>
    <x v="13220"/>
    <x v="724"/>
    <x v="5888"/>
    <x v="0"/>
    <x v="2795"/>
    <s v="TORRECUSO (BN)"/>
    <x v="0"/>
    <x v="22862"/>
    <x v="78"/>
  </r>
  <r>
    <x v="122"/>
    <x v="3893"/>
    <x v="5888"/>
    <x v="0"/>
    <x v="1442"/>
    <s v="FRASSO TELESINO (BN)"/>
    <x v="1"/>
    <x v="22863"/>
    <x v="78"/>
  </r>
  <r>
    <x v="2212"/>
    <x v="931"/>
    <x v="5888"/>
    <x v="0"/>
    <x v="11694"/>
    <s v="FRASSO TELESINO (BN)"/>
    <x v="2"/>
    <x v="22864"/>
    <x v="78"/>
  </r>
  <r>
    <x v="12559"/>
    <x v="2529"/>
    <x v="5889"/>
    <x v="0"/>
    <x v="9562"/>
    <s v="SVIZZERA"/>
    <x v="0"/>
    <x v="22865"/>
    <x v="45"/>
  </r>
  <r>
    <x v="209"/>
    <x v="3894"/>
    <x v="5890"/>
    <x v="0"/>
    <x v="6355"/>
    <s v="GUARDIA SANFRAMONDI (BN)"/>
    <x v="0"/>
    <x v="22866"/>
    <x v="78"/>
  </r>
  <r>
    <x v="8582"/>
    <x v="138"/>
    <x v="5890"/>
    <x v="0"/>
    <x v="10731"/>
    <s v="GUARDIA SANFRAMONDI (BN)"/>
    <x v="1"/>
    <x v="22867"/>
    <x v="78"/>
  </r>
  <r>
    <x v="960"/>
    <x v="3895"/>
    <x v="5890"/>
    <x v="1"/>
    <x v="4995"/>
    <s v="NAPOLI (NA)"/>
    <x v="2"/>
    <x v="22868"/>
    <x v="27"/>
  </r>
  <r>
    <x v="9565"/>
    <x v="144"/>
    <x v="5890"/>
    <x v="1"/>
    <x v="12654"/>
    <s v="BENEVENTO (BN)"/>
    <x v="2"/>
    <x v="22869"/>
    <x v="78"/>
  </r>
  <r>
    <x v="8364"/>
    <x v="150"/>
    <x v="5890"/>
    <x v="0"/>
    <x v="12655"/>
    <s v="TELESE (BN)"/>
    <x v="2"/>
    <x v="22870"/>
    <x v="78"/>
  </r>
  <r>
    <x v="6869"/>
    <x v="25"/>
    <x v="5891"/>
    <x v="0"/>
    <x v="12556"/>
    <s v="CASERTA (CE)"/>
    <x v="0"/>
    <x v="22871"/>
    <x v="62"/>
  </r>
  <r>
    <x v="5901"/>
    <x v="353"/>
    <x v="5891"/>
    <x v="1"/>
    <x v="2324"/>
    <s v="CASERTA (CE)"/>
    <x v="1"/>
    <x v="22872"/>
    <x v="62"/>
  </r>
  <r>
    <x v="13221"/>
    <x v="52"/>
    <x v="5891"/>
    <x v="0"/>
    <x v="5062"/>
    <s v="CASERTA (CE)"/>
    <x v="2"/>
    <x v="22873"/>
    <x v="62"/>
  </r>
  <r>
    <x v="13222"/>
    <x v="1055"/>
    <x v="5891"/>
    <x v="1"/>
    <x v="12656"/>
    <s v="CASERTA (CE)"/>
    <x v="2"/>
    <x v="22874"/>
    <x v="62"/>
  </r>
  <r>
    <x v="13223"/>
    <x v="53"/>
    <x v="5891"/>
    <x v="0"/>
    <x v="11191"/>
    <s v="MADDALONI (CE)"/>
    <x v="2"/>
    <x v="22875"/>
    <x v="62"/>
  </r>
  <r>
    <x v="13224"/>
    <x v="3896"/>
    <x v="5892"/>
    <x v="0"/>
    <x v="685"/>
    <s v="MELIZZANO (BN)"/>
    <x v="0"/>
    <x v="22876"/>
    <x v="78"/>
  </r>
  <r>
    <x v="13225"/>
    <x v="200"/>
    <x v="5892"/>
    <x v="0"/>
    <x v="4120"/>
    <s v="TELESE (BN)"/>
    <x v="2"/>
    <x v="22877"/>
    <x v="78"/>
  </r>
  <r>
    <x v="13226"/>
    <x v="3897"/>
    <x v="5892"/>
    <x v="1"/>
    <x v="12657"/>
    <s v="CERRETO SANNITA (BN)"/>
    <x v="2"/>
    <x v="22878"/>
    <x v="78"/>
  </r>
  <r>
    <x v="13143"/>
    <x v="5"/>
    <x v="5893"/>
    <x v="0"/>
    <x v="4618"/>
    <s v="TOCCO CAUDIO (BN)"/>
    <x v="0"/>
    <x v="22879"/>
    <x v="78"/>
  </r>
  <r>
    <x v="13078"/>
    <x v="12"/>
    <x v="5893"/>
    <x v="1"/>
    <x v="4964"/>
    <s v="BENEVENTO (BN)"/>
    <x v="2"/>
    <x v="22880"/>
    <x v="78"/>
  </r>
  <r>
    <x v="13227"/>
    <x v="58"/>
    <x v="5893"/>
    <x v="1"/>
    <x v="12658"/>
    <s v="NAPOLI (NA)"/>
    <x v="2"/>
    <x v="22881"/>
    <x v="27"/>
  </r>
  <r>
    <x v="13228"/>
    <x v="52"/>
    <x v="5894"/>
    <x v="0"/>
    <x v="1296"/>
    <s v="BENEVENTO (BN)"/>
    <x v="0"/>
    <x v="22882"/>
    <x v="78"/>
  </r>
  <r>
    <x v="13229"/>
    <x v="1492"/>
    <x v="5894"/>
    <x v="0"/>
    <x v="2209"/>
    <s v="BRASILE"/>
    <x v="1"/>
    <x v="22883"/>
    <x v="47"/>
  </r>
  <r>
    <x v="13230"/>
    <x v="419"/>
    <x v="5894"/>
    <x v="1"/>
    <x v="4568"/>
    <s v="BENEVENTO (BN)"/>
    <x v="2"/>
    <x v="22884"/>
    <x v="78"/>
  </r>
  <r>
    <x v="5481"/>
    <x v="3898"/>
    <x v="5895"/>
    <x v="0"/>
    <x v="1907"/>
    <s v="MONTEFALCONE DI VAL FORTORE (BN)"/>
    <x v="0"/>
    <x v="22885"/>
    <x v="78"/>
  </r>
  <r>
    <x v="122"/>
    <x v="3899"/>
    <x v="5895"/>
    <x v="1"/>
    <x v="5576"/>
    <s v="TERAMO (TE)"/>
    <x v="1"/>
    <x v="22886"/>
    <x v="29"/>
  </r>
  <r>
    <x v="3692"/>
    <x v="541"/>
    <x v="5895"/>
    <x v="0"/>
    <x v="2467"/>
    <s v="MONTEFALCONE DI VAL FORTORE (BN)"/>
    <x v="2"/>
    <x v="22887"/>
    <x v="78"/>
  </r>
  <r>
    <x v="9567"/>
    <x v="43"/>
    <x v="5896"/>
    <x v="0"/>
    <x v="9150"/>
    <s v="MONTESARCHIO (BN)"/>
    <x v="0"/>
    <x v="22888"/>
    <x v="78"/>
  </r>
  <r>
    <x v="13231"/>
    <x v="1790"/>
    <x v="5896"/>
    <x v="1"/>
    <x v="12567"/>
    <s v="CASERTA (CE)"/>
    <x v="2"/>
    <x v="22889"/>
    <x v="62"/>
  </r>
  <r>
    <x v="8688"/>
    <x v="225"/>
    <x v="5896"/>
    <x v="1"/>
    <x v="3000"/>
    <s v="CASERTA (CE)"/>
    <x v="2"/>
    <x v="22890"/>
    <x v="62"/>
  </r>
  <r>
    <x v="122"/>
    <x v="3900"/>
    <x v="5896"/>
    <x v="0"/>
    <x v="12659"/>
    <s v="MONTESARCHIO (BN)"/>
    <x v="2"/>
    <x v="22891"/>
    <x v="78"/>
  </r>
  <r>
    <x v="4773"/>
    <x v="52"/>
    <x v="5896"/>
    <x v="0"/>
    <x v="5286"/>
    <s v="CASERTA (CE)"/>
    <x v="2"/>
    <x v="22892"/>
    <x v="62"/>
  </r>
  <r>
    <x v="13232"/>
    <x v="366"/>
    <x v="5896"/>
    <x v="0"/>
    <x v="9405"/>
    <s v="BENEVENTO (BN)"/>
    <x v="2"/>
    <x v="22893"/>
    <x v="78"/>
  </r>
  <r>
    <x v="13233"/>
    <x v="386"/>
    <x v="5897"/>
    <x v="0"/>
    <x v="1802"/>
    <s v="MORCONE (BN)"/>
    <x v="0"/>
    <x v="22894"/>
    <x v="78"/>
  </r>
  <r>
    <x v="6007"/>
    <x v="3901"/>
    <x v="5897"/>
    <x v="0"/>
    <x v="11188"/>
    <s v="BENEVENTO (BN)"/>
    <x v="2"/>
    <x v="22895"/>
    <x v="78"/>
  </r>
  <r>
    <x v="13234"/>
    <x v="19"/>
    <x v="5897"/>
    <x v="1"/>
    <x v="12660"/>
    <s v="CAMPOBASSO (CB)"/>
    <x v="2"/>
    <x v="22896"/>
    <x v="70"/>
  </r>
  <r>
    <x v="13235"/>
    <x v="3902"/>
    <x v="5897"/>
    <x v="0"/>
    <x v="4805"/>
    <s v="BENEVENTO (BN)"/>
    <x v="2"/>
    <x v="22897"/>
    <x v="78"/>
  </r>
  <r>
    <x v="13053"/>
    <x v="280"/>
    <x v="5897"/>
    <x v="1"/>
    <x v="11242"/>
    <s v="MORCONE (BN)"/>
    <x v="2"/>
    <x v="22898"/>
    <x v="78"/>
  </r>
  <r>
    <x v="13236"/>
    <x v="25"/>
    <x v="5898"/>
    <x v="0"/>
    <x v="1787"/>
    <s v="BENEVENTO (BN)"/>
    <x v="0"/>
    <x v="22899"/>
    <x v="78"/>
  </r>
  <r>
    <x v="122"/>
    <x v="3903"/>
    <x v="5898"/>
    <x v="0"/>
    <x v="6915"/>
    <s v="BENEVENTO (BN)"/>
    <x v="2"/>
    <x v="22900"/>
    <x v="78"/>
  </r>
  <r>
    <x v="10626"/>
    <x v="7"/>
    <x v="5898"/>
    <x v="1"/>
    <x v="6703"/>
    <s v="BENEVENTO (BN)"/>
    <x v="2"/>
    <x v="22901"/>
    <x v="78"/>
  </r>
  <r>
    <x v="13237"/>
    <x v="79"/>
    <x v="5898"/>
    <x v="0"/>
    <x v="12661"/>
    <s v="PADULI (BN)"/>
    <x v="2"/>
    <x v="22902"/>
    <x v="78"/>
  </r>
  <r>
    <x v="13237"/>
    <x v="366"/>
    <x v="5898"/>
    <x v="0"/>
    <x v="12662"/>
    <s v="BENEVENTO (BN)"/>
    <x v="2"/>
    <x v="22903"/>
    <x v="78"/>
  </r>
  <r>
    <x v="122"/>
    <x v="3904"/>
    <x v="5899"/>
    <x v="0"/>
    <x v="12504"/>
    <s v="SVIZZERA"/>
    <x v="0"/>
    <x v="22904"/>
    <x v="45"/>
  </r>
  <r>
    <x v="122"/>
    <x v="3905"/>
    <x v="5899"/>
    <x v="0"/>
    <x v="894"/>
    <s v="PAGO VEIANO (BN)"/>
    <x v="2"/>
    <x v="22905"/>
    <x v="78"/>
  </r>
  <r>
    <x v="122"/>
    <x v="3906"/>
    <x v="5899"/>
    <x v="0"/>
    <x v="6817"/>
    <s v="PAGO VEIANO (BN)"/>
    <x v="2"/>
    <x v="22906"/>
    <x v="78"/>
  </r>
  <r>
    <x v="13238"/>
    <x v="128"/>
    <x v="5900"/>
    <x v="0"/>
    <x v="6127"/>
    <s v="PANNARANO (BN)"/>
    <x v="0"/>
    <x v="22907"/>
    <x v="78"/>
  </r>
  <r>
    <x v="560"/>
    <x v="1734"/>
    <x v="5900"/>
    <x v="0"/>
    <x v="4081"/>
    <s v="BENEVENTO (BN)"/>
    <x v="2"/>
    <x v="22908"/>
    <x v="78"/>
  </r>
  <r>
    <x v="2276"/>
    <x v="1203"/>
    <x v="5900"/>
    <x v="0"/>
    <x v="12663"/>
    <s v="PANNARANO (BN)"/>
    <x v="2"/>
    <x v="22909"/>
    <x v="78"/>
  </r>
  <r>
    <x v="13239"/>
    <x v="156"/>
    <x v="5901"/>
    <x v="0"/>
    <x v="1008"/>
    <s v="PAOLISI (BN)"/>
    <x v="0"/>
    <x v="22910"/>
    <x v="78"/>
  </r>
  <r>
    <x v="13240"/>
    <x v="3907"/>
    <x v="5901"/>
    <x v="0"/>
    <x v="6550"/>
    <s v="PAOLISI (BN)"/>
    <x v="1"/>
    <x v="22911"/>
    <x v="78"/>
  </r>
  <r>
    <x v="891"/>
    <x v="194"/>
    <x v="5901"/>
    <x v="0"/>
    <x v="4345"/>
    <s v="CUNEO (CN)"/>
    <x v="2"/>
    <x v="22912"/>
    <x v="4"/>
  </r>
  <r>
    <x v="12026"/>
    <x v="215"/>
    <x v="5902"/>
    <x v="0"/>
    <x v="3246"/>
    <s v="PAUPISI (BN)"/>
    <x v="0"/>
    <x v="22913"/>
    <x v="78"/>
  </r>
  <r>
    <x v="13241"/>
    <x v="240"/>
    <x v="5902"/>
    <x v="1"/>
    <x v="11702"/>
    <s v="TELESE (BN)"/>
    <x v="2"/>
    <x v="22914"/>
    <x v="78"/>
  </r>
  <r>
    <x v="1833"/>
    <x v="3908"/>
    <x v="5902"/>
    <x v="0"/>
    <x v="12664"/>
    <s v="BENEVENTO (BN)"/>
    <x v="2"/>
    <x v="22915"/>
    <x v="78"/>
  </r>
  <r>
    <x v="2956"/>
    <x v="366"/>
    <x v="5903"/>
    <x v="0"/>
    <x v="9017"/>
    <s v="BENEVENTO (BN)"/>
    <x v="0"/>
    <x v="22916"/>
    <x v="78"/>
  </r>
  <r>
    <x v="13242"/>
    <x v="215"/>
    <x v="5903"/>
    <x v="0"/>
    <x v="85"/>
    <s v="PESCO SANNITA (BN)"/>
    <x v="1"/>
    <x v="22917"/>
    <x v="78"/>
  </r>
  <r>
    <x v="1374"/>
    <x v="515"/>
    <x v="5903"/>
    <x v="1"/>
    <x v="12665"/>
    <s v="BENEVENTO (BN)"/>
    <x v="2"/>
    <x v="22918"/>
    <x v="78"/>
  </r>
  <r>
    <x v="13243"/>
    <x v="3909"/>
    <x v="5904"/>
    <x v="0"/>
    <x v="11277"/>
    <s v="BENEVENTO (BN)"/>
    <x v="0"/>
    <x v="22919"/>
    <x v="78"/>
  </r>
  <r>
    <x v="13244"/>
    <x v="131"/>
    <x v="5904"/>
    <x v="0"/>
    <x v="8106"/>
    <s v="TELESE (BN)"/>
    <x v="1"/>
    <x v="22920"/>
    <x v="78"/>
  </r>
  <r>
    <x v="13245"/>
    <x v="3910"/>
    <x v="5904"/>
    <x v="1"/>
    <x v="11102"/>
    <s v="TELESE (BN)"/>
    <x v="2"/>
    <x v="22921"/>
    <x v="78"/>
  </r>
  <r>
    <x v="1550"/>
    <x v="194"/>
    <x v="5905"/>
    <x v="0"/>
    <x v="12666"/>
    <s v="BENEVENTO (BN)"/>
    <x v="0"/>
    <x v="22922"/>
    <x v="78"/>
  </r>
  <r>
    <x v="13246"/>
    <x v="2567"/>
    <x v="5905"/>
    <x v="0"/>
    <x v="4734"/>
    <s v="BENEVENTO (BN)"/>
    <x v="2"/>
    <x v="22923"/>
    <x v="78"/>
  </r>
  <r>
    <x v="13247"/>
    <x v="3157"/>
    <x v="5905"/>
    <x v="1"/>
    <x v="2124"/>
    <s v="BENEVENTO (BN)"/>
    <x v="2"/>
    <x v="22924"/>
    <x v="78"/>
  </r>
  <r>
    <x v="325"/>
    <x v="25"/>
    <x v="5905"/>
    <x v="0"/>
    <x v="810"/>
    <s v="BENEVENTO (BN)"/>
    <x v="2"/>
    <x v="22925"/>
    <x v="78"/>
  </r>
  <r>
    <x v="6312"/>
    <x v="3911"/>
    <x v="5906"/>
    <x v="0"/>
    <x v="1134"/>
    <s v="BENEVENTO (BN)"/>
    <x v="0"/>
    <x v="22926"/>
    <x v="78"/>
  </r>
  <r>
    <x v="13248"/>
    <x v="181"/>
    <x v="5906"/>
    <x v="0"/>
    <x v="12667"/>
    <s v="CASTELL'AZZARA (GR)"/>
    <x v="1"/>
    <x v="22927"/>
    <x v="83"/>
  </r>
  <r>
    <x v="13249"/>
    <x v="144"/>
    <x v="5906"/>
    <x v="1"/>
    <x v="788"/>
    <s v="PONTE (BN)"/>
    <x v="2"/>
    <x v="22928"/>
    <x v="78"/>
  </r>
  <r>
    <x v="988"/>
    <x v="20"/>
    <x v="5907"/>
    <x v="0"/>
    <x v="9213"/>
    <s v="PONTELANDOLFO (BN)"/>
    <x v="0"/>
    <x v="22929"/>
    <x v="78"/>
  </r>
  <r>
    <x v="12294"/>
    <x v="215"/>
    <x v="5907"/>
    <x v="0"/>
    <x v="12668"/>
    <s v="BENEVENTO (BN)"/>
    <x v="1"/>
    <x v="22930"/>
    <x v="78"/>
  </r>
  <r>
    <x v="4746"/>
    <x v="659"/>
    <x v="5907"/>
    <x v="1"/>
    <x v="3971"/>
    <s v="PONTELANDOLFO (BN)"/>
    <x v="2"/>
    <x v="22931"/>
    <x v="78"/>
  </r>
  <r>
    <x v="13250"/>
    <x v="1063"/>
    <x v="5908"/>
    <x v="0"/>
    <x v="6447"/>
    <s v="TELESE (BN)"/>
    <x v="0"/>
    <x v="22932"/>
    <x v="78"/>
  </r>
  <r>
    <x v="13251"/>
    <x v="215"/>
    <x v="5909"/>
    <x v="0"/>
    <x v="12669"/>
    <s v="BENEVENTO (BN)"/>
    <x v="0"/>
    <x v="22933"/>
    <x v="78"/>
  </r>
  <r>
    <x v="3190"/>
    <x v="259"/>
    <x v="5909"/>
    <x v="1"/>
    <x v="2379"/>
    <s v="REINO (BN)"/>
    <x v="2"/>
    <x v="22934"/>
    <x v="78"/>
  </r>
  <r>
    <x v="13252"/>
    <x v="133"/>
    <x v="5909"/>
    <x v="0"/>
    <x v="4895"/>
    <s v="GERMANIA"/>
    <x v="2"/>
    <x v="22935"/>
    <x v="55"/>
  </r>
  <r>
    <x v="11189"/>
    <x v="1734"/>
    <x v="5910"/>
    <x v="0"/>
    <x v="1187"/>
    <s v="CAMPOBASSO (CB)"/>
    <x v="0"/>
    <x v="22936"/>
    <x v="70"/>
  </r>
  <r>
    <x v="13253"/>
    <x v="259"/>
    <x v="5910"/>
    <x v="1"/>
    <x v="12670"/>
    <s v="LUCERA (FG)"/>
    <x v="2"/>
    <x v="22937"/>
    <x v="36"/>
  </r>
  <r>
    <x v="453"/>
    <x v="13"/>
    <x v="5910"/>
    <x v="0"/>
    <x v="1531"/>
    <s v="BENEVENTO (BN)"/>
    <x v="2"/>
    <x v="22938"/>
    <x v="78"/>
  </r>
  <r>
    <x v="4270"/>
    <x v="3522"/>
    <x v="5910"/>
    <x v="0"/>
    <x v="12671"/>
    <s v="SAN BARTOLOMEO IN GALDO (BN)"/>
    <x v="2"/>
    <x v="22939"/>
    <x v="78"/>
  </r>
  <r>
    <x v="13254"/>
    <x v="12"/>
    <x v="5910"/>
    <x v="1"/>
    <x v="12672"/>
    <s v="CAMPOBASSO (CB)"/>
    <x v="2"/>
    <x v="22940"/>
    <x v="70"/>
  </r>
  <r>
    <x v="13079"/>
    <x v="100"/>
    <x v="5911"/>
    <x v="0"/>
    <x v="5694"/>
    <s v="BENEVENTO (BN)"/>
    <x v="0"/>
    <x v="22941"/>
    <x v="78"/>
  </r>
  <r>
    <x v="13255"/>
    <x v="7"/>
    <x v="5911"/>
    <x v="1"/>
    <x v="4662"/>
    <s v="BENEVENTO (BN)"/>
    <x v="2"/>
    <x v="22942"/>
    <x v="78"/>
  </r>
  <r>
    <x v="557"/>
    <x v="50"/>
    <x v="5911"/>
    <x v="0"/>
    <x v="11834"/>
    <s v="BENEVENTO (BN)"/>
    <x v="2"/>
    <x v="22943"/>
    <x v="78"/>
  </r>
  <r>
    <x v="13053"/>
    <x v="7"/>
    <x v="5911"/>
    <x v="1"/>
    <x v="12673"/>
    <s v="BENEVENTO (BN)"/>
    <x v="2"/>
    <x v="22944"/>
    <x v="78"/>
  </r>
  <r>
    <x v="13256"/>
    <x v="709"/>
    <x v="5911"/>
    <x v="1"/>
    <x v="12434"/>
    <s v="BENEVENTO (BN)"/>
    <x v="2"/>
    <x v="22945"/>
    <x v="78"/>
  </r>
  <r>
    <x v="122"/>
    <x v="3912"/>
    <x v="5912"/>
    <x v="0"/>
    <x v="6207"/>
    <s v="SAN GIORGIO LA MOLARA (BN)"/>
    <x v="0"/>
    <x v="22946"/>
    <x v="78"/>
  </r>
  <r>
    <x v="425"/>
    <x v="34"/>
    <x v="5912"/>
    <x v="0"/>
    <x v="289"/>
    <s v="BENEVENTO (BN)"/>
    <x v="1"/>
    <x v="22947"/>
    <x v="78"/>
  </r>
  <r>
    <x v="13257"/>
    <x v="536"/>
    <x v="5912"/>
    <x v="0"/>
    <x v="9614"/>
    <s v="BENEVENTO (BN)"/>
    <x v="2"/>
    <x v="22948"/>
    <x v="78"/>
  </r>
  <r>
    <x v="13258"/>
    <x v="2567"/>
    <x v="5912"/>
    <x v="0"/>
    <x v="12075"/>
    <s v="BENEVENTO (BN)"/>
    <x v="2"/>
    <x v="22949"/>
    <x v="78"/>
  </r>
  <r>
    <x v="687"/>
    <x v="37"/>
    <x v="5912"/>
    <x v="0"/>
    <x v="367"/>
    <s v="BENEVENTO (BN)"/>
    <x v="2"/>
    <x v="4506"/>
    <x v="78"/>
  </r>
  <r>
    <x v="13259"/>
    <x v="3913"/>
    <x v="5913"/>
    <x v="0"/>
    <x v="1888"/>
    <s v="BENEVENTO (BN)"/>
    <x v="0"/>
    <x v="22950"/>
    <x v="78"/>
  </r>
  <r>
    <x v="13260"/>
    <x v="1734"/>
    <x v="5913"/>
    <x v="0"/>
    <x v="12674"/>
    <s v="BENEVENTO (BN)"/>
    <x v="2"/>
    <x v="22951"/>
    <x v="78"/>
  </r>
  <r>
    <x v="13261"/>
    <x v="53"/>
    <x v="5913"/>
    <x v="0"/>
    <x v="5940"/>
    <s v="BENEVENTO (BN)"/>
    <x v="2"/>
    <x v="22952"/>
    <x v="78"/>
  </r>
  <r>
    <x v="3190"/>
    <x v="7"/>
    <x v="5913"/>
    <x v="1"/>
    <x v="12460"/>
    <s v="BENEVENTO (BN)"/>
    <x v="2"/>
    <x v="22953"/>
    <x v="78"/>
  </r>
  <r>
    <x v="525"/>
    <x v="183"/>
    <x v="5913"/>
    <x v="1"/>
    <x v="8121"/>
    <s v="BENEVENTO (BN)"/>
    <x v="2"/>
    <x v="22954"/>
    <x v="78"/>
  </r>
  <r>
    <x v="5948"/>
    <x v="3914"/>
    <x v="5914"/>
    <x v="0"/>
    <x v="2505"/>
    <s v="SAN LORENZELLO (BN)"/>
    <x v="0"/>
    <x v="22955"/>
    <x v="78"/>
  </r>
  <r>
    <x v="13262"/>
    <x v="1435"/>
    <x v="5914"/>
    <x v="0"/>
    <x v="11557"/>
    <s v="SAN LORENZELLO (BN)"/>
    <x v="1"/>
    <x v="22956"/>
    <x v="78"/>
  </r>
  <r>
    <x v="13263"/>
    <x v="286"/>
    <x v="5914"/>
    <x v="0"/>
    <x v="10672"/>
    <s v="BENEVENTO (BN)"/>
    <x v="2"/>
    <x v="22957"/>
    <x v="78"/>
  </r>
  <r>
    <x v="13264"/>
    <x v="3915"/>
    <x v="5915"/>
    <x v="0"/>
    <x v="8653"/>
    <s v="SAN LORENZO MAGGIORE (BN)"/>
    <x v="0"/>
    <x v="22958"/>
    <x v="78"/>
  </r>
  <r>
    <x v="2011"/>
    <x v="139"/>
    <x v="5915"/>
    <x v="0"/>
    <x v="4076"/>
    <s v="BENEVENTO (BN)"/>
    <x v="1"/>
    <x v="22959"/>
    <x v="78"/>
  </r>
  <r>
    <x v="1289"/>
    <x v="68"/>
    <x v="5915"/>
    <x v="1"/>
    <x v="2648"/>
    <s v="BENEVENTO (BN)"/>
    <x v="2"/>
    <x v="22960"/>
    <x v="78"/>
  </r>
  <r>
    <x v="11394"/>
    <x v="46"/>
    <x v="5916"/>
    <x v="0"/>
    <x v="10714"/>
    <s v="SAN LUPO (BN)"/>
    <x v="0"/>
    <x v="22961"/>
    <x v="78"/>
  </r>
  <r>
    <x v="13265"/>
    <x v="1726"/>
    <x v="5916"/>
    <x v="0"/>
    <x v="6975"/>
    <s v="SAN LUPO (BN)"/>
    <x v="2"/>
    <x v="22962"/>
    <x v="78"/>
  </r>
  <r>
    <x v="13266"/>
    <x v="11"/>
    <x v="5916"/>
    <x v="0"/>
    <x v="4691"/>
    <s v="BENEVENTO (BN)"/>
    <x v="2"/>
    <x v="22963"/>
    <x v="78"/>
  </r>
  <r>
    <x v="1191"/>
    <x v="100"/>
    <x v="5917"/>
    <x v="0"/>
    <x v="3"/>
    <s v="COLLE SANNITA (BN)"/>
    <x v="0"/>
    <x v="22964"/>
    <x v="78"/>
  </r>
  <r>
    <x v="13229"/>
    <x v="43"/>
    <x v="5917"/>
    <x v="0"/>
    <x v="12675"/>
    <s v="SAN MARCO DEI CAVOTI (BN)"/>
    <x v="2"/>
    <x v="22965"/>
    <x v="78"/>
  </r>
  <r>
    <x v="13267"/>
    <x v="354"/>
    <x v="5917"/>
    <x v="1"/>
    <x v="8698"/>
    <s v="SAN MARCO DEI CAVOTI (BN)"/>
    <x v="2"/>
    <x v="22966"/>
    <x v="78"/>
  </r>
  <r>
    <x v="626"/>
    <x v="3916"/>
    <x v="5917"/>
    <x v="1"/>
    <x v="12676"/>
    <s v="BENEVENTO (BN)"/>
    <x v="2"/>
    <x v="22967"/>
    <x v="78"/>
  </r>
  <r>
    <x v="13268"/>
    <x v="83"/>
    <x v="5917"/>
    <x v="1"/>
    <x v="5653"/>
    <s v="SAN MARCO DEI CAVOTI (BN)"/>
    <x v="2"/>
    <x v="22968"/>
    <x v="78"/>
  </r>
  <r>
    <x v="13269"/>
    <x v="144"/>
    <x v="5918"/>
    <x v="1"/>
    <x v="10477"/>
    <s v="BENEVENTO (BN)"/>
    <x v="0"/>
    <x v="22969"/>
    <x v="78"/>
  </r>
  <r>
    <x v="7506"/>
    <x v="215"/>
    <x v="5918"/>
    <x v="0"/>
    <x v="3339"/>
    <s v="BENEVENTO (BN)"/>
    <x v="2"/>
    <x v="22970"/>
    <x v="78"/>
  </r>
  <r>
    <x v="12998"/>
    <x v="379"/>
    <x v="5918"/>
    <x v="0"/>
    <x v="1306"/>
    <s v="SAN GIORGIO DEL SANNIO (BN)"/>
    <x v="2"/>
    <x v="22971"/>
    <x v="78"/>
  </r>
  <r>
    <x v="13270"/>
    <x v="3917"/>
    <x v="5919"/>
    <x v="0"/>
    <x v="11301"/>
    <s v="BENEVENTO (BN)"/>
    <x v="0"/>
    <x v="22972"/>
    <x v="78"/>
  </r>
  <r>
    <x v="13271"/>
    <x v="187"/>
    <x v="5919"/>
    <x v="0"/>
    <x v="12677"/>
    <s v="SVIZZERA"/>
    <x v="1"/>
    <x v="22973"/>
    <x v="45"/>
  </r>
  <r>
    <x v="13272"/>
    <x v="142"/>
    <x v="5919"/>
    <x v="1"/>
    <x v="9766"/>
    <s v="CLUSONE (BG)"/>
    <x v="2"/>
    <x v="22974"/>
    <x v="51"/>
  </r>
  <r>
    <x v="1147"/>
    <x v="3918"/>
    <x v="5920"/>
    <x v="0"/>
    <x v="12133"/>
    <s v="BENEVENTO (BN)"/>
    <x v="0"/>
    <x v="22975"/>
    <x v="78"/>
  </r>
  <r>
    <x v="13273"/>
    <x v="366"/>
    <x v="5920"/>
    <x v="0"/>
    <x v="557"/>
    <s v="SAN NICOLA MANFREDI (BN)"/>
    <x v="2"/>
    <x v="22976"/>
    <x v="78"/>
  </r>
  <r>
    <x v="13274"/>
    <x v="177"/>
    <x v="5920"/>
    <x v="1"/>
    <x v="370"/>
    <s v="NAPOLI (NA)"/>
    <x v="2"/>
    <x v="22977"/>
    <x v="27"/>
  </r>
  <r>
    <x v="152"/>
    <x v="3919"/>
    <x v="5921"/>
    <x v="0"/>
    <x v="12678"/>
    <s v="SAN SALVATORE TELESINO (BN)"/>
    <x v="0"/>
    <x v="22978"/>
    <x v="78"/>
  </r>
  <r>
    <x v="13275"/>
    <x v="1259"/>
    <x v="5921"/>
    <x v="0"/>
    <x v="12679"/>
    <s v="BENEVENTO (BN)"/>
    <x v="2"/>
    <x v="22979"/>
    <x v="78"/>
  </r>
  <r>
    <x v="13276"/>
    <x v="53"/>
    <x v="5921"/>
    <x v="0"/>
    <x v="1050"/>
    <s v="BENEVENTO (BN)"/>
    <x v="2"/>
    <x v="22980"/>
    <x v="78"/>
  </r>
  <r>
    <x v="13277"/>
    <x v="58"/>
    <x v="5921"/>
    <x v="1"/>
    <x v="1519"/>
    <s v="SAN SALVATORE TELESINO (BN)"/>
    <x v="2"/>
    <x v="22981"/>
    <x v="78"/>
  </r>
  <r>
    <x v="13278"/>
    <x v="3920"/>
    <x v="5921"/>
    <x v="1"/>
    <x v="12680"/>
    <s v="CASERTA (CE)"/>
    <x v="2"/>
    <x v="22982"/>
    <x v="62"/>
  </r>
  <r>
    <x v="13279"/>
    <x v="215"/>
    <x v="5922"/>
    <x v="0"/>
    <x v="10013"/>
    <s v="SANTA CROCE DEL SANNIO (BN)"/>
    <x v="0"/>
    <x v="22983"/>
    <x v="78"/>
  </r>
  <r>
    <x v="1254"/>
    <x v="91"/>
    <x v="5922"/>
    <x v="0"/>
    <x v="11389"/>
    <s v="BENEVENTO (BN)"/>
    <x v="2"/>
    <x v="22984"/>
    <x v="78"/>
  </r>
  <r>
    <x v="13280"/>
    <x v="194"/>
    <x v="5923"/>
    <x v="0"/>
    <x v="12681"/>
    <s v="FRAGNETO L'ABATE (BN)"/>
    <x v="0"/>
    <x v="22985"/>
    <x v="78"/>
  </r>
  <r>
    <x v="11835"/>
    <x v="709"/>
    <x v="5923"/>
    <x v="1"/>
    <x v="8989"/>
    <s v="MADDALONI (CE)"/>
    <x v="2"/>
    <x v="22986"/>
    <x v="62"/>
  </r>
  <r>
    <x v="11835"/>
    <x v="25"/>
    <x v="5923"/>
    <x v="0"/>
    <x v="10868"/>
    <s v="SVIZZERA"/>
    <x v="2"/>
    <x v="22987"/>
    <x v="45"/>
  </r>
  <r>
    <x v="1906"/>
    <x v="3921"/>
    <x v="5923"/>
    <x v="1"/>
    <x v="12682"/>
    <s v="SANT'AGATA DE' GOTI (BN)"/>
    <x v="2"/>
    <x v="22988"/>
    <x v="78"/>
  </r>
  <r>
    <x v="13281"/>
    <x v="11"/>
    <x v="5923"/>
    <x v="0"/>
    <x v="12683"/>
    <s v="SANT'AGATA DE' GOTI (BN)"/>
    <x v="2"/>
    <x v="22989"/>
    <x v="78"/>
  </r>
  <r>
    <x v="13220"/>
    <x v="88"/>
    <x v="5923"/>
    <x v="0"/>
    <x v="4042"/>
    <s v="SANT'AGATA DE' GOTI (BN)"/>
    <x v="2"/>
    <x v="22990"/>
    <x v="78"/>
  </r>
  <r>
    <x v="13282"/>
    <x v="252"/>
    <x v="5924"/>
    <x v="0"/>
    <x v="585"/>
    <s v="VELLETRI (RM)"/>
    <x v="0"/>
    <x v="22991"/>
    <x v="22"/>
  </r>
  <r>
    <x v="13283"/>
    <x v="647"/>
    <x v="5924"/>
    <x v="0"/>
    <x v="10646"/>
    <s v="BENEVENTO (BN)"/>
    <x v="2"/>
    <x v="22992"/>
    <x v="78"/>
  </r>
  <r>
    <x v="5171"/>
    <x v="798"/>
    <x v="5924"/>
    <x v="1"/>
    <x v="8915"/>
    <s v="BENEVENTO (BN)"/>
    <x v="2"/>
    <x v="22993"/>
    <x v="78"/>
  </r>
  <r>
    <x v="13284"/>
    <x v="214"/>
    <x v="5924"/>
    <x v="1"/>
    <x v="12684"/>
    <s v="BENEVENTO (BN)"/>
    <x v="2"/>
    <x v="22994"/>
    <x v="78"/>
  </r>
  <r>
    <x v="13285"/>
    <x v="215"/>
    <x v="5924"/>
    <x v="0"/>
    <x v="12685"/>
    <s v="BENEVENTO (BN)"/>
    <x v="2"/>
    <x v="22995"/>
    <x v="78"/>
  </r>
  <r>
    <x v="1620"/>
    <x v="541"/>
    <x v="5925"/>
    <x v="0"/>
    <x v="3759"/>
    <s v="BENEVENTO (BN)"/>
    <x v="0"/>
    <x v="22996"/>
    <x v="78"/>
  </r>
  <r>
    <x v="12806"/>
    <x v="52"/>
    <x v="5925"/>
    <x v="0"/>
    <x v="12686"/>
    <s v="SANT'ARCANGELO TRIMONTE (BN)"/>
    <x v="1"/>
    <x v="22997"/>
    <x v="78"/>
  </r>
  <r>
    <x v="1620"/>
    <x v="86"/>
    <x v="5925"/>
    <x v="0"/>
    <x v="12687"/>
    <s v="SANT'ARCANGELO TRIMONTE (BN)"/>
    <x v="2"/>
    <x v="22998"/>
    <x v="78"/>
  </r>
  <r>
    <x v="4111"/>
    <x v="38"/>
    <x v="5926"/>
    <x v="0"/>
    <x v="12688"/>
    <s v="BENEVENTO (BN)"/>
    <x v="0"/>
    <x v="22999"/>
    <x v="78"/>
  </r>
  <r>
    <x v="13221"/>
    <x v="3922"/>
    <x v="5926"/>
    <x v="0"/>
    <x v="3785"/>
    <s v="BENEVENTO (BN)"/>
    <x v="1"/>
    <x v="23000"/>
    <x v="78"/>
  </r>
  <r>
    <x v="988"/>
    <x v="3923"/>
    <x v="5926"/>
    <x v="1"/>
    <x v="4735"/>
    <s v="CAMPOBASSO (CB)"/>
    <x v="2"/>
    <x v="23001"/>
    <x v="70"/>
  </r>
  <r>
    <x v="13048"/>
    <x v="3756"/>
    <x v="5927"/>
    <x v="0"/>
    <x v="3284"/>
    <s v="SOLOPACA (BN)"/>
    <x v="0"/>
    <x v="23002"/>
    <x v="78"/>
  </r>
  <r>
    <x v="1477"/>
    <x v="52"/>
    <x v="5927"/>
    <x v="0"/>
    <x v="12287"/>
    <s v="NAPOLI (NA)"/>
    <x v="2"/>
    <x v="23003"/>
    <x v="27"/>
  </r>
  <r>
    <x v="13286"/>
    <x v="3829"/>
    <x v="5927"/>
    <x v="1"/>
    <x v="12385"/>
    <s v="TELESE TERME (BN)"/>
    <x v="2"/>
    <x v="23004"/>
    <x v="78"/>
  </r>
  <r>
    <x v="13287"/>
    <x v="67"/>
    <x v="5927"/>
    <x v="0"/>
    <x v="6107"/>
    <s v="SOLOPACA (BN)"/>
    <x v="2"/>
    <x v="23005"/>
    <x v="78"/>
  </r>
  <r>
    <x v="10469"/>
    <x v="11"/>
    <x v="5928"/>
    <x v="0"/>
    <x v="12689"/>
    <s v="BENEVENTO (BN)"/>
    <x v="0"/>
    <x v="23006"/>
    <x v="78"/>
  </r>
  <r>
    <x v="13288"/>
    <x v="352"/>
    <x v="5928"/>
    <x v="1"/>
    <x v="2631"/>
    <s v="TELESE (BN)"/>
    <x v="2"/>
    <x v="23007"/>
    <x v="78"/>
  </r>
  <r>
    <x v="13289"/>
    <x v="3924"/>
    <x v="5928"/>
    <x v="0"/>
    <x v="12690"/>
    <s v="BENEVENTO (BN)"/>
    <x v="2"/>
    <x v="23008"/>
    <x v="78"/>
  </r>
  <r>
    <x v="209"/>
    <x v="3925"/>
    <x v="5928"/>
    <x v="1"/>
    <x v="4675"/>
    <s v="NAPOLI (NA)"/>
    <x v="2"/>
    <x v="23009"/>
    <x v="27"/>
  </r>
  <r>
    <x v="13290"/>
    <x v="200"/>
    <x v="5928"/>
    <x v="0"/>
    <x v="1108"/>
    <s v="TELESE (BN)"/>
    <x v="2"/>
    <x v="23010"/>
    <x v="78"/>
  </r>
  <r>
    <x v="10469"/>
    <x v="1215"/>
    <x v="5929"/>
    <x v="0"/>
    <x v="6444"/>
    <s v="TOCCO CAUDIO (BN)"/>
    <x v="0"/>
    <x v="23011"/>
    <x v="78"/>
  </r>
  <r>
    <x v="1802"/>
    <x v="3501"/>
    <x v="5929"/>
    <x v="0"/>
    <x v="12691"/>
    <s v="BENEVENTO (BN)"/>
    <x v="1"/>
    <x v="23012"/>
    <x v="78"/>
  </r>
  <r>
    <x v="13291"/>
    <x v="52"/>
    <x v="5929"/>
    <x v="0"/>
    <x v="5832"/>
    <s v="BENEVENTO (BN)"/>
    <x v="2"/>
    <x v="23013"/>
    <x v="78"/>
  </r>
  <r>
    <x v="11691"/>
    <x v="1804"/>
    <x v="5930"/>
    <x v="0"/>
    <x v="4679"/>
    <s v="TORRECUSO (BN)"/>
    <x v="0"/>
    <x v="23014"/>
    <x v="78"/>
  </r>
  <r>
    <x v="2950"/>
    <x v="471"/>
    <x v="5930"/>
    <x v="0"/>
    <x v="3591"/>
    <s v="TORRECUSO (BN)"/>
    <x v="1"/>
    <x v="23015"/>
    <x v="78"/>
  </r>
  <r>
    <x v="13292"/>
    <x v="187"/>
    <x v="5930"/>
    <x v="0"/>
    <x v="2028"/>
    <s v="BENEVENTO (BN)"/>
    <x v="2"/>
    <x v="23016"/>
    <x v="78"/>
  </r>
  <r>
    <x v="13293"/>
    <x v="616"/>
    <x v="5930"/>
    <x v="1"/>
    <x v="7248"/>
    <s v="TORRECUSO (BN)"/>
    <x v="2"/>
    <x v="23017"/>
    <x v="78"/>
  </r>
  <r>
    <x v="13064"/>
    <x v="430"/>
    <x v="5930"/>
    <x v="1"/>
    <x v="2218"/>
    <s v="ROMA (RM)"/>
    <x v="2"/>
    <x v="23018"/>
    <x v="22"/>
  </r>
  <r>
    <x v="7500"/>
    <x v="379"/>
    <x v="5931"/>
    <x v="0"/>
    <x v="6814"/>
    <s v="VITULANO (BN)"/>
    <x v="0"/>
    <x v="23019"/>
    <x v="78"/>
  </r>
  <r>
    <x v="13147"/>
    <x v="43"/>
    <x v="5931"/>
    <x v="0"/>
    <x v="9798"/>
    <s v="BENEVENTO (BN)"/>
    <x v="1"/>
    <x v="23020"/>
    <x v="78"/>
  </r>
  <r>
    <x v="465"/>
    <x v="89"/>
    <x v="5931"/>
    <x v="0"/>
    <x v="12692"/>
    <s v="BENEVENTO (BN)"/>
    <x v="2"/>
    <x v="23021"/>
    <x v="78"/>
  </r>
  <r>
    <x v="1130"/>
    <x v="200"/>
    <x v="5932"/>
    <x v="0"/>
    <x v="4150"/>
    <s v="PIEDIMONTE MATESE (CE)"/>
    <x v="0"/>
    <x v="23022"/>
    <x v="62"/>
  </r>
  <r>
    <x v="209"/>
    <x v="3926"/>
    <x v="5932"/>
    <x v="1"/>
    <x v="10756"/>
    <s v="PIEDIMONTE MATESE (CE)"/>
    <x v="2"/>
    <x v="23023"/>
    <x v="62"/>
  </r>
  <r>
    <x v="13294"/>
    <x v="657"/>
    <x v="5932"/>
    <x v="1"/>
    <x v="12693"/>
    <s v="PIEDIMONTE MATESE (CE)"/>
    <x v="2"/>
    <x v="23024"/>
    <x v="62"/>
  </r>
  <r>
    <x v="209"/>
    <x v="3927"/>
    <x v="5933"/>
    <x v="1"/>
    <x v="3741"/>
    <s v="NAPOLI (NA)"/>
    <x v="0"/>
    <x v="23025"/>
    <x v="27"/>
  </r>
  <r>
    <x v="6007"/>
    <x v="3928"/>
    <x v="5933"/>
    <x v="0"/>
    <x v="7273"/>
    <s v="BENEVENTO (BN)"/>
    <x v="2"/>
    <x v="23026"/>
    <x v="78"/>
  </r>
  <r>
    <x v="13295"/>
    <x v="64"/>
    <x v="5933"/>
    <x v="1"/>
    <x v="919"/>
    <s v="PIEDIMONTE MATESE (CE)"/>
    <x v="2"/>
    <x v="23027"/>
    <x v="62"/>
  </r>
  <r>
    <x v="1833"/>
    <x v="430"/>
    <x v="5933"/>
    <x v="1"/>
    <x v="3645"/>
    <s v="PIEDIMONTE MATESE (CE)"/>
    <x v="2"/>
    <x v="23028"/>
    <x v="62"/>
  </r>
  <r>
    <x v="1581"/>
    <x v="14"/>
    <x v="5933"/>
    <x v="0"/>
    <x v="7081"/>
    <s v="PIEDIMONTE MATESE (CE)"/>
    <x v="2"/>
    <x v="23029"/>
    <x v="62"/>
  </r>
  <r>
    <x v="209"/>
    <x v="3929"/>
    <x v="5934"/>
    <x v="0"/>
    <x v="9513"/>
    <s v="ALVIGNANO (CE)"/>
    <x v="0"/>
    <x v="23030"/>
    <x v="62"/>
  </r>
  <r>
    <x v="13221"/>
    <x v="1405"/>
    <x v="5934"/>
    <x v="0"/>
    <x v="12694"/>
    <s v="PIEDIMONTE MATESE (CE)"/>
    <x v="1"/>
    <x v="23031"/>
    <x v="62"/>
  </r>
  <r>
    <x v="13296"/>
    <x v="143"/>
    <x v="5934"/>
    <x v="0"/>
    <x v="5873"/>
    <s v="PIEDIMONTE MATESE (CE)"/>
    <x v="2"/>
    <x v="23032"/>
    <x v="62"/>
  </r>
  <r>
    <x v="122"/>
    <x v="3930"/>
    <x v="5934"/>
    <x v="1"/>
    <x v="2892"/>
    <s v="PIEDIMONTE MATESE (CE)"/>
    <x v="2"/>
    <x v="23033"/>
    <x v="62"/>
  </r>
  <r>
    <x v="1990"/>
    <x v="52"/>
    <x v="5935"/>
    <x v="0"/>
    <x v="3911"/>
    <s v="SANTA MARIA CAPUA VETERE (CE)"/>
    <x v="0"/>
    <x v="23034"/>
    <x v="62"/>
  </r>
  <r>
    <x v="396"/>
    <x v="813"/>
    <x v="5935"/>
    <x v="1"/>
    <x v="12695"/>
    <s v="SAN FELICE A CANCELLO (CE)"/>
    <x v="1"/>
    <x v="23035"/>
    <x v="62"/>
  </r>
  <r>
    <x v="5171"/>
    <x v="214"/>
    <x v="5935"/>
    <x v="1"/>
    <x v="3805"/>
    <s v="ARIENZO (CE)"/>
    <x v="2"/>
    <x v="23036"/>
    <x v="62"/>
  </r>
  <r>
    <x v="13297"/>
    <x v="52"/>
    <x v="5935"/>
    <x v="0"/>
    <x v="12696"/>
    <s v="ARIENZO (CE)"/>
    <x v="2"/>
    <x v="23037"/>
    <x v="62"/>
  </r>
  <r>
    <x v="3795"/>
    <x v="34"/>
    <x v="5935"/>
    <x v="0"/>
    <x v="12697"/>
    <s v="MADDALONI (CE)"/>
    <x v="2"/>
    <x v="23038"/>
    <x v="62"/>
  </r>
  <r>
    <x v="13205"/>
    <x v="286"/>
    <x v="5936"/>
    <x v="0"/>
    <x v="9000"/>
    <s v="AVERSA (CE)"/>
    <x v="0"/>
    <x v="23039"/>
    <x v="62"/>
  </r>
  <r>
    <x v="10044"/>
    <x v="190"/>
    <x v="5936"/>
    <x v="0"/>
    <x v="4523"/>
    <s v="NAPOLI (NA)"/>
    <x v="1"/>
    <x v="23040"/>
    <x v="27"/>
  </r>
  <r>
    <x v="13298"/>
    <x v="366"/>
    <x v="5936"/>
    <x v="0"/>
    <x v="9469"/>
    <s v="LODI (MI)"/>
    <x v="2"/>
    <x v="23041"/>
    <x v="11"/>
  </r>
  <r>
    <x v="13299"/>
    <x v="3931"/>
    <x v="5936"/>
    <x v="1"/>
    <x v="1570"/>
    <s v="CASERTA (CE)"/>
    <x v="2"/>
    <x v="23042"/>
    <x v="62"/>
  </r>
  <r>
    <x v="13300"/>
    <x v="3932"/>
    <x v="5936"/>
    <x v="1"/>
    <x v="7182"/>
    <s v="NAPOLI (NA)"/>
    <x v="2"/>
    <x v="23043"/>
    <x v="27"/>
  </r>
  <r>
    <x v="13021"/>
    <x v="2459"/>
    <x v="5936"/>
    <x v="1"/>
    <x v="12698"/>
    <s v="NAPOLI (NA)"/>
    <x v="2"/>
    <x v="23044"/>
    <x v="27"/>
  </r>
  <r>
    <x v="13301"/>
    <x v="1687"/>
    <x v="5936"/>
    <x v="0"/>
    <x v="12699"/>
    <s v="AVELLINO (AV)"/>
    <x v="2"/>
    <x v="23045"/>
    <x v="30"/>
  </r>
  <r>
    <x v="13302"/>
    <x v="2165"/>
    <x v="5936"/>
    <x v="0"/>
    <x v="7909"/>
    <s v="CASERTA (CE)"/>
    <x v="2"/>
    <x v="23046"/>
    <x v="62"/>
  </r>
  <r>
    <x v="209"/>
    <x v="3933"/>
    <x v="5937"/>
    <x v="0"/>
    <x v="9359"/>
    <s v="CASERTA (CE)"/>
    <x v="0"/>
    <x v="23047"/>
    <x v="62"/>
  </r>
  <r>
    <x v="13303"/>
    <x v="34"/>
    <x v="5937"/>
    <x v="0"/>
    <x v="2495"/>
    <s v="BAIA E LATINA (CE)"/>
    <x v="2"/>
    <x v="23048"/>
    <x v="62"/>
  </r>
  <r>
    <x v="1630"/>
    <x v="250"/>
    <x v="5937"/>
    <x v="1"/>
    <x v="3147"/>
    <s v="SANTA MARIA CAPUA VETERE (CE)"/>
    <x v="2"/>
    <x v="23049"/>
    <x v="62"/>
  </r>
  <r>
    <x v="13304"/>
    <x v="59"/>
    <x v="5938"/>
    <x v="0"/>
    <x v="5370"/>
    <s v="BELLONA (CE)"/>
    <x v="0"/>
    <x v="23050"/>
    <x v="62"/>
  </r>
  <r>
    <x v="13305"/>
    <x v="3457"/>
    <x v="5938"/>
    <x v="1"/>
    <x v="12700"/>
    <s v="BELLONA (CE)"/>
    <x v="2"/>
    <x v="23051"/>
    <x v="62"/>
  </r>
  <r>
    <x v="13051"/>
    <x v="78"/>
    <x v="5938"/>
    <x v="1"/>
    <x v="6443"/>
    <s v="CAPUA (CE)"/>
    <x v="2"/>
    <x v="23052"/>
    <x v="62"/>
  </r>
  <r>
    <x v="13306"/>
    <x v="11"/>
    <x v="5938"/>
    <x v="0"/>
    <x v="10043"/>
    <s v="CASERTA (CE)"/>
    <x v="2"/>
    <x v="23053"/>
    <x v="62"/>
  </r>
  <r>
    <x v="13307"/>
    <x v="455"/>
    <x v="5938"/>
    <x v="0"/>
    <x v="4468"/>
    <s v="CASERTA (CE)"/>
    <x v="2"/>
    <x v="23054"/>
    <x v="62"/>
  </r>
  <r>
    <x v="209"/>
    <x v="3934"/>
    <x v="5939"/>
    <x v="0"/>
    <x v="12701"/>
    <s v="CONCA DELLA CAMPANIA (CE)"/>
    <x v="0"/>
    <x v="23055"/>
    <x v="62"/>
  </r>
  <r>
    <x v="13308"/>
    <x v="215"/>
    <x v="5939"/>
    <x v="0"/>
    <x v="7772"/>
    <s v="SANTA MARIA CAPUA VETERE (CE)"/>
    <x v="1"/>
    <x v="23056"/>
    <x v="62"/>
  </r>
  <r>
    <x v="4332"/>
    <x v="589"/>
    <x v="5939"/>
    <x v="0"/>
    <x v="10700"/>
    <s v="TEANO (CE)"/>
    <x v="2"/>
    <x v="23057"/>
    <x v="62"/>
  </r>
  <r>
    <x v="9741"/>
    <x v="65"/>
    <x v="5940"/>
    <x v="0"/>
    <x v="4222"/>
    <s v="CASERTA (CE)"/>
    <x v="0"/>
    <x v="23058"/>
    <x v="62"/>
  </r>
  <r>
    <x v="209"/>
    <x v="3935"/>
    <x v="5940"/>
    <x v="0"/>
    <x v="12191"/>
    <s v="CASERTA (CE)"/>
    <x v="2"/>
    <x v="23059"/>
    <x v="62"/>
  </r>
  <r>
    <x v="13309"/>
    <x v="616"/>
    <x v="5940"/>
    <x v="1"/>
    <x v="9075"/>
    <s v="PIEDIMONTE MATESE (CE)"/>
    <x v="2"/>
    <x v="23060"/>
    <x v="62"/>
  </r>
  <r>
    <x v="13310"/>
    <x v="251"/>
    <x v="5940"/>
    <x v="1"/>
    <x v="4280"/>
    <s v="SVIZZERA"/>
    <x v="2"/>
    <x v="23061"/>
    <x v="45"/>
  </r>
  <r>
    <x v="13311"/>
    <x v="215"/>
    <x v="5940"/>
    <x v="0"/>
    <x v="12702"/>
    <s v="MADDALONI (CE)"/>
    <x v="2"/>
    <x v="23062"/>
    <x v="62"/>
  </r>
  <r>
    <x v="125"/>
    <x v="3936"/>
    <x v="5941"/>
    <x v="0"/>
    <x v="3545"/>
    <s v="NAPOLI (NA)"/>
    <x v="0"/>
    <x v="23063"/>
    <x v="27"/>
  </r>
  <r>
    <x v="13312"/>
    <x v="2499"/>
    <x v="5941"/>
    <x v="1"/>
    <x v="4887"/>
    <s v="PIEDIMONTE MATESE (CE)"/>
    <x v="2"/>
    <x v="23064"/>
    <x v="62"/>
  </r>
  <r>
    <x v="13313"/>
    <x v="123"/>
    <x v="5941"/>
    <x v="0"/>
    <x v="12703"/>
    <s v="MADDALONI (CE)"/>
    <x v="2"/>
    <x v="23065"/>
    <x v="62"/>
  </r>
  <r>
    <x v="13313"/>
    <x v="221"/>
    <x v="5941"/>
    <x v="1"/>
    <x v="7451"/>
    <s v="CALVI RISORTA (CE)"/>
    <x v="2"/>
    <x v="23066"/>
    <x v="62"/>
  </r>
  <r>
    <x v="11785"/>
    <x v="52"/>
    <x v="5941"/>
    <x v="0"/>
    <x v="12704"/>
    <s v="MONTELONGO (CB)"/>
    <x v="2"/>
    <x v="22798"/>
    <x v="70"/>
  </r>
  <r>
    <x v="13314"/>
    <x v="215"/>
    <x v="5942"/>
    <x v="0"/>
    <x v="12705"/>
    <s v="CAPUA (CE)"/>
    <x v="0"/>
    <x v="23067"/>
    <x v="62"/>
  </r>
  <r>
    <x v="4773"/>
    <x v="32"/>
    <x v="5942"/>
    <x v="0"/>
    <x v="12706"/>
    <s v="CAPUA (CE)"/>
    <x v="2"/>
    <x v="23068"/>
    <x v="62"/>
  </r>
  <r>
    <x v="11852"/>
    <x v="3937"/>
    <x v="5942"/>
    <x v="0"/>
    <x v="9972"/>
    <s v="TORINO (TO)"/>
    <x v="2"/>
    <x v="23069"/>
    <x v="5"/>
  </r>
  <r>
    <x v="13315"/>
    <x v="379"/>
    <x v="5943"/>
    <x v="0"/>
    <x v="4743"/>
    <s v="NAPOLI (NA)"/>
    <x v="0"/>
    <x v="23070"/>
    <x v="27"/>
  </r>
  <r>
    <x v="13315"/>
    <x v="957"/>
    <x v="5943"/>
    <x v="0"/>
    <x v="12707"/>
    <s v="CAPUA (CE)"/>
    <x v="2"/>
    <x v="23071"/>
    <x v="62"/>
  </r>
  <r>
    <x v="11908"/>
    <x v="100"/>
    <x v="5943"/>
    <x v="0"/>
    <x v="5738"/>
    <s v="CASERTA (CE)"/>
    <x v="2"/>
    <x v="23072"/>
    <x v="62"/>
  </r>
  <r>
    <x v="209"/>
    <x v="3938"/>
    <x v="5943"/>
    <x v="1"/>
    <x v="734"/>
    <s v="SANTA MARIA CAPUA VETERE (CE)"/>
    <x v="2"/>
    <x v="23073"/>
    <x v="62"/>
  </r>
  <r>
    <x v="209"/>
    <x v="3939"/>
    <x v="5943"/>
    <x v="0"/>
    <x v="2128"/>
    <s v="SANTA MARIA CAPUA VETERE (CE)"/>
    <x v="2"/>
    <x v="23074"/>
    <x v="62"/>
  </r>
  <r>
    <x v="1220"/>
    <x v="200"/>
    <x v="5944"/>
    <x v="0"/>
    <x v="12708"/>
    <s v="CAPODRISE (CE)"/>
    <x v="0"/>
    <x v="23075"/>
    <x v="62"/>
  </r>
  <r>
    <x v="5901"/>
    <x v="989"/>
    <x v="5944"/>
    <x v="1"/>
    <x v="11850"/>
    <s v="CASERTA (CE)"/>
    <x v="1"/>
    <x v="23076"/>
    <x v="62"/>
  </r>
  <r>
    <x v="13231"/>
    <x v="366"/>
    <x v="5944"/>
    <x v="0"/>
    <x v="464"/>
    <s v="CASERTA (CE)"/>
    <x v="2"/>
    <x v="23077"/>
    <x v="62"/>
  </r>
  <r>
    <x v="12420"/>
    <x v="61"/>
    <x v="5944"/>
    <x v="1"/>
    <x v="2781"/>
    <s v="SANTA MARIA CAPUA VETERE (CE)"/>
    <x v="2"/>
    <x v="23078"/>
    <x v="62"/>
  </r>
  <r>
    <x v="13087"/>
    <x v="724"/>
    <x v="5944"/>
    <x v="0"/>
    <x v="12709"/>
    <s v="CASERTA (CE)"/>
    <x v="2"/>
    <x v="23079"/>
    <x v="62"/>
  </r>
  <r>
    <x v="13316"/>
    <x v="541"/>
    <x v="5945"/>
    <x v="0"/>
    <x v="3573"/>
    <s v="CAPRIATI A VOLTURNO (CE)"/>
    <x v="0"/>
    <x v="23080"/>
    <x v="62"/>
  </r>
  <r>
    <x v="4933"/>
    <x v="240"/>
    <x v="5945"/>
    <x v="1"/>
    <x v="12710"/>
    <s v="ISERNIA (IS)"/>
    <x v="2"/>
    <x v="23081"/>
    <x v="43"/>
  </r>
  <r>
    <x v="7480"/>
    <x v="2359"/>
    <x v="5945"/>
    <x v="1"/>
    <x v="3662"/>
    <s v="VENAFRO (IS)"/>
    <x v="2"/>
    <x v="23082"/>
    <x v="43"/>
  </r>
  <r>
    <x v="3110"/>
    <x v="27"/>
    <x v="5946"/>
    <x v="0"/>
    <x v="12711"/>
    <s v="CAPUA (CE)"/>
    <x v="0"/>
    <x v="23083"/>
    <x v="62"/>
  </r>
  <r>
    <x v="13317"/>
    <x v="200"/>
    <x v="5946"/>
    <x v="0"/>
    <x v="2181"/>
    <s v="NAPOLI (NA)"/>
    <x v="2"/>
    <x v="23084"/>
    <x v="27"/>
  </r>
  <r>
    <x v="209"/>
    <x v="3940"/>
    <x v="5946"/>
    <x v="0"/>
    <x v="10775"/>
    <s v="CIVITAVECCHIA (RM)"/>
    <x v="2"/>
    <x v="23085"/>
    <x v="22"/>
  </r>
  <r>
    <x v="13318"/>
    <x v="724"/>
    <x v="5946"/>
    <x v="0"/>
    <x v="933"/>
    <s v="CASERTA (CE)"/>
    <x v="2"/>
    <x v="23086"/>
    <x v="62"/>
  </r>
  <r>
    <x v="13319"/>
    <x v="315"/>
    <x v="5946"/>
    <x v="1"/>
    <x v="12712"/>
    <s v="CASERTA (CE)"/>
    <x v="2"/>
    <x v="23087"/>
    <x v="62"/>
  </r>
  <r>
    <x v="13320"/>
    <x v="240"/>
    <x v="5946"/>
    <x v="1"/>
    <x v="242"/>
    <s v="CAPUA (CE)"/>
    <x v="2"/>
    <x v="23088"/>
    <x v="62"/>
  </r>
  <r>
    <x v="13321"/>
    <x v="366"/>
    <x v="5947"/>
    <x v="0"/>
    <x v="652"/>
    <s v="CASERTA (CE)"/>
    <x v="0"/>
    <x v="23089"/>
    <x v="62"/>
  </r>
  <r>
    <x v="13322"/>
    <x v="3941"/>
    <x v="5947"/>
    <x v="1"/>
    <x v="479"/>
    <s v="CARINARO (CE)"/>
    <x v="2"/>
    <x v="23090"/>
    <x v="62"/>
  </r>
  <r>
    <x v="13322"/>
    <x v="3942"/>
    <x v="5947"/>
    <x v="0"/>
    <x v="12713"/>
    <s v="AVERSA (CE)"/>
    <x v="2"/>
    <x v="23091"/>
    <x v="62"/>
  </r>
  <r>
    <x v="13078"/>
    <x v="247"/>
    <x v="5947"/>
    <x v="1"/>
    <x v="12292"/>
    <s v="AVERSA (CE)"/>
    <x v="2"/>
    <x v="23092"/>
    <x v="62"/>
  </r>
  <r>
    <x v="1580"/>
    <x v="79"/>
    <x v="5947"/>
    <x v="0"/>
    <x v="6014"/>
    <s v="CASERTA (CE)"/>
    <x v="2"/>
    <x v="20421"/>
    <x v="62"/>
  </r>
  <r>
    <x v="209"/>
    <x v="3943"/>
    <x v="5948"/>
    <x v="1"/>
    <x v="9852"/>
    <s v="CARINOLA (CE)"/>
    <x v="0"/>
    <x v="23093"/>
    <x v="62"/>
  </r>
  <r>
    <x v="13323"/>
    <x v="52"/>
    <x v="5949"/>
    <x v="0"/>
    <x v="7505"/>
    <s v="CASAGIOVE (CE)"/>
    <x v="0"/>
    <x v="23094"/>
    <x v="62"/>
  </r>
  <r>
    <x v="13324"/>
    <x v="177"/>
    <x v="5949"/>
    <x v="1"/>
    <x v="3990"/>
    <s v="CASERTA (CE)"/>
    <x v="2"/>
    <x v="23095"/>
    <x v="62"/>
  </r>
  <r>
    <x v="8455"/>
    <x v="177"/>
    <x v="5949"/>
    <x v="1"/>
    <x v="11319"/>
    <s v="CASERTA (CE)"/>
    <x v="2"/>
    <x v="23096"/>
    <x v="62"/>
  </r>
  <r>
    <x v="5386"/>
    <x v="3944"/>
    <x v="5950"/>
    <x v="0"/>
    <x v="12714"/>
    <s v="CASAL DI PRINCIPE (CE)"/>
    <x v="0"/>
    <x v="23097"/>
    <x v="62"/>
  </r>
  <r>
    <x v="9162"/>
    <x v="315"/>
    <x v="5950"/>
    <x v="1"/>
    <x v="4188"/>
    <s v="CASAL DI PRINCIPE (CE)"/>
    <x v="2"/>
    <x v="23098"/>
    <x v="62"/>
  </r>
  <r>
    <x v="13325"/>
    <x v="12"/>
    <x v="5950"/>
    <x v="1"/>
    <x v="9324"/>
    <s v="NAPOLI (NA)"/>
    <x v="2"/>
    <x v="23099"/>
    <x v="27"/>
  </r>
  <r>
    <x v="5386"/>
    <x v="215"/>
    <x v="5950"/>
    <x v="0"/>
    <x v="11037"/>
    <s v="AVERSA (CE)"/>
    <x v="2"/>
    <x v="23100"/>
    <x v="62"/>
  </r>
  <r>
    <x v="13326"/>
    <x v="200"/>
    <x v="5950"/>
    <x v="0"/>
    <x v="12715"/>
    <s v="NAPOLI (NA)"/>
    <x v="2"/>
    <x v="23101"/>
    <x v="27"/>
  </r>
  <r>
    <x v="3805"/>
    <x v="215"/>
    <x v="5950"/>
    <x v="0"/>
    <x v="2838"/>
    <s v="NAPOLI (NA)"/>
    <x v="2"/>
    <x v="23102"/>
    <x v="27"/>
  </r>
  <r>
    <x v="1532"/>
    <x v="43"/>
    <x v="5951"/>
    <x v="0"/>
    <x v="10086"/>
    <s v="CASERTA (CE)"/>
    <x v="0"/>
    <x v="23103"/>
    <x v="62"/>
  </r>
  <r>
    <x v="13327"/>
    <x v="222"/>
    <x v="5951"/>
    <x v="1"/>
    <x v="6919"/>
    <s v="AVERSA (CE)"/>
    <x v="2"/>
    <x v="23104"/>
    <x v="62"/>
  </r>
  <r>
    <x v="458"/>
    <x v="215"/>
    <x v="5951"/>
    <x v="0"/>
    <x v="2579"/>
    <s v="CASALUCE (CE)"/>
    <x v="2"/>
    <x v="23105"/>
    <x v="62"/>
  </r>
  <r>
    <x v="6312"/>
    <x v="366"/>
    <x v="5951"/>
    <x v="0"/>
    <x v="12716"/>
    <s v="SANTA MARIA CAPUA VETERE (CE)"/>
    <x v="2"/>
    <x v="23106"/>
    <x v="62"/>
  </r>
  <r>
    <x v="4269"/>
    <x v="3945"/>
    <x v="5951"/>
    <x v="1"/>
    <x v="12717"/>
    <s v="SANTA MARIA CAPUA VETERE (CE)"/>
    <x v="2"/>
    <x v="23107"/>
    <x v="62"/>
  </r>
  <r>
    <x v="13328"/>
    <x v="300"/>
    <x v="5951"/>
    <x v="1"/>
    <x v="3701"/>
    <s v="SVIZZERA"/>
    <x v="2"/>
    <x v="23108"/>
    <x v="45"/>
  </r>
  <r>
    <x v="122"/>
    <x v="3946"/>
    <x v="5952"/>
    <x v="0"/>
    <x v="12718"/>
    <s v="CASERTA (CE)"/>
    <x v="0"/>
    <x v="23109"/>
    <x v="62"/>
  </r>
  <r>
    <x v="209"/>
    <x v="3947"/>
    <x v="5952"/>
    <x v="1"/>
    <x v="576"/>
    <s v="AVERSA (CE)"/>
    <x v="2"/>
    <x v="23110"/>
    <x v="62"/>
  </r>
  <r>
    <x v="9162"/>
    <x v="34"/>
    <x v="5952"/>
    <x v="0"/>
    <x v="12719"/>
    <s v="CASERTA (CE)"/>
    <x v="2"/>
    <x v="23111"/>
    <x v="62"/>
  </r>
  <r>
    <x v="13329"/>
    <x v="3948"/>
    <x v="5952"/>
    <x v="1"/>
    <x v="8022"/>
    <s v="AVERSA (CE)"/>
    <x v="2"/>
    <x v="23112"/>
    <x v="62"/>
  </r>
  <r>
    <x v="13330"/>
    <x v="3949"/>
    <x v="5952"/>
    <x v="1"/>
    <x v="12720"/>
    <s v="CASERTA (CE)"/>
    <x v="2"/>
    <x v="23113"/>
    <x v="62"/>
  </r>
  <r>
    <x v="13331"/>
    <x v="3950"/>
    <x v="5953"/>
    <x v="0"/>
    <x v="11298"/>
    <s v="CASAPULLA (CE)"/>
    <x v="0"/>
    <x v="23114"/>
    <x v="62"/>
  </r>
  <r>
    <x v="122"/>
    <x v="3951"/>
    <x v="5953"/>
    <x v="1"/>
    <x v="12721"/>
    <s v="SANTA MARIA CAPUA VETERE (CE)"/>
    <x v="2"/>
    <x v="23115"/>
    <x v="62"/>
  </r>
  <r>
    <x v="13332"/>
    <x v="52"/>
    <x v="5953"/>
    <x v="0"/>
    <x v="7622"/>
    <s v="CASERTA (CE)"/>
    <x v="2"/>
    <x v="23116"/>
    <x v="62"/>
  </r>
  <r>
    <x v="13333"/>
    <x v="2595"/>
    <x v="5953"/>
    <x v="1"/>
    <x v="12722"/>
    <s v="CASERTA (CE)"/>
    <x v="2"/>
    <x v="23117"/>
    <x v="62"/>
  </r>
  <r>
    <x v="1191"/>
    <x v="138"/>
    <x v="5954"/>
    <x v="0"/>
    <x v="108"/>
    <s v="CASERTA (CE)"/>
    <x v="0"/>
    <x v="19413"/>
    <x v="62"/>
  </r>
  <r>
    <x v="13334"/>
    <x v="3952"/>
    <x v="5954"/>
    <x v="0"/>
    <x v="2251"/>
    <s v="NAPOLI (NA)"/>
    <x v="2"/>
    <x v="23118"/>
    <x v="27"/>
  </r>
  <r>
    <x v="610"/>
    <x v="190"/>
    <x v="5954"/>
    <x v="0"/>
    <x v="34"/>
    <s v="SANTA MARIA CAPUA VETERE (CE)"/>
    <x v="2"/>
    <x v="695"/>
    <x v="62"/>
  </r>
  <r>
    <x v="1075"/>
    <x v="522"/>
    <x v="5954"/>
    <x v="0"/>
    <x v="5161"/>
    <s v="CASERTA (CE)"/>
    <x v="2"/>
    <x v="23119"/>
    <x v="62"/>
  </r>
  <r>
    <x v="13335"/>
    <x v="3953"/>
    <x v="5954"/>
    <x v="1"/>
    <x v="12723"/>
    <s v="AVERSA (CE)"/>
    <x v="2"/>
    <x v="23120"/>
    <x v="62"/>
  </r>
  <r>
    <x v="13239"/>
    <x v="25"/>
    <x v="5954"/>
    <x v="0"/>
    <x v="3382"/>
    <s v="CASERTA (CE)"/>
    <x v="2"/>
    <x v="23121"/>
    <x v="62"/>
  </r>
  <r>
    <x v="21"/>
    <x v="3954"/>
    <x v="5954"/>
    <x v="1"/>
    <x v="10585"/>
    <s v="TORRE DEL GRECO (NA)"/>
    <x v="2"/>
    <x v="23122"/>
    <x v="27"/>
  </r>
  <r>
    <x v="13336"/>
    <x v="137"/>
    <x v="5954"/>
    <x v="0"/>
    <x v="6026"/>
    <s v="CASERTA (CE)"/>
    <x v="2"/>
    <x v="23123"/>
    <x v="62"/>
  </r>
  <r>
    <x v="13337"/>
    <x v="259"/>
    <x v="5954"/>
    <x v="1"/>
    <x v="9482"/>
    <s v="CANADA"/>
    <x v="2"/>
    <x v="23124"/>
    <x v="106"/>
  </r>
  <r>
    <x v="13338"/>
    <x v="430"/>
    <x v="5954"/>
    <x v="1"/>
    <x v="4483"/>
    <s v="MADDALONI (CE)"/>
    <x v="2"/>
    <x v="23125"/>
    <x v="62"/>
  </r>
  <r>
    <x v="13339"/>
    <x v="1215"/>
    <x v="5955"/>
    <x v="0"/>
    <x v="5923"/>
    <s v="CASERTA (CE)"/>
    <x v="0"/>
    <x v="23126"/>
    <x v="62"/>
  </r>
  <r>
    <x v="13340"/>
    <x v="52"/>
    <x v="5955"/>
    <x v="0"/>
    <x v="12724"/>
    <s v="CASERTA (CE)"/>
    <x v="2"/>
    <x v="23127"/>
    <x v="62"/>
  </r>
  <r>
    <x v="13339"/>
    <x v="3955"/>
    <x v="5955"/>
    <x v="1"/>
    <x v="4846"/>
    <s v="CASERTA (CE)"/>
    <x v="2"/>
    <x v="23128"/>
    <x v="62"/>
  </r>
  <r>
    <x v="13341"/>
    <x v="215"/>
    <x v="5956"/>
    <x v="0"/>
    <x v="1046"/>
    <s v="CASERTA (CE)"/>
    <x v="0"/>
    <x v="23129"/>
    <x v="62"/>
  </r>
  <r>
    <x v="12026"/>
    <x v="64"/>
    <x v="5956"/>
    <x v="1"/>
    <x v="5368"/>
    <s v="CASERTA (CE)"/>
    <x v="2"/>
    <x v="23130"/>
    <x v="62"/>
  </r>
  <r>
    <x v="122"/>
    <x v="3956"/>
    <x v="5956"/>
    <x v="0"/>
    <x v="2938"/>
    <s v="CASERTA (CE)"/>
    <x v="2"/>
    <x v="23131"/>
    <x v="62"/>
  </r>
  <r>
    <x v="13342"/>
    <x v="194"/>
    <x v="5957"/>
    <x v="0"/>
    <x v="12725"/>
    <s v="PIEDIMONTE MATESE (CE)"/>
    <x v="0"/>
    <x v="23132"/>
    <x v="62"/>
  </r>
  <r>
    <x v="13343"/>
    <x v="378"/>
    <x v="5957"/>
    <x v="1"/>
    <x v="5683"/>
    <s v="PIEDIMONTE MATESE (CE)"/>
    <x v="2"/>
    <x v="23133"/>
    <x v="62"/>
  </r>
  <r>
    <x v="12835"/>
    <x v="11"/>
    <x v="5957"/>
    <x v="0"/>
    <x v="12726"/>
    <s v="PIEDIMONTE MATESE (CE)"/>
    <x v="2"/>
    <x v="23134"/>
    <x v="62"/>
  </r>
  <r>
    <x v="13344"/>
    <x v="3957"/>
    <x v="5958"/>
    <x v="0"/>
    <x v="5715"/>
    <s v="CASERTA (CE)"/>
    <x v="0"/>
    <x v="23135"/>
    <x v="62"/>
  </r>
  <r>
    <x v="13345"/>
    <x v="157"/>
    <x v="5958"/>
    <x v="1"/>
    <x v="5208"/>
    <s v="CASERTA (CE)"/>
    <x v="2"/>
    <x v="23136"/>
    <x v="62"/>
  </r>
  <r>
    <x v="13346"/>
    <x v="215"/>
    <x v="5958"/>
    <x v="0"/>
    <x v="3232"/>
    <s v="CASERTA (CE)"/>
    <x v="2"/>
    <x v="23137"/>
    <x v="62"/>
  </r>
  <r>
    <x v="13346"/>
    <x v="52"/>
    <x v="5958"/>
    <x v="0"/>
    <x v="9146"/>
    <s v="CASERTA (CE)"/>
    <x v="2"/>
    <x v="23138"/>
    <x v="62"/>
  </r>
  <r>
    <x v="5672"/>
    <x v="3958"/>
    <x v="5959"/>
    <x v="0"/>
    <x v="6153"/>
    <s v="CASERTA (CE)"/>
    <x v="0"/>
    <x v="23139"/>
    <x v="62"/>
  </r>
  <r>
    <x v="13347"/>
    <x v="44"/>
    <x v="5959"/>
    <x v="1"/>
    <x v="5510"/>
    <s v="SANTA MARIA CAPUA VETERE (CE)"/>
    <x v="1"/>
    <x v="23140"/>
    <x v="62"/>
  </r>
  <r>
    <x v="13348"/>
    <x v="484"/>
    <x v="5959"/>
    <x v="0"/>
    <x v="3345"/>
    <s v="NAPOLI (NA)"/>
    <x v="2"/>
    <x v="23141"/>
    <x v="27"/>
  </r>
  <r>
    <x v="13349"/>
    <x v="1582"/>
    <x v="5959"/>
    <x v="1"/>
    <x v="12727"/>
    <s v="NOLA (NA)"/>
    <x v="2"/>
    <x v="23142"/>
    <x v="27"/>
  </r>
  <r>
    <x v="13350"/>
    <x v="52"/>
    <x v="5959"/>
    <x v="0"/>
    <x v="1408"/>
    <s v="ARZANO (NA)"/>
    <x v="2"/>
    <x v="23143"/>
    <x v="27"/>
  </r>
  <r>
    <x v="13351"/>
    <x v="724"/>
    <x v="5959"/>
    <x v="0"/>
    <x v="3663"/>
    <s v="SANTA MARIA CAPUA VETERE (CE)"/>
    <x v="2"/>
    <x v="23144"/>
    <x v="62"/>
  </r>
  <r>
    <x v="209"/>
    <x v="3959"/>
    <x v="5960"/>
    <x v="0"/>
    <x v="12728"/>
    <s v="FORMIA (LT)"/>
    <x v="0"/>
    <x v="23145"/>
    <x v="92"/>
  </r>
  <r>
    <x v="13059"/>
    <x v="11"/>
    <x v="5960"/>
    <x v="0"/>
    <x v="12729"/>
    <s v="FORMIA (LT)"/>
    <x v="2"/>
    <x v="23146"/>
    <x v="92"/>
  </r>
  <r>
    <x v="4773"/>
    <x v="3960"/>
    <x v="5960"/>
    <x v="1"/>
    <x v="6337"/>
    <s v="SANTA MARIA CAPUA VETERE (CE)"/>
    <x v="2"/>
    <x v="23147"/>
    <x v="62"/>
  </r>
  <r>
    <x v="13352"/>
    <x v="1370"/>
    <x v="5960"/>
    <x v="1"/>
    <x v="12730"/>
    <s v="FORMIA (LT)"/>
    <x v="2"/>
    <x v="23148"/>
    <x v="92"/>
  </r>
  <r>
    <x v="13353"/>
    <x v="52"/>
    <x v="5960"/>
    <x v="0"/>
    <x v="5114"/>
    <s v="FORMIA (LT)"/>
    <x v="2"/>
    <x v="23149"/>
    <x v="92"/>
  </r>
  <r>
    <x v="4810"/>
    <x v="52"/>
    <x v="5961"/>
    <x v="0"/>
    <x v="12731"/>
    <s v="CASERTA (CE)"/>
    <x v="0"/>
    <x v="23150"/>
    <x v="62"/>
  </r>
  <r>
    <x v="13297"/>
    <x v="353"/>
    <x v="5961"/>
    <x v="1"/>
    <x v="2961"/>
    <s v="MADDALONI (CE)"/>
    <x v="1"/>
    <x v="23151"/>
    <x v="62"/>
  </r>
  <r>
    <x v="13297"/>
    <x v="43"/>
    <x v="5961"/>
    <x v="0"/>
    <x v="8424"/>
    <s v="AVELLINO (AV)"/>
    <x v="2"/>
    <x v="23152"/>
    <x v="30"/>
  </r>
  <r>
    <x v="13354"/>
    <x v="3457"/>
    <x v="5961"/>
    <x v="1"/>
    <x v="12732"/>
    <s v="CASERTA (CE)"/>
    <x v="2"/>
    <x v="23153"/>
    <x v="62"/>
  </r>
  <r>
    <x v="13256"/>
    <x v="3961"/>
    <x v="5961"/>
    <x v="0"/>
    <x v="438"/>
    <s v="MADDALONI (CE)"/>
    <x v="2"/>
    <x v="23154"/>
    <x v="62"/>
  </r>
  <r>
    <x v="1990"/>
    <x v="200"/>
    <x v="5962"/>
    <x v="0"/>
    <x v="7154"/>
    <s v="AVERSA (CE)"/>
    <x v="0"/>
    <x v="23155"/>
    <x v="62"/>
  </r>
  <r>
    <x v="5171"/>
    <x v="71"/>
    <x v="5962"/>
    <x v="1"/>
    <x v="8210"/>
    <s v="SANTA MARIA CAPUA VETERE (CE)"/>
    <x v="2"/>
    <x v="23156"/>
    <x v="62"/>
  </r>
  <r>
    <x v="1727"/>
    <x v="353"/>
    <x v="5962"/>
    <x v="1"/>
    <x v="8173"/>
    <s v="CARPI (MO)"/>
    <x v="2"/>
    <x v="23157"/>
    <x v="95"/>
  </r>
  <r>
    <x v="13351"/>
    <x v="286"/>
    <x v="5962"/>
    <x v="0"/>
    <x v="4080"/>
    <s v="CAPUA (CE)"/>
    <x v="2"/>
    <x v="23158"/>
    <x v="62"/>
  </r>
  <r>
    <x v="13344"/>
    <x v="3962"/>
    <x v="5962"/>
    <x v="0"/>
    <x v="5541"/>
    <s v="CESA (CE)"/>
    <x v="2"/>
    <x v="23159"/>
    <x v="62"/>
  </r>
  <r>
    <x v="209"/>
    <x v="3963"/>
    <x v="5963"/>
    <x v="0"/>
    <x v="3767"/>
    <s v="VENAFRO (IS)"/>
    <x v="0"/>
    <x v="23160"/>
    <x v="43"/>
  </r>
  <r>
    <x v="209"/>
    <x v="3964"/>
    <x v="5963"/>
    <x v="1"/>
    <x v="12733"/>
    <s v="VILLAFRANCA DI VERONA (VR)"/>
    <x v="2"/>
    <x v="23161"/>
    <x v="2"/>
  </r>
  <r>
    <x v="12934"/>
    <x v="1734"/>
    <x v="5963"/>
    <x v="0"/>
    <x v="3758"/>
    <s v="PIEDIMONTE MATESE (CE)"/>
    <x v="2"/>
    <x v="23162"/>
    <x v="62"/>
  </r>
  <r>
    <x v="5100"/>
    <x v="3965"/>
    <x v="5964"/>
    <x v="0"/>
    <x v="11489"/>
    <s v="CANADA"/>
    <x v="0"/>
    <x v="23163"/>
    <x v="106"/>
  </r>
  <r>
    <x v="13355"/>
    <x v="46"/>
    <x v="5964"/>
    <x v="0"/>
    <x v="3012"/>
    <s v="CONCA DELLA CAMPANIA (CE)"/>
    <x v="1"/>
    <x v="23164"/>
    <x v="62"/>
  </r>
  <r>
    <x v="209"/>
    <x v="3966"/>
    <x v="5964"/>
    <x v="1"/>
    <x v="3974"/>
    <s v="CASSINO (FR)"/>
    <x v="2"/>
    <x v="23165"/>
    <x v="40"/>
  </r>
  <r>
    <x v="13356"/>
    <x v="215"/>
    <x v="5965"/>
    <x v="0"/>
    <x v="1603"/>
    <s v="CURTI (CE)"/>
    <x v="0"/>
    <x v="23166"/>
    <x v="62"/>
  </r>
  <r>
    <x v="13357"/>
    <x v="34"/>
    <x v="5965"/>
    <x v="0"/>
    <x v="6315"/>
    <s v="SANTA MARIA CAPUA VETERE (CE)"/>
    <x v="2"/>
    <x v="23167"/>
    <x v="62"/>
  </r>
  <r>
    <x v="209"/>
    <x v="3967"/>
    <x v="5965"/>
    <x v="0"/>
    <x v="871"/>
    <s v="SANTA MARIA CAPUA VETERE (CE)"/>
    <x v="2"/>
    <x v="23168"/>
    <x v="62"/>
  </r>
  <r>
    <x v="13358"/>
    <x v="2001"/>
    <x v="5965"/>
    <x v="1"/>
    <x v="7613"/>
    <s v="CASERTA (CE)"/>
    <x v="2"/>
    <x v="23169"/>
    <x v="62"/>
  </r>
  <r>
    <x v="1630"/>
    <x v="222"/>
    <x v="5965"/>
    <x v="1"/>
    <x v="12734"/>
    <s v="CURTI (CE)"/>
    <x v="2"/>
    <x v="23170"/>
    <x v="62"/>
  </r>
  <r>
    <x v="13190"/>
    <x v="16"/>
    <x v="5966"/>
    <x v="1"/>
    <x v="6441"/>
    <s v="PIEDIMONTE MATESE (CE)"/>
    <x v="0"/>
    <x v="23171"/>
    <x v="62"/>
  </r>
  <r>
    <x v="13359"/>
    <x v="200"/>
    <x v="5966"/>
    <x v="0"/>
    <x v="12735"/>
    <s v="DRAGONI (CE)"/>
    <x v="2"/>
    <x v="23172"/>
    <x v="62"/>
  </r>
  <r>
    <x v="13284"/>
    <x v="3968"/>
    <x v="5966"/>
    <x v="0"/>
    <x v="12736"/>
    <s v="PIEDIMONTE MATESE (CE)"/>
    <x v="2"/>
    <x v="23173"/>
    <x v="62"/>
  </r>
  <r>
    <x v="5257"/>
    <x v="3969"/>
    <x v="5967"/>
    <x v="0"/>
    <x v="3388"/>
    <s v="CAPUA (CE)"/>
    <x v="0"/>
    <x v="23174"/>
    <x v="62"/>
  </r>
  <r>
    <x v="2705"/>
    <x v="1542"/>
    <x v="5967"/>
    <x v="0"/>
    <x v="12737"/>
    <s v="CASERTA (CE)"/>
    <x v="2"/>
    <x v="23175"/>
    <x v="62"/>
  </r>
  <r>
    <x v="13360"/>
    <x v="2455"/>
    <x v="5967"/>
    <x v="0"/>
    <x v="12108"/>
    <s v="CAPUA (CE)"/>
    <x v="2"/>
    <x v="23176"/>
    <x v="62"/>
  </r>
  <r>
    <x v="13361"/>
    <x v="65"/>
    <x v="5968"/>
    <x v="0"/>
    <x v="12738"/>
    <s v="CASSINO (FR)"/>
    <x v="0"/>
    <x v="23177"/>
    <x v="40"/>
  </r>
  <r>
    <x v="1331"/>
    <x v="3970"/>
    <x v="5968"/>
    <x v="0"/>
    <x v="2599"/>
    <s v="PIEDIMONTE MATESE (CE)"/>
    <x v="2"/>
    <x v="23178"/>
    <x v="62"/>
  </r>
  <r>
    <x v="216"/>
    <x v="52"/>
    <x v="5968"/>
    <x v="0"/>
    <x v="2601"/>
    <s v="FONTEGRECA (CE)"/>
    <x v="2"/>
    <x v="23179"/>
    <x v="62"/>
  </r>
  <r>
    <x v="13362"/>
    <x v="34"/>
    <x v="5969"/>
    <x v="0"/>
    <x v="3946"/>
    <s v="LIBERI (CE)"/>
    <x v="0"/>
    <x v="23180"/>
    <x v="62"/>
  </r>
  <r>
    <x v="209"/>
    <x v="3971"/>
    <x v="5969"/>
    <x v="1"/>
    <x v="12026"/>
    <s v="FORMICOLA (CE)"/>
    <x v="2"/>
    <x v="23181"/>
    <x v="62"/>
  </r>
  <r>
    <x v="663"/>
    <x v="944"/>
    <x v="5969"/>
    <x v="1"/>
    <x v="5504"/>
    <s v="CASERTA (CE)"/>
    <x v="2"/>
    <x v="23182"/>
    <x v="62"/>
  </r>
  <r>
    <x v="13363"/>
    <x v="957"/>
    <x v="5970"/>
    <x v="0"/>
    <x v="12739"/>
    <s v="FRANCOLISE (CE)"/>
    <x v="0"/>
    <x v="23183"/>
    <x v="62"/>
  </r>
  <r>
    <x v="13364"/>
    <x v="445"/>
    <x v="5970"/>
    <x v="0"/>
    <x v="11678"/>
    <s v="FRANCOLISE (CE)"/>
    <x v="1"/>
    <x v="23184"/>
    <x v="62"/>
  </r>
  <r>
    <x v="916"/>
    <x v="1215"/>
    <x v="5970"/>
    <x v="0"/>
    <x v="12740"/>
    <s v="FRANCOLISE (CE)"/>
    <x v="2"/>
    <x v="23185"/>
    <x v="62"/>
  </r>
  <r>
    <x v="13365"/>
    <x v="240"/>
    <x v="5970"/>
    <x v="1"/>
    <x v="690"/>
    <s v="CAPUA (CE)"/>
    <x v="2"/>
    <x v="23186"/>
    <x v="62"/>
  </r>
  <r>
    <x v="13366"/>
    <x v="141"/>
    <x v="5971"/>
    <x v="0"/>
    <x v="12741"/>
    <s v="FRIGNANO (CE)"/>
    <x v="0"/>
    <x v="23187"/>
    <x v="62"/>
  </r>
  <r>
    <x v="13367"/>
    <x v="52"/>
    <x v="5971"/>
    <x v="0"/>
    <x v="1126"/>
    <s v="VILLARICCA (NA)"/>
    <x v="1"/>
    <x v="23188"/>
    <x v="27"/>
  </r>
  <r>
    <x v="13368"/>
    <x v="605"/>
    <x v="5971"/>
    <x v="1"/>
    <x v="9566"/>
    <s v="NAPOLI (NA)"/>
    <x v="2"/>
    <x v="23189"/>
    <x v="27"/>
  </r>
  <r>
    <x v="13350"/>
    <x v="58"/>
    <x v="5971"/>
    <x v="1"/>
    <x v="5522"/>
    <s v="MADDALONI (CE)"/>
    <x v="2"/>
    <x v="23190"/>
    <x v="62"/>
  </r>
  <r>
    <x v="2579"/>
    <x v="215"/>
    <x v="5971"/>
    <x v="0"/>
    <x v="272"/>
    <s v="FRIGNANO (CE)"/>
    <x v="2"/>
    <x v="23191"/>
    <x v="62"/>
  </r>
  <r>
    <x v="13369"/>
    <x v="52"/>
    <x v="5972"/>
    <x v="0"/>
    <x v="12742"/>
    <s v="GALLO MATESE (CE)"/>
    <x v="0"/>
    <x v="23192"/>
    <x v="62"/>
  </r>
  <r>
    <x v="960"/>
    <x v="3972"/>
    <x v="5972"/>
    <x v="0"/>
    <x v="12743"/>
    <s v="SORA (FR)"/>
    <x v="2"/>
    <x v="23193"/>
    <x v="40"/>
  </r>
  <r>
    <x v="13370"/>
    <x v="12"/>
    <x v="5972"/>
    <x v="1"/>
    <x v="12744"/>
    <s v="PIEDIMONTE MATESE (CE)"/>
    <x v="2"/>
    <x v="23194"/>
    <x v="62"/>
  </r>
  <r>
    <x v="9624"/>
    <x v="43"/>
    <x v="5973"/>
    <x v="0"/>
    <x v="12745"/>
    <s v="MIGNANO MONTE LUNGO (CE)"/>
    <x v="0"/>
    <x v="23195"/>
    <x v="62"/>
  </r>
  <r>
    <x v="122"/>
    <x v="3973"/>
    <x v="5973"/>
    <x v="0"/>
    <x v="12746"/>
    <s v="GALLUCCIO (CE)"/>
    <x v="2"/>
    <x v="23196"/>
    <x v="62"/>
  </r>
  <r>
    <x v="1927"/>
    <x v="38"/>
    <x v="5973"/>
    <x v="0"/>
    <x v="7223"/>
    <s v="CASSINO (FR)"/>
    <x v="2"/>
    <x v="23197"/>
    <x v="40"/>
  </r>
  <r>
    <x v="13371"/>
    <x v="215"/>
    <x v="5974"/>
    <x v="0"/>
    <x v="1841"/>
    <s v="CASERTA (CE)"/>
    <x v="0"/>
    <x v="23198"/>
    <x v="62"/>
  </r>
  <r>
    <x v="122"/>
    <x v="3974"/>
    <x v="5974"/>
    <x v="0"/>
    <x v="8971"/>
    <s v="SANTA MARIA CAPUA VETERE (CE)"/>
    <x v="2"/>
    <x v="23199"/>
    <x v="62"/>
  </r>
  <r>
    <x v="13275"/>
    <x v="52"/>
    <x v="5975"/>
    <x v="0"/>
    <x v="7898"/>
    <s v="ALVIGNANO (CE)"/>
    <x v="0"/>
    <x v="23200"/>
    <x v="62"/>
  </r>
  <r>
    <x v="13372"/>
    <x v="67"/>
    <x v="5975"/>
    <x v="0"/>
    <x v="7419"/>
    <s v="CAMPOBASSO (CB)"/>
    <x v="1"/>
    <x v="23201"/>
    <x v="70"/>
  </r>
  <r>
    <x v="560"/>
    <x v="610"/>
    <x v="5975"/>
    <x v="1"/>
    <x v="12747"/>
    <s v="PIEDIMONTE MATESE (CE)"/>
    <x v="2"/>
    <x v="23202"/>
    <x v="62"/>
  </r>
  <r>
    <x v="13373"/>
    <x v="164"/>
    <x v="5975"/>
    <x v="0"/>
    <x v="582"/>
    <s v="PIEDIMONTE MATESE (CE)"/>
    <x v="2"/>
    <x v="23203"/>
    <x v="62"/>
  </r>
  <r>
    <x v="13374"/>
    <x v="674"/>
    <x v="5975"/>
    <x v="1"/>
    <x v="4766"/>
    <s v="PIEDIMONTE MATESE (CE)"/>
    <x v="2"/>
    <x v="23204"/>
    <x v="62"/>
  </r>
  <r>
    <x v="5672"/>
    <x v="14"/>
    <x v="5976"/>
    <x v="0"/>
    <x v="10638"/>
    <s v="GRAZZANISE (CE)"/>
    <x v="0"/>
    <x v="23205"/>
    <x v="62"/>
  </r>
  <r>
    <x v="13375"/>
    <x v="16"/>
    <x v="5976"/>
    <x v="1"/>
    <x v="11222"/>
    <s v="SANTA MARIA CAPUA VETERE (CE)"/>
    <x v="2"/>
    <x v="23206"/>
    <x v="62"/>
  </r>
  <r>
    <x v="2705"/>
    <x v="1838"/>
    <x v="5976"/>
    <x v="0"/>
    <x v="10788"/>
    <s v="CASERTA (CE)"/>
    <x v="2"/>
    <x v="23207"/>
    <x v="62"/>
  </r>
  <r>
    <x v="11819"/>
    <x v="455"/>
    <x v="5976"/>
    <x v="0"/>
    <x v="6396"/>
    <s v="CASERTA (CE)"/>
    <x v="2"/>
    <x v="23208"/>
    <x v="62"/>
  </r>
  <r>
    <x v="11819"/>
    <x v="117"/>
    <x v="5976"/>
    <x v="1"/>
    <x v="4363"/>
    <s v="CASERTA (CE)"/>
    <x v="2"/>
    <x v="23209"/>
    <x v="62"/>
  </r>
  <r>
    <x v="13376"/>
    <x v="200"/>
    <x v="5977"/>
    <x v="0"/>
    <x v="9672"/>
    <s v="NAPOLI (NA)"/>
    <x v="0"/>
    <x v="23210"/>
    <x v="27"/>
  </r>
  <r>
    <x v="13322"/>
    <x v="91"/>
    <x v="5977"/>
    <x v="0"/>
    <x v="8324"/>
    <s v="ACERRA (NA)"/>
    <x v="2"/>
    <x v="23211"/>
    <x v="27"/>
  </r>
  <r>
    <x v="13377"/>
    <x v="3975"/>
    <x v="5977"/>
    <x v="1"/>
    <x v="1898"/>
    <s v="AVERSA (CE)"/>
    <x v="2"/>
    <x v="23212"/>
    <x v="62"/>
  </r>
  <r>
    <x v="13378"/>
    <x v="52"/>
    <x v="5977"/>
    <x v="0"/>
    <x v="12080"/>
    <s v="SANTA MARIA CAPUA VETERE (CE)"/>
    <x v="2"/>
    <x v="23213"/>
    <x v="62"/>
  </r>
  <r>
    <x v="12835"/>
    <x v="3157"/>
    <x v="5977"/>
    <x v="1"/>
    <x v="3596"/>
    <s v="GRICIGNANO DI AVERSA (CE)"/>
    <x v="2"/>
    <x v="23214"/>
    <x v="62"/>
  </r>
  <r>
    <x v="7808"/>
    <x v="138"/>
    <x v="5977"/>
    <x v="0"/>
    <x v="1339"/>
    <s v="SANTA MARIA CAPUA VETERE (CE)"/>
    <x v="2"/>
    <x v="23215"/>
    <x v="62"/>
  </r>
  <r>
    <x v="594"/>
    <x v="724"/>
    <x v="5978"/>
    <x v="0"/>
    <x v="12748"/>
    <s v="PIEDIMONTE MATESE (CE)"/>
    <x v="0"/>
    <x v="23216"/>
    <x v="62"/>
  </r>
  <r>
    <x v="13379"/>
    <x v="1210"/>
    <x v="5978"/>
    <x v="0"/>
    <x v="12749"/>
    <s v="PIEDIMONTE MATESE (CE)"/>
    <x v="2"/>
    <x v="23217"/>
    <x v="62"/>
  </r>
  <r>
    <x v="594"/>
    <x v="286"/>
    <x v="5978"/>
    <x v="0"/>
    <x v="12750"/>
    <s v="ISERNIA (IS)"/>
    <x v="2"/>
    <x v="23218"/>
    <x v="43"/>
  </r>
  <r>
    <x v="13087"/>
    <x v="286"/>
    <x v="5979"/>
    <x v="0"/>
    <x v="10891"/>
    <s v="CASERTA (CE)"/>
    <x v="0"/>
    <x v="23219"/>
    <x v="62"/>
  </r>
  <r>
    <x v="9162"/>
    <x v="215"/>
    <x v="5979"/>
    <x v="0"/>
    <x v="12751"/>
    <s v="SANTA MARIA CAPUA VETERE (CE)"/>
    <x v="2"/>
    <x v="23220"/>
    <x v="62"/>
  </r>
  <r>
    <x v="9162"/>
    <x v="354"/>
    <x v="5979"/>
    <x v="1"/>
    <x v="12752"/>
    <s v="SVIZZERA"/>
    <x v="2"/>
    <x v="23221"/>
    <x v="45"/>
  </r>
  <r>
    <x v="2977"/>
    <x v="366"/>
    <x v="5980"/>
    <x v="0"/>
    <x v="9719"/>
    <s v="AVERSA (CE)"/>
    <x v="0"/>
    <x v="23222"/>
    <x v="62"/>
  </r>
  <r>
    <x v="5111"/>
    <x v="3976"/>
    <x v="5980"/>
    <x v="1"/>
    <x v="6485"/>
    <s v="AVERSA (CE)"/>
    <x v="2"/>
    <x v="23223"/>
    <x v="62"/>
  </r>
  <r>
    <x v="13380"/>
    <x v="178"/>
    <x v="5980"/>
    <x v="0"/>
    <x v="859"/>
    <s v="AVERSA (CE)"/>
    <x v="2"/>
    <x v="23224"/>
    <x v="62"/>
  </r>
  <r>
    <x v="12917"/>
    <x v="1838"/>
    <x v="5980"/>
    <x v="0"/>
    <x v="7542"/>
    <s v="LUSCIANO (CE)"/>
    <x v="2"/>
    <x v="23225"/>
    <x v="62"/>
  </r>
  <r>
    <x v="12917"/>
    <x v="989"/>
    <x v="5980"/>
    <x v="1"/>
    <x v="7369"/>
    <s v="NAPOLI (NA)"/>
    <x v="2"/>
    <x v="23226"/>
    <x v="27"/>
  </r>
  <r>
    <x v="9303"/>
    <x v="37"/>
    <x v="5980"/>
    <x v="0"/>
    <x v="123"/>
    <s v="AVERSA (CE)"/>
    <x v="2"/>
    <x v="23227"/>
    <x v="62"/>
  </r>
  <r>
    <x v="901"/>
    <x v="1169"/>
    <x v="5981"/>
    <x v="0"/>
    <x v="9597"/>
    <s v="SVIZZERA"/>
    <x v="0"/>
    <x v="23228"/>
    <x v="45"/>
  </r>
  <r>
    <x v="209"/>
    <x v="3977"/>
    <x v="5981"/>
    <x v="0"/>
    <x v="1066"/>
    <s v="MARCIANISE (CE)"/>
    <x v="2"/>
    <x v="23229"/>
    <x v="62"/>
  </r>
  <r>
    <x v="209"/>
    <x v="3978"/>
    <x v="5981"/>
    <x v="0"/>
    <x v="7569"/>
    <s v="CASERTA (CE)"/>
    <x v="2"/>
    <x v="23230"/>
    <x v="62"/>
  </r>
  <r>
    <x v="209"/>
    <x v="3979"/>
    <x v="5981"/>
    <x v="1"/>
    <x v="12753"/>
    <s v="CASERTA (CE)"/>
    <x v="2"/>
    <x v="23231"/>
    <x v="62"/>
  </r>
  <r>
    <x v="13381"/>
    <x v="1444"/>
    <x v="5981"/>
    <x v="1"/>
    <x v="7325"/>
    <s v="CASERTA (CE)"/>
    <x v="2"/>
    <x v="23232"/>
    <x v="62"/>
  </r>
  <r>
    <x v="13382"/>
    <x v="3980"/>
    <x v="5981"/>
    <x v="1"/>
    <x v="12754"/>
    <s v="CASERTA (CE)"/>
    <x v="2"/>
    <x v="23233"/>
    <x v="62"/>
  </r>
  <r>
    <x v="122"/>
    <x v="3981"/>
    <x v="5982"/>
    <x v="0"/>
    <x v="12755"/>
    <s v="MADDALONI (CE)"/>
    <x v="0"/>
    <x v="23234"/>
    <x v="62"/>
  </r>
  <r>
    <x v="11770"/>
    <x v="190"/>
    <x v="5982"/>
    <x v="0"/>
    <x v="10632"/>
    <s v="MADDALONI (CE)"/>
    <x v="1"/>
    <x v="23235"/>
    <x v="62"/>
  </r>
  <r>
    <x v="13383"/>
    <x v="760"/>
    <x v="5982"/>
    <x v="1"/>
    <x v="7111"/>
    <s v="MADDALONI (CE)"/>
    <x v="2"/>
    <x v="23236"/>
    <x v="62"/>
  </r>
  <r>
    <x v="11396"/>
    <x v="52"/>
    <x v="5982"/>
    <x v="0"/>
    <x v="2647"/>
    <s v="MADDALONI (CE)"/>
    <x v="2"/>
    <x v="23237"/>
    <x v="62"/>
  </r>
  <r>
    <x v="13384"/>
    <x v="200"/>
    <x v="5982"/>
    <x v="0"/>
    <x v="6016"/>
    <s v="MADDALONI (CE)"/>
    <x v="2"/>
    <x v="23238"/>
    <x v="62"/>
  </r>
  <r>
    <x v="1427"/>
    <x v="194"/>
    <x v="5982"/>
    <x v="0"/>
    <x v="12756"/>
    <s v="MADDALONI (CE)"/>
    <x v="2"/>
    <x v="23239"/>
    <x v="62"/>
  </r>
  <r>
    <x v="3795"/>
    <x v="637"/>
    <x v="5982"/>
    <x v="1"/>
    <x v="11217"/>
    <s v="CASERTA (CE)"/>
    <x v="2"/>
    <x v="23240"/>
    <x v="62"/>
  </r>
  <r>
    <x v="13385"/>
    <x v="64"/>
    <x v="5982"/>
    <x v="1"/>
    <x v="3561"/>
    <s v="MADDALONI (CE)"/>
    <x v="2"/>
    <x v="23241"/>
    <x v="62"/>
  </r>
  <r>
    <x v="2023"/>
    <x v="215"/>
    <x v="5983"/>
    <x v="0"/>
    <x v="12757"/>
    <s v="MARZANO APPIO (CE)"/>
    <x v="0"/>
    <x v="23242"/>
    <x v="62"/>
  </r>
  <r>
    <x v="122"/>
    <x v="3982"/>
    <x v="5983"/>
    <x v="0"/>
    <x v="3695"/>
    <s v="SVIZZERA"/>
    <x v="2"/>
    <x v="23243"/>
    <x v="45"/>
  </r>
  <r>
    <x v="13386"/>
    <x v="342"/>
    <x v="5983"/>
    <x v="0"/>
    <x v="2643"/>
    <s v="CALVI RISORTA (CE)"/>
    <x v="2"/>
    <x v="23244"/>
    <x v="62"/>
  </r>
  <r>
    <x v="122"/>
    <x v="3983"/>
    <x v="5984"/>
    <x v="0"/>
    <x v="12758"/>
    <s v="MIGNANO MONTE LUNGO (CE)"/>
    <x v="0"/>
    <x v="23245"/>
    <x v="62"/>
  </r>
  <r>
    <x v="5241"/>
    <x v="215"/>
    <x v="5984"/>
    <x v="0"/>
    <x v="5521"/>
    <s v="MIGNANO MONTE LUNGO (CE)"/>
    <x v="1"/>
    <x v="23246"/>
    <x v="62"/>
  </r>
  <r>
    <x v="122"/>
    <x v="3984"/>
    <x v="5984"/>
    <x v="0"/>
    <x v="578"/>
    <s v="MIGNANO MONTE LUNGO (CE)"/>
    <x v="2"/>
    <x v="23247"/>
    <x v="62"/>
  </r>
  <r>
    <x v="13387"/>
    <x v="177"/>
    <x v="5984"/>
    <x v="1"/>
    <x v="3841"/>
    <s v="CASSINO (FR)"/>
    <x v="2"/>
    <x v="23248"/>
    <x v="40"/>
  </r>
  <r>
    <x v="5167"/>
    <x v="43"/>
    <x v="5985"/>
    <x v="0"/>
    <x v="3158"/>
    <s v="MONDRAGONE (CE)"/>
    <x v="0"/>
    <x v="23249"/>
    <x v="62"/>
  </r>
  <r>
    <x v="209"/>
    <x v="3985"/>
    <x v="5985"/>
    <x v="1"/>
    <x v="7554"/>
    <s v="FORMIA (LT)"/>
    <x v="2"/>
    <x v="23250"/>
    <x v="92"/>
  </r>
  <r>
    <x v="13388"/>
    <x v="190"/>
    <x v="5985"/>
    <x v="0"/>
    <x v="3411"/>
    <s v="MINTURNO (LT)"/>
    <x v="2"/>
    <x v="23251"/>
    <x v="92"/>
  </r>
  <r>
    <x v="12503"/>
    <x v="3986"/>
    <x v="5985"/>
    <x v="0"/>
    <x v="12759"/>
    <s v="CAPUA (CE)"/>
    <x v="2"/>
    <x v="23252"/>
    <x v="62"/>
  </r>
  <r>
    <x v="5672"/>
    <x v="13"/>
    <x v="5985"/>
    <x v="0"/>
    <x v="12760"/>
    <s v="MONDRAGONE (CE)"/>
    <x v="2"/>
    <x v="23253"/>
    <x v="62"/>
  </r>
  <r>
    <x v="3796"/>
    <x v="12"/>
    <x v="5985"/>
    <x v="1"/>
    <x v="237"/>
    <s v="MONDRAGONE (CE)"/>
    <x v="2"/>
    <x v="23254"/>
    <x v="62"/>
  </r>
  <r>
    <x v="981"/>
    <x v="3987"/>
    <x v="5986"/>
    <x v="0"/>
    <x v="12761"/>
    <s v="PARETE (CE)"/>
    <x v="0"/>
    <x v="23255"/>
    <x v="62"/>
  </r>
  <r>
    <x v="13389"/>
    <x v="3988"/>
    <x v="5986"/>
    <x v="1"/>
    <x v="10831"/>
    <s v="VILLARICCA (NA)"/>
    <x v="2"/>
    <x v="23256"/>
    <x v="27"/>
  </r>
  <r>
    <x v="891"/>
    <x v="34"/>
    <x v="5986"/>
    <x v="0"/>
    <x v="12762"/>
    <s v="NAPOLI (NA)"/>
    <x v="2"/>
    <x v="23257"/>
    <x v="27"/>
  </r>
  <r>
    <x v="13390"/>
    <x v="143"/>
    <x v="5986"/>
    <x v="0"/>
    <x v="12763"/>
    <s v="PARETE (CE)"/>
    <x v="2"/>
    <x v="23258"/>
    <x v="62"/>
  </r>
  <r>
    <x v="267"/>
    <x v="3989"/>
    <x v="5986"/>
    <x v="0"/>
    <x v="3644"/>
    <s v="PARETE (CE)"/>
    <x v="2"/>
    <x v="23259"/>
    <x v="62"/>
  </r>
  <r>
    <x v="1630"/>
    <x v="200"/>
    <x v="5987"/>
    <x v="0"/>
    <x v="6056"/>
    <s v="PASTORANO (CE)"/>
    <x v="0"/>
    <x v="23260"/>
    <x v="62"/>
  </r>
  <r>
    <x v="13391"/>
    <x v="52"/>
    <x v="5987"/>
    <x v="0"/>
    <x v="12764"/>
    <s v="CAPUA (CE)"/>
    <x v="2"/>
    <x v="23261"/>
    <x v="62"/>
  </r>
  <r>
    <x v="13392"/>
    <x v="25"/>
    <x v="5987"/>
    <x v="0"/>
    <x v="2067"/>
    <s v="FISCIANO (SA)"/>
    <x v="2"/>
    <x v="23262"/>
    <x v="14"/>
  </r>
  <r>
    <x v="125"/>
    <x v="65"/>
    <x v="5988"/>
    <x v="0"/>
    <x v="12765"/>
    <s v="CAPUA (CE)"/>
    <x v="0"/>
    <x v="23263"/>
    <x v="62"/>
  </r>
  <r>
    <x v="7731"/>
    <x v="287"/>
    <x v="5988"/>
    <x v="1"/>
    <x v="7712"/>
    <s v="PIANA DI MONTE VERNA (CE)"/>
    <x v="2"/>
    <x v="23264"/>
    <x v="62"/>
  </r>
  <r>
    <x v="1359"/>
    <x v="11"/>
    <x v="5988"/>
    <x v="0"/>
    <x v="7642"/>
    <s v="PIANA DI MONTE VERNA (CE)"/>
    <x v="2"/>
    <x v="23265"/>
    <x v="62"/>
  </r>
  <r>
    <x v="13296"/>
    <x v="127"/>
    <x v="5989"/>
    <x v="0"/>
    <x v="916"/>
    <s v="PIEDIMONTE MATESE (CE)"/>
    <x v="0"/>
    <x v="23266"/>
    <x v="62"/>
  </r>
  <r>
    <x v="2743"/>
    <x v="944"/>
    <x v="5989"/>
    <x v="1"/>
    <x v="8263"/>
    <s v="PIEDIMONTE MATESE (CE)"/>
    <x v="2"/>
    <x v="23267"/>
    <x v="62"/>
  </r>
  <r>
    <x v="122"/>
    <x v="3990"/>
    <x v="5989"/>
    <x v="1"/>
    <x v="12260"/>
    <s v="CASTELFRANCO IN MISCANO (BN)"/>
    <x v="2"/>
    <x v="23268"/>
    <x v="78"/>
  </r>
  <r>
    <x v="13393"/>
    <x v="190"/>
    <x v="5989"/>
    <x v="0"/>
    <x v="8577"/>
    <s v="PIEDIMONTE MATESE (CE)"/>
    <x v="2"/>
    <x v="23269"/>
    <x v="62"/>
  </r>
  <r>
    <x v="11835"/>
    <x v="445"/>
    <x v="5989"/>
    <x v="0"/>
    <x v="7575"/>
    <s v="PIEDIMONTE MATESE (CE)"/>
    <x v="2"/>
    <x v="23270"/>
    <x v="62"/>
  </r>
  <r>
    <x v="4707"/>
    <x v="455"/>
    <x v="5989"/>
    <x v="0"/>
    <x v="4523"/>
    <s v="PIEDIMONTE MATESE (CE)"/>
    <x v="2"/>
    <x v="23271"/>
    <x v="62"/>
  </r>
  <r>
    <x v="209"/>
    <x v="3991"/>
    <x v="5990"/>
    <x v="0"/>
    <x v="1388"/>
    <s v="SANTA MARIA CAPUA VETERE (CE)"/>
    <x v="0"/>
    <x v="23272"/>
    <x v="62"/>
  </r>
  <r>
    <x v="122"/>
    <x v="3992"/>
    <x v="5990"/>
    <x v="0"/>
    <x v="12766"/>
    <s v="SANTA MARIA CAPUA VETERE (CE)"/>
    <x v="1"/>
    <x v="23273"/>
    <x v="62"/>
  </r>
  <r>
    <x v="209"/>
    <x v="3993"/>
    <x v="5990"/>
    <x v="0"/>
    <x v="3022"/>
    <s v="PIETRAMELARA (CE)"/>
    <x v="2"/>
    <x v="23274"/>
    <x v="62"/>
  </r>
  <r>
    <x v="1630"/>
    <x v="12"/>
    <x v="5990"/>
    <x v="1"/>
    <x v="6401"/>
    <s v="CAPUA (CE)"/>
    <x v="2"/>
    <x v="23275"/>
    <x v="62"/>
  </r>
  <r>
    <x v="12838"/>
    <x v="90"/>
    <x v="5990"/>
    <x v="1"/>
    <x v="1355"/>
    <s v="CAPUA (CE)"/>
    <x v="2"/>
    <x v="23276"/>
    <x v="62"/>
  </r>
  <r>
    <x v="209"/>
    <x v="3994"/>
    <x v="5991"/>
    <x v="1"/>
    <x v="12767"/>
    <s v="TEANO (CE)"/>
    <x v="0"/>
    <x v="23277"/>
    <x v="62"/>
  </r>
  <r>
    <x v="13394"/>
    <x v="1975"/>
    <x v="5991"/>
    <x v="0"/>
    <x v="3321"/>
    <s v="PIETRAVAIRANO (CE)"/>
    <x v="2"/>
    <x v="23278"/>
    <x v="62"/>
  </r>
  <r>
    <x v="13395"/>
    <x v="962"/>
    <x v="5991"/>
    <x v="0"/>
    <x v="5852"/>
    <s v="PIETRAVAIRANO (CE)"/>
    <x v="2"/>
    <x v="23279"/>
    <x v="62"/>
  </r>
  <r>
    <x v="13396"/>
    <x v="79"/>
    <x v="5991"/>
    <x v="0"/>
    <x v="8294"/>
    <s v="PIETRAVAIRANO (CE)"/>
    <x v="2"/>
    <x v="23280"/>
    <x v="62"/>
  </r>
  <r>
    <x v="13397"/>
    <x v="303"/>
    <x v="5991"/>
    <x v="0"/>
    <x v="12768"/>
    <s v="PIEDIMONTE MATESE (CE)"/>
    <x v="2"/>
    <x v="23281"/>
    <x v="62"/>
  </r>
  <r>
    <x v="13398"/>
    <x v="9"/>
    <x v="5992"/>
    <x v="0"/>
    <x v="12769"/>
    <s v="PIGNATARO MAGGIORE (CE)"/>
    <x v="0"/>
    <x v="23282"/>
    <x v="62"/>
  </r>
  <r>
    <x v="13399"/>
    <x v="200"/>
    <x v="5992"/>
    <x v="0"/>
    <x v="2762"/>
    <s v="CASERTA (CE)"/>
    <x v="1"/>
    <x v="23283"/>
    <x v="62"/>
  </r>
  <r>
    <x v="2142"/>
    <x v="3053"/>
    <x v="5992"/>
    <x v="1"/>
    <x v="6999"/>
    <s v="SANTA MARIA CAPUA VETERE (CE)"/>
    <x v="2"/>
    <x v="23284"/>
    <x v="62"/>
  </r>
  <r>
    <x v="13400"/>
    <x v="40"/>
    <x v="5992"/>
    <x v="0"/>
    <x v="1738"/>
    <s v="CAPUA (CE)"/>
    <x v="2"/>
    <x v="23285"/>
    <x v="62"/>
  </r>
  <r>
    <x v="1630"/>
    <x v="965"/>
    <x v="5992"/>
    <x v="1"/>
    <x v="4447"/>
    <s v="CAPUA (CE)"/>
    <x v="2"/>
    <x v="23286"/>
    <x v="62"/>
  </r>
  <r>
    <x v="4773"/>
    <x v="286"/>
    <x v="5993"/>
    <x v="0"/>
    <x v="6355"/>
    <s v="CAPUA (CE)"/>
    <x v="0"/>
    <x v="23287"/>
    <x v="62"/>
  </r>
  <r>
    <x v="4773"/>
    <x v="215"/>
    <x v="5993"/>
    <x v="0"/>
    <x v="1725"/>
    <s v="CASERTA (CE)"/>
    <x v="2"/>
    <x v="23288"/>
    <x v="62"/>
  </r>
  <r>
    <x v="13401"/>
    <x v="3995"/>
    <x v="5993"/>
    <x v="0"/>
    <x v="12770"/>
    <s v="SANTA MARIA CAPUA VETERE (CE)"/>
    <x v="2"/>
    <x v="23289"/>
    <x v="62"/>
  </r>
  <r>
    <x v="8441"/>
    <x v="52"/>
    <x v="5994"/>
    <x v="0"/>
    <x v="2803"/>
    <s v="RESINA (NA)"/>
    <x v="0"/>
    <x v="23290"/>
    <x v="27"/>
  </r>
  <r>
    <x v="11908"/>
    <x v="11"/>
    <x v="5994"/>
    <x v="0"/>
    <x v="1445"/>
    <s v="MACERATA CAMPANIA (CE)"/>
    <x v="2"/>
    <x v="23291"/>
    <x v="62"/>
  </r>
  <r>
    <x v="8861"/>
    <x v="177"/>
    <x v="5994"/>
    <x v="1"/>
    <x v="12771"/>
    <s v="PORTICO DI CASERTA (CE)"/>
    <x v="2"/>
    <x v="23292"/>
    <x v="62"/>
  </r>
  <r>
    <x v="13402"/>
    <x v="280"/>
    <x v="5994"/>
    <x v="1"/>
    <x v="700"/>
    <s v="SANTA MARIA CAPUA VETERE (CE)"/>
    <x v="2"/>
    <x v="23293"/>
    <x v="62"/>
  </r>
  <r>
    <x v="3389"/>
    <x v="43"/>
    <x v="5994"/>
    <x v="0"/>
    <x v="7124"/>
    <s v="SANTA MARIA CAPUA VETERE (CE)"/>
    <x v="2"/>
    <x v="23294"/>
    <x v="62"/>
  </r>
  <r>
    <x v="122"/>
    <x v="3996"/>
    <x v="5995"/>
    <x v="0"/>
    <x v="12772"/>
    <s v="NAPOLI (NA)"/>
    <x v="0"/>
    <x v="23295"/>
    <x v="27"/>
  </r>
  <r>
    <x v="13403"/>
    <x v="445"/>
    <x v="5996"/>
    <x v="0"/>
    <x v="448"/>
    <s v="PRATELLA (CE)"/>
    <x v="0"/>
    <x v="23296"/>
    <x v="62"/>
  </r>
  <r>
    <x v="209"/>
    <x v="3997"/>
    <x v="5996"/>
    <x v="0"/>
    <x v="7639"/>
    <s v="PIEDIMONTE MATESE (CE)"/>
    <x v="1"/>
    <x v="23297"/>
    <x v="62"/>
  </r>
  <r>
    <x v="13404"/>
    <x v="34"/>
    <x v="5996"/>
    <x v="0"/>
    <x v="12773"/>
    <s v="VENAFRO (IS)"/>
    <x v="2"/>
    <x v="23298"/>
    <x v="43"/>
  </r>
  <r>
    <x v="13405"/>
    <x v="91"/>
    <x v="5997"/>
    <x v="0"/>
    <x v="607"/>
    <s v="CASERTA (CE)"/>
    <x v="0"/>
    <x v="23299"/>
    <x v="62"/>
  </r>
  <r>
    <x v="557"/>
    <x v="334"/>
    <x v="5997"/>
    <x v="1"/>
    <x v="7922"/>
    <s v="PRESENZANO (CE)"/>
    <x v="2"/>
    <x v="23300"/>
    <x v="62"/>
  </r>
  <r>
    <x v="13406"/>
    <x v="427"/>
    <x v="5997"/>
    <x v="0"/>
    <x v="751"/>
    <s v="PRESENZANO (CE)"/>
    <x v="2"/>
    <x v="23301"/>
    <x v="62"/>
  </r>
  <r>
    <x v="11872"/>
    <x v="272"/>
    <x v="5998"/>
    <x v="0"/>
    <x v="11452"/>
    <s v="PIEDIMONTE MATESE (CE)"/>
    <x v="0"/>
    <x v="23302"/>
    <x v="62"/>
  </r>
  <r>
    <x v="122"/>
    <x v="3998"/>
    <x v="5998"/>
    <x v="0"/>
    <x v="12774"/>
    <s v="PIEDIMONTE MATESE (CE)"/>
    <x v="2"/>
    <x v="23303"/>
    <x v="62"/>
  </r>
  <r>
    <x v="13407"/>
    <x v="48"/>
    <x v="5998"/>
    <x v="0"/>
    <x v="2302"/>
    <s v="RAVISCANINA (CE)"/>
    <x v="2"/>
    <x v="23304"/>
    <x v="62"/>
  </r>
  <r>
    <x v="6312"/>
    <x v="432"/>
    <x v="5999"/>
    <x v="0"/>
    <x v="3114"/>
    <s v="CASAGIOVE (CE)"/>
    <x v="0"/>
    <x v="23305"/>
    <x v="62"/>
  </r>
  <r>
    <x v="157"/>
    <x v="319"/>
    <x v="5999"/>
    <x v="0"/>
    <x v="12243"/>
    <s v="RIARDO (CE)"/>
    <x v="2"/>
    <x v="23306"/>
    <x v="62"/>
  </r>
  <r>
    <x v="2733"/>
    <x v="3999"/>
    <x v="5999"/>
    <x v="1"/>
    <x v="4057"/>
    <s v="CAPUA (CE)"/>
    <x v="2"/>
    <x v="23307"/>
    <x v="62"/>
  </r>
  <r>
    <x v="6007"/>
    <x v="4000"/>
    <x v="6000"/>
    <x v="1"/>
    <x v="10336"/>
    <s v="REGNO UNITO"/>
    <x v="0"/>
    <x v="23308"/>
    <x v="0"/>
  </r>
  <r>
    <x v="11702"/>
    <x v="100"/>
    <x v="6000"/>
    <x v="0"/>
    <x v="12775"/>
    <s v="ROCCA D'EVANDRO (CE)"/>
    <x v="1"/>
    <x v="23309"/>
    <x v="62"/>
  </r>
  <r>
    <x v="209"/>
    <x v="4001"/>
    <x v="6000"/>
    <x v="1"/>
    <x v="2702"/>
    <s v="CANADA"/>
    <x v="2"/>
    <x v="23310"/>
    <x v="106"/>
  </r>
  <r>
    <x v="13408"/>
    <x v="1734"/>
    <x v="6000"/>
    <x v="0"/>
    <x v="4877"/>
    <s v="CASSINO (FR)"/>
    <x v="2"/>
    <x v="23311"/>
    <x v="40"/>
  </r>
  <r>
    <x v="13409"/>
    <x v="4002"/>
    <x v="6000"/>
    <x v="1"/>
    <x v="12776"/>
    <s v="TORINO (TO)"/>
    <x v="2"/>
    <x v="23312"/>
    <x v="5"/>
  </r>
  <r>
    <x v="13410"/>
    <x v="138"/>
    <x v="6001"/>
    <x v="0"/>
    <x v="10471"/>
    <s v="NAPOLI (NA)"/>
    <x v="0"/>
    <x v="23313"/>
    <x v="27"/>
  </r>
  <r>
    <x v="122"/>
    <x v="4003"/>
    <x v="6001"/>
    <x v="0"/>
    <x v="6567"/>
    <s v="ROCCAMONFINA (CE)"/>
    <x v="2"/>
    <x v="23314"/>
    <x v="62"/>
  </r>
  <r>
    <x v="209"/>
    <x v="4004"/>
    <x v="6001"/>
    <x v="0"/>
    <x v="3311"/>
    <s v="TEANO (CE)"/>
    <x v="2"/>
    <x v="23315"/>
    <x v="62"/>
  </r>
  <r>
    <x v="13411"/>
    <x v="407"/>
    <x v="6001"/>
    <x v="1"/>
    <x v="9053"/>
    <s v="CAPUA (CE)"/>
    <x v="2"/>
    <x v="23316"/>
    <x v="62"/>
  </r>
  <r>
    <x v="9658"/>
    <x v="7"/>
    <x v="6001"/>
    <x v="1"/>
    <x v="10886"/>
    <s v="PIEDIMONTE MATESE (CE)"/>
    <x v="2"/>
    <x v="23317"/>
    <x v="62"/>
  </r>
  <r>
    <x v="4178"/>
    <x v="366"/>
    <x v="6002"/>
    <x v="0"/>
    <x v="3636"/>
    <s v="PIEDIMONTE MATESE (CE)"/>
    <x v="0"/>
    <x v="23318"/>
    <x v="62"/>
  </r>
  <r>
    <x v="7464"/>
    <x v="194"/>
    <x v="6003"/>
    <x v="0"/>
    <x v="7056"/>
    <s v="ROCCHETTA E CROCE (CE)"/>
    <x v="0"/>
    <x v="23319"/>
    <x v="62"/>
  </r>
  <r>
    <x v="122"/>
    <x v="4005"/>
    <x v="6003"/>
    <x v="0"/>
    <x v="9932"/>
    <s v="ROCCHETTA E CROCE (CE)"/>
    <x v="2"/>
    <x v="23320"/>
    <x v="62"/>
  </r>
  <r>
    <x v="209"/>
    <x v="4006"/>
    <x v="6003"/>
    <x v="0"/>
    <x v="12777"/>
    <s v="ROCCHETTA E CROCE (CE)"/>
    <x v="2"/>
    <x v="23321"/>
    <x v="62"/>
  </r>
  <r>
    <x v="10605"/>
    <x v="100"/>
    <x v="6004"/>
    <x v="0"/>
    <x v="6345"/>
    <s v="RUVIANO (CE)"/>
    <x v="0"/>
    <x v="23322"/>
    <x v="62"/>
  </r>
  <r>
    <x v="13412"/>
    <x v="53"/>
    <x v="6004"/>
    <x v="0"/>
    <x v="9239"/>
    <s v="CASERTA (CE)"/>
    <x v="2"/>
    <x v="23323"/>
    <x v="62"/>
  </r>
  <r>
    <x v="122"/>
    <x v="4007"/>
    <x v="6004"/>
    <x v="0"/>
    <x v="12778"/>
    <s v="RUVIANO (CE)"/>
    <x v="2"/>
    <x v="23324"/>
    <x v="62"/>
  </r>
  <r>
    <x v="13413"/>
    <x v="200"/>
    <x v="6005"/>
    <x v="0"/>
    <x v="1077"/>
    <s v="SAN CIPRIANO D'AVERSA (CE)"/>
    <x v="0"/>
    <x v="23325"/>
    <x v="62"/>
  </r>
  <r>
    <x v="10605"/>
    <x v="215"/>
    <x v="6005"/>
    <x v="0"/>
    <x v="2653"/>
    <s v="SAN CIPRIANO D'AVERSA (CE)"/>
    <x v="2"/>
    <x v="23326"/>
    <x v="62"/>
  </r>
  <r>
    <x v="2733"/>
    <x v="4008"/>
    <x v="6005"/>
    <x v="1"/>
    <x v="6741"/>
    <s v="ACERRA (NA)"/>
    <x v="2"/>
    <x v="23327"/>
    <x v="27"/>
  </r>
  <r>
    <x v="209"/>
    <x v="4009"/>
    <x v="6005"/>
    <x v="0"/>
    <x v="11934"/>
    <s v="CASERTA (CE)"/>
    <x v="2"/>
    <x v="23328"/>
    <x v="62"/>
  </r>
  <r>
    <x v="13414"/>
    <x v="1420"/>
    <x v="6005"/>
    <x v="1"/>
    <x v="7520"/>
    <s v="CASERTA (CE)"/>
    <x v="2"/>
    <x v="23329"/>
    <x v="62"/>
  </r>
  <r>
    <x v="13415"/>
    <x v="999"/>
    <x v="6005"/>
    <x v="1"/>
    <x v="5119"/>
    <s v="CASERTA (CE)"/>
    <x v="2"/>
    <x v="23330"/>
    <x v="62"/>
  </r>
  <r>
    <x v="13416"/>
    <x v="4010"/>
    <x v="6006"/>
    <x v="0"/>
    <x v="12779"/>
    <s v="SAN GREGORIO MATESE (CE)"/>
    <x v="0"/>
    <x v="23331"/>
    <x v="62"/>
  </r>
  <r>
    <x v="13417"/>
    <x v="194"/>
    <x v="6006"/>
    <x v="0"/>
    <x v="12780"/>
    <s v="SAN GREGORIO MATESE (CE)"/>
    <x v="2"/>
    <x v="23332"/>
    <x v="62"/>
  </r>
  <r>
    <x v="13342"/>
    <x v="43"/>
    <x v="6006"/>
    <x v="0"/>
    <x v="7511"/>
    <s v="PIEDIMONTE MATESE (CE)"/>
    <x v="2"/>
    <x v="23333"/>
    <x v="62"/>
  </r>
  <r>
    <x v="13418"/>
    <x v="4011"/>
    <x v="6007"/>
    <x v="0"/>
    <x v="503"/>
    <s v="NAPOLI (NA)"/>
    <x v="0"/>
    <x v="23334"/>
    <x v="27"/>
  </r>
  <r>
    <x v="13419"/>
    <x v="205"/>
    <x v="6007"/>
    <x v="1"/>
    <x v="12676"/>
    <s v="AVERSA (CE)"/>
    <x v="2"/>
    <x v="23335"/>
    <x v="62"/>
  </r>
  <r>
    <x v="122"/>
    <x v="4012"/>
    <x v="6007"/>
    <x v="0"/>
    <x v="3663"/>
    <s v="VILLARICCA (NA)"/>
    <x v="2"/>
    <x v="23336"/>
    <x v="27"/>
  </r>
  <r>
    <x v="13350"/>
    <x v="439"/>
    <x v="6007"/>
    <x v="0"/>
    <x v="2403"/>
    <s v="AVERSA (CE)"/>
    <x v="2"/>
    <x v="23337"/>
    <x v="62"/>
  </r>
  <r>
    <x v="13420"/>
    <x v="144"/>
    <x v="6007"/>
    <x v="1"/>
    <x v="12781"/>
    <s v="AVERSA (CE)"/>
    <x v="2"/>
    <x v="23338"/>
    <x v="62"/>
  </r>
  <r>
    <x v="13421"/>
    <x v="105"/>
    <x v="6007"/>
    <x v="0"/>
    <x v="12375"/>
    <s v="VILLARICCA (NA)"/>
    <x v="2"/>
    <x v="23339"/>
    <x v="27"/>
  </r>
  <r>
    <x v="13422"/>
    <x v="37"/>
    <x v="6008"/>
    <x v="0"/>
    <x v="5108"/>
    <s v="CASERTA (CE)"/>
    <x v="0"/>
    <x v="23340"/>
    <x v="62"/>
  </r>
  <r>
    <x v="13423"/>
    <x v="1370"/>
    <x v="6008"/>
    <x v="1"/>
    <x v="1593"/>
    <s v="MADDALONI (CE)"/>
    <x v="2"/>
    <x v="23341"/>
    <x v="62"/>
  </r>
  <r>
    <x v="2950"/>
    <x v="3157"/>
    <x v="6008"/>
    <x v="1"/>
    <x v="12782"/>
    <s v="CASERTA (CE)"/>
    <x v="2"/>
    <x v="23342"/>
    <x v="62"/>
  </r>
  <r>
    <x v="13424"/>
    <x v="1493"/>
    <x v="6008"/>
    <x v="1"/>
    <x v="12783"/>
    <s v="CASERTA (CE)"/>
    <x v="2"/>
    <x v="23343"/>
    <x v="62"/>
  </r>
  <r>
    <x v="13424"/>
    <x v="11"/>
    <x v="6008"/>
    <x v="0"/>
    <x v="11093"/>
    <s v="CASERTA (CE)"/>
    <x v="2"/>
    <x v="23344"/>
    <x v="62"/>
  </r>
  <r>
    <x v="5917"/>
    <x v="589"/>
    <x v="6009"/>
    <x v="0"/>
    <x v="4292"/>
    <s v="CASERTA (CE)"/>
    <x v="0"/>
    <x v="23345"/>
    <x v="62"/>
  </r>
  <r>
    <x v="2733"/>
    <x v="4013"/>
    <x v="6009"/>
    <x v="0"/>
    <x v="2376"/>
    <s v="CASERTA (CE)"/>
    <x v="1"/>
    <x v="23346"/>
    <x v="62"/>
  </r>
  <r>
    <x v="1359"/>
    <x v="957"/>
    <x v="6009"/>
    <x v="0"/>
    <x v="9848"/>
    <s v="CASERTA (CE)"/>
    <x v="2"/>
    <x v="23347"/>
    <x v="62"/>
  </r>
  <r>
    <x v="5386"/>
    <x v="12"/>
    <x v="6009"/>
    <x v="1"/>
    <x v="515"/>
    <s v="CASAGIOVE (CE)"/>
    <x v="2"/>
    <x v="23348"/>
    <x v="62"/>
  </r>
  <r>
    <x v="13425"/>
    <x v="215"/>
    <x v="6009"/>
    <x v="0"/>
    <x v="12784"/>
    <s v="CASERTA (CE)"/>
    <x v="2"/>
    <x v="23349"/>
    <x v="62"/>
  </r>
  <r>
    <x v="13426"/>
    <x v="183"/>
    <x v="6009"/>
    <x v="1"/>
    <x v="12785"/>
    <s v="CASERTA (CE)"/>
    <x v="2"/>
    <x v="23350"/>
    <x v="62"/>
  </r>
  <r>
    <x v="310"/>
    <x v="215"/>
    <x v="6010"/>
    <x v="0"/>
    <x v="11815"/>
    <s v="CASERTA (CE)"/>
    <x v="0"/>
    <x v="23351"/>
    <x v="62"/>
  </r>
  <r>
    <x v="11124"/>
    <x v="3157"/>
    <x v="6010"/>
    <x v="1"/>
    <x v="12786"/>
    <s v="VENAFRO (IS)"/>
    <x v="2"/>
    <x v="23352"/>
    <x v="43"/>
  </r>
  <r>
    <x v="16"/>
    <x v="724"/>
    <x v="6010"/>
    <x v="0"/>
    <x v="2411"/>
    <s v="SAN PIETRO INFINE (CE)"/>
    <x v="2"/>
    <x v="23353"/>
    <x v="62"/>
  </r>
  <r>
    <x v="13427"/>
    <x v="43"/>
    <x v="6011"/>
    <x v="0"/>
    <x v="7813"/>
    <s v="SAN POTITO SANNITICO (CE)"/>
    <x v="0"/>
    <x v="23354"/>
    <x v="62"/>
  </r>
  <r>
    <x v="125"/>
    <x v="379"/>
    <x v="6011"/>
    <x v="0"/>
    <x v="12787"/>
    <s v="SAN POTITO SANNITICO (CE)"/>
    <x v="2"/>
    <x v="23355"/>
    <x v="62"/>
  </r>
  <r>
    <x v="4707"/>
    <x v="586"/>
    <x v="6011"/>
    <x v="1"/>
    <x v="8201"/>
    <s v="PIEDIMONTE MATESE (CE)"/>
    <x v="2"/>
    <x v="23356"/>
    <x v="62"/>
  </r>
  <r>
    <x v="5901"/>
    <x v="25"/>
    <x v="6012"/>
    <x v="0"/>
    <x v="8988"/>
    <s v="SAN PRISCO (CE)"/>
    <x v="0"/>
    <x v="23357"/>
    <x v="62"/>
  </r>
  <r>
    <x v="13304"/>
    <x v="190"/>
    <x v="6012"/>
    <x v="0"/>
    <x v="12788"/>
    <s v="SANTA MARIA CAPUA VETERE (CE)"/>
    <x v="2"/>
    <x v="23358"/>
    <x v="62"/>
  </r>
  <r>
    <x v="13304"/>
    <x v="3149"/>
    <x v="6012"/>
    <x v="1"/>
    <x v="2584"/>
    <s v="SAN PRISCO (CE)"/>
    <x v="2"/>
    <x v="23359"/>
    <x v="62"/>
  </r>
  <r>
    <x v="13428"/>
    <x v="4014"/>
    <x v="6012"/>
    <x v="1"/>
    <x v="9654"/>
    <s v="SAN PRISCO (CE)"/>
    <x v="2"/>
    <x v="23360"/>
    <x v="62"/>
  </r>
  <r>
    <x v="13429"/>
    <x v="215"/>
    <x v="6012"/>
    <x v="0"/>
    <x v="12789"/>
    <s v="SANTA MARIA CAPUA VETERE (CE)"/>
    <x v="2"/>
    <x v="23361"/>
    <x v="62"/>
  </r>
  <r>
    <x v="13430"/>
    <x v="12"/>
    <x v="6012"/>
    <x v="1"/>
    <x v="9664"/>
    <s v="SANTA MARIA CAPUA VETERE (CE)"/>
    <x v="2"/>
    <x v="23362"/>
    <x v="62"/>
  </r>
  <r>
    <x v="13431"/>
    <x v="91"/>
    <x v="6013"/>
    <x v="0"/>
    <x v="4674"/>
    <s v="SANTA MARIA A VICO (CE)"/>
    <x v="0"/>
    <x v="23363"/>
    <x v="62"/>
  </r>
  <r>
    <x v="13432"/>
    <x v="966"/>
    <x v="6013"/>
    <x v="1"/>
    <x v="8080"/>
    <s v="CASERTA (CE)"/>
    <x v="2"/>
    <x v="23364"/>
    <x v="62"/>
  </r>
  <r>
    <x v="5178"/>
    <x v="215"/>
    <x v="6014"/>
    <x v="0"/>
    <x v="1141"/>
    <s v="SANTA MARIA CAPUA VETERE (CE)"/>
    <x v="0"/>
    <x v="23365"/>
    <x v="62"/>
  </r>
  <r>
    <x v="11210"/>
    <x v="4015"/>
    <x v="6014"/>
    <x v="1"/>
    <x v="1404"/>
    <s v="SANTA MARIA CAPUA VETERE (CE)"/>
    <x v="2"/>
    <x v="23366"/>
    <x v="62"/>
  </r>
  <r>
    <x v="122"/>
    <x v="4016"/>
    <x v="6014"/>
    <x v="1"/>
    <x v="7541"/>
    <s v="MADDALONI (CE)"/>
    <x v="2"/>
    <x v="23367"/>
    <x v="62"/>
  </r>
  <r>
    <x v="122"/>
    <x v="4017"/>
    <x v="6014"/>
    <x v="0"/>
    <x v="12790"/>
    <s v="SANTA MARIA CAPUA VETERE (CE)"/>
    <x v="2"/>
    <x v="23368"/>
    <x v="62"/>
  </r>
  <r>
    <x v="209"/>
    <x v="4018"/>
    <x v="6014"/>
    <x v="0"/>
    <x v="5834"/>
    <s v="SANTA MARIA CAPUA VETERE (CE)"/>
    <x v="2"/>
    <x v="23369"/>
    <x v="62"/>
  </r>
  <r>
    <x v="13433"/>
    <x v="83"/>
    <x v="6014"/>
    <x v="1"/>
    <x v="5289"/>
    <s v="SANTA MARIA CAPUA VETERE (CE)"/>
    <x v="2"/>
    <x v="23370"/>
    <x v="62"/>
  </r>
  <r>
    <x v="1630"/>
    <x v="138"/>
    <x v="6014"/>
    <x v="0"/>
    <x v="8449"/>
    <s v="SANTA MARIA CAPUA VETERE (CE)"/>
    <x v="2"/>
    <x v="23371"/>
    <x v="62"/>
  </r>
  <r>
    <x v="347"/>
    <x v="190"/>
    <x v="6014"/>
    <x v="0"/>
    <x v="12791"/>
    <s v="SANTA MARIA CAPUA VETERE (CE)"/>
    <x v="2"/>
    <x v="23372"/>
    <x v="62"/>
  </r>
  <r>
    <x v="2335"/>
    <x v="2567"/>
    <x v="6015"/>
    <x v="0"/>
    <x v="4597"/>
    <s v="SANTA MARIA LA FOSSA (CE)"/>
    <x v="0"/>
    <x v="23373"/>
    <x v="62"/>
  </r>
  <r>
    <x v="997"/>
    <x v="200"/>
    <x v="6015"/>
    <x v="0"/>
    <x v="8404"/>
    <s v="CASERTA (CE)"/>
    <x v="2"/>
    <x v="23374"/>
    <x v="62"/>
  </r>
  <r>
    <x v="13434"/>
    <x v="138"/>
    <x v="6015"/>
    <x v="0"/>
    <x v="12792"/>
    <s v="SANTA MARIA CAPUA VETERE (CE)"/>
    <x v="2"/>
    <x v="23375"/>
    <x v="62"/>
  </r>
  <r>
    <x v="5901"/>
    <x v="200"/>
    <x v="6016"/>
    <x v="0"/>
    <x v="712"/>
    <s v="SANTA MARIA CAPUA VETERE (CE)"/>
    <x v="0"/>
    <x v="23376"/>
    <x v="62"/>
  </r>
  <r>
    <x v="13435"/>
    <x v="52"/>
    <x v="6016"/>
    <x v="0"/>
    <x v="12793"/>
    <s v="SAN TAMMARO (CE)"/>
    <x v="2"/>
    <x v="23377"/>
    <x v="62"/>
  </r>
  <r>
    <x v="13436"/>
    <x v="616"/>
    <x v="6016"/>
    <x v="1"/>
    <x v="12794"/>
    <s v="SAN TAMMARO (CE)"/>
    <x v="2"/>
    <x v="23378"/>
    <x v="62"/>
  </r>
  <r>
    <x v="4381"/>
    <x v="4019"/>
    <x v="6016"/>
    <x v="0"/>
    <x v="6919"/>
    <s v="SANTA MARIA CAPUA VETERE (CE)"/>
    <x v="2"/>
    <x v="23379"/>
    <x v="62"/>
  </r>
  <r>
    <x v="10469"/>
    <x v="34"/>
    <x v="6017"/>
    <x v="0"/>
    <x v="5612"/>
    <s v="PIEDIMONTE MATESE (CE)"/>
    <x v="0"/>
    <x v="23380"/>
    <x v="62"/>
  </r>
  <r>
    <x v="12896"/>
    <x v="724"/>
    <x v="6017"/>
    <x v="0"/>
    <x v="12795"/>
    <s v="SANT'ANGELO D'ALIFE (CE)"/>
    <x v="2"/>
    <x v="23381"/>
    <x v="62"/>
  </r>
  <r>
    <x v="10576"/>
    <x v="266"/>
    <x v="6017"/>
    <x v="1"/>
    <x v="3971"/>
    <s v="PIEDIMONTE MATESE (CE)"/>
    <x v="2"/>
    <x v="23382"/>
    <x v="62"/>
  </r>
  <r>
    <x v="209"/>
    <x v="4020"/>
    <x v="6018"/>
    <x v="0"/>
    <x v="394"/>
    <s v="SANT'ARPINO (CE)"/>
    <x v="0"/>
    <x v="23383"/>
    <x v="62"/>
  </r>
  <r>
    <x v="13437"/>
    <x v="1092"/>
    <x v="6018"/>
    <x v="1"/>
    <x v="1853"/>
    <s v="AVERSA (CE)"/>
    <x v="2"/>
    <x v="23384"/>
    <x v="62"/>
  </r>
  <r>
    <x v="9930"/>
    <x v="1215"/>
    <x v="6018"/>
    <x v="0"/>
    <x v="4348"/>
    <s v="CASERTA (CE)"/>
    <x v="2"/>
    <x v="23385"/>
    <x v="62"/>
  </r>
  <r>
    <x v="209"/>
    <x v="4021"/>
    <x v="6018"/>
    <x v="1"/>
    <x v="3880"/>
    <s v="SANT'ARPINO (CE)"/>
    <x v="2"/>
    <x v="23386"/>
    <x v="62"/>
  </r>
  <r>
    <x v="13438"/>
    <x v="957"/>
    <x v="6018"/>
    <x v="0"/>
    <x v="8451"/>
    <s v="CASERTA (CE)"/>
    <x v="2"/>
    <x v="23387"/>
    <x v="62"/>
  </r>
  <r>
    <x v="13350"/>
    <x v="11"/>
    <x v="6018"/>
    <x v="0"/>
    <x v="12796"/>
    <s v="SANTA MARIA CAPUA VETERE (CE)"/>
    <x v="2"/>
    <x v="23388"/>
    <x v="62"/>
  </r>
  <r>
    <x v="209"/>
    <x v="4022"/>
    <x v="6019"/>
    <x v="0"/>
    <x v="8601"/>
    <s v="SESSA AURUNCA (CE)"/>
    <x v="0"/>
    <x v="23389"/>
    <x v="62"/>
  </r>
  <r>
    <x v="13439"/>
    <x v="500"/>
    <x v="6019"/>
    <x v="0"/>
    <x v="1520"/>
    <s v="FORMIA (LT)"/>
    <x v="2"/>
    <x v="23390"/>
    <x v="92"/>
  </r>
  <r>
    <x v="13440"/>
    <x v="215"/>
    <x v="6019"/>
    <x v="0"/>
    <x v="12797"/>
    <s v="SESSA AURUNCA (CE)"/>
    <x v="2"/>
    <x v="23391"/>
    <x v="62"/>
  </r>
  <r>
    <x v="6312"/>
    <x v="139"/>
    <x v="6019"/>
    <x v="0"/>
    <x v="10827"/>
    <s v="CASTELFORTE (LT)"/>
    <x v="2"/>
    <x v="23392"/>
    <x v="92"/>
  </r>
  <r>
    <x v="4773"/>
    <x v="18"/>
    <x v="6019"/>
    <x v="1"/>
    <x v="5680"/>
    <s v="MINTURNO (LT)"/>
    <x v="2"/>
    <x v="23393"/>
    <x v="92"/>
  </r>
  <r>
    <x v="13441"/>
    <x v="250"/>
    <x v="6019"/>
    <x v="1"/>
    <x v="12761"/>
    <s v="FORMIA (LT)"/>
    <x v="2"/>
    <x v="23394"/>
    <x v="92"/>
  </r>
  <r>
    <x v="2826"/>
    <x v="194"/>
    <x v="6020"/>
    <x v="0"/>
    <x v="10159"/>
    <s v="CASERTA (CE)"/>
    <x v="0"/>
    <x v="23395"/>
    <x v="62"/>
  </r>
  <r>
    <x v="13442"/>
    <x v="2756"/>
    <x v="6020"/>
    <x v="1"/>
    <x v="12798"/>
    <s v="SANTA MARIA CAPUA VETERE (CE)"/>
    <x v="2"/>
    <x v="23396"/>
    <x v="62"/>
  </r>
  <r>
    <x v="496"/>
    <x v="4023"/>
    <x v="6020"/>
    <x v="0"/>
    <x v="2912"/>
    <s v="CASERTA (CE)"/>
    <x v="2"/>
    <x v="23397"/>
    <x v="62"/>
  </r>
  <r>
    <x v="5885"/>
    <x v="760"/>
    <x v="6020"/>
    <x v="1"/>
    <x v="12799"/>
    <s v="NAPOLI (NA)"/>
    <x v="2"/>
    <x v="23398"/>
    <x v="27"/>
  </r>
  <r>
    <x v="12864"/>
    <x v="13"/>
    <x v="6020"/>
    <x v="0"/>
    <x v="9637"/>
    <s v="NAPOLI (NA)"/>
    <x v="2"/>
    <x v="23399"/>
    <x v="27"/>
  </r>
  <r>
    <x v="13443"/>
    <x v="11"/>
    <x v="6021"/>
    <x v="0"/>
    <x v="7882"/>
    <s v="TEANO (CE)"/>
    <x v="0"/>
    <x v="23400"/>
    <x v="62"/>
  </r>
  <r>
    <x v="13322"/>
    <x v="395"/>
    <x v="6022"/>
    <x v="0"/>
    <x v="8194"/>
    <s v="TEVEROLA (CE)"/>
    <x v="0"/>
    <x v="23401"/>
    <x v="62"/>
  </r>
  <r>
    <x v="13444"/>
    <x v="724"/>
    <x v="6022"/>
    <x v="0"/>
    <x v="8716"/>
    <s v="CASERTA (CE)"/>
    <x v="2"/>
    <x v="23402"/>
    <x v="62"/>
  </r>
  <r>
    <x v="12054"/>
    <x v="3220"/>
    <x v="6022"/>
    <x v="1"/>
    <x v="2541"/>
    <s v="NAPOLI (NA)"/>
    <x v="2"/>
    <x v="23403"/>
    <x v="27"/>
  </r>
  <r>
    <x v="13417"/>
    <x v="286"/>
    <x v="6022"/>
    <x v="0"/>
    <x v="12800"/>
    <s v="NAPOLI (NA)"/>
    <x v="2"/>
    <x v="23404"/>
    <x v="27"/>
  </r>
  <r>
    <x v="13445"/>
    <x v="144"/>
    <x v="6022"/>
    <x v="1"/>
    <x v="10806"/>
    <s v="TEVEROLA (CE)"/>
    <x v="2"/>
    <x v="23405"/>
    <x v="62"/>
  </r>
  <r>
    <x v="13446"/>
    <x v="3970"/>
    <x v="6022"/>
    <x v="0"/>
    <x v="10035"/>
    <s v="TEVEROLA (CE)"/>
    <x v="2"/>
    <x v="23406"/>
    <x v="62"/>
  </r>
  <r>
    <x v="13447"/>
    <x v="178"/>
    <x v="6023"/>
    <x v="0"/>
    <x v="8838"/>
    <s v="PIEDIMONTE MATESE (CE)"/>
    <x v="0"/>
    <x v="23407"/>
    <x v="62"/>
  </r>
  <r>
    <x v="10862"/>
    <x v="4024"/>
    <x v="6023"/>
    <x v="0"/>
    <x v="12801"/>
    <s v="TORA E PICCILLI (CE)"/>
    <x v="2"/>
    <x v="23408"/>
    <x v="62"/>
  </r>
  <r>
    <x v="5100"/>
    <x v="1151"/>
    <x v="6023"/>
    <x v="1"/>
    <x v="1962"/>
    <s v="ROMA (RM)"/>
    <x v="2"/>
    <x v="23409"/>
    <x v="22"/>
  </r>
  <r>
    <x v="13448"/>
    <x v="34"/>
    <x v="6024"/>
    <x v="0"/>
    <x v="8231"/>
    <s v="NAPOLI (NA)"/>
    <x v="0"/>
    <x v="23410"/>
    <x v="27"/>
  </r>
  <r>
    <x v="13449"/>
    <x v="7"/>
    <x v="6024"/>
    <x v="1"/>
    <x v="9513"/>
    <s v="TRENTOLA DUCENTA (CE)"/>
    <x v="2"/>
    <x v="23411"/>
    <x v="62"/>
  </r>
  <r>
    <x v="13450"/>
    <x v="7"/>
    <x v="6024"/>
    <x v="1"/>
    <x v="4931"/>
    <s v="NAPOLI (NA)"/>
    <x v="2"/>
    <x v="23412"/>
    <x v="27"/>
  </r>
  <r>
    <x v="4436"/>
    <x v="32"/>
    <x v="6024"/>
    <x v="0"/>
    <x v="9522"/>
    <s v="TRENTOLA DUCENTA (CE)"/>
    <x v="2"/>
    <x v="23413"/>
    <x v="62"/>
  </r>
  <r>
    <x v="13451"/>
    <x v="200"/>
    <x v="6024"/>
    <x v="0"/>
    <x v="1955"/>
    <s v="NAPOLI (NA)"/>
    <x v="2"/>
    <x v="23414"/>
    <x v="27"/>
  </r>
  <r>
    <x v="13452"/>
    <x v="26"/>
    <x v="6024"/>
    <x v="0"/>
    <x v="7359"/>
    <s v="AVERSA (CE)"/>
    <x v="2"/>
    <x v="23415"/>
    <x v="62"/>
  </r>
  <r>
    <x v="13453"/>
    <x v="4025"/>
    <x v="6025"/>
    <x v="0"/>
    <x v="2892"/>
    <s v="CASERTA (CE)"/>
    <x v="0"/>
    <x v="23416"/>
    <x v="62"/>
  </r>
  <r>
    <x v="10453"/>
    <x v="217"/>
    <x v="6025"/>
    <x v="1"/>
    <x v="7168"/>
    <s v="PIEDIMONTE MATESE (CE)"/>
    <x v="1"/>
    <x v="23417"/>
    <x v="62"/>
  </r>
  <r>
    <x v="322"/>
    <x v="4026"/>
    <x v="6025"/>
    <x v="1"/>
    <x v="9474"/>
    <s v="CASERTA (CE)"/>
    <x v="2"/>
    <x v="23418"/>
    <x v="62"/>
  </r>
  <r>
    <x v="13454"/>
    <x v="4027"/>
    <x v="6025"/>
    <x v="0"/>
    <x v="12802"/>
    <s v="CONCA DELLA CAMPANIA (CE)"/>
    <x v="2"/>
    <x v="23419"/>
    <x v="62"/>
  </r>
  <r>
    <x v="13385"/>
    <x v="215"/>
    <x v="6025"/>
    <x v="0"/>
    <x v="10965"/>
    <s v="PIEDIMONTE MATESE (CE)"/>
    <x v="2"/>
    <x v="23420"/>
    <x v="62"/>
  </r>
  <r>
    <x v="3925"/>
    <x v="541"/>
    <x v="6026"/>
    <x v="0"/>
    <x v="780"/>
    <s v="PIEDIMONTE MATESE (CE)"/>
    <x v="0"/>
    <x v="23421"/>
    <x v="62"/>
  </r>
  <r>
    <x v="13455"/>
    <x v="1619"/>
    <x v="6026"/>
    <x v="0"/>
    <x v="4968"/>
    <s v="VALLE AGRICOLA (CE)"/>
    <x v="2"/>
    <x v="23422"/>
    <x v="62"/>
  </r>
  <r>
    <x v="12960"/>
    <x v="104"/>
    <x v="6026"/>
    <x v="0"/>
    <x v="12803"/>
    <s v="VALLE AGRICOLA (CE)"/>
    <x v="2"/>
    <x v="23423"/>
    <x v="62"/>
  </r>
  <r>
    <x v="13456"/>
    <x v="43"/>
    <x v="6027"/>
    <x v="0"/>
    <x v="10371"/>
    <s v="VALLE DI MADDALONI (CE)"/>
    <x v="0"/>
    <x v="23424"/>
    <x v="62"/>
  </r>
  <r>
    <x v="13457"/>
    <x v="4028"/>
    <x v="6027"/>
    <x v="0"/>
    <x v="3389"/>
    <s v="VALLE DI MADDALONI (CE)"/>
    <x v="2"/>
    <x v="23425"/>
    <x v="62"/>
  </r>
  <r>
    <x v="13458"/>
    <x v="43"/>
    <x v="6027"/>
    <x v="0"/>
    <x v="2530"/>
    <s v="MADDALONI (CE)"/>
    <x v="2"/>
    <x v="23426"/>
    <x v="62"/>
  </r>
  <r>
    <x v="2733"/>
    <x v="4029"/>
    <x v="6028"/>
    <x v="0"/>
    <x v="3492"/>
    <s v="SANTA MARIA CAPUA VETERE (CE)"/>
    <x v="0"/>
    <x v="23427"/>
    <x v="62"/>
  </r>
  <r>
    <x v="13376"/>
    <x v="215"/>
    <x v="6028"/>
    <x v="0"/>
    <x v="12121"/>
    <s v="SASSARI (SS)"/>
    <x v="1"/>
    <x v="23428"/>
    <x v="79"/>
  </r>
  <r>
    <x v="820"/>
    <x v="118"/>
    <x v="6028"/>
    <x v="0"/>
    <x v="4608"/>
    <s v="CASERTA (CE)"/>
    <x v="2"/>
    <x v="23429"/>
    <x v="62"/>
  </r>
  <r>
    <x v="5111"/>
    <x v="353"/>
    <x v="6028"/>
    <x v="1"/>
    <x v="12804"/>
    <s v="CASERTA (CE)"/>
    <x v="2"/>
    <x v="23430"/>
    <x v="62"/>
  </r>
  <r>
    <x v="1449"/>
    <x v="12"/>
    <x v="6028"/>
    <x v="1"/>
    <x v="664"/>
    <s v="AVERSA (CE)"/>
    <x v="2"/>
    <x v="23431"/>
    <x v="62"/>
  </r>
  <r>
    <x v="209"/>
    <x v="4030"/>
    <x v="6029"/>
    <x v="0"/>
    <x v="5655"/>
    <s v="NAPOLI (NA)"/>
    <x v="0"/>
    <x v="23432"/>
    <x v="27"/>
  </r>
  <r>
    <x v="13459"/>
    <x v="78"/>
    <x v="6029"/>
    <x v="1"/>
    <x v="6391"/>
    <s v="AVERSA (CE)"/>
    <x v="2"/>
    <x v="23433"/>
    <x v="62"/>
  </r>
  <r>
    <x v="2733"/>
    <x v="4031"/>
    <x v="6029"/>
    <x v="0"/>
    <x v="1282"/>
    <s v="VILLA LITERNO (CE)"/>
    <x v="2"/>
    <x v="23434"/>
    <x v="62"/>
  </r>
  <r>
    <x v="9162"/>
    <x v="4032"/>
    <x v="6029"/>
    <x v="0"/>
    <x v="10375"/>
    <s v="VILLA LITERNO (CE)"/>
    <x v="2"/>
    <x v="23435"/>
    <x v="62"/>
  </r>
  <r>
    <x v="998"/>
    <x v="4033"/>
    <x v="6029"/>
    <x v="0"/>
    <x v="4009"/>
    <s v="NAPOLI (NA)"/>
    <x v="2"/>
    <x v="23436"/>
    <x v="27"/>
  </r>
  <r>
    <x v="13460"/>
    <x v="713"/>
    <x v="6029"/>
    <x v="1"/>
    <x v="3161"/>
    <s v="NAPOLI (NA)"/>
    <x v="2"/>
    <x v="23437"/>
    <x v="27"/>
  </r>
  <r>
    <x v="1630"/>
    <x v="379"/>
    <x v="6030"/>
    <x v="0"/>
    <x v="2299"/>
    <s v="CAPUA (CE)"/>
    <x v="0"/>
    <x v="23438"/>
    <x v="62"/>
  </r>
  <r>
    <x v="960"/>
    <x v="4034"/>
    <x v="6030"/>
    <x v="1"/>
    <x v="12805"/>
    <s v="VITULAZIO (CE)"/>
    <x v="2"/>
    <x v="23439"/>
    <x v="62"/>
  </r>
  <r>
    <x v="209"/>
    <x v="4035"/>
    <x v="6030"/>
    <x v="0"/>
    <x v="12806"/>
    <s v="CAPUA (CE)"/>
    <x v="2"/>
    <x v="23440"/>
    <x v="62"/>
  </r>
  <r>
    <x v="209"/>
    <x v="4036"/>
    <x v="6030"/>
    <x v="1"/>
    <x v="3153"/>
    <s v="VITULAZIO (CE)"/>
    <x v="2"/>
    <x v="23441"/>
    <x v="62"/>
  </r>
  <r>
    <x v="13461"/>
    <x v="395"/>
    <x v="6030"/>
    <x v="0"/>
    <x v="11712"/>
    <s v="CASERTA (CE)"/>
    <x v="2"/>
    <x v="23442"/>
    <x v="62"/>
  </r>
  <r>
    <x v="13345"/>
    <x v="3922"/>
    <x v="6031"/>
    <x v="0"/>
    <x v="4592"/>
    <s v="ACERRA (NA)"/>
    <x v="0"/>
    <x v="23443"/>
    <x v="27"/>
  </r>
  <r>
    <x v="13059"/>
    <x v="1215"/>
    <x v="6031"/>
    <x v="0"/>
    <x v="2537"/>
    <s v="POZZUOLI (NA)"/>
    <x v="1"/>
    <x v="23444"/>
    <x v="27"/>
  </r>
  <r>
    <x v="122"/>
    <x v="585"/>
    <x v="6031"/>
    <x v="1"/>
    <x v="12807"/>
    <s v="MADDALONI (CE)"/>
    <x v="2"/>
    <x v="23445"/>
    <x v="62"/>
  </r>
  <r>
    <x v="626"/>
    <x v="4037"/>
    <x v="6031"/>
    <x v="1"/>
    <x v="1020"/>
    <s v="MADDALONI (CE)"/>
    <x v="2"/>
    <x v="23446"/>
    <x v="62"/>
  </r>
  <r>
    <x v="5672"/>
    <x v="677"/>
    <x v="6031"/>
    <x v="1"/>
    <x v="10004"/>
    <s v="NAPOLI (NA)"/>
    <x v="2"/>
    <x v="23447"/>
    <x v="27"/>
  </r>
  <r>
    <x v="13462"/>
    <x v="366"/>
    <x v="6031"/>
    <x v="0"/>
    <x v="7101"/>
    <s v="ACERRA (NA)"/>
    <x v="2"/>
    <x v="23448"/>
    <x v="27"/>
  </r>
  <r>
    <x v="13297"/>
    <x v="200"/>
    <x v="6031"/>
    <x v="0"/>
    <x v="12679"/>
    <s v="ACERRA (NA)"/>
    <x v="2"/>
    <x v="23449"/>
    <x v="27"/>
  </r>
  <r>
    <x v="13287"/>
    <x v="677"/>
    <x v="6031"/>
    <x v="1"/>
    <x v="4760"/>
    <s v="NAPOLI (NA)"/>
    <x v="2"/>
    <x v="23450"/>
    <x v="27"/>
  </r>
  <r>
    <x v="13463"/>
    <x v="215"/>
    <x v="6032"/>
    <x v="0"/>
    <x v="1496"/>
    <s v="CASORIA (NA)"/>
    <x v="0"/>
    <x v="23451"/>
    <x v="27"/>
  </r>
  <r>
    <x v="13464"/>
    <x v="63"/>
    <x v="6032"/>
    <x v="1"/>
    <x v="1548"/>
    <s v="NAPOLI (NA)"/>
    <x v="2"/>
    <x v="23452"/>
    <x v="27"/>
  </r>
  <r>
    <x v="8455"/>
    <x v="353"/>
    <x v="6032"/>
    <x v="1"/>
    <x v="989"/>
    <s v="AFRAGOLA (NA)"/>
    <x v="2"/>
    <x v="23453"/>
    <x v="27"/>
  </r>
  <r>
    <x v="6073"/>
    <x v="52"/>
    <x v="6032"/>
    <x v="0"/>
    <x v="12808"/>
    <s v="NAPOLI (NA)"/>
    <x v="2"/>
    <x v="23454"/>
    <x v="27"/>
  </r>
  <r>
    <x v="209"/>
    <x v="4038"/>
    <x v="6032"/>
    <x v="0"/>
    <x v="3907"/>
    <s v="AFRAGOLA (NA)"/>
    <x v="2"/>
    <x v="23455"/>
    <x v="27"/>
  </r>
  <r>
    <x v="13465"/>
    <x v="99"/>
    <x v="6032"/>
    <x v="0"/>
    <x v="12809"/>
    <s v="AFRAGOLA (NA)"/>
    <x v="2"/>
    <x v="23456"/>
    <x v="27"/>
  </r>
  <r>
    <x v="1327"/>
    <x v="723"/>
    <x v="6032"/>
    <x v="0"/>
    <x v="12810"/>
    <s v="AFRAGOLA (NA)"/>
    <x v="2"/>
    <x v="23457"/>
    <x v="27"/>
  </r>
  <r>
    <x v="13425"/>
    <x v="4039"/>
    <x v="6032"/>
    <x v="1"/>
    <x v="6772"/>
    <s v="AFRAGOLA (NA)"/>
    <x v="2"/>
    <x v="23458"/>
    <x v="27"/>
  </r>
  <r>
    <x v="13466"/>
    <x v="395"/>
    <x v="6033"/>
    <x v="0"/>
    <x v="10402"/>
    <s v="CASTELLAMMARE DI STABIA (NA)"/>
    <x v="0"/>
    <x v="23459"/>
    <x v="27"/>
  </r>
  <r>
    <x v="13388"/>
    <x v="38"/>
    <x v="6033"/>
    <x v="0"/>
    <x v="11018"/>
    <s v="VICO EQUENSE (NA)"/>
    <x v="1"/>
    <x v="23460"/>
    <x v="27"/>
  </r>
  <r>
    <x v="4995"/>
    <x v="1163"/>
    <x v="6033"/>
    <x v="1"/>
    <x v="7420"/>
    <s v="GRAGNANO (NA)"/>
    <x v="2"/>
    <x v="23461"/>
    <x v="27"/>
  </r>
  <r>
    <x v="6312"/>
    <x v="3157"/>
    <x v="6033"/>
    <x v="1"/>
    <x v="7858"/>
    <s v="VICO EQUENSE (NA)"/>
    <x v="2"/>
    <x v="23462"/>
    <x v="27"/>
  </r>
  <r>
    <x v="13467"/>
    <x v="2616"/>
    <x v="6033"/>
    <x v="1"/>
    <x v="7534"/>
    <s v="VICO EQUENSE (NA)"/>
    <x v="2"/>
    <x v="23463"/>
    <x v="27"/>
  </r>
  <r>
    <x v="13468"/>
    <x v="67"/>
    <x v="6034"/>
    <x v="0"/>
    <x v="12811"/>
    <s v="PIANO DI SORRENTO (NA)"/>
    <x v="0"/>
    <x v="23464"/>
    <x v="27"/>
  </r>
  <r>
    <x v="13469"/>
    <x v="965"/>
    <x v="6034"/>
    <x v="1"/>
    <x v="12812"/>
    <s v="SALERNO (SA)"/>
    <x v="2"/>
    <x v="23465"/>
    <x v="14"/>
  </r>
  <r>
    <x v="13470"/>
    <x v="43"/>
    <x v="6034"/>
    <x v="0"/>
    <x v="12377"/>
    <s v="CAPRI (NA)"/>
    <x v="2"/>
    <x v="23466"/>
    <x v="27"/>
  </r>
  <r>
    <x v="2283"/>
    <x v="4040"/>
    <x v="6034"/>
    <x v="0"/>
    <x v="12481"/>
    <s v="NAPOLI (NA)"/>
    <x v="2"/>
    <x v="23467"/>
    <x v="27"/>
  </r>
  <r>
    <x v="13471"/>
    <x v="275"/>
    <x v="6034"/>
    <x v="1"/>
    <x v="7013"/>
    <s v="CAPRI (NA)"/>
    <x v="2"/>
    <x v="23468"/>
    <x v="27"/>
  </r>
  <r>
    <x v="13472"/>
    <x v="685"/>
    <x v="6035"/>
    <x v="1"/>
    <x v="7823"/>
    <s v="NAPOLI (NA)"/>
    <x v="0"/>
    <x v="23469"/>
    <x v="27"/>
  </r>
  <r>
    <x v="5048"/>
    <x v="90"/>
    <x v="6035"/>
    <x v="1"/>
    <x v="12813"/>
    <s v="MANTOVA (MN)"/>
    <x v="2"/>
    <x v="23470"/>
    <x v="100"/>
  </r>
  <r>
    <x v="139"/>
    <x v="60"/>
    <x v="6035"/>
    <x v="0"/>
    <x v="2413"/>
    <s v="NAPOLI (NA)"/>
    <x v="2"/>
    <x v="23471"/>
    <x v="27"/>
  </r>
  <r>
    <x v="13473"/>
    <x v="99"/>
    <x v="6035"/>
    <x v="0"/>
    <x v="12814"/>
    <s v="NAPOLI (NA)"/>
    <x v="2"/>
    <x v="23472"/>
    <x v="27"/>
  </r>
  <r>
    <x v="13474"/>
    <x v="43"/>
    <x v="6035"/>
    <x v="0"/>
    <x v="4845"/>
    <s v="GIUGLIANO IN CAMPANIA (NA)"/>
    <x v="2"/>
    <x v="23473"/>
    <x v="27"/>
  </r>
  <r>
    <x v="13475"/>
    <x v="300"/>
    <x v="6035"/>
    <x v="1"/>
    <x v="4703"/>
    <s v="ARZANO (NA)"/>
    <x v="2"/>
    <x v="23474"/>
    <x v="27"/>
  </r>
  <r>
    <x v="13476"/>
    <x v="52"/>
    <x v="6035"/>
    <x v="0"/>
    <x v="5304"/>
    <s v="NAPOLI (NA)"/>
    <x v="2"/>
    <x v="23475"/>
    <x v="27"/>
  </r>
  <r>
    <x v="2733"/>
    <x v="4041"/>
    <x v="6036"/>
    <x v="0"/>
    <x v="10103"/>
    <s v="NAPOLI (NA)"/>
    <x v="0"/>
    <x v="23476"/>
    <x v="27"/>
  </r>
  <r>
    <x v="13477"/>
    <x v="204"/>
    <x v="6036"/>
    <x v="1"/>
    <x v="933"/>
    <s v="NAPOLI (NA)"/>
    <x v="1"/>
    <x v="23477"/>
    <x v="27"/>
  </r>
  <r>
    <x v="11878"/>
    <x v="127"/>
    <x v="6036"/>
    <x v="0"/>
    <x v="12815"/>
    <s v="NAPOLI (NA)"/>
    <x v="2"/>
    <x v="23478"/>
    <x v="27"/>
  </r>
  <r>
    <x v="13478"/>
    <x v="58"/>
    <x v="6036"/>
    <x v="1"/>
    <x v="12816"/>
    <s v="BACOLI (NA)"/>
    <x v="2"/>
    <x v="23479"/>
    <x v="27"/>
  </r>
  <r>
    <x v="209"/>
    <x v="4042"/>
    <x v="6036"/>
    <x v="1"/>
    <x v="5133"/>
    <s v="NAPOLI (NA)"/>
    <x v="2"/>
    <x v="23480"/>
    <x v="27"/>
  </r>
  <r>
    <x v="225"/>
    <x v="4043"/>
    <x v="6036"/>
    <x v="0"/>
    <x v="3162"/>
    <s v="POZZUOLI (NA)"/>
    <x v="2"/>
    <x v="23481"/>
    <x v="27"/>
  </r>
  <r>
    <x v="13479"/>
    <x v="4044"/>
    <x v="6037"/>
    <x v="0"/>
    <x v="7592"/>
    <s v="ISCHIA (NA)"/>
    <x v="0"/>
    <x v="23482"/>
    <x v="27"/>
  </r>
  <r>
    <x v="13167"/>
    <x v="105"/>
    <x v="6037"/>
    <x v="0"/>
    <x v="5496"/>
    <s v="ISCHIA (NA)"/>
    <x v="2"/>
    <x v="23483"/>
    <x v="27"/>
  </r>
  <r>
    <x v="209"/>
    <x v="4045"/>
    <x v="6037"/>
    <x v="1"/>
    <x v="3598"/>
    <s v="ISCHIA (NA)"/>
    <x v="2"/>
    <x v="23484"/>
    <x v="27"/>
  </r>
  <r>
    <x v="209"/>
    <x v="4046"/>
    <x v="6037"/>
    <x v="0"/>
    <x v="12817"/>
    <s v="LACCO AMENO (NA)"/>
    <x v="2"/>
    <x v="23485"/>
    <x v="27"/>
  </r>
  <r>
    <x v="13480"/>
    <x v="206"/>
    <x v="6037"/>
    <x v="1"/>
    <x v="12512"/>
    <s v="LACCO AMENO (NA)"/>
    <x v="2"/>
    <x v="23486"/>
    <x v="27"/>
  </r>
  <r>
    <x v="13481"/>
    <x v="215"/>
    <x v="6038"/>
    <x v="0"/>
    <x v="12818"/>
    <s v="BOSCOREALE (NA)"/>
    <x v="0"/>
    <x v="23487"/>
    <x v="27"/>
  </r>
  <r>
    <x v="13482"/>
    <x v="43"/>
    <x v="6038"/>
    <x v="0"/>
    <x v="11212"/>
    <s v="BOSCOREALE (NA)"/>
    <x v="2"/>
    <x v="23488"/>
    <x v="27"/>
  </r>
  <r>
    <x v="13483"/>
    <x v="43"/>
    <x v="6038"/>
    <x v="0"/>
    <x v="7551"/>
    <s v="TORRE ANNUNZIATA (NA)"/>
    <x v="2"/>
    <x v="23489"/>
    <x v="27"/>
  </r>
  <r>
    <x v="13484"/>
    <x v="3157"/>
    <x v="6038"/>
    <x v="1"/>
    <x v="7856"/>
    <s v="TORRE DEL GRECO (NA)"/>
    <x v="2"/>
    <x v="23490"/>
    <x v="27"/>
  </r>
  <r>
    <x v="13484"/>
    <x v="52"/>
    <x v="6038"/>
    <x v="0"/>
    <x v="12072"/>
    <s v="TORRE ANNUNZIATA (NA)"/>
    <x v="2"/>
    <x v="23491"/>
    <x v="27"/>
  </r>
  <r>
    <x v="13485"/>
    <x v="1420"/>
    <x v="6038"/>
    <x v="1"/>
    <x v="12819"/>
    <s v="CASTELLAMMARE DI STABIA (NA)"/>
    <x v="2"/>
    <x v="23492"/>
    <x v="27"/>
  </r>
  <r>
    <x v="13486"/>
    <x v="143"/>
    <x v="6039"/>
    <x v="0"/>
    <x v="12820"/>
    <s v="POMPEI (NA)"/>
    <x v="0"/>
    <x v="23493"/>
    <x v="27"/>
  </r>
  <r>
    <x v="13487"/>
    <x v="723"/>
    <x v="6039"/>
    <x v="0"/>
    <x v="767"/>
    <s v="POMPEI (NA)"/>
    <x v="1"/>
    <x v="23494"/>
    <x v="27"/>
  </r>
  <r>
    <x v="4773"/>
    <x v="191"/>
    <x v="6039"/>
    <x v="0"/>
    <x v="12821"/>
    <s v="CASTELLAMMARE DI STABIA (NA)"/>
    <x v="2"/>
    <x v="23495"/>
    <x v="27"/>
  </r>
  <r>
    <x v="13488"/>
    <x v="43"/>
    <x v="6039"/>
    <x v="0"/>
    <x v="12417"/>
    <s v="TORRE DEL GRECO (NA)"/>
    <x v="2"/>
    <x v="23496"/>
    <x v="27"/>
  </r>
  <r>
    <x v="1630"/>
    <x v="1312"/>
    <x v="6039"/>
    <x v="1"/>
    <x v="7653"/>
    <s v="POMPEI (NA)"/>
    <x v="2"/>
    <x v="23497"/>
    <x v="27"/>
  </r>
  <r>
    <x v="13489"/>
    <x v="469"/>
    <x v="6039"/>
    <x v="1"/>
    <x v="11174"/>
    <s v="NAPOLI (NA)"/>
    <x v="2"/>
    <x v="23498"/>
    <x v="27"/>
  </r>
  <r>
    <x v="152"/>
    <x v="5"/>
    <x v="6040"/>
    <x v="0"/>
    <x v="6783"/>
    <s v="POMIGLIANO D'ARCO (NA)"/>
    <x v="0"/>
    <x v="23499"/>
    <x v="27"/>
  </r>
  <r>
    <x v="13490"/>
    <x v="251"/>
    <x v="6040"/>
    <x v="1"/>
    <x v="5709"/>
    <s v="NAPOLI (NA)"/>
    <x v="2"/>
    <x v="23500"/>
    <x v="27"/>
  </r>
  <r>
    <x v="209"/>
    <x v="4047"/>
    <x v="6040"/>
    <x v="0"/>
    <x v="8933"/>
    <s v="MONZA (MI)"/>
    <x v="2"/>
    <x v="23501"/>
    <x v="11"/>
  </r>
  <r>
    <x v="11086"/>
    <x v="353"/>
    <x v="6040"/>
    <x v="1"/>
    <x v="11079"/>
    <s v="BAIANO (AV)"/>
    <x v="2"/>
    <x v="23502"/>
    <x v="30"/>
  </r>
  <r>
    <x v="12690"/>
    <x v="1571"/>
    <x v="6040"/>
    <x v="1"/>
    <x v="12144"/>
    <s v="BAIANO (AV)"/>
    <x v="2"/>
    <x v="23503"/>
    <x v="30"/>
  </r>
  <r>
    <x v="13491"/>
    <x v="194"/>
    <x v="6040"/>
    <x v="0"/>
    <x v="12822"/>
    <s v="NAPOLI (NA)"/>
    <x v="2"/>
    <x v="23504"/>
    <x v="27"/>
  </r>
  <r>
    <x v="891"/>
    <x v="200"/>
    <x v="6041"/>
    <x v="0"/>
    <x v="2657"/>
    <s v="NAPOLI (NA)"/>
    <x v="0"/>
    <x v="23505"/>
    <x v="27"/>
  </r>
  <r>
    <x v="3705"/>
    <x v="3418"/>
    <x v="6041"/>
    <x v="1"/>
    <x v="9431"/>
    <s v="CASERTA (CE)"/>
    <x v="1"/>
    <x v="23506"/>
    <x v="62"/>
  </r>
  <r>
    <x v="13492"/>
    <x v="4048"/>
    <x v="6041"/>
    <x v="1"/>
    <x v="12823"/>
    <s v="CAIVANO (NA)"/>
    <x v="2"/>
    <x v="23507"/>
    <x v="27"/>
  </r>
  <r>
    <x v="13493"/>
    <x v="2842"/>
    <x v="6041"/>
    <x v="1"/>
    <x v="4398"/>
    <s v="MADDALONI (CE)"/>
    <x v="2"/>
    <x v="23508"/>
    <x v="62"/>
  </r>
  <r>
    <x v="2733"/>
    <x v="4049"/>
    <x v="6041"/>
    <x v="0"/>
    <x v="2750"/>
    <s v="CASERTA (CE)"/>
    <x v="2"/>
    <x v="23509"/>
    <x v="62"/>
  </r>
  <r>
    <x v="13494"/>
    <x v="12"/>
    <x v="6041"/>
    <x v="1"/>
    <x v="4267"/>
    <s v="CAIVANO (NA)"/>
    <x v="2"/>
    <x v="23510"/>
    <x v="27"/>
  </r>
  <r>
    <x v="13495"/>
    <x v="724"/>
    <x v="6041"/>
    <x v="0"/>
    <x v="3110"/>
    <s v="NAPOLI (NA)"/>
    <x v="2"/>
    <x v="23511"/>
    <x v="27"/>
  </r>
  <r>
    <x v="13039"/>
    <x v="1734"/>
    <x v="6041"/>
    <x v="0"/>
    <x v="12336"/>
    <s v="CASERTA (CE)"/>
    <x v="2"/>
    <x v="23512"/>
    <x v="62"/>
  </r>
  <r>
    <x v="13431"/>
    <x v="5"/>
    <x v="6042"/>
    <x v="0"/>
    <x v="12824"/>
    <s v="CALVIZZANO (NA)"/>
    <x v="0"/>
    <x v="23513"/>
    <x v="27"/>
  </r>
  <r>
    <x v="13212"/>
    <x v="178"/>
    <x v="6042"/>
    <x v="0"/>
    <x v="12825"/>
    <s v="VILLARICCA (NA)"/>
    <x v="2"/>
    <x v="23514"/>
    <x v="27"/>
  </r>
  <r>
    <x v="9498"/>
    <x v="34"/>
    <x v="6042"/>
    <x v="0"/>
    <x v="3163"/>
    <s v="CALVIZZANO (NA)"/>
    <x v="2"/>
    <x v="23515"/>
    <x v="27"/>
  </r>
  <r>
    <x v="13496"/>
    <x v="230"/>
    <x v="6042"/>
    <x v="1"/>
    <x v="4625"/>
    <s v="NAPOLI (NA)"/>
    <x v="2"/>
    <x v="23516"/>
    <x v="27"/>
  </r>
  <r>
    <x v="13497"/>
    <x v="43"/>
    <x v="6042"/>
    <x v="0"/>
    <x v="8596"/>
    <s v="NAPOLI (NA)"/>
    <x v="2"/>
    <x v="23517"/>
    <x v="27"/>
  </r>
  <r>
    <x v="10587"/>
    <x v="373"/>
    <x v="6042"/>
    <x v="1"/>
    <x v="7781"/>
    <s v="NAPOLI (NA)"/>
    <x v="2"/>
    <x v="23518"/>
    <x v="27"/>
  </r>
  <r>
    <x v="13322"/>
    <x v="43"/>
    <x v="6043"/>
    <x v="0"/>
    <x v="12826"/>
    <s v="CAMPOSANO (NA)"/>
    <x v="0"/>
    <x v="23519"/>
    <x v="27"/>
  </r>
  <r>
    <x v="5048"/>
    <x v="4050"/>
    <x v="6043"/>
    <x v="1"/>
    <x v="12827"/>
    <s v="AVELLINO (AV)"/>
    <x v="2"/>
    <x v="23520"/>
    <x v="30"/>
  </r>
  <r>
    <x v="122"/>
    <x v="4051"/>
    <x v="6043"/>
    <x v="1"/>
    <x v="8137"/>
    <s v="POMIGLIANO D'ARCO (NA)"/>
    <x v="2"/>
    <x v="23521"/>
    <x v="27"/>
  </r>
  <r>
    <x v="122"/>
    <x v="4052"/>
    <x v="6043"/>
    <x v="0"/>
    <x v="12828"/>
    <s v="CAMPOSANO (NA)"/>
    <x v="2"/>
    <x v="23522"/>
    <x v="27"/>
  </r>
  <r>
    <x v="13498"/>
    <x v="723"/>
    <x v="6043"/>
    <x v="0"/>
    <x v="7602"/>
    <s v="CAMPOSANO (NA)"/>
    <x v="2"/>
    <x v="23523"/>
    <x v="27"/>
  </r>
  <r>
    <x v="6233"/>
    <x v="1045"/>
    <x v="6044"/>
    <x v="0"/>
    <x v="12829"/>
    <s v="CAPRI (NA)"/>
    <x v="0"/>
    <x v="23524"/>
    <x v="27"/>
  </r>
  <r>
    <x v="6233"/>
    <x v="1687"/>
    <x v="6044"/>
    <x v="0"/>
    <x v="1501"/>
    <s v="CAPRI (NA)"/>
    <x v="1"/>
    <x v="23525"/>
    <x v="27"/>
  </r>
  <r>
    <x v="13499"/>
    <x v="194"/>
    <x v="6044"/>
    <x v="0"/>
    <x v="9008"/>
    <s v="CAPRI (NA)"/>
    <x v="2"/>
    <x v="23526"/>
    <x v="27"/>
  </r>
  <r>
    <x v="122"/>
    <x v="4053"/>
    <x v="6044"/>
    <x v="1"/>
    <x v="9619"/>
    <s v="CAPRI (NA)"/>
    <x v="2"/>
    <x v="23527"/>
    <x v="27"/>
  </r>
  <r>
    <x v="13500"/>
    <x v="70"/>
    <x v="6044"/>
    <x v="1"/>
    <x v="11412"/>
    <s v="NAPOLI (NA)"/>
    <x v="2"/>
    <x v="23528"/>
    <x v="27"/>
  </r>
  <r>
    <x v="13501"/>
    <x v="215"/>
    <x v="6045"/>
    <x v="0"/>
    <x v="10319"/>
    <s v="CARBONARA DI NOLA (NA)"/>
    <x v="0"/>
    <x v="23529"/>
    <x v="27"/>
  </r>
  <r>
    <x v="13023"/>
    <x v="379"/>
    <x v="6045"/>
    <x v="0"/>
    <x v="10633"/>
    <s v="SCAFATI (SA)"/>
    <x v="2"/>
    <x v="23530"/>
    <x v="14"/>
  </r>
  <r>
    <x v="13148"/>
    <x v="194"/>
    <x v="6045"/>
    <x v="0"/>
    <x v="5864"/>
    <s v="CARBONARA DI NOLA (NA)"/>
    <x v="2"/>
    <x v="22705"/>
    <x v="27"/>
  </r>
  <r>
    <x v="2478"/>
    <x v="52"/>
    <x v="6046"/>
    <x v="0"/>
    <x v="9932"/>
    <s v="NAPOLI (NA)"/>
    <x v="0"/>
    <x v="23531"/>
    <x v="27"/>
  </r>
  <r>
    <x v="13502"/>
    <x v="215"/>
    <x v="6046"/>
    <x v="0"/>
    <x v="689"/>
    <s v="CARDITO (NA)"/>
    <x v="1"/>
    <x v="23532"/>
    <x v="27"/>
  </r>
  <r>
    <x v="1987"/>
    <x v="1734"/>
    <x v="6046"/>
    <x v="0"/>
    <x v="10769"/>
    <s v="NAPOLI (NA)"/>
    <x v="2"/>
    <x v="23533"/>
    <x v="27"/>
  </r>
  <r>
    <x v="6312"/>
    <x v="190"/>
    <x v="6046"/>
    <x v="0"/>
    <x v="12830"/>
    <s v="CARDITO (NA)"/>
    <x v="2"/>
    <x v="23534"/>
    <x v="27"/>
  </r>
  <r>
    <x v="12864"/>
    <x v="251"/>
    <x v="6046"/>
    <x v="1"/>
    <x v="6125"/>
    <s v="NAPOLI (NA)"/>
    <x v="2"/>
    <x v="23535"/>
    <x v="27"/>
  </r>
  <r>
    <x v="13503"/>
    <x v="12"/>
    <x v="6046"/>
    <x v="1"/>
    <x v="2420"/>
    <s v="NAPOLI (NA)"/>
    <x v="2"/>
    <x v="23536"/>
    <x v="27"/>
  </r>
  <r>
    <x v="13504"/>
    <x v="21"/>
    <x v="6047"/>
    <x v="0"/>
    <x v="4675"/>
    <s v="NAPOLI (NA)"/>
    <x v="0"/>
    <x v="23537"/>
    <x v="27"/>
  </r>
  <r>
    <x v="13505"/>
    <x v="65"/>
    <x v="6047"/>
    <x v="0"/>
    <x v="6764"/>
    <s v="NAPOLI (NA)"/>
    <x v="1"/>
    <x v="23538"/>
    <x v="27"/>
  </r>
  <r>
    <x v="12914"/>
    <x v="253"/>
    <x v="6047"/>
    <x v="0"/>
    <x v="3405"/>
    <s v="CASALNUOVO DI NAPOLI (NA)"/>
    <x v="2"/>
    <x v="23539"/>
    <x v="27"/>
  </r>
  <r>
    <x v="13506"/>
    <x v="3220"/>
    <x v="6047"/>
    <x v="1"/>
    <x v="9635"/>
    <s v="NAPOLI (NA)"/>
    <x v="2"/>
    <x v="23540"/>
    <x v="27"/>
  </r>
  <r>
    <x v="2977"/>
    <x v="194"/>
    <x v="6047"/>
    <x v="0"/>
    <x v="3165"/>
    <s v="POMIGLIANO D'ARCO (NA)"/>
    <x v="2"/>
    <x v="23541"/>
    <x v="27"/>
  </r>
  <r>
    <x v="10576"/>
    <x v="250"/>
    <x v="6047"/>
    <x v="1"/>
    <x v="8480"/>
    <s v="NAPOLI (NA)"/>
    <x v="2"/>
    <x v="23542"/>
    <x v="27"/>
  </r>
  <r>
    <x v="13507"/>
    <x v="3137"/>
    <x v="6048"/>
    <x v="0"/>
    <x v="12831"/>
    <s v="NOLA (NA)"/>
    <x v="0"/>
    <x v="23543"/>
    <x v="27"/>
  </r>
  <r>
    <x v="4316"/>
    <x v="4054"/>
    <x v="6048"/>
    <x v="1"/>
    <x v="12832"/>
    <s v="ATRIPALDA (AV)"/>
    <x v="1"/>
    <x v="23544"/>
    <x v="30"/>
  </r>
  <r>
    <x v="13508"/>
    <x v="259"/>
    <x v="6048"/>
    <x v="1"/>
    <x v="12833"/>
    <s v="SAN PAOLO BEL SITO (NA)"/>
    <x v="2"/>
    <x v="23545"/>
    <x v="27"/>
  </r>
  <r>
    <x v="13263"/>
    <x v="616"/>
    <x v="6048"/>
    <x v="1"/>
    <x v="7299"/>
    <s v="NOLA (NA)"/>
    <x v="2"/>
    <x v="23546"/>
    <x v="27"/>
  </r>
  <r>
    <x v="4323"/>
    <x v="637"/>
    <x v="6049"/>
    <x v="1"/>
    <x v="365"/>
    <s v="CASANDRINO (NA)"/>
    <x v="0"/>
    <x v="23547"/>
    <x v="27"/>
  </r>
  <r>
    <x v="13509"/>
    <x v="61"/>
    <x v="6049"/>
    <x v="1"/>
    <x v="12834"/>
    <s v="NAPOLI (NA)"/>
    <x v="2"/>
    <x v="23548"/>
    <x v="27"/>
  </r>
  <r>
    <x v="13510"/>
    <x v="25"/>
    <x v="6049"/>
    <x v="0"/>
    <x v="1171"/>
    <s v="NAPOLI (NA)"/>
    <x v="2"/>
    <x v="23549"/>
    <x v="27"/>
  </r>
  <r>
    <x v="13511"/>
    <x v="1215"/>
    <x v="6049"/>
    <x v="0"/>
    <x v="6551"/>
    <s v="CASANDRINO (NA)"/>
    <x v="2"/>
    <x v="23550"/>
    <x v="27"/>
  </r>
  <r>
    <x v="13512"/>
    <x v="16"/>
    <x v="6049"/>
    <x v="1"/>
    <x v="8828"/>
    <s v="CASANDRINO (NA)"/>
    <x v="2"/>
    <x v="23551"/>
    <x v="27"/>
  </r>
  <r>
    <x v="13513"/>
    <x v="190"/>
    <x v="6050"/>
    <x v="0"/>
    <x v="9442"/>
    <s v="CASAVATORE (NA)"/>
    <x v="0"/>
    <x v="23552"/>
    <x v="27"/>
  </r>
  <r>
    <x v="13514"/>
    <x v="247"/>
    <x v="6050"/>
    <x v="1"/>
    <x v="3364"/>
    <s v="NAPOLI (NA)"/>
    <x v="1"/>
    <x v="23553"/>
    <x v="27"/>
  </r>
  <r>
    <x v="13345"/>
    <x v="438"/>
    <x v="6050"/>
    <x v="0"/>
    <x v="11144"/>
    <s v="NAPOLI (NA)"/>
    <x v="2"/>
    <x v="23554"/>
    <x v="27"/>
  </r>
  <r>
    <x v="13515"/>
    <x v="226"/>
    <x v="6050"/>
    <x v="0"/>
    <x v="4673"/>
    <s v="NAPOLI (NA)"/>
    <x v="2"/>
    <x v="23555"/>
    <x v="27"/>
  </r>
  <r>
    <x v="12836"/>
    <x v="200"/>
    <x v="6050"/>
    <x v="0"/>
    <x v="12835"/>
    <s v="NAPOLI (NA)"/>
    <x v="2"/>
    <x v="23556"/>
    <x v="27"/>
  </r>
  <r>
    <x v="13516"/>
    <x v="322"/>
    <x v="6050"/>
    <x v="1"/>
    <x v="1141"/>
    <s v="NAPOLI (NA)"/>
    <x v="2"/>
    <x v="23557"/>
    <x v="27"/>
  </r>
  <r>
    <x v="13517"/>
    <x v="531"/>
    <x v="6051"/>
    <x v="0"/>
    <x v="4756"/>
    <s v="CASOLA DI NAPOLI (NA)"/>
    <x v="0"/>
    <x v="23558"/>
    <x v="27"/>
  </r>
  <r>
    <x v="209"/>
    <x v="1788"/>
    <x v="6051"/>
    <x v="1"/>
    <x v="12836"/>
    <s v="VICO EQUENSE (NA)"/>
    <x v="2"/>
    <x v="23559"/>
    <x v="27"/>
  </r>
  <r>
    <x v="2579"/>
    <x v="52"/>
    <x v="6051"/>
    <x v="0"/>
    <x v="3711"/>
    <s v="VICO EQUENSE (NA)"/>
    <x v="2"/>
    <x v="23560"/>
    <x v="27"/>
  </r>
  <r>
    <x v="13518"/>
    <x v="52"/>
    <x v="6051"/>
    <x v="0"/>
    <x v="12837"/>
    <s v="CASTELLAMMARE DI STABIA (NA)"/>
    <x v="2"/>
    <x v="23561"/>
    <x v="27"/>
  </r>
  <r>
    <x v="13519"/>
    <x v="379"/>
    <x v="6052"/>
    <x v="0"/>
    <x v="7964"/>
    <s v="NAPOLI (NA)"/>
    <x v="0"/>
    <x v="23562"/>
    <x v="27"/>
  </r>
  <r>
    <x v="1837"/>
    <x v="70"/>
    <x v="6052"/>
    <x v="1"/>
    <x v="7536"/>
    <s v="NAPOLI (NA)"/>
    <x v="1"/>
    <x v="23563"/>
    <x v="27"/>
  </r>
  <r>
    <x v="13520"/>
    <x v="37"/>
    <x v="6052"/>
    <x v="0"/>
    <x v="11463"/>
    <s v="NAPOLI (NA)"/>
    <x v="2"/>
    <x v="23564"/>
    <x v="27"/>
  </r>
  <r>
    <x v="2397"/>
    <x v="4055"/>
    <x v="6052"/>
    <x v="1"/>
    <x v="4554"/>
    <s v="BENEVENTO (BN)"/>
    <x v="2"/>
    <x v="23565"/>
    <x v="78"/>
  </r>
  <r>
    <x v="13521"/>
    <x v="68"/>
    <x v="6052"/>
    <x v="1"/>
    <x v="5905"/>
    <s v="AVELLINO (AV)"/>
    <x v="2"/>
    <x v="23566"/>
    <x v="30"/>
  </r>
  <r>
    <x v="13522"/>
    <x v="994"/>
    <x v="6052"/>
    <x v="0"/>
    <x v="12838"/>
    <s v="NAPOLI (NA)"/>
    <x v="2"/>
    <x v="23567"/>
    <x v="27"/>
  </r>
  <r>
    <x v="3667"/>
    <x v="204"/>
    <x v="6052"/>
    <x v="1"/>
    <x v="1216"/>
    <s v="NAPOLI (NA)"/>
    <x v="2"/>
    <x v="23568"/>
    <x v="27"/>
  </r>
  <r>
    <x v="1630"/>
    <x v="200"/>
    <x v="6052"/>
    <x v="0"/>
    <x v="7312"/>
    <s v="ACERRA (NA)"/>
    <x v="2"/>
    <x v="23260"/>
    <x v="27"/>
  </r>
  <r>
    <x v="13455"/>
    <x v="723"/>
    <x v="6053"/>
    <x v="0"/>
    <x v="11562"/>
    <s v="CASTELLO DI CISTERNA (NA)"/>
    <x v="0"/>
    <x v="23569"/>
    <x v="27"/>
  </r>
  <r>
    <x v="225"/>
    <x v="52"/>
    <x v="6053"/>
    <x v="0"/>
    <x v="589"/>
    <s v="CASTELLO DI CISTERNA (NA)"/>
    <x v="1"/>
    <x v="23570"/>
    <x v="27"/>
  </r>
  <r>
    <x v="2977"/>
    <x v="768"/>
    <x v="6053"/>
    <x v="1"/>
    <x v="10902"/>
    <s v="POMIGLIANO D'ARCO (NA)"/>
    <x v="2"/>
    <x v="23571"/>
    <x v="27"/>
  </r>
  <r>
    <x v="3334"/>
    <x v="11"/>
    <x v="6053"/>
    <x v="0"/>
    <x v="12839"/>
    <s v="NAPOLI (NA)"/>
    <x v="2"/>
    <x v="23572"/>
    <x v="27"/>
  </r>
  <r>
    <x v="13344"/>
    <x v="2611"/>
    <x v="6053"/>
    <x v="1"/>
    <x v="10077"/>
    <s v="CASTELLO DI CISTERNA (NA)"/>
    <x v="2"/>
    <x v="23573"/>
    <x v="27"/>
  </r>
  <r>
    <x v="839"/>
    <x v="11"/>
    <x v="6054"/>
    <x v="0"/>
    <x v="12840"/>
    <s v="AVELLINO (AV)"/>
    <x v="0"/>
    <x v="23574"/>
    <x v="30"/>
  </r>
  <r>
    <x v="13523"/>
    <x v="685"/>
    <x v="6054"/>
    <x v="1"/>
    <x v="12841"/>
    <s v="SAN PAOLO BEL SITO (NA)"/>
    <x v="2"/>
    <x v="23575"/>
    <x v="27"/>
  </r>
  <r>
    <x v="13524"/>
    <x v="225"/>
    <x v="6054"/>
    <x v="1"/>
    <x v="12842"/>
    <s v="POMIGLIANO D'ARCO (NA)"/>
    <x v="2"/>
    <x v="23576"/>
    <x v="27"/>
  </r>
  <r>
    <x v="13525"/>
    <x v="1215"/>
    <x v="6054"/>
    <x v="0"/>
    <x v="12791"/>
    <s v="POMPEI (NA)"/>
    <x v="2"/>
    <x v="23577"/>
    <x v="27"/>
  </r>
  <r>
    <x v="122"/>
    <x v="4056"/>
    <x v="6054"/>
    <x v="1"/>
    <x v="12843"/>
    <s v="CICCIANO (NA)"/>
    <x v="2"/>
    <x v="23578"/>
    <x v="27"/>
  </r>
  <r>
    <x v="13526"/>
    <x v="1141"/>
    <x v="6055"/>
    <x v="0"/>
    <x v="4849"/>
    <s v="CIMITILE (NA)"/>
    <x v="0"/>
    <x v="23579"/>
    <x v="27"/>
  </r>
  <r>
    <x v="346"/>
    <x v="239"/>
    <x v="6055"/>
    <x v="0"/>
    <x v="2284"/>
    <s v="NAPOLI (NA)"/>
    <x v="2"/>
    <x v="23580"/>
    <x v="27"/>
  </r>
  <r>
    <x v="13527"/>
    <x v="7"/>
    <x v="6055"/>
    <x v="1"/>
    <x v="3791"/>
    <s v="SAN PAOLO BEL SITO (NA)"/>
    <x v="2"/>
    <x v="23581"/>
    <x v="27"/>
  </r>
  <r>
    <x v="2011"/>
    <x v="4057"/>
    <x v="6055"/>
    <x v="1"/>
    <x v="12844"/>
    <s v="AVELLINO (AV)"/>
    <x v="2"/>
    <x v="23582"/>
    <x v="30"/>
  </r>
  <r>
    <x v="13528"/>
    <x v="91"/>
    <x v="6055"/>
    <x v="0"/>
    <x v="445"/>
    <s v="NOLA (NA)"/>
    <x v="2"/>
    <x v="23583"/>
    <x v="27"/>
  </r>
  <r>
    <x v="10527"/>
    <x v="1373"/>
    <x v="6056"/>
    <x v="0"/>
    <x v="5529"/>
    <s v="NAPOLI (NA)"/>
    <x v="0"/>
    <x v="23584"/>
    <x v="27"/>
  </r>
  <r>
    <x v="9544"/>
    <x v="259"/>
    <x v="6056"/>
    <x v="1"/>
    <x v="3110"/>
    <s v="SAN PAOLO BEL SITO (NA)"/>
    <x v="2"/>
    <x v="23585"/>
    <x v="27"/>
  </r>
  <r>
    <x v="13529"/>
    <x v="11"/>
    <x v="6056"/>
    <x v="0"/>
    <x v="12845"/>
    <s v="NOLA (NA)"/>
    <x v="2"/>
    <x v="23586"/>
    <x v="27"/>
  </r>
  <r>
    <x v="13530"/>
    <x v="34"/>
    <x v="6057"/>
    <x v="0"/>
    <x v="8459"/>
    <s v="NAPOLI (NA)"/>
    <x v="0"/>
    <x v="23587"/>
    <x v="27"/>
  </r>
  <r>
    <x v="13531"/>
    <x v="4058"/>
    <x v="6057"/>
    <x v="1"/>
    <x v="12846"/>
    <s v="NAPOLI (NA)"/>
    <x v="1"/>
    <x v="23588"/>
    <x v="27"/>
  </r>
  <r>
    <x v="13532"/>
    <x v="192"/>
    <x v="6057"/>
    <x v="1"/>
    <x v="7337"/>
    <s v="NAPOLI (NA)"/>
    <x v="2"/>
    <x v="23589"/>
    <x v="27"/>
  </r>
  <r>
    <x v="7616"/>
    <x v="222"/>
    <x v="6057"/>
    <x v="1"/>
    <x v="12847"/>
    <s v="CRISPANO (NA)"/>
    <x v="2"/>
    <x v="23590"/>
    <x v="27"/>
  </r>
  <r>
    <x v="1790"/>
    <x v="34"/>
    <x v="6057"/>
    <x v="0"/>
    <x v="2625"/>
    <s v="CARDITO (NA)"/>
    <x v="2"/>
    <x v="23591"/>
    <x v="27"/>
  </r>
  <r>
    <x v="1790"/>
    <x v="724"/>
    <x v="6057"/>
    <x v="0"/>
    <x v="11767"/>
    <s v="CASERTA (CE)"/>
    <x v="2"/>
    <x v="23592"/>
    <x v="62"/>
  </r>
  <r>
    <x v="13533"/>
    <x v="1687"/>
    <x v="6058"/>
    <x v="0"/>
    <x v="8043"/>
    <s v="NAPOLI (NA)"/>
    <x v="0"/>
    <x v="23593"/>
    <x v="27"/>
  </r>
  <r>
    <x v="7276"/>
    <x v="190"/>
    <x v="6058"/>
    <x v="0"/>
    <x v="4389"/>
    <s v="TORRE DEL GRECO (NA)"/>
    <x v="1"/>
    <x v="23594"/>
    <x v="27"/>
  </r>
  <r>
    <x v="4995"/>
    <x v="3229"/>
    <x v="6058"/>
    <x v="0"/>
    <x v="6049"/>
    <s v="TORRE DEL GRECO (NA)"/>
    <x v="2"/>
    <x v="23595"/>
    <x v="27"/>
  </r>
  <r>
    <x v="13534"/>
    <x v="4059"/>
    <x v="6058"/>
    <x v="1"/>
    <x v="1041"/>
    <s v="TORRE DEL GRECO (NA)"/>
    <x v="2"/>
    <x v="23596"/>
    <x v="27"/>
  </r>
  <r>
    <x v="13535"/>
    <x v="190"/>
    <x v="6058"/>
    <x v="0"/>
    <x v="12699"/>
    <s v="ERCOLANO (NA)"/>
    <x v="2"/>
    <x v="23597"/>
    <x v="27"/>
  </r>
  <r>
    <x v="916"/>
    <x v="177"/>
    <x v="6058"/>
    <x v="1"/>
    <x v="2466"/>
    <s v="TORRE DEL GRECO (NA)"/>
    <x v="2"/>
    <x v="23598"/>
    <x v="27"/>
  </r>
  <r>
    <x v="13536"/>
    <x v="141"/>
    <x v="6058"/>
    <x v="0"/>
    <x v="10363"/>
    <s v="TORRE DEL GRECO (NA)"/>
    <x v="2"/>
    <x v="23599"/>
    <x v="27"/>
  </r>
  <r>
    <x v="13537"/>
    <x v="2912"/>
    <x v="6058"/>
    <x v="1"/>
    <x v="12848"/>
    <s v="NOLA (NA)"/>
    <x v="2"/>
    <x v="23600"/>
    <x v="27"/>
  </r>
  <r>
    <x v="960"/>
    <x v="4060"/>
    <x v="6059"/>
    <x v="0"/>
    <x v="12849"/>
    <s v="FORIO (NA)"/>
    <x v="0"/>
    <x v="23601"/>
    <x v="27"/>
  </r>
  <r>
    <x v="591"/>
    <x v="79"/>
    <x v="6059"/>
    <x v="0"/>
    <x v="3817"/>
    <s v="ISCHIA (NA)"/>
    <x v="1"/>
    <x v="23602"/>
    <x v="27"/>
  </r>
  <r>
    <x v="13538"/>
    <x v="164"/>
    <x v="6059"/>
    <x v="0"/>
    <x v="12850"/>
    <s v="NAPOLI (NA)"/>
    <x v="2"/>
    <x v="23603"/>
    <x v="27"/>
  </r>
  <r>
    <x v="11625"/>
    <x v="428"/>
    <x v="6059"/>
    <x v="1"/>
    <x v="7510"/>
    <s v="NAPOLI (NA)"/>
    <x v="2"/>
    <x v="23604"/>
    <x v="27"/>
  </r>
  <r>
    <x v="4316"/>
    <x v="589"/>
    <x v="6059"/>
    <x v="0"/>
    <x v="6673"/>
    <s v="FORIO (NA)"/>
    <x v="2"/>
    <x v="23605"/>
    <x v="27"/>
  </r>
  <r>
    <x v="13539"/>
    <x v="428"/>
    <x v="6059"/>
    <x v="1"/>
    <x v="12007"/>
    <s v="ISCHIA (NA)"/>
    <x v="2"/>
    <x v="23606"/>
    <x v="27"/>
  </r>
  <r>
    <x v="960"/>
    <x v="4061"/>
    <x v="6060"/>
    <x v="0"/>
    <x v="8576"/>
    <s v="NAPOLI (NA)"/>
    <x v="0"/>
    <x v="23607"/>
    <x v="27"/>
  </r>
  <r>
    <x v="5102"/>
    <x v="34"/>
    <x v="6060"/>
    <x v="0"/>
    <x v="3419"/>
    <s v="FRATTAMAGGIORE (NA)"/>
    <x v="1"/>
    <x v="23608"/>
    <x v="27"/>
  </r>
  <r>
    <x v="10724"/>
    <x v="891"/>
    <x v="6060"/>
    <x v="1"/>
    <x v="6337"/>
    <s v="NAPOLI (NA)"/>
    <x v="2"/>
    <x v="23609"/>
    <x v="27"/>
  </r>
  <r>
    <x v="13540"/>
    <x v="52"/>
    <x v="6060"/>
    <x v="0"/>
    <x v="12474"/>
    <s v="FRATTAMAGGIORE (NA)"/>
    <x v="2"/>
    <x v="23610"/>
    <x v="27"/>
  </r>
  <r>
    <x v="396"/>
    <x v="239"/>
    <x v="6060"/>
    <x v="0"/>
    <x v="4004"/>
    <s v="FRATTAMAGGIORE (NA)"/>
    <x v="2"/>
    <x v="23611"/>
    <x v="27"/>
  </r>
  <r>
    <x v="13541"/>
    <x v="4062"/>
    <x v="6060"/>
    <x v="1"/>
    <x v="3911"/>
    <s v="FRATTAMAGGIORE (NA)"/>
    <x v="2"/>
    <x v="23612"/>
    <x v="27"/>
  </r>
  <r>
    <x v="3770"/>
    <x v="52"/>
    <x v="6060"/>
    <x v="0"/>
    <x v="3879"/>
    <s v="NAPOLI (NA)"/>
    <x v="2"/>
    <x v="23613"/>
    <x v="27"/>
  </r>
  <r>
    <x v="13363"/>
    <x v="989"/>
    <x v="6060"/>
    <x v="1"/>
    <x v="12851"/>
    <s v="MUGNANO DI NAPOLI (NA)"/>
    <x v="2"/>
    <x v="23614"/>
    <x v="27"/>
  </r>
  <r>
    <x v="13542"/>
    <x v="52"/>
    <x v="6061"/>
    <x v="0"/>
    <x v="4048"/>
    <s v="FRATTAMAGGIORE (NA)"/>
    <x v="0"/>
    <x v="23615"/>
    <x v="27"/>
  </r>
  <r>
    <x v="122"/>
    <x v="4063"/>
    <x v="6061"/>
    <x v="0"/>
    <x v="3648"/>
    <s v="NAPOLI (NA)"/>
    <x v="2"/>
    <x v="23616"/>
    <x v="27"/>
  </r>
  <r>
    <x v="13543"/>
    <x v="190"/>
    <x v="6061"/>
    <x v="0"/>
    <x v="12852"/>
    <s v="AVERSA (CE)"/>
    <x v="2"/>
    <x v="23617"/>
    <x v="62"/>
  </r>
  <r>
    <x v="1990"/>
    <x v="286"/>
    <x v="6061"/>
    <x v="0"/>
    <x v="12325"/>
    <s v="SAN FELICE A CANCELLO (CE)"/>
    <x v="2"/>
    <x v="23618"/>
    <x v="62"/>
  </r>
  <r>
    <x v="1532"/>
    <x v="247"/>
    <x v="6061"/>
    <x v="1"/>
    <x v="6657"/>
    <s v="VILLARICCA (NA)"/>
    <x v="2"/>
    <x v="23619"/>
    <x v="27"/>
  </r>
  <r>
    <x v="13544"/>
    <x v="616"/>
    <x v="6061"/>
    <x v="1"/>
    <x v="12853"/>
    <s v="CASERTA (CE)"/>
    <x v="2"/>
    <x v="23620"/>
    <x v="62"/>
  </r>
  <r>
    <x v="13431"/>
    <x v="366"/>
    <x v="6062"/>
    <x v="0"/>
    <x v="12854"/>
    <s v="GIUGLIANO IN CAMPANIA (NA)"/>
    <x v="0"/>
    <x v="23621"/>
    <x v="27"/>
  </r>
  <r>
    <x v="11759"/>
    <x v="177"/>
    <x v="6062"/>
    <x v="1"/>
    <x v="12855"/>
    <s v="NAPOLI (NA)"/>
    <x v="1"/>
    <x v="23622"/>
    <x v="27"/>
  </r>
  <r>
    <x v="10605"/>
    <x v="957"/>
    <x v="6062"/>
    <x v="0"/>
    <x v="6216"/>
    <s v="NAPOLI (NA)"/>
    <x v="2"/>
    <x v="23623"/>
    <x v="27"/>
  </r>
  <r>
    <x v="13545"/>
    <x v="52"/>
    <x v="6062"/>
    <x v="0"/>
    <x v="9985"/>
    <s v="NAPOLI (NA)"/>
    <x v="2"/>
    <x v="23624"/>
    <x v="27"/>
  </r>
  <r>
    <x v="209"/>
    <x v="4064"/>
    <x v="6062"/>
    <x v="1"/>
    <x v="7065"/>
    <s v="NAPOLI (NA)"/>
    <x v="2"/>
    <x v="23625"/>
    <x v="27"/>
  </r>
  <r>
    <x v="209"/>
    <x v="4065"/>
    <x v="6062"/>
    <x v="0"/>
    <x v="12856"/>
    <s v="GIUGLIANO IN CAMPANIA (NA)"/>
    <x v="2"/>
    <x v="23626"/>
    <x v="27"/>
  </r>
  <r>
    <x v="10562"/>
    <x v="1370"/>
    <x v="6062"/>
    <x v="1"/>
    <x v="5204"/>
    <s v="NAPOLI (NA)"/>
    <x v="2"/>
    <x v="23627"/>
    <x v="27"/>
  </r>
  <r>
    <x v="13416"/>
    <x v="43"/>
    <x v="6062"/>
    <x v="0"/>
    <x v="7564"/>
    <s v="NAPOLI (NA)"/>
    <x v="2"/>
    <x v="23628"/>
    <x v="27"/>
  </r>
  <r>
    <x v="13546"/>
    <x v="999"/>
    <x v="6062"/>
    <x v="1"/>
    <x v="12857"/>
    <s v="VILLARICCA (NA)"/>
    <x v="2"/>
    <x v="23629"/>
    <x v="27"/>
  </r>
  <r>
    <x v="13474"/>
    <x v="4066"/>
    <x v="6062"/>
    <x v="1"/>
    <x v="2779"/>
    <s v="NAPOLI (NA)"/>
    <x v="2"/>
    <x v="23630"/>
    <x v="27"/>
  </r>
  <r>
    <x v="13547"/>
    <x v="723"/>
    <x v="6063"/>
    <x v="0"/>
    <x v="6362"/>
    <s v="GRAGNANO (NA)"/>
    <x v="0"/>
    <x v="23631"/>
    <x v="27"/>
  </r>
  <r>
    <x v="122"/>
    <x v="4067"/>
    <x v="6063"/>
    <x v="0"/>
    <x v="7167"/>
    <s v="CASTELLAMMARE DI STABIA (NA)"/>
    <x v="2"/>
    <x v="23632"/>
    <x v="27"/>
  </r>
  <r>
    <x v="209"/>
    <x v="4068"/>
    <x v="6063"/>
    <x v="1"/>
    <x v="2724"/>
    <s v="CASTELLAMMARE DI STABIA (NA)"/>
    <x v="2"/>
    <x v="23633"/>
    <x v="27"/>
  </r>
  <r>
    <x v="13548"/>
    <x v="4069"/>
    <x v="6063"/>
    <x v="1"/>
    <x v="4389"/>
    <s v="CASTELLAMMARE DI STABIA (NA)"/>
    <x v="2"/>
    <x v="23634"/>
    <x v="27"/>
  </r>
  <r>
    <x v="2251"/>
    <x v="91"/>
    <x v="6063"/>
    <x v="0"/>
    <x v="12858"/>
    <s v="NAPOLI (NA)"/>
    <x v="2"/>
    <x v="23635"/>
    <x v="27"/>
  </r>
  <r>
    <x v="5940"/>
    <x v="37"/>
    <x v="6063"/>
    <x v="0"/>
    <x v="12859"/>
    <s v="GRAGNANO (NA)"/>
    <x v="2"/>
    <x v="23636"/>
    <x v="27"/>
  </r>
  <r>
    <x v="13549"/>
    <x v="200"/>
    <x v="6064"/>
    <x v="0"/>
    <x v="3708"/>
    <s v="ISCHIA (NA)"/>
    <x v="0"/>
    <x v="23637"/>
    <x v="27"/>
  </r>
  <r>
    <x v="13167"/>
    <x v="215"/>
    <x v="6064"/>
    <x v="0"/>
    <x v="581"/>
    <s v="ISCHIA (NA)"/>
    <x v="2"/>
    <x v="23638"/>
    <x v="27"/>
  </r>
  <r>
    <x v="122"/>
    <x v="4070"/>
    <x v="6064"/>
    <x v="1"/>
    <x v="10068"/>
    <s v="ISCHIA (NA)"/>
    <x v="2"/>
    <x v="23639"/>
    <x v="27"/>
  </r>
  <r>
    <x v="209"/>
    <x v="4071"/>
    <x v="6064"/>
    <x v="1"/>
    <x v="9814"/>
    <s v="ISCHIA (NA)"/>
    <x v="2"/>
    <x v="23640"/>
    <x v="27"/>
  </r>
  <r>
    <x v="13549"/>
    <x v="33"/>
    <x v="6064"/>
    <x v="0"/>
    <x v="2072"/>
    <s v="ISCHIA (NA)"/>
    <x v="2"/>
    <x v="23641"/>
    <x v="27"/>
  </r>
  <r>
    <x v="13374"/>
    <x v="5"/>
    <x v="6065"/>
    <x v="0"/>
    <x v="2366"/>
    <s v="CASAMICCIOLA TERME (NA)"/>
    <x v="0"/>
    <x v="23642"/>
    <x v="27"/>
  </r>
  <r>
    <x v="13550"/>
    <x v="2479"/>
    <x v="6065"/>
    <x v="0"/>
    <x v="7160"/>
    <s v="ISCHIA (NA)"/>
    <x v="2"/>
    <x v="23643"/>
    <x v="27"/>
  </r>
  <r>
    <x v="13551"/>
    <x v="287"/>
    <x v="6065"/>
    <x v="1"/>
    <x v="3816"/>
    <s v="LACCO AMENO (NA)"/>
    <x v="2"/>
    <x v="23644"/>
    <x v="27"/>
  </r>
  <r>
    <x v="13552"/>
    <x v="4072"/>
    <x v="6065"/>
    <x v="0"/>
    <x v="5855"/>
    <s v="ISCHIA (NA)"/>
    <x v="2"/>
    <x v="23645"/>
    <x v="27"/>
  </r>
  <r>
    <x v="13553"/>
    <x v="177"/>
    <x v="6066"/>
    <x v="1"/>
    <x v="9678"/>
    <s v="GRAGNANO (NA)"/>
    <x v="0"/>
    <x v="23646"/>
    <x v="27"/>
  </r>
  <r>
    <x v="13547"/>
    <x v="177"/>
    <x v="6066"/>
    <x v="1"/>
    <x v="12379"/>
    <s v="GRAGNANO (NA)"/>
    <x v="2"/>
    <x v="23647"/>
    <x v="27"/>
  </r>
  <r>
    <x v="12827"/>
    <x v="4039"/>
    <x v="6066"/>
    <x v="1"/>
    <x v="7435"/>
    <s v="CASTELLAMMARE DI STABIA (NA)"/>
    <x v="2"/>
    <x v="23648"/>
    <x v="27"/>
  </r>
  <r>
    <x v="13554"/>
    <x v="1687"/>
    <x v="6066"/>
    <x v="0"/>
    <x v="12860"/>
    <s v="CASTELLAMMARE DI STABIA (NA)"/>
    <x v="2"/>
    <x v="23649"/>
    <x v="27"/>
  </r>
  <r>
    <x v="7620"/>
    <x v="190"/>
    <x v="6066"/>
    <x v="0"/>
    <x v="3650"/>
    <s v="CASTELLAMMARE DI STABIA (NA)"/>
    <x v="2"/>
    <x v="23650"/>
    <x v="27"/>
  </r>
  <r>
    <x v="10605"/>
    <x v="379"/>
    <x v="6067"/>
    <x v="0"/>
    <x v="4503"/>
    <s v="AVELLINO (AV)"/>
    <x v="0"/>
    <x v="23651"/>
    <x v="30"/>
  </r>
  <r>
    <x v="13555"/>
    <x v="91"/>
    <x v="6067"/>
    <x v="0"/>
    <x v="1363"/>
    <s v="POMIGLIANO D'ARCO (NA)"/>
    <x v="2"/>
    <x v="23652"/>
    <x v="27"/>
  </r>
  <r>
    <x v="10527"/>
    <x v="4073"/>
    <x v="6067"/>
    <x v="0"/>
    <x v="10303"/>
    <s v="LIVERI (NA)"/>
    <x v="2"/>
    <x v="23653"/>
    <x v="27"/>
  </r>
  <r>
    <x v="1630"/>
    <x v="3082"/>
    <x v="6068"/>
    <x v="0"/>
    <x v="631"/>
    <s v="AVELLINO (AV)"/>
    <x v="0"/>
    <x v="23654"/>
    <x v="30"/>
  </r>
  <r>
    <x v="13556"/>
    <x v="239"/>
    <x v="6068"/>
    <x v="0"/>
    <x v="12861"/>
    <s v="MARIGLIANELLA (NA)"/>
    <x v="1"/>
    <x v="23655"/>
    <x v="27"/>
  </r>
  <r>
    <x v="13557"/>
    <x v="4074"/>
    <x v="6068"/>
    <x v="1"/>
    <x v="12862"/>
    <s v="AVELLINO (AV)"/>
    <x v="2"/>
    <x v="23656"/>
    <x v="30"/>
  </r>
  <r>
    <x v="13558"/>
    <x v="157"/>
    <x v="6068"/>
    <x v="1"/>
    <x v="11913"/>
    <s v="NAPOLI (NA)"/>
    <x v="2"/>
    <x v="23657"/>
    <x v="27"/>
  </r>
  <r>
    <x v="2011"/>
    <x v="541"/>
    <x v="6068"/>
    <x v="0"/>
    <x v="1669"/>
    <s v="MARIGLIANELLA (NA)"/>
    <x v="2"/>
    <x v="23658"/>
    <x v="27"/>
  </r>
  <r>
    <x v="13559"/>
    <x v="52"/>
    <x v="6069"/>
    <x v="0"/>
    <x v="3745"/>
    <s v="NAPOLI (NA)"/>
    <x v="0"/>
    <x v="23659"/>
    <x v="27"/>
  </r>
  <r>
    <x v="13560"/>
    <x v="239"/>
    <x v="6069"/>
    <x v="0"/>
    <x v="10663"/>
    <s v="MARIGLIANO (NA)"/>
    <x v="1"/>
    <x v="23660"/>
    <x v="27"/>
  </r>
  <r>
    <x v="13561"/>
    <x v="34"/>
    <x v="6069"/>
    <x v="0"/>
    <x v="12863"/>
    <s v="MARIGLIANO (NA)"/>
    <x v="2"/>
    <x v="23661"/>
    <x v="27"/>
  </r>
  <r>
    <x v="10605"/>
    <x v="379"/>
    <x v="6069"/>
    <x v="0"/>
    <x v="4638"/>
    <s v="MARIGLIANO (NA)"/>
    <x v="2"/>
    <x v="23651"/>
    <x v="27"/>
  </r>
  <r>
    <x v="209"/>
    <x v="4075"/>
    <x v="6069"/>
    <x v="0"/>
    <x v="10964"/>
    <s v="SANT'ANTIMO (NA)"/>
    <x v="2"/>
    <x v="23662"/>
    <x v="27"/>
  </r>
  <r>
    <x v="663"/>
    <x v="414"/>
    <x v="6069"/>
    <x v="1"/>
    <x v="5247"/>
    <s v="POMIGLIANO D'ARCO (NA)"/>
    <x v="2"/>
    <x v="23663"/>
    <x v="27"/>
  </r>
  <r>
    <x v="13425"/>
    <x v="177"/>
    <x v="6069"/>
    <x v="1"/>
    <x v="6643"/>
    <s v="AVELLINO (AV)"/>
    <x v="2"/>
    <x v="23664"/>
    <x v="30"/>
  </r>
  <r>
    <x v="13562"/>
    <x v="3229"/>
    <x v="6070"/>
    <x v="0"/>
    <x v="8680"/>
    <s v="CERCOLA (NA)"/>
    <x v="0"/>
    <x v="23665"/>
    <x v="27"/>
  </r>
  <r>
    <x v="5252"/>
    <x v="353"/>
    <x v="6070"/>
    <x v="1"/>
    <x v="12189"/>
    <s v="TORRE DEL GRECO (NA)"/>
    <x v="2"/>
    <x v="23666"/>
    <x v="27"/>
  </r>
  <r>
    <x v="12827"/>
    <x v="366"/>
    <x v="6070"/>
    <x v="0"/>
    <x v="12864"/>
    <s v="CERCOLA (NA)"/>
    <x v="2"/>
    <x v="23667"/>
    <x v="27"/>
  </r>
  <r>
    <x v="13320"/>
    <x v="455"/>
    <x v="6070"/>
    <x v="0"/>
    <x v="5507"/>
    <s v="CERCOLA (NA)"/>
    <x v="2"/>
    <x v="23668"/>
    <x v="27"/>
  </r>
  <r>
    <x v="13563"/>
    <x v="139"/>
    <x v="6071"/>
    <x v="0"/>
    <x v="12865"/>
    <s v="MASSA LUBRENSE (NA)"/>
    <x v="0"/>
    <x v="23669"/>
    <x v="27"/>
  </r>
  <r>
    <x v="13564"/>
    <x v="7"/>
    <x v="6071"/>
    <x v="1"/>
    <x v="11127"/>
    <s v="VICO EQUENSE (NA)"/>
    <x v="1"/>
    <x v="23670"/>
    <x v="27"/>
  </r>
  <r>
    <x v="8058"/>
    <x v="4076"/>
    <x v="6071"/>
    <x v="1"/>
    <x v="12866"/>
    <s v="VICO EQUENSE (NA)"/>
    <x v="2"/>
    <x v="23671"/>
    <x v="27"/>
  </r>
  <r>
    <x v="13565"/>
    <x v="105"/>
    <x v="6071"/>
    <x v="0"/>
    <x v="12867"/>
    <s v="PIANO DI SORRENTO (NA)"/>
    <x v="2"/>
    <x v="23672"/>
    <x v="27"/>
  </r>
  <r>
    <x v="12265"/>
    <x v="34"/>
    <x v="6071"/>
    <x v="0"/>
    <x v="6098"/>
    <s v="SORRENTO (NA)"/>
    <x v="2"/>
    <x v="23673"/>
    <x v="27"/>
  </r>
  <r>
    <x v="13566"/>
    <x v="25"/>
    <x v="6071"/>
    <x v="0"/>
    <x v="10895"/>
    <s v="SORRENTO (NA)"/>
    <x v="2"/>
    <x v="23674"/>
    <x v="27"/>
  </r>
  <r>
    <x v="12917"/>
    <x v="178"/>
    <x v="6072"/>
    <x v="0"/>
    <x v="6937"/>
    <s v="NAPOLI (NA)"/>
    <x v="0"/>
    <x v="23675"/>
    <x v="27"/>
  </r>
  <r>
    <x v="13567"/>
    <x v="931"/>
    <x v="6072"/>
    <x v="0"/>
    <x v="9071"/>
    <s v="NAPOLI (NA)"/>
    <x v="2"/>
    <x v="23676"/>
    <x v="27"/>
  </r>
  <r>
    <x v="13568"/>
    <x v="65"/>
    <x v="6072"/>
    <x v="0"/>
    <x v="12868"/>
    <s v="NAPOLI (NA)"/>
    <x v="2"/>
    <x v="23677"/>
    <x v="27"/>
  </r>
  <r>
    <x v="13569"/>
    <x v="616"/>
    <x v="6072"/>
    <x v="1"/>
    <x v="12869"/>
    <s v="MUGNANO DI NAPOLI (NA)"/>
    <x v="2"/>
    <x v="23678"/>
    <x v="27"/>
  </r>
  <r>
    <x v="13350"/>
    <x v="3220"/>
    <x v="6072"/>
    <x v="1"/>
    <x v="4643"/>
    <s v="NAPOLI (NA)"/>
    <x v="2"/>
    <x v="23679"/>
    <x v="27"/>
  </r>
  <r>
    <x v="2336"/>
    <x v="957"/>
    <x v="6072"/>
    <x v="0"/>
    <x v="2796"/>
    <s v="NAPOLI (NA)"/>
    <x v="2"/>
    <x v="23680"/>
    <x v="27"/>
  </r>
  <r>
    <x v="13570"/>
    <x v="37"/>
    <x v="6072"/>
    <x v="0"/>
    <x v="2028"/>
    <s v="NAPOLI (NA)"/>
    <x v="2"/>
    <x v="23681"/>
    <x v="27"/>
  </r>
  <r>
    <x v="13354"/>
    <x v="3"/>
    <x v="6072"/>
    <x v="1"/>
    <x v="178"/>
    <s v="NAPOLI (NA)"/>
    <x v="2"/>
    <x v="23682"/>
    <x v="27"/>
  </r>
  <r>
    <x v="13571"/>
    <x v="52"/>
    <x v="6073"/>
    <x v="0"/>
    <x v="3990"/>
    <s v="PIANO DI SORRENTO (NA)"/>
    <x v="0"/>
    <x v="23683"/>
    <x v="27"/>
  </r>
  <r>
    <x v="4414"/>
    <x v="144"/>
    <x v="6073"/>
    <x v="1"/>
    <x v="5084"/>
    <s v="VICO EQUENSE (NA)"/>
    <x v="2"/>
    <x v="23684"/>
    <x v="27"/>
  </r>
  <r>
    <x v="13572"/>
    <x v="724"/>
    <x v="6073"/>
    <x v="0"/>
    <x v="8295"/>
    <s v="NAPOLI (NA)"/>
    <x v="2"/>
    <x v="23685"/>
    <x v="27"/>
  </r>
  <r>
    <x v="13573"/>
    <x v="21"/>
    <x v="6073"/>
    <x v="0"/>
    <x v="12146"/>
    <s v="PIANO DI SORRENTO (NA)"/>
    <x v="2"/>
    <x v="23686"/>
    <x v="27"/>
  </r>
  <r>
    <x v="53"/>
    <x v="414"/>
    <x v="6073"/>
    <x v="1"/>
    <x v="3312"/>
    <s v="VICO EQUENSE (NA)"/>
    <x v="2"/>
    <x v="23687"/>
    <x v="27"/>
  </r>
  <r>
    <x v="340"/>
    <x v="52"/>
    <x v="6074"/>
    <x v="0"/>
    <x v="905"/>
    <s v="NAPOLI (NA)"/>
    <x v="0"/>
    <x v="23688"/>
    <x v="27"/>
  </r>
  <r>
    <x v="13574"/>
    <x v="105"/>
    <x v="6074"/>
    <x v="0"/>
    <x v="12553"/>
    <s v="POZZUOLI (NA)"/>
    <x v="1"/>
    <x v="23689"/>
    <x v="27"/>
  </r>
  <r>
    <x v="1331"/>
    <x v="458"/>
    <x v="6074"/>
    <x v="1"/>
    <x v="9627"/>
    <s v="NAPOLI (NA)"/>
    <x v="2"/>
    <x v="23690"/>
    <x v="27"/>
  </r>
  <r>
    <x v="960"/>
    <x v="4077"/>
    <x v="6074"/>
    <x v="0"/>
    <x v="8605"/>
    <s v="NAPOLI (NA)"/>
    <x v="2"/>
    <x v="23691"/>
    <x v="27"/>
  </r>
  <r>
    <x v="13471"/>
    <x v="4078"/>
    <x v="6074"/>
    <x v="1"/>
    <x v="542"/>
    <s v="NAPOLI (NA)"/>
    <x v="2"/>
    <x v="23692"/>
    <x v="27"/>
  </r>
  <r>
    <x v="13575"/>
    <x v="190"/>
    <x v="6075"/>
    <x v="0"/>
    <x v="5623"/>
    <s v="MUGNANO DI NAPOLI (NA)"/>
    <x v="0"/>
    <x v="23693"/>
    <x v="27"/>
  </r>
  <r>
    <x v="10390"/>
    <x v="259"/>
    <x v="6075"/>
    <x v="1"/>
    <x v="12285"/>
    <s v="NAPOLI (NA)"/>
    <x v="2"/>
    <x v="23694"/>
    <x v="27"/>
  </r>
  <r>
    <x v="13576"/>
    <x v="138"/>
    <x v="6075"/>
    <x v="0"/>
    <x v="1109"/>
    <s v="VILLARICCA (NA)"/>
    <x v="2"/>
    <x v="23695"/>
    <x v="27"/>
  </r>
  <r>
    <x v="5958"/>
    <x v="215"/>
    <x v="6075"/>
    <x v="0"/>
    <x v="12870"/>
    <s v="NAPOLI (NA)"/>
    <x v="2"/>
    <x v="23696"/>
    <x v="27"/>
  </r>
  <r>
    <x v="13577"/>
    <x v="1734"/>
    <x v="6075"/>
    <x v="0"/>
    <x v="1030"/>
    <s v="NAPOLI (NA)"/>
    <x v="2"/>
    <x v="23697"/>
    <x v="27"/>
  </r>
  <r>
    <x v="5824"/>
    <x v="30"/>
    <x v="6075"/>
    <x v="1"/>
    <x v="4236"/>
    <s v="NAPOLI (NA)"/>
    <x v="2"/>
    <x v="23698"/>
    <x v="27"/>
  </r>
  <r>
    <x v="13578"/>
    <x v="1215"/>
    <x v="6075"/>
    <x v="0"/>
    <x v="1258"/>
    <s v="MUGNANO DI NAPOLI (NA)"/>
    <x v="2"/>
    <x v="23699"/>
    <x v="27"/>
  </r>
  <r>
    <x v="13579"/>
    <x v="989"/>
    <x v="6075"/>
    <x v="1"/>
    <x v="12871"/>
    <s v="MUGNANO DI NAPOLI (NA)"/>
    <x v="2"/>
    <x v="23700"/>
    <x v="27"/>
  </r>
  <r>
    <x v="1033"/>
    <x v="957"/>
    <x v="6076"/>
    <x v="0"/>
    <x v="9157"/>
    <s v="OTTAVIANO (NA)"/>
    <x v="0"/>
    <x v="23701"/>
    <x v="27"/>
  </r>
  <r>
    <x v="13011"/>
    <x v="78"/>
    <x v="6076"/>
    <x v="1"/>
    <x v="1733"/>
    <s v="AVELLINO (AV)"/>
    <x v="1"/>
    <x v="23702"/>
    <x v="30"/>
  </r>
  <r>
    <x v="9576"/>
    <x v="616"/>
    <x v="6076"/>
    <x v="1"/>
    <x v="12872"/>
    <s v="CATANIA (CT)"/>
    <x v="2"/>
    <x v="23703"/>
    <x v="34"/>
  </r>
  <r>
    <x v="10413"/>
    <x v="3091"/>
    <x v="6076"/>
    <x v="0"/>
    <x v="12873"/>
    <s v="VENEZIA (VE)"/>
    <x v="2"/>
    <x v="23704"/>
    <x v="13"/>
  </r>
  <r>
    <x v="12780"/>
    <x v="345"/>
    <x v="6076"/>
    <x v="0"/>
    <x v="12682"/>
    <s v="NAPOLI (NA)"/>
    <x v="2"/>
    <x v="23705"/>
    <x v="27"/>
  </r>
  <r>
    <x v="122"/>
    <x v="4079"/>
    <x v="6076"/>
    <x v="0"/>
    <x v="1920"/>
    <s v="NAPOLI (NA)"/>
    <x v="2"/>
    <x v="23706"/>
    <x v="27"/>
  </r>
  <r>
    <x v="11984"/>
    <x v="206"/>
    <x v="6076"/>
    <x v="1"/>
    <x v="11649"/>
    <s v="NAPOLI (NA)"/>
    <x v="2"/>
    <x v="23707"/>
    <x v="27"/>
  </r>
  <r>
    <x v="570"/>
    <x v="33"/>
    <x v="6076"/>
    <x v="0"/>
    <x v="12874"/>
    <s v="NAPOLI (NA)"/>
    <x v="2"/>
    <x v="23708"/>
    <x v="27"/>
  </r>
  <r>
    <x v="13580"/>
    <x v="407"/>
    <x v="6076"/>
    <x v="1"/>
    <x v="6403"/>
    <s v="NAPOLI (NA)"/>
    <x v="2"/>
    <x v="23709"/>
    <x v="27"/>
  </r>
  <r>
    <x v="13581"/>
    <x v="200"/>
    <x v="6076"/>
    <x v="0"/>
    <x v="2660"/>
    <s v="CERCHIARA DI CALABRIA (CS)"/>
    <x v="2"/>
    <x v="23710"/>
    <x v="7"/>
  </r>
  <r>
    <x v="13582"/>
    <x v="199"/>
    <x v="6076"/>
    <x v="1"/>
    <x v="12324"/>
    <s v="NAPOLI (NA)"/>
    <x v="2"/>
    <x v="23711"/>
    <x v="27"/>
  </r>
  <r>
    <x v="13583"/>
    <x v="38"/>
    <x v="6076"/>
    <x v="0"/>
    <x v="12875"/>
    <s v="NAPOLI (NA)"/>
    <x v="2"/>
    <x v="23712"/>
    <x v="27"/>
  </r>
  <r>
    <x v="13584"/>
    <x v="138"/>
    <x v="6077"/>
    <x v="0"/>
    <x v="6579"/>
    <s v="NAPOLI (NA)"/>
    <x v="0"/>
    <x v="23713"/>
    <x v="27"/>
  </r>
  <r>
    <x v="13585"/>
    <x v="52"/>
    <x v="6077"/>
    <x v="0"/>
    <x v="12876"/>
    <s v="AVELLINO (AV)"/>
    <x v="1"/>
    <x v="23714"/>
    <x v="30"/>
  </r>
  <r>
    <x v="13586"/>
    <x v="177"/>
    <x v="6077"/>
    <x v="1"/>
    <x v="12877"/>
    <s v="SAN PAOLO BEL SITO (NA)"/>
    <x v="2"/>
    <x v="23715"/>
    <x v="27"/>
  </r>
  <r>
    <x v="13587"/>
    <x v="3969"/>
    <x v="6077"/>
    <x v="0"/>
    <x v="6200"/>
    <s v="SAN PAOLO BEL SITO (NA)"/>
    <x v="2"/>
    <x v="23716"/>
    <x v="27"/>
  </r>
  <r>
    <x v="122"/>
    <x v="4080"/>
    <x v="6077"/>
    <x v="1"/>
    <x v="1054"/>
    <s v="SALERNO (SA)"/>
    <x v="2"/>
    <x v="23717"/>
    <x v="14"/>
  </r>
  <r>
    <x v="2216"/>
    <x v="379"/>
    <x v="6077"/>
    <x v="0"/>
    <x v="10534"/>
    <s v="SAN GIUSEPPE VESUVIANO (NA)"/>
    <x v="2"/>
    <x v="23718"/>
    <x v="27"/>
  </r>
  <r>
    <x v="13026"/>
    <x v="200"/>
    <x v="6077"/>
    <x v="0"/>
    <x v="1831"/>
    <s v="CASERTA (CE)"/>
    <x v="2"/>
    <x v="23719"/>
    <x v="62"/>
  </r>
  <r>
    <x v="5964"/>
    <x v="4081"/>
    <x v="6077"/>
    <x v="1"/>
    <x v="2143"/>
    <s v="NOLA (NA)"/>
    <x v="2"/>
    <x v="23720"/>
    <x v="27"/>
  </r>
  <r>
    <x v="13154"/>
    <x v="723"/>
    <x v="6078"/>
    <x v="0"/>
    <x v="12878"/>
    <s v="AVELLINO (AV)"/>
    <x v="0"/>
    <x v="23721"/>
    <x v="30"/>
  </r>
  <r>
    <x v="13588"/>
    <x v="25"/>
    <x v="6078"/>
    <x v="0"/>
    <x v="12879"/>
    <s v="AVELLINO (AV)"/>
    <x v="1"/>
    <x v="23722"/>
    <x v="30"/>
  </r>
  <r>
    <x v="13023"/>
    <x v="190"/>
    <x v="6078"/>
    <x v="0"/>
    <x v="4281"/>
    <s v="SAN GENNARO VESUVIANO (NA)"/>
    <x v="2"/>
    <x v="23723"/>
    <x v="27"/>
  </r>
  <r>
    <x v="13543"/>
    <x v="1582"/>
    <x v="6078"/>
    <x v="1"/>
    <x v="12345"/>
    <s v="PALMA CAMPANIA (NA)"/>
    <x v="2"/>
    <x v="23724"/>
    <x v="27"/>
  </r>
  <r>
    <x v="13589"/>
    <x v="1587"/>
    <x v="6078"/>
    <x v="1"/>
    <x v="10120"/>
    <s v="SARNO (SA)"/>
    <x v="2"/>
    <x v="23725"/>
    <x v="14"/>
  </r>
  <r>
    <x v="13590"/>
    <x v="194"/>
    <x v="6079"/>
    <x v="0"/>
    <x v="6564"/>
    <s v="PIANO DI SORRENTO (NA)"/>
    <x v="0"/>
    <x v="23726"/>
    <x v="27"/>
  </r>
  <r>
    <x v="7451"/>
    <x v="16"/>
    <x v="6079"/>
    <x v="1"/>
    <x v="11081"/>
    <s v="MILANO (MI)"/>
    <x v="2"/>
    <x v="23727"/>
    <x v="11"/>
  </r>
  <r>
    <x v="13591"/>
    <x v="37"/>
    <x v="6079"/>
    <x v="0"/>
    <x v="7767"/>
    <s v="VICO EQUENSE (NA)"/>
    <x v="2"/>
    <x v="23728"/>
    <x v="27"/>
  </r>
  <r>
    <x v="13592"/>
    <x v="177"/>
    <x v="6079"/>
    <x v="1"/>
    <x v="2135"/>
    <s v="VICO EQUENSE (NA)"/>
    <x v="2"/>
    <x v="23729"/>
    <x v="27"/>
  </r>
  <r>
    <x v="13592"/>
    <x v="11"/>
    <x v="6079"/>
    <x v="0"/>
    <x v="12880"/>
    <s v="SANT'AGNELLO (NA)"/>
    <x v="2"/>
    <x v="23730"/>
    <x v="27"/>
  </r>
  <r>
    <x v="13181"/>
    <x v="225"/>
    <x v="6079"/>
    <x v="1"/>
    <x v="4676"/>
    <s v="PIANO DI SORRENTO (NA)"/>
    <x v="2"/>
    <x v="23731"/>
    <x v="27"/>
  </r>
  <r>
    <x v="13518"/>
    <x v="43"/>
    <x v="6080"/>
    <x v="0"/>
    <x v="7634"/>
    <s v="CASTELLAMMARE DI STABIA (NA)"/>
    <x v="0"/>
    <x v="23732"/>
    <x v="27"/>
  </r>
  <r>
    <x v="13459"/>
    <x v="2371"/>
    <x v="6080"/>
    <x v="1"/>
    <x v="2679"/>
    <s v="CASTELLAMMARE DI STABIA (NA)"/>
    <x v="2"/>
    <x v="23733"/>
    <x v="27"/>
  </r>
  <r>
    <x v="858"/>
    <x v="29"/>
    <x v="6080"/>
    <x v="0"/>
    <x v="4571"/>
    <s v="CASTELLAMMARE DI STABIA (NA)"/>
    <x v="2"/>
    <x v="12363"/>
    <x v="27"/>
  </r>
  <r>
    <x v="5937"/>
    <x v="1734"/>
    <x v="6080"/>
    <x v="0"/>
    <x v="12881"/>
    <s v="PIMONTE (NA)"/>
    <x v="2"/>
    <x v="23734"/>
    <x v="27"/>
  </r>
  <r>
    <x v="13593"/>
    <x v="225"/>
    <x v="6080"/>
    <x v="1"/>
    <x v="12882"/>
    <s v="CASTELLAMMARE DI STABIA (NA)"/>
    <x v="2"/>
    <x v="23735"/>
    <x v="27"/>
  </r>
  <r>
    <x v="13594"/>
    <x v="50"/>
    <x v="6081"/>
    <x v="0"/>
    <x v="12883"/>
    <s v="SAN GIUSEPPE VESUVIANO (NA)"/>
    <x v="0"/>
    <x v="23736"/>
    <x v="27"/>
  </r>
  <r>
    <x v="13595"/>
    <x v="190"/>
    <x v="6081"/>
    <x v="0"/>
    <x v="12884"/>
    <s v="SCAFATI (SA)"/>
    <x v="1"/>
    <x v="23737"/>
    <x v="14"/>
  </r>
  <r>
    <x v="13076"/>
    <x v="4082"/>
    <x v="6081"/>
    <x v="0"/>
    <x v="12885"/>
    <s v="TORRE ANNUNZIATA (NA)"/>
    <x v="2"/>
    <x v="23738"/>
    <x v="27"/>
  </r>
  <r>
    <x v="13596"/>
    <x v="12"/>
    <x v="6081"/>
    <x v="1"/>
    <x v="9685"/>
    <s v="SCAFATI (SA)"/>
    <x v="2"/>
    <x v="23739"/>
    <x v="14"/>
  </r>
  <r>
    <x v="13597"/>
    <x v="379"/>
    <x v="6081"/>
    <x v="0"/>
    <x v="12886"/>
    <s v="POGGIOMARINO (NA)"/>
    <x v="2"/>
    <x v="23740"/>
    <x v="27"/>
  </r>
  <r>
    <x v="4269"/>
    <x v="999"/>
    <x v="6081"/>
    <x v="1"/>
    <x v="1981"/>
    <s v="CASTELLAMMARE DI STABIA (NA)"/>
    <x v="2"/>
    <x v="23741"/>
    <x v="27"/>
  </r>
  <r>
    <x v="2977"/>
    <x v="138"/>
    <x v="6082"/>
    <x v="0"/>
    <x v="12887"/>
    <s v="NAPOLI (NA)"/>
    <x v="0"/>
    <x v="23742"/>
    <x v="27"/>
  </r>
  <r>
    <x v="13598"/>
    <x v="350"/>
    <x v="6082"/>
    <x v="0"/>
    <x v="12888"/>
    <s v="NAPOLI (NA)"/>
    <x v="2"/>
    <x v="23743"/>
    <x v="27"/>
  </r>
  <r>
    <x v="13599"/>
    <x v="259"/>
    <x v="6082"/>
    <x v="1"/>
    <x v="72"/>
    <s v="NAPOLI (NA)"/>
    <x v="2"/>
    <x v="23744"/>
    <x v="27"/>
  </r>
  <r>
    <x v="13599"/>
    <x v="200"/>
    <x v="6082"/>
    <x v="0"/>
    <x v="3019"/>
    <s v="POLLENA TROCCHIA (NA)"/>
    <x v="2"/>
    <x v="23745"/>
    <x v="27"/>
  </r>
  <r>
    <x v="5902"/>
    <x v="43"/>
    <x v="6082"/>
    <x v="0"/>
    <x v="9667"/>
    <s v="NAPOLI (NA)"/>
    <x v="2"/>
    <x v="23746"/>
    <x v="27"/>
  </r>
  <r>
    <x v="152"/>
    <x v="61"/>
    <x v="6082"/>
    <x v="1"/>
    <x v="12889"/>
    <s v="NAPOLI (NA)"/>
    <x v="2"/>
    <x v="23747"/>
    <x v="27"/>
  </r>
  <r>
    <x v="960"/>
    <x v="4083"/>
    <x v="6083"/>
    <x v="0"/>
    <x v="8194"/>
    <s v="OTTAVIANO (NA)"/>
    <x v="0"/>
    <x v="23748"/>
    <x v="27"/>
  </r>
  <r>
    <x v="13280"/>
    <x v="2992"/>
    <x v="6083"/>
    <x v="0"/>
    <x v="2783"/>
    <s v="NAPOLI (NA)"/>
    <x v="1"/>
    <x v="23749"/>
    <x v="27"/>
  </r>
  <r>
    <x v="13547"/>
    <x v="713"/>
    <x v="6083"/>
    <x v="1"/>
    <x v="12075"/>
    <s v="NAPOLI (NA)"/>
    <x v="2"/>
    <x v="23750"/>
    <x v="27"/>
  </r>
  <r>
    <x v="2977"/>
    <x v="194"/>
    <x v="6083"/>
    <x v="0"/>
    <x v="12890"/>
    <s v="MADDALONI (CE)"/>
    <x v="2"/>
    <x v="23541"/>
    <x v="62"/>
  </r>
  <r>
    <x v="1047"/>
    <x v="177"/>
    <x v="6083"/>
    <x v="1"/>
    <x v="4238"/>
    <s v="NAPOLI (NA)"/>
    <x v="2"/>
    <x v="23751"/>
    <x v="27"/>
  </r>
  <r>
    <x v="13056"/>
    <x v="3157"/>
    <x v="6083"/>
    <x v="1"/>
    <x v="3508"/>
    <s v="MARIGLIANO (NA)"/>
    <x v="2"/>
    <x v="23752"/>
    <x v="27"/>
  </r>
  <r>
    <x v="626"/>
    <x v="4084"/>
    <x v="6083"/>
    <x v="0"/>
    <x v="12891"/>
    <s v="AVELLINO (AV)"/>
    <x v="2"/>
    <x v="23753"/>
    <x v="30"/>
  </r>
  <r>
    <x v="13600"/>
    <x v="1734"/>
    <x v="6083"/>
    <x v="0"/>
    <x v="3239"/>
    <s v="AVELLINO (AV)"/>
    <x v="2"/>
    <x v="23754"/>
    <x v="30"/>
  </r>
  <r>
    <x v="2283"/>
    <x v="4085"/>
    <x v="6084"/>
    <x v="0"/>
    <x v="5493"/>
    <s v="MARIGLIANO (NA)"/>
    <x v="0"/>
    <x v="23755"/>
    <x v="27"/>
  </r>
  <r>
    <x v="2977"/>
    <x v="260"/>
    <x v="6084"/>
    <x v="1"/>
    <x v="2456"/>
    <s v="POMPEI (NA)"/>
    <x v="1"/>
    <x v="23756"/>
    <x v="27"/>
  </r>
  <r>
    <x v="13534"/>
    <x v="1687"/>
    <x v="6084"/>
    <x v="0"/>
    <x v="6297"/>
    <s v="CASTELLAMMARE DI STABIA (NA)"/>
    <x v="2"/>
    <x v="23757"/>
    <x v="27"/>
  </r>
  <r>
    <x v="209"/>
    <x v="4086"/>
    <x v="6084"/>
    <x v="1"/>
    <x v="70"/>
    <s v="POMPEI (NA)"/>
    <x v="2"/>
    <x v="23758"/>
    <x v="27"/>
  </r>
  <r>
    <x v="3804"/>
    <x v="200"/>
    <x v="6084"/>
    <x v="0"/>
    <x v="2569"/>
    <s v="POMPEI (NA)"/>
    <x v="2"/>
    <x v="23759"/>
    <x v="27"/>
  </r>
  <r>
    <x v="13601"/>
    <x v="34"/>
    <x v="6084"/>
    <x v="0"/>
    <x v="12892"/>
    <s v="GRAGNANO (NA)"/>
    <x v="2"/>
    <x v="23760"/>
    <x v="27"/>
  </r>
  <r>
    <x v="13602"/>
    <x v="200"/>
    <x v="6085"/>
    <x v="0"/>
    <x v="3403"/>
    <s v="PIANO DI SORRENTO (NA)"/>
    <x v="0"/>
    <x v="23761"/>
    <x v="27"/>
  </r>
  <r>
    <x v="13603"/>
    <x v="13"/>
    <x v="6085"/>
    <x v="0"/>
    <x v="11887"/>
    <s v="NAPOLI (NA)"/>
    <x v="1"/>
    <x v="23762"/>
    <x v="27"/>
  </r>
  <r>
    <x v="2251"/>
    <x v="218"/>
    <x v="6085"/>
    <x v="1"/>
    <x v="12893"/>
    <s v="MASSA DI SOMMA (NA)"/>
    <x v="2"/>
    <x v="23763"/>
    <x v="27"/>
  </r>
  <r>
    <x v="13604"/>
    <x v="11"/>
    <x v="6085"/>
    <x v="0"/>
    <x v="12894"/>
    <s v="NAPOLI (NA)"/>
    <x v="2"/>
    <x v="23764"/>
    <x v="27"/>
  </r>
  <r>
    <x v="12827"/>
    <x v="38"/>
    <x v="6085"/>
    <x v="0"/>
    <x v="12895"/>
    <s v="NAPOLI (NA)"/>
    <x v="2"/>
    <x v="23765"/>
    <x v="27"/>
  </r>
  <r>
    <x v="13605"/>
    <x v="1898"/>
    <x v="6085"/>
    <x v="1"/>
    <x v="12466"/>
    <s v="OLIVETO CITRA (SA)"/>
    <x v="2"/>
    <x v="23766"/>
    <x v="14"/>
  </r>
  <r>
    <x v="13606"/>
    <x v="724"/>
    <x v="6085"/>
    <x v="0"/>
    <x v="12896"/>
    <s v="CERCOLA (NA)"/>
    <x v="2"/>
    <x v="23767"/>
    <x v="27"/>
  </r>
  <r>
    <x v="13607"/>
    <x v="657"/>
    <x v="6085"/>
    <x v="1"/>
    <x v="7285"/>
    <s v="TORRE DEL GRECO (NA)"/>
    <x v="2"/>
    <x v="23768"/>
    <x v="27"/>
  </r>
  <r>
    <x v="3258"/>
    <x v="190"/>
    <x v="6086"/>
    <x v="0"/>
    <x v="11064"/>
    <s v="POZZUOLI (NA)"/>
    <x v="0"/>
    <x v="23769"/>
    <x v="27"/>
  </r>
  <r>
    <x v="9769"/>
    <x v="5"/>
    <x v="6086"/>
    <x v="0"/>
    <x v="8076"/>
    <s v="POZZUOLI (NA)"/>
    <x v="2"/>
    <x v="23770"/>
    <x v="27"/>
  </r>
  <r>
    <x v="13608"/>
    <x v="215"/>
    <x v="6086"/>
    <x v="0"/>
    <x v="3131"/>
    <s v="POZZUOLI (NA)"/>
    <x v="2"/>
    <x v="23771"/>
    <x v="27"/>
  </r>
  <r>
    <x v="10605"/>
    <x v="58"/>
    <x v="6086"/>
    <x v="1"/>
    <x v="12897"/>
    <s v="POZZUOLI (NA)"/>
    <x v="2"/>
    <x v="23772"/>
    <x v="27"/>
  </r>
  <r>
    <x v="3856"/>
    <x v="127"/>
    <x v="6086"/>
    <x v="0"/>
    <x v="12898"/>
    <s v="LA SPEZIA (SP)"/>
    <x v="2"/>
    <x v="23773"/>
    <x v="64"/>
  </r>
  <r>
    <x v="13609"/>
    <x v="1312"/>
    <x v="6086"/>
    <x v="1"/>
    <x v="7419"/>
    <s v="POZZUOLI (NA)"/>
    <x v="2"/>
    <x v="23774"/>
    <x v="27"/>
  </r>
  <r>
    <x v="1309"/>
    <x v="59"/>
    <x v="6086"/>
    <x v="0"/>
    <x v="2185"/>
    <s v="POZZUOLI (NA)"/>
    <x v="2"/>
    <x v="23775"/>
    <x v="27"/>
  </r>
  <r>
    <x v="13610"/>
    <x v="760"/>
    <x v="6086"/>
    <x v="1"/>
    <x v="12899"/>
    <s v="NAPOLI (NA)"/>
    <x v="2"/>
    <x v="23776"/>
    <x v="27"/>
  </r>
  <r>
    <x v="11878"/>
    <x v="1949"/>
    <x v="6087"/>
    <x v="0"/>
    <x v="1264"/>
    <s v="NAPOLI (NA)"/>
    <x v="0"/>
    <x v="23777"/>
    <x v="27"/>
  </r>
  <r>
    <x v="13611"/>
    <x v="215"/>
    <x v="6087"/>
    <x v="0"/>
    <x v="7255"/>
    <s v="NAPOLI (NA)"/>
    <x v="2"/>
    <x v="23778"/>
    <x v="27"/>
  </r>
  <r>
    <x v="13612"/>
    <x v="688"/>
    <x v="6087"/>
    <x v="0"/>
    <x v="8520"/>
    <s v="NAPOLI (NA)"/>
    <x v="2"/>
    <x v="23779"/>
    <x v="27"/>
  </r>
  <r>
    <x v="13613"/>
    <x v="659"/>
    <x v="6087"/>
    <x v="1"/>
    <x v="12303"/>
    <s v="LACCO AMENO (NA)"/>
    <x v="2"/>
    <x v="23780"/>
    <x v="27"/>
  </r>
  <r>
    <x v="13614"/>
    <x v="4087"/>
    <x v="6087"/>
    <x v="1"/>
    <x v="7817"/>
    <s v="NAPOLI (NA)"/>
    <x v="2"/>
    <x v="23781"/>
    <x v="27"/>
  </r>
  <r>
    <x v="13615"/>
    <x v="4088"/>
    <x v="6087"/>
    <x v="1"/>
    <x v="8249"/>
    <s v="PROCIDA (NA)"/>
    <x v="2"/>
    <x v="23782"/>
    <x v="27"/>
  </r>
  <r>
    <x v="122"/>
    <x v="4089"/>
    <x v="6088"/>
    <x v="0"/>
    <x v="6105"/>
    <s v="VILLARICCA (NA)"/>
    <x v="0"/>
    <x v="23783"/>
    <x v="27"/>
  </r>
  <r>
    <x v="13616"/>
    <x v="4090"/>
    <x v="6088"/>
    <x v="0"/>
    <x v="2552"/>
    <s v="QUALIANO (NA)"/>
    <x v="2"/>
    <x v="23784"/>
    <x v="27"/>
  </r>
  <r>
    <x v="122"/>
    <x v="4091"/>
    <x v="6088"/>
    <x v="1"/>
    <x v="4301"/>
    <s v="NAPOLI (NA)"/>
    <x v="2"/>
    <x v="23785"/>
    <x v="27"/>
  </r>
  <r>
    <x v="209"/>
    <x v="4092"/>
    <x v="6088"/>
    <x v="0"/>
    <x v="3531"/>
    <s v="QUALIANO (NA)"/>
    <x v="2"/>
    <x v="23786"/>
    <x v="27"/>
  </r>
  <r>
    <x v="209"/>
    <x v="4093"/>
    <x v="6088"/>
    <x v="1"/>
    <x v="8129"/>
    <s v="NAPOLI (NA)"/>
    <x v="2"/>
    <x v="23787"/>
    <x v="27"/>
  </r>
  <r>
    <x v="13543"/>
    <x v="4094"/>
    <x v="6088"/>
    <x v="0"/>
    <x v="12379"/>
    <s v="QUALIANO (NA)"/>
    <x v="2"/>
    <x v="23788"/>
    <x v="27"/>
  </r>
  <r>
    <x v="13617"/>
    <x v="215"/>
    <x v="6089"/>
    <x v="0"/>
    <x v="1834"/>
    <s v="NAPOLI (NA)"/>
    <x v="0"/>
    <x v="23789"/>
    <x v="27"/>
  </r>
  <r>
    <x v="122"/>
    <x v="4095"/>
    <x v="6089"/>
    <x v="1"/>
    <x v="12900"/>
    <s v="LIVORNO (LI)"/>
    <x v="1"/>
    <x v="23790"/>
    <x v="122"/>
  </r>
  <r>
    <x v="11770"/>
    <x v="253"/>
    <x v="6089"/>
    <x v="0"/>
    <x v="12046"/>
    <s v="QUARTO (NA)"/>
    <x v="2"/>
    <x v="23791"/>
    <x v="27"/>
  </r>
  <r>
    <x v="10622"/>
    <x v="58"/>
    <x v="6089"/>
    <x v="1"/>
    <x v="10127"/>
    <s v="POZZUOLI (NA)"/>
    <x v="2"/>
    <x v="23792"/>
    <x v="27"/>
  </r>
  <r>
    <x v="209"/>
    <x v="4096"/>
    <x v="6089"/>
    <x v="1"/>
    <x v="5878"/>
    <s v="NAPOLI (NA)"/>
    <x v="2"/>
    <x v="23793"/>
    <x v="27"/>
  </r>
  <r>
    <x v="626"/>
    <x v="4097"/>
    <x v="6089"/>
    <x v="1"/>
    <x v="7859"/>
    <s v="NAPOLI (NA)"/>
    <x v="2"/>
    <x v="23794"/>
    <x v="27"/>
  </r>
  <r>
    <x v="1630"/>
    <x v="52"/>
    <x v="6090"/>
    <x v="0"/>
    <x v="3299"/>
    <s v="ROCCARAINOLA (NA)"/>
    <x v="0"/>
    <x v="23795"/>
    <x v="27"/>
  </r>
  <r>
    <x v="13618"/>
    <x v="230"/>
    <x v="6090"/>
    <x v="1"/>
    <x v="780"/>
    <s v="POMIGLIANO D'ARCO (NA)"/>
    <x v="2"/>
    <x v="23796"/>
    <x v="27"/>
  </r>
  <r>
    <x v="5964"/>
    <x v="1866"/>
    <x v="6090"/>
    <x v="1"/>
    <x v="11403"/>
    <s v="NOLA (NA)"/>
    <x v="2"/>
    <x v="23797"/>
    <x v="27"/>
  </r>
  <r>
    <x v="1630"/>
    <x v="215"/>
    <x v="6091"/>
    <x v="0"/>
    <x v="5344"/>
    <s v="SAN GENNARO VESUVIANO (NA)"/>
    <x v="0"/>
    <x v="23798"/>
    <x v="27"/>
  </r>
  <r>
    <x v="4933"/>
    <x v="4098"/>
    <x v="6091"/>
    <x v="0"/>
    <x v="12901"/>
    <s v="NOLA (NA)"/>
    <x v="1"/>
    <x v="23799"/>
    <x v="27"/>
  </r>
  <r>
    <x v="13619"/>
    <x v="2964"/>
    <x v="6091"/>
    <x v="1"/>
    <x v="11645"/>
    <s v="SAN GIUSEPPE VESUVIANO (NA)"/>
    <x v="2"/>
    <x v="23800"/>
    <x v="27"/>
  </r>
  <r>
    <x v="13545"/>
    <x v="11"/>
    <x v="6091"/>
    <x v="0"/>
    <x v="8165"/>
    <s v="OTTAVIANO (NA)"/>
    <x v="2"/>
    <x v="23801"/>
    <x v="27"/>
  </r>
  <r>
    <x v="13620"/>
    <x v="194"/>
    <x v="6091"/>
    <x v="0"/>
    <x v="3358"/>
    <s v="SAN GENNARO VESUVIANO (NA)"/>
    <x v="2"/>
    <x v="23802"/>
    <x v="27"/>
  </r>
  <r>
    <x v="4316"/>
    <x v="146"/>
    <x v="6091"/>
    <x v="1"/>
    <x v="9685"/>
    <s v="SAN PAOLO BEL SITO (NA)"/>
    <x v="2"/>
    <x v="23803"/>
    <x v="27"/>
  </r>
  <r>
    <x v="13621"/>
    <x v="9"/>
    <x v="6092"/>
    <x v="0"/>
    <x v="1735"/>
    <s v="NAPOLI (NA)"/>
    <x v="0"/>
    <x v="23804"/>
    <x v="27"/>
  </r>
  <r>
    <x v="122"/>
    <x v="4099"/>
    <x v="6092"/>
    <x v="0"/>
    <x v="12902"/>
    <s v="PORTICI (NA)"/>
    <x v="2"/>
    <x v="23805"/>
    <x v="27"/>
  </r>
  <r>
    <x v="396"/>
    <x v="52"/>
    <x v="6092"/>
    <x v="0"/>
    <x v="12903"/>
    <s v="NAPOLI (NA)"/>
    <x v="2"/>
    <x v="23806"/>
    <x v="27"/>
  </r>
  <r>
    <x v="997"/>
    <x v="52"/>
    <x v="6092"/>
    <x v="0"/>
    <x v="8379"/>
    <s v="NAPOLI (NA)"/>
    <x v="2"/>
    <x v="23807"/>
    <x v="27"/>
  </r>
  <r>
    <x v="13622"/>
    <x v="2677"/>
    <x v="6092"/>
    <x v="1"/>
    <x v="5012"/>
    <s v="TORRE DEL GRECO (NA)"/>
    <x v="2"/>
    <x v="23808"/>
    <x v="27"/>
  </r>
  <r>
    <x v="13623"/>
    <x v="303"/>
    <x v="6092"/>
    <x v="0"/>
    <x v="12904"/>
    <s v="MELFI (PZ)"/>
    <x v="2"/>
    <x v="23809"/>
    <x v="17"/>
  </r>
  <r>
    <x v="13624"/>
    <x v="3829"/>
    <x v="6092"/>
    <x v="1"/>
    <x v="2188"/>
    <s v="NAPOLI (NA)"/>
    <x v="2"/>
    <x v="23810"/>
    <x v="27"/>
  </r>
  <r>
    <x v="13423"/>
    <x v="12"/>
    <x v="6092"/>
    <x v="1"/>
    <x v="6897"/>
    <s v="NAPOLI (NA)"/>
    <x v="2"/>
    <x v="23811"/>
    <x v="27"/>
  </r>
  <r>
    <x v="1331"/>
    <x v="379"/>
    <x v="6093"/>
    <x v="0"/>
    <x v="8672"/>
    <s v="SAN PAOLO BEL SITO (NA)"/>
    <x v="0"/>
    <x v="23812"/>
    <x v="27"/>
  </r>
  <r>
    <x v="13304"/>
    <x v="157"/>
    <x v="6093"/>
    <x v="1"/>
    <x v="7688"/>
    <s v="NAPOLI (NA)"/>
    <x v="2"/>
    <x v="23813"/>
    <x v="27"/>
  </r>
  <r>
    <x v="3838"/>
    <x v="1726"/>
    <x v="6093"/>
    <x v="0"/>
    <x v="11719"/>
    <s v="SAN PAOLO BEL SITO (NA)"/>
    <x v="2"/>
    <x v="23814"/>
    <x v="27"/>
  </r>
  <r>
    <x v="13625"/>
    <x v="1215"/>
    <x v="6093"/>
    <x v="0"/>
    <x v="9598"/>
    <s v="NOLA (NA)"/>
    <x v="2"/>
    <x v="23815"/>
    <x v="27"/>
  </r>
  <r>
    <x v="13297"/>
    <x v="194"/>
    <x v="6093"/>
    <x v="0"/>
    <x v="11146"/>
    <s v="NOLA (NA)"/>
    <x v="2"/>
    <x v="23816"/>
    <x v="27"/>
  </r>
  <r>
    <x v="13625"/>
    <x v="52"/>
    <x v="6094"/>
    <x v="0"/>
    <x v="5304"/>
    <s v="TORRE DEL GRECO (NA)"/>
    <x v="0"/>
    <x v="23817"/>
    <x v="27"/>
  </r>
  <r>
    <x v="13599"/>
    <x v="1044"/>
    <x v="6094"/>
    <x v="1"/>
    <x v="12905"/>
    <s v="NAPOLI (NA)"/>
    <x v="2"/>
    <x v="23818"/>
    <x v="27"/>
  </r>
  <r>
    <x v="1007"/>
    <x v="688"/>
    <x v="6094"/>
    <x v="0"/>
    <x v="10191"/>
    <s v="FROSINONE (FR)"/>
    <x v="2"/>
    <x v="23819"/>
    <x v="40"/>
  </r>
  <r>
    <x v="13626"/>
    <x v="2914"/>
    <x v="6094"/>
    <x v="0"/>
    <x v="3414"/>
    <s v="CERCOLA (NA)"/>
    <x v="2"/>
    <x v="23820"/>
    <x v="27"/>
  </r>
  <r>
    <x v="13627"/>
    <x v="143"/>
    <x v="6095"/>
    <x v="0"/>
    <x v="2266"/>
    <s v="SANT'AGNELLO (NA)"/>
    <x v="0"/>
    <x v="23821"/>
    <x v="27"/>
  </r>
  <r>
    <x v="6349"/>
    <x v="52"/>
    <x v="6095"/>
    <x v="0"/>
    <x v="788"/>
    <s v="SANT'AGNELLO (NA)"/>
    <x v="1"/>
    <x v="23822"/>
    <x v="27"/>
  </r>
  <r>
    <x v="1747"/>
    <x v="407"/>
    <x v="6095"/>
    <x v="1"/>
    <x v="7850"/>
    <s v="VICO EQUENSE (NA)"/>
    <x v="2"/>
    <x v="23823"/>
    <x v="27"/>
  </r>
  <r>
    <x v="122"/>
    <x v="4100"/>
    <x v="6095"/>
    <x v="1"/>
    <x v="4550"/>
    <s v="VICO EQUENSE (NA)"/>
    <x v="2"/>
    <x v="23824"/>
    <x v="27"/>
  </r>
  <r>
    <x v="220"/>
    <x v="415"/>
    <x v="6095"/>
    <x v="0"/>
    <x v="12906"/>
    <s v="PIANO DI SORRENTO (NA)"/>
    <x v="2"/>
    <x v="23825"/>
    <x v="27"/>
  </r>
  <r>
    <x v="3425"/>
    <x v="4101"/>
    <x v="6096"/>
    <x v="0"/>
    <x v="1413"/>
    <s v="GRAGNANO (NA)"/>
    <x v="0"/>
    <x v="23826"/>
    <x v="27"/>
  </r>
  <r>
    <x v="13628"/>
    <x v="631"/>
    <x v="6096"/>
    <x v="1"/>
    <x v="3101"/>
    <s v="GRAGNANO (NA)"/>
    <x v="2"/>
    <x v="23827"/>
    <x v="27"/>
  </r>
  <r>
    <x v="13534"/>
    <x v="43"/>
    <x v="6096"/>
    <x v="0"/>
    <x v="8207"/>
    <s v="GRAGNANO (NA)"/>
    <x v="2"/>
    <x v="23828"/>
    <x v="27"/>
  </r>
  <r>
    <x v="13629"/>
    <x v="455"/>
    <x v="6096"/>
    <x v="0"/>
    <x v="12118"/>
    <s v="GRAGNANO (NA)"/>
    <x v="2"/>
    <x v="23829"/>
    <x v="27"/>
  </r>
  <r>
    <x v="997"/>
    <x v="3157"/>
    <x v="6096"/>
    <x v="1"/>
    <x v="9621"/>
    <s v="VICO EQUENSE (NA)"/>
    <x v="2"/>
    <x v="23830"/>
    <x v="27"/>
  </r>
  <r>
    <x v="2977"/>
    <x v="1734"/>
    <x v="6097"/>
    <x v="0"/>
    <x v="12907"/>
    <s v="SANT'ANASTASIA (NA)"/>
    <x v="0"/>
    <x v="23831"/>
    <x v="27"/>
  </r>
  <r>
    <x v="9431"/>
    <x v="768"/>
    <x v="6097"/>
    <x v="1"/>
    <x v="2969"/>
    <s v="POMIGLIANO D'ARCO (NA)"/>
    <x v="2"/>
    <x v="23832"/>
    <x v="27"/>
  </r>
  <r>
    <x v="997"/>
    <x v="4102"/>
    <x v="6097"/>
    <x v="1"/>
    <x v="352"/>
    <s v="NAPOLI (NA)"/>
    <x v="2"/>
    <x v="23833"/>
    <x v="27"/>
  </r>
  <r>
    <x v="12672"/>
    <x v="4103"/>
    <x v="6097"/>
    <x v="0"/>
    <x v="9347"/>
    <s v="POLLENA TROCCHIA (NA)"/>
    <x v="2"/>
    <x v="23834"/>
    <x v="27"/>
  </r>
  <r>
    <x v="13630"/>
    <x v="79"/>
    <x v="6097"/>
    <x v="0"/>
    <x v="11134"/>
    <s v="NAPOLI (NA)"/>
    <x v="2"/>
    <x v="23835"/>
    <x v="27"/>
  </r>
  <r>
    <x v="13143"/>
    <x v="21"/>
    <x v="6098"/>
    <x v="0"/>
    <x v="11378"/>
    <s v="NAPOLI (NA)"/>
    <x v="0"/>
    <x v="23836"/>
    <x v="27"/>
  </r>
  <r>
    <x v="2744"/>
    <x v="201"/>
    <x v="6098"/>
    <x v="0"/>
    <x v="5668"/>
    <s v="NAPOLI (NA)"/>
    <x v="2"/>
    <x v="23837"/>
    <x v="27"/>
  </r>
  <r>
    <x v="13631"/>
    <x v="222"/>
    <x v="6098"/>
    <x v="1"/>
    <x v="12908"/>
    <s v="NAPOLI (NA)"/>
    <x v="2"/>
    <x v="23838"/>
    <x v="27"/>
  </r>
  <r>
    <x v="9567"/>
    <x v="194"/>
    <x v="6098"/>
    <x v="0"/>
    <x v="12909"/>
    <s v="NAPOLI (NA)"/>
    <x v="2"/>
    <x v="23839"/>
    <x v="27"/>
  </r>
  <r>
    <x v="13632"/>
    <x v="12"/>
    <x v="6098"/>
    <x v="1"/>
    <x v="10569"/>
    <s v="SANT'ANTIMO (NA)"/>
    <x v="2"/>
    <x v="23840"/>
    <x v="27"/>
  </r>
  <r>
    <x v="8188"/>
    <x v="52"/>
    <x v="6098"/>
    <x v="0"/>
    <x v="3204"/>
    <s v="NAPOLI (NA)"/>
    <x v="2"/>
    <x v="23841"/>
    <x v="27"/>
  </r>
  <r>
    <x v="13431"/>
    <x v="413"/>
    <x v="6098"/>
    <x v="0"/>
    <x v="11330"/>
    <s v="NAPOLI (NA)"/>
    <x v="2"/>
    <x v="23842"/>
    <x v="27"/>
  </r>
  <r>
    <x v="13633"/>
    <x v="147"/>
    <x v="6098"/>
    <x v="1"/>
    <x v="12910"/>
    <s v="VILLARICCA (NA)"/>
    <x v="2"/>
    <x v="23843"/>
    <x v="27"/>
  </r>
  <r>
    <x v="13628"/>
    <x v="109"/>
    <x v="6099"/>
    <x v="1"/>
    <x v="7663"/>
    <s v="GRAGNANO (NA)"/>
    <x v="0"/>
    <x v="23844"/>
    <x v="27"/>
  </r>
  <r>
    <x v="13628"/>
    <x v="52"/>
    <x v="6099"/>
    <x v="0"/>
    <x v="7350"/>
    <s v="CASTELLAMMARE DI STABIA (NA)"/>
    <x v="1"/>
    <x v="23845"/>
    <x v="27"/>
  </r>
  <r>
    <x v="13628"/>
    <x v="177"/>
    <x v="6099"/>
    <x v="1"/>
    <x v="2686"/>
    <s v="SANT'ANTONIO ABATE (NA)"/>
    <x v="2"/>
    <x v="23846"/>
    <x v="27"/>
  </r>
  <r>
    <x v="209"/>
    <x v="4104"/>
    <x v="6099"/>
    <x v="0"/>
    <x v="4186"/>
    <s v="SANT'ANTONIO ABATE (NA)"/>
    <x v="2"/>
    <x v="23847"/>
    <x v="27"/>
  </r>
  <r>
    <x v="11759"/>
    <x v="2880"/>
    <x v="6099"/>
    <x v="0"/>
    <x v="12911"/>
    <s v="CASTELLAMMARE DI STABIA (NA)"/>
    <x v="2"/>
    <x v="23848"/>
    <x v="27"/>
  </r>
  <r>
    <x v="13634"/>
    <x v="4105"/>
    <x v="6099"/>
    <x v="1"/>
    <x v="12912"/>
    <s v="VICO EQUENSE (NA)"/>
    <x v="2"/>
    <x v="23849"/>
    <x v="27"/>
  </r>
  <r>
    <x v="13635"/>
    <x v="724"/>
    <x v="6100"/>
    <x v="0"/>
    <x v="12913"/>
    <s v="SAN VITALIANO (NA)"/>
    <x v="0"/>
    <x v="23850"/>
    <x v="27"/>
  </r>
  <r>
    <x v="6405"/>
    <x v="458"/>
    <x v="6100"/>
    <x v="1"/>
    <x v="10438"/>
    <s v="NAPOLI (NA)"/>
    <x v="2"/>
    <x v="23851"/>
    <x v="27"/>
  </r>
  <r>
    <x v="1630"/>
    <x v="190"/>
    <x v="6100"/>
    <x v="0"/>
    <x v="12914"/>
    <s v="NAPOLI (NA)"/>
    <x v="2"/>
    <x v="3656"/>
    <x v="27"/>
  </r>
  <r>
    <x v="13636"/>
    <x v="414"/>
    <x v="6100"/>
    <x v="1"/>
    <x v="12915"/>
    <s v="NAPOLI (NA)"/>
    <x v="2"/>
    <x v="23852"/>
    <x v="27"/>
  </r>
  <r>
    <x v="5"/>
    <x v="3192"/>
    <x v="6100"/>
    <x v="0"/>
    <x v="4223"/>
    <s v="AVELLINO (AV)"/>
    <x v="2"/>
    <x v="23853"/>
    <x v="30"/>
  </r>
  <r>
    <x v="347"/>
    <x v="200"/>
    <x v="6101"/>
    <x v="0"/>
    <x v="12916"/>
    <s v="SAVIANO (NA)"/>
    <x v="0"/>
    <x v="23854"/>
    <x v="27"/>
  </r>
  <r>
    <x v="7450"/>
    <x v="259"/>
    <x v="6101"/>
    <x v="1"/>
    <x v="4556"/>
    <s v="SAN PAOLO BEL SITO (NA)"/>
    <x v="1"/>
    <x v="23855"/>
    <x v="27"/>
  </r>
  <r>
    <x v="13637"/>
    <x v="34"/>
    <x v="6101"/>
    <x v="0"/>
    <x v="12917"/>
    <s v="SAVIANO (NA)"/>
    <x v="2"/>
    <x v="23856"/>
    <x v="27"/>
  </r>
  <r>
    <x v="891"/>
    <x v="1215"/>
    <x v="6101"/>
    <x v="0"/>
    <x v="12918"/>
    <s v="NOLA (NA)"/>
    <x v="2"/>
    <x v="23857"/>
    <x v="27"/>
  </r>
  <r>
    <x v="13638"/>
    <x v="4039"/>
    <x v="6101"/>
    <x v="1"/>
    <x v="11123"/>
    <s v="NAPOLI (NA)"/>
    <x v="2"/>
    <x v="23858"/>
    <x v="27"/>
  </r>
  <r>
    <x v="6315"/>
    <x v="688"/>
    <x v="6101"/>
    <x v="0"/>
    <x v="7785"/>
    <s v="NAPOLI (NA)"/>
    <x v="2"/>
    <x v="23859"/>
    <x v="27"/>
  </r>
  <r>
    <x v="13639"/>
    <x v="345"/>
    <x v="6102"/>
    <x v="0"/>
    <x v="12919"/>
    <s v="SCISCIANO (NA)"/>
    <x v="0"/>
    <x v="23860"/>
    <x v="27"/>
  </r>
  <r>
    <x v="13608"/>
    <x v="44"/>
    <x v="6102"/>
    <x v="1"/>
    <x v="12920"/>
    <s v="ATRIPALDA (AV)"/>
    <x v="2"/>
    <x v="23861"/>
    <x v="30"/>
  </r>
  <r>
    <x v="209"/>
    <x v="4106"/>
    <x v="6102"/>
    <x v="0"/>
    <x v="6703"/>
    <s v="SAN GENNARO VESUVIANO (NA)"/>
    <x v="2"/>
    <x v="23862"/>
    <x v="27"/>
  </r>
  <r>
    <x v="5964"/>
    <x v="7"/>
    <x v="6102"/>
    <x v="1"/>
    <x v="5551"/>
    <s v="AVELLINO (AV)"/>
    <x v="2"/>
    <x v="23863"/>
    <x v="30"/>
  </r>
  <r>
    <x v="5964"/>
    <x v="21"/>
    <x v="6102"/>
    <x v="0"/>
    <x v="10923"/>
    <s v="SCISCIANO (NA)"/>
    <x v="2"/>
    <x v="23864"/>
    <x v="27"/>
  </r>
  <r>
    <x v="13640"/>
    <x v="655"/>
    <x v="6103"/>
    <x v="1"/>
    <x v="4007"/>
    <s v="ISCHIA (NA)"/>
    <x v="0"/>
    <x v="23865"/>
    <x v="27"/>
  </r>
  <r>
    <x v="1396"/>
    <x v="994"/>
    <x v="6103"/>
    <x v="0"/>
    <x v="4552"/>
    <s v="NAPOLI (NA)"/>
    <x v="2"/>
    <x v="23866"/>
    <x v="27"/>
  </r>
  <r>
    <x v="13641"/>
    <x v="4107"/>
    <x v="6103"/>
    <x v="0"/>
    <x v="3379"/>
    <s v="SERRARA FONTANA (NA)"/>
    <x v="2"/>
    <x v="23867"/>
    <x v="27"/>
  </r>
  <r>
    <x v="13642"/>
    <x v="4108"/>
    <x v="6103"/>
    <x v="0"/>
    <x v="10707"/>
    <s v="NAPOLI (NA)"/>
    <x v="2"/>
    <x v="23868"/>
    <x v="27"/>
  </r>
  <r>
    <x v="13643"/>
    <x v="1056"/>
    <x v="6103"/>
    <x v="1"/>
    <x v="3198"/>
    <s v="SERRARA FONTANA (NA)"/>
    <x v="2"/>
    <x v="23869"/>
    <x v="27"/>
  </r>
  <r>
    <x v="209"/>
    <x v="4109"/>
    <x v="6104"/>
    <x v="0"/>
    <x v="4730"/>
    <s v="POMIGLIANO D'ARCO (NA)"/>
    <x v="0"/>
    <x v="23870"/>
    <x v="27"/>
  </r>
  <r>
    <x v="7376"/>
    <x v="4110"/>
    <x v="6104"/>
    <x v="1"/>
    <x v="9617"/>
    <s v="CERCOLA (NA)"/>
    <x v="1"/>
    <x v="23871"/>
    <x v="27"/>
  </r>
  <r>
    <x v="8323"/>
    <x v="4111"/>
    <x v="6104"/>
    <x v="0"/>
    <x v="5358"/>
    <s v="NAPOLI (NA)"/>
    <x v="2"/>
    <x v="23872"/>
    <x v="27"/>
  </r>
  <r>
    <x v="209"/>
    <x v="4112"/>
    <x v="6104"/>
    <x v="0"/>
    <x v="1472"/>
    <s v="POLLENA TROCCHIA (NA)"/>
    <x v="2"/>
    <x v="23873"/>
    <x v="27"/>
  </r>
  <r>
    <x v="209"/>
    <x v="4113"/>
    <x v="6104"/>
    <x v="1"/>
    <x v="12921"/>
    <s v="POLLENA TROCCHIA (NA)"/>
    <x v="2"/>
    <x v="23874"/>
    <x v="27"/>
  </r>
  <r>
    <x v="1670"/>
    <x v="3457"/>
    <x v="6104"/>
    <x v="1"/>
    <x v="4723"/>
    <s v="NAPOLI (NA)"/>
    <x v="2"/>
    <x v="23875"/>
    <x v="27"/>
  </r>
  <r>
    <x v="13644"/>
    <x v="78"/>
    <x v="6104"/>
    <x v="1"/>
    <x v="10192"/>
    <s v="CERCOLA (NA)"/>
    <x v="2"/>
    <x v="23876"/>
    <x v="27"/>
  </r>
  <r>
    <x v="13645"/>
    <x v="8"/>
    <x v="6104"/>
    <x v="0"/>
    <x v="3837"/>
    <s v="CASORIA (NA)"/>
    <x v="2"/>
    <x v="23877"/>
    <x v="27"/>
  </r>
  <r>
    <x v="10605"/>
    <x v="21"/>
    <x v="6105"/>
    <x v="0"/>
    <x v="11452"/>
    <s v="SORRENTO (NA)"/>
    <x v="0"/>
    <x v="23878"/>
    <x v="27"/>
  </r>
  <r>
    <x v="122"/>
    <x v="4114"/>
    <x v="6105"/>
    <x v="1"/>
    <x v="12922"/>
    <s v="VICO EQUENSE (NA)"/>
    <x v="2"/>
    <x v="23879"/>
    <x v="27"/>
  </r>
  <r>
    <x v="122"/>
    <x v="4115"/>
    <x v="6105"/>
    <x v="0"/>
    <x v="11886"/>
    <s v="SORRENTO (NA)"/>
    <x v="2"/>
    <x v="23880"/>
    <x v="27"/>
  </r>
  <r>
    <x v="13565"/>
    <x v="41"/>
    <x v="6105"/>
    <x v="0"/>
    <x v="7879"/>
    <s v="NAPOLI (NA)"/>
    <x v="2"/>
    <x v="23881"/>
    <x v="27"/>
  </r>
  <r>
    <x v="13565"/>
    <x v="2992"/>
    <x v="6105"/>
    <x v="0"/>
    <x v="8139"/>
    <s v="VICO EQUENSE (NA)"/>
    <x v="2"/>
    <x v="23882"/>
    <x v="27"/>
  </r>
  <r>
    <x v="3200"/>
    <x v="637"/>
    <x v="6105"/>
    <x v="1"/>
    <x v="11297"/>
    <s v="MASSA LUBRENSE (NA)"/>
    <x v="2"/>
    <x v="23883"/>
    <x v="27"/>
  </r>
  <r>
    <x v="960"/>
    <x v="4116"/>
    <x v="6106"/>
    <x v="0"/>
    <x v="9913"/>
    <s v="NAPOLI (NA)"/>
    <x v="0"/>
    <x v="23884"/>
    <x v="27"/>
  </r>
  <r>
    <x v="520"/>
    <x v="1370"/>
    <x v="6106"/>
    <x v="1"/>
    <x v="8449"/>
    <s v="CASTELLAMMARE DI STABIA (NA)"/>
    <x v="2"/>
    <x v="23885"/>
    <x v="27"/>
  </r>
  <r>
    <x v="13646"/>
    <x v="215"/>
    <x v="6106"/>
    <x v="0"/>
    <x v="12923"/>
    <s v="SARNO (SA)"/>
    <x v="2"/>
    <x v="23886"/>
    <x v="14"/>
  </r>
  <r>
    <x v="2127"/>
    <x v="637"/>
    <x v="6106"/>
    <x v="1"/>
    <x v="12615"/>
    <s v="SAN GIUSEPPE VESUVIANO (NA)"/>
    <x v="2"/>
    <x v="23887"/>
    <x v="27"/>
  </r>
  <r>
    <x v="13647"/>
    <x v="178"/>
    <x v="6106"/>
    <x v="0"/>
    <x v="10337"/>
    <s v="STRIANO (NA)"/>
    <x v="2"/>
    <x v="23888"/>
    <x v="27"/>
  </r>
  <r>
    <x v="5245"/>
    <x v="43"/>
    <x v="6107"/>
    <x v="0"/>
    <x v="6885"/>
    <s v="CASTELLAMMARE DI STABIA (NA)"/>
    <x v="0"/>
    <x v="23889"/>
    <x v="27"/>
  </r>
  <r>
    <x v="13648"/>
    <x v="21"/>
    <x v="6107"/>
    <x v="0"/>
    <x v="1128"/>
    <s v="POMPEI (NA)"/>
    <x v="2"/>
    <x v="23890"/>
    <x v="27"/>
  </r>
  <r>
    <x v="11908"/>
    <x v="52"/>
    <x v="6107"/>
    <x v="0"/>
    <x v="12924"/>
    <s v="NAPOLI (NA)"/>
    <x v="2"/>
    <x v="23891"/>
    <x v="27"/>
  </r>
  <r>
    <x v="4933"/>
    <x v="18"/>
    <x v="6107"/>
    <x v="1"/>
    <x v="1816"/>
    <s v="SVIZZERA"/>
    <x v="2"/>
    <x v="23892"/>
    <x v="45"/>
  </r>
  <r>
    <x v="13649"/>
    <x v="1330"/>
    <x v="6107"/>
    <x v="1"/>
    <x v="9741"/>
    <s v="CASTELLAMMARE DI STABIA (NA)"/>
    <x v="2"/>
    <x v="23893"/>
    <x v="27"/>
  </r>
  <r>
    <x v="2607"/>
    <x v="200"/>
    <x v="6107"/>
    <x v="0"/>
    <x v="8830"/>
    <s v="POMPEI (NA)"/>
    <x v="2"/>
    <x v="23894"/>
    <x v="27"/>
  </r>
  <r>
    <x v="5937"/>
    <x v="11"/>
    <x v="6108"/>
    <x v="0"/>
    <x v="9034"/>
    <s v="NAPOLI (NA)"/>
    <x v="0"/>
    <x v="23895"/>
    <x v="27"/>
  </r>
  <r>
    <x v="13650"/>
    <x v="190"/>
    <x v="6108"/>
    <x v="0"/>
    <x v="11479"/>
    <s v="TORRE DEL GRECO (NA)"/>
    <x v="2"/>
    <x v="23896"/>
    <x v="27"/>
  </r>
  <r>
    <x v="434"/>
    <x v="205"/>
    <x v="6108"/>
    <x v="1"/>
    <x v="12925"/>
    <s v="POMPEI (NA)"/>
    <x v="2"/>
    <x v="23897"/>
    <x v="27"/>
  </r>
  <r>
    <x v="11704"/>
    <x v="239"/>
    <x v="6108"/>
    <x v="0"/>
    <x v="6123"/>
    <s v="NAPOLI (NA)"/>
    <x v="2"/>
    <x v="23898"/>
    <x v="27"/>
  </r>
  <r>
    <x v="2398"/>
    <x v="2"/>
    <x v="6108"/>
    <x v="1"/>
    <x v="6174"/>
    <s v="TORRE DEL GRECO (NA)"/>
    <x v="2"/>
    <x v="23899"/>
    <x v="27"/>
  </r>
  <r>
    <x v="12989"/>
    <x v="1151"/>
    <x v="6108"/>
    <x v="1"/>
    <x v="6817"/>
    <s v="ERCOLANO (NA)"/>
    <x v="2"/>
    <x v="23900"/>
    <x v="27"/>
  </r>
  <r>
    <x v="13651"/>
    <x v="14"/>
    <x v="6108"/>
    <x v="0"/>
    <x v="1057"/>
    <s v="TORRE DEL GRECO (NA)"/>
    <x v="2"/>
    <x v="23901"/>
    <x v="27"/>
  </r>
  <r>
    <x v="2639"/>
    <x v="52"/>
    <x v="6108"/>
    <x v="0"/>
    <x v="3928"/>
    <s v="TORRE DEL GRECO (NA)"/>
    <x v="2"/>
    <x v="23902"/>
    <x v="27"/>
  </r>
  <r>
    <x v="122"/>
    <x v="4117"/>
    <x v="6109"/>
    <x v="0"/>
    <x v="6388"/>
    <s v="TORRE DEL GRECO (NA)"/>
    <x v="0"/>
    <x v="23903"/>
    <x v="27"/>
  </r>
  <r>
    <x v="13652"/>
    <x v="200"/>
    <x v="6109"/>
    <x v="0"/>
    <x v="11294"/>
    <s v="BOSCOTRECASE (NA)"/>
    <x v="2"/>
    <x v="23904"/>
    <x v="27"/>
  </r>
  <r>
    <x v="6312"/>
    <x v="177"/>
    <x v="6109"/>
    <x v="1"/>
    <x v="2539"/>
    <s v="VICO EQUENSE (NA)"/>
    <x v="2"/>
    <x v="23905"/>
    <x v="27"/>
  </r>
  <r>
    <x v="13653"/>
    <x v="194"/>
    <x v="6109"/>
    <x v="0"/>
    <x v="8618"/>
    <s v="TORRE ANNUNZIATA (NA)"/>
    <x v="2"/>
    <x v="23906"/>
    <x v="27"/>
  </r>
  <r>
    <x v="13654"/>
    <x v="989"/>
    <x v="6109"/>
    <x v="1"/>
    <x v="1593"/>
    <s v="TORRE ANNUNZIATA (NA)"/>
    <x v="2"/>
    <x v="23907"/>
    <x v="27"/>
  </r>
  <r>
    <x v="13655"/>
    <x v="34"/>
    <x v="6110"/>
    <x v="0"/>
    <x v="12926"/>
    <s v="POMIGLIANO D'ARCO (NA)"/>
    <x v="0"/>
    <x v="23908"/>
    <x v="27"/>
  </r>
  <r>
    <x v="13656"/>
    <x v="366"/>
    <x v="6110"/>
    <x v="0"/>
    <x v="6079"/>
    <s v="SAN PAOLO BEL SITO (NA)"/>
    <x v="2"/>
    <x v="23909"/>
    <x v="27"/>
  </r>
  <r>
    <x v="1670"/>
    <x v="1734"/>
    <x v="6110"/>
    <x v="0"/>
    <x v="12927"/>
    <s v="NOLA (NA)"/>
    <x v="2"/>
    <x v="23910"/>
    <x v="27"/>
  </r>
  <r>
    <x v="13112"/>
    <x v="71"/>
    <x v="6110"/>
    <x v="1"/>
    <x v="4764"/>
    <s v="AVELLINO (AV)"/>
    <x v="2"/>
    <x v="23911"/>
    <x v="30"/>
  </r>
  <r>
    <x v="1150"/>
    <x v="3157"/>
    <x v="6110"/>
    <x v="1"/>
    <x v="12928"/>
    <s v="POMIGLIANO D'ARCO (NA)"/>
    <x v="2"/>
    <x v="23912"/>
    <x v="27"/>
  </r>
  <r>
    <x v="4414"/>
    <x v="52"/>
    <x v="6111"/>
    <x v="0"/>
    <x v="7663"/>
    <s v="VICO EQUENSE (NA)"/>
    <x v="0"/>
    <x v="23913"/>
    <x v="27"/>
  </r>
  <r>
    <x v="247"/>
    <x v="68"/>
    <x v="6111"/>
    <x v="1"/>
    <x v="12929"/>
    <s v="BENEVENTO (BN)"/>
    <x v="2"/>
    <x v="23914"/>
    <x v="78"/>
  </r>
  <r>
    <x v="122"/>
    <x v="4118"/>
    <x v="6111"/>
    <x v="0"/>
    <x v="1113"/>
    <s v="VICO EQUENSE (NA)"/>
    <x v="2"/>
    <x v="23915"/>
    <x v="27"/>
  </r>
  <r>
    <x v="1147"/>
    <x v="264"/>
    <x v="6111"/>
    <x v="1"/>
    <x v="12930"/>
    <s v="NAPOLI (NA)"/>
    <x v="2"/>
    <x v="23916"/>
    <x v="27"/>
  </r>
  <r>
    <x v="13657"/>
    <x v="1687"/>
    <x v="6111"/>
    <x v="0"/>
    <x v="3704"/>
    <s v="VICO EQUENSE (NA)"/>
    <x v="2"/>
    <x v="23917"/>
    <x v="27"/>
  </r>
  <r>
    <x v="9889"/>
    <x v="2165"/>
    <x v="6111"/>
    <x v="0"/>
    <x v="12931"/>
    <s v="PORTICO DI CASERTA (CE)"/>
    <x v="2"/>
    <x v="23918"/>
    <x v="62"/>
  </r>
  <r>
    <x v="13658"/>
    <x v="620"/>
    <x v="6112"/>
    <x v="0"/>
    <x v="12932"/>
    <s v="AVELLINO (AV)"/>
    <x v="0"/>
    <x v="23919"/>
    <x v="30"/>
  </r>
  <r>
    <x v="13659"/>
    <x v="43"/>
    <x v="6112"/>
    <x v="0"/>
    <x v="2951"/>
    <s v="POMIGLIANO D'ARCO (NA)"/>
    <x v="2"/>
    <x v="23920"/>
    <x v="27"/>
  </r>
  <r>
    <x v="4933"/>
    <x v="620"/>
    <x v="6112"/>
    <x v="0"/>
    <x v="1374"/>
    <s v="SAN PAOLO BEL SITO (NA)"/>
    <x v="2"/>
    <x v="23921"/>
    <x v="27"/>
  </r>
  <r>
    <x v="13037"/>
    <x v="70"/>
    <x v="6112"/>
    <x v="1"/>
    <x v="6781"/>
    <s v="VISCIANO (NA)"/>
    <x v="2"/>
    <x v="23922"/>
    <x v="27"/>
  </r>
  <r>
    <x v="1157"/>
    <x v="300"/>
    <x v="6112"/>
    <x v="1"/>
    <x v="4156"/>
    <s v="AVELLINO (AV)"/>
    <x v="2"/>
    <x v="23923"/>
    <x v="30"/>
  </r>
  <r>
    <x v="209"/>
    <x v="4119"/>
    <x v="6113"/>
    <x v="0"/>
    <x v="12933"/>
    <s v="NAPOLI (NA)"/>
    <x v="0"/>
    <x v="23924"/>
    <x v="27"/>
  </r>
  <r>
    <x v="13445"/>
    <x v="144"/>
    <x v="6113"/>
    <x v="1"/>
    <x v="6311"/>
    <s v="NAPOLI (NA)"/>
    <x v="1"/>
    <x v="23405"/>
    <x v="27"/>
  </r>
  <r>
    <x v="13660"/>
    <x v="52"/>
    <x v="6113"/>
    <x v="0"/>
    <x v="7675"/>
    <s v="ROMA (RM)"/>
    <x v="2"/>
    <x v="23925"/>
    <x v="22"/>
  </r>
  <r>
    <x v="12853"/>
    <x v="97"/>
    <x v="6113"/>
    <x v="1"/>
    <x v="12934"/>
    <s v="POLLENA TROCCHIA (NA)"/>
    <x v="2"/>
    <x v="23926"/>
    <x v="27"/>
  </r>
  <r>
    <x v="13661"/>
    <x v="7"/>
    <x v="6113"/>
    <x v="1"/>
    <x v="12935"/>
    <s v="MILANO (MI)"/>
    <x v="2"/>
    <x v="23927"/>
    <x v="11"/>
  </r>
  <r>
    <x v="2319"/>
    <x v="137"/>
    <x v="6114"/>
    <x v="0"/>
    <x v="4869"/>
    <s v="MONTECORVINO ROVELLA (SA)"/>
    <x v="0"/>
    <x v="23928"/>
    <x v="14"/>
  </r>
  <r>
    <x v="13662"/>
    <x v="620"/>
    <x v="6114"/>
    <x v="0"/>
    <x v="12936"/>
    <s v="ACERNO (SA)"/>
    <x v="2"/>
    <x v="23929"/>
    <x v="14"/>
  </r>
  <r>
    <x v="13663"/>
    <x v="815"/>
    <x v="6115"/>
    <x v="0"/>
    <x v="11327"/>
    <s v="AGROPOLI (SA)"/>
    <x v="0"/>
    <x v="23930"/>
    <x v="14"/>
  </r>
  <r>
    <x v="13448"/>
    <x v="53"/>
    <x v="6115"/>
    <x v="0"/>
    <x v="12937"/>
    <s v="AGROPOLI (SA)"/>
    <x v="2"/>
    <x v="23931"/>
    <x v="14"/>
  </r>
  <r>
    <x v="13664"/>
    <x v="536"/>
    <x v="6115"/>
    <x v="0"/>
    <x v="3698"/>
    <s v="MADDALONI (CE)"/>
    <x v="2"/>
    <x v="23932"/>
    <x v="62"/>
  </r>
  <r>
    <x v="13665"/>
    <x v="428"/>
    <x v="6115"/>
    <x v="1"/>
    <x v="12938"/>
    <s v="BENEVENTO (BN)"/>
    <x v="2"/>
    <x v="23933"/>
    <x v="78"/>
  </r>
  <r>
    <x v="209"/>
    <x v="4120"/>
    <x v="6115"/>
    <x v="0"/>
    <x v="10648"/>
    <s v="AGROPOLI (SA)"/>
    <x v="2"/>
    <x v="23934"/>
    <x v="14"/>
  </r>
  <r>
    <x v="13666"/>
    <x v="637"/>
    <x v="6115"/>
    <x v="1"/>
    <x v="1671"/>
    <s v="NAPOLI (NA)"/>
    <x v="2"/>
    <x v="23935"/>
    <x v="27"/>
  </r>
  <r>
    <x v="13667"/>
    <x v="6"/>
    <x v="6116"/>
    <x v="0"/>
    <x v="2016"/>
    <s v="SALERNO (SA)"/>
    <x v="0"/>
    <x v="23936"/>
    <x v="14"/>
  </r>
  <r>
    <x v="13668"/>
    <x v="724"/>
    <x v="6116"/>
    <x v="0"/>
    <x v="3513"/>
    <s v="ALBANELLA (SA)"/>
    <x v="1"/>
    <x v="23937"/>
    <x v="14"/>
  </r>
  <r>
    <x v="12004"/>
    <x v="966"/>
    <x v="6116"/>
    <x v="1"/>
    <x v="9560"/>
    <s v="SALERNO (SA)"/>
    <x v="2"/>
    <x v="23938"/>
    <x v="14"/>
  </r>
  <r>
    <x v="13669"/>
    <x v="12"/>
    <x v="6116"/>
    <x v="1"/>
    <x v="11566"/>
    <s v="ROMA (RM)"/>
    <x v="2"/>
    <x v="23939"/>
    <x v="22"/>
  </r>
  <r>
    <x v="13670"/>
    <x v="345"/>
    <x v="6116"/>
    <x v="0"/>
    <x v="5481"/>
    <s v="TORINO (TO)"/>
    <x v="2"/>
    <x v="23940"/>
    <x v="5"/>
  </r>
  <r>
    <x v="13671"/>
    <x v="4121"/>
    <x v="6117"/>
    <x v="1"/>
    <x v="3586"/>
    <s v="ALFANO (SA)"/>
    <x v="0"/>
    <x v="23941"/>
    <x v="14"/>
  </r>
  <r>
    <x v="13322"/>
    <x v="215"/>
    <x v="6117"/>
    <x v="0"/>
    <x v="12939"/>
    <s v="ALFANO (SA)"/>
    <x v="2"/>
    <x v="23942"/>
    <x v="14"/>
  </r>
  <r>
    <x v="2639"/>
    <x v="215"/>
    <x v="6117"/>
    <x v="0"/>
    <x v="12940"/>
    <s v="ALFANO (SA)"/>
    <x v="2"/>
    <x v="23943"/>
    <x v="14"/>
  </r>
  <r>
    <x v="13672"/>
    <x v="43"/>
    <x v="6118"/>
    <x v="0"/>
    <x v="7647"/>
    <s v="ALTAVILLA SILENTINA (SA)"/>
    <x v="0"/>
    <x v="23944"/>
    <x v="14"/>
  </r>
  <r>
    <x v="13673"/>
    <x v="481"/>
    <x v="6118"/>
    <x v="1"/>
    <x v="12941"/>
    <s v="ALTAVILLA SILENTINA (SA)"/>
    <x v="1"/>
    <x v="23945"/>
    <x v="14"/>
  </r>
  <r>
    <x v="209"/>
    <x v="4122"/>
    <x v="6118"/>
    <x v="1"/>
    <x v="12942"/>
    <s v="BATTIPAGLIA (SA)"/>
    <x v="2"/>
    <x v="23946"/>
    <x v="14"/>
  </r>
  <r>
    <x v="3407"/>
    <x v="215"/>
    <x v="6118"/>
    <x v="0"/>
    <x v="1535"/>
    <s v="ALTAVILLA SILENTINA (SA)"/>
    <x v="2"/>
    <x v="23947"/>
    <x v="14"/>
  </r>
  <r>
    <x v="3407"/>
    <x v="128"/>
    <x v="6118"/>
    <x v="0"/>
    <x v="12943"/>
    <s v="ALTAVILLA SILENTINA (SA)"/>
    <x v="2"/>
    <x v="23948"/>
    <x v="14"/>
  </r>
  <r>
    <x v="763"/>
    <x v="233"/>
    <x v="6119"/>
    <x v="0"/>
    <x v="12944"/>
    <s v="ROMA (RM)"/>
    <x v="0"/>
    <x v="23949"/>
    <x v="22"/>
  </r>
  <r>
    <x v="13674"/>
    <x v="92"/>
    <x v="6119"/>
    <x v="0"/>
    <x v="12945"/>
    <s v="AMALFI (SA)"/>
    <x v="1"/>
    <x v="23950"/>
    <x v="14"/>
  </r>
  <r>
    <x v="13675"/>
    <x v="547"/>
    <x v="6119"/>
    <x v="1"/>
    <x v="12946"/>
    <s v="SALERNO (SA)"/>
    <x v="2"/>
    <x v="23951"/>
    <x v="14"/>
  </r>
  <r>
    <x v="4394"/>
    <x v="71"/>
    <x v="6119"/>
    <x v="1"/>
    <x v="143"/>
    <s v="SALERNO (SA)"/>
    <x v="2"/>
    <x v="23952"/>
    <x v="14"/>
  </r>
  <r>
    <x v="13676"/>
    <x v="931"/>
    <x v="6120"/>
    <x v="0"/>
    <x v="12947"/>
    <s v="ANGRI (SA)"/>
    <x v="0"/>
    <x v="23953"/>
    <x v="14"/>
  </r>
  <r>
    <x v="10026"/>
    <x v="215"/>
    <x v="6120"/>
    <x v="0"/>
    <x v="10329"/>
    <s v="SALERNO (SA)"/>
    <x v="1"/>
    <x v="23954"/>
    <x v="14"/>
  </r>
  <r>
    <x v="13540"/>
    <x v="12"/>
    <x v="6120"/>
    <x v="1"/>
    <x v="5775"/>
    <s v="SANT'ANTONIO ABATE (NA)"/>
    <x v="2"/>
    <x v="23955"/>
    <x v="27"/>
  </r>
  <r>
    <x v="13540"/>
    <x v="4123"/>
    <x v="6120"/>
    <x v="1"/>
    <x v="4465"/>
    <s v="CASTELLAMMARE DI STABIA (NA)"/>
    <x v="2"/>
    <x v="23956"/>
    <x v="27"/>
  </r>
  <r>
    <x v="13677"/>
    <x v="353"/>
    <x v="6120"/>
    <x v="1"/>
    <x v="12948"/>
    <s v="NOCERA INFERIORE (SA)"/>
    <x v="2"/>
    <x v="23957"/>
    <x v="14"/>
  </r>
  <r>
    <x v="12827"/>
    <x v="4090"/>
    <x v="6120"/>
    <x v="0"/>
    <x v="5936"/>
    <s v="CASTELLAMMARE DI STABIA (NA)"/>
    <x v="2"/>
    <x v="23958"/>
    <x v="27"/>
  </r>
  <r>
    <x v="1191"/>
    <x v="215"/>
    <x v="6121"/>
    <x v="0"/>
    <x v="543"/>
    <s v="AQUARA (SA)"/>
    <x v="0"/>
    <x v="23959"/>
    <x v="14"/>
  </r>
  <r>
    <x v="13196"/>
    <x v="200"/>
    <x v="6121"/>
    <x v="0"/>
    <x v="5326"/>
    <s v="NAPOLI (NA)"/>
    <x v="1"/>
    <x v="23960"/>
    <x v="27"/>
  </r>
  <r>
    <x v="21"/>
    <x v="1582"/>
    <x v="6121"/>
    <x v="1"/>
    <x v="7436"/>
    <s v="EBOLI (SA)"/>
    <x v="2"/>
    <x v="23961"/>
    <x v="14"/>
  </r>
  <r>
    <x v="13678"/>
    <x v="143"/>
    <x v="6122"/>
    <x v="0"/>
    <x v="4561"/>
    <s v="ASCEA (SA)"/>
    <x v="0"/>
    <x v="23962"/>
    <x v="14"/>
  </r>
  <r>
    <x v="13679"/>
    <x v="65"/>
    <x v="6122"/>
    <x v="0"/>
    <x v="12949"/>
    <s v="VALLO DELLA LUCANIA (SA)"/>
    <x v="1"/>
    <x v="23963"/>
    <x v="14"/>
  </r>
  <r>
    <x v="13680"/>
    <x v="190"/>
    <x v="6122"/>
    <x v="0"/>
    <x v="3819"/>
    <s v="ASCEA (SA)"/>
    <x v="2"/>
    <x v="23964"/>
    <x v="14"/>
  </r>
  <r>
    <x v="12407"/>
    <x v="157"/>
    <x v="6122"/>
    <x v="1"/>
    <x v="12950"/>
    <s v="TORINO (TO)"/>
    <x v="2"/>
    <x v="23965"/>
    <x v="5"/>
  </r>
  <r>
    <x v="1501"/>
    <x v="147"/>
    <x v="6122"/>
    <x v="1"/>
    <x v="11710"/>
    <s v="NAPOLI (NA)"/>
    <x v="2"/>
    <x v="23966"/>
    <x v="27"/>
  </r>
  <r>
    <x v="13223"/>
    <x v="190"/>
    <x v="6123"/>
    <x v="0"/>
    <x v="2920"/>
    <s v="POLLA (SA)"/>
    <x v="0"/>
    <x v="23967"/>
    <x v="14"/>
  </r>
  <r>
    <x v="13681"/>
    <x v="43"/>
    <x v="6123"/>
    <x v="0"/>
    <x v="2621"/>
    <s v="POLLA (SA)"/>
    <x v="1"/>
    <x v="23968"/>
    <x v="14"/>
  </r>
  <r>
    <x v="2242"/>
    <x v="1093"/>
    <x v="6123"/>
    <x v="1"/>
    <x v="9973"/>
    <s v="ATENA LUCANA (SA)"/>
    <x v="2"/>
    <x v="23969"/>
    <x v="14"/>
  </r>
  <r>
    <x v="122"/>
    <x v="4124"/>
    <x v="6124"/>
    <x v="0"/>
    <x v="12951"/>
    <s v="NAPOLI (NA)"/>
    <x v="0"/>
    <x v="23970"/>
    <x v="27"/>
  </r>
  <r>
    <x v="13682"/>
    <x v="34"/>
    <x v="6124"/>
    <x v="0"/>
    <x v="1264"/>
    <s v="ATRANI (SA)"/>
    <x v="1"/>
    <x v="23971"/>
    <x v="14"/>
  </r>
  <r>
    <x v="13683"/>
    <x v="4125"/>
    <x v="6124"/>
    <x v="1"/>
    <x v="11993"/>
    <s v="ATRANI (SA)"/>
    <x v="2"/>
    <x v="23972"/>
    <x v="14"/>
  </r>
  <r>
    <x v="13684"/>
    <x v="143"/>
    <x v="6125"/>
    <x v="0"/>
    <x v="9989"/>
    <s v="AULETTA (SA)"/>
    <x v="0"/>
    <x v="23973"/>
    <x v="14"/>
  </r>
  <r>
    <x v="13685"/>
    <x v="215"/>
    <x v="6125"/>
    <x v="0"/>
    <x v="12952"/>
    <s v="POLLA (SA)"/>
    <x v="1"/>
    <x v="23974"/>
    <x v="14"/>
  </r>
  <r>
    <x v="280"/>
    <x v="190"/>
    <x v="6125"/>
    <x v="0"/>
    <x v="12953"/>
    <s v="AULETTA (SA)"/>
    <x v="2"/>
    <x v="23975"/>
    <x v="14"/>
  </r>
  <r>
    <x v="13686"/>
    <x v="20"/>
    <x v="6126"/>
    <x v="0"/>
    <x v="11115"/>
    <s v="SALERNO (SA)"/>
    <x v="0"/>
    <x v="23976"/>
    <x v="14"/>
  </r>
  <r>
    <x v="2552"/>
    <x v="286"/>
    <x v="6126"/>
    <x v="0"/>
    <x v="6951"/>
    <s v="SALERNO (SA)"/>
    <x v="2"/>
    <x v="23977"/>
    <x v="14"/>
  </r>
  <r>
    <x v="997"/>
    <x v="52"/>
    <x v="6126"/>
    <x v="0"/>
    <x v="3528"/>
    <s v="VALLO DELLA LUCANIA (SA)"/>
    <x v="2"/>
    <x v="23807"/>
    <x v="14"/>
  </r>
  <r>
    <x v="13687"/>
    <x v="177"/>
    <x v="6126"/>
    <x v="1"/>
    <x v="12954"/>
    <s v="SALERNO (SA)"/>
    <x v="2"/>
    <x v="23978"/>
    <x v="14"/>
  </r>
  <r>
    <x v="13688"/>
    <x v="37"/>
    <x v="6126"/>
    <x v="0"/>
    <x v="2923"/>
    <s v="PAGANI (SA)"/>
    <x v="2"/>
    <x v="23979"/>
    <x v="14"/>
  </r>
  <r>
    <x v="13100"/>
    <x v="12"/>
    <x v="6126"/>
    <x v="1"/>
    <x v="3214"/>
    <s v="SALERNO (SA)"/>
    <x v="2"/>
    <x v="23980"/>
    <x v="14"/>
  </r>
  <r>
    <x v="5513"/>
    <x v="525"/>
    <x v="6127"/>
    <x v="1"/>
    <x v="6490"/>
    <s v="BATTIPAGLIA (SA)"/>
    <x v="0"/>
    <x v="23981"/>
    <x v="14"/>
  </r>
  <r>
    <x v="13689"/>
    <x v="12"/>
    <x v="6127"/>
    <x v="1"/>
    <x v="7437"/>
    <s v="BATTIPAGLIA (SA)"/>
    <x v="1"/>
    <x v="23982"/>
    <x v="14"/>
  </r>
  <r>
    <x v="1113"/>
    <x v="200"/>
    <x v="6127"/>
    <x v="0"/>
    <x v="1713"/>
    <s v="CASAL VELINO (SA)"/>
    <x v="2"/>
    <x v="23983"/>
    <x v="14"/>
  </r>
  <r>
    <x v="2216"/>
    <x v="71"/>
    <x v="6127"/>
    <x v="1"/>
    <x v="12955"/>
    <s v="BATTIPAGLIA (SA)"/>
    <x v="2"/>
    <x v="23984"/>
    <x v="14"/>
  </r>
  <r>
    <x v="13622"/>
    <x v="11"/>
    <x v="6127"/>
    <x v="0"/>
    <x v="12956"/>
    <s v="SALERNO (SA)"/>
    <x v="2"/>
    <x v="23985"/>
    <x v="14"/>
  </r>
  <r>
    <x v="5178"/>
    <x v="1245"/>
    <x v="6127"/>
    <x v="0"/>
    <x v="12957"/>
    <s v="BATTIPAGLIA (SA)"/>
    <x v="2"/>
    <x v="23986"/>
    <x v="14"/>
  </r>
  <r>
    <x v="4328"/>
    <x v="33"/>
    <x v="6127"/>
    <x v="0"/>
    <x v="12203"/>
    <s v="SALERNO (SA)"/>
    <x v="2"/>
    <x v="23987"/>
    <x v="14"/>
  </r>
  <r>
    <x v="5097"/>
    <x v="440"/>
    <x v="6127"/>
    <x v="1"/>
    <x v="9393"/>
    <s v="BATTIPAGLIA (SA)"/>
    <x v="2"/>
    <x v="23988"/>
    <x v="14"/>
  </r>
  <r>
    <x v="921"/>
    <x v="25"/>
    <x v="6128"/>
    <x v="0"/>
    <x v="5297"/>
    <s v="SALERNO (SA)"/>
    <x v="0"/>
    <x v="23989"/>
    <x v="14"/>
  </r>
  <r>
    <x v="13690"/>
    <x v="4126"/>
    <x v="6128"/>
    <x v="0"/>
    <x v="9965"/>
    <s v="EBOLI (SA)"/>
    <x v="1"/>
    <x v="23990"/>
    <x v="14"/>
  </r>
  <r>
    <x v="13691"/>
    <x v="16"/>
    <x v="6128"/>
    <x v="1"/>
    <x v="7041"/>
    <s v="BATTIPAGLIA (SA)"/>
    <x v="2"/>
    <x v="23991"/>
    <x v="14"/>
  </r>
  <r>
    <x v="13692"/>
    <x v="215"/>
    <x v="6128"/>
    <x v="0"/>
    <x v="11651"/>
    <s v="MONTECORVINO ROVELLA (SA)"/>
    <x v="2"/>
    <x v="23992"/>
    <x v="14"/>
  </r>
  <r>
    <x v="2454"/>
    <x v="44"/>
    <x v="6128"/>
    <x v="1"/>
    <x v="9695"/>
    <s v="SALERNO (SA)"/>
    <x v="2"/>
    <x v="23993"/>
    <x v="14"/>
  </r>
  <r>
    <x v="13693"/>
    <x v="673"/>
    <x v="6128"/>
    <x v="1"/>
    <x v="2792"/>
    <s v="BATTIPAGLIA (SA)"/>
    <x v="2"/>
    <x v="23994"/>
    <x v="14"/>
  </r>
  <r>
    <x v="11819"/>
    <x v="52"/>
    <x v="6129"/>
    <x v="0"/>
    <x v="2226"/>
    <s v="BELLOSGUARDO (SA)"/>
    <x v="0"/>
    <x v="23995"/>
    <x v="14"/>
  </r>
  <r>
    <x v="13694"/>
    <x v="43"/>
    <x v="6129"/>
    <x v="0"/>
    <x v="838"/>
    <s v="BELLOSGUARDO (SA)"/>
    <x v="1"/>
    <x v="23996"/>
    <x v="14"/>
  </r>
  <r>
    <x v="11796"/>
    <x v="67"/>
    <x v="6129"/>
    <x v="0"/>
    <x v="11341"/>
    <s v="SALERNO (SA)"/>
    <x v="2"/>
    <x v="23997"/>
    <x v="14"/>
  </r>
  <r>
    <x v="12835"/>
    <x v="11"/>
    <x v="6130"/>
    <x v="0"/>
    <x v="10368"/>
    <s v="CAVA DE' TIRRENI (SA)"/>
    <x v="0"/>
    <x v="23134"/>
    <x v="14"/>
  </r>
  <r>
    <x v="13023"/>
    <x v="591"/>
    <x v="6130"/>
    <x v="0"/>
    <x v="6838"/>
    <s v="SALERNO (SA)"/>
    <x v="1"/>
    <x v="23998"/>
    <x v="14"/>
  </r>
  <r>
    <x v="2569"/>
    <x v="354"/>
    <x v="6130"/>
    <x v="1"/>
    <x v="12958"/>
    <s v="NOCERA INFERIORE (SA)"/>
    <x v="2"/>
    <x v="23999"/>
    <x v="14"/>
  </r>
  <r>
    <x v="13112"/>
    <x v="259"/>
    <x v="6130"/>
    <x v="1"/>
    <x v="4312"/>
    <s v="COSENZA (CS)"/>
    <x v="2"/>
    <x v="24000"/>
    <x v="7"/>
  </r>
  <r>
    <x v="13695"/>
    <x v="12"/>
    <x v="6130"/>
    <x v="1"/>
    <x v="12097"/>
    <s v="SALERNO (SA)"/>
    <x v="2"/>
    <x v="24001"/>
    <x v="14"/>
  </r>
  <r>
    <x v="13696"/>
    <x v="724"/>
    <x v="6131"/>
    <x v="0"/>
    <x v="7773"/>
    <s v="PAGANI (SA)"/>
    <x v="0"/>
    <x v="24002"/>
    <x v="14"/>
  </r>
  <r>
    <x v="157"/>
    <x v="21"/>
    <x v="6131"/>
    <x v="0"/>
    <x v="9153"/>
    <s v="PALOMONTE (SA)"/>
    <x v="2"/>
    <x v="24003"/>
    <x v="14"/>
  </r>
  <r>
    <x v="396"/>
    <x v="177"/>
    <x v="6131"/>
    <x v="1"/>
    <x v="1496"/>
    <s v="SALERNO (SA)"/>
    <x v="2"/>
    <x v="24004"/>
    <x v="14"/>
  </r>
  <r>
    <x v="4332"/>
    <x v="1835"/>
    <x v="6131"/>
    <x v="0"/>
    <x v="8138"/>
    <s v="OLIVETO CITRA (SA)"/>
    <x v="2"/>
    <x v="24005"/>
    <x v="14"/>
  </r>
  <r>
    <x v="13630"/>
    <x v="16"/>
    <x v="6131"/>
    <x v="1"/>
    <x v="12959"/>
    <s v="POLLA (SA)"/>
    <x v="2"/>
    <x v="24006"/>
    <x v="14"/>
  </r>
  <r>
    <x v="2225"/>
    <x v="69"/>
    <x v="6132"/>
    <x v="0"/>
    <x v="8115"/>
    <s v="POLLA (SA)"/>
    <x v="0"/>
    <x v="24007"/>
    <x v="14"/>
  </r>
  <r>
    <x v="5056"/>
    <x v="685"/>
    <x v="6132"/>
    <x v="1"/>
    <x v="11236"/>
    <s v="POLLA (SA)"/>
    <x v="1"/>
    <x v="24008"/>
    <x v="14"/>
  </r>
  <r>
    <x v="13288"/>
    <x v="99"/>
    <x v="6132"/>
    <x v="0"/>
    <x v="744"/>
    <s v="SALERNO (SA)"/>
    <x v="2"/>
    <x v="24009"/>
    <x v="14"/>
  </r>
  <r>
    <x v="13697"/>
    <x v="2044"/>
    <x v="6133"/>
    <x v="0"/>
    <x v="7152"/>
    <s v="POLLA (SA)"/>
    <x v="0"/>
    <x v="24010"/>
    <x v="14"/>
  </r>
  <r>
    <x v="13697"/>
    <x v="724"/>
    <x v="6133"/>
    <x v="0"/>
    <x v="5265"/>
    <s v="GERMANIA"/>
    <x v="1"/>
    <x v="24011"/>
    <x v="55"/>
  </r>
  <r>
    <x v="13698"/>
    <x v="3773"/>
    <x v="6133"/>
    <x v="1"/>
    <x v="4339"/>
    <s v="POLLA (SA)"/>
    <x v="2"/>
    <x v="24012"/>
    <x v="14"/>
  </r>
  <r>
    <x v="11603"/>
    <x v="43"/>
    <x v="6134"/>
    <x v="0"/>
    <x v="12635"/>
    <s v="CALVANICO (SA)"/>
    <x v="0"/>
    <x v="24013"/>
    <x v="14"/>
  </r>
  <r>
    <x v="2609"/>
    <x v="215"/>
    <x v="6134"/>
    <x v="0"/>
    <x v="9078"/>
    <s v="SALERNO (SA)"/>
    <x v="1"/>
    <x v="24014"/>
    <x v="14"/>
  </r>
  <r>
    <x v="13605"/>
    <x v="84"/>
    <x v="6134"/>
    <x v="0"/>
    <x v="9966"/>
    <s v="CALVANICO (SA)"/>
    <x v="2"/>
    <x v="24015"/>
    <x v="14"/>
  </r>
  <r>
    <x v="13699"/>
    <x v="4127"/>
    <x v="6135"/>
    <x v="0"/>
    <x v="3476"/>
    <s v="CAMEROTA (SA)"/>
    <x v="0"/>
    <x v="24016"/>
    <x v="14"/>
  </r>
  <r>
    <x v="13053"/>
    <x v="4128"/>
    <x v="6135"/>
    <x v="0"/>
    <x v="12960"/>
    <s v="AGROPOLI (SA)"/>
    <x v="1"/>
    <x v="24017"/>
    <x v="14"/>
  </r>
  <r>
    <x v="2977"/>
    <x v="616"/>
    <x v="6135"/>
    <x v="1"/>
    <x v="12961"/>
    <s v="SAPRI (SA)"/>
    <x v="2"/>
    <x v="24018"/>
    <x v="14"/>
  </r>
  <r>
    <x v="13700"/>
    <x v="938"/>
    <x v="6135"/>
    <x v="1"/>
    <x v="10094"/>
    <s v="VALLO DELLA LUCANIA (SA)"/>
    <x v="2"/>
    <x v="24019"/>
    <x v="14"/>
  </r>
  <r>
    <x v="9519"/>
    <x v="11"/>
    <x v="6135"/>
    <x v="0"/>
    <x v="7374"/>
    <s v="VENEZUELA"/>
    <x v="2"/>
    <x v="24020"/>
    <x v="54"/>
  </r>
  <r>
    <x v="1309"/>
    <x v="53"/>
    <x v="6136"/>
    <x v="0"/>
    <x v="1494"/>
    <s v="SVIZZERA"/>
    <x v="0"/>
    <x v="24021"/>
    <x v="45"/>
  </r>
  <r>
    <x v="6132"/>
    <x v="12"/>
    <x v="6136"/>
    <x v="1"/>
    <x v="5204"/>
    <s v="POTENZA (PZ)"/>
    <x v="1"/>
    <x v="24022"/>
    <x v="17"/>
  </r>
  <r>
    <x v="13701"/>
    <x v="786"/>
    <x v="6136"/>
    <x v="1"/>
    <x v="3647"/>
    <s v="EBOLI (SA)"/>
    <x v="2"/>
    <x v="24023"/>
    <x v="14"/>
  </r>
  <r>
    <x v="2743"/>
    <x v="34"/>
    <x v="6136"/>
    <x v="0"/>
    <x v="8003"/>
    <s v="OLIVETO CITRA (SA)"/>
    <x v="2"/>
    <x v="24024"/>
    <x v="14"/>
  </r>
  <r>
    <x v="5178"/>
    <x v="4129"/>
    <x v="6136"/>
    <x v="1"/>
    <x v="12087"/>
    <s v="BATTIPAGLIA (SA)"/>
    <x v="2"/>
    <x v="24025"/>
    <x v="14"/>
  </r>
  <r>
    <x v="72"/>
    <x v="41"/>
    <x v="6136"/>
    <x v="0"/>
    <x v="10858"/>
    <s v="CAMPAGNA (SA)"/>
    <x v="2"/>
    <x v="24026"/>
    <x v="14"/>
  </r>
  <r>
    <x v="13702"/>
    <x v="215"/>
    <x v="6137"/>
    <x v="0"/>
    <x v="8268"/>
    <s v="EBOLI (SA)"/>
    <x v="0"/>
    <x v="24027"/>
    <x v="14"/>
  </r>
  <r>
    <x v="11880"/>
    <x v="11"/>
    <x v="6137"/>
    <x v="0"/>
    <x v="4994"/>
    <s v="SALERNO (SA)"/>
    <x v="1"/>
    <x v="24028"/>
    <x v="14"/>
  </r>
  <r>
    <x v="13703"/>
    <x v="739"/>
    <x v="6137"/>
    <x v="1"/>
    <x v="12962"/>
    <s v="CAMPORA (SA)"/>
    <x v="2"/>
    <x v="24029"/>
    <x v="14"/>
  </r>
  <r>
    <x v="13704"/>
    <x v="1734"/>
    <x v="6138"/>
    <x v="0"/>
    <x v="714"/>
    <s v="CANNALONGA (SA)"/>
    <x v="0"/>
    <x v="24030"/>
    <x v="14"/>
  </r>
  <r>
    <x v="209"/>
    <x v="4130"/>
    <x v="6138"/>
    <x v="0"/>
    <x v="12963"/>
    <s v="VALLO DELLA LUCANIA (SA)"/>
    <x v="1"/>
    <x v="24031"/>
    <x v="14"/>
  </r>
  <r>
    <x v="1547"/>
    <x v="1582"/>
    <x v="6138"/>
    <x v="1"/>
    <x v="9452"/>
    <s v="CANNALONGA (SA)"/>
    <x v="2"/>
    <x v="24032"/>
    <x v="14"/>
  </r>
  <r>
    <x v="5119"/>
    <x v="43"/>
    <x v="6139"/>
    <x v="0"/>
    <x v="5241"/>
    <s v="TORCHIARA (SA)"/>
    <x v="0"/>
    <x v="24033"/>
    <x v="14"/>
  </r>
  <r>
    <x v="209"/>
    <x v="4131"/>
    <x v="6139"/>
    <x v="1"/>
    <x v="77"/>
    <s v="SALERNO (SA)"/>
    <x v="1"/>
    <x v="24034"/>
    <x v="14"/>
  </r>
  <r>
    <x v="9861"/>
    <x v="413"/>
    <x v="6139"/>
    <x v="0"/>
    <x v="5694"/>
    <s v="SALERNO (SA)"/>
    <x v="2"/>
    <x v="24035"/>
    <x v="14"/>
  </r>
  <r>
    <x v="11872"/>
    <x v="20"/>
    <x v="6139"/>
    <x v="0"/>
    <x v="4638"/>
    <s v="SERRE (SA)"/>
    <x v="2"/>
    <x v="24036"/>
    <x v="14"/>
  </r>
  <r>
    <x v="9727"/>
    <x v="3220"/>
    <x v="6139"/>
    <x v="1"/>
    <x v="3774"/>
    <s v="AGROPOLI (SA)"/>
    <x v="2"/>
    <x v="24037"/>
    <x v="14"/>
  </r>
  <r>
    <x v="13705"/>
    <x v="60"/>
    <x v="6139"/>
    <x v="0"/>
    <x v="10206"/>
    <s v="AGROPOLI (SA)"/>
    <x v="2"/>
    <x v="24038"/>
    <x v="14"/>
  </r>
  <r>
    <x v="13706"/>
    <x v="1734"/>
    <x v="6140"/>
    <x v="0"/>
    <x v="12964"/>
    <s v="CASALBUONO (SA)"/>
    <x v="0"/>
    <x v="24039"/>
    <x v="14"/>
  </r>
  <r>
    <x v="1270"/>
    <x v="585"/>
    <x v="6140"/>
    <x v="1"/>
    <x v="1305"/>
    <s v="CASALBUONO (SA)"/>
    <x v="1"/>
    <x v="24040"/>
    <x v="14"/>
  </r>
  <r>
    <x v="152"/>
    <x v="415"/>
    <x v="6140"/>
    <x v="0"/>
    <x v="7417"/>
    <s v="POLLA (SA)"/>
    <x v="2"/>
    <x v="24041"/>
    <x v="14"/>
  </r>
  <r>
    <x v="346"/>
    <x v="768"/>
    <x v="6141"/>
    <x v="1"/>
    <x v="12965"/>
    <s v="CASALETTO SPARTANO (SA)"/>
    <x v="0"/>
    <x v="24042"/>
    <x v="14"/>
  </r>
  <r>
    <x v="12202"/>
    <x v="685"/>
    <x v="6141"/>
    <x v="1"/>
    <x v="12966"/>
    <s v="CASALETTO SPARTANO (SA)"/>
    <x v="1"/>
    <x v="24043"/>
    <x v="14"/>
  </r>
  <r>
    <x v="5157"/>
    <x v="43"/>
    <x v="6141"/>
    <x v="0"/>
    <x v="9398"/>
    <s v="CASALETTO SPARTANO (SA)"/>
    <x v="2"/>
    <x v="24044"/>
    <x v="14"/>
  </r>
  <r>
    <x v="13707"/>
    <x v="98"/>
    <x v="6142"/>
    <x v="1"/>
    <x v="10756"/>
    <s v="VALLO DELLA LUCANIA (SA)"/>
    <x v="0"/>
    <x v="24045"/>
    <x v="14"/>
  </r>
  <r>
    <x v="997"/>
    <x v="25"/>
    <x v="6142"/>
    <x v="0"/>
    <x v="10203"/>
    <s v="CASAL VELINO (SA)"/>
    <x v="1"/>
    <x v="24046"/>
    <x v="14"/>
  </r>
  <r>
    <x v="13628"/>
    <x v="4132"/>
    <x v="6142"/>
    <x v="1"/>
    <x v="12967"/>
    <s v="GERMANIA"/>
    <x v="2"/>
    <x v="24047"/>
    <x v="55"/>
  </r>
  <r>
    <x v="11908"/>
    <x v="215"/>
    <x v="6142"/>
    <x v="0"/>
    <x v="3100"/>
    <s v="CASAL VELINO (SA)"/>
    <x v="2"/>
    <x v="24048"/>
    <x v="14"/>
  </r>
  <r>
    <x v="13708"/>
    <x v="100"/>
    <x v="6142"/>
    <x v="0"/>
    <x v="3756"/>
    <s v="VALLO DELLA LUCANIA (SA)"/>
    <x v="2"/>
    <x v="24049"/>
    <x v="14"/>
  </r>
  <r>
    <x v="5215"/>
    <x v="346"/>
    <x v="6143"/>
    <x v="0"/>
    <x v="6814"/>
    <s v="SALERNO (SA)"/>
    <x v="0"/>
    <x v="24050"/>
    <x v="14"/>
  </r>
  <r>
    <x v="139"/>
    <x v="84"/>
    <x v="6143"/>
    <x v="0"/>
    <x v="310"/>
    <s v="CASELLE IN PITTARI (SA)"/>
    <x v="1"/>
    <x v="24051"/>
    <x v="14"/>
  </r>
  <r>
    <x v="2389"/>
    <x v="50"/>
    <x v="6143"/>
    <x v="0"/>
    <x v="12360"/>
    <s v="GERMANIA"/>
    <x v="2"/>
    <x v="24052"/>
    <x v="55"/>
  </r>
  <r>
    <x v="13709"/>
    <x v="215"/>
    <x v="6144"/>
    <x v="0"/>
    <x v="8012"/>
    <s v="SALERNO (SA)"/>
    <x v="0"/>
    <x v="24053"/>
    <x v="14"/>
  </r>
  <r>
    <x v="13710"/>
    <x v="522"/>
    <x v="6144"/>
    <x v="0"/>
    <x v="12968"/>
    <s v="BATTIPAGLIA (SA)"/>
    <x v="1"/>
    <x v="24054"/>
    <x v="14"/>
  </r>
  <r>
    <x v="5252"/>
    <x v="34"/>
    <x v="6144"/>
    <x v="0"/>
    <x v="2329"/>
    <s v="ALATRI (FR)"/>
    <x v="2"/>
    <x v="24055"/>
    <x v="40"/>
  </r>
  <r>
    <x v="757"/>
    <x v="37"/>
    <x v="6145"/>
    <x v="0"/>
    <x v="6590"/>
    <s v="CASTELLABATE (SA)"/>
    <x v="0"/>
    <x v="24056"/>
    <x v="14"/>
  </r>
  <r>
    <x v="13711"/>
    <x v="190"/>
    <x v="6145"/>
    <x v="0"/>
    <x v="12969"/>
    <s v="AGROPOLI (SA)"/>
    <x v="1"/>
    <x v="24057"/>
    <x v="14"/>
  </r>
  <r>
    <x v="13712"/>
    <x v="204"/>
    <x v="6145"/>
    <x v="1"/>
    <x v="10504"/>
    <s v="AGROPOLI (SA)"/>
    <x v="2"/>
    <x v="24058"/>
    <x v="14"/>
  </r>
  <r>
    <x v="2454"/>
    <x v="215"/>
    <x v="6145"/>
    <x v="0"/>
    <x v="9392"/>
    <s v="CASTELLABATE (SA)"/>
    <x v="2"/>
    <x v="24059"/>
    <x v="14"/>
  </r>
  <r>
    <x v="13713"/>
    <x v="30"/>
    <x v="6145"/>
    <x v="1"/>
    <x v="11893"/>
    <s v="AGROPOLI (SA)"/>
    <x v="2"/>
    <x v="24060"/>
    <x v="14"/>
  </r>
  <r>
    <x v="13714"/>
    <x v="1468"/>
    <x v="6146"/>
    <x v="0"/>
    <x v="7186"/>
    <s v="NAPOLI (NA)"/>
    <x v="0"/>
    <x v="24061"/>
    <x v="27"/>
  </r>
  <r>
    <x v="13715"/>
    <x v="62"/>
    <x v="6146"/>
    <x v="0"/>
    <x v="11060"/>
    <s v="VALLO DELLA LUCANIA (SA)"/>
    <x v="2"/>
    <x v="24062"/>
    <x v="14"/>
  </r>
  <r>
    <x v="11819"/>
    <x v="215"/>
    <x v="6146"/>
    <x v="0"/>
    <x v="12970"/>
    <s v="CASTELNUOVO CILENTO (SA)"/>
    <x v="2"/>
    <x v="24063"/>
    <x v="14"/>
  </r>
  <r>
    <x v="209"/>
    <x v="4133"/>
    <x v="6147"/>
    <x v="0"/>
    <x v="408"/>
    <s v="CASTELNUOVO DI CONZA (SA)"/>
    <x v="0"/>
    <x v="24064"/>
    <x v="14"/>
  </r>
  <r>
    <x v="1098"/>
    <x v="4134"/>
    <x v="6147"/>
    <x v="0"/>
    <x v="12971"/>
    <s v="ROCCADASPIDE (SA)"/>
    <x v="1"/>
    <x v="24065"/>
    <x v="14"/>
  </r>
  <r>
    <x v="12846"/>
    <x v="48"/>
    <x v="6147"/>
    <x v="0"/>
    <x v="7136"/>
    <s v="CASTELNUOVO DI CONZA (SA)"/>
    <x v="2"/>
    <x v="24066"/>
    <x v="14"/>
  </r>
  <r>
    <x v="13555"/>
    <x v="70"/>
    <x v="6148"/>
    <x v="1"/>
    <x v="12972"/>
    <s v="NOCERA INFERIORE (SA)"/>
    <x v="0"/>
    <x v="24067"/>
    <x v="14"/>
  </r>
  <r>
    <x v="13288"/>
    <x v="217"/>
    <x v="6148"/>
    <x v="1"/>
    <x v="12973"/>
    <s v="PAGANI (SA)"/>
    <x v="2"/>
    <x v="24068"/>
    <x v="14"/>
  </r>
  <r>
    <x v="13716"/>
    <x v="3949"/>
    <x v="6148"/>
    <x v="1"/>
    <x v="12899"/>
    <s v="PAGANI (SA)"/>
    <x v="2"/>
    <x v="24069"/>
    <x v="14"/>
  </r>
  <r>
    <x v="13558"/>
    <x v="1764"/>
    <x v="6148"/>
    <x v="0"/>
    <x v="12298"/>
    <s v="IVREA (TO)"/>
    <x v="2"/>
    <x v="24070"/>
    <x v="5"/>
  </r>
  <r>
    <x v="7032"/>
    <x v="217"/>
    <x v="6148"/>
    <x v="1"/>
    <x v="12974"/>
    <s v="SCAFATI (SA)"/>
    <x v="2"/>
    <x v="24071"/>
    <x v="14"/>
  </r>
  <r>
    <x v="13717"/>
    <x v="25"/>
    <x v="6148"/>
    <x v="0"/>
    <x v="9647"/>
    <s v="BATTIPAGLIA (SA)"/>
    <x v="2"/>
    <x v="24072"/>
    <x v="14"/>
  </r>
  <r>
    <x v="13718"/>
    <x v="52"/>
    <x v="6149"/>
    <x v="0"/>
    <x v="3695"/>
    <s v="POLLA (SA)"/>
    <x v="0"/>
    <x v="24073"/>
    <x v="14"/>
  </r>
  <r>
    <x v="1643"/>
    <x v="931"/>
    <x v="6149"/>
    <x v="0"/>
    <x v="910"/>
    <s v="SALERNO (SA)"/>
    <x v="1"/>
    <x v="24074"/>
    <x v="14"/>
  </r>
  <r>
    <x v="12835"/>
    <x v="1370"/>
    <x v="6149"/>
    <x v="1"/>
    <x v="10731"/>
    <s v="SALERNO (SA)"/>
    <x v="2"/>
    <x v="24075"/>
    <x v="14"/>
  </r>
  <r>
    <x v="13719"/>
    <x v="4135"/>
    <x v="6150"/>
    <x v="0"/>
    <x v="9349"/>
    <s v="CASTIGLIONE DEL GENOVESI (SA)"/>
    <x v="0"/>
    <x v="24076"/>
    <x v="14"/>
  </r>
  <r>
    <x v="13720"/>
    <x v="1734"/>
    <x v="6150"/>
    <x v="0"/>
    <x v="6561"/>
    <s v="CASTIGLIONE DEL GENOVESI (SA)"/>
    <x v="1"/>
    <x v="24077"/>
    <x v="14"/>
  </r>
  <r>
    <x v="13721"/>
    <x v="190"/>
    <x v="6150"/>
    <x v="0"/>
    <x v="6389"/>
    <s v="CASTIGLIONE DEL GENOVESI (SA)"/>
    <x v="2"/>
    <x v="24078"/>
    <x v="14"/>
  </r>
  <r>
    <x v="3433"/>
    <x v="200"/>
    <x v="6151"/>
    <x v="0"/>
    <x v="3382"/>
    <s v="CAVA DE' TIRRENI (SA)"/>
    <x v="0"/>
    <x v="24079"/>
    <x v="14"/>
  </r>
  <r>
    <x v="13722"/>
    <x v="1141"/>
    <x v="6151"/>
    <x v="0"/>
    <x v="8631"/>
    <s v="SALERNO (SA)"/>
    <x v="1"/>
    <x v="24080"/>
    <x v="14"/>
  </r>
  <r>
    <x v="13723"/>
    <x v="430"/>
    <x v="6151"/>
    <x v="1"/>
    <x v="6674"/>
    <s v="CAVA DE' TIRRENI (SA)"/>
    <x v="2"/>
    <x v="24081"/>
    <x v="14"/>
  </r>
  <r>
    <x v="75"/>
    <x v="309"/>
    <x v="6151"/>
    <x v="0"/>
    <x v="4892"/>
    <s v="CAVA DE' TIRRENI (SA)"/>
    <x v="2"/>
    <x v="24082"/>
    <x v="14"/>
  </r>
  <r>
    <x v="960"/>
    <x v="4136"/>
    <x v="6151"/>
    <x v="0"/>
    <x v="7400"/>
    <s v="SALERNO (SA)"/>
    <x v="2"/>
    <x v="24083"/>
    <x v="14"/>
  </r>
  <r>
    <x v="5220"/>
    <x v="16"/>
    <x v="6151"/>
    <x v="1"/>
    <x v="2156"/>
    <s v="SALERNO (SA)"/>
    <x v="2"/>
    <x v="24084"/>
    <x v="14"/>
  </r>
  <r>
    <x v="12835"/>
    <x v="370"/>
    <x v="6151"/>
    <x v="1"/>
    <x v="4961"/>
    <s v="SALERNO (SA)"/>
    <x v="2"/>
    <x v="24085"/>
    <x v="14"/>
  </r>
  <r>
    <x v="1009"/>
    <x v="432"/>
    <x v="6151"/>
    <x v="0"/>
    <x v="2716"/>
    <s v="CAVA DE' TIRRENI (SA)"/>
    <x v="2"/>
    <x v="24086"/>
    <x v="14"/>
  </r>
  <r>
    <x v="5917"/>
    <x v="209"/>
    <x v="6152"/>
    <x v="0"/>
    <x v="12975"/>
    <s v="CELLE DI BULGHERIA (SA)"/>
    <x v="0"/>
    <x v="24087"/>
    <x v="14"/>
  </r>
  <r>
    <x v="13724"/>
    <x v="43"/>
    <x v="6152"/>
    <x v="0"/>
    <x v="12976"/>
    <s v="CELLE DI BULGHERIA (SA)"/>
    <x v="1"/>
    <x v="24088"/>
    <x v="14"/>
  </r>
  <r>
    <x v="13725"/>
    <x v="200"/>
    <x v="6152"/>
    <x v="0"/>
    <x v="8908"/>
    <s v="CETRARO (CS)"/>
    <x v="2"/>
    <x v="24089"/>
    <x v="7"/>
  </r>
  <r>
    <x v="13726"/>
    <x v="994"/>
    <x v="6153"/>
    <x v="0"/>
    <x v="7129"/>
    <s v="VALLO DELLA LUCANIA (SA)"/>
    <x v="0"/>
    <x v="24090"/>
    <x v="14"/>
  </r>
  <r>
    <x v="1532"/>
    <x v="4137"/>
    <x v="6153"/>
    <x v="1"/>
    <x v="7035"/>
    <s v="VALLO DELLA LUCANIA (SA)"/>
    <x v="1"/>
    <x v="24091"/>
    <x v="14"/>
  </r>
  <r>
    <x v="9519"/>
    <x v="39"/>
    <x v="6153"/>
    <x v="0"/>
    <x v="12977"/>
    <s v="VALLO DELLA LUCANIA (SA)"/>
    <x v="2"/>
    <x v="24092"/>
    <x v="14"/>
  </r>
  <r>
    <x v="13727"/>
    <x v="558"/>
    <x v="6153"/>
    <x v="1"/>
    <x v="12978"/>
    <s v="CENTOLA (SA)"/>
    <x v="2"/>
    <x v="24093"/>
    <x v="14"/>
  </r>
  <r>
    <x v="13728"/>
    <x v="366"/>
    <x v="6153"/>
    <x v="0"/>
    <x v="7050"/>
    <s v="VALLO DELLA LUCANIA (SA)"/>
    <x v="2"/>
    <x v="24094"/>
    <x v="14"/>
  </r>
  <r>
    <x v="13729"/>
    <x v="723"/>
    <x v="6154"/>
    <x v="0"/>
    <x v="1328"/>
    <s v="VALLO DELLA LUCANIA (SA)"/>
    <x v="0"/>
    <x v="24095"/>
    <x v="14"/>
  </r>
  <r>
    <x v="13730"/>
    <x v="215"/>
    <x v="6154"/>
    <x v="0"/>
    <x v="11052"/>
    <s v="VALLO DELLA LUCANIA (SA)"/>
    <x v="1"/>
    <x v="24096"/>
    <x v="14"/>
  </r>
  <r>
    <x v="11396"/>
    <x v="71"/>
    <x v="6154"/>
    <x v="1"/>
    <x v="10225"/>
    <s v="VALLO DELLA LUCANIA (SA)"/>
    <x v="2"/>
    <x v="18912"/>
    <x v="14"/>
  </r>
  <r>
    <x v="2733"/>
    <x v="4138"/>
    <x v="6155"/>
    <x v="0"/>
    <x v="7050"/>
    <s v="SALERNO (SA)"/>
    <x v="0"/>
    <x v="24097"/>
    <x v="14"/>
  </r>
  <r>
    <x v="10065"/>
    <x v="43"/>
    <x v="6155"/>
    <x v="0"/>
    <x v="12979"/>
    <s v="SALERNO (SA)"/>
    <x v="1"/>
    <x v="24098"/>
    <x v="14"/>
  </r>
  <r>
    <x v="5151"/>
    <x v="37"/>
    <x v="6155"/>
    <x v="0"/>
    <x v="8912"/>
    <s v="NOCERA INFERIORE (SA)"/>
    <x v="2"/>
    <x v="24099"/>
    <x v="14"/>
  </r>
  <r>
    <x v="2011"/>
    <x v="9"/>
    <x v="6156"/>
    <x v="0"/>
    <x v="11139"/>
    <s v="CICERALE (SA)"/>
    <x v="0"/>
    <x v="24100"/>
    <x v="14"/>
  </r>
  <r>
    <x v="13731"/>
    <x v="9"/>
    <x v="6156"/>
    <x v="0"/>
    <x v="12980"/>
    <s v="AGROPOLI (SA)"/>
    <x v="2"/>
    <x v="24101"/>
    <x v="14"/>
  </r>
  <r>
    <x v="13732"/>
    <x v="84"/>
    <x v="6157"/>
    <x v="0"/>
    <x v="3506"/>
    <s v="COLLIANO (SA)"/>
    <x v="0"/>
    <x v="24102"/>
    <x v="14"/>
  </r>
  <r>
    <x v="209"/>
    <x v="4139"/>
    <x v="6157"/>
    <x v="1"/>
    <x v="2555"/>
    <s v="POLLA (SA)"/>
    <x v="2"/>
    <x v="24103"/>
    <x v="14"/>
  </r>
  <r>
    <x v="13733"/>
    <x v="183"/>
    <x v="6157"/>
    <x v="1"/>
    <x v="12981"/>
    <s v="OLIVETO CITRA (SA)"/>
    <x v="2"/>
    <x v="24104"/>
    <x v="14"/>
  </r>
  <r>
    <x v="10268"/>
    <x v="215"/>
    <x v="6157"/>
    <x v="0"/>
    <x v="7564"/>
    <s v="OLIVETO CITRA (SA)"/>
    <x v="2"/>
    <x v="24105"/>
    <x v="14"/>
  </r>
  <r>
    <x v="344"/>
    <x v="647"/>
    <x v="6157"/>
    <x v="0"/>
    <x v="4033"/>
    <s v="COLLIANO (SA)"/>
    <x v="2"/>
    <x v="24106"/>
    <x v="14"/>
  </r>
  <r>
    <x v="13734"/>
    <x v="724"/>
    <x v="6158"/>
    <x v="0"/>
    <x v="1495"/>
    <s v="SALERNO (SA)"/>
    <x v="0"/>
    <x v="24107"/>
    <x v="14"/>
  </r>
  <r>
    <x v="1545"/>
    <x v="190"/>
    <x v="6158"/>
    <x v="0"/>
    <x v="12659"/>
    <s v="SALERNO (SA)"/>
    <x v="1"/>
    <x v="24108"/>
    <x v="14"/>
  </r>
  <r>
    <x v="12589"/>
    <x v="12"/>
    <x v="6158"/>
    <x v="1"/>
    <x v="11462"/>
    <s v="SALERNO (SA)"/>
    <x v="2"/>
    <x v="24109"/>
    <x v="14"/>
  </r>
  <r>
    <x v="13735"/>
    <x v="413"/>
    <x v="6159"/>
    <x v="0"/>
    <x v="12982"/>
    <s v="SALERNO (SA)"/>
    <x v="0"/>
    <x v="24110"/>
    <x v="14"/>
  </r>
  <r>
    <x v="13736"/>
    <x v="289"/>
    <x v="6159"/>
    <x v="1"/>
    <x v="10784"/>
    <s v="EBOLI (SA)"/>
    <x v="1"/>
    <x v="24111"/>
    <x v="14"/>
  </r>
  <r>
    <x v="2886"/>
    <x v="3818"/>
    <x v="6159"/>
    <x v="0"/>
    <x v="6695"/>
    <s v="SALERNO (SA)"/>
    <x v="2"/>
    <x v="24112"/>
    <x v="14"/>
  </r>
  <r>
    <x v="13737"/>
    <x v="215"/>
    <x v="6160"/>
    <x v="0"/>
    <x v="12851"/>
    <s v="SALERNO (SA)"/>
    <x v="0"/>
    <x v="24113"/>
    <x v="14"/>
  </r>
  <r>
    <x v="12068"/>
    <x v="768"/>
    <x v="6160"/>
    <x v="1"/>
    <x v="9194"/>
    <s v="OLIVETO CITRA (SA)"/>
    <x v="1"/>
    <x v="24114"/>
    <x v="14"/>
  </r>
  <r>
    <x v="13738"/>
    <x v="164"/>
    <x v="6160"/>
    <x v="0"/>
    <x v="131"/>
    <s v="OLIVETO CITRA (SA)"/>
    <x v="2"/>
    <x v="24115"/>
    <x v="14"/>
  </r>
  <r>
    <x v="13739"/>
    <x v="966"/>
    <x v="6160"/>
    <x v="1"/>
    <x v="12983"/>
    <s v="OLIVETO CITRA (SA)"/>
    <x v="2"/>
    <x v="24116"/>
    <x v="14"/>
  </r>
  <r>
    <x v="1300"/>
    <x v="4140"/>
    <x v="6160"/>
    <x v="0"/>
    <x v="11925"/>
    <s v="REGNO UNITO"/>
    <x v="2"/>
    <x v="24117"/>
    <x v="0"/>
  </r>
  <r>
    <x v="13554"/>
    <x v="143"/>
    <x v="6161"/>
    <x v="0"/>
    <x v="2853"/>
    <s v="CORBARA (SA)"/>
    <x v="0"/>
    <x v="24118"/>
    <x v="14"/>
  </r>
  <r>
    <x v="13740"/>
    <x v="215"/>
    <x v="6161"/>
    <x v="0"/>
    <x v="12984"/>
    <s v="CORBARA (SA)"/>
    <x v="1"/>
    <x v="24119"/>
    <x v="14"/>
  </r>
  <r>
    <x v="997"/>
    <x v="353"/>
    <x v="6161"/>
    <x v="1"/>
    <x v="11092"/>
    <s v="CORBARA (SA)"/>
    <x v="2"/>
    <x v="8762"/>
    <x v="14"/>
  </r>
  <r>
    <x v="1270"/>
    <x v="59"/>
    <x v="6162"/>
    <x v="0"/>
    <x v="4895"/>
    <s v="SANT'ARSENIO (SA)"/>
    <x v="0"/>
    <x v="24120"/>
    <x v="14"/>
  </r>
  <r>
    <x v="13741"/>
    <x v="215"/>
    <x v="6162"/>
    <x v="0"/>
    <x v="6738"/>
    <s v="POLLA (SA)"/>
    <x v="1"/>
    <x v="24121"/>
    <x v="14"/>
  </r>
  <r>
    <x v="13742"/>
    <x v="605"/>
    <x v="6162"/>
    <x v="1"/>
    <x v="3296"/>
    <s v="POLLA (SA)"/>
    <x v="2"/>
    <x v="24122"/>
    <x v="14"/>
  </r>
  <r>
    <x v="1532"/>
    <x v="303"/>
    <x v="6163"/>
    <x v="0"/>
    <x v="3189"/>
    <s v="CUCCARO VETERE (SA)"/>
    <x v="0"/>
    <x v="24123"/>
    <x v="14"/>
  </r>
  <r>
    <x v="13743"/>
    <x v="301"/>
    <x v="6163"/>
    <x v="1"/>
    <x v="12122"/>
    <s v="VALLO DELLA LUCANIA (SA)"/>
    <x v="1"/>
    <x v="24124"/>
    <x v="14"/>
  </r>
  <r>
    <x v="209"/>
    <x v="4141"/>
    <x v="6163"/>
    <x v="0"/>
    <x v="8504"/>
    <s v="VALLO DELLA LUCANIA (SA)"/>
    <x v="2"/>
    <x v="24125"/>
    <x v="14"/>
  </r>
  <r>
    <x v="5111"/>
    <x v="79"/>
    <x v="6164"/>
    <x v="0"/>
    <x v="5344"/>
    <s v="SALERNO (SA)"/>
    <x v="0"/>
    <x v="12566"/>
    <x v="14"/>
  </r>
  <r>
    <x v="13744"/>
    <x v="200"/>
    <x v="6164"/>
    <x v="0"/>
    <x v="11955"/>
    <s v="EBOLI (SA)"/>
    <x v="1"/>
    <x v="24126"/>
    <x v="14"/>
  </r>
  <r>
    <x v="13745"/>
    <x v="215"/>
    <x v="6164"/>
    <x v="0"/>
    <x v="12024"/>
    <s v="EBOLI (SA)"/>
    <x v="2"/>
    <x v="24127"/>
    <x v="14"/>
  </r>
  <r>
    <x v="13746"/>
    <x v="137"/>
    <x v="6164"/>
    <x v="0"/>
    <x v="2176"/>
    <s v="EBOLI (SA)"/>
    <x v="2"/>
    <x v="24128"/>
    <x v="14"/>
  </r>
  <r>
    <x v="626"/>
    <x v="4142"/>
    <x v="6164"/>
    <x v="1"/>
    <x v="8205"/>
    <s v="BATTIPAGLIA (SA)"/>
    <x v="2"/>
    <x v="24129"/>
    <x v="14"/>
  </r>
  <r>
    <x v="13747"/>
    <x v="194"/>
    <x v="6164"/>
    <x v="0"/>
    <x v="12985"/>
    <s v="EBOLI (SA)"/>
    <x v="2"/>
    <x v="24130"/>
    <x v="14"/>
  </r>
  <r>
    <x v="11872"/>
    <x v="3591"/>
    <x v="6164"/>
    <x v="1"/>
    <x v="8740"/>
    <s v="EBOLI (SA)"/>
    <x v="2"/>
    <x v="24131"/>
    <x v="14"/>
  </r>
  <r>
    <x v="663"/>
    <x v="4143"/>
    <x v="6164"/>
    <x v="1"/>
    <x v="12986"/>
    <s v="EBOLI (SA)"/>
    <x v="2"/>
    <x v="24132"/>
    <x v="14"/>
  </r>
  <r>
    <x v="4578"/>
    <x v="1734"/>
    <x v="6165"/>
    <x v="0"/>
    <x v="7048"/>
    <s v="SALERNO (SA)"/>
    <x v="0"/>
    <x v="24133"/>
    <x v="14"/>
  </r>
  <r>
    <x v="2779"/>
    <x v="4144"/>
    <x v="6165"/>
    <x v="0"/>
    <x v="11919"/>
    <s v="FELITTO (SA)"/>
    <x v="2"/>
    <x v="24134"/>
    <x v="14"/>
  </r>
  <r>
    <x v="13748"/>
    <x v="215"/>
    <x v="6165"/>
    <x v="0"/>
    <x v="7292"/>
    <s v="FELITTO (SA)"/>
    <x v="2"/>
    <x v="24135"/>
    <x v="14"/>
  </r>
  <r>
    <x v="3645"/>
    <x v="200"/>
    <x v="6166"/>
    <x v="0"/>
    <x v="8585"/>
    <s v="SALERNO (SA)"/>
    <x v="0"/>
    <x v="24136"/>
    <x v="14"/>
  </r>
  <r>
    <x v="2552"/>
    <x v="214"/>
    <x v="6166"/>
    <x v="1"/>
    <x v="12987"/>
    <s v="SALERNO (SA)"/>
    <x v="1"/>
    <x v="24137"/>
    <x v="14"/>
  </r>
  <r>
    <x v="13547"/>
    <x v="616"/>
    <x v="6166"/>
    <x v="1"/>
    <x v="6047"/>
    <s v="SALERNO (SA)"/>
    <x v="2"/>
    <x v="24138"/>
    <x v="14"/>
  </r>
  <r>
    <x v="12136"/>
    <x v="43"/>
    <x v="6166"/>
    <x v="0"/>
    <x v="6352"/>
    <s v="SALERNO (SA)"/>
    <x v="2"/>
    <x v="24139"/>
    <x v="14"/>
  </r>
  <r>
    <x v="2011"/>
    <x v="366"/>
    <x v="6166"/>
    <x v="0"/>
    <x v="4518"/>
    <s v="AVELLINO (AV)"/>
    <x v="2"/>
    <x v="24140"/>
    <x v="30"/>
  </r>
  <r>
    <x v="13749"/>
    <x v="11"/>
    <x v="6166"/>
    <x v="0"/>
    <x v="12845"/>
    <s v="SALERNO (SA)"/>
    <x v="2"/>
    <x v="24141"/>
    <x v="14"/>
  </r>
  <r>
    <x v="13467"/>
    <x v="11"/>
    <x v="6167"/>
    <x v="0"/>
    <x v="11891"/>
    <s v="SALERNO (SA)"/>
    <x v="0"/>
    <x v="24142"/>
    <x v="14"/>
  </r>
  <r>
    <x v="6312"/>
    <x v="430"/>
    <x v="6167"/>
    <x v="1"/>
    <x v="5368"/>
    <s v="VICO EQUENSE (NA)"/>
    <x v="1"/>
    <x v="24143"/>
    <x v="27"/>
  </r>
  <r>
    <x v="13750"/>
    <x v="12"/>
    <x v="6167"/>
    <x v="1"/>
    <x v="12988"/>
    <s v="SALERNO (SA)"/>
    <x v="2"/>
    <x v="24144"/>
    <x v="14"/>
  </r>
  <r>
    <x v="11908"/>
    <x v="723"/>
    <x v="6168"/>
    <x v="0"/>
    <x v="8394"/>
    <s v="VALLO DELLA LUCANIA (SA)"/>
    <x v="0"/>
    <x v="24145"/>
    <x v="14"/>
  </r>
  <r>
    <x v="3766"/>
    <x v="1215"/>
    <x v="6168"/>
    <x v="0"/>
    <x v="6830"/>
    <s v="VALLO DELLA LUCANIA (SA)"/>
    <x v="2"/>
    <x v="24146"/>
    <x v="14"/>
  </r>
  <r>
    <x v="3766"/>
    <x v="379"/>
    <x v="6168"/>
    <x v="0"/>
    <x v="1936"/>
    <s v="FUTANI (SA)"/>
    <x v="2"/>
    <x v="24147"/>
    <x v="14"/>
  </r>
  <r>
    <x v="7808"/>
    <x v="43"/>
    <x v="6169"/>
    <x v="0"/>
    <x v="10248"/>
    <s v="GIFFONI SEI CASALI (SA)"/>
    <x v="0"/>
    <x v="24148"/>
    <x v="14"/>
  </r>
  <r>
    <x v="10259"/>
    <x v="52"/>
    <x v="6169"/>
    <x v="0"/>
    <x v="12989"/>
    <s v="SALERNO (SA)"/>
    <x v="1"/>
    <x v="24149"/>
    <x v="14"/>
  </r>
  <r>
    <x v="209"/>
    <x v="4145"/>
    <x v="6169"/>
    <x v="1"/>
    <x v="12990"/>
    <s v="SALERNO (SA)"/>
    <x v="2"/>
    <x v="24150"/>
    <x v="14"/>
  </r>
  <r>
    <x v="1653"/>
    <x v="4146"/>
    <x v="6169"/>
    <x v="1"/>
    <x v="12991"/>
    <s v="SALERNO (SA)"/>
    <x v="2"/>
    <x v="24151"/>
    <x v="14"/>
  </r>
  <r>
    <x v="1630"/>
    <x v="79"/>
    <x v="6169"/>
    <x v="0"/>
    <x v="3631"/>
    <s v="SALERNO (SA)"/>
    <x v="2"/>
    <x v="24152"/>
    <x v="14"/>
  </r>
  <r>
    <x v="916"/>
    <x v="215"/>
    <x v="6170"/>
    <x v="0"/>
    <x v="12992"/>
    <s v="SALERNO (SA)"/>
    <x v="0"/>
    <x v="24153"/>
    <x v="14"/>
  </r>
  <r>
    <x v="13274"/>
    <x v="60"/>
    <x v="6170"/>
    <x v="0"/>
    <x v="3833"/>
    <s v="BATTIPAGLIA (SA)"/>
    <x v="1"/>
    <x v="24154"/>
    <x v="14"/>
  </r>
  <r>
    <x v="13751"/>
    <x v="2728"/>
    <x v="6170"/>
    <x v="1"/>
    <x v="8982"/>
    <s v="SALERNO (SA)"/>
    <x v="2"/>
    <x v="24155"/>
    <x v="14"/>
  </r>
  <r>
    <x v="13351"/>
    <x v="52"/>
    <x v="6170"/>
    <x v="0"/>
    <x v="3655"/>
    <s v="SALERNO (SA)"/>
    <x v="2"/>
    <x v="24156"/>
    <x v="14"/>
  </r>
  <r>
    <x v="1653"/>
    <x v="4147"/>
    <x v="6170"/>
    <x v="1"/>
    <x v="3812"/>
    <s v="GIFFONI VALLE PIANA (SA)"/>
    <x v="2"/>
    <x v="24157"/>
    <x v="14"/>
  </r>
  <r>
    <x v="13752"/>
    <x v="204"/>
    <x v="6170"/>
    <x v="1"/>
    <x v="4478"/>
    <s v="SALERNO (SA)"/>
    <x v="2"/>
    <x v="24158"/>
    <x v="14"/>
  </r>
  <r>
    <x v="6996"/>
    <x v="90"/>
    <x v="6171"/>
    <x v="1"/>
    <x v="3651"/>
    <s v="SVIZZERA"/>
    <x v="0"/>
    <x v="24159"/>
    <x v="45"/>
  </r>
  <r>
    <x v="12836"/>
    <x v="215"/>
    <x v="6171"/>
    <x v="0"/>
    <x v="1020"/>
    <s v="VALLO DELLA LUCANIA (SA)"/>
    <x v="1"/>
    <x v="24160"/>
    <x v="14"/>
  </r>
  <r>
    <x v="13753"/>
    <x v="4148"/>
    <x v="6171"/>
    <x v="0"/>
    <x v="2252"/>
    <s v="VALLO DELLA LUCANIA (SA)"/>
    <x v="2"/>
    <x v="24161"/>
    <x v="14"/>
  </r>
  <r>
    <x v="13754"/>
    <x v="52"/>
    <x v="6172"/>
    <x v="0"/>
    <x v="6890"/>
    <s v="SALERNO (SA)"/>
    <x v="0"/>
    <x v="24162"/>
    <x v="14"/>
  </r>
  <r>
    <x v="13755"/>
    <x v="46"/>
    <x v="6172"/>
    <x v="0"/>
    <x v="10533"/>
    <s v="SALERNO (SA)"/>
    <x v="1"/>
    <x v="24163"/>
    <x v="14"/>
  </r>
  <r>
    <x v="12813"/>
    <x v="4149"/>
    <x v="6172"/>
    <x v="1"/>
    <x v="5255"/>
    <s v="FRAGNETO L'ABATE (BN)"/>
    <x v="2"/>
    <x v="24164"/>
    <x v="78"/>
  </r>
  <r>
    <x v="9470"/>
    <x v="43"/>
    <x v="6173"/>
    <x v="0"/>
    <x v="6143"/>
    <s v="ISPANI (SA)"/>
    <x v="0"/>
    <x v="24165"/>
    <x v="14"/>
  </r>
  <r>
    <x v="13756"/>
    <x v="3056"/>
    <x v="6173"/>
    <x v="0"/>
    <x v="552"/>
    <s v="MARATEA (PZ)"/>
    <x v="1"/>
    <x v="24166"/>
    <x v="17"/>
  </r>
  <r>
    <x v="13757"/>
    <x v="4150"/>
    <x v="6173"/>
    <x v="0"/>
    <x v="12993"/>
    <s v="MARATEA (PZ)"/>
    <x v="2"/>
    <x v="24167"/>
    <x v="17"/>
  </r>
  <r>
    <x v="17"/>
    <x v="100"/>
    <x v="6174"/>
    <x v="0"/>
    <x v="12994"/>
    <s v="LAUREANA CILENTO (SA)"/>
    <x v="0"/>
    <x v="24168"/>
    <x v="14"/>
  </r>
  <r>
    <x v="6383"/>
    <x v="43"/>
    <x v="6174"/>
    <x v="0"/>
    <x v="7854"/>
    <s v="SALERNO (SA)"/>
    <x v="1"/>
    <x v="24169"/>
    <x v="14"/>
  </r>
  <r>
    <x v="13246"/>
    <x v="43"/>
    <x v="6174"/>
    <x v="0"/>
    <x v="11270"/>
    <s v="LAUREANA CILENTO (SA)"/>
    <x v="2"/>
    <x v="24170"/>
    <x v="14"/>
  </r>
  <r>
    <x v="13029"/>
    <x v="686"/>
    <x v="6175"/>
    <x v="0"/>
    <x v="12659"/>
    <s v="LAURINO (SA)"/>
    <x v="0"/>
    <x v="24171"/>
    <x v="14"/>
  </r>
  <r>
    <x v="11396"/>
    <x v="724"/>
    <x v="6175"/>
    <x v="0"/>
    <x v="4788"/>
    <s v="POLLA (SA)"/>
    <x v="2"/>
    <x v="24172"/>
    <x v="14"/>
  </r>
  <r>
    <x v="2639"/>
    <x v="200"/>
    <x v="6176"/>
    <x v="0"/>
    <x v="11960"/>
    <s v="LAURITO (SA)"/>
    <x v="0"/>
    <x v="24173"/>
    <x v="14"/>
  </r>
  <r>
    <x v="13758"/>
    <x v="157"/>
    <x v="6176"/>
    <x v="1"/>
    <x v="12995"/>
    <s v="MILANO (MI)"/>
    <x v="2"/>
    <x v="24174"/>
    <x v="11"/>
  </r>
  <r>
    <x v="13759"/>
    <x v="331"/>
    <x v="6177"/>
    <x v="0"/>
    <x v="12996"/>
    <s v="MOIO DELLA CIVITELLA (SA)"/>
    <x v="0"/>
    <x v="24175"/>
    <x v="14"/>
  </r>
  <r>
    <x v="13760"/>
    <x v="67"/>
    <x v="6177"/>
    <x v="0"/>
    <x v="12997"/>
    <s v="LAVIANO (SA)"/>
    <x v="1"/>
    <x v="24176"/>
    <x v="14"/>
  </r>
  <r>
    <x v="13761"/>
    <x v="3179"/>
    <x v="6177"/>
    <x v="0"/>
    <x v="11991"/>
    <s v="OLIVETO CITRA (SA)"/>
    <x v="2"/>
    <x v="24177"/>
    <x v="14"/>
  </r>
  <r>
    <x v="573"/>
    <x v="190"/>
    <x v="6178"/>
    <x v="0"/>
    <x v="2128"/>
    <s v="VALLO DELLA LUCANIA (SA)"/>
    <x v="0"/>
    <x v="24178"/>
    <x v="14"/>
  </r>
  <r>
    <x v="458"/>
    <x v="79"/>
    <x v="6178"/>
    <x v="0"/>
    <x v="11584"/>
    <s v="AGROPOLI (SA)"/>
    <x v="1"/>
    <x v="24179"/>
    <x v="14"/>
  </r>
  <r>
    <x v="6337"/>
    <x v="353"/>
    <x v="6178"/>
    <x v="1"/>
    <x v="12998"/>
    <s v="AGROPOLI (SA)"/>
    <x v="2"/>
    <x v="24180"/>
    <x v="14"/>
  </r>
  <r>
    <x v="13762"/>
    <x v="438"/>
    <x v="6179"/>
    <x v="0"/>
    <x v="4899"/>
    <s v="MAGLIANO VETERE (SA)"/>
    <x v="0"/>
    <x v="24181"/>
    <x v="14"/>
  </r>
  <r>
    <x v="5024"/>
    <x v="52"/>
    <x v="6179"/>
    <x v="0"/>
    <x v="12999"/>
    <s v="VALLO DELLA LUCANIA (SA)"/>
    <x v="2"/>
    <x v="24182"/>
    <x v="14"/>
  </r>
  <r>
    <x v="11396"/>
    <x v="1734"/>
    <x v="6179"/>
    <x v="0"/>
    <x v="13000"/>
    <s v="MAGLIANO VETERE (SA)"/>
    <x v="2"/>
    <x v="24183"/>
    <x v="14"/>
  </r>
  <r>
    <x v="13124"/>
    <x v="215"/>
    <x v="6180"/>
    <x v="0"/>
    <x v="12180"/>
    <s v="MAIORI (SA)"/>
    <x v="0"/>
    <x v="24184"/>
    <x v="14"/>
  </r>
  <r>
    <x v="2977"/>
    <x v="194"/>
    <x v="6180"/>
    <x v="0"/>
    <x v="13001"/>
    <s v="BATTIPAGLIA (SA)"/>
    <x v="1"/>
    <x v="23541"/>
    <x v="14"/>
  </r>
  <r>
    <x v="13683"/>
    <x v="407"/>
    <x v="6180"/>
    <x v="1"/>
    <x v="6496"/>
    <s v="SALERNO (SA)"/>
    <x v="2"/>
    <x v="24185"/>
    <x v="14"/>
  </r>
  <r>
    <x v="13763"/>
    <x v="4151"/>
    <x v="6180"/>
    <x v="1"/>
    <x v="13002"/>
    <s v="SALERNO (SA)"/>
    <x v="2"/>
    <x v="24186"/>
    <x v="14"/>
  </r>
  <r>
    <x v="13764"/>
    <x v="2074"/>
    <x v="6180"/>
    <x v="1"/>
    <x v="13003"/>
    <s v="RAVELLO (SA)"/>
    <x v="2"/>
    <x v="24187"/>
    <x v="14"/>
  </r>
  <r>
    <x v="13518"/>
    <x v="215"/>
    <x v="6181"/>
    <x v="0"/>
    <x v="13004"/>
    <s v="NAPOLI (NA)"/>
    <x v="0"/>
    <x v="24188"/>
    <x v="27"/>
  </r>
  <r>
    <x v="1575"/>
    <x v="685"/>
    <x v="6181"/>
    <x v="1"/>
    <x v="6745"/>
    <s v="MERCATO SAN SEVERINO (SA)"/>
    <x v="1"/>
    <x v="24189"/>
    <x v="14"/>
  </r>
  <r>
    <x v="13288"/>
    <x v="1044"/>
    <x v="6181"/>
    <x v="1"/>
    <x v="4135"/>
    <s v="SALERNO (SA)"/>
    <x v="2"/>
    <x v="24190"/>
    <x v="14"/>
  </r>
  <r>
    <x v="960"/>
    <x v="4152"/>
    <x v="6181"/>
    <x v="0"/>
    <x v="13005"/>
    <s v="SALERNO (SA)"/>
    <x v="2"/>
    <x v="24191"/>
    <x v="14"/>
  </r>
  <r>
    <x v="12069"/>
    <x v="138"/>
    <x v="6181"/>
    <x v="0"/>
    <x v="9922"/>
    <s v="NOCERA INFERIORE (SA)"/>
    <x v="2"/>
    <x v="24192"/>
    <x v="14"/>
  </r>
  <r>
    <x v="12925"/>
    <x v="200"/>
    <x v="6181"/>
    <x v="0"/>
    <x v="4983"/>
    <s v="PAGANI (SA)"/>
    <x v="2"/>
    <x v="24193"/>
    <x v="14"/>
  </r>
  <r>
    <x v="1779"/>
    <x v="91"/>
    <x v="6182"/>
    <x v="0"/>
    <x v="13006"/>
    <s v="NAPOLI (NA)"/>
    <x v="0"/>
    <x v="24194"/>
    <x v="27"/>
  </r>
  <r>
    <x v="13765"/>
    <x v="14"/>
    <x v="6183"/>
    <x v="0"/>
    <x v="13007"/>
    <s v="MOIO DELLA CIVITELLA (SA)"/>
    <x v="0"/>
    <x v="24195"/>
    <x v="14"/>
  </r>
  <r>
    <x v="2800"/>
    <x v="1734"/>
    <x v="6183"/>
    <x v="0"/>
    <x v="13008"/>
    <s v="VALLO DELLA LUCANIA (SA)"/>
    <x v="1"/>
    <x v="24196"/>
    <x v="14"/>
  </r>
  <r>
    <x v="2373"/>
    <x v="659"/>
    <x v="6183"/>
    <x v="1"/>
    <x v="219"/>
    <s v="VALLO DELLA LUCANIA (SA)"/>
    <x v="2"/>
    <x v="24197"/>
    <x v="14"/>
  </r>
  <r>
    <x v="4233"/>
    <x v="178"/>
    <x v="6184"/>
    <x v="0"/>
    <x v="724"/>
    <s v="SALERNO (SA)"/>
    <x v="0"/>
    <x v="24198"/>
    <x v="14"/>
  </r>
  <r>
    <x v="3489"/>
    <x v="11"/>
    <x v="6184"/>
    <x v="0"/>
    <x v="3850"/>
    <s v="AGRIGENTO (AG)"/>
    <x v="1"/>
    <x v="24199"/>
    <x v="9"/>
  </r>
  <r>
    <x v="13766"/>
    <x v="760"/>
    <x v="6184"/>
    <x v="1"/>
    <x v="8318"/>
    <s v="VALLO DELLA LUCANIA (SA)"/>
    <x v="2"/>
    <x v="24200"/>
    <x v="14"/>
  </r>
  <r>
    <x v="13767"/>
    <x v="258"/>
    <x v="6185"/>
    <x v="0"/>
    <x v="384"/>
    <s v="MONTECORICE (SA)"/>
    <x v="0"/>
    <x v="24201"/>
    <x v="14"/>
  </r>
  <r>
    <x v="13545"/>
    <x v="1687"/>
    <x v="6185"/>
    <x v="0"/>
    <x v="8993"/>
    <s v="AGROPOLI (SA)"/>
    <x v="2"/>
    <x v="24202"/>
    <x v="14"/>
  </r>
  <r>
    <x v="12664"/>
    <x v="67"/>
    <x v="6186"/>
    <x v="0"/>
    <x v="13009"/>
    <s v="SALERNO (SA)"/>
    <x v="0"/>
    <x v="24203"/>
    <x v="14"/>
  </r>
  <r>
    <x v="13768"/>
    <x v="971"/>
    <x v="6186"/>
    <x v="0"/>
    <x v="12747"/>
    <s v="MONTECORVINO PUGLIANO (SA)"/>
    <x v="1"/>
    <x v="24204"/>
    <x v="14"/>
  </r>
  <r>
    <x v="13769"/>
    <x v="204"/>
    <x v="6186"/>
    <x v="1"/>
    <x v="13010"/>
    <s v="SALERNO (SA)"/>
    <x v="2"/>
    <x v="24205"/>
    <x v="14"/>
  </r>
  <r>
    <x v="122"/>
    <x v="4153"/>
    <x v="6186"/>
    <x v="0"/>
    <x v="4184"/>
    <s v="SALERNO (SA)"/>
    <x v="2"/>
    <x v="24206"/>
    <x v="14"/>
  </r>
  <r>
    <x v="2733"/>
    <x v="4029"/>
    <x v="6186"/>
    <x v="0"/>
    <x v="3049"/>
    <s v="BATTIPAGLIA (SA)"/>
    <x v="2"/>
    <x v="23427"/>
    <x v="14"/>
  </r>
  <r>
    <x v="13082"/>
    <x v="4154"/>
    <x v="6186"/>
    <x v="1"/>
    <x v="1614"/>
    <s v="CASERTA (CE)"/>
    <x v="2"/>
    <x v="24207"/>
    <x v="62"/>
  </r>
  <r>
    <x v="2397"/>
    <x v="1870"/>
    <x v="6187"/>
    <x v="0"/>
    <x v="9454"/>
    <s v="SALERNO (SA)"/>
    <x v="0"/>
    <x v="24208"/>
    <x v="14"/>
  </r>
  <r>
    <x v="13770"/>
    <x v="87"/>
    <x v="6187"/>
    <x v="0"/>
    <x v="3917"/>
    <s v="SALERNO (SA)"/>
    <x v="1"/>
    <x v="24209"/>
    <x v="14"/>
  </r>
  <r>
    <x v="13771"/>
    <x v="12"/>
    <x v="6187"/>
    <x v="1"/>
    <x v="9541"/>
    <s v="SALERNO (SA)"/>
    <x v="2"/>
    <x v="24210"/>
    <x v="14"/>
  </r>
  <r>
    <x v="2733"/>
    <x v="4155"/>
    <x v="6187"/>
    <x v="1"/>
    <x v="7360"/>
    <s v="BATTIPAGLIA (SA)"/>
    <x v="2"/>
    <x v="24211"/>
    <x v="14"/>
  </r>
  <r>
    <x v="13772"/>
    <x v="1734"/>
    <x v="6187"/>
    <x v="0"/>
    <x v="223"/>
    <s v="MONTECORVINO ROVELLA (SA)"/>
    <x v="2"/>
    <x v="24212"/>
    <x v="14"/>
  </r>
  <r>
    <x v="545"/>
    <x v="280"/>
    <x v="6187"/>
    <x v="1"/>
    <x v="7659"/>
    <s v="POMPEI (NA)"/>
    <x v="2"/>
    <x v="24213"/>
    <x v="27"/>
  </r>
  <r>
    <x v="12917"/>
    <x v="970"/>
    <x v="6188"/>
    <x v="0"/>
    <x v="11158"/>
    <s v="SVIZZERA"/>
    <x v="0"/>
    <x v="24214"/>
    <x v="45"/>
  </r>
  <r>
    <x v="4316"/>
    <x v="215"/>
    <x v="6188"/>
    <x v="0"/>
    <x v="1633"/>
    <s v="MONTEFORTE CILENTO (SA)"/>
    <x v="1"/>
    <x v="22402"/>
    <x v="14"/>
  </r>
  <r>
    <x v="5268"/>
    <x v="994"/>
    <x v="6188"/>
    <x v="0"/>
    <x v="13011"/>
    <s v="MONTEFORTE CILENTO (SA)"/>
    <x v="2"/>
    <x v="24215"/>
    <x v="14"/>
  </r>
  <r>
    <x v="13773"/>
    <x v="144"/>
    <x v="6189"/>
    <x v="1"/>
    <x v="8182"/>
    <s v="POLLA (SA)"/>
    <x v="0"/>
    <x v="24216"/>
    <x v="14"/>
  </r>
  <r>
    <x v="13774"/>
    <x v="215"/>
    <x v="6189"/>
    <x v="0"/>
    <x v="13012"/>
    <s v="MONTE SAN GIACOMO (SA)"/>
    <x v="1"/>
    <x v="24217"/>
    <x v="14"/>
  </r>
  <r>
    <x v="13775"/>
    <x v="303"/>
    <x v="6189"/>
    <x v="0"/>
    <x v="13013"/>
    <s v="POLLA (SA)"/>
    <x v="2"/>
    <x v="24218"/>
    <x v="14"/>
  </r>
  <r>
    <x v="988"/>
    <x v="52"/>
    <x v="6190"/>
    <x v="0"/>
    <x v="5019"/>
    <s v="POLLA (SA)"/>
    <x v="0"/>
    <x v="24219"/>
    <x v="14"/>
  </r>
  <r>
    <x v="13776"/>
    <x v="366"/>
    <x v="6190"/>
    <x v="0"/>
    <x v="7678"/>
    <s v="POLLA (SA)"/>
    <x v="1"/>
    <x v="24220"/>
    <x v="14"/>
  </r>
  <r>
    <x v="122"/>
    <x v="4156"/>
    <x v="6190"/>
    <x v="1"/>
    <x v="13014"/>
    <s v="LAGONEGRO (PZ)"/>
    <x v="2"/>
    <x v="24221"/>
    <x v="17"/>
  </r>
  <r>
    <x v="13777"/>
    <x v="502"/>
    <x v="6190"/>
    <x v="0"/>
    <x v="8692"/>
    <s v="RIVOLI (TO)"/>
    <x v="2"/>
    <x v="24222"/>
    <x v="5"/>
  </r>
  <r>
    <x v="13778"/>
    <x v="12"/>
    <x v="6190"/>
    <x v="1"/>
    <x v="6776"/>
    <s v="SANT'ARSENIO (SA)"/>
    <x v="2"/>
    <x v="24223"/>
    <x v="14"/>
  </r>
  <r>
    <x v="13779"/>
    <x v="4125"/>
    <x v="6191"/>
    <x v="1"/>
    <x v="13015"/>
    <s v="POLLA (SA)"/>
    <x v="0"/>
    <x v="24224"/>
    <x v="14"/>
  </r>
  <r>
    <x v="12846"/>
    <x v="4157"/>
    <x v="6191"/>
    <x v="0"/>
    <x v="10537"/>
    <s v="MORIGERATI (SA)"/>
    <x v="1"/>
    <x v="24225"/>
    <x v="14"/>
  </r>
  <r>
    <x v="12995"/>
    <x v="52"/>
    <x v="6191"/>
    <x v="0"/>
    <x v="7471"/>
    <s v="POLLA (SA)"/>
    <x v="2"/>
    <x v="24226"/>
    <x v="14"/>
  </r>
  <r>
    <x v="122"/>
    <x v="4158"/>
    <x v="6192"/>
    <x v="0"/>
    <x v="588"/>
    <s v="NOCERA INFERIORE (SA)"/>
    <x v="0"/>
    <x v="24227"/>
    <x v="14"/>
  </r>
  <r>
    <x v="13264"/>
    <x v="156"/>
    <x v="6192"/>
    <x v="0"/>
    <x v="11198"/>
    <s v="NOCERA INFERIORE (SA)"/>
    <x v="1"/>
    <x v="24228"/>
    <x v="14"/>
  </r>
  <r>
    <x v="13780"/>
    <x v="343"/>
    <x v="6192"/>
    <x v="1"/>
    <x v="11476"/>
    <s v="SALERNO (SA)"/>
    <x v="2"/>
    <x v="24229"/>
    <x v="14"/>
  </r>
  <r>
    <x v="13781"/>
    <x v="264"/>
    <x v="6192"/>
    <x v="1"/>
    <x v="13016"/>
    <s v="NOCERA INFERIORE (SA)"/>
    <x v="2"/>
    <x v="24230"/>
    <x v="14"/>
  </r>
  <r>
    <x v="13782"/>
    <x v="6"/>
    <x v="6192"/>
    <x v="0"/>
    <x v="13017"/>
    <s v="NOCERA INFERIORE (SA)"/>
    <x v="2"/>
    <x v="24231"/>
    <x v="14"/>
  </r>
  <r>
    <x v="1009"/>
    <x v="3625"/>
    <x v="6192"/>
    <x v="1"/>
    <x v="8838"/>
    <s v="PIACENZA (PC)"/>
    <x v="2"/>
    <x v="24232"/>
    <x v="10"/>
  </r>
  <r>
    <x v="13783"/>
    <x v="137"/>
    <x v="6192"/>
    <x v="0"/>
    <x v="13018"/>
    <s v="NOCERA INFERIORE (SA)"/>
    <x v="2"/>
    <x v="24233"/>
    <x v="14"/>
  </r>
  <r>
    <x v="1670"/>
    <x v="108"/>
    <x v="6192"/>
    <x v="0"/>
    <x v="3546"/>
    <s v="NOCERA INFERIORE (SA)"/>
    <x v="2"/>
    <x v="24234"/>
    <x v="14"/>
  </r>
  <r>
    <x v="13784"/>
    <x v="1843"/>
    <x v="6193"/>
    <x v="0"/>
    <x v="6106"/>
    <s v="NOCERA INFERIORE (SA)"/>
    <x v="0"/>
    <x v="24235"/>
    <x v="14"/>
  </r>
  <r>
    <x v="13785"/>
    <x v="137"/>
    <x v="6193"/>
    <x v="0"/>
    <x v="1757"/>
    <s v="SALERNO (SA)"/>
    <x v="1"/>
    <x v="24236"/>
    <x v="14"/>
  </r>
  <r>
    <x v="8193"/>
    <x v="966"/>
    <x v="6193"/>
    <x v="1"/>
    <x v="10684"/>
    <s v="NOCERA INFERIORE (SA)"/>
    <x v="2"/>
    <x v="24237"/>
    <x v="14"/>
  </r>
  <r>
    <x v="13786"/>
    <x v="4159"/>
    <x v="6193"/>
    <x v="1"/>
    <x v="10864"/>
    <s v="SAN MARZANO SUL SARNO (SA)"/>
    <x v="2"/>
    <x v="24238"/>
    <x v="14"/>
  </r>
  <r>
    <x v="122"/>
    <x v="4160"/>
    <x v="6194"/>
    <x v="0"/>
    <x v="6495"/>
    <s v="NOVI VELIA (SA)"/>
    <x v="0"/>
    <x v="24239"/>
    <x v="14"/>
  </r>
  <r>
    <x v="13787"/>
    <x v="92"/>
    <x v="6194"/>
    <x v="0"/>
    <x v="9873"/>
    <s v="NOVI VELIA (SA)"/>
    <x v="2"/>
    <x v="24240"/>
    <x v="14"/>
  </r>
  <r>
    <x v="2639"/>
    <x v="353"/>
    <x v="6194"/>
    <x v="1"/>
    <x v="3283"/>
    <s v="AUSTRALIA"/>
    <x v="2"/>
    <x v="24241"/>
    <x v="124"/>
  </r>
  <r>
    <x v="13788"/>
    <x v="34"/>
    <x v="6195"/>
    <x v="0"/>
    <x v="13019"/>
    <s v="OLEVANO SUL TUSCIANO (SA)"/>
    <x v="0"/>
    <x v="24242"/>
    <x v="14"/>
  </r>
  <r>
    <x v="8051"/>
    <x v="1734"/>
    <x v="6195"/>
    <x v="0"/>
    <x v="2021"/>
    <s v="OLEVANO SUL TUSCIANO (SA)"/>
    <x v="1"/>
    <x v="24243"/>
    <x v="14"/>
  </r>
  <r>
    <x v="209"/>
    <x v="4161"/>
    <x v="6195"/>
    <x v="1"/>
    <x v="8542"/>
    <s v="SALERNO (SA)"/>
    <x v="2"/>
    <x v="24244"/>
    <x v="14"/>
  </r>
  <r>
    <x v="13789"/>
    <x v="3157"/>
    <x v="6195"/>
    <x v="1"/>
    <x v="13020"/>
    <s v="BATTIPAGLIA (SA)"/>
    <x v="2"/>
    <x v="24245"/>
    <x v="14"/>
  </r>
  <r>
    <x v="5723"/>
    <x v="26"/>
    <x v="6195"/>
    <x v="0"/>
    <x v="10024"/>
    <s v="EBOLI (SA)"/>
    <x v="2"/>
    <x v="24246"/>
    <x v="14"/>
  </r>
  <r>
    <x v="13739"/>
    <x v="1734"/>
    <x v="6196"/>
    <x v="0"/>
    <x v="13021"/>
    <s v="OLIVETO CITRA (SA)"/>
    <x v="0"/>
    <x v="24247"/>
    <x v="14"/>
  </r>
  <r>
    <x v="1581"/>
    <x v="379"/>
    <x v="6196"/>
    <x v="0"/>
    <x v="13022"/>
    <s v="CAVA DE' TIRRENI (SA)"/>
    <x v="1"/>
    <x v="24248"/>
    <x v="14"/>
  </r>
  <r>
    <x v="13790"/>
    <x v="379"/>
    <x v="6197"/>
    <x v="0"/>
    <x v="9997"/>
    <s v="VALLO DELLA LUCANIA (SA)"/>
    <x v="0"/>
    <x v="24249"/>
    <x v="14"/>
  </r>
  <r>
    <x v="4786"/>
    <x v="4162"/>
    <x v="6197"/>
    <x v="0"/>
    <x v="7365"/>
    <s v="OMIGNANO (SA)"/>
    <x v="1"/>
    <x v="24250"/>
    <x v="14"/>
  </r>
  <r>
    <x v="13791"/>
    <x v="975"/>
    <x v="6197"/>
    <x v="1"/>
    <x v="10590"/>
    <s v="MONCALIERI (TO)"/>
    <x v="2"/>
    <x v="24251"/>
    <x v="5"/>
  </r>
  <r>
    <x v="13792"/>
    <x v="455"/>
    <x v="6198"/>
    <x v="0"/>
    <x v="11138"/>
    <s v="ORRIA (SA)"/>
    <x v="0"/>
    <x v="24252"/>
    <x v="14"/>
  </r>
  <r>
    <x v="10259"/>
    <x v="4163"/>
    <x v="6198"/>
    <x v="0"/>
    <x v="3441"/>
    <s v="ORRIA (SA)"/>
    <x v="1"/>
    <x v="24253"/>
    <x v="14"/>
  </r>
  <r>
    <x v="1374"/>
    <x v="992"/>
    <x v="6198"/>
    <x v="0"/>
    <x v="9008"/>
    <s v="ORRIA (SA)"/>
    <x v="2"/>
    <x v="24254"/>
    <x v="14"/>
  </r>
  <r>
    <x v="12069"/>
    <x v="319"/>
    <x v="6199"/>
    <x v="0"/>
    <x v="3398"/>
    <s v="EBOLI (SA)"/>
    <x v="0"/>
    <x v="24255"/>
    <x v="14"/>
  </r>
  <r>
    <x v="1532"/>
    <x v="1870"/>
    <x v="6199"/>
    <x v="0"/>
    <x v="12374"/>
    <s v="BATTIPAGLIA (SA)"/>
    <x v="1"/>
    <x v="24256"/>
    <x v="14"/>
  </r>
  <r>
    <x v="4270"/>
    <x v="90"/>
    <x v="6199"/>
    <x v="1"/>
    <x v="8417"/>
    <s v="SALERNO (SA)"/>
    <x v="2"/>
    <x v="24257"/>
    <x v="14"/>
  </r>
  <r>
    <x v="2742"/>
    <x v="266"/>
    <x v="6200"/>
    <x v="1"/>
    <x v="6927"/>
    <s v="SALERNO (SA)"/>
    <x v="0"/>
    <x v="24258"/>
    <x v="14"/>
  </r>
  <r>
    <x v="209"/>
    <x v="4164"/>
    <x v="6200"/>
    <x v="1"/>
    <x v="13023"/>
    <s v="POLLA (SA)"/>
    <x v="1"/>
    <x v="24259"/>
    <x v="14"/>
  </r>
  <r>
    <x v="11908"/>
    <x v="854"/>
    <x v="6200"/>
    <x v="1"/>
    <x v="8281"/>
    <s v="SALERNO (SA)"/>
    <x v="2"/>
    <x v="24260"/>
    <x v="14"/>
  </r>
  <r>
    <x v="9964"/>
    <x v="215"/>
    <x v="6200"/>
    <x v="0"/>
    <x v="11569"/>
    <s v="PADULA (SA)"/>
    <x v="2"/>
    <x v="24261"/>
    <x v="14"/>
  </r>
  <r>
    <x v="5858"/>
    <x v="200"/>
    <x v="6200"/>
    <x v="0"/>
    <x v="9427"/>
    <s v="POLLA (SA)"/>
    <x v="2"/>
    <x v="24262"/>
    <x v="14"/>
  </r>
  <r>
    <x v="122"/>
    <x v="4165"/>
    <x v="6201"/>
    <x v="0"/>
    <x v="4768"/>
    <s v="NOCERA INFERIORE (SA)"/>
    <x v="0"/>
    <x v="24263"/>
    <x v="14"/>
  </r>
  <r>
    <x v="4673"/>
    <x v="157"/>
    <x v="6201"/>
    <x v="1"/>
    <x v="9771"/>
    <s v="SALERNO (SA)"/>
    <x v="1"/>
    <x v="24264"/>
    <x v="14"/>
  </r>
  <r>
    <x v="6246"/>
    <x v="239"/>
    <x v="6201"/>
    <x v="0"/>
    <x v="11720"/>
    <s v="BATTIPAGLIA (SA)"/>
    <x v="2"/>
    <x v="24265"/>
    <x v="14"/>
  </r>
  <r>
    <x v="13793"/>
    <x v="52"/>
    <x v="6201"/>
    <x v="0"/>
    <x v="18"/>
    <s v="SALERNO (SA)"/>
    <x v="2"/>
    <x v="24266"/>
    <x v="14"/>
  </r>
  <r>
    <x v="13794"/>
    <x v="4166"/>
    <x v="6201"/>
    <x v="1"/>
    <x v="428"/>
    <s v="PAGANI (SA)"/>
    <x v="2"/>
    <x v="24267"/>
    <x v="14"/>
  </r>
  <r>
    <x v="4270"/>
    <x v="180"/>
    <x v="6201"/>
    <x v="0"/>
    <x v="12120"/>
    <s v="PAGANI (SA)"/>
    <x v="2"/>
    <x v="24268"/>
    <x v="14"/>
  </r>
  <r>
    <x v="1630"/>
    <x v="966"/>
    <x v="6201"/>
    <x v="1"/>
    <x v="11113"/>
    <s v="PAGANI (SA)"/>
    <x v="2"/>
    <x v="24269"/>
    <x v="14"/>
  </r>
  <r>
    <x v="3645"/>
    <x v="143"/>
    <x v="6201"/>
    <x v="0"/>
    <x v="11823"/>
    <s v="NOCERA INFERIORE (SA)"/>
    <x v="2"/>
    <x v="24270"/>
    <x v="14"/>
  </r>
  <r>
    <x v="13795"/>
    <x v="239"/>
    <x v="6202"/>
    <x v="0"/>
    <x v="11779"/>
    <s v="PALOMONTE (SA)"/>
    <x v="0"/>
    <x v="24271"/>
    <x v="14"/>
  </r>
  <r>
    <x v="11908"/>
    <x v="38"/>
    <x v="6202"/>
    <x v="0"/>
    <x v="13024"/>
    <s v="OLIVETO CITRA (SA)"/>
    <x v="2"/>
    <x v="24272"/>
    <x v="14"/>
  </r>
  <r>
    <x v="997"/>
    <x v="194"/>
    <x v="6202"/>
    <x v="0"/>
    <x v="12122"/>
    <s v="SALERNO (SA)"/>
    <x v="2"/>
    <x v="24273"/>
    <x v="14"/>
  </r>
  <r>
    <x v="220"/>
    <x v="4167"/>
    <x v="6202"/>
    <x v="1"/>
    <x v="1711"/>
    <s v="SICIGNANO DEGLI ALBURNI (SA)"/>
    <x v="2"/>
    <x v="24274"/>
    <x v="14"/>
  </r>
  <r>
    <x v="19"/>
    <x v="43"/>
    <x v="6203"/>
    <x v="0"/>
    <x v="8252"/>
    <s v="SALERNO (SA)"/>
    <x v="0"/>
    <x v="24275"/>
    <x v="14"/>
  </r>
  <r>
    <x v="13796"/>
    <x v="34"/>
    <x v="6203"/>
    <x v="0"/>
    <x v="1230"/>
    <s v="SALERNO (SA)"/>
    <x v="1"/>
    <x v="24276"/>
    <x v="14"/>
  </r>
  <r>
    <x v="3925"/>
    <x v="721"/>
    <x v="6203"/>
    <x v="1"/>
    <x v="7779"/>
    <s v="PELLEZZANO (SA)"/>
    <x v="2"/>
    <x v="24277"/>
    <x v="14"/>
  </r>
  <r>
    <x v="1191"/>
    <x v="91"/>
    <x v="6203"/>
    <x v="0"/>
    <x v="13025"/>
    <s v="SALERNO (SA)"/>
    <x v="2"/>
    <x v="24278"/>
    <x v="14"/>
  </r>
  <r>
    <x v="13797"/>
    <x v="4168"/>
    <x v="6203"/>
    <x v="1"/>
    <x v="5139"/>
    <s v="BATTIPAGLIA (SA)"/>
    <x v="2"/>
    <x v="24279"/>
    <x v="14"/>
  </r>
  <r>
    <x v="13798"/>
    <x v="200"/>
    <x v="6204"/>
    <x v="0"/>
    <x v="5415"/>
    <s v="PERDIFUMO (SA)"/>
    <x v="0"/>
    <x v="24280"/>
    <x v="14"/>
  </r>
  <r>
    <x v="3653"/>
    <x v="310"/>
    <x v="6204"/>
    <x v="1"/>
    <x v="13026"/>
    <s v="AGROPOLI (SA)"/>
    <x v="1"/>
    <x v="24281"/>
    <x v="14"/>
  </r>
  <r>
    <x v="13799"/>
    <x v="286"/>
    <x v="6204"/>
    <x v="0"/>
    <x v="12074"/>
    <s v="BATTIPAGLIA (SA)"/>
    <x v="2"/>
    <x v="24282"/>
    <x v="14"/>
  </r>
  <r>
    <x v="2478"/>
    <x v="138"/>
    <x v="6205"/>
    <x v="0"/>
    <x v="9815"/>
    <s v="PERITO (SA)"/>
    <x v="0"/>
    <x v="24283"/>
    <x v="14"/>
  </r>
  <r>
    <x v="13800"/>
    <x v="143"/>
    <x v="6205"/>
    <x v="0"/>
    <x v="12419"/>
    <s v="PERITO (SA)"/>
    <x v="1"/>
    <x v="24284"/>
    <x v="14"/>
  </r>
  <r>
    <x v="10442"/>
    <x v="3702"/>
    <x v="6205"/>
    <x v="1"/>
    <x v="8460"/>
    <s v="PERITO (SA)"/>
    <x v="2"/>
    <x v="24285"/>
    <x v="14"/>
  </r>
  <r>
    <x v="13801"/>
    <x v="25"/>
    <x v="6206"/>
    <x v="0"/>
    <x v="11374"/>
    <s v="POLLA (SA)"/>
    <x v="0"/>
    <x v="24286"/>
    <x v="14"/>
  </r>
  <r>
    <x v="13802"/>
    <x v="52"/>
    <x v="6206"/>
    <x v="0"/>
    <x v="13027"/>
    <s v="POLLA (SA)"/>
    <x v="1"/>
    <x v="24287"/>
    <x v="14"/>
  </r>
  <r>
    <x v="13186"/>
    <x v="71"/>
    <x v="6206"/>
    <x v="1"/>
    <x v="4593"/>
    <s v="POLLA (SA)"/>
    <x v="2"/>
    <x v="24288"/>
    <x v="14"/>
  </r>
  <r>
    <x v="6041"/>
    <x v="25"/>
    <x v="6207"/>
    <x v="0"/>
    <x v="11960"/>
    <s v="POLLA (SA)"/>
    <x v="0"/>
    <x v="9129"/>
    <x v="14"/>
  </r>
  <r>
    <x v="209"/>
    <x v="4169"/>
    <x v="6207"/>
    <x v="0"/>
    <x v="13028"/>
    <s v="SALERNO (SA)"/>
    <x v="2"/>
    <x v="24289"/>
    <x v="14"/>
  </r>
  <r>
    <x v="5183"/>
    <x v="438"/>
    <x v="6207"/>
    <x v="0"/>
    <x v="11534"/>
    <s v="PETINA (SA)"/>
    <x v="2"/>
    <x v="24290"/>
    <x v="14"/>
  </r>
  <r>
    <x v="13803"/>
    <x v="6"/>
    <x v="6208"/>
    <x v="0"/>
    <x v="10688"/>
    <s v="PIAGGINE (SA)"/>
    <x v="0"/>
    <x v="24291"/>
    <x v="14"/>
  </r>
  <r>
    <x v="997"/>
    <x v="26"/>
    <x v="6208"/>
    <x v="0"/>
    <x v="10846"/>
    <s v="GERMANIA"/>
    <x v="1"/>
    <x v="24292"/>
    <x v="55"/>
  </r>
  <r>
    <x v="820"/>
    <x v="63"/>
    <x v="6208"/>
    <x v="1"/>
    <x v="11151"/>
    <s v="SALERNO (SA)"/>
    <x v="2"/>
    <x v="24293"/>
    <x v="14"/>
  </r>
  <r>
    <x v="5999"/>
    <x v="413"/>
    <x v="6209"/>
    <x v="0"/>
    <x v="6353"/>
    <s v="PISCIOTTA (SA)"/>
    <x v="0"/>
    <x v="24294"/>
    <x v="14"/>
  </r>
  <r>
    <x v="209"/>
    <x v="4170"/>
    <x v="6209"/>
    <x v="0"/>
    <x v="5015"/>
    <s v="VALLO DELLA LUCANIA (SA)"/>
    <x v="1"/>
    <x v="24295"/>
    <x v="14"/>
  </r>
  <r>
    <x v="9741"/>
    <x v="1044"/>
    <x v="6209"/>
    <x v="1"/>
    <x v="3919"/>
    <s v="SALERNO (SA)"/>
    <x v="2"/>
    <x v="24296"/>
    <x v="14"/>
  </r>
  <r>
    <x v="13804"/>
    <x v="21"/>
    <x v="6210"/>
    <x v="0"/>
    <x v="2176"/>
    <s v="POLLA (SA)"/>
    <x v="0"/>
    <x v="24297"/>
    <x v="14"/>
  </r>
  <r>
    <x v="13746"/>
    <x v="52"/>
    <x v="6210"/>
    <x v="0"/>
    <x v="9272"/>
    <s v="POLLA (SA)"/>
    <x v="1"/>
    <x v="24298"/>
    <x v="14"/>
  </r>
  <r>
    <x v="916"/>
    <x v="200"/>
    <x v="6210"/>
    <x v="0"/>
    <x v="3101"/>
    <s v="POLLA (SA)"/>
    <x v="2"/>
    <x v="24299"/>
    <x v="14"/>
  </r>
  <r>
    <x v="13698"/>
    <x v="637"/>
    <x v="6210"/>
    <x v="1"/>
    <x v="2940"/>
    <s v="POLLA (SA)"/>
    <x v="2"/>
    <x v="24300"/>
    <x v="14"/>
  </r>
  <r>
    <x v="13805"/>
    <x v="264"/>
    <x v="6210"/>
    <x v="1"/>
    <x v="13029"/>
    <s v="VERCELLI (VC)"/>
    <x v="2"/>
    <x v="24301"/>
    <x v="21"/>
  </r>
  <r>
    <x v="5507"/>
    <x v="65"/>
    <x v="6211"/>
    <x v="0"/>
    <x v="8732"/>
    <s v="VALLO DELLA LUCANIA (SA)"/>
    <x v="0"/>
    <x v="24302"/>
    <x v="14"/>
  </r>
  <r>
    <x v="13806"/>
    <x v="287"/>
    <x v="6211"/>
    <x v="1"/>
    <x v="13030"/>
    <s v="POLLICA (SA)"/>
    <x v="1"/>
    <x v="24303"/>
    <x v="14"/>
  </r>
  <r>
    <x v="13713"/>
    <x v="34"/>
    <x v="6211"/>
    <x v="0"/>
    <x v="2018"/>
    <s v="AGROPOLI (SA)"/>
    <x v="2"/>
    <x v="24304"/>
    <x v="14"/>
  </r>
  <r>
    <x v="13555"/>
    <x v="52"/>
    <x v="6212"/>
    <x v="0"/>
    <x v="2028"/>
    <s v="SALERNO (SA)"/>
    <x v="0"/>
    <x v="24305"/>
    <x v="14"/>
  </r>
  <r>
    <x v="209"/>
    <x v="4171"/>
    <x v="6212"/>
    <x v="0"/>
    <x v="5075"/>
    <s v="GIFFONI SEI CASALI (SA)"/>
    <x v="1"/>
    <x v="24306"/>
    <x v="14"/>
  </r>
  <r>
    <x v="6233"/>
    <x v="637"/>
    <x v="6212"/>
    <x v="1"/>
    <x v="13031"/>
    <s v="SALERNO (SA)"/>
    <x v="2"/>
    <x v="24307"/>
    <x v="14"/>
  </r>
  <r>
    <x v="10259"/>
    <x v="379"/>
    <x v="6212"/>
    <x v="0"/>
    <x v="5680"/>
    <s v="SALERNO (SA)"/>
    <x v="2"/>
    <x v="24308"/>
    <x v="14"/>
  </r>
  <r>
    <x v="13807"/>
    <x v="786"/>
    <x v="6212"/>
    <x v="1"/>
    <x v="3098"/>
    <s v="SALERNO (SA)"/>
    <x v="2"/>
    <x v="24309"/>
    <x v="14"/>
  </r>
  <r>
    <x v="1501"/>
    <x v="32"/>
    <x v="6212"/>
    <x v="0"/>
    <x v="11003"/>
    <s v="SALERNO (SA)"/>
    <x v="2"/>
    <x v="24310"/>
    <x v="14"/>
  </r>
  <r>
    <x v="1990"/>
    <x v="52"/>
    <x v="6213"/>
    <x v="0"/>
    <x v="3545"/>
    <s v="VICO EQUENSE (NA)"/>
    <x v="0"/>
    <x v="23034"/>
    <x v="27"/>
  </r>
  <r>
    <x v="209"/>
    <x v="4172"/>
    <x v="6213"/>
    <x v="1"/>
    <x v="13032"/>
    <s v="NAPOLI (NA)"/>
    <x v="1"/>
    <x v="24311"/>
    <x v="27"/>
  </r>
  <r>
    <x v="122"/>
    <x v="4173"/>
    <x v="6213"/>
    <x v="0"/>
    <x v="2823"/>
    <s v="POSITANO (SA)"/>
    <x v="2"/>
    <x v="24312"/>
    <x v="14"/>
  </r>
  <r>
    <x v="13808"/>
    <x v="379"/>
    <x v="6213"/>
    <x v="0"/>
    <x v="10117"/>
    <s v="VICO EQUENSE (NA)"/>
    <x v="2"/>
    <x v="24313"/>
    <x v="27"/>
  </r>
  <r>
    <x v="13532"/>
    <x v="1734"/>
    <x v="6214"/>
    <x v="0"/>
    <x v="6259"/>
    <s v="SALERNO (SA)"/>
    <x v="0"/>
    <x v="24314"/>
    <x v="14"/>
  </r>
  <r>
    <x v="13740"/>
    <x v="83"/>
    <x v="6215"/>
    <x v="1"/>
    <x v="11996"/>
    <s v="TRAMONTI (SA)"/>
    <x v="0"/>
    <x v="24315"/>
    <x v="14"/>
  </r>
  <r>
    <x v="4420"/>
    <x v="79"/>
    <x v="6215"/>
    <x v="0"/>
    <x v="10571"/>
    <s v="PIANO DI SORRENTO (NA)"/>
    <x v="1"/>
    <x v="24316"/>
    <x v="27"/>
  </r>
  <r>
    <x v="13553"/>
    <x v="455"/>
    <x v="6215"/>
    <x v="0"/>
    <x v="11687"/>
    <s v="SALERNO (SA)"/>
    <x v="2"/>
    <x v="24317"/>
    <x v="14"/>
  </r>
  <r>
    <x v="13014"/>
    <x v="34"/>
    <x v="6216"/>
    <x v="0"/>
    <x v="1404"/>
    <s v="PRIGNANO CILENTO (SA)"/>
    <x v="0"/>
    <x v="24318"/>
    <x v="14"/>
  </r>
  <r>
    <x v="13809"/>
    <x v="391"/>
    <x v="6216"/>
    <x v="1"/>
    <x v="6761"/>
    <s v="AGROPOLI (SA)"/>
    <x v="2"/>
    <x v="24319"/>
    <x v="14"/>
  </r>
  <r>
    <x v="16"/>
    <x v="100"/>
    <x v="6216"/>
    <x v="0"/>
    <x v="12329"/>
    <s v="TREPUZZI (LE)"/>
    <x v="2"/>
    <x v="24320"/>
    <x v="98"/>
  </r>
  <r>
    <x v="13810"/>
    <x v="33"/>
    <x v="6217"/>
    <x v="0"/>
    <x v="13033"/>
    <s v="ROMA (RM)"/>
    <x v="0"/>
    <x v="24321"/>
    <x v="22"/>
  </r>
  <r>
    <x v="13811"/>
    <x v="108"/>
    <x v="6217"/>
    <x v="0"/>
    <x v="13034"/>
    <s v="SALERNO (SA)"/>
    <x v="1"/>
    <x v="24322"/>
    <x v="14"/>
  </r>
  <r>
    <x v="13812"/>
    <x v="52"/>
    <x v="6218"/>
    <x v="0"/>
    <x v="1782"/>
    <s v="RICIGLIANO (SA)"/>
    <x v="0"/>
    <x v="24323"/>
    <x v="14"/>
  </r>
  <r>
    <x v="13813"/>
    <x v="541"/>
    <x v="6218"/>
    <x v="0"/>
    <x v="7049"/>
    <s v="RICIGLIANO (SA)"/>
    <x v="1"/>
    <x v="24324"/>
    <x v="14"/>
  </r>
  <r>
    <x v="12835"/>
    <x v="131"/>
    <x v="6219"/>
    <x v="0"/>
    <x v="13035"/>
    <s v="ROCCADASPIDE (SA)"/>
    <x v="0"/>
    <x v="24325"/>
    <x v="14"/>
  </r>
  <r>
    <x v="13814"/>
    <x v="3830"/>
    <x v="6219"/>
    <x v="0"/>
    <x v="13036"/>
    <s v="ROCCADASPIDE (SA)"/>
    <x v="1"/>
    <x v="24326"/>
    <x v="14"/>
  </r>
  <r>
    <x v="13799"/>
    <x v="97"/>
    <x v="6219"/>
    <x v="1"/>
    <x v="7030"/>
    <s v="SALERNO (SA)"/>
    <x v="2"/>
    <x v="24327"/>
    <x v="14"/>
  </r>
  <r>
    <x v="13669"/>
    <x v="70"/>
    <x v="6219"/>
    <x v="1"/>
    <x v="3833"/>
    <s v="SALERNO (SA)"/>
    <x v="2"/>
    <x v="24328"/>
    <x v="14"/>
  </r>
  <r>
    <x v="12835"/>
    <x v="52"/>
    <x v="6219"/>
    <x v="0"/>
    <x v="12415"/>
    <s v="ROCCADASPIDE (SA)"/>
    <x v="2"/>
    <x v="24329"/>
    <x v="14"/>
  </r>
  <r>
    <x v="13815"/>
    <x v="52"/>
    <x v="6220"/>
    <x v="0"/>
    <x v="1414"/>
    <s v="ROCCAGLORIOSA (SA)"/>
    <x v="0"/>
    <x v="24330"/>
    <x v="14"/>
  </r>
  <r>
    <x v="7127"/>
    <x v="200"/>
    <x v="6220"/>
    <x v="0"/>
    <x v="7933"/>
    <s v="SAN GIOVANNI ROTONDO (FG)"/>
    <x v="1"/>
    <x v="24331"/>
    <x v="36"/>
  </r>
  <r>
    <x v="6189"/>
    <x v="4174"/>
    <x v="6220"/>
    <x v="1"/>
    <x v="6921"/>
    <s v="VALLO DELLA LUCANIA (SA)"/>
    <x v="2"/>
    <x v="24332"/>
    <x v="14"/>
  </r>
  <r>
    <x v="267"/>
    <x v="1734"/>
    <x v="6221"/>
    <x v="0"/>
    <x v="8833"/>
    <s v="ROCCAPIEMONTE (SA)"/>
    <x v="0"/>
    <x v="24333"/>
    <x v="14"/>
  </r>
  <r>
    <x v="820"/>
    <x v="177"/>
    <x v="6221"/>
    <x v="1"/>
    <x v="6507"/>
    <s v="SALERNO (SA)"/>
    <x v="2"/>
    <x v="24334"/>
    <x v="14"/>
  </r>
  <r>
    <x v="13816"/>
    <x v="53"/>
    <x v="6221"/>
    <x v="0"/>
    <x v="13037"/>
    <s v="ROCCAPIEMONTE (SA)"/>
    <x v="2"/>
    <x v="24335"/>
    <x v="14"/>
  </r>
  <r>
    <x v="1493"/>
    <x v="4175"/>
    <x v="6221"/>
    <x v="1"/>
    <x v="7352"/>
    <s v="AVELLINO (AV)"/>
    <x v="2"/>
    <x v="24336"/>
    <x v="30"/>
  </r>
  <r>
    <x v="1040"/>
    <x v="200"/>
    <x v="6221"/>
    <x v="0"/>
    <x v="13038"/>
    <s v="PAGANI (SA)"/>
    <x v="2"/>
    <x v="24337"/>
    <x v="14"/>
  </r>
  <r>
    <x v="12004"/>
    <x v="366"/>
    <x v="6222"/>
    <x v="0"/>
    <x v="7316"/>
    <s v="ROFRANO (SA)"/>
    <x v="0"/>
    <x v="24338"/>
    <x v="14"/>
  </r>
  <r>
    <x v="11908"/>
    <x v="806"/>
    <x v="6222"/>
    <x v="1"/>
    <x v="12130"/>
    <s v="VALLO DELLA LUCANIA (SA)"/>
    <x v="2"/>
    <x v="24339"/>
    <x v="14"/>
  </r>
  <r>
    <x v="5252"/>
    <x v="79"/>
    <x v="6222"/>
    <x v="0"/>
    <x v="6003"/>
    <s v="ROFRANO (SA)"/>
    <x v="2"/>
    <x v="24340"/>
    <x v="14"/>
  </r>
  <r>
    <x v="13740"/>
    <x v="52"/>
    <x v="6223"/>
    <x v="0"/>
    <x v="13039"/>
    <s v="SALERNO (SA)"/>
    <x v="0"/>
    <x v="24341"/>
    <x v="14"/>
  </r>
  <r>
    <x v="8164"/>
    <x v="34"/>
    <x v="6223"/>
    <x v="0"/>
    <x v="13040"/>
    <s v="SVIZZERA"/>
    <x v="2"/>
    <x v="24342"/>
    <x v="45"/>
  </r>
  <r>
    <x v="1581"/>
    <x v="1959"/>
    <x v="6224"/>
    <x v="0"/>
    <x v="6958"/>
    <s v="ROMA (RM)"/>
    <x v="0"/>
    <x v="24343"/>
    <x v="22"/>
  </r>
  <r>
    <x v="13602"/>
    <x v="3028"/>
    <x v="6224"/>
    <x v="1"/>
    <x v="4496"/>
    <s v="CASTELLAMMARE DI STABIA (NA)"/>
    <x v="2"/>
    <x v="24344"/>
    <x v="27"/>
  </r>
  <r>
    <x v="13817"/>
    <x v="469"/>
    <x v="6224"/>
    <x v="1"/>
    <x v="5171"/>
    <s v="SALERNO (SA)"/>
    <x v="2"/>
    <x v="24345"/>
    <x v="14"/>
  </r>
  <r>
    <x v="12625"/>
    <x v="52"/>
    <x v="6225"/>
    <x v="0"/>
    <x v="11576"/>
    <s v="SALERNO (SA)"/>
    <x v="0"/>
    <x v="24346"/>
    <x v="14"/>
  </r>
  <r>
    <x v="10849"/>
    <x v="1734"/>
    <x v="6225"/>
    <x v="0"/>
    <x v="6591"/>
    <s v="RUTINO (SA)"/>
    <x v="2"/>
    <x v="24347"/>
    <x v="14"/>
  </r>
  <r>
    <x v="13560"/>
    <x v="850"/>
    <x v="6225"/>
    <x v="1"/>
    <x v="3718"/>
    <s v="AGROPOLI (SA)"/>
    <x v="2"/>
    <x v="24348"/>
    <x v="14"/>
  </r>
  <r>
    <x v="13818"/>
    <x v="46"/>
    <x v="6226"/>
    <x v="0"/>
    <x v="13041"/>
    <s v="SACCO (SA)"/>
    <x v="0"/>
    <x v="24349"/>
    <x v="14"/>
  </r>
  <r>
    <x v="1309"/>
    <x v="43"/>
    <x v="6226"/>
    <x v="0"/>
    <x v="13042"/>
    <s v="POLLA (SA)"/>
    <x v="2"/>
    <x v="24350"/>
    <x v="14"/>
  </r>
  <r>
    <x v="5157"/>
    <x v="216"/>
    <x v="6226"/>
    <x v="1"/>
    <x v="13043"/>
    <s v="SACCO (SA)"/>
    <x v="2"/>
    <x v="24351"/>
    <x v="14"/>
  </r>
  <r>
    <x v="1810"/>
    <x v="43"/>
    <x v="6227"/>
    <x v="0"/>
    <x v="337"/>
    <s v="POLLA (SA)"/>
    <x v="0"/>
    <x v="24352"/>
    <x v="14"/>
  </r>
  <r>
    <x v="125"/>
    <x v="4039"/>
    <x v="6227"/>
    <x v="1"/>
    <x v="8219"/>
    <s v="POLLA (SA)"/>
    <x v="1"/>
    <x v="24353"/>
    <x v="14"/>
  </r>
  <r>
    <x v="13819"/>
    <x v="34"/>
    <x v="6227"/>
    <x v="0"/>
    <x v="4580"/>
    <s v="POLLA (SA)"/>
    <x v="2"/>
    <x v="24354"/>
    <x v="14"/>
  </r>
  <r>
    <x v="139"/>
    <x v="35"/>
    <x v="6227"/>
    <x v="1"/>
    <x v="13044"/>
    <s v="POLLA (SA)"/>
    <x v="2"/>
    <x v="24355"/>
    <x v="14"/>
  </r>
  <r>
    <x v="997"/>
    <x v="190"/>
    <x v="6227"/>
    <x v="0"/>
    <x v="2733"/>
    <s v="SALERNO (SA)"/>
    <x v="2"/>
    <x v="15452"/>
    <x v="14"/>
  </r>
  <r>
    <x v="4222"/>
    <x v="43"/>
    <x v="6227"/>
    <x v="0"/>
    <x v="13045"/>
    <s v="SAPRI (SA)"/>
    <x v="2"/>
    <x v="17429"/>
    <x v="14"/>
  </r>
  <r>
    <x v="122"/>
    <x v="4176"/>
    <x v="6228"/>
    <x v="0"/>
    <x v="13046"/>
    <s v="SALENTO (SA)"/>
    <x v="0"/>
    <x v="24356"/>
    <x v="14"/>
  </r>
  <r>
    <x v="13820"/>
    <x v="100"/>
    <x v="6228"/>
    <x v="0"/>
    <x v="9269"/>
    <s v="VALLO DELLA LUCANIA (SA)"/>
    <x v="1"/>
    <x v="24357"/>
    <x v="14"/>
  </r>
  <r>
    <x v="13821"/>
    <x v="104"/>
    <x v="6228"/>
    <x v="0"/>
    <x v="350"/>
    <s v="OMIGNANO (SA)"/>
    <x v="2"/>
    <x v="24358"/>
    <x v="14"/>
  </r>
  <r>
    <x v="9167"/>
    <x v="200"/>
    <x v="6229"/>
    <x v="0"/>
    <x v="472"/>
    <s v="SALERNO (SA)"/>
    <x v="0"/>
    <x v="24359"/>
    <x v="14"/>
  </r>
  <r>
    <x v="13822"/>
    <x v="3149"/>
    <x v="6229"/>
    <x v="1"/>
    <x v="1568"/>
    <s v="SALERNO (SA)"/>
    <x v="1"/>
    <x v="24360"/>
    <x v="14"/>
  </r>
  <r>
    <x v="13706"/>
    <x v="70"/>
    <x v="6229"/>
    <x v="1"/>
    <x v="8918"/>
    <s v="SALERNO (SA)"/>
    <x v="2"/>
    <x v="24361"/>
    <x v="14"/>
  </r>
  <r>
    <x v="13823"/>
    <x v="34"/>
    <x v="6229"/>
    <x v="0"/>
    <x v="13047"/>
    <s v="NAPOLI (NA)"/>
    <x v="2"/>
    <x v="24362"/>
    <x v="27"/>
  </r>
  <r>
    <x v="122"/>
    <x v="4177"/>
    <x v="6229"/>
    <x v="1"/>
    <x v="11649"/>
    <s v="SALERNO (SA)"/>
    <x v="2"/>
    <x v="24363"/>
    <x v="14"/>
  </r>
  <r>
    <x v="998"/>
    <x v="1446"/>
    <x v="6229"/>
    <x v="1"/>
    <x v="1694"/>
    <s v="ANGRI (SA)"/>
    <x v="2"/>
    <x v="24364"/>
    <x v="14"/>
  </r>
  <r>
    <x v="396"/>
    <x v="67"/>
    <x v="6229"/>
    <x v="0"/>
    <x v="13048"/>
    <s v="VALLO DELLA LUCANIA (SA)"/>
    <x v="2"/>
    <x v="24365"/>
    <x v="14"/>
  </r>
  <r>
    <x v="13824"/>
    <x v="137"/>
    <x v="6229"/>
    <x v="0"/>
    <x v="13049"/>
    <s v="SALERNO (SA)"/>
    <x v="2"/>
    <x v="24366"/>
    <x v="14"/>
  </r>
  <r>
    <x v="13825"/>
    <x v="13"/>
    <x v="6229"/>
    <x v="0"/>
    <x v="13050"/>
    <s v="PELLEZZANO (SA)"/>
    <x v="2"/>
    <x v="24367"/>
    <x v="14"/>
  </r>
  <r>
    <x v="13826"/>
    <x v="939"/>
    <x v="6230"/>
    <x v="1"/>
    <x v="13051"/>
    <s v="POLLA (SA)"/>
    <x v="0"/>
    <x v="24368"/>
    <x v="14"/>
  </r>
  <r>
    <x v="6315"/>
    <x v="43"/>
    <x v="6230"/>
    <x v="0"/>
    <x v="10304"/>
    <s v="SALERNO (SA)"/>
    <x v="1"/>
    <x v="24369"/>
    <x v="14"/>
  </r>
  <r>
    <x v="13827"/>
    <x v="200"/>
    <x v="6230"/>
    <x v="0"/>
    <x v="10798"/>
    <s v="POLLA (SA)"/>
    <x v="2"/>
    <x v="24370"/>
    <x v="14"/>
  </r>
  <r>
    <x v="13288"/>
    <x v="334"/>
    <x v="6231"/>
    <x v="1"/>
    <x v="11817"/>
    <s v="SALERNO (SA)"/>
    <x v="0"/>
    <x v="24371"/>
    <x v="14"/>
  </r>
  <r>
    <x v="13828"/>
    <x v="1215"/>
    <x v="6231"/>
    <x v="0"/>
    <x v="7579"/>
    <s v="SAN CIPRIANO PICENTINO (SA)"/>
    <x v="1"/>
    <x v="24372"/>
    <x v="14"/>
  </r>
  <r>
    <x v="346"/>
    <x v="200"/>
    <x v="6231"/>
    <x v="0"/>
    <x v="1637"/>
    <s v="SALERNO (SA)"/>
    <x v="2"/>
    <x v="24373"/>
    <x v="14"/>
  </r>
  <r>
    <x v="209"/>
    <x v="4178"/>
    <x v="6231"/>
    <x v="1"/>
    <x v="12587"/>
    <s v="BATTIPAGLIA (SA)"/>
    <x v="2"/>
    <x v="24374"/>
    <x v="14"/>
  </r>
  <r>
    <x v="13302"/>
    <x v="52"/>
    <x v="6231"/>
    <x v="0"/>
    <x v="3777"/>
    <s v="SALERNO (SA)"/>
    <x v="2"/>
    <x v="24375"/>
    <x v="14"/>
  </r>
  <r>
    <x v="2705"/>
    <x v="591"/>
    <x v="6232"/>
    <x v="0"/>
    <x v="1840"/>
    <s v="MARATEA (PZ)"/>
    <x v="0"/>
    <x v="24376"/>
    <x v="17"/>
  </r>
  <r>
    <x v="4269"/>
    <x v="724"/>
    <x v="6232"/>
    <x v="0"/>
    <x v="13052"/>
    <s v="MARATEA (PZ)"/>
    <x v="1"/>
    <x v="24377"/>
    <x v="17"/>
  </r>
  <r>
    <x v="4259"/>
    <x v="366"/>
    <x v="6233"/>
    <x v="0"/>
    <x v="13053"/>
    <s v="SAN GREGORIO MAGNO (SA)"/>
    <x v="0"/>
    <x v="24378"/>
    <x v="14"/>
  </r>
  <r>
    <x v="13829"/>
    <x v="202"/>
    <x v="6233"/>
    <x v="1"/>
    <x v="13054"/>
    <s v="EBOLI (SA)"/>
    <x v="1"/>
    <x v="24379"/>
    <x v="14"/>
  </r>
  <r>
    <x v="4332"/>
    <x v="287"/>
    <x v="6233"/>
    <x v="1"/>
    <x v="10114"/>
    <s v="OLIVETO CITRA (SA)"/>
    <x v="2"/>
    <x v="24380"/>
    <x v="14"/>
  </r>
  <r>
    <x v="13830"/>
    <x v="366"/>
    <x v="6233"/>
    <x v="0"/>
    <x v="2359"/>
    <s v="SAN GREGORIO MAGNO (SA)"/>
    <x v="2"/>
    <x v="24381"/>
    <x v="14"/>
  </r>
  <r>
    <x v="13830"/>
    <x v="589"/>
    <x v="6233"/>
    <x v="0"/>
    <x v="10644"/>
    <s v="POLLA (SA)"/>
    <x v="2"/>
    <x v="24382"/>
    <x v="14"/>
  </r>
  <r>
    <x v="209"/>
    <x v="4179"/>
    <x v="6234"/>
    <x v="0"/>
    <x v="6569"/>
    <s v="SALERNO (SA)"/>
    <x v="0"/>
    <x v="24383"/>
    <x v="14"/>
  </r>
  <r>
    <x v="1502"/>
    <x v="37"/>
    <x v="6234"/>
    <x v="0"/>
    <x v="9229"/>
    <s v="BATTIPAGLIA (SA)"/>
    <x v="1"/>
    <x v="24384"/>
    <x v="14"/>
  </r>
  <r>
    <x v="209"/>
    <x v="4180"/>
    <x v="6234"/>
    <x v="0"/>
    <x v="10866"/>
    <s v="SAN MANGO PIEMONTE (SA)"/>
    <x v="2"/>
    <x v="24385"/>
    <x v="14"/>
  </r>
  <r>
    <x v="13831"/>
    <x v="259"/>
    <x v="6235"/>
    <x v="1"/>
    <x v="4214"/>
    <s v="NOCERA INFERIORE (SA)"/>
    <x v="0"/>
    <x v="24386"/>
    <x v="14"/>
  </r>
  <r>
    <x v="13832"/>
    <x v="37"/>
    <x v="6235"/>
    <x v="0"/>
    <x v="2927"/>
    <s v="NOCERA INFERIORE (SA)"/>
    <x v="1"/>
    <x v="24387"/>
    <x v="14"/>
  </r>
  <r>
    <x v="13253"/>
    <x v="71"/>
    <x v="6235"/>
    <x v="1"/>
    <x v="5948"/>
    <s v="SALERNO (SA)"/>
    <x v="2"/>
    <x v="24388"/>
    <x v="14"/>
  </r>
  <r>
    <x v="465"/>
    <x v="4147"/>
    <x v="6235"/>
    <x v="1"/>
    <x v="9071"/>
    <s v="NOCERA INFERIORE (SA)"/>
    <x v="2"/>
    <x v="24389"/>
    <x v="14"/>
  </r>
  <r>
    <x v="1040"/>
    <x v="46"/>
    <x v="6235"/>
    <x v="0"/>
    <x v="13055"/>
    <s v="NOCERA INFERIORE (SA)"/>
    <x v="2"/>
    <x v="24390"/>
    <x v="14"/>
  </r>
  <r>
    <x v="4673"/>
    <x v="91"/>
    <x v="6235"/>
    <x v="0"/>
    <x v="9028"/>
    <s v="NOCERA INFERIORE (SA)"/>
    <x v="2"/>
    <x v="24391"/>
    <x v="14"/>
  </r>
  <r>
    <x v="13833"/>
    <x v="52"/>
    <x v="6236"/>
    <x v="0"/>
    <x v="5472"/>
    <s v="SAN MAURO CILENTO (SA)"/>
    <x v="0"/>
    <x v="24392"/>
    <x v="14"/>
  </r>
  <r>
    <x v="626"/>
    <x v="4181"/>
    <x v="6236"/>
    <x v="0"/>
    <x v="13056"/>
    <s v="MONTANO ANTILIA (SA)"/>
    <x v="2"/>
    <x v="24393"/>
    <x v="14"/>
  </r>
  <r>
    <x v="921"/>
    <x v="36"/>
    <x v="6236"/>
    <x v="0"/>
    <x v="6799"/>
    <s v="SALERNO (SA)"/>
    <x v="2"/>
    <x v="24394"/>
    <x v="14"/>
  </r>
  <r>
    <x v="13834"/>
    <x v="3731"/>
    <x v="6237"/>
    <x v="0"/>
    <x v="10681"/>
    <s v="VALLO DELLA LUCANIA (SA)"/>
    <x v="0"/>
    <x v="24395"/>
    <x v="14"/>
  </r>
  <r>
    <x v="8421"/>
    <x v="944"/>
    <x v="6237"/>
    <x v="1"/>
    <x v="11585"/>
    <s v="SVIZZERA"/>
    <x v="1"/>
    <x v="24396"/>
    <x v="45"/>
  </r>
  <r>
    <x v="209"/>
    <x v="4182"/>
    <x v="6237"/>
    <x v="0"/>
    <x v="13057"/>
    <s v="VALLO DELLA LUCANIA (SA)"/>
    <x v="2"/>
    <x v="24397"/>
    <x v="14"/>
  </r>
  <r>
    <x v="545"/>
    <x v="25"/>
    <x v="6238"/>
    <x v="0"/>
    <x v="6988"/>
    <s v="POLLA (SA)"/>
    <x v="0"/>
    <x v="24398"/>
    <x v="14"/>
  </r>
  <r>
    <x v="560"/>
    <x v="4183"/>
    <x v="6238"/>
    <x v="1"/>
    <x v="13058"/>
    <s v="POLLA (SA)"/>
    <x v="1"/>
    <x v="24399"/>
    <x v="14"/>
  </r>
  <r>
    <x v="209"/>
    <x v="4184"/>
    <x v="6238"/>
    <x v="0"/>
    <x v="8799"/>
    <s v="POLLA (SA)"/>
    <x v="2"/>
    <x v="24400"/>
    <x v="14"/>
  </r>
  <r>
    <x v="10876"/>
    <x v="34"/>
    <x v="6239"/>
    <x v="0"/>
    <x v="13059"/>
    <s v="SAN RUFO (SA)"/>
    <x v="0"/>
    <x v="24401"/>
    <x v="14"/>
  </r>
  <r>
    <x v="13835"/>
    <x v="25"/>
    <x v="6239"/>
    <x v="0"/>
    <x v="12701"/>
    <s v="SAN RUFO (SA)"/>
    <x v="2"/>
    <x v="24402"/>
    <x v="14"/>
  </r>
  <r>
    <x v="13076"/>
    <x v="939"/>
    <x v="6239"/>
    <x v="1"/>
    <x v="13060"/>
    <s v="POLLA (SA)"/>
    <x v="2"/>
    <x v="24403"/>
    <x v="14"/>
  </r>
  <r>
    <x v="1063"/>
    <x v="11"/>
    <x v="6240"/>
    <x v="0"/>
    <x v="8539"/>
    <s v="SANTA MARINA (SA)"/>
    <x v="0"/>
    <x v="24404"/>
    <x v="14"/>
  </r>
  <r>
    <x v="9470"/>
    <x v="1527"/>
    <x v="6240"/>
    <x v="0"/>
    <x v="13061"/>
    <s v="SAPRI (SA)"/>
    <x v="1"/>
    <x v="24405"/>
    <x v="14"/>
  </r>
  <r>
    <x v="1575"/>
    <x v="52"/>
    <x v="6240"/>
    <x v="0"/>
    <x v="9038"/>
    <s v="MARATEA (PZ)"/>
    <x v="2"/>
    <x v="24406"/>
    <x v="17"/>
  </r>
  <r>
    <x v="13699"/>
    <x v="38"/>
    <x v="6240"/>
    <x v="0"/>
    <x v="11778"/>
    <s v="SAPRI (SA)"/>
    <x v="2"/>
    <x v="24407"/>
    <x v="14"/>
  </r>
  <r>
    <x v="5231"/>
    <x v="2954"/>
    <x v="6241"/>
    <x v="0"/>
    <x v="3469"/>
    <s v="SALERNO (SA)"/>
    <x v="0"/>
    <x v="24408"/>
    <x v="14"/>
  </r>
  <r>
    <x v="13836"/>
    <x v="1405"/>
    <x v="6241"/>
    <x v="0"/>
    <x v="5274"/>
    <s v="SANT'ANGELO A FASANELLA (SA)"/>
    <x v="1"/>
    <x v="24409"/>
    <x v="14"/>
  </r>
  <r>
    <x v="122"/>
    <x v="4185"/>
    <x v="6241"/>
    <x v="1"/>
    <x v="8688"/>
    <s v="SALERNO (SA)"/>
    <x v="2"/>
    <x v="24410"/>
    <x v="14"/>
  </r>
  <r>
    <x v="12407"/>
    <x v="647"/>
    <x v="6242"/>
    <x v="0"/>
    <x v="13062"/>
    <s v="SANT'ARSENIO (SA)"/>
    <x v="0"/>
    <x v="24411"/>
    <x v="14"/>
  </r>
  <r>
    <x v="13837"/>
    <x v="91"/>
    <x v="6242"/>
    <x v="0"/>
    <x v="13063"/>
    <s v="SANT'ARSENIO (SA)"/>
    <x v="1"/>
    <x v="24412"/>
    <x v="14"/>
  </r>
  <r>
    <x v="786"/>
    <x v="328"/>
    <x v="6242"/>
    <x v="1"/>
    <x v="1866"/>
    <s v="POLLA (SA)"/>
    <x v="2"/>
    <x v="24413"/>
    <x v="14"/>
  </r>
  <r>
    <x v="626"/>
    <x v="4186"/>
    <x v="6243"/>
    <x v="0"/>
    <x v="3299"/>
    <s v="GRAGNANO (NA)"/>
    <x v="0"/>
    <x v="24414"/>
    <x v="27"/>
  </r>
  <r>
    <x v="122"/>
    <x v="3299"/>
    <x v="6243"/>
    <x v="0"/>
    <x v="9251"/>
    <s v="SANT'EGIDIO DEL MONTE ALBINO (SA)"/>
    <x v="1"/>
    <x v="20113"/>
    <x v="14"/>
  </r>
  <r>
    <x v="13459"/>
    <x v="19"/>
    <x v="6243"/>
    <x v="1"/>
    <x v="4614"/>
    <s v="SANT'EGIDIO DEL MONTE ALBINO (SA)"/>
    <x v="2"/>
    <x v="24415"/>
    <x v="14"/>
  </r>
  <r>
    <x v="13838"/>
    <x v="71"/>
    <x v="6243"/>
    <x v="1"/>
    <x v="9300"/>
    <s v="VICO EQUENSE (NA)"/>
    <x v="2"/>
    <x v="24416"/>
    <x v="27"/>
  </r>
  <r>
    <x v="4323"/>
    <x v="4187"/>
    <x v="6243"/>
    <x v="0"/>
    <x v="7430"/>
    <s v="NOCERA INFERIORE (SA)"/>
    <x v="2"/>
    <x v="24417"/>
    <x v="14"/>
  </r>
  <r>
    <x v="209"/>
    <x v="4188"/>
    <x v="6244"/>
    <x v="0"/>
    <x v="13064"/>
    <s v="OLIVETO CITRA (SA)"/>
    <x v="0"/>
    <x v="24418"/>
    <x v="14"/>
  </r>
  <r>
    <x v="465"/>
    <x v="84"/>
    <x v="6244"/>
    <x v="0"/>
    <x v="3162"/>
    <s v="OLIVETO CITRA (SA)"/>
    <x v="2"/>
    <x v="24419"/>
    <x v="14"/>
  </r>
  <r>
    <x v="10605"/>
    <x v="4189"/>
    <x v="6244"/>
    <x v="1"/>
    <x v="1971"/>
    <s v="OLIVETO CITRA (SA)"/>
    <x v="2"/>
    <x v="24420"/>
    <x v="14"/>
  </r>
  <r>
    <x v="13839"/>
    <x v="34"/>
    <x v="6245"/>
    <x v="0"/>
    <x v="12203"/>
    <s v="SARNO (SA)"/>
    <x v="0"/>
    <x v="24421"/>
    <x v="14"/>
  </r>
  <r>
    <x v="2011"/>
    <x v="414"/>
    <x v="6245"/>
    <x v="1"/>
    <x v="11667"/>
    <s v="NOCERA INFERIORE (SA)"/>
    <x v="1"/>
    <x v="24422"/>
    <x v="14"/>
  </r>
  <r>
    <x v="13840"/>
    <x v="69"/>
    <x v="6245"/>
    <x v="0"/>
    <x v="9768"/>
    <s v="SAN VALENTINO TORIO (SA)"/>
    <x v="2"/>
    <x v="24423"/>
    <x v="14"/>
  </r>
  <r>
    <x v="11984"/>
    <x v="128"/>
    <x v="6245"/>
    <x v="0"/>
    <x v="13065"/>
    <s v="SARNO (SA)"/>
    <x v="2"/>
    <x v="24424"/>
    <x v="14"/>
  </r>
  <r>
    <x v="5220"/>
    <x v="3149"/>
    <x v="6245"/>
    <x v="1"/>
    <x v="7581"/>
    <s v="SAN VALENTINO TORIO (SA)"/>
    <x v="2"/>
    <x v="24425"/>
    <x v="14"/>
  </r>
  <r>
    <x v="13374"/>
    <x v="52"/>
    <x v="6245"/>
    <x v="0"/>
    <x v="4405"/>
    <s v="SAN MARZANO SUL SARNO (SA)"/>
    <x v="2"/>
    <x v="24426"/>
    <x v="14"/>
  </r>
  <r>
    <x v="2977"/>
    <x v="127"/>
    <x v="6246"/>
    <x v="0"/>
    <x v="13066"/>
    <s v="SANZA (SA)"/>
    <x v="0"/>
    <x v="24427"/>
    <x v="14"/>
  </r>
  <r>
    <x v="68"/>
    <x v="215"/>
    <x v="6246"/>
    <x v="0"/>
    <x v="13067"/>
    <s v="BATTIPAGLIA (SA)"/>
    <x v="1"/>
    <x v="24428"/>
    <x v="14"/>
  </r>
  <r>
    <x v="13841"/>
    <x v="204"/>
    <x v="6246"/>
    <x v="1"/>
    <x v="7167"/>
    <s v="POLLA (SA)"/>
    <x v="2"/>
    <x v="24429"/>
    <x v="14"/>
  </r>
  <r>
    <x v="2956"/>
    <x v="215"/>
    <x v="6247"/>
    <x v="0"/>
    <x v="4265"/>
    <s v="SAPRI (SA)"/>
    <x v="0"/>
    <x v="16443"/>
    <x v="14"/>
  </r>
  <r>
    <x v="13842"/>
    <x v="395"/>
    <x v="6247"/>
    <x v="0"/>
    <x v="6025"/>
    <s v="MARATEA (PZ)"/>
    <x v="2"/>
    <x v="24430"/>
    <x v="17"/>
  </r>
  <r>
    <x v="13843"/>
    <x v="233"/>
    <x v="6247"/>
    <x v="0"/>
    <x v="5454"/>
    <s v="MARATEA (PZ)"/>
    <x v="2"/>
    <x v="24431"/>
    <x v="17"/>
  </r>
  <r>
    <x v="13562"/>
    <x v="4190"/>
    <x v="6247"/>
    <x v="1"/>
    <x v="8623"/>
    <s v="MARATEA (PZ)"/>
    <x v="2"/>
    <x v="24432"/>
    <x v="17"/>
  </r>
  <r>
    <x v="1992"/>
    <x v="402"/>
    <x v="6247"/>
    <x v="1"/>
    <x v="5400"/>
    <s v="SAPRI (SA)"/>
    <x v="2"/>
    <x v="24433"/>
    <x v="14"/>
  </r>
  <r>
    <x v="13844"/>
    <x v="52"/>
    <x v="6248"/>
    <x v="0"/>
    <x v="2544"/>
    <s v="SARNO (SA)"/>
    <x v="0"/>
    <x v="24434"/>
    <x v="14"/>
  </r>
  <r>
    <x v="2733"/>
    <x v="4191"/>
    <x v="6248"/>
    <x v="1"/>
    <x v="9534"/>
    <s v="NOCERA INFERIORE (SA)"/>
    <x v="2"/>
    <x v="24435"/>
    <x v="14"/>
  </r>
  <r>
    <x v="2977"/>
    <x v="216"/>
    <x v="6248"/>
    <x v="1"/>
    <x v="6687"/>
    <s v="SARNO (SA)"/>
    <x v="2"/>
    <x v="24436"/>
    <x v="14"/>
  </r>
  <r>
    <x v="13845"/>
    <x v="280"/>
    <x v="6248"/>
    <x v="1"/>
    <x v="13068"/>
    <s v="SARNO (SA)"/>
    <x v="2"/>
    <x v="24437"/>
    <x v="14"/>
  </r>
  <r>
    <x v="13846"/>
    <x v="53"/>
    <x v="6248"/>
    <x v="0"/>
    <x v="5879"/>
    <s v="NOCERA INFERIORE (SA)"/>
    <x v="2"/>
    <x v="24438"/>
    <x v="14"/>
  </r>
  <r>
    <x v="13847"/>
    <x v="912"/>
    <x v="6248"/>
    <x v="0"/>
    <x v="8317"/>
    <s v="NOCERA INFERIORE (SA)"/>
    <x v="2"/>
    <x v="24439"/>
    <x v="14"/>
  </r>
  <r>
    <x v="13848"/>
    <x v="43"/>
    <x v="6248"/>
    <x v="0"/>
    <x v="3527"/>
    <s v="SARNO (SA)"/>
    <x v="2"/>
    <x v="24440"/>
    <x v="14"/>
  </r>
  <r>
    <x v="2874"/>
    <x v="4192"/>
    <x v="6248"/>
    <x v="1"/>
    <x v="892"/>
    <s v="SARNO (SA)"/>
    <x v="2"/>
    <x v="24441"/>
    <x v="14"/>
  </r>
  <r>
    <x v="13849"/>
    <x v="25"/>
    <x v="6249"/>
    <x v="0"/>
    <x v="13069"/>
    <s v="SASSANO (SA)"/>
    <x v="0"/>
    <x v="24442"/>
    <x v="14"/>
  </r>
  <r>
    <x v="1630"/>
    <x v="20"/>
    <x v="6249"/>
    <x v="0"/>
    <x v="12473"/>
    <s v="POLLA (SA)"/>
    <x v="1"/>
    <x v="24443"/>
    <x v="14"/>
  </r>
  <r>
    <x v="394"/>
    <x v="25"/>
    <x v="6249"/>
    <x v="0"/>
    <x v="2773"/>
    <s v="SASSANO (SA)"/>
    <x v="2"/>
    <x v="24444"/>
    <x v="14"/>
  </r>
  <r>
    <x v="13811"/>
    <x v="190"/>
    <x v="6250"/>
    <x v="0"/>
    <x v="2089"/>
    <s v="SCALA (SA)"/>
    <x v="0"/>
    <x v="24445"/>
    <x v="14"/>
  </r>
  <r>
    <x v="13674"/>
    <x v="458"/>
    <x v="6250"/>
    <x v="1"/>
    <x v="4854"/>
    <s v="PORDENONE (PN)"/>
    <x v="1"/>
    <x v="24446"/>
    <x v="112"/>
  </r>
  <r>
    <x v="13674"/>
    <x v="194"/>
    <x v="6250"/>
    <x v="0"/>
    <x v="9086"/>
    <s v="SCALA (SA)"/>
    <x v="2"/>
    <x v="24447"/>
    <x v="14"/>
  </r>
  <r>
    <x v="13850"/>
    <x v="180"/>
    <x v="6251"/>
    <x v="0"/>
    <x v="8081"/>
    <s v="SERRAMEZZANA (SA)"/>
    <x v="0"/>
    <x v="24448"/>
    <x v="14"/>
  </r>
  <r>
    <x v="13833"/>
    <x v="190"/>
    <x v="6251"/>
    <x v="0"/>
    <x v="8886"/>
    <s v="SERRAMEZZANA (SA)"/>
    <x v="1"/>
    <x v="24449"/>
    <x v="14"/>
  </r>
  <r>
    <x v="13851"/>
    <x v="1341"/>
    <x v="6251"/>
    <x v="1"/>
    <x v="13070"/>
    <s v="SALERNO (SA)"/>
    <x v="2"/>
    <x v="24450"/>
    <x v="14"/>
  </r>
  <r>
    <x v="13852"/>
    <x v="215"/>
    <x v="6252"/>
    <x v="0"/>
    <x v="3796"/>
    <s v="EBOLI (SA)"/>
    <x v="0"/>
    <x v="24451"/>
    <x v="14"/>
  </r>
  <r>
    <x v="1532"/>
    <x v="215"/>
    <x v="6252"/>
    <x v="0"/>
    <x v="13071"/>
    <s v="BATTIPAGLIA (SA)"/>
    <x v="2"/>
    <x v="24452"/>
    <x v="14"/>
  </r>
  <r>
    <x v="5117"/>
    <x v="558"/>
    <x v="6252"/>
    <x v="1"/>
    <x v="11005"/>
    <s v="SERRE (SA)"/>
    <x v="2"/>
    <x v="24453"/>
    <x v="14"/>
  </r>
  <r>
    <x v="545"/>
    <x v="354"/>
    <x v="6252"/>
    <x v="1"/>
    <x v="13072"/>
    <s v="BATTIPAGLIA (SA)"/>
    <x v="2"/>
    <x v="24454"/>
    <x v="14"/>
  </r>
  <r>
    <x v="1175"/>
    <x v="43"/>
    <x v="6252"/>
    <x v="0"/>
    <x v="8829"/>
    <s v="SERRE (SA)"/>
    <x v="2"/>
    <x v="24455"/>
    <x v="14"/>
  </r>
  <r>
    <x v="3653"/>
    <x v="84"/>
    <x v="6253"/>
    <x v="0"/>
    <x v="9615"/>
    <s v="SALERNO (SA)"/>
    <x v="0"/>
    <x v="24456"/>
    <x v="14"/>
  </r>
  <r>
    <x v="122"/>
    <x v="4193"/>
    <x v="6253"/>
    <x v="0"/>
    <x v="7229"/>
    <s v="SESSA CILENTO (SA)"/>
    <x v="2"/>
    <x v="24457"/>
    <x v="14"/>
  </r>
  <r>
    <x v="515"/>
    <x v="9"/>
    <x v="6254"/>
    <x v="0"/>
    <x v="5993"/>
    <s v="SIANO (SA)"/>
    <x v="0"/>
    <x v="24458"/>
    <x v="14"/>
  </r>
  <r>
    <x v="209"/>
    <x v="4194"/>
    <x v="6254"/>
    <x v="0"/>
    <x v="4367"/>
    <s v="SALERNO (SA)"/>
    <x v="1"/>
    <x v="24459"/>
    <x v="14"/>
  </r>
  <r>
    <x v="4379"/>
    <x v="286"/>
    <x v="6254"/>
    <x v="0"/>
    <x v="13073"/>
    <s v="SIANO (SA)"/>
    <x v="2"/>
    <x v="24460"/>
    <x v="14"/>
  </r>
  <r>
    <x v="1147"/>
    <x v="4195"/>
    <x v="6254"/>
    <x v="1"/>
    <x v="3003"/>
    <s v="SIANO (SA)"/>
    <x v="2"/>
    <x v="24461"/>
    <x v="14"/>
  </r>
  <r>
    <x v="13853"/>
    <x v="5"/>
    <x v="6255"/>
    <x v="0"/>
    <x v="10202"/>
    <s v="POLLA (SA)"/>
    <x v="0"/>
    <x v="24462"/>
    <x v="14"/>
  </r>
  <r>
    <x v="13854"/>
    <x v="200"/>
    <x v="6255"/>
    <x v="0"/>
    <x v="12105"/>
    <s v="POLLA (SA)"/>
    <x v="1"/>
    <x v="24463"/>
    <x v="14"/>
  </r>
  <r>
    <x v="6869"/>
    <x v="1661"/>
    <x v="6255"/>
    <x v="0"/>
    <x v="6624"/>
    <s v="SICIGNANO DEGLI ALBURNI (SA)"/>
    <x v="2"/>
    <x v="24464"/>
    <x v="14"/>
  </r>
  <r>
    <x v="341"/>
    <x v="3138"/>
    <x v="6255"/>
    <x v="1"/>
    <x v="8180"/>
    <s v="EBOLI (SA)"/>
    <x v="2"/>
    <x v="24465"/>
    <x v="14"/>
  </r>
  <r>
    <x v="13855"/>
    <x v="43"/>
    <x v="6256"/>
    <x v="0"/>
    <x v="12067"/>
    <s v="STELLA CILENTO (SA)"/>
    <x v="0"/>
    <x v="24466"/>
    <x v="14"/>
  </r>
  <r>
    <x v="1501"/>
    <x v="200"/>
    <x v="6256"/>
    <x v="0"/>
    <x v="3948"/>
    <s v="AGROPOLI (SA)"/>
    <x v="1"/>
    <x v="24467"/>
    <x v="14"/>
  </r>
  <r>
    <x v="13856"/>
    <x v="3902"/>
    <x v="6256"/>
    <x v="0"/>
    <x v="8074"/>
    <s v="AGROPOLI (SA)"/>
    <x v="2"/>
    <x v="24468"/>
    <x v="14"/>
  </r>
  <r>
    <x v="13204"/>
    <x v="69"/>
    <x v="6257"/>
    <x v="0"/>
    <x v="7450"/>
    <s v="VALLO DELLA LUCANIA (SA)"/>
    <x v="0"/>
    <x v="24469"/>
    <x v="14"/>
  </r>
  <r>
    <x v="13703"/>
    <x v="215"/>
    <x v="6257"/>
    <x v="0"/>
    <x v="3742"/>
    <s v="SVIZZERA"/>
    <x v="1"/>
    <x v="24470"/>
    <x v="45"/>
  </r>
  <r>
    <x v="11880"/>
    <x v="25"/>
    <x v="6257"/>
    <x v="0"/>
    <x v="3929"/>
    <s v="VALLO DELLA LUCANIA (SA)"/>
    <x v="2"/>
    <x v="24471"/>
    <x v="14"/>
  </r>
  <r>
    <x v="209"/>
    <x v="4196"/>
    <x v="6258"/>
    <x v="0"/>
    <x v="8829"/>
    <s v="TEGGIANO (SA)"/>
    <x v="0"/>
    <x v="24472"/>
    <x v="14"/>
  </r>
  <r>
    <x v="13857"/>
    <x v="4197"/>
    <x v="6258"/>
    <x v="0"/>
    <x v="13074"/>
    <s v="TEGGIANO (SA)"/>
    <x v="1"/>
    <x v="24473"/>
    <x v="14"/>
  </r>
  <r>
    <x v="13858"/>
    <x v="4198"/>
    <x v="6258"/>
    <x v="1"/>
    <x v="10221"/>
    <s v="STATI UNITI D'AMERICA"/>
    <x v="2"/>
    <x v="24474"/>
    <x v="87"/>
  </r>
  <r>
    <x v="13773"/>
    <x v="200"/>
    <x v="6258"/>
    <x v="0"/>
    <x v="9213"/>
    <s v="POLLA (SA)"/>
    <x v="2"/>
    <x v="24475"/>
    <x v="14"/>
  </r>
  <r>
    <x v="2335"/>
    <x v="315"/>
    <x v="6258"/>
    <x v="1"/>
    <x v="2624"/>
    <s v="GERMANIA"/>
    <x v="2"/>
    <x v="24476"/>
    <x v="55"/>
  </r>
  <r>
    <x v="12942"/>
    <x v="21"/>
    <x v="6259"/>
    <x v="0"/>
    <x v="1937"/>
    <s v="SALERNO (SA)"/>
    <x v="0"/>
    <x v="24477"/>
    <x v="14"/>
  </r>
  <r>
    <x v="13859"/>
    <x v="60"/>
    <x v="6259"/>
    <x v="0"/>
    <x v="4502"/>
    <s v="AGROPOLI (SA)"/>
    <x v="1"/>
    <x v="24478"/>
    <x v="14"/>
  </r>
  <r>
    <x v="11579"/>
    <x v="38"/>
    <x v="6259"/>
    <x v="0"/>
    <x v="12469"/>
    <s v="COMO (CO)"/>
    <x v="2"/>
    <x v="24479"/>
    <x v="12"/>
  </r>
  <r>
    <x v="322"/>
    <x v="43"/>
    <x v="6260"/>
    <x v="0"/>
    <x v="12705"/>
    <s v="MARATEA (PZ)"/>
    <x v="0"/>
    <x v="24480"/>
    <x v="17"/>
  </r>
  <r>
    <x v="13860"/>
    <x v="4199"/>
    <x v="6260"/>
    <x v="0"/>
    <x v="2559"/>
    <s v="SAPRI (SA)"/>
    <x v="2"/>
    <x v="24481"/>
    <x v="14"/>
  </r>
  <r>
    <x v="13861"/>
    <x v="233"/>
    <x v="6260"/>
    <x v="0"/>
    <x v="2262"/>
    <s v="TORRACA (SA)"/>
    <x v="2"/>
    <x v="24482"/>
    <x v="14"/>
  </r>
  <r>
    <x v="13862"/>
    <x v="143"/>
    <x v="6261"/>
    <x v="0"/>
    <x v="3366"/>
    <s v="SALERNO (SA)"/>
    <x v="0"/>
    <x v="24483"/>
    <x v="14"/>
  </r>
  <r>
    <x v="13863"/>
    <x v="215"/>
    <x v="6261"/>
    <x v="0"/>
    <x v="13075"/>
    <s v="MARATEA (PZ)"/>
    <x v="1"/>
    <x v="24484"/>
    <x v="17"/>
  </r>
  <r>
    <x v="9470"/>
    <x v="7"/>
    <x v="6261"/>
    <x v="1"/>
    <x v="13076"/>
    <s v="TORRE ORSAIA (SA)"/>
    <x v="2"/>
    <x v="24485"/>
    <x v="14"/>
  </r>
  <r>
    <x v="2389"/>
    <x v="366"/>
    <x v="6262"/>
    <x v="0"/>
    <x v="1173"/>
    <s v="ROMA (RM)"/>
    <x v="0"/>
    <x v="24486"/>
    <x v="22"/>
  </r>
  <r>
    <x v="68"/>
    <x v="20"/>
    <x v="6262"/>
    <x v="0"/>
    <x v="12174"/>
    <s v="NAPOLI (NA)"/>
    <x v="1"/>
    <x v="24487"/>
    <x v="27"/>
  </r>
  <r>
    <x v="13864"/>
    <x v="25"/>
    <x v="6262"/>
    <x v="0"/>
    <x v="5045"/>
    <s v="TORTORELLA (SA)"/>
    <x v="2"/>
    <x v="24488"/>
    <x v="14"/>
  </r>
  <r>
    <x v="4725"/>
    <x v="25"/>
    <x v="6263"/>
    <x v="0"/>
    <x v="8505"/>
    <s v="TRAMONTI (SA)"/>
    <x v="0"/>
    <x v="24489"/>
    <x v="14"/>
  </r>
  <r>
    <x v="4979"/>
    <x v="200"/>
    <x v="6263"/>
    <x v="0"/>
    <x v="3785"/>
    <s v="SALERNO (SA)"/>
    <x v="1"/>
    <x v="24490"/>
    <x v="14"/>
  </r>
  <r>
    <x v="13865"/>
    <x v="994"/>
    <x v="6264"/>
    <x v="0"/>
    <x v="5721"/>
    <s v="BATTIPAGLIA (SA)"/>
    <x v="0"/>
    <x v="24491"/>
    <x v="14"/>
  </r>
  <r>
    <x v="280"/>
    <x v="100"/>
    <x v="6264"/>
    <x v="0"/>
    <x v="9148"/>
    <s v="TRENTINARA (SA)"/>
    <x v="1"/>
    <x v="24492"/>
    <x v="14"/>
  </r>
  <r>
    <x v="434"/>
    <x v="266"/>
    <x v="6264"/>
    <x v="1"/>
    <x v="4637"/>
    <s v="BATTIPAGLIA (SA)"/>
    <x v="2"/>
    <x v="24493"/>
    <x v="14"/>
  </r>
  <r>
    <x v="13034"/>
    <x v="4200"/>
    <x v="6265"/>
    <x v="0"/>
    <x v="2934"/>
    <s v="VALLE DELL'ANGELO (SA)"/>
    <x v="0"/>
    <x v="24494"/>
    <x v="14"/>
  </r>
  <r>
    <x v="13866"/>
    <x v="4201"/>
    <x v="6265"/>
    <x v="1"/>
    <x v="13077"/>
    <s v="POLLA (SA)"/>
    <x v="1"/>
    <x v="24495"/>
    <x v="14"/>
  </r>
  <r>
    <x v="13250"/>
    <x v="226"/>
    <x v="6265"/>
    <x v="0"/>
    <x v="3793"/>
    <s v="VALLE DELL'ANGELO (SA)"/>
    <x v="2"/>
    <x v="24496"/>
    <x v="14"/>
  </r>
  <r>
    <x v="13679"/>
    <x v="215"/>
    <x v="6266"/>
    <x v="0"/>
    <x v="54"/>
    <s v="VALLO DELLA LUCANIA (SA)"/>
    <x v="0"/>
    <x v="24497"/>
    <x v="14"/>
  </r>
  <r>
    <x v="13867"/>
    <x v="142"/>
    <x v="6266"/>
    <x v="1"/>
    <x v="10507"/>
    <s v="VALLO DELLA LUCANIA (SA)"/>
    <x v="1"/>
    <x v="24498"/>
    <x v="14"/>
  </r>
  <r>
    <x v="3653"/>
    <x v="366"/>
    <x v="6266"/>
    <x v="0"/>
    <x v="13078"/>
    <s v="VALLO DELLA LUCANIA (SA)"/>
    <x v="2"/>
    <x v="24499"/>
    <x v="14"/>
  </r>
  <r>
    <x v="8729"/>
    <x v="1292"/>
    <x v="6266"/>
    <x v="1"/>
    <x v="8083"/>
    <s v="NAPOLI (NA)"/>
    <x v="2"/>
    <x v="24500"/>
    <x v="27"/>
  </r>
  <r>
    <x v="13868"/>
    <x v="52"/>
    <x v="6267"/>
    <x v="0"/>
    <x v="13079"/>
    <s v="VALVA (SA)"/>
    <x v="0"/>
    <x v="24501"/>
    <x v="14"/>
  </r>
  <r>
    <x v="13869"/>
    <x v="38"/>
    <x v="6267"/>
    <x v="0"/>
    <x v="13080"/>
    <s v="OLIVETO CITRA (SA)"/>
    <x v="1"/>
    <x v="24502"/>
    <x v="14"/>
  </r>
  <r>
    <x v="786"/>
    <x v="69"/>
    <x v="6267"/>
    <x v="0"/>
    <x v="13081"/>
    <s v="EBOLI (SA)"/>
    <x v="2"/>
    <x v="24503"/>
    <x v="14"/>
  </r>
  <r>
    <x v="13212"/>
    <x v="526"/>
    <x v="6268"/>
    <x v="0"/>
    <x v="13082"/>
    <s v="BOVOLONE (VR)"/>
    <x v="0"/>
    <x v="24504"/>
    <x v="2"/>
  </r>
  <r>
    <x v="7750"/>
    <x v="190"/>
    <x v="6268"/>
    <x v="0"/>
    <x v="1191"/>
    <s v="VIBONATI (SA)"/>
    <x v="2"/>
    <x v="24505"/>
    <x v="14"/>
  </r>
  <r>
    <x v="13870"/>
    <x v="1330"/>
    <x v="6268"/>
    <x v="1"/>
    <x v="2645"/>
    <s v="SAPRI (SA)"/>
    <x v="2"/>
    <x v="24506"/>
    <x v="14"/>
  </r>
  <r>
    <x v="13871"/>
    <x v="3782"/>
    <x v="6268"/>
    <x v="0"/>
    <x v="10320"/>
    <s v="MARATEA (PZ)"/>
    <x v="2"/>
    <x v="24507"/>
    <x v="17"/>
  </r>
  <r>
    <x v="122"/>
    <x v="1408"/>
    <x v="6269"/>
    <x v="0"/>
    <x v="10930"/>
    <s v="SALERNO (SA)"/>
    <x v="0"/>
    <x v="24508"/>
    <x v="14"/>
  </r>
  <r>
    <x v="5039"/>
    <x v="144"/>
    <x v="6269"/>
    <x v="1"/>
    <x v="13083"/>
    <s v="VIETRI SUL MARE (SA)"/>
    <x v="1"/>
    <x v="24509"/>
    <x v="14"/>
  </r>
  <r>
    <x v="13872"/>
    <x v="215"/>
    <x v="6269"/>
    <x v="0"/>
    <x v="4123"/>
    <s v="VIETRI SUL MARE (SA)"/>
    <x v="2"/>
    <x v="24510"/>
    <x v="14"/>
  </r>
  <r>
    <x v="13873"/>
    <x v="376"/>
    <x v="6269"/>
    <x v="0"/>
    <x v="1788"/>
    <s v="CAVA DE' TIRRENI (SA)"/>
    <x v="2"/>
    <x v="24511"/>
    <x v="14"/>
  </r>
  <r>
    <x v="3356"/>
    <x v="4168"/>
    <x v="6269"/>
    <x v="1"/>
    <x v="6248"/>
    <s v="SALERNO (SA)"/>
    <x v="2"/>
    <x v="24512"/>
    <x v="14"/>
  </r>
  <r>
    <x v="12465"/>
    <x v="4202"/>
    <x v="6270"/>
    <x v="0"/>
    <x v="337"/>
    <s v="ACQUAVIVA DELLE FONTI (BA)"/>
    <x v="0"/>
    <x v="24513"/>
    <x v="28"/>
  </r>
  <r>
    <x v="13874"/>
    <x v="43"/>
    <x v="6270"/>
    <x v="0"/>
    <x v="5590"/>
    <s v="GIOIA DEL COLLE (BA)"/>
    <x v="1"/>
    <x v="24514"/>
    <x v="28"/>
  </r>
  <r>
    <x v="13875"/>
    <x v="4203"/>
    <x v="6270"/>
    <x v="1"/>
    <x v="2680"/>
    <s v="ACQUAVIVA DELLE FONTI (BA)"/>
    <x v="2"/>
    <x v="24515"/>
    <x v="28"/>
  </r>
  <r>
    <x v="13876"/>
    <x v="724"/>
    <x v="6270"/>
    <x v="0"/>
    <x v="2890"/>
    <s v="ACQUAVIVA DELLE FONTI (BA)"/>
    <x v="2"/>
    <x v="24516"/>
    <x v="28"/>
  </r>
  <r>
    <x v="9053"/>
    <x v="64"/>
    <x v="6270"/>
    <x v="1"/>
    <x v="4899"/>
    <s v="ACQUAVIVA DELLE FONTI (BA)"/>
    <x v="2"/>
    <x v="24517"/>
    <x v="28"/>
  </r>
  <r>
    <x v="13877"/>
    <x v="215"/>
    <x v="6270"/>
    <x v="0"/>
    <x v="10082"/>
    <s v="TARANTO (TA)"/>
    <x v="2"/>
    <x v="24518"/>
    <x v="84"/>
  </r>
  <r>
    <x v="13878"/>
    <x v="52"/>
    <x v="6271"/>
    <x v="0"/>
    <x v="12923"/>
    <s v="BARI (BA)"/>
    <x v="0"/>
    <x v="24519"/>
    <x v="28"/>
  </r>
  <r>
    <x v="13879"/>
    <x v="97"/>
    <x v="6271"/>
    <x v="1"/>
    <x v="7386"/>
    <s v="BARI (BA)"/>
    <x v="1"/>
    <x v="24520"/>
    <x v="28"/>
  </r>
  <r>
    <x v="13880"/>
    <x v="65"/>
    <x v="6271"/>
    <x v="0"/>
    <x v="289"/>
    <s v="ACQUAVIVA DELLE FONTI (BA)"/>
    <x v="2"/>
    <x v="24521"/>
    <x v="28"/>
  </r>
  <r>
    <x v="13881"/>
    <x v="253"/>
    <x v="6271"/>
    <x v="0"/>
    <x v="12363"/>
    <s v="BARI (BA)"/>
    <x v="2"/>
    <x v="24522"/>
    <x v="28"/>
  </r>
  <r>
    <x v="2843"/>
    <x v="43"/>
    <x v="6271"/>
    <x v="0"/>
    <x v="5809"/>
    <s v="ACQUAVIVA DELLE FONTI (BA)"/>
    <x v="2"/>
    <x v="24523"/>
    <x v="28"/>
  </r>
  <r>
    <x v="13882"/>
    <x v="2576"/>
    <x v="6271"/>
    <x v="1"/>
    <x v="13084"/>
    <s v="BARI (BA)"/>
    <x v="2"/>
    <x v="24524"/>
    <x v="28"/>
  </r>
  <r>
    <x v="122"/>
    <x v="4204"/>
    <x v="6272"/>
    <x v="0"/>
    <x v="4375"/>
    <s v="ALBEROBELLO (BA)"/>
    <x v="0"/>
    <x v="24525"/>
    <x v="28"/>
  </r>
  <r>
    <x v="8182"/>
    <x v="157"/>
    <x v="6272"/>
    <x v="1"/>
    <x v="7304"/>
    <s v="BARI (BA)"/>
    <x v="2"/>
    <x v="24526"/>
    <x v="28"/>
  </r>
  <r>
    <x v="12929"/>
    <x v="67"/>
    <x v="6272"/>
    <x v="0"/>
    <x v="7005"/>
    <s v="BARI (BA)"/>
    <x v="2"/>
    <x v="24527"/>
    <x v="28"/>
  </r>
  <r>
    <x v="13883"/>
    <x v="205"/>
    <x v="6272"/>
    <x v="1"/>
    <x v="7176"/>
    <s v="NOCI (BA)"/>
    <x v="2"/>
    <x v="24528"/>
    <x v="28"/>
  </r>
  <r>
    <x v="13884"/>
    <x v="1758"/>
    <x v="6272"/>
    <x v="0"/>
    <x v="8219"/>
    <s v="ALBEROBELLO (BA)"/>
    <x v="2"/>
    <x v="24529"/>
    <x v="28"/>
  </r>
  <r>
    <x v="13885"/>
    <x v="4205"/>
    <x v="6272"/>
    <x v="1"/>
    <x v="6959"/>
    <s v="BARI (BA)"/>
    <x v="2"/>
    <x v="24530"/>
    <x v="28"/>
  </r>
  <r>
    <x v="13886"/>
    <x v="215"/>
    <x v="6273"/>
    <x v="0"/>
    <x v="10440"/>
    <s v="BARI (BA)"/>
    <x v="0"/>
    <x v="24531"/>
    <x v="28"/>
  </r>
  <r>
    <x v="209"/>
    <x v="4206"/>
    <x v="6273"/>
    <x v="0"/>
    <x v="12193"/>
    <s v="BARI (BA)"/>
    <x v="1"/>
    <x v="24532"/>
    <x v="28"/>
  </r>
  <r>
    <x v="13887"/>
    <x v="71"/>
    <x v="6273"/>
    <x v="1"/>
    <x v="1527"/>
    <s v="GRUMO APPULA (BA)"/>
    <x v="2"/>
    <x v="24533"/>
    <x v="28"/>
  </r>
  <r>
    <x v="5163"/>
    <x v="67"/>
    <x v="6273"/>
    <x v="0"/>
    <x v="11523"/>
    <s v="ALTAMURA (BA)"/>
    <x v="2"/>
    <x v="24534"/>
    <x v="28"/>
  </r>
  <r>
    <x v="11625"/>
    <x v="52"/>
    <x v="6273"/>
    <x v="0"/>
    <x v="8547"/>
    <s v="BARI (BA)"/>
    <x v="2"/>
    <x v="19351"/>
    <x v="28"/>
  </r>
  <r>
    <x v="13888"/>
    <x v="589"/>
    <x v="6273"/>
    <x v="0"/>
    <x v="13085"/>
    <s v="BARI (BA)"/>
    <x v="2"/>
    <x v="24535"/>
    <x v="28"/>
  </r>
  <r>
    <x v="4949"/>
    <x v="287"/>
    <x v="6273"/>
    <x v="1"/>
    <x v="70"/>
    <s v="BARI (BA)"/>
    <x v="2"/>
    <x v="24536"/>
    <x v="28"/>
  </r>
  <r>
    <x v="13889"/>
    <x v="143"/>
    <x v="6273"/>
    <x v="0"/>
    <x v="13086"/>
    <s v="BARI (BA)"/>
    <x v="2"/>
    <x v="24537"/>
    <x v="28"/>
  </r>
  <r>
    <x v="10636"/>
    <x v="921"/>
    <x v="6273"/>
    <x v="1"/>
    <x v="12766"/>
    <s v="BARI (BA)"/>
    <x v="2"/>
    <x v="24538"/>
    <x v="28"/>
  </r>
  <r>
    <x v="152"/>
    <x v="70"/>
    <x v="6273"/>
    <x v="1"/>
    <x v="3000"/>
    <s v="BARI (BA)"/>
    <x v="2"/>
    <x v="24539"/>
    <x v="28"/>
  </r>
  <r>
    <x v="13890"/>
    <x v="589"/>
    <x v="6274"/>
    <x v="0"/>
    <x v="3850"/>
    <s v="BARI (BA)"/>
    <x v="0"/>
    <x v="24540"/>
    <x v="28"/>
  </r>
  <r>
    <x v="13891"/>
    <x v="34"/>
    <x v="6274"/>
    <x v="0"/>
    <x v="13087"/>
    <s v="GRUMO APPULA (BA)"/>
    <x v="1"/>
    <x v="24541"/>
    <x v="28"/>
  </r>
  <r>
    <x v="13892"/>
    <x v="739"/>
    <x v="6275"/>
    <x v="1"/>
    <x v="3873"/>
    <s v="GRUMO APPULA (BA)"/>
    <x v="0"/>
    <x v="24542"/>
    <x v="28"/>
  </r>
  <r>
    <x v="1581"/>
    <x v="89"/>
    <x v="6275"/>
    <x v="0"/>
    <x v="4660"/>
    <s v="BITETTO (BA)"/>
    <x v="1"/>
    <x v="24543"/>
    <x v="28"/>
  </r>
  <r>
    <x v="13893"/>
    <x v="1583"/>
    <x v="6275"/>
    <x v="1"/>
    <x v="7364"/>
    <s v="GRUMO APPULA (BA)"/>
    <x v="2"/>
    <x v="24544"/>
    <x v="28"/>
  </r>
  <r>
    <x v="122"/>
    <x v="4207"/>
    <x v="6275"/>
    <x v="0"/>
    <x v="7932"/>
    <s v="NARDO' (LE)"/>
    <x v="2"/>
    <x v="24545"/>
    <x v="98"/>
  </r>
  <r>
    <x v="13894"/>
    <x v="97"/>
    <x v="6275"/>
    <x v="1"/>
    <x v="8290"/>
    <s v="BARI (BA)"/>
    <x v="2"/>
    <x v="24546"/>
    <x v="28"/>
  </r>
  <r>
    <x v="13895"/>
    <x v="637"/>
    <x v="6275"/>
    <x v="1"/>
    <x v="7113"/>
    <s v="BARI (BA)"/>
    <x v="2"/>
    <x v="24547"/>
    <x v="28"/>
  </r>
  <r>
    <x v="216"/>
    <x v="2625"/>
    <x v="6276"/>
    <x v="0"/>
    <x v="4857"/>
    <s v="BITONTO (BA)"/>
    <x v="0"/>
    <x v="24548"/>
    <x v="28"/>
  </r>
  <r>
    <x v="13896"/>
    <x v="98"/>
    <x v="6276"/>
    <x v="1"/>
    <x v="13088"/>
    <s v="BITONTO (BA)"/>
    <x v="2"/>
    <x v="24549"/>
    <x v="28"/>
  </r>
  <r>
    <x v="13897"/>
    <x v="931"/>
    <x v="6276"/>
    <x v="0"/>
    <x v="13089"/>
    <s v="BITONTO (BA)"/>
    <x v="2"/>
    <x v="24550"/>
    <x v="28"/>
  </r>
  <r>
    <x v="13898"/>
    <x v="43"/>
    <x v="6276"/>
    <x v="0"/>
    <x v="10718"/>
    <s v="BITONTO (BA)"/>
    <x v="2"/>
    <x v="24551"/>
    <x v="28"/>
  </r>
  <r>
    <x v="13899"/>
    <x v="284"/>
    <x v="6276"/>
    <x v="0"/>
    <x v="12905"/>
    <s v="BITONTO (BA)"/>
    <x v="2"/>
    <x v="24552"/>
    <x v="28"/>
  </r>
  <r>
    <x v="13900"/>
    <x v="204"/>
    <x v="6276"/>
    <x v="1"/>
    <x v="7387"/>
    <s v="BITONTO (BA)"/>
    <x v="2"/>
    <x v="24553"/>
    <x v="28"/>
  </r>
  <r>
    <x v="13901"/>
    <x v="52"/>
    <x v="6276"/>
    <x v="0"/>
    <x v="13090"/>
    <s v="TERLIZZI (BA)"/>
    <x v="2"/>
    <x v="24554"/>
    <x v="28"/>
  </r>
  <r>
    <x v="13902"/>
    <x v="4208"/>
    <x v="6276"/>
    <x v="1"/>
    <x v="13091"/>
    <s v="BITONTO (BA)"/>
    <x v="2"/>
    <x v="24555"/>
    <x v="28"/>
  </r>
  <r>
    <x v="13903"/>
    <x v="52"/>
    <x v="6277"/>
    <x v="0"/>
    <x v="3518"/>
    <s v="BITRITTO (BA)"/>
    <x v="0"/>
    <x v="24556"/>
    <x v="28"/>
  </r>
  <r>
    <x v="820"/>
    <x v="4126"/>
    <x v="6277"/>
    <x v="0"/>
    <x v="10660"/>
    <s v="BARI (BA)"/>
    <x v="1"/>
    <x v="24557"/>
    <x v="28"/>
  </r>
  <r>
    <x v="13875"/>
    <x v="12"/>
    <x v="6277"/>
    <x v="1"/>
    <x v="8888"/>
    <s v="BARI (BA)"/>
    <x v="2"/>
    <x v="24558"/>
    <x v="28"/>
  </r>
  <r>
    <x v="9753"/>
    <x v="4209"/>
    <x v="6277"/>
    <x v="0"/>
    <x v="13092"/>
    <s v="BARI (BA)"/>
    <x v="2"/>
    <x v="24559"/>
    <x v="28"/>
  </r>
  <r>
    <x v="13904"/>
    <x v="487"/>
    <x v="6277"/>
    <x v="1"/>
    <x v="4196"/>
    <s v="BARI (BA)"/>
    <x v="2"/>
    <x v="24560"/>
    <x v="28"/>
  </r>
  <r>
    <x v="13905"/>
    <x v="34"/>
    <x v="6278"/>
    <x v="0"/>
    <x v="2305"/>
    <s v="BARI (BA)"/>
    <x v="0"/>
    <x v="24561"/>
    <x v="28"/>
  </r>
  <r>
    <x v="216"/>
    <x v="4210"/>
    <x v="6278"/>
    <x v="0"/>
    <x v="3704"/>
    <s v="TRIGGIANO (BA)"/>
    <x v="1"/>
    <x v="24562"/>
    <x v="28"/>
  </r>
  <r>
    <x v="465"/>
    <x v="11"/>
    <x v="6278"/>
    <x v="0"/>
    <x v="3887"/>
    <s v="BARI (BA)"/>
    <x v="2"/>
    <x v="24563"/>
    <x v="28"/>
  </r>
  <r>
    <x v="5128"/>
    <x v="63"/>
    <x v="6278"/>
    <x v="1"/>
    <x v="7435"/>
    <s v="BARLETTA (BA)"/>
    <x v="2"/>
    <x v="24564"/>
    <x v="28"/>
  </r>
  <r>
    <x v="152"/>
    <x v="12"/>
    <x v="6278"/>
    <x v="1"/>
    <x v="7902"/>
    <s v="BARI (BA)"/>
    <x v="2"/>
    <x v="24565"/>
    <x v="28"/>
  </r>
  <r>
    <x v="13849"/>
    <x v="294"/>
    <x v="6278"/>
    <x v="1"/>
    <x v="11259"/>
    <s v="BARI (BA)"/>
    <x v="2"/>
    <x v="24566"/>
    <x v="28"/>
  </r>
  <r>
    <x v="5128"/>
    <x v="52"/>
    <x v="6279"/>
    <x v="0"/>
    <x v="1406"/>
    <s v="BARI (BA)"/>
    <x v="0"/>
    <x v="24567"/>
    <x v="28"/>
  </r>
  <r>
    <x v="13906"/>
    <x v="761"/>
    <x v="6279"/>
    <x v="1"/>
    <x v="13093"/>
    <s v="BARI (BA)"/>
    <x v="2"/>
    <x v="24568"/>
    <x v="28"/>
  </r>
  <r>
    <x v="10797"/>
    <x v="83"/>
    <x v="6279"/>
    <x v="1"/>
    <x v="13081"/>
    <s v="CASAMASSIMA (BA)"/>
    <x v="2"/>
    <x v="24569"/>
    <x v="28"/>
  </r>
  <r>
    <x v="13907"/>
    <x v="34"/>
    <x v="6279"/>
    <x v="0"/>
    <x v="13094"/>
    <s v="BARI (BA)"/>
    <x v="2"/>
    <x v="24570"/>
    <x v="28"/>
  </r>
  <r>
    <x v="1007"/>
    <x v="4211"/>
    <x v="6279"/>
    <x v="1"/>
    <x v="11595"/>
    <s v="CASAMASSIMA (BA)"/>
    <x v="2"/>
    <x v="24571"/>
    <x v="28"/>
  </r>
  <r>
    <x v="11888"/>
    <x v="190"/>
    <x v="6279"/>
    <x v="0"/>
    <x v="4936"/>
    <s v="BARI (BA)"/>
    <x v="2"/>
    <x v="24572"/>
    <x v="28"/>
  </r>
  <r>
    <x v="960"/>
    <x v="4212"/>
    <x v="6280"/>
    <x v="0"/>
    <x v="13095"/>
    <s v="CAPURSO (BA)"/>
    <x v="0"/>
    <x v="24573"/>
    <x v="28"/>
  </r>
  <r>
    <x v="13908"/>
    <x v="4213"/>
    <x v="6280"/>
    <x v="0"/>
    <x v="11366"/>
    <s v="BARI (BA)"/>
    <x v="1"/>
    <x v="24574"/>
    <x v="28"/>
  </r>
  <r>
    <x v="256"/>
    <x v="114"/>
    <x v="6280"/>
    <x v="0"/>
    <x v="8491"/>
    <s v="SAN CHIRICO RAPARO (PZ)"/>
    <x v="2"/>
    <x v="24575"/>
    <x v="17"/>
  </r>
  <r>
    <x v="5132"/>
    <x v="685"/>
    <x v="6280"/>
    <x v="1"/>
    <x v="6642"/>
    <s v="GRUMO APPULA (BA)"/>
    <x v="2"/>
    <x v="24576"/>
    <x v="28"/>
  </r>
  <r>
    <x v="13909"/>
    <x v="4214"/>
    <x v="6280"/>
    <x v="0"/>
    <x v="11328"/>
    <s v="BARI (BA)"/>
    <x v="2"/>
    <x v="24577"/>
    <x v="28"/>
  </r>
  <r>
    <x v="13910"/>
    <x v="452"/>
    <x v="6280"/>
    <x v="1"/>
    <x v="13096"/>
    <s v="ACQUAVIVA DELLE FONTI (BA)"/>
    <x v="2"/>
    <x v="24578"/>
    <x v="28"/>
  </r>
  <r>
    <x v="13769"/>
    <x v="25"/>
    <x v="6281"/>
    <x v="0"/>
    <x v="13097"/>
    <s v="PUTIGNANO (BA)"/>
    <x v="0"/>
    <x v="24579"/>
    <x v="28"/>
  </r>
  <r>
    <x v="13911"/>
    <x v="4215"/>
    <x v="6281"/>
    <x v="1"/>
    <x v="4556"/>
    <s v="CASTELLANA GROTTE (BA)"/>
    <x v="1"/>
    <x v="24580"/>
    <x v="28"/>
  </r>
  <r>
    <x v="11908"/>
    <x v="60"/>
    <x v="6281"/>
    <x v="0"/>
    <x v="13098"/>
    <s v="CASTELLANA GROTTE (BA)"/>
    <x v="2"/>
    <x v="24581"/>
    <x v="28"/>
  </r>
  <r>
    <x v="2956"/>
    <x v="57"/>
    <x v="6281"/>
    <x v="0"/>
    <x v="8501"/>
    <s v="CONVERSANO (BA)"/>
    <x v="2"/>
    <x v="24582"/>
    <x v="28"/>
  </r>
  <r>
    <x v="13912"/>
    <x v="4216"/>
    <x v="6281"/>
    <x v="1"/>
    <x v="12416"/>
    <s v="PUTIGNANO (BA)"/>
    <x v="2"/>
    <x v="24583"/>
    <x v="28"/>
  </r>
  <r>
    <x v="2628"/>
    <x v="4217"/>
    <x v="6281"/>
    <x v="0"/>
    <x v="7987"/>
    <s v="CASTELLANA GROTTE (BA)"/>
    <x v="2"/>
    <x v="24584"/>
    <x v="28"/>
  </r>
  <r>
    <x v="13913"/>
    <x v="108"/>
    <x v="6282"/>
    <x v="0"/>
    <x v="8269"/>
    <s v="BARI (BA)"/>
    <x v="0"/>
    <x v="24585"/>
    <x v="28"/>
  </r>
  <r>
    <x v="209"/>
    <x v="4218"/>
    <x v="6282"/>
    <x v="0"/>
    <x v="5944"/>
    <s v="CELLAMARE (BA)"/>
    <x v="1"/>
    <x v="24586"/>
    <x v="28"/>
  </r>
  <r>
    <x v="13914"/>
    <x v="144"/>
    <x v="6282"/>
    <x v="1"/>
    <x v="8075"/>
    <s v="BARI (BA)"/>
    <x v="2"/>
    <x v="24587"/>
    <x v="28"/>
  </r>
  <r>
    <x v="13915"/>
    <x v="366"/>
    <x v="6282"/>
    <x v="0"/>
    <x v="13099"/>
    <s v="TRIGGIANO (BA)"/>
    <x v="2"/>
    <x v="24588"/>
    <x v="28"/>
  </r>
  <r>
    <x v="13916"/>
    <x v="34"/>
    <x v="6282"/>
    <x v="0"/>
    <x v="7194"/>
    <s v="CELLAMARE (BA)"/>
    <x v="2"/>
    <x v="24589"/>
    <x v="28"/>
  </r>
  <r>
    <x v="13917"/>
    <x v="52"/>
    <x v="6283"/>
    <x v="0"/>
    <x v="2551"/>
    <s v="BARI (BA)"/>
    <x v="0"/>
    <x v="24590"/>
    <x v="28"/>
  </r>
  <r>
    <x v="1111"/>
    <x v="53"/>
    <x v="6283"/>
    <x v="0"/>
    <x v="2679"/>
    <s v="CONVERSANO (BA)"/>
    <x v="2"/>
    <x v="24591"/>
    <x v="28"/>
  </r>
  <r>
    <x v="7048"/>
    <x v="32"/>
    <x v="6283"/>
    <x v="0"/>
    <x v="7849"/>
    <s v="PUTIGNANO (BA)"/>
    <x v="2"/>
    <x v="24592"/>
    <x v="28"/>
  </r>
  <r>
    <x v="13918"/>
    <x v="71"/>
    <x v="6283"/>
    <x v="1"/>
    <x v="7942"/>
    <s v="CONVERSANO (BA)"/>
    <x v="2"/>
    <x v="24593"/>
    <x v="28"/>
  </r>
  <r>
    <x v="2336"/>
    <x v="142"/>
    <x v="6283"/>
    <x v="1"/>
    <x v="1358"/>
    <s v="CONVERSANO (BA)"/>
    <x v="2"/>
    <x v="24594"/>
    <x v="28"/>
  </r>
  <r>
    <x v="2628"/>
    <x v="64"/>
    <x v="6283"/>
    <x v="1"/>
    <x v="11137"/>
    <s v="CONVERSANO (BA)"/>
    <x v="2"/>
    <x v="24595"/>
    <x v="28"/>
  </r>
  <r>
    <x v="122"/>
    <x v="4219"/>
    <x v="6284"/>
    <x v="0"/>
    <x v="5779"/>
    <s v="BARI (BA)"/>
    <x v="0"/>
    <x v="24596"/>
    <x v="28"/>
  </r>
  <r>
    <x v="2473"/>
    <x v="1619"/>
    <x v="6284"/>
    <x v="0"/>
    <x v="6325"/>
    <s v="CORATO (BA)"/>
    <x v="1"/>
    <x v="24597"/>
    <x v="28"/>
  </r>
  <r>
    <x v="13919"/>
    <x v="239"/>
    <x v="6284"/>
    <x v="0"/>
    <x v="10359"/>
    <s v="CORATO (BA)"/>
    <x v="2"/>
    <x v="24598"/>
    <x v="28"/>
  </r>
  <r>
    <x v="1506"/>
    <x v="768"/>
    <x v="6284"/>
    <x v="1"/>
    <x v="610"/>
    <s v="CORATO (BA)"/>
    <x v="2"/>
    <x v="24599"/>
    <x v="28"/>
  </r>
  <r>
    <x v="1193"/>
    <x v="438"/>
    <x v="6284"/>
    <x v="0"/>
    <x v="2507"/>
    <s v="CORATO (BA)"/>
    <x v="2"/>
    <x v="24600"/>
    <x v="28"/>
  </r>
  <r>
    <x v="13920"/>
    <x v="200"/>
    <x v="6284"/>
    <x v="0"/>
    <x v="13100"/>
    <s v="ANDRIA (BA)"/>
    <x v="2"/>
    <x v="24601"/>
    <x v="28"/>
  </r>
  <r>
    <x v="13921"/>
    <x v="16"/>
    <x v="6284"/>
    <x v="1"/>
    <x v="13101"/>
    <s v="CORATO (BA)"/>
    <x v="2"/>
    <x v="24602"/>
    <x v="28"/>
  </r>
  <r>
    <x v="12849"/>
    <x v="11"/>
    <x v="6285"/>
    <x v="0"/>
    <x v="7702"/>
    <s v="GIOIA DEL COLLE (BA)"/>
    <x v="0"/>
    <x v="24603"/>
    <x v="28"/>
  </r>
  <r>
    <x v="139"/>
    <x v="52"/>
    <x v="6285"/>
    <x v="0"/>
    <x v="13102"/>
    <s v="GIOIA DEL COLLE (BA)"/>
    <x v="1"/>
    <x v="24604"/>
    <x v="28"/>
  </r>
  <r>
    <x v="13922"/>
    <x v="589"/>
    <x v="6285"/>
    <x v="0"/>
    <x v="332"/>
    <s v="GIOIA DEL COLLE (BA)"/>
    <x v="2"/>
    <x v="24605"/>
    <x v="28"/>
  </r>
  <r>
    <x v="13923"/>
    <x v="204"/>
    <x v="6285"/>
    <x v="1"/>
    <x v="113"/>
    <s v="GIOIA DEL COLLE (BA)"/>
    <x v="2"/>
    <x v="24606"/>
    <x v="28"/>
  </r>
  <r>
    <x v="4280"/>
    <x v="7"/>
    <x v="6285"/>
    <x v="1"/>
    <x v="452"/>
    <s v="SAMMICHELE DI BARI (BA)"/>
    <x v="2"/>
    <x v="24607"/>
    <x v="28"/>
  </r>
  <r>
    <x v="152"/>
    <x v="4220"/>
    <x v="6285"/>
    <x v="0"/>
    <x v="3404"/>
    <s v="GIOIA DEL COLLE (BA)"/>
    <x v="2"/>
    <x v="24608"/>
    <x v="28"/>
  </r>
  <r>
    <x v="13924"/>
    <x v="34"/>
    <x v="6286"/>
    <x v="0"/>
    <x v="12617"/>
    <s v="BARI (BA)"/>
    <x v="0"/>
    <x v="24609"/>
    <x v="28"/>
  </r>
  <r>
    <x v="13925"/>
    <x v="957"/>
    <x v="6286"/>
    <x v="0"/>
    <x v="8520"/>
    <s v="BITONTO (BA)"/>
    <x v="1"/>
    <x v="24610"/>
    <x v="28"/>
  </r>
  <r>
    <x v="13926"/>
    <x v="286"/>
    <x v="6286"/>
    <x v="0"/>
    <x v="1115"/>
    <s v="MOLFETTA (BA)"/>
    <x v="2"/>
    <x v="24611"/>
    <x v="28"/>
  </r>
  <r>
    <x v="13927"/>
    <x v="4221"/>
    <x v="6286"/>
    <x v="1"/>
    <x v="13103"/>
    <s v="MOLFETTA (BA)"/>
    <x v="2"/>
    <x v="24612"/>
    <x v="28"/>
  </r>
  <r>
    <x v="13297"/>
    <x v="44"/>
    <x v="6286"/>
    <x v="1"/>
    <x v="9311"/>
    <s v="BARI (BA)"/>
    <x v="2"/>
    <x v="24613"/>
    <x v="28"/>
  </r>
  <r>
    <x v="13928"/>
    <x v="685"/>
    <x v="6286"/>
    <x v="1"/>
    <x v="11669"/>
    <s v="BARI (BA)"/>
    <x v="2"/>
    <x v="24614"/>
    <x v="28"/>
  </r>
  <r>
    <x v="13929"/>
    <x v="2917"/>
    <x v="6287"/>
    <x v="0"/>
    <x v="4844"/>
    <s v="GRAVINA IN PUGLIA (BA)"/>
    <x v="0"/>
    <x v="24615"/>
    <x v="28"/>
  </r>
  <r>
    <x v="13930"/>
    <x v="4222"/>
    <x v="6287"/>
    <x v="1"/>
    <x v="13104"/>
    <s v="GRAVINA IN PUGLIA (BA)"/>
    <x v="2"/>
    <x v="24616"/>
    <x v="28"/>
  </r>
  <r>
    <x v="11984"/>
    <x v="59"/>
    <x v="6287"/>
    <x v="0"/>
    <x v="13105"/>
    <s v="GRAVINA IN PUGLIA (BA)"/>
    <x v="2"/>
    <x v="24617"/>
    <x v="28"/>
  </r>
  <r>
    <x v="3856"/>
    <x v="353"/>
    <x v="6287"/>
    <x v="1"/>
    <x v="5228"/>
    <s v="GRAVINA IN PUGLIA (BA)"/>
    <x v="2"/>
    <x v="24618"/>
    <x v="28"/>
  </r>
  <r>
    <x v="13931"/>
    <x v="12"/>
    <x v="6287"/>
    <x v="1"/>
    <x v="8618"/>
    <s v="GRAVINA IN PUGLIA (BA)"/>
    <x v="2"/>
    <x v="24619"/>
    <x v="28"/>
  </r>
  <r>
    <x v="13932"/>
    <x v="589"/>
    <x v="6287"/>
    <x v="0"/>
    <x v="3613"/>
    <s v="GRAVINA IN PUGLIA (BA)"/>
    <x v="2"/>
    <x v="24620"/>
    <x v="28"/>
  </r>
  <r>
    <x v="13933"/>
    <x v="200"/>
    <x v="6287"/>
    <x v="0"/>
    <x v="13106"/>
    <s v="GRAVINA IN PUGLIA (BA)"/>
    <x v="2"/>
    <x v="24621"/>
    <x v="28"/>
  </r>
  <r>
    <x v="13862"/>
    <x v="688"/>
    <x v="6287"/>
    <x v="0"/>
    <x v="1374"/>
    <s v="GRAVINA IN PUGLIA (BA)"/>
    <x v="2"/>
    <x v="24622"/>
    <x v="28"/>
  </r>
  <r>
    <x v="13934"/>
    <x v="4223"/>
    <x v="6288"/>
    <x v="0"/>
    <x v="9925"/>
    <s v="BARI (BA)"/>
    <x v="0"/>
    <x v="24623"/>
    <x v="28"/>
  </r>
  <r>
    <x v="13935"/>
    <x v="144"/>
    <x v="6288"/>
    <x v="1"/>
    <x v="12536"/>
    <s v="GRUMO APPULA (BA)"/>
    <x v="1"/>
    <x v="24624"/>
    <x v="28"/>
  </r>
  <r>
    <x v="13936"/>
    <x v="177"/>
    <x v="6288"/>
    <x v="1"/>
    <x v="8092"/>
    <s v="GRUMO APPULA (BA)"/>
    <x v="2"/>
    <x v="24625"/>
    <x v="28"/>
  </r>
  <r>
    <x v="12836"/>
    <x v="1215"/>
    <x v="6288"/>
    <x v="0"/>
    <x v="6062"/>
    <s v="GRUMO APPULA (BA)"/>
    <x v="2"/>
    <x v="24626"/>
    <x v="28"/>
  </r>
  <r>
    <x v="13937"/>
    <x v="4224"/>
    <x v="6288"/>
    <x v="1"/>
    <x v="3777"/>
    <s v="GRUMO APPULA (BA)"/>
    <x v="2"/>
    <x v="24627"/>
    <x v="28"/>
  </r>
  <r>
    <x v="13938"/>
    <x v="215"/>
    <x v="6289"/>
    <x v="0"/>
    <x v="13107"/>
    <s v="LOCOROTONDO (BA)"/>
    <x v="0"/>
    <x v="24628"/>
    <x v="28"/>
  </r>
  <r>
    <x v="13939"/>
    <x v="33"/>
    <x v="6289"/>
    <x v="0"/>
    <x v="13108"/>
    <s v="NOCI (BA)"/>
    <x v="2"/>
    <x v="24629"/>
    <x v="28"/>
  </r>
  <r>
    <x v="12671"/>
    <x v="100"/>
    <x v="6289"/>
    <x v="0"/>
    <x v="5946"/>
    <s v="LOCOROTONDO (BA)"/>
    <x v="2"/>
    <x v="24630"/>
    <x v="28"/>
  </r>
  <r>
    <x v="1906"/>
    <x v="240"/>
    <x v="6289"/>
    <x v="1"/>
    <x v="2344"/>
    <s v="PUTIGNANO (BA)"/>
    <x v="2"/>
    <x v="24631"/>
    <x v="28"/>
  </r>
  <r>
    <x v="12951"/>
    <x v="1595"/>
    <x v="6289"/>
    <x v="1"/>
    <x v="9009"/>
    <s v="PUTIGNANO (BA)"/>
    <x v="2"/>
    <x v="24632"/>
    <x v="28"/>
  </r>
  <r>
    <x v="13940"/>
    <x v="4126"/>
    <x v="6289"/>
    <x v="0"/>
    <x v="7154"/>
    <s v="PUTIGNANO (BA)"/>
    <x v="2"/>
    <x v="24633"/>
    <x v="28"/>
  </r>
  <r>
    <x v="13897"/>
    <x v="366"/>
    <x v="6290"/>
    <x v="0"/>
    <x v="6658"/>
    <s v="MODUGNO (BA)"/>
    <x v="0"/>
    <x v="24634"/>
    <x v="28"/>
  </r>
  <r>
    <x v="13941"/>
    <x v="52"/>
    <x v="6290"/>
    <x v="0"/>
    <x v="5992"/>
    <s v="MODUGNO (BA)"/>
    <x v="1"/>
    <x v="24635"/>
    <x v="28"/>
  </r>
  <r>
    <x v="11339"/>
    <x v="215"/>
    <x v="6290"/>
    <x v="0"/>
    <x v="1971"/>
    <s v="RUVO DI PUGLIA (BA)"/>
    <x v="2"/>
    <x v="24636"/>
    <x v="28"/>
  </r>
  <r>
    <x v="209"/>
    <x v="4225"/>
    <x v="6290"/>
    <x v="1"/>
    <x v="7483"/>
    <s v="BARI (BA)"/>
    <x v="2"/>
    <x v="24637"/>
    <x v="28"/>
  </r>
  <r>
    <x v="5949"/>
    <x v="215"/>
    <x v="6290"/>
    <x v="0"/>
    <x v="13109"/>
    <s v="BARI (BA)"/>
    <x v="2"/>
    <x v="24638"/>
    <x v="28"/>
  </r>
  <r>
    <x v="13942"/>
    <x v="4226"/>
    <x v="6290"/>
    <x v="1"/>
    <x v="1868"/>
    <s v="BARI (BA)"/>
    <x v="2"/>
    <x v="24639"/>
    <x v="28"/>
  </r>
  <r>
    <x v="13943"/>
    <x v="4227"/>
    <x v="6290"/>
    <x v="1"/>
    <x v="351"/>
    <s v="BARI (BA)"/>
    <x v="2"/>
    <x v="24640"/>
    <x v="28"/>
  </r>
  <r>
    <x v="13944"/>
    <x v="20"/>
    <x v="6290"/>
    <x v="0"/>
    <x v="4389"/>
    <s v="BARI (BA)"/>
    <x v="2"/>
    <x v="24641"/>
    <x v="28"/>
  </r>
  <r>
    <x v="3605"/>
    <x v="52"/>
    <x v="6291"/>
    <x v="0"/>
    <x v="5140"/>
    <s v="MOLA DI BARI (BA)"/>
    <x v="0"/>
    <x v="24642"/>
    <x v="28"/>
  </r>
  <r>
    <x v="12625"/>
    <x v="100"/>
    <x v="6291"/>
    <x v="0"/>
    <x v="10622"/>
    <s v="MOLA DI BARI (BA)"/>
    <x v="1"/>
    <x v="24643"/>
    <x v="28"/>
  </r>
  <r>
    <x v="13945"/>
    <x v="366"/>
    <x v="6291"/>
    <x v="0"/>
    <x v="12999"/>
    <s v="MOLA DI BARI (BA)"/>
    <x v="2"/>
    <x v="24644"/>
    <x v="28"/>
  </r>
  <r>
    <x v="13946"/>
    <x v="2576"/>
    <x v="6291"/>
    <x v="1"/>
    <x v="1116"/>
    <s v="MOLA DI BARI (BA)"/>
    <x v="2"/>
    <x v="24645"/>
    <x v="28"/>
  </r>
  <r>
    <x v="13947"/>
    <x v="64"/>
    <x v="6291"/>
    <x v="1"/>
    <x v="13110"/>
    <s v="BARI (BA)"/>
    <x v="2"/>
    <x v="24646"/>
    <x v="28"/>
  </r>
  <r>
    <x v="13948"/>
    <x v="1582"/>
    <x v="6291"/>
    <x v="1"/>
    <x v="4969"/>
    <s v="ROGGIANO GRAVINA (CS)"/>
    <x v="2"/>
    <x v="24647"/>
    <x v="7"/>
  </r>
  <r>
    <x v="13949"/>
    <x v="395"/>
    <x v="6292"/>
    <x v="0"/>
    <x v="13111"/>
    <s v="MOLFETTA (BA)"/>
    <x v="0"/>
    <x v="24648"/>
    <x v="28"/>
  </r>
  <r>
    <x v="13950"/>
    <x v="366"/>
    <x v="6292"/>
    <x v="0"/>
    <x v="8524"/>
    <s v="MOLFETTA (BA)"/>
    <x v="1"/>
    <x v="24649"/>
    <x v="28"/>
  </r>
  <r>
    <x v="13951"/>
    <x v="177"/>
    <x v="6292"/>
    <x v="1"/>
    <x v="423"/>
    <s v="MOLFETTA (BA)"/>
    <x v="2"/>
    <x v="24650"/>
    <x v="28"/>
  </r>
  <r>
    <x v="122"/>
    <x v="4228"/>
    <x v="6292"/>
    <x v="0"/>
    <x v="13112"/>
    <s v="MOLFETTA (BA)"/>
    <x v="2"/>
    <x v="24651"/>
    <x v="28"/>
  </r>
  <r>
    <x v="13952"/>
    <x v="4229"/>
    <x v="6292"/>
    <x v="1"/>
    <x v="6328"/>
    <s v="MOLFETTA (BA)"/>
    <x v="2"/>
    <x v="24652"/>
    <x v="28"/>
  </r>
  <r>
    <x v="10257"/>
    <x v="64"/>
    <x v="6292"/>
    <x v="1"/>
    <x v="2561"/>
    <s v="BISCEGLIE (BA)"/>
    <x v="2"/>
    <x v="24653"/>
    <x v="28"/>
  </r>
  <r>
    <x v="13953"/>
    <x v="5"/>
    <x v="6292"/>
    <x v="0"/>
    <x v="2673"/>
    <s v="BARI (BA)"/>
    <x v="2"/>
    <x v="24654"/>
    <x v="28"/>
  </r>
  <r>
    <x v="13954"/>
    <x v="200"/>
    <x v="6292"/>
    <x v="0"/>
    <x v="2740"/>
    <s v="MOLFETTA (BA)"/>
    <x v="2"/>
    <x v="24655"/>
    <x v="28"/>
  </r>
  <r>
    <x v="13255"/>
    <x v="100"/>
    <x v="6293"/>
    <x v="0"/>
    <x v="745"/>
    <s v="MONOPOLI (BA)"/>
    <x v="0"/>
    <x v="24656"/>
    <x v="28"/>
  </r>
  <r>
    <x v="2306"/>
    <x v="67"/>
    <x v="6293"/>
    <x v="0"/>
    <x v="13113"/>
    <s v="MONOPOLI (BA)"/>
    <x v="1"/>
    <x v="24657"/>
    <x v="28"/>
  </r>
  <r>
    <x v="2956"/>
    <x v="4230"/>
    <x v="6293"/>
    <x v="1"/>
    <x v="9188"/>
    <s v="MONOPOLI (BA)"/>
    <x v="2"/>
    <x v="24658"/>
    <x v="28"/>
  </r>
  <r>
    <x v="13955"/>
    <x v="164"/>
    <x v="6293"/>
    <x v="0"/>
    <x v="8275"/>
    <s v="MONOPOLI (BA)"/>
    <x v="2"/>
    <x v="24659"/>
    <x v="28"/>
  </r>
  <r>
    <x v="12671"/>
    <x v="11"/>
    <x v="6293"/>
    <x v="0"/>
    <x v="9190"/>
    <s v="LOCOROTONDO (BA)"/>
    <x v="2"/>
    <x v="24660"/>
    <x v="28"/>
  </r>
  <r>
    <x v="13956"/>
    <x v="144"/>
    <x v="6293"/>
    <x v="1"/>
    <x v="2108"/>
    <s v="MONOPOLI (BA)"/>
    <x v="2"/>
    <x v="24661"/>
    <x v="28"/>
  </r>
  <r>
    <x v="13957"/>
    <x v="414"/>
    <x v="6293"/>
    <x v="1"/>
    <x v="6388"/>
    <s v="MONOPOLI (BA)"/>
    <x v="2"/>
    <x v="24662"/>
    <x v="28"/>
  </r>
  <r>
    <x v="13958"/>
    <x v="303"/>
    <x v="6293"/>
    <x v="0"/>
    <x v="9600"/>
    <s v="MONOPOLI (BA)"/>
    <x v="2"/>
    <x v="24663"/>
    <x v="28"/>
  </r>
  <r>
    <x v="10908"/>
    <x v="25"/>
    <x v="6294"/>
    <x v="0"/>
    <x v="2553"/>
    <s v="NOCI (BA)"/>
    <x v="0"/>
    <x v="24664"/>
    <x v="28"/>
  </r>
  <r>
    <x v="10889"/>
    <x v="541"/>
    <x v="6294"/>
    <x v="0"/>
    <x v="7089"/>
    <s v="NOCI (BA)"/>
    <x v="1"/>
    <x v="24665"/>
    <x v="28"/>
  </r>
  <r>
    <x v="2609"/>
    <x v="282"/>
    <x v="6294"/>
    <x v="0"/>
    <x v="2455"/>
    <s v="NOCI (BA)"/>
    <x v="2"/>
    <x v="24666"/>
    <x v="28"/>
  </r>
  <r>
    <x v="13959"/>
    <x v="83"/>
    <x v="6294"/>
    <x v="1"/>
    <x v="9313"/>
    <s v="NOCI (BA)"/>
    <x v="2"/>
    <x v="24667"/>
    <x v="28"/>
  </r>
  <r>
    <x v="13960"/>
    <x v="65"/>
    <x v="6294"/>
    <x v="0"/>
    <x v="13114"/>
    <s v="NOCI (BA)"/>
    <x v="2"/>
    <x v="24668"/>
    <x v="28"/>
  </r>
  <r>
    <x v="13961"/>
    <x v="558"/>
    <x v="6294"/>
    <x v="1"/>
    <x v="13115"/>
    <s v="NOCI (BA)"/>
    <x v="2"/>
    <x v="24669"/>
    <x v="28"/>
  </r>
  <r>
    <x v="11838"/>
    <x v="1949"/>
    <x v="6295"/>
    <x v="0"/>
    <x v="6391"/>
    <s v="BARI (BA)"/>
    <x v="0"/>
    <x v="24670"/>
    <x v="28"/>
  </r>
  <r>
    <x v="10797"/>
    <x v="1141"/>
    <x v="6295"/>
    <x v="0"/>
    <x v="9421"/>
    <s v="BARI (BA)"/>
    <x v="1"/>
    <x v="24671"/>
    <x v="28"/>
  </r>
  <r>
    <x v="5443"/>
    <x v="589"/>
    <x v="6295"/>
    <x v="0"/>
    <x v="3916"/>
    <s v="BARI (BA)"/>
    <x v="2"/>
    <x v="24672"/>
    <x v="28"/>
  </r>
  <r>
    <x v="13962"/>
    <x v="527"/>
    <x v="6295"/>
    <x v="1"/>
    <x v="4939"/>
    <s v="FASANO (BR)"/>
    <x v="2"/>
    <x v="24673"/>
    <x v="76"/>
  </r>
  <r>
    <x v="11673"/>
    <x v="4231"/>
    <x v="6295"/>
    <x v="0"/>
    <x v="13116"/>
    <s v="TORINO (TO)"/>
    <x v="2"/>
    <x v="24674"/>
    <x v="5"/>
  </r>
  <r>
    <x v="13963"/>
    <x v="189"/>
    <x v="6295"/>
    <x v="1"/>
    <x v="5798"/>
    <s v="BARI (BA)"/>
    <x v="2"/>
    <x v="24675"/>
    <x v="28"/>
  </r>
  <r>
    <x v="13964"/>
    <x v="395"/>
    <x v="6296"/>
    <x v="0"/>
    <x v="13117"/>
    <s v="BARI (BA)"/>
    <x v="0"/>
    <x v="24676"/>
    <x v="28"/>
  </r>
  <r>
    <x v="6390"/>
    <x v="637"/>
    <x v="6296"/>
    <x v="1"/>
    <x v="8297"/>
    <s v="BITONTO (BA)"/>
    <x v="1"/>
    <x v="24677"/>
    <x v="28"/>
  </r>
  <r>
    <x v="13965"/>
    <x v="503"/>
    <x v="6296"/>
    <x v="1"/>
    <x v="13118"/>
    <s v="CANADA"/>
    <x v="2"/>
    <x v="24678"/>
    <x v="106"/>
  </r>
  <r>
    <x v="4979"/>
    <x v="4232"/>
    <x v="6296"/>
    <x v="0"/>
    <x v="1695"/>
    <s v="STATI UNITI D'AMERICA"/>
    <x v="2"/>
    <x v="24679"/>
    <x v="87"/>
  </r>
  <r>
    <x v="13966"/>
    <x v="190"/>
    <x v="6296"/>
    <x v="0"/>
    <x v="6981"/>
    <s v="TORITTO (BA)"/>
    <x v="2"/>
    <x v="24680"/>
    <x v="28"/>
  </r>
  <r>
    <x v="13967"/>
    <x v="5"/>
    <x v="6296"/>
    <x v="0"/>
    <x v="1546"/>
    <s v="PALO DEL COLLE (BA)"/>
    <x v="2"/>
    <x v="24681"/>
    <x v="28"/>
  </r>
  <r>
    <x v="13968"/>
    <x v="3829"/>
    <x v="6297"/>
    <x v="1"/>
    <x v="4862"/>
    <s v="BARI (BA)"/>
    <x v="2"/>
    <x v="24682"/>
    <x v="28"/>
  </r>
  <r>
    <x v="13464"/>
    <x v="589"/>
    <x v="6298"/>
    <x v="0"/>
    <x v="11449"/>
    <s v="CONVERSANO (BA)"/>
    <x v="0"/>
    <x v="24683"/>
    <x v="28"/>
  </r>
  <r>
    <x v="13969"/>
    <x v="100"/>
    <x v="6298"/>
    <x v="0"/>
    <x v="990"/>
    <s v="POLIGNANO A MARE (BA)"/>
    <x v="2"/>
    <x v="24684"/>
    <x v="28"/>
  </r>
  <r>
    <x v="551"/>
    <x v="4233"/>
    <x v="6298"/>
    <x v="1"/>
    <x v="12307"/>
    <s v="CASTELLANA GROTTE (BA)"/>
    <x v="2"/>
    <x v="24685"/>
    <x v="28"/>
  </r>
  <r>
    <x v="13970"/>
    <x v="43"/>
    <x v="6298"/>
    <x v="0"/>
    <x v="7785"/>
    <s v="BARI (BA)"/>
    <x v="2"/>
    <x v="24686"/>
    <x v="28"/>
  </r>
  <r>
    <x v="13226"/>
    <x v="215"/>
    <x v="6298"/>
    <x v="0"/>
    <x v="8951"/>
    <s v="MONOPOLI (BA)"/>
    <x v="2"/>
    <x v="24687"/>
    <x v="28"/>
  </r>
  <r>
    <x v="13971"/>
    <x v="4234"/>
    <x v="6298"/>
    <x v="1"/>
    <x v="4843"/>
    <s v="PUTIGNANO (BA)"/>
    <x v="2"/>
    <x v="24688"/>
    <x v="28"/>
  </r>
  <r>
    <x v="13972"/>
    <x v="757"/>
    <x v="6299"/>
    <x v="1"/>
    <x v="13119"/>
    <s v="PUTIGNANO (BA)"/>
    <x v="0"/>
    <x v="24689"/>
    <x v="28"/>
  </r>
  <r>
    <x v="13973"/>
    <x v="67"/>
    <x v="6299"/>
    <x v="0"/>
    <x v="10250"/>
    <s v="PUTIGNANO (BA)"/>
    <x v="1"/>
    <x v="24690"/>
    <x v="28"/>
  </r>
  <r>
    <x v="4219"/>
    <x v="177"/>
    <x v="6299"/>
    <x v="1"/>
    <x v="3424"/>
    <s v="PUTIGNANO (BA)"/>
    <x v="2"/>
    <x v="24691"/>
    <x v="28"/>
  </r>
  <r>
    <x v="928"/>
    <x v="11"/>
    <x v="6299"/>
    <x v="0"/>
    <x v="7378"/>
    <s v="BARI (BA)"/>
    <x v="2"/>
    <x v="24692"/>
    <x v="28"/>
  </r>
  <r>
    <x v="13974"/>
    <x v="654"/>
    <x v="6299"/>
    <x v="1"/>
    <x v="1052"/>
    <s v="PUTIGNANO (BA)"/>
    <x v="2"/>
    <x v="24693"/>
    <x v="28"/>
  </r>
  <r>
    <x v="13975"/>
    <x v="247"/>
    <x v="6299"/>
    <x v="1"/>
    <x v="9320"/>
    <s v="PUTIGNANO (BA)"/>
    <x v="2"/>
    <x v="24694"/>
    <x v="28"/>
  </r>
  <r>
    <x v="13976"/>
    <x v="52"/>
    <x v="6300"/>
    <x v="0"/>
    <x v="9734"/>
    <s v="PUTIGNANO (BA)"/>
    <x v="0"/>
    <x v="24695"/>
    <x v="28"/>
  </r>
  <r>
    <x v="1111"/>
    <x v="16"/>
    <x v="6300"/>
    <x v="1"/>
    <x v="13120"/>
    <s v="PUTIGNANO (BA)"/>
    <x v="2"/>
    <x v="24696"/>
    <x v="28"/>
  </r>
  <r>
    <x v="13977"/>
    <x v="542"/>
    <x v="6300"/>
    <x v="1"/>
    <x v="2439"/>
    <s v="BARI (BA)"/>
    <x v="2"/>
    <x v="24697"/>
    <x v="28"/>
  </r>
  <r>
    <x v="8871"/>
    <x v="25"/>
    <x v="6300"/>
    <x v="0"/>
    <x v="11024"/>
    <s v="RUTIGLIANO (BA)"/>
    <x v="2"/>
    <x v="24698"/>
    <x v="28"/>
  </r>
  <r>
    <x v="2336"/>
    <x v="677"/>
    <x v="6300"/>
    <x v="1"/>
    <x v="7449"/>
    <s v="BARI (BA)"/>
    <x v="2"/>
    <x v="24699"/>
    <x v="28"/>
  </r>
  <r>
    <x v="13978"/>
    <x v="4232"/>
    <x v="6300"/>
    <x v="0"/>
    <x v="6279"/>
    <s v="RUTIGLIANO (BA)"/>
    <x v="2"/>
    <x v="24700"/>
    <x v="28"/>
  </r>
  <r>
    <x v="13979"/>
    <x v="4235"/>
    <x v="6301"/>
    <x v="0"/>
    <x v="158"/>
    <s v="RUVO DI PUGLIA (BA)"/>
    <x v="0"/>
    <x v="24701"/>
    <x v="28"/>
  </r>
  <r>
    <x v="13980"/>
    <x v="251"/>
    <x v="6301"/>
    <x v="1"/>
    <x v="13121"/>
    <s v="BARI (BA)"/>
    <x v="1"/>
    <x v="24702"/>
    <x v="28"/>
  </r>
  <r>
    <x v="13981"/>
    <x v="4236"/>
    <x v="6301"/>
    <x v="0"/>
    <x v="12504"/>
    <s v="RUVO DI PUGLIA (BA)"/>
    <x v="2"/>
    <x v="24703"/>
    <x v="28"/>
  </r>
  <r>
    <x v="13981"/>
    <x v="12"/>
    <x v="6301"/>
    <x v="1"/>
    <x v="10110"/>
    <s v="RUVO DI PUGLIA (BA)"/>
    <x v="2"/>
    <x v="24704"/>
    <x v="28"/>
  </r>
  <r>
    <x v="209"/>
    <x v="4237"/>
    <x v="6301"/>
    <x v="1"/>
    <x v="3078"/>
    <s v="RUVO DI PUGLIA (BA)"/>
    <x v="2"/>
    <x v="24705"/>
    <x v="28"/>
  </r>
  <r>
    <x v="1550"/>
    <x v="215"/>
    <x v="6301"/>
    <x v="0"/>
    <x v="3439"/>
    <s v="RUVO DI PUGLIA (BA)"/>
    <x v="2"/>
    <x v="24706"/>
    <x v="28"/>
  </r>
  <r>
    <x v="13982"/>
    <x v="139"/>
    <x v="6302"/>
    <x v="0"/>
    <x v="1947"/>
    <s v="GIOIA DEL COLLE (BA)"/>
    <x v="0"/>
    <x v="24707"/>
    <x v="28"/>
  </r>
  <r>
    <x v="13983"/>
    <x v="64"/>
    <x v="6302"/>
    <x v="1"/>
    <x v="11920"/>
    <s v="BARI (BA)"/>
    <x v="1"/>
    <x v="24708"/>
    <x v="28"/>
  </r>
  <r>
    <x v="209"/>
    <x v="4238"/>
    <x v="6302"/>
    <x v="1"/>
    <x v="10228"/>
    <s v="ANDRIA (BA)"/>
    <x v="2"/>
    <x v="24709"/>
    <x v="28"/>
  </r>
  <r>
    <x v="8791"/>
    <x v="190"/>
    <x v="6302"/>
    <x v="0"/>
    <x v="6101"/>
    <s v="GIOIA DEL COLLE (BA)"/>
    <x v="2"/>
    <x v="24710"/>
    <x v="28"/>
  </r>
  <r>
    <x v="13984"/>
    <x v="366"/>
    <x v="6302"/>
    <x v="0"/>
    <x v="13122"/>
    <s v="SAMMICHELE DI BARI (BA)"/>
    <x v="2"/>
    <x v="24711"/>
    <x v="28"/>
  </r>
  <r>
    <x v="13985"/>
    <x v="52"/>
    <x v="6303"/>
    <x v="0"/>
    <x v="11704"/>
    <s v="BARI (BA)"/>
    <x v="0"/>
    <x v="24712"/>
    <x v="28"/>
  </r>
  <r>
    <x v="13986"/>
    <x v="145"/>
    <x v="6303"/>
    <x v="1"/>
    <x v="6084"/>
    <s v="ACQUAVIVA DELLE FONTI (BA)"/>
    <x v="1"/>
    <x v="24713"/>
    <x v="28"/>
  </r>
  <r>
    <x v="13987"/>
    <x v="4239"/>
    <x v="6303"/>
    <x v="0"/>
    <x v="13123"/>
    <s v="BARI (BA)"/>
    <x v="2"/>
    <x v="24714"/>
    <x v="28"/>
  </r>
  <r>
    <x v="13988"/>
    <x v="11"/>
    <x v="6303"/>
    <x v="0"/>
    <x v="10931"/>
    <s v="ACQUAVIVA DELLE FONTI (BA)"/>
    <x v="2"/>
    <x v="24715"/>
    <x v="28"/>
  </r>
  <r>
    <x v="13989"/>
    <x v="20"/>
    <x v="6303"/>
    <x v="0"/>
    <x v="3275"/>
    <s v="BARI (BA)"/>
    <x v="2"/>
    <x v="24716"/>
    <x v="28"/>
  </r>
  <r>
    <x v="13990"/>
    <x v="4240"/>
    <x v="6304"/>
    <x v="0"/>
    <x v="10438"/>
    <s v="SANTERAMO IN COLLE (BA)"/>
    <x v="0"/>
    <x v="24717"/>
    <x v="28"/>
  </r>
  <r>
    <x v="13991"/>
    <x v="34"/>
    <x v="6304"/>
    <x v="0"/>
    <x v="9323"/>
    <s v="ACQUAVIVA DELLE FONTI (BA)"/>
    <x v="2"/>
    <x v="24718"/>
    <x v="28"/>
  </r>
  <r>
    <x v="13992"/>
    <x v="131"/>
    <x v="6304"/>
    <x v="0"/>
    <x v="7401"/>
    <s v="SANTERAMO IN COLLE (BA)"/>
    <x v="2"/>
    <x v="24719"/>
    <x v="28"/>
  </r>
  <r>
    <x v="13993"/>
    <x v="3891"/>
    <x v="6304"/>
    <x v="1"/>
    <x v="9487"/>
    <s v="GIOIA DEL COLLE (BA)"/>
    <x v="2"/>
    <x v="24720"/>
    <x v="28"/>
  </r>
  <r>
    <x v="13994"/>
    <x v="25"/>
    <x v="6304"/>
    <x v="0"/>
    <x v="7009"/>
    <s v="BITRITTO (BA)"/>
    <x v="2"/>
    <x v="24721"/>
    <x v="28"/>
  </r>
  <r>
    <x v="13995"/>
    <x v="4241"/>
    <x v="6304"/>
    <x v="1"/>
    <x v="10977"/>
    <s v="SANTERAMO IN COLLE (BA)"/>
    <x v="2"/>
    <x v="24722"/>
    <x v="28"/>
  </r>
  <r>
    <x v="122"/>
    <x v="4242"/>
    <x v="6305"/>
    <x v="0"/>
    <x v="3802"/>
    <s v="TERLIZZI (BA)"/>
    <x v="0"/>
    <x v="24723"/>
    <x v="28"/>
  </r>
  <r>
    <x v="13996"/>
    <x v="957"/>
    <x v="6305"/>
    <x v="0"/>
    <x v="8643"/>
    <s v="TERLIZZI (BA)"/>
    <x v="1"/>
    <x v="24724"/>
    <x v="28"/>
  </r>
  <r>
    <x v="122"/>
    <x v="4243"/>
    <x v="6305"/>
    <x v="0"/>
    <x v="5614"/>
    <s v="TERLIZZI (BA)"/>
    <x v="2"/>
    <x v="24725"/>
    <x v="28"/>
  </r>
  <r>
    <x v="13997"/>
    <x v="146"/>
    <x v="6305"/>
    <x v="1"/>
    <x v="13124"/>
    <s v="TERLIZZI (BA)"/>
    <x v="2"/>
    <x v="24726"/>
    <x v="28"/>
  </r>
  <r>
    <x v="13998"/>
    <x v="71"/>
    <x v="6305"/>
    <x v="1"/>
    <x v="9746"/>
    <s v="TERLIZZI (BA)"/>
    <x v="2"/>
    <x v="24727"/>
    <x v="28"/>
  </r>
  <r>
    <x v="13999"/>
    <x v="724"/>
    <x v="6306"/>
    <x v="0"/>
    <x v="6339"/>
    <s v="BARI (BA)"/>
    <x v="0"/>
    <x v="24728"/>
    <x v="28"/>
  </r>
  <r>
    <x v="2478"/>
    <x v="52"/>
    <x v="6306"/>
    <x v="0"/>
    <x v="6970"/>
    <s v="TORITTO (BA)"/>
    <x v="1"/>
    <x v="23531"/>
    <x v="28"/>
  </r>
  <r>
    <x v="2454"/>
    <x v="43"/>
    <x v="6306"/>
    <x v="0"/>
    <x v="12673"/>
    <s v="BARI (BA)"/>
    <x v="2"/>
    <x v="3600"/>
    <x v="28"/>
  </r>
  <r>
    <x v="1653"/>
    <x v="4244"/>
    <x v="6306"/>
    <x v="1"/>
    <x v="2252"/>
    <s v="GRUMO APPULA (BA)"/>
    <x v="2"/>
    <x v="24729"/>
    <x v="28"/>
  </r>
  <r>
    <x v="5178"/>
    <x v="558"/>
    <x v="6306"/>
    <x v="1"/>
    <x v="5192"/>
    <s v="BARI (BA)"/>
    <x v="2"/>
    <x v="24730"/>
    <x v="28"/>
  </r>
  <r>
    <x v="14000"/>
    <x v="215"/>
    <x v="6307"/>
    <x v="0"/>
    <x v="9612"/>
    <s v="BARI (BA)"/>
    <x v="0"/>
    <x v="24731"/>
    <x v="28"/>
  </r>
  <r>
    <x v="14001"/>
    <x v="147"/>
    <x v="6307"/>
    <x v="1"/>
    <x v="2046"/>
    <s v="GALATINA (LE)"/>
    <x v="2"/>
    <x v="24732"/>
    <x v="98"/>
  </r>
  <r>
    <x v="12491"/>
    <x v="4245"/>
    <x v="6307"/>
    <x v="1"/>
    <x v="12883"/>
    <s v="TRIGGIANO (BA)"/>
    <x v="2"/>
    <x v="24733"/>
    <x v="28"/>
  </r>
  <r>
    <x v="14002"/>
    <x v="589"/>
    <x v="6307"/>
    <x v="0"/>
    <x v="5920"/>
    <s v="TRIGGIANO (BA)"/>
    <x v="2"/>
    <x v="24734"/>
    <x v="28"/>
  </r>
  <r>
    <x v="14003"/>
    <x v="143"/>
    <x v="6307"/>
    <x v="0"/>
    <x v="13125"/>
    <s v="TRIGGIANO (BA)"/>
    <x v="2"/>
    <x v="24735"/>
    <x v="28"/>
  </r>
  <r>
    <x v="921"/>
    <x v="439"/>
    <x v="6307"/>
    <x v="0"/>
    <x v="13126"/>
    <s v="TRIGGIANO (BA)"/>
    <x v="2"/>
    <x v="24736"/>
    <x v="28"/>
  </r>
  <r>
    <x v="5201"/>
    <x v="4246"/>
    <x v="6308"/>
    <x v="1"/>
    <x v="9349"/>
    <s v="TURI (BA)"/>
    <x v="0"/>
    <x v="24737"/>
    <x v="28"/>
  </r>
  <r>
    <x v="14004"/>
    <x v="907"/>
    <x v="6308"/>
    <x v="0"/>
    <x v="11158"/>
    <s v="TURI (BA)"/>
    <x v="1"/>
    <x v="24738"/>
    <x v="28"/>
  </r>
  <r>
    <x v="322"/>
    <x v="760"/>
    <x v="6308"/>
    <x v="1"/>
    <x v="8133"/>
    <s v="MOLA DI BARI (BA)"/>
    <x v="2"/>
    <x v="24739"/>
    <x v="28"/>
  </r>
  <r>
    <x v="143"/>
    <x v="50"/>
    <x v="6308"/>
    <x v="0"/>
    <x v="4627"/>
    <s v="TURI (BA)"/>
    <x v="2"/>
    <x v="24740"/>
    <x v="28"/>
  </r>
  <r>
    <x v="14005"/>
    <x v="65"/>
    <x v="6308"/>
    <x v="0"/>
    <x v="2890"/>
    <s v="ACQUAVIVA DELLE FONTI (BA)"/>
    <x v="2"/>
    <x v="24741"/>
    <x v="28"/>
  </r>
  <r>
    <x v="14006"/>
    <x v="4247"/>
    <x v="6308"/>
    <x v="0"/>
    <x v="1066"/>
    <s v="PUTIGNANO (BA)"/>
    <x v="2"/>
    <x v="24742"/>
    <x v="28"/>
  </r>
  <r>
    <x v="325"/>
    <x v="103"/>
    <x v="6309"/>
    <x v="0"/>
    <x v="1511"/>
    <s v="TRANI (BA)"/>
    <x v="0"/>
    <x v="20692"/>
    <x v="28"/>
  </r>
  <r>
    <x v="11276"/>
    <x v="1127"/>
    <x v="6309"/>
    <x v="0"/>
    <x v="13127"/>
    <s v="BARI (BA)"/>
    <x v="2"/>
    <x v="24743"/>
    <x v="28"/>
  </r>
  <r>
    <x v="13823"/>
    <x v="4248"/>
    <x v="6309"/>
    <x v="1"/>
    <x v="11997"/>
    <s v="BRINDISI (BR)"/>
    <x v="2"/>
    <x v="24744"/>
    <x v="76"/>
  </r>
  <r>
    <x v="14007"/>
    <x v="586"/>
    <x v="6309"/>
    <x v="1"/>
    <x v="5376"/>
    <s v="BRINDISI (BR)"/>
    <x v="2"/>
    <x v="24745"/>
    <x v="76"/>
  </r>
  <r>
    <x v="11872"/>
    <x v="8"/>
    <x v="6309"/>
    <x v="0"/>
    <x v="7976"/>
    <s v="BRINDISI (BR)"/>
    <x v="2"/>
    <x v="24746"/>
    <x v="76"/>
  </r>
  <r>
    <x v="5902"/>
    <x v="1241"/>
    <x v="6309"/>
    <x v="0"/>
    <x v="2945"/>
    <s v="BRINDISI (BR)"/>
    <x v="2"/>
    <x v="24747"/>
    <x v="76"/>
  </r>
  <r>
    <x v="14008"/>
    <x v="43"/>
    <x v="6309"/>
    <x v="0"/>
    <x v="7852"/>
    <s v="OSTUNI (BR)"/>
    <x v="2"/>
    <x v="24748"/>
    <x v="76"/>
  </r>
  <r>
    <x v="14009"/>
    <x v="363"/>
    <x v="6309"/>
    <x v="1"/>
    <x v="4131"/>
    <s v="BRINDISI (BR)"/>
    <x v="2"/>
    <x v="24749"/>
    <x v="76"/>
  </r>
  <r>
    <x v="3339"/>
    <x v="21"/>
    <x v="6309"/>
    <x v="0"/>
    <x v="5030"/>
    <s v="BRINDISI (BR)"/>
    <x v="2"/>
    <x v="24750"/>
    <x v="76"/>
  </r>
  <r>
    <x v="12671"/>
    <x v="100"/>
    <x v="6310"/>
    <x v="0"/>
    <x v="1975"/>
    <s v="TARANTO (TA)"/>
    <x v="0"/>
    <x v="24630"/>
    <x v="84"/>
  </r>
  <r>
    <x v="14010"/>
    <x v="713"/>
    <x v="6310"/>
    <x v="1"/>
    <x v="6124"/>
    <s v="CEGLIE MESSAPICA (BR)"/>
    <x v="1"/>
    <x v="24751"/>
    <x v="76"/>
  </r>
  <r>
    <x v="4616"/>
    <x v="206"/>
    <x v="6310"/>
    <x v="1"/>
    <x v="13128"/>
    <s v="CEGLIE MESSAPICA (BR)"/>
    <x v="2"/>
    <x v="24752"/>
    <x v="76"/>
  </r>
  <r>
    <x v="14011"/>
    <x v="3082"/>
    <x v="6310"/>
    <x v="0"/>
    <x v="11985"/>
    <s v="CEGLIE MESSAPICA (BR)"/>
    <x v="2"/>
    <x v="24753"/>
    <x v="76"/>
  </r>
  <r>
    <x v="14012"/>
    <x v="187"/>
    <x v="6310"/>
    <x v="0"/>
    <x v="7946"/>
    <s v="CEGLIE MESSAPICA (BR)"/>
    <x v="2"/>
    <x v="24754"/>
    <x v="76"/>
  </r>
  <r>
    <x v="6132"/>
    <x v="589"/>
    <x v="6310"/>
    <x v="0"/>
    <x v="5786"/>
    <s v="CEGLIE MESSAPICA (BR)"/>
    <x v="2"/>
    <x v="24755"/>
    <x v="76"/>
  </r>
  <r>
    <x v="3407"/>
    <x v="37"/>
    <x v="6311"/>
    <x v="0"/>
    <x v="10849"/>
    <s v="CELLINO SAN MARCO (BR)"/>
    <x v="0"/>
    <x v="24756"/>
    <x v="76"/>
  </r>
  <r>
    <x v="960"/>
    <x v="4249"/>
    <x v="6311"/>
    <x v="1"/>
    <x v="4609"/>
    <s v="BRINDISI (BR)"/>
    <x v="1"/>
    <x v="24757"/>
    <x v="76"/>
  </r>
  <r>
    <x v="14013"/>
    <x v="139"/>
    <x v="6311"/>
    <x v="0"/>
    <x v="3496"/>
    <s v="CELLINO SAN MARCO (BR)"/>
    <x v="2"/>
    <x v="24758"/>
    <x v="76"/>
  </r>
  <r>
    <x v="14014"/>
    <x v="26"/>
    <x v="6311"/>
    <x v="0"/>
    <x v="3222"/>
    <s v="SAN PIETRO VERNOTICO (BR)"/>
    <x v="2"/>
    <x v="24759"/>
    <x v="76"/>
  </r>
  <r>
    <x v="14015"/>
    <x v="596"/>
    <x v="6311"/>
    <x v="1"/>
    <x v="13129"/>
    <s v="MESAGNE (BR)"/>
    <x v="2"/>
    <x v="24760"/>
    <x v="76"/>
  </r>
  <r>
    <x v="14016"/>
    <x v="139"/>
    <x v="6312"/>
    <x v="0"/>
    <x v="3747"/>
    <s v="BRINDISI (BR)"/>
    <x v="0"/>
    <x v="24761"/>
    <x v="76"/>
  </r>
  <r>
    <x v="5902"/>
    <x v="53"/>
    <x v="6312"/>
    <x v="0"/>
    <x v="8324"/>
    <s v="CISTERNINO (BR)"/>
    <x v="1"/>
    <x v="24762"/>
    <x v="76"/>
  </r>
  <r>
    <x v="9469"/>
    <x v="225"/>
    <x v="6312"/>
    <x v="1"/>
    <x v="2829"/>
    <s v="CISTERNINO (BR)"/>
    <x v="2"/>
    <x v="24763"/>
    <x v="76"/>
  </r>
  <r>
    <x v="14017"/>
    <x v="4250"/>
    <x v="6312"/>
    <x v="0"/>
    <x v="13130"/>
    <s v="CISTERNINO (BR)"/>
    <x v="2"/>
    <x v="24764"/>
    <x v="76"/>
  </r>
  <r>
    <x v="86"/>
    <x v="753"/>
    <x v="6312"/>
    <x v="1"/>
    <x v="3778"/>
    <s v="CISTERNINO (BR)"/>
    <x v="2"/>
    <x v="24765"/>
    <x v="76"/>
  </r>
  <r>
    <x v="2030"/>
    <x v="215"/>
    <x v="6312"/>
    <x v="0"/>
    <x v="6671"/>
    <s v="OSTUNI (BR)"/>
    <x v="2"/>
    <x v="24766"/>
    <x v="76"/>
  </r>
  <r>
    <x v="14018"/>
    <x v="724"/>
    <x v="6313"/>
    <x v="0"/>
    <x v="12823"/>
    <s v="ERCHIE (BR)"/>
    <x v="0"/>
    <x v="24767"/>
    <x v="76"/>
  </r>
  <r>
    <x v="984"/>
    <x v="4251"/>
    <x v="6313"/>
    <x v="0"/>
    <x v="11692"/>
    <s v="ERCHIE (BR)"/>
    <x v="2"/>
    <x v="24768"/>
    <x v="76"/>
  </r>
  <r>
    <x v="396"/>
    <x v="1461"/>
    <x v="6313"/>
    <x v="1"/>
    <x v="12223"/>
    <s v="BARI (BA)"/>
    <x v="2"/>
    <x v="24769"/>
    <x v="28"/>
  </r>
  <r>
    <x v="14019"/>
    <x v="627"/>
    <x v="6313"/>
    <x v="1"/>
    <x v="5285"/>
    <s v="MANDURIA (TA)"/>
    <x v="2"/>
    <x v="24770"/>
    <x v="84"/>
  </r>
  <r>
    <x v="5157"/>
    <x v="52"/>
    <x v="6313"/>
    <x v="0"/>
    <x v="8175"/>
    <s v="ERCHIE (BR)"/>
    <x v="2"/>
    <x v="24771"/>
    <x v="76"/>
  </r>
  <r>
    <x v="6628"/>
    <x v="43"/>
    <x v="6314"/>
    <x v="0"/>
    <x v="10376"/>
    <s v="FASANO (BR)"/>
    <x v="0"/>
    <x v="24772"/>
    <x v="76"/>
  </r>
  <r>
    <x v="14020"/>
    <x v="496"/>
    <x v="6314"/>
    <x v="1"/>
    <x v="3440"/>
    <s v="FASANO (BR)"/>
    <x v="1"/>
    <x v="24773"/>
    <x v="76"/>
  </r>
  <r>
    <x v="10145"/>
    <x v="2"/>
    <x v="6314"/>
    <x v="1"/>
    <x v="13131"/>
    <s v="FASANO (BR)"/>
    <x v="2"/>
    <x v="24774"/>
    <x v="76"/>
  </r>
  <r>
    <x v="12118"/>
    <x v="4252"/>
    <x v="6314"/>
    <x v="0"/>
    <x v="7013"/>
    <s v="MARTINA FRANCA (TA)"/>
    <x v="2"/>
    <x v="24775"/>
    <x v="84"/>
  </r>
  <r>
    <x v="14021"/>
    <x v="52"/>
    <x v="6314"/>
    <x v="0"/>
    <x v="13132"/>
    <s v="FASANO (BR)"/>
    <x v="2"/>
    <x v="24776"/>
    <x v="76"/>
  </r>
  <r>
    <x v="11785"/>
    <x v="457"/>
    <x v="6314"/>
    <x v="1"/>
    <x v="2684"/>
    <s v="FASANO (BR)"/>
    <x v="2"/>
    <x v="24777"/>
    <x v="76"/>
  </r>
  <r>
    <x v="14022"/>
    <x v="215"/>
    <x v="6314"/>
    <x v="0"/>
    <x v="13133"/>
    <s v="FASANO (BR)"/>
    <x v="2"/>
    <x v="24778"/>
    <x v="76"/>
  </r>
  <r>
    <x v="14023"/>
    <x v="4253"/>
    <x v="6314"/>
    <x v="0"/>
    <x v="1942"/>
    <s v="FASANO (BR)"/>
    <x v="2"/>
    <x v="24779"/>
    <x v="76"/>
  </r>
  <r>
    <x v="14024"/>
    <x v="187"/>
    <x v="6315"/>
    <x v="0"/>
    <x v="6969"/>
    <s v="MESAGNE (BR)"/>
    <x v="0"/>
    <x v="24780"/>
    <x v="76"/>
  </r>
  <r>
    <x v="12831"/>
    <x v="4254"/>
    <x v="6315"/>
    <x v="1"/>
    <x v="1051"/>
    <s v="FRANCAVILLA FONTANA (BR)"/>
    <x v="1"/>
    <x v="24781"/>
    <x v="76"/>
  </r>
  <r>
    <x v="14025"/>
    <x v="12"/>
    <x v="6315"/>
    <x v="1"/>
    <x v="4271"/>
    <s v="FRANCAVILLA FONTANA (BR)"/>
    <x v="2"/>
    <x v="24782"/>
    <x v="76"/>
  </r>
  <r>
    <x v="14026"/>
    <x v="16"/>
    <x v="6315"/>
    <x v="1"/>
    <x v="13134"/>
    <s v="BRINDISI (BR)"/>
    <x v="2"/>
    <x v="24783"/>
    <x v="76"/>
  </r>
  <r>
    <x v="14027"/>
    <x v="366"/>
    <x v="6315"/>
    <x v="0"/>
    <x v="7555"/>
    <s v="FRANCAVILLA FONTANA (BR)"/>
    <x v="2"/>
    <x v="24784"/>
    <x v="76"/>
  </r>
  <r>
    <x v="14028"/>
    <x v="25"/>
    <x v="6315"/>
    <x v="0"/>
    <x v="9913"/>
    <s v="FRANCAVILLA FONTANA (BR)"/>
    <x v="2"/>
    <x v="24785"/>
    <x v="76"/>
  </r>
  <r>
    <x v="13787"/>
    <x v="52"/>
    <x v="6315"/>
    <x v="0"/>
    <x v="3160"/>
    <s v="FRANCAVILLA FONTANA (BR)"/>
    <x v="2"/>
    <x v="24786"/>
    <x v="76"/>
  </r>
  <r>
    <x v="14029"/>
    <x v="105"/>
    <x v="6315"/>
    <x v="0"/>
    <x v="6200"/>
    <s v="MESAGNE (BR)"/>
    <x v="2"/>
    <x v="24787"/>
    <x v="76"/>
  </r>
  <r>
    <x v="14030"/>
    <x v="931"/>
    <x v="6316"/>
    <x v="0"/>
    <x v="8621"/>
    <s v="LATIANO (BR)"/>
    <x v="0"/>
    <x v="24788"/>
    <x v="76"/>
  </r>
  <r>
    <x v="13023"/>
    <x v="251"/>
    <x v="6316"/>
    <x v="1"/>
    <x v="9535"/>
    <s v="BRINDISI (BR)"/>
    <x v="2"/>
    <x v="24789"/>
    <x v="76"/>
  </r>
  <r>
    <x v="14031"/>
    <x v="137"/>
    <x v="6316"/>
    <x v="0"/>
    <x v="8888"/>
    <s v="MESAGNE (BR)"/>
    <x v="2"/>
    <x v="24790"/>
    <x v="76"/>
  </r>
  <r>
    <x v="2031"/>
    <x v="3220"/>
    <x v="6316"/>
    <x v="1"/>
    <x v="1711"/>
    <s v="BRINDISI (BR)"/>
    <x v="2"/>
    <x v="24791"/>
    <x v="76"/>
  </r>
  <r>
    <x v="4222"/>
    <x v="12"/>
    <x v="6316"/>
    <x v="1"/>
    <x v="3491"/>
    <s v="MESAGNE (BR)"/>
    <x v="2"/>
    <x v="24792"/>
    <x v="76"/>
  </r>
  <r>
    <x v="1790"/>
    <x v="8"/>
    <x v="6316"/>
    <x v="0"/>
    <x v="13135"/>
    <s v="BUSTO ARSIZIO (VA)"/>
    <x v="2"/>
    <x v="24793"/>
    <x v="58"/>
  </r>
  <r>
    <x v="14032"/>
    <x v="215"/>
    <x v="6317"/>
    <x v="0"/>
    <x v="1350"/>
    <s v="GERMANIA"/>
    <x v="0"/>
    <x v="24794"/>
    <x v="55"/>
  </r>
  <r>
    <x v="14033"/>
    <x v="53"/>
    <x v="6317"/>
    <x v="0"/>
    <x v="747"/>
    <s v="LOCRI (RC)"/>
    <x v="2"/>
    <x v="24795"/>
    <x v="26"/>
  </r>
  <r>
    <x v="14034"/>
    <x v="215"/>
    <x v="6317"/>
    <x v="0"/>
    <x v="10817"/>
    <s v="MESAGNE (BR)"/>
    <x v="2"/>
    <x v="24796"/>
    <x v="76"/>
  </r>
  <r>
    <x v="14035"/>
    <x v="90"/>
    <x v="6317"/>
    <x v="1"/>
    <x v="11092"/>
    <s v="MESAGNE (BR)"/>
    <x v="2"/>
    <x v="24797"/>
    <x v="76"/>
  </r>
  <r>
    <x v="14036"/>
    <x v="83"/>
    <x v="6317"/>
    <x v="1"/>
    <x v="10914"/>
    <s v="MESAGNE (BR)"/>
    <x v="2"/>
    <x v="24798"/>
    <x v="76"/>
  </r>
  <r>
    <x v="1671"/>
    <x v="52"/>
    <x v="6317"/>
    <x v="0"/>
    <x v="9099"/>
    <s v="MESAGNE (BR)"/>
    <x v="2"/>
    <x v="24799"/>
    <x v="76"/>
  </r>
  <r>
    <x v="14037"/>
    <x v="12"/>
    <x v="6318"/>
    <x v="1"/>
    <x v="7376"/>
    <s v="ALESSANO (LE)"/>
    <x v="0"/>
    <x v="24800"/>
    <x v="98"/>
  </r>
  <r>
    <x v="1337"/>
    <x v="100"/>
    <x v="6318"/>
    <x v="0"/>
    <x v="8314"/>
    <s v="BRINDISI (BR)"/>
    <x v="1"/>
    <x v="24801"/>
    <x v="76"/>
  </r>
  <r>
    <x v="6007"/>
    <x v="4255"/>
    <x v="6318"/>
    <x v="0"/>
    <x v="2774"/>
    <s v="SESTO SAN GIOVANNI (MI)"/>
    <x v="2"/>
    <x v="24802"/>
    <x v="11"/>
  </r>
  <r>
    <x v="14038"/>
    <x v="250"/>
    <x v="6318"/>
    <x v="1"/>
    <x v="13136"/>
    <s v="MESAGNE (BR)"/>
    <x v="2"/>
    <x v="24803"/>
    <x v="76"/>
  </r>
  <r>
    <x v="13955"/>
    <x v="58"/>
    <x v="6318"/>
    <x v="1"/>
    <x v="9674"/>
    <s v="FRANCAVILLA FONTANA (BR)"/>
    <x v="2"/>
    <x v="24804"/>
    <x v="76"/>
  </r>
  <r>
    <x v="2291"/>
    <x v="724"/>
    <x v="6318"/>
    <x v="0"/>
    <x v="5411"/>
    <s v="BRINDISI (BR)"/>
    <x v="2"/>
    <x v="24805"/>
    <x v="76"/>
  </r>
  <r>
    <x v="14039"/>
    <x v="100"/>
    <x v="6319"/>
    <x v="0"/>
    <x v="3023"/>
    <s v="SAN DONACI (BR)"/>
    <x v="0"/>
    <x v="24806"/>
    <x v="76"/>
  </r>
  <r>
    <x v="14040"/>
    <x v="616"/>
    <x v="6319"/>
    <x v="1"/>
    <x v="6031"/>
    <s v="SAN PIETRO VERNOTICO (BR)"/>
    <x v="2"/>
    <x v="24807"/>
    <x v="76"/>
  </r>
  <r>
    <x v="14041"/>
    <x v="713"/>
    <x v="6319"/>
    <x v="1"/>
    <x v="7454"/>
    <s v="MESAGNE (BR)"/>
    <x v="2"/>
    <x v="24808"/>
    <x v="76"/>
  </r>
  <r>
    <x v="8510"/>
    <x v="108"/>
    <x v="6319"/>
    <x v="0"/>
    <x v="12368"/>
    <s v="SAN PIETRO VERNOTICO (BR)"/>
    <x v="2"/>
    <x v="24809"/>
    <x v="76"/>
  </r>
  <r>
    <x v="14042"/>
    <x v="11"/>
    <x v="6320"/>
    <x v="0"/>
    <x v="8550"/>
    <s v="MESAGNE (BR)"/>
    <x v="0"/>
    <x v="24810"/>
    <x v="76"/>
  </r>
  <r>
    <x v="5046"/>
    <x v="142"/>
    <x v="6320"/>
    <x v="1"/>
    <x v="11629"/>
    <s v="SAN MICHELE SALENTINO (BR)"/>
    <x v="1"/>
    <x v="24811"/>
    <x v="76"/>
  </r>
  <r>
    <x v="11785"/>
    <x v="4147"/>
    <x v="6320"/>
    <x v="1"/>
    <x v="12556"/>
    <s v="CEGLIE MESSAPICA (BR)"/>
    <x v="2"/>
    <x v="24812"/>
    <x v="76"/>
  </r>
  <r>
    <x v="14043"/>
    <x v="34"/>
    <x v="6320"/>
    <x v="0"/>
    <x v="4326"/>
    <s v="CEGLIE MESSAPICA (BR)"/>
    <x v="2"/>
    <x v="24813"/>
    <x v="76"/>
  </r>
  <r>
    <x v="14044"/>
    <x v="4126"/>
    <x v="6320"/>
    <x v="0"/>
    <x v="155"/>
    <s v="FRANCAVILLA FONTANA (BR)"/>
    <x v="2"/>
    <x v="24814"/>
    <x v="76"/>
  </r>
  <r>
    <x v="1482"/>
    <x v="2572"/>
    <x v="6321"/>
    <x v="0"/>
    <x v="13137"/>
    <s v="MESAGNE (BR)"/>
    <x v="0"/>
    <x v="24815"/>
    <x v="76"/>
  </r>
  <r>
    <x v="14045"/>
    <x v="200"/>
    <x v="6321"/>
    <x v="0"/>
    <x v="13138"/>
    <s v="SAN PANCRAZIO SALENTINO (BR)"/>
    <x v="2"/>
    <x v="24816"/>
    <x v="76"/>
  </r>
  <r>
    <x v="122"/>
    <x v="4256"/>
    <x v="6321"/>
    <x v="0"/>
    <x v="13139"/>
    <s v="SAN PANCRAZIO SALENTINO (BR)"/>
    <x v="2"/>
    <x v="24817"/>
    <x v="76"/>
  </r>
  <r>
    <x v="732"/>
    <x v="16"/>
    <x v="6321"/>
    <x v="1"/>
    <x v="526"/>
    <s v="SAN PIETRO VERNOTICO (BR)"/>
    <x v="2"/>
    <x v="24818"/>
    <x v="76"/>
  </r>
  <r>
    <x v="11897"/>
    <x v="215"/>
    <x v="6321"/>
    <x v="0"/>
    <x v="501"/>
    <s v="SAN PANCRAZIO SALENTINO (BR)"/>
    <x v="2"/>
    <x v="24819"/>
    <x v="76"/>
  </r>
  <r>
    <x v="1283"/>
    <x v="605"/>
    <x v="6321"/>
    <x v="1"/>
    <x v="8311"/>
    <s v="SAN PIETRO VERNOTICO (BR)"/>
    <x v="2"/>
    <x v="24820"/>
    <x v="76"/>
  </r>
  <r>
    <x v="757"/>
    <x v="724"/>
    <x v="6322"/>
    <x v="0"/>
    <x v="10551"/>
    <s v="BRINDISI (BR)"/>
    <x v="0"/>
    <x v="24821"/>
    <x v="76"/>
  </r>
  <r>
    <x v="13985"/>
    <x v="542"/>
    <x v="6322"/>
    <x v="1"/>
    <x v="8701"/>
    <s v="SAN PIETRO VERNOTICO (BR)"/>
    <x v="1"/>
    <x v="24822"/>
    <x v="76"/>
  </r>
  <r>
    <x v="14046"/>
    <x v="21"/>
    <x v="6322"/>
    <x v="0"/>
    <x v="7754"/>
    <s v="SAN PIETRO VERNOTICO (BR)"/>
    <x v="2"/>
    <x v="24823"/>
    <x v="76"/>
  </r>
  <r>
    <x v="122"/>
    <x v="4257"/>
    <x v="6322"/>
    <x v="1"/>
    <x v="421"/>
    <s v="SAN PIETRO VERNOTICO (BR)"/>
    <x v="2"/>
    <x v="24824"/>
    <x v="76"/>
  </r>
  <r>
    <x v="14047"/>
    <x v="108"/>
    <x v="6322"/>
    <x v="0"/>
    <x v="13085"/>
    <s v="SAN PIETRO VERNOTICO (BR)"/>
    <x v="2"/>
    <x v="24825"/>
    <x v="76"/>
  </r>
  <r>
    <x v="12851"/>
    <x v="4258"/>
    <x v="6322"/>
    <x v="0"/>
    <x v="8193"/>
    <s v="NARDO' (LE)"/>
    <x v="2"/>
    <x v="24826"/>
    <x v="98"/>
  </r>
  <r>
    <x v="7917"/>
    <x v="440"/>
    <x v="6323"/>
    <x v="1"/>
    <x v="10717"/>
    <s v="SAN VITO DEI NORMANNI (BR)"/>
    <x v="0"/>
    <x v="24827"/>
    <x v="76"/>
  </r>
  <r>
    <x v="12465"/>
    <x v="194"/>
    <x v="6323"/>
    <x v="0"/>
    <x v="11345"/>
    <s v="BRINDISI (BR)"/>
    <x v="2"/>
    <x v="24828"/>
    <x v="76"/>
  </r>
  <r>
    <x v="14048"/>
    <x v="147"/>
    <x v="6323"/>
    <x v="1"/>
    <x v="435"/>
    <s v="SAN VITO DEI NORMANNI (BR)"/>
    <x v="2"/>
    <x v="24829"/>
    <x v="76"/>
  </r>
  <r>
    <x v="2011"/>
    <x v="190"/>
    <x v="6323"/>
    <x v="0"/>
    <x v="4950"/>
    <s v="SAN VITO DEI NORMANNI (BR)"/>
    <x v="2"/>
    <x v="24830"/>
    <x v="76"/>
  </r>
  <r>
    <x v="6132"/>
    <x v="215"/>
    <x v="6323"/>
    <x v="0"/>
    <x v="8700"/>
    <s v="BRINDISI (BR)"/>
    <x v="2"/>
    <x v="24831"/>
    <x v="76"/>
  </r>
  <r>
    <x v="14049"/>
    <x v="5"/>
    <x v="6323"/>
    <x v="0"/>
    <x v="1368"/>
    <s v="MESAGNE (BR)"/>
    <x v="2"/>
    <x v="24832"/>
    <x v="76"/>
  </r>
  <r>
    <x v="14050"/>
    <x v="319"/>
    <x v="6324"/>
    <x v="0"/>
    <x v="5054"/>
    <s v="TORCHIAROLO (BR)"/>
    <x v="0"/>
    <x v="24833"/>
    <x v="76"/>
  </r>
  <r>
    <x v="1744"/>
    <x v="215"/>
    <x v="6324"/>
    <x v="0"/>
    <x v="4056"/>
    <s v="TORCHIAROLO (BR)"/>
    <x v="2"/>
    <x v="24834"/>
    <x v="76"/>
  </r>
  <r>
    <x v="122"/>
    <x v="4259"/>
    <x v="6324"/>
    <x v="1"/>
    <x v="2257"/>
    <s v="SAN PIETRO VERNOTICO (BR)"/>
    <x v="2"/>
    <x v="24835"/>
    <x v="76"/>
  </r>
  <r>
    <x v="14051"/>
    <x v="16"/>
    <x v="6324"/>
    <x v="1"/>
    <x v="13140"/>
    <s v="SAN PIETRO VERNOTICO (BR)"/>
    <x v="2"/>
    <x v="24836"/>
    <x v="76"/>
  </r>
  <r>
    <x v="8299"/>
    <x v="266"/>
    <x v="6324"/>
    <x v="1"/>
    <x v="13141"/>
    <s v="MESAGNE (BR)"/>
    <x v="2"/>
    <x v="24837"/>
    <x v="76"/>
  </r>
  <r>
    <x v="14052"/>
    <x v="34"/>
    <x v="6325"/>
    <x v="0"/>
    <x v="13142"/>
    <s v="TORRE SANTA SUSANNA (BR)"/>
    <x v="0"/>
    <x v="24838"/>
    <x v="76"/>
  </r>
  <r>
    <x v="5902"/>
    <x v="4260"/>
    <x v="6325"/>
    <x v="0"/>
    <x v="9567"/>
    <s v="MESAGNE (BR)"/>
    <x v="1"/>
    <x v="24839"/>
    <x v="76"/>
  </r>
  <r>
    <x v="209"/>
    <x v="4261"/>
    <x v="6325"/>
    <x v="1"/>
    <x v="6588"/>
    <s v="MANDURIA (TA)"/>
    <x v="2"/>
    <x v="24840"/>
    <x v="84"/>
  </r>
  <r>
    <x v="14053"/>
    <x v="52"/>
    <x v="6325"/>
    <x v="0"/>
    <x v="9997"/>
    <s v="MESAGNE (BR)"/>
    <x v="2"/>
    <x v="24841"/>
    <x v="76"/>
  </r>
  <r>
    <x v="14054"/>
    <x v="4262"/>
    <x v="6325"/>
    <x v="1"/>
    <x v="3967"/>
    <s v="FRANCAVILLA FONTANA (BR)"/>
    <x v="2"/>
    <x v="24842"/>
    <x v="76"/>
  </r>
  <r>
    <x v="14055"/>
    <x v="2526"/>
    <x v="6325"/>
    <x v="1"/>
    <x v="8125"/>
    <s v="MANDURIA (TA)"/>
    <x v="2"/>
    <x v="24843"/>
    <x v="84"/>
  </r>
  <r>
    <x v="5046"/>
    <x v="11"/>
    <x v="6326"/>
    <x v="0"/>
    <x v="5545"/>
    <s v="GROTTAGLIE (TA)"/>
    <x v="0"/>
    <x v="24844"/>
    <x v="84"/>
  </r>
  <r>
    <x v="9868"/>
    <x v="43"/>
    <x v="6326"/>
    <x v="0"/>
    <x v="245"/>
    <s v="CEGLIE MESSAPICA (BR)"/>
    <x v="2"/>
    <x v="24845"/>
    <x v="76"/>
  </r>
  <r>
    <x v="1075"/>
    <x v="251"/>
    <x v="6326"/>
    <x v="1"/>
    <x v="5793"/>
    <s v="GROTTAGLIE (TA)"/>
    <x v="2"/>
    <x v="24846"/>
    <x v="84"/>
  </r>
  <r>
    <x v="6383"/>
    <x v="43"/>
    <x v="6326"/>
    <x v="0"/>
    <x v="2783"/>
    <s v="VILLA CASTELLI (BR)"/>
    <x v="2"/>
    <x v="24169"/>
    <x v="76"/>
  </r>
  <r>
    <x v="14056"/>
    <x v="12"/>
    <x v="6326"/>
    <x v="1"/>
    <x v="875"/>
    <s v="VILLA CASTELLI (BR)"/>
    <x v="2"/>
    <x v="24847"/>
    <x v="76"/>
  </r>
  <r>
    <x v="122"/>
    <x v="4263"/>
    <x v="6327"/>
    <x v="0"/>
    <x v="3820"/>
    <s v="SAN GIOVANNI ROTONDO (FG)"/>
    <x v="0"/>
    <x v="24848"/>
    <x v="36"/>
  </r>
  <r>
    <x v="14057"/>
    <x v="4264"/>
    <x v="6327"/>
    <x v="1"/>
    <x v="8681"/>
    <s v="MONTELEONE DI PUGLIA (FG)"/>
    <x v="2"/>
    <x v="24849"/>
    <x v="36"/>
  </r>
  <r>
    <x v="14058"/>
    <x v="226"/>
    <x v="6327"/>
    <x v="0"/>
    <x v="12435"/>
    <s v="CANADA"/>
    <x v="2"/>
    <x v="24850"/>
    <x v="106"/>
  </r>
  <r>
    <x v="122"/>
    <x v="4265"/>
    <x v="6328"/>
    <x v="0"/>
    <x v="13143"/>
    <s v="ALBERONA (FG)"/>
    <x v="0"/>
    <x v="24851"/>
    <x v="36"/>
  </r>
  <r>
    <x v="5167"/>
    <x v="33"/>
    <x v="6329"/>
    <x v="0"/>
    <x v="13144"/>
    <s v="GERMANIA"/>
    <x v="0"/>
    <x v="24852"/>
    <x v="55"/>
  </r>
  <r>
    <x v="14059"/>
    <x v="215"/>
    <x v="6329"/>
    <x v="0"/>
    <x v="1380"/>
    <s v="ANZANO DI PUGLIA (FG)"/>
    <x v="2"/>
    <x v="24853"/>
    <x v="36"/>
  </r>
  <r>
    <x v="5917"/>
    <x v="215"/>
    <x v="6329"/>
    <x v="0"/>
    <x v="12081"/>
    <s v="FOGGIA (FG)"/>
    <x v="2"/>
    <x v="24854"/>
    <x v="36"/>
  </r>
  <r>
    <x v="1407"/>
    <x v="215"/>
    <x v="6330"/>
    <x v="0"/>
    <x v="2792"/>
    <s v="SAN SEVERO (FG)"/>
    <x v="0"/>
    <x v="24855"/>
    <x v="36"/>
  </r>
  <r>
    <x v="11448"/>
    <x v="2744"/>
    <x v="6330"/>
    <x v="1"/>
    <x v="318"/>
    <s v="SAN SEVERO (FG)"/>
    <x v="1"/>
    <x v="24856"/>
    <x v="36"/>
  </r>
  <r>
    <x v="5762"/>
    <x v="4266"/>
    <x v="6330"/>
    <x v="0"/>
    <x v="11121"/>
    <s v="SAN SEVERO (FG)"/>
    <x v="2"/>
    <x v="24857"/>
    <x v="36"/>
  </r>
  <r>
    <x v="209"/>
    <x v="3786"/>
    <x v="6330"/>
    <x v="0"/>
    <x v="4150"/>
    <s v="SAN GIOVANNI ROTONDO (FG)"/>
    <x v="2"/>
    <x v="22387"/>
    <x v="36"/>
  </r>
  <r>
    <x v="5183"/>
    <x v="666"/>
    <x v="6330"/>
    <x v="1"/>
    <x v="1507"/>
    <s v="SAN SEVERO (FG)"/>
    <x v="2"/>
    <x v="24858"/>
    <x v="36"/>
  </r>
  <r>
    <x v="14060"/>
    <x v="52"/>
    <x v="6330"/>
    <x v="0"/>
    <x v="5537"/>
    <s v="LUCERA (FG)"/>
    <x v="2"/>
    <x v="24859"/>
    <x v="36"/>
  </r>
  <r>
    <x v="14061"/>
    <x v="3143"/>
    <x v="6331"/>
    <x v="0"/>
    <x v="2772"/>
    <s v="MILANO (MI)"/>
    <x v="0"/>
    <x v="24860"/>
    <x v="11"/>
  </r>
  <r>
    <x v="14062"/>
    <x v="215"/>
    <x v="6331"/>
    <x v="0"/>
    <x v="1181"/>
    <s v="FOGGIA (FG)"/>
    <x v="2"/>
    <x v="24861"/>
    <x v="36"/>
  </r>
  <r>
    <x v="14063"/>
    <x v="4267"/>
    <x v="6331"/>
    <x v="1"/>
    <x v="9513"/>
    <s v="BICCARI (FG)"/>
    <x v="2"/>
    <x v="24862"/>
    <x v="36"/>
  </r>
  <r>
    <x v="14064"/>
    <x v="200"/>
    <x v="6332"/>
    <x v="0"/>
    <x v="13145"/>
    <s v="BOVINO (FG)"/>
    <x v="0"/>
    <x v="24863"/>
    <x v="36"/>
  </r>
  <r>
    <x v="14065"/>
    <x v="34"/>
    <x v="6332"/>
    <x v="0"/>
    <x v="12188"/>
    <s v="FOGGIA (FG)"/>
    <x v="2"/>
    <x v="24864"/>
    <x v="36"/>
  </r>
  <r>
    <x v="551"/>
    <x v="496"/>
    <x v="6332"/>
    <x v="1"/>
    <x v="7005"/>
    <s v="FOGGIA (FG)"/>
    <x v="2"/>
    <x v="24865"/>
    <x v="36"/>
  </r>
  <r>
    <x v="14066"/>
    <x v="287"/>
    <x v="6332"/>
    <x v="1"/>
    <x v="13146"/>
    <s v="FOGGIA (FG)"/>
    <x v="2"/>
    <x v="24866"/>
    <x v="36"/>
  </r>
  <r>
    <x v="209"/>
    <x v="4268"/>
    <x v="6333"/>
    <x v="0"/>
    <x v="630"/>
    <s v="MILANO (MI)"/>
    <x v="0"/>
    <x v="24867"/>
    <x v="11"/>
  </r>
  <r>
    <x v="2673"/>
    <x v="69"/>
    <x v="6333"/>
    <x v="0"/>
    <x v="13147"/>
    <s v="CAGNANO VARANO (FG)"/>
    <x v="1"/>
    <x v="24868"/>
    <x v="36"/>
  </r>
  <r>
    <x v="11106"/>
    <x v="34"/>
    <x v="6333"/>
    <x v="0"/>
    <x v="338"/>
    <s v="SAN GIOVANNI ROTONDO (FG)"/>
    <x v="2"/>
    <x v="24869"/>
    <x v="36"/>
  </r>
  <r>
    <x v="14067"/>
    <x v="4269"/>
    <x v="6333"/>
    <x v="1"/>
    <x v="10861"/>
    <s v="SAN GIOVANNI ROTONDO (FG)"/>
    <x v="2"/>
    <x v="24870"/>
    <x v="36"/>
  </r>
  <r>
    <x v="1630"/>
    <x v="109"/>
    <x v="6333"/>
    <x v="1"/>
    <x v="5242"/>
    <s v="CASTELLANZA (VA)"/>
    <x v="2"/>
    <x v="24871"/>
    <x v="58"/>
  </r>
  <r>
    <x v="3364"/>
    <x v="366"/>
    <x v="6334"/>
    <x v="0"/>
    <x v="4869"/>
    <s v="CERIGNOLA (FG)"/>
    <x v="0"/>
    <x v="24872"/>
    <x v="36"/>
  </r>
  <r>
    <x v="122"/>
    <x v="4270"/>
    <x v="6334"/>
    <x v="0"/>
    <x v="897"/>
    <s v="FOGGIA (FG)"/>
    <x v="1"/>
    <x v="24873"/>
    <x v="36"/>
  </r>
  <r>
    <x v="14068"/>
    <x v="4271"/>
    <x v="6334"/>
    <x v="0"/>
    <x v="7473"/>
    <s v="CANDELA (FG)"/>
    <x v="2"/>
    <x v="24874"/>
    <x v="36"/>
  </r>
  <r>
    <x v="209"/>
    <x v="4272"/>
    <x v="6335"/>
    <x v="0"/>
    <x v="854"/>
    <s v="FOGGIA (FG)"/>
    <x v="0"/>
    <x v="24875"/>
    <x v="36"/>
  </r>
  <r>
    <x v="14069"/>
    <x v="4273"/>
    <x v="6335"/>
    <x v="0"/>
    <x v="2360"/>
    <s v="FOGGIA (FG)"/>
    <x v="1"/>
    <x v="24876"/>
    <x v="36"/>
  </r>
  <r>
    <x v="3437"/>
    <x v="91"/>
    <x v="6335"/>
    <x v="0"/>
    <x v="13148"/>
    <s v="FOGGIA (FG)"/>
    <x v="2"/>
    <x v="5645"/>
    <x v="36"/>
  </r>
  <r>
    <x v="14070"/>
    <x v="4274"/>
    <x v="6335"/>
    <x v="1"/>
    <x v="11685"/>
    <s v="CARAPELLE (FG)"/>
    <x v="2"/>
    <x v="24877"/>
    <x v="36"/>
  </r>
  <r>
    <x v="14071"/>
    <x v="1370"/>
    <x v="6335"/>
    <x v="1"/>
    <x v="7523"/>
    <s v="SANT'EGIDIO DEL MONTE ALBINO (SA)"/>
    <x v="2"/>
    <x v="24878"/>
    <x v="14"/>
  </r>
  <r>
    <x v="1795"/>
    <x v="84"/>
    <x v="6335"/>
    <x v="0"/>
    <x v="10689"/>
    <s v="CARAPELLE (FG)"/>
    <x v="2"/>
    <x v="24879"/>
    <x v="36"/>
  </r>
  <r>
    <x v="13505"/>
    <x v="907"/>
    <x v="6336"/>
    <x v="0"/>
    <x v="5894"/>
    <s v="FOGGIA (FG)"/>
    <x v="0"/>
    <x v="24880"/>
    <x v="36"/>
  </r>
  <r>
    <x v="14072"/>
    <x v="455"/>
    <x v="6336"/>
    <x v="0"/>
    <x v="13149"/>
    <s v="LUCERA (FG)"/>
    <x v="1"/>
    <x v="24881"/>
    <x v="36"/>
  </r>
  <r>
    <x v="14073"/>
    <x v="143"/>
    <x v="6336"/>
    <x v="0"/>
    <x v="3122"/>
    <s v="LUCERA (FG)"/>
    <x v="2"/>
    <x v="24882"/>
    <x v="36"/>
  </r>
  <r>
    <x v="209"/>
    <x v="4275"/>
    <x v="6337"/>
    <x v="0"/>
    <x v="8515"/>
    <s v="CARPINO (FG)"/>
    <x v="0"/>
    <x v="24883"/>
    <x v="36"/>
  </r>
  <r>
    <x v="14074"/>
    <x v="64"/>
    <x v="6337"/>
    <x v="1"/>
    <x v="9774"/>
    <s v="LEGNANO (MI)"/>
    <x v="1"/>
    <x v="24884"/>
    <x v="11"/>
  </r>
  <r>
    <x v="14075"/>
    <x v="201"/>
    <x v="6337"/>
    <x v="0"/>
    <x v="552"/>
    <s v="SAN GIOVANNI ROTONDO (FG)"/>
    <x v="2"/>
    <x v="24885"/>
    <x v="36"/>
  </r>
  <r>
    <x v="139"/>
    <x v="34"/>
    <x v="6337"/>
    <x v="0"/>
    <x v="6666"/>
    <s v="SAN SEVERO (FG)"/>
    <x v="2"/>
    <x v="24886"/>
    <x v="36"/>
  </r>
  <r>
    <x v="14076"/>
    <x v="3783"/>
    <x v="6338"/>
    <x v="0"/>
    <x v="1744"/>
    <s v="CASALNUOVO MONTEROTARO (FG)"/>
    <x v="0"/>
    <x v="24887"/>
    <x v="36"/>
  </r>
  <r>
    <x v="14077"/>
    <x v="2685"/>
    <x v="6338"/>
    <x v="0"/>
    <x v="7713"/>
    <s v="SAN GIOVANNI ROTONDO (FG)"/>
    <x v="2"/>
    <x v="24888"/>
    <x v="36"/>
  </r>
  <r>
    <x v="1309"/>
    <x v="52"/>
    <x v="6338"/>
    <x v="0"/>
    <x v="7808"/>
    <s v="LUCERA (FG)"/>
    <x v="2"/>
    <x v="24889"/>
    <x v="36"/>
  </r>
  <r>
    <x v="14078"/>
    <x v="4276"/>
    <x v="6339"/>
    <x v="0"/>
    <x v="13150"/>
    <s v="FOGGIA (FG)"/>
    <x v="0"/>
    <x v="24890"/>
    <x v="36"/>
  </r>
  <r>
    <x v="7832"/>
    <x v="215"/>
    <x v="6339"/>
    <x v="0"/>
    <x v="9207"/>
    <s v="CASALVECCHIO DI PUGLIA (FG)"/>
    <x v="2"/>
    <x v="24891"/>
    <x v="36"/>
  </r>
  <r>
    <x v="14079"/>
    <x v="366"/>
    <x v="6339"/>
    <x v="0"/>
    <x v="5020"/>
    <s v="TERMOLI (CB)"/>
    <x v="2"/>
    <x v="24892"/>
    <x v="70"/>
  </r>
  <r>
    <x v="209"/>
    <x v="4277"/>
    <x v="6340"/>
    <x v="0"/>
    <x v="5236"/>
    <s v="CASTELLUCCIO DEI SAURI (FG)"/>
    <x v="0"/>
    <x v="24893"/>
    <x v="36"/>
  </r>
  <r>
    <x v="209"/>
    <x v="4278"/>
    <x v="6340"/>
    <x v="0"/>
    <x v="2428"/>
    <s v="CASTELLUCCIO DEI SAURI (FG)"/>
    <x v="1"/>
    <x v="24894"/>
    <x v="36"/>
  </r>
  <r>
    <x v="2074"/>
    <x v="57"/>
    <x v="6340"/>
    <x v="0"/>
    <x v="1871"/>
    <s v="SAN GIOVANNI ROTONDO (FG)"/>
    <x v="2"/>
    <x v="24895"/>
    <x v="36"/>
  </r>
  <r>
    <x v="14080"/>
    <x v="100"/>
    <x v="6341"/>
    <x v="0"/>
    <x v="4324"/>
    <s v="FOGGIA (FG)"/>
    <x v="2"/>
    <x v="24896"/>
    <x v="36"/>
  </r>
  <r>
    <x v="122"/>
    <x v="4279"/>
    <x v="6342"/>
    <x v="0"/>
    <x v="6738"/>
    <s v="FOGGIA (FG)"/>
    <x v="0"/>
    <x v="24897"/>
    <x v="36"/>
  </r>
  <r>
    <x v="14081"/>
    <x v="4280"/>
    <x v="6342"/>
    <x v="1"/>
    <x v="3719"/>
    <s v="GRECIA"/>
    <x v="1"/>
    <x v="24898"/>
    <x v="142"/>
  </r>
  <r>
    <x v="122"/>
    <x v="4281"/>
    <x v="6342"/>
    <x v="0"/>
    <x v="9590"/>
    <s v="SAN GIOVANNI ROTONDO (FG)"/>
    <x v="2"/>
    <x v="24899"/>
    <x v="36"/>
  </r>
  <r>
    <x v="12939"/>
    <x v="21"/>
    <x v="6343"/>
    <x v="0"/>
    <x v="3895"/>
    <s v="FOGGIA (FG)"/>
    <x v="0"/>
    <x v="24900"/>
    <x v="36"/>
  </r>
  <r>
    <x v="14082"/>
    <x v="100"/>
    <x v="6343"/>
    <x v="0"/>
    <x v="4297"/>
    <s v="FOGGIA (FG)"/>
    <x v="2"/>
    <x v="24901"/>
    <x v="36"/>
  </r>
  <r>
    <x v="14083"/>
    <x v="37"/>
    <x v="6343"/>
    <x v="0"/>
    <x v="4163"/>
    <s v="FOGGIA (FG)"/>
    <x v="2"/>
    <x v="24902"/>
    <x v="36"/>
  </r>
  <r>
    <x v="10268"/>
    <x v="2995"/>
    <x v="6344"/>
    <x v="1"/>
    <x v="52"/>
    <s v="CELLE DI SAN VITO (FG)"/>
    <x v="0"/>
    <x v="24903"/>
    <x v="36"/>
  </r>
  <r>
    <x v="960"/>
    <x v="4282"/>
    <x v="6344"/>
    <x v="1"/>
    <x v="4567"/>
    <s v="FOGGIA (FG)"/>
    <x v="2"/>
    <x v="24904"/>
    <x v="36"/>
  </r>
  <r>
    <x v="384"/>
    <x v="11"/>
    <x v="6344"/>
    <x v="0"/>
    <x v="4402"/>
    <s v="CELLE DI SAN VITO (FG)"/>
    <x v="2"/>
    <x v="24905"/>
    <x v="36"/>
  </r>
  <r>
    <x v="14084"/>
    <x v="43"/>
    <x v="6345"/>
    <x v="0"/>
    <x v="13151"/>
    <s v="CERIGNOLA (FG)"/>
    <x v="0"/>
    <x v="24906"/>
    <x v="36"/>
  </r>
  <r>
    <x v="820"/>
    <x v="659"/>
    <x v="6345"/>
    <x v="1"/>
    <x v="12418"/>
    <s v="SAN GIOVANNI ROTONDO (FG)"/>
    <x v="2"/>
    <x v="24907"/>
    <x v="36"/>
  </r>
  <r>
    <x v="7309"/>
    <x v="4283"/>
    <x v="6345"/>
    <x v="0"/>
    <x v="4518"/>
    <s v="SAN GIOVANNI ROTONDO (FG)"/>
    <x v="2"/>
    <x v="24908"/>
    <x v="36"/>
  </r>
  <r>
    <x v="14085"/>
    <x v="616"/>
    <x v="6345"/>
    <x v="1"/>
    <x v="5144"/>
    <s v="CERIGNOLA (FG)"/>
    <x v="2"/>
    <x v="24909"/>
    <x v="36"/>
  </r>
  <r>
    <x v="14086"/>
    <x v="12"/>
    <x v="6345"/>
    <x v="1"/>
    <x v="7264"/>
    <s v="BARI (BA)"/>
    <x v="2"/>
    <x v="24910"/>
    <x v="28"/>
  </r>
  <r>
    <x v="14087"/>
    <x v="143"/>
    <x v="6345"/>
    <x v="0"/>
    <x v="10707"/>
    <s v="CATANIA (CT)"/>
    <x v="2"/>
    <x v="24911"/>
    <x v="34"/>
  </r>
  <r>
    <x v="14088"/>
    <x v="79"/>
    <x v="6345"/>
    <x v="0"/>
    <x v="7742"/>
    <s v="CERIGNOLA (FG)"/>
    <x v="2"/>
    <x v="24912"/>
    <x v="36"/>
  </r>
  <r>
    <x v="2639"/>
    <x v="1786"/>
    <x v="6345"/>
    <x v="1"/>
    <x v="2639"/>
    <s v="FOGGIA (FG)"/>
    <x v="2"/>
    <x v="24913"/>
    <x v="36"/>
  </r>
  <r>
    <x v="13640"/>
    <x v="252"/>
    <x v="6346"/>
    <x v="0"/>
    <x v="12747"/>
    <s v="PALERMO (PA)"/>
    <x v="0"/>
    <x v="24914"/>
    <x v="33"/>
  </r>
  <r>
    <x v="209"/>
    <x v="4173"/>
    <x v="6346"/>
    <x v="0"/>
    <x v="2884"/>
    <s v="TERMOLI (CB)"/>
    <x v="2"/>
    <x v="24915"/>
    <x v="70"/>
  </r>
  <r>
    <x v="1383"/>
    <x v="3116"/>
    <x v="6346"/>
    <x v="1"/>
    <x v="13152"/>
    <s v="LARINO (CB)"/>
    <x v="2"/>
    <x v="24916"/>
    <x v="70"/>
  </r>
  <r>
    <x v="14089"/>
    <x v="724"/>
    <x v="6347"/>
    <x v="0"/>
    <x v="525"/>
    <s v="FOGGIA (FG)"/>
    <x v="0"/>
    <x v="24917"/>
    <x v="36"/>
  </r>
  <r>
    <x v="13125"/>
    <x v="1734"/>
    <x v="6347"/>
    <x v="0"/>
    <x v="8729"/>
    <s v="FOGGIA (FG)"/>
    <x v="2"/>
    <x v="24918"/>
    <x v="36"/>
  </r>
  <r>
    <x v="209"/>
    <x v="4284"/>
    <x v="6347"/>
    <x v="1"/>
    <x v="5192"/>
    <s v="DELICETO (FG)"/>
    <x v="2"/>
    <x v="24919"/>
    <x v="36"/>
  </r>
  <r>
    <x v="5386"/>
    <x v="306"/>
    <x v="6347"/>
    <x v="1"/>
    <x v="1888"/>
    <s v="FOGGIA (FG)"/>
    <x v="2"/>
    <x v="24920"/>
    <x v="36"/>
  </r>
  <r>
    <x v="14090"/>
    <x v="541"/>
    <x v="6347"/>
    <x v="0"/>
    <x v="13153"/>
    <s v="DELICETO (FG)"/>
    <x v="2"/>
    <x v="24921"/>
    <x v="36"/>
  </r>
  <r>
    <x v="384"/>
    <x v="34"/>
    <x v="6348"/>
    <x v="0"/>
    <x v="5869"/>
    <s v="FOGGIA (FG)"/>
    <x v="0"/>
    <x v="24922"/>
    <x v="36"/>
  </r>
  <r>
    <x v="14091"/>
    <x v="11"/>
    <x v="6348"/>
    <x v="0"/>
    <x v="7266"/>
    <s v="FAETO (FG)"/>
    <x v="2"/>
    <x v="24923"/>
    <x v="36"/>
  </r>
  <r>
    <x v="14092"/>
    <x v="67"/>
    <x v="6349"/>
    <x v="0"/>
    <x v="1553"/>
    <s v="GERMANIA"/>
    <x v="0"/>
    <x v="24924"/>
    <x v="55"/>
  </r>
  <r>
    <x v="13217"/>
    <x v="2526"/>
    <x v="6349"/>
    <x v="1"/>
    <x v="3270"/>
    <s v="SAN GIOVANNI ROTONDO (FG)"/>
    <x v="2"/>
    <x v="24925"/>
    <x v="36"/>
  </r>
  <r>
    <x v="13345"/>
    <x v="52"/>
    <x v="6349"/>
    <x v="0"/>
    <x v="465"/>
    <s v="SAN SEVERO (FG)"/>
    <x v="2"/>
    <x v="24926"/>
    <x v="36"/>
  </r>
  <r>
    <x v="14093"/>
    <x v="205"/>
    <x v="6349"/>
    <x v="1"/>
    <x v="13154"/>
    <s v="MILANO (MI)"/>
    <x v="2"/>
    <x v="24927"/>
    <x v="11"/>
  </r>
  <r>
    <x v="465"/>
    <x v="52"/>
    <x v="6350"/>
    <x v="0"/>
    <x v="13155"/>
    <s v="ISOLE TREMITI (FG)"/>
    <x v="0"/>
    <x v="24928"/>
    <x v="36"/>
  </r>
  <r>
    <x v="14094"/>
    <x v="178"/>
    <x v="6350"/>
    <x v="0"/>
    <x v="12050"/>
    <s v="ISOLE TREMITI (FG)"/>
    <x v="1"/>
    <x v="24929"/>
    <x v="36"/>
  </r>
  <r>
    <x v="6132"/>
    <x v="156"/>
    <x v="6350"/>
    <x v="0"/>
    <x v="13156"/>
    <s v="FOGGIA (FG)"/>
    <x v="2"/>
    <x v="19401"/>
    <x v="36"/>
  </r>
  <r>
    <x v="209"/>
    <x v="4285"/>
    <x v="6351"/>
    <x v="0"/>
    <x v="6020"/>
    <s v="SAN SEVERO (FG)"/>
    <x v="0"/>
    <x v="24930"/>
    <x v="36"/>
  </r>
  <r>
    <x v="14095"/>
    <x v="147"/>
    <x v="6351"/>
    <x v="1"/>
    <x v="2348"/>
    <s v="SAN GIOVANNI ROTONDO (FG)"/>
    <x v="1"/>
    <x v="24931"/>
    <x v="36"/>
  </r>
  <r>
    <x v="11338"/>
    <x v="79"/>
    <x v="6351"/>
    <x v="0"/>
    <x v="5004"/>
    <s v="LESINA (FG)"/>
    <x v="2"/>
    <x v="24932"/>
    <x v="36"/>
  </r>
  <r>
    <x v="14096"/>
    <x v="300"/>
    <x v="6351"/>
    <x v="1"/>
    <x v="10955"/>
    <s v="SAN SEVERO (FG)"/>
    <x v="2"/>
    <x v="24933"/>
    <x v="36"/>
  </r>
  <r>
    <x v="125"/>
    <x v="34"/>
    <x v="6351"/>
    <x v="0"/>
    <x v="2495"/>
    <s v="LESINA (FG)"/>
    <x v="2"/>
    <x v="24934"/>
    <x v="36"/>
  </r>
  <r>
    <x v="14097"/>
    <x v="52"/>
    <x v="6352"/>
    <x v="0"/>
    <x v="13157"/>
    <s v="FOGGIA (FG)"/>
    <x v="0"/>
    <x v="24935"/>
    <x v="36"/>
  </r>
  <r>
    <x v="14098"/>
    <x v="12"/>
    <x v="6352"/>
    <x v="1"/>
    <x v="5133"/>
    <s v="LUCERA (FG)"/>
    <x v="2"/>
    <x v="24936"/>
    <x v="36"/>
  </r>
  <r>
    <x v="14099"/>
    <x v="215"/>
    <x v="6352"/>
    <x v="0"/>
    <x v="12235"/>
    <s v="LUCERA (FG)"/>
    <x v="2"/>
    <x v="24937"/>
    <x v="36"/>
  </r>
  <r>
    <x v="122"/>
    <x v="4286"/>
    <x v="6352"/>
    <x v="1"/>
    <x v="1626"/>
    <s v="LUCERA (FG)"/>
    <x v="2"/>
    <x v="24938"/>
    <x v="36"/>
  </r>
  <r>
    <x v="2956"/>
    <x v="206"/>
    <x v="6352"/>
    <x v="1"/>
    <x v="13158"/>
    <s v="FOGGIA (FG)"/>
    <x v="2"/>
    <x v="24939"/>
    <x v="36"/>
  </r>
  <r>
    <x v="14100"/>
    <x v="97"/>
    <x v="6352"/>
    <x v="1"/>
    <x v="2028"/>
    <s v="LUCERA (FG)"/>
    <x v="2"/>
    <x v="24940"/>
    <x v="36"/>
  </r>
  <r>
    <x v="14101"/>
    <x v="286"/>
    <x v="6352"/>
    <x v="0"/>
    <x v="1467"/>
    <s v="LUCERA (FG)"/>
    <x v="2"/>
    <x v="24941"/>
    <x v="36"/>
  </r>
  <r>
    <x v="12939"/>
    <x v="13"/>
    <x v="6352"/>
    <x v="0"/>
    <x v="1300"/>
    <s v="LUCERA (FG)"/>
    <x v="2"/>
    <x v="24942"/>
    <x v="36"/>
  </r>
  <r>
    <x v="14102"/>
    <x v="11"/>
    <x v="6353"/>
    <x v="0"/>
    <x v="4331"/>
    <s v="MANFREDONIA (FG)"/>
    <x v="0"/>
    <x v="24943"/>
    <x v="36"/>
  </r>
  <r>
    <x v="14103"/>
    <x v="52"/>
    <x v="6353"/>
    <x v="0"/>
    <x v="13159"/>
    <s v="SAN GIOVANNI ROTONDO (FG)"/>
    <x v="2"/>
    <x v="24944"/>
    <x v="36"/>
  </r>
  <r>
    <x v="14104"/>
    <x v="217"/>
    <x v="6353"/>
    <x v="1"/>
    <x v="2125"/>
    <s v="MILANO (MI)"/>
    <x v="2"/>
    <x v="24945"/>
    <x v="11"/>
  </r>
  <r>
    <x v="2336"/>
    <x v="958"/>
    <x v="6353"/>
    <x v="0"/>
    <x v="13160"/>
    <s v="MANFREDONIA (FG)"/>
    <x v="2"/>
    <x v="24946"/>
    <x v="36"/>
  </r>
  <r>
    <x v="14048"/>
    <x v="975"/>
    <x v="6353"/>
    <x v="1"/>
    <x v="5354"/>
    <s v="SAN GIOVANNI ROTONDO (FG)"/>
    <x v="2"/>
    <x v="24947"/>
    <x v="36"/>
  </r>
  <r>
    <x v="14105"/>
    <x v="100"/>
    <x v="6353"/>
    <x v="0"/>
    <x v="10402"/>
    <s v="SAN GIOVANNI ROTONDO (FG)"/>
    <x v="2"/>
    <x v="24948"/>
    <x v="36"/>
  </r>
  <r>
    <x v="13204"/>
    <x v="177"/>
    <x v="6353"/>
    <x v="1"/>
    <x v="2079"/>
    <s v="MANFREDONIA (FG)"/>
    <x v="2"/>
    <x v="24949"/>
    <x v="36"/>
  </r>
  <r>
    <x v="14106"/>
    <x v="215"/>
    <x v="6353"/>
    <x v="0"/>
    <x v="12566"/>
    <s v="SAN GIOVANNI ROTONDO (FG)"/>
    <x v="2"/>
    <x v="24950"/>
    <x v="36"/>
  </r>
  <r>
    <x v="14107"/>
    <x v="34"/>
    <x v="6354"/>
    <x v="0"/>
    <x v="8283"/>
    <s v="SAN GIOVANNI ROTONDO (FG)"/>
    <x v="0"/>
    <x v="24951"/>
    <x v="36"/>
  </r>
  <r>
    <x v="998"/>
    <x v="190"/>
    <x v="6354"/>
    <x v="0"/>
    <x v="9979"/>
    <s v="SAN GIOVANNI ROTONDO (FG)"/>
    <x v="1"/>
    <x v="24952"/>
    <x v="36"/>
  </r>
  <r>
    <x v="14108"/>
    <x v="414"/>
    <x v="6354"/>
    <x v="1"/>
    <x v="8834"/>
    <s v="SAN GIOVANNI ROTONDO (FG)"/>
    <x v="2"/>
    <x v="24953"/>
    <x v="36"/>
  </r>
  <r>
    <x v="6132"/>
    <x v="294"/>
    <x v="6354"/>
    <x v="1"/>
    <x v="12092"/>
    <s v="MANFREDONIA (FG)"/>
    <x v="2"/>
    <x v="24954"/>
    <x v="36"/>
  </r>
  <r>
    <x v="1845"/>
    <x v="33"/>
    <x v="6354"/>
    <x v="0"/>
    <x v="12092"/>
    <s v="SAN GIOVANNI ROTONDO (FG)"/>
    <x v="2"/>
    <x v="24955"/>
    <x v="36"/>
  </r>
  <r>
    <x v="8529"/>
    <x v="11"/>
    <x v="6355"/>
    <x v="0"/>
    <x v="5127"/>
    <s v="FOGGIA (FG)"/>
    <x v="0"/>
    <x v="24956"/>
    <x v="36"/>
  </r>
  <r>
    <x v="13665"/>
    <x v="257"/>
    <x v="6356"/>
    <x v="0"/>
    <x v="13161"/>
    <s v="MONTE SANT'ANGELO (FG)"/>
    <x v="0"/>
    <x v="24957"/>
    <x v="36"/>
  </r>
  <r>
    <x v="14103"/>
    <x v="4287"/>
    <x v="6356"/>
    <x v="1"/>
    <x v="11598"/>
    <s v="SAN GIOVANNI ROTONDO (FG)"/>
    <x v="2"/>
    <x v="24958"/>
    <x v="36"/>
  </r>
  <r>
    <x v="122"/>
    <x v="4288"/>
    <x v="6356"/>
    <x v="0"/>
    <x v="1484"/>
    <s v="MANFREDONIA (FG)"/>
    <x v="2"/>
    <x v="24959"/>
    <x v="36"/>
  </r>
  <r>
    <x v="5937"/>
    <x v="637"/>
    <x v="6356"/>
    <x v="1"/>
    <x v="6179"/>
    <s v="SAN GIOVANNI ROTONDO (FG)"/>
    <x v="2"/>
    <x v="24960"/>
    <x v="36"/>
  </r>
  <r>
    <x v="14109"/>
    <x v="3793"/>
    <x v="6356"/>
    <x v="0"/>
    <x v="2684"/>
    <s v="SAN GIOVANNI ROTONDO (FG)"/>
    <x v="2"/>
    <x v="24961"/>
    <x v="36"/>
  </r>
  <r>
    <x v="14110"/>
    <x v="11"/>
    <x v="6356"/>
    <x v="0"/>
    <x v="13162"/>
    <s v="FOGGIA (FG)"/>
    <x v="2"/>
    <x v="24962"/>
    <x v="36"/>
  </r>
  <r>
    <x v="14111"/>
    <x v="25"/>
    <x v="6357"/>
    <x v="0"/>
    <x v="13163"/>
    <s v="MOTTA MONTECORVINO (FG)"/>
    <x v="0"/>
    <x v="24963"/>
    <x v="36"/>
  </r>
  <r>
    <x v="9416"/>
    <x v="143"/>
    <x v="6357"/>
    <x v="0"/>
    <x v="5085"/>
    <s v="MOTTA MONTECORVINO (FG)"/>
    <x v="1"/>
    <x v="24964"/>
    <x v="36"/>
  </r>
  <r>
    <x v="465"/>
    <x v="457"/>
    <x v="6357"/>
    <x v="1"/>
    <x v="13164"/>
    <s v="FOGGIA (FG)"/>
    <x v="2"/>
    <x v="24965"/>
    <x v="36"/>
  </r>
  <r>
    <x v="626"/>
    <x v="4289"/>
    <x v="6358"/>
    <x v="1"/>
    <x v="7081"/>
    <s v="ORDONA (FG)"/>
    <x v="0"/>
    <x v="24966"/>
    <x v="36"/>
  </r>
  <r>
    <x v="125"/>
    <x v="34"/>
    <x v="6358"/>
    <x v="0"/>
    <x v="7373"/>
    <s v="FOGGIA (FG)"/>
    <x v="2"/>
    <x v="24934"/>
    <x v="36"/>
  </r>
  <r>
    <x v="14112"/>
    <x v="4290"/>
    <x v="6358"/>
    <x v="0"/>
    <x v="1145"/>
    <s v="MONTEMURLO (FI)"/>
    <x v="2"/>
    <x v="24967"/>
    <x v="88"/>
  </r>
  <r>
    <x v="347"/>
    <x v="4291"/>
    <x v="6359"/>
    <x v="0"/>
    <x v="13165"/>
    <s v="ORSARA DI PUGLIA (FG)"/>
    <x v="0"/>
    <x v="24968"/>
    <x v="36"/>
  </r>
  <r>
    <x v="14113"/>
    <x v="98"/>
    <x v="6359"/>
    <x v="1"/>
    <x v="12784"/>
    <s v="FOGGIA (FG)"/>
    <x v="1"/>
    <x v="24969"/>
    <x v="36"/>
  </r>
  <r>
    <x v="12952"/>
    <x v="71"/>
    <x v="6359"/>
    <x v="1"/>
    <x v="12173"/>
    <s v="FOGGIA (FG)"/>
    <x v="2"/>
    <x v="24970"/>
    <x v="36"/>
  </r>
  <r>
    <x v="14114"/>
    <x v="25"/>
    <x v="6360"/>
    <x v="0"/>
    <x v="9554"/>
    <s v="ORTA NOVA (FG)"/>
    <x v="0"/>
    <x v="24971"/>
    <x v="36"/>
  </r>
  <r>
    <x v="14115"/>
    <x v="772"/>
    <x v="6360"/>
    <x v="1"/>
    <x v="6192"/>
    <s v="FOGGIA (FG)"/>
    <x v="1"/>
    <x v="24972"/>
    <x v="36"/>
  </r>
  <r>
    <x v="122"/>
    <x v="4292"/>
    <x v="6360"/>
    <x v="0"/>
    <x v="6089"/>
    <s v="ORTA NOVA (FG)"/>
    <x v="2"/>
    <x v="24973"/>
    <x v="36"/>
  </r>
  <r>
    <x v="5760"/>
    <x v="4293"/>
    <x v="6360"/>
    <x v="0"/>
    <x v="3736"/>
    <s v="CERIGNOLA (FG)"/>
    <x v="2"/>
    <x v="24974"/>
    <x v="36"/>
  </r>
  <r>
    <x v="14116"/>
    <x v="420"/>
    <x v="6360"/>
    <x v="1"/>
    <x v="12350"/>
    <s v="FOGGIA (FG)"/>
    <x v="2"/>
    <x v="24975"/>
    <x v="36"/>
  </r>
  <r>
    <x v="1630"/>
    <x v="43"/>
    <x v="6360"/>
    <x v="0"/>
    <x v="1814"/>
    <s v="TORINO (TO)"/>
    <x v="2"/>
    <x v="24976"/>
    <x v="5"/>
  </r>
  <r>
    <x v="122"/>
    <x v="4294"/>
    <x v="6361"/>
    <x v="0"/>
    <x v="9523"/>
    <s v="FOGGIA (FG)"/>
    <x v="0"/>
    <x v="24977"/>
    <x v="36"/>
  </r>
  <r>
    <x v="122"/>
    <x v="4295"/>
    <x v="6361"/>
    <x v="0"/>
    <x v="8384"/>
    <s v="FOGGIA (FG)"/>
    <x v="2"/>
    <x v="24978"/>
    <x v="36"/>
  </r>
  <r>
    <x v="13078"/>
    <x v="4296"/>
    <x v="6361"/>
    <x v="0"/>
    <x v="8998"/>
    <s v="PANNI (FG)"/>
    <x v="2"/>
    <x v="24979"/>
    <x v="36"/>
  </r>
  <r>
    <x v="14117"/>
    <x v="43"/>
    <x v="6362"/>
    <x v="0"/>
    <x v="4203"/>
    <s v="PESCHICI (FG)"/>
    <x v="0"/>
    <x v="24980"/>
    <x v="36"/>
  </r>
  <r>
    <x v="1618"/>
    <x v="7"/>
    <x v="6362"/>
    <x v="1"/>
    <x v="13166"/>
    <s v="TORREMAGGIORE (FG)"/>
    <x v="2"/>
    <x v="24981"/>
    <x v="36"/>
  </r>
  <r>
    <x v="2977"/>
    <x v="4297"/>
    <x v="6362"/>
    <x v="0"/>
    <x v="4548"/>
    <s v="SAN GIOVANNI ROTONDO (FG)"/>
    <x v="2"/>
    <x v="24982"/>
    <x v="36"/>
  </r>
  <r>
    <x v="14118"/>
    <x v="4298"/>
    <x v="6362"/>
    <x v="1"/>
    <x v="13167"/>
    <s v="SAN SEVERO (FG)"/>
    <x v="2"/>
    <x v="24983"/>
    <x v="36"/>
  </r>
  <r>
    <x v="14119"/>
    <x v="541"/>
    <x v="6362"/>
    <x v="0"/>
    <x v="6362"/>
    <s v="SAN SEVERO (FG)"/>
    <x v="2"/>
    <x v="24984"/>
    <x v="36"/>
  </r>
  <r>
    <x v="14120"/>
    <x v="1949"/>
    <x v="6363"/>
    <x v="0"/>
    <x v="6927"/>
    <s v="PIETRAMONTECORVINO (FG)"/>
    <x v="0"/>
    <x v="24985"/>
    <x v="36"/>
  </r>
  <r>
    <x v="8688"/>
    <x v="724"/>
    <x v="6363"/>
    <x v="0"/>
    <x v="1649"/>
    <s v="PIETRAMONTECORVINO (FG)"/>
    <x v="1"/>
    <x v="24986"/>
    <x v="36"/>
  </r>
  <r>
    <x v="209"/>
    <x v="4299"/>
    <x v="6363"/>
    <x v="0"/>
    <x v="9665"/>
    <s v="PIETRAMONTECORVINO (FG)"/>
    <x v="2"/>
    <x v="24987"/>
    <x v="36"/>
  </r>
  <r>
    <x v="12986"/>
    <x v="286"/>
    <x v="6364"/>
    <x v="0"/>
    <x v="13168"/>
    <s v="POGGIO IMPERIALE (FG)"/>
    <x v="0"/>
    <x v="24988"/>
    <x v="36"/>
  </r>
  <r>
    <x v="209"/>
    <x v="4300"/>
    <x v="6364"/>
    <x v="0"/>
    <x v="3599"/>
    <s v="SAN SEVERO (FG)"/>
    <x v="2"/>
    <x v="24989"/>
    <x v="36"/>
  </r>
  <r>
    <x v="16"/>
    <x v="685"/>
    <x v="6364"/>
    <x v="1"/>
    <x v="13169"/>
    <s v="SAN SEVERO (FG)"/>
    <x v="2"/>
    <x v="24990"/>
    <x v="36"/>
  </r>
  <r>
    <x v="209"/>
    <x v="4301"/>
    <x v="6365"/>
    <x v="0"/>
    <x v="12721"/>
    <s v="SAN GIOVANNI ROTONDO (FG)"/>
    <x v="0"/>
    <x v="24991"/>
    <x v="36"/>
  </r>
  <r>
    <x v="10451"/>
    <x v="52"/>
    <x v="6365"/>
    <x v="0"/>
    <x v="3184"/>
    <s v="SAN GIOVANNI ROTONDO (FG)"/>
    <x v="1"/>
    <x v="24992"/>
    <x v="36"/>
  </r>
  <r>
    <x v="14121"/>
    <x v="224"/>
    <x v="6365"/>
    <x v="1"/>
    <x v="5587"/>
    <s v="MILANO (MI)"/>
    <x v="2"/>
    <x v="24993"/>
    <x v="11"/>
  </r>
  <r>
    <x v="14122"/>
    <x v="4302"/>
    <x v="6366"/>
    <x v="0"/>
    <x v="2534"/>
    <s v="ROCCHETTA SANT'ANTONIO (FG)"/>
    <x v="0"/>
    <x v="24994"/>
    <x v="36"/>
  </r>
  <r>
    <x v="14123"/>
    <x v="4303"/>
    <x v="6366"/>
    <x v="0"/>
    <x v="8438"/>
    <s v="FOGGIA (FG)"/>
    <x v="1"/>
    <x v="24995"/>
    <x v="36"/>
  </r>
  <r>
    <x v="14124"/>
    <x v="353"/>
    <x v="6366"/>
    <x v="1"/>
    <x v="894"/>
    <s v="ROCCHETTA SANT'ANTONIO (FG)"/>
    <x v="2"/>
    <x v="24996"/>
    <x v="36"/>
  </r>
  <r>
    <x v="14125"/>
    <x v="1734"/>
    <x v="6367"/>
    <x v="0"/>
    <x v="11066"/>
    <s v="DESIO (MI)"/>
    <x v="0"/>
    <x v="24997"/>
    <x v="11"/>
  </r>
  <r>
    <x v="5033"/>
    <x v="350"/>
    <x v="6367"/>
    <x v="0"/>
    <x v="13170"/>
    <s v="FIVIZZANO (MS)"/>
    <x v="2"/>
    <x v="24998"/>
    <x v="25"/>
  </r>
  <r>
    <x v="11448"/>
    <x v="12"/>
    <x v="6367"/>
    <x v="1"/>
    <x v="9566"/>
    <s v="SAN SEVERO (FG)"/>
    <x v="2"/>
    <x v="24999"/>
    <x v="36"/>
  </r>
  <r>
    <x v="14126"/>
    <x v="52"/>
    <x v="6367"/>
    <x v="0"/>
    <x v="5893"/>
    <s v="RODI GARGANICO (FG)"/>
    <x v="2"/>
    <x v="25000"/>
    <x v="36"/>
  </r>
  <r>
    <x v="14127"/>
    <x v="12"/>
    <x v="6367"/>
    <x v="1"/>
    <x v="13171"/>
    <s v="RODI GARGANICO (FG)"/>
    <x v="2"/>
    <x v="25001"/>
    <x v="36"/>
  </r>
  <r>
    <x v="6869"/>
    <x v="419"/>
    <x v="6368"/>
    <x v="1"/>
    <x v="8349"/>
    <s v="FOGGIA (FG)"/>
    <x v="0"/>
    <x v="25002"/>
    <x v="36"/>
  </r>
  <r>
    <x v="2336"/>
    <x v="724"/>
    <x v="6368"/>
    <x v="0"/>
    <x v="13172"/>
    <s v="ROSETO VALFORTORE (FG)"/>
    <x v="2"/>
    <x v="25003"/>
    <x v="36"/>
  </r>
  <r>
    <x v="325"/>
    <x v="65"/>
    <x v="6368"/>
    <x v="0"/>
    <x v="10839"/>
    <s v="FOGGIA (FG)"/>
    <x v="2"/>
    <x v="360"/>
    <x v="36"/>
  </r>
  <r>
    <x v="14128"/>
    <x v="34"/>
    <x v="6369"/>
    <x v="0"/>
    <x v="9343"/>
    <s v="SAN GIOVANNI ROTONDO (FG)"/>
    <x v="0"/>
    <x v="25004"/>
    <x v="36"/>
  </r>
  <r>
    <x v="14129"/>
    <x v="1641"/>
    <x v="6369"/>
    <x v="1"/>
    <x v="10363"/>
    <s v="SAN GIOVANNI ROTONDO (FG)"/>
    <x v="1"/>
    <x v="25005"/>
    <x v="36"/>
  </r>
  <r>
    <x v="4248"/>
    <x v="724"/>
    <x v="6369"/>
    <x v="0"/>
    <x v="89"/>
    <s v="VIBO VALENTIA (CZ)"/>
    <x v="2"/>
    <x v="25006"/>
    <x v="20"/>
  </r>
  <r>
    <x v="14130"/>
    <x v="92"/>
    <x v="6369"/>
    <x v="0"/>
    <x v="12422"/>
    <s v="SAN GIOVANNI ROTONDO (FG)"/>
    <x v="2"/>
    <x v="25007"/>
    <x v="36"/>
  </r>
  <r>
    <x v="14131"/>
    <x v="52"/>
    <x v="6369"/>
    <x v="0"/>
    <x v="13173"/>
    <s v="SAN GIOVANNI ROTONDO (FG)"/>
    <x v="2"/>
    <x v="25008"/>
    <x v="36"/>
  </r>
  <r>
    <x v="14132"/>
    <x v="15"/>
    <x v="6369"/>
    <x v="1"/>
    <x v="1163"/>
    <s v="SAN GIOVANNI ROTONDO (FG)"/>
    <x v="2"/>
    <x v="25009"/>
    <x v="36"/>
  </r>
  <r>
    <x v="14133"/>
    <x v="34"/>
    <x v="6370"/>
    <x v="0"/>
    <x v="1782"/>
    <s v="SAN GIOVANNI ROTONDO (FG)"/>
    <x v="0"/>
    <x v="25010"/>
    <x v="36"/>
  </r>
  <r>
    <x v="14134"/>
    <x v="100"/>
    <x v="6370"/>
    <x v="0"/>
    <x v="13174"/>
    <s v="SAN GIOVANNI ROTONDO (FG)"/>
    <x v="1"/>
    <x v="25011"/>
    <x v="36"/>
  </r>
  <r>
    <x v="122"/>
    <x v="4304"/>
    <x v="6370"/>
    <x v="0"/>
    <x v="10923"/>
    <s v="SAN MARCO IN LAMIS (FG)"/>
    <x v="2"/>
    <x v="25012"/>
    <x v="36"/>
  </r>
  <r>
    <x v="489"/>
    <x v="4305"/>
    <x v="6370"/>
    <x v="1"/>
    <x v="12105"/>
    <s v="SAN MARCO IN LAMIS (FG)"/>
    <x v="2"/>
    <x v="25013"/>
    <x v="36"/>
  </r>
  <r>
    <x v="10451"/>
    <x v="4306"/>
    <x v="6370"/>
    <x v="1"/>
    <x v="10269"/>
    <s v="SAN MARCO IN LAMIS (FG)"/>
    <x v="2"/>
    <x v="25014"/>
    <x v="36"/>
  </r>
  <r>
    <x v="122"/>
    <x v="4307"/>
    <x v="6371"/>
    <x v="0"/>
    <x v="5993"/>
    <s v="FOGGIA (FG)"/>
    <x v="0"/>
    <x v="25015"/>
    <x v="36"/>
  </r>
  <r>
    <x v="14135"/>
    <x v="16"/>
    <x v="6371"/>
    <x v="1"/>
    <x v="13175"/>
    <s v="FOGGIA (FG)"/>
    <x v="2"/>
    <x v="25016"/>
    <x v="36"/>
  </r>
  <r>
    <x v="14136"/>
    <x v="190"/>
    <x v="6371"/>
    <x v="0"/>
    <x v="13176"/>
    <s v="SAN MARCO LA CATOLA (FG)"/>
    <x v="2"/>
    <x v="25017"/>
    <x v="36"/>
  </r>
  <r>
    <x v="14137"/>
    <x v="92"/>
    <x v="6372"/>
    <x v="0"/>
    <x v="9153"/>
    <s v="FOGGIA (FG)"/>
    <x v="0"/>
    <x v="25018"/>
    <x v="36"/>
  </r>
  <r>
    <x v="14138"/>
    <x v="97"/>
    <x v="6372"/>
    <x v="1"/>
    <x v="12157"/>
    <s v="SAN GIOVANNI ROTONDO (FG)"/>
    <x v="2"/>
    <x v="25019"/>
    <x v="36"/>
  </r>
  <r>
    <x v="10622"/>
    <x v="79"/>
    <x v="6372"/>
    <x v="0"/>
    <x v="389"/>
    <s v="FOGGIA (FG)"/>
    <x v="2"/>
    <x v="25020"/>
    <x v="36"/>
  </r>
  <r>
    <x v="13677"/>
    <x v="912"/>
    <x v="6372"/>
    <x v="0"/>
    <x v="6125"/>
    <s v="SAN GIOVANNI ROTONDO (FG)"/>
    <x v="2"/>
    <x v="25021"/>
    <x v="36"/>
  </r>
  <r>
    <x v="14139"/>
    <x v="4245"/>
    <x v="6372"/>
    <x v="1"/>
    <x v="1116"/>
    <s v="SANNICANDRO GARGANICO (FG)"/>
    <x v="2"/>
    <x v="25022"/>
    <x v="36"/>
  </r>
  <r>
    <x v="3110"/>
    <x v="11"/>
    <x v="6372"/>
    <x v="0"/>
    <x v="6929"/>
    <s v="SAN SEVERO (FG)"/>
    <x v="2"/>
    <x v="25023"/>
    <x v="36"/>
  </r>
  <r>
    <x v="1191"/>
    <x v="43"/>
    <x v="6373"/>
    <x v="0"/>
    <x v="13177"/>
    <s v="VENARIA REALE (TO)"/>
    <x v="0"/>
    <x v="25024"/>
    <x v="5"/>
  </r>
  <r>
    <x v="5606"/>
    <x v="4308"/>
    <x v="6373"/>
    <x v="1"/>
    <x v="11468"/>
    <s v="SAN GIOVANNI ROTONDO (FG)"/>
    <x v="2"/>
    <x v="25025"/>
    <x v="36"/>
  </r>
  <r>
    <x v="13221"/>
    <x v="4309"/>
    <x v="6373"/>
    <x v="0"/>
    <x v="7005"/>
    <s v="SAN GIOVANNI ROTONDO (FG)"/>
    <x v="2"/>
    <x v="25026"/>
    <x v="36"/>
  </r>
  <r>
    <x v="14140"/>
    <x v="18"/>
    <x v="6373"/>
    <x v="1"/>
    <x v="13178"/>
    <s v="TORREMAGGIORE (FG)"/>
    <x v="2"/>
    <x v="25027"/>
    <x v="36"/>
  </r>
  <r>
    <x v="14141"/>
    <x v="391"/>
    <x v="6373"/>
    <x v="1"/>
    <x v="10944"/>
    <s v="VENARIA REALE (TO)"/>
    <x v="2"/>
    <x v="25028"/>
    <x v="5"/>
  </r>
  <r>
    <x v="1343"/>
    <x v="43"/>
    <x v="6374"/>
    <x v="0"/>
    <x v="350"/>
    <s v="SAN GIOVANNI ROTONDO (FG)"/>
    <x v="0"/>
    <x v="25029"/>
    <x v="36"/>
  </r>
  <r>
    <x v="12944"/>
    <x v="194"/>
    <x v="6374"/>
    <x v="0"/>
    <x v="7341"/>
    <s v="SAN SEVERO (FG)"/>
    <x v="1"/>
    <x v="25030"/>
    <x v="36"/>
  </r>
  <r>
    <x v="14142"/>
    <x v="239"/>
    <x v="6374"/>
    <x v="0"/>
    <x v="5504"/>
    <s v="SAN SEVERO (FG)"/>
    <x v="2"/>
    <x v="25031"/>
    <x v="36"/>
  </r>
  <r>
    <x v="14143"/>
    <x v="4002"/>
    <x v="6374"/>
    <x v="1"/>
    <x v="8414"/>
    <s v="SAN SEVERO (FG)"/>
    <x v="2"/>
    <x v="25032"/>
    <x v="36"/>
  </r>
  <r>
    <x v="14144"/>
    <x v="688"/>
    <x v="6374"/>
    <x v="0"/>
    <x v="9318"/>
    <s v="SAN SEVERO (FG)"/>
    <x v="2"/>
    <x v="25033"/>
    <x v="36"/>
  </r>
  <r>
    <x v="6357"/>
    <x v="190"/>
    <x v="6374"/>
    <x v="0"/>
    <x v="7161"/>
    <s v="SAN SEVERO (FG)"/>
    <x v="2"/>
    <x v="25034"/>
    <x v="36"/>
  </r>
  <r>
    <x v="152"/>
    <x v="4310"/>
    <x v="6374"/>
    <x v="1"/>
    <x v="9308"/>
    <s v="SAN SEVERO (FG)"/>
    <x v="2"/>
    <x v="25035"/>
    <x v="36"/>
  </r>
  <r>
    <x v="12939"/>
    <x v="250"/>
    <x v="6374"/>
    <x v="1"/>
    <x v="5706"/>
    <s v="SAN SEVERO (FG)"/>
    <x v="2"/>
    <x v="25036"/>
    <x v="36"/>
  </r>
  <r>
    <x v="11770"/>
    <x v="143"/>
    <x v="6375"/>
    <x v="0"/>
    <x v="3173"/>
    <s v="FOGGIA (FG)"/>
    <x v="0"/>
    <x v="25037"/>
    <x v="36"/>
  </r>
  <r>
    <x v="14145"/>
    <x v="2220"/>
    <x v="6375"/>
    <x v="1"/>
    <x v="1789"/>
    <s v="FOGGIA (FG)"/>
    <x v="1"/>
    <x v="25038"/>
    <x v="36"/>
  </r>
  <r>
    <x v="1630"/>
    <x v="67"/>
    <x v="6375"/>
    <x v="0"/>
    <x v="4380"/>
    <s v="FOGGIA (FG)"/>
    <x v="2"/>
    <x v="25039"/>
    <x v="36"/>
  </r>
  <r>
    <x v="2397"/>
    <x v="52"/>
    <x v="6376"/>
    <x v="0"/>
    <x v="5200"/>
    <s v="SAN SEVERO (FG)"/>
    <x v="0"/>
    <x v="25040"/>
    <x v="36"/>
  </r>
  <r>
    <x v="209"/>
    <x v="4311"/>
    <x v="6376"/>
    <x v="0"/>
    <x v="2971"/>
    <s v="SAN SEVERO (FG)"/>
    <x v="2"/>
    <x v="25041"/>
    <x v="36"/>
  </r>
  <r>
    <x v="14146"/>
    <x v="34"/>
    <x v="6376"/>
    <x v="0"/>
    <x v="11348"/>
    <s v="SERRACAPRIOLA (FG)"/>
    <x v="2"/>
    <x v="25042"/>
    <x v="36"/>
  </r>
  <r>
    <x v="663"/>
    <x v="52"/>
    <x v="6376"/>
    <x v="0"/>
    <x v="8670"/>
    <s v="SERRACAPRIOLA (FG)"/>
    <x v="2"/>
    <x v="25043"/>
    <x v="36"/>
  </r>
  <r>
    <x v="6383"/>
    <x v="53"/>
    <x v="6377"/>
    <x v="0"/>
    <x v="13179"/>
    <s v="FOGGIA (FG)"/>
    <x v="0"/>
    <x v="25044"/>
    <x v="36"/>
  </r>
  <r>
    <x v="14078"/>
    <x v="4312"/>
    <x v="6377"/>
    <x v="1"/>
    <x v="9022"/>
    <s v="STORNARA (FG)"/>
    <x v="1"/>
    <x v="25045"/>
    <x v="36"/>
  </r>
  <r>
    <x v="7822"/>
    <x v="353"/>
    <x v="6377"/>
    <x v="1"/>
    <x v="8024"/>
    <s v="STORNARA (FG)"/>
    <x v="2"/>
    <x v="25046"/>
    <x v="36"/>
  </r>
  <r>
    <x v="12905"/>
    <x v="541"/>
    <x v="6377"/>
    <x v="0"/>
    <x v="4163"/>
    <s v="CERIGNOLA (FG)"/>
    <x v="2"/>
    <x v="25047"/>
    <x v="36"/>
  </r>
  <r>
    <x v="14147"/>
    <x v="67"/>
    <x v="6377"/>
    <x v="0"/>
    <x v="13180"/>
    <s v="CERIGNOLA (FG)"/>
    <x v="2"/>
    <x v="25048"/>
    <x v="36"/>
  </r>
  <r>
    <x v="14148"/>
    <x v="21"/>
    <x v="6378"/>
    <x v="0"/>
    <x v="9564"/>
    <s v="CERIGNOLA (FG)"/>
    <x v="0"/>
    <x v="25049"/>
    <x v="36"/>
  </r>
  <r>
    <x v="322"/>
    <x v="191"/>
    <x v="6378"/>
    <x v="0"/>
    <x v="12752"/>
    <s v="FOGGIA (FG)"/>
    <x v="2"/>
    <x v="25050"/>
    <x v="36"/>
  </r>
  <r>
    <x v="14149"/>
    <x v="4312"/>
    <x v="6378"/>
    <x v="1"/>
    <x v="8725"/>
    <s v="CERIGNOLA (FG)"/>
    <x v="2"/>
    <x v="25051"/>
    <x v="36"/>
  </r>
  <r>
    <x v="14150"/>
    <x v="3082"/>
    <x v="6378"/>
    <x v="0"/>
    <x v="4058"/>
    <s v="STORNARELLA (FG)"/>
    <x v="2"/>
    <x v="25052"/>
    <x v="36"/>
  </r>
  <r>
    <x v="14151"/>
    <x v="83"/>
    <x v="6378"/>
    <x v="1"/>
    <x v="3376"/>
    <s v="STORNARELLA (FG)"/>
    <x v="2"/>
    <x v="25053"/>
    <x v="36"/>
  </r>
  <r>
    <x v="209"/>
    <x v="4313"/>
    <x v="6379"/>
    <x v="0"/>
    <x v="13181"/>
    <s v="FOGGIA (FG)"/>
    <x v="0"/>
    <x v="25054"/>
    <x v="36"/>
  </r>
  <r>
    <x v="14152"/>
    <x v="37"/>
    <x v="6379"/>
    <x v="0"/>
    <x v="2285"/>
    <s v="TORREMAGGIORE (FG)"/>
    <x v="1"/>
    <x v="25055"/>
    <x v="36"/>
  </r>
  <r>
    <x v="10605"/>
    <x v="4314"/>
    <x v="6379"/>
    <x v="1"/>
    <x v="13182"/>
    <s v="TORREMAGGIORE (FG)"/>
    <x v="2"/>
    <x v="25056"/>
    <x v="36"/>
  </r>
  <r>
    <x v="209"/>
    <x v="4315"/>
    <x v="6379"/>
    <x v="1"/>
    <x v="11074"/>
    <s v="TORREMAGGIORE (FG)"/>
    <x v="2"/>
    <x v="25057"/>
    <x v="36"/>
  </r>
  <r>
    <x v="545"/>
    <x v="215"/>
    <x v="6379"/>
    <x v="0"/>
    <x v="2831"/>
    <s v="TORREMAGGIORE (FG)"/>
    <x v="2"/>
    <x v="25058"/>
    <x v="36"/>
  </r>
  <r>
    <x v="3805"/>
    <x v="190"/>
    <x v="6379"/>
    <x v="0"/>
    <x v="5924"/>
    <s v="TORREMAGGIORE (FG)"/>
    <x v="2"/>
    <x v="25059"/>
    <x v="36"/>
  </r>
  <r>
    <x v="7127"/>
    <x v="688"/>
    <x v="6380"/>
    <x v="0"/>
    <x v="8668"/>
    <s v="FOGGIA (FG)"/>
    <x v="0"/>
    <x v="25060"/>
    <x v="36"/>
  </r>
  <r>
    <x v="14153"/>
    <x v="86"/>
    <x v="6380"/>
    <x v="0"/>
    <x v="7132"/>
    <s v="TROIA (FG)"/>
    <x v="2"/>
    <x v="25061"/>
    <x v="36"/>
  </r>
  <r>
    <x v="1092"/>
    <x v="354"/>
    <x v="6380"/>
    <x v="1"/>
    <x v="5563"/>
    <s v="PORTICI (NA)"/>
    <x v="2"/>
    <x v="25062"/>
    <x v="27"/>
  </r>
  <r>
    <x v="14154"/>
    <x v="1370"/>
    <x v="6380"/>
    <x v="1"/>
    <x v="2480"/>
    <s v="FOGGIA (FG)"/>
    <x v="2"/>
    <x v="25063"/>
    <x v="36"/>
  </r>
  <r>
    <x v="12921"/>
    <x v="100"/>
    <x v="6380"/>
    <x v="0"/>
    <x v="1111"/>
    <s v="FOGGIA (FG)"/>
    <x v="2"/>
    <x v="25064"/>
    <x v="36"/>
  </r>
  <r>
    <x v="14155"/>
    <x v="34"/>
    <x v="6381"/>
    <x v="0"/>
    <x v="4541"/>
    <s v="VICO DEL GARGANO (FG)"/>
    <x v="0"/>
    <x v="25065"/>
    <x v="36"/>
  </r>
  <r>
    <x v="14156"/>
    <x v="379"/>
    <x v="6381"/>
    <x v="0"/>
    <x v="9828"/>
    <s v="SAN SEVERO (FG)"/>
    <x v="1"/>
    <x v="25066"/>
    <x v="36"/>
  </r>
  <r>
    <x v="14157"/>
    <x v="200"/>
    <x v="6381"/>
    <x v="0"/>
    <x v="13183"/>
    <s v="VICO DEL GARGANO (FG)"/>
    <x v="2"/>
    <x v="25067"/>
    <x v="36"/>
  </r>
  <r>
    <x v="5902"/>
    <x v="4316"/>
    <x v="6381"/>
    <x v="1"/>
    <x v="12715"/>
    <s v="SAN SEVERO (FG)"/>
    <x v="2"/>
    <x v="25068"/>
    <x v="36"/>
  </r>
  <r>
    <x v="14158"/>
    <x v="202"/>
    <x v="6381"/>
    <x v="1"/>
    <x v="5448"/>
    <s v="SAN GIOVANNI ROTONDO (FG)"/>
    <x v="2"/>
    <x v="25069"/>
    <x v="36"/>
  </r>
  <r>
    <x v="14092"/>
    <x v="52"/>
    <x v="6382"/>
    <x v="0"/>
    <x v="5422"/>
    <s v="VIESTE (FG)"/>
    <x v="0"/>
    <x v="25070"/>
    <x v="36"/>
  </r>
  <r>
    <x v="14159"/>
    <x v="200"/>
    <x v="6382"/>
    <x v="0"/>
    <x v="6471"/>
    <s v="VIESTE (FG)"/>
    <x v="2"/>
    <x v="25071"/>
    <x v="36"/>
  </r>
  <r>
    <x v="2461"/>
    <x v="32"/>
    <x v="6382"/>
    <x v="0"/>
    <x v="6677"/>
    <s v="EBOLI (SA)"/>
    <x v="2"/>
    <x v="25072"/>
    <x v="14"/>
  </r>
  <r>
    <x v="998"/>
    <x v="659"/>
    <x v="6382"/>
    <x v="1"/>
    <x v="7815"/>
    <s v="PESCARA (PE)"/>
    <x v="2"/>
    <x v="25073"/>
    <x v="82"/>
  </r>
  <r>
    <x v="14160"/>
    <x v="12"/>
    <x v="6382"/>
    <x v="1"/>
    <x v="4627"/>
    <s v="VIESTE (FG)"/>
    <x v="2"/>
    <x v="25074"/>
    <x v="36"/>
  </r>
  <r>
    <x v="13593"/>
    <x v="4189"/>
    <x v="6382"/>
    <x v="1"/>
    <x v="3078"/>
    <s v="BARI (BA)"/>
    <x v="2"/>
    <x v="25075"/>
    <x v="28"/>
  </r>
  <r>
    <x v="14161"/>
    <x v="200"/>
    <x v="6383"/>
    <x v="0"/>
    <x v="13184"/>
    <s v="VOLTURARA APPULA (FG)"/>
    <x v="0"/>
    <x v="25076"/>
    <x v="36"/>
  </r>
  <r>
    <x v="14162"/>
    <x v="4317"/>
    <x v="6383"/>
    <x v="1"/>
    <x v="2199"/>
    <s v="FOGGIA (FG)"/>
    <x v="2"/>
    <x v="25077"/>
    <x v="36"/>
  </r>
  <r>
    <x v="209"/>
    <x v="4318"/>
    <x v="6384"/>
    <x v="0"/>
    <x v="866"/>
    <s v="VOLTURINO (FG)"/>
    <x v="0"/>
    <x v="25078"/>
    <x v="36"/>
  </r>
  <r>
    <x v="14163"/>
    <x v="1898"/>
    <x v="6384"/>
    <x v="1"/>
    <x v="8172"/>
    <s v="LUCERA (FG)"/>
    <x v="2"/>
    <x v="25079"/>
    <x v="36"/>
  </r>
  <r>
    <x v="14164"/>
    <x v="52"/>
    <x v="6384"/>
    <x v="0"/>
    <x v="13185"/>
    <s v="VOLTURINO (FG)"/>
    <x v="2"/>
    <x v="25080"/>
    <x v="36"/>
  </r>
  <r>
    <x v="14165"/>
    <x v="200"/>
    <x v="6385"/>
    <x v="0"/>
    <x v="13186"/>
    <s v="MANFREDONIA (FG)"/>
    <x v="0"/>
    <x v="25081"/>
    <x v="36"/>
  </r>
  <r>
    <x v="14166"/>
    <x v="92"/>
    <x v="6385"/>
    <x v="0"/>
    <x v="9590"/>
    <s v="MANFREDONIA (FG)"/>
    <x v="2"/>
    <x v="25082"/>
    <x v="36"/>
  </r>
  <r>
    <x v="122"/>
    <x v="4319"/>
    <x v="6385"/>
    <x v="0"/>
    <x v="13187"/>
    <s v="SAN MARCO IN LAMIS (FG)"/>
    <x v="2"/>
    <x v="25083"/>
    <x v="36"/>
  </r>
  <r>
    <x v="626"/>
    <x v="4320"/>
    <x v="6385"/>
    <x v="0"/>
    <x v="156"/>
    <s v="MANFREDONIA (FG)"/>
    <x v="2"/>
    <x v="25084"/>
    <x v="36"/>
  </r>
  <r>
    <x v="14167"/>
    <x v="586"/>
    <x v="6385"/>
    <x v="1"/>
    <x v="9783"/>
    <s v="MANFREDONIA (FG)"/>
    <x v="2"/>
    <x v="25085"/>
    <x v="36"/>
  </r>
  <r>
    <x v="14168"/>
    <x v="302"/>
    <x v="6386"/>
    <x v="0"/>
    <x v="13188"/>
    <s v="ALESSANO (LE)"/>
    <x v="0"/>
    <x v="25086"/>
    <x v="98"/>
  </r>
  <r>
    <x v="10306"/>
    <x v="376"/>
    <x v="6386"/>
    <x v="0"/>
    <x v="13189"/>
    <s v="ALESSANO (LE)"/>
    <x v="2"/>
    <x v="25087"/>
    <x v="98"/>
  </r>
  <r>
    <x v="14169"/>
    <x v="3170"/>
    <x v="6386"/>
    <x v="1"/>
    <x v="7145"/>
    <s v="GAGLIANO DEL CAPO (LE)"/>
    <x v="2"/>
    <x v="25088"/>
    <x v="98"/>
  </r>
  <r>
    <x v="14039"/>
    <x v="33"/>
    <x v="6386"/>
    <x v="0"/>
    <x v="2067"/>
    <s v="ALESSANO (LE)"/>
    <x v="2"/>
    <x v="25089"/>
    <x v="98"/>
  </r>
  <r>
    <x v="1630"/>
    <x v="247"/>
    <x v="6386"/>
    <x v="1"/>
    <x v="5487"/>
    <s v="MAGLIE (LE)"/>
    <x v="2"/>
    <x v="25090"/>
    <x v="98"/>
  </r>
  <r>
    <x v="1331"/>
    <x v="4321"/>
    <x v="6387"/>
    <x v="0"/>
    <x v="7188"/>
    <s v="GALLIPOLI (LE)"/>
    <x v="0"/>
    <x v="25091"/>
    <x v="98"/>
  </r>
  <r>
    <x v="122"/>
    <x v="4322"/>
    <x v="6387"/>
    <x v="0"/>
    <x v="5061"/>
    <s v="COPERTINO (LE)"/>
    <x v="1"/>
    <x v="25092"/>
    <x v="98"/>
  </r>
  <r>
    <x v="14170"/>
    <x v="2359"/>
    <x v="6387"/>
    <x v="1"/>
    <x v="2397"/>
    <s v="GALLIPOLI (LE)"/>
    <x v="2"/>
    <x v="25093"/>
    <x v="98"/>
  </r>
  <r>
    <x v="152"/>
    <x v="4323"/>
    <x v="6387"/>
    <x v="1"/>
    <x v="7040"/>
    <s v="CASARANO (LE)"/>
    <x v="2"/>
    <x v="25094"/>
    <x v="98"/>
  </r>
  <r>
    <x v="14171"/>
    <x v="912"/>
    <x v="6387"/>
    <x v="0"/>
    <x v="12429"/>
    <s v="GALLIPOLI (LE)"/>
    <x v="2"/>
    <x v="25095"/>
    <x v="98"/>
  </r>
  <r>
    <x v="757"/>
    <x v="6"/>
    <x v="6388"/>
    <x v="0"/>
    <x v="8793"/>
    <s v="ALLISTE (LE)"/>
    <x v="0"/>
    <x v="25096"/>
    <x v="98"/>
  </r>
  <r>
    <x v="14172"/>
    <x v="4324"/>
    <x v="6388"/>
    <x v="1"/>
    <x v="5814"/>
    <s v="GALLIPOLI (LE)"/>
    <x v="2"/>
    <x v="25097"/>
    <x v="98"/>
  </r>
  <r>
    <x v="14173"/>
    <x v="395"/>
    <x v="6388"/>
    <x v="0"/>
    <x v="6399"/>
    <s v="CASARANO (LE)"/>
    <x v="2"/>
    <x v="25098"/>
    <x v="98"/>
  </r>
  <r>
    <x v="14174"/>
    <x v="354"/>
    <x v="6388"/>
    <x v="1"/>
    <x v="5312"/>
    <s v="BARI (BA)"/>
    <x v="2"/>
    <x v="25099"/>
    <x v="28"/>
  </r>
  <r>
    <x v="13455"/>
    <x v="4325"/>
    <x v="6388"/>
    <x v="1"/>
    <x v="5026"/>
    <s v="GALATINA (LE)"/>
    <x v="2"/>
    <x v="25100"/>
    <x v="98"/>
  </r>
  <r>
    <x v="6042"/>
    <x v="194"/>
    <x v="6389"/>
    <x v="0"/>
    <x v="8273"/>
    <s v="ANDRANO (LE)"/>
    <x v="0"/>
    <x v="25101"/>
    <x v="98"/>
  </r>
  <r>
    <x v="14175"/>
    <x v="541"/>
    <x v="6389"/>
    <x v="0"/>
    <x v="13190"/>
    <s v="ANDRANO (LE)"/>
    <x v="1"/>
    <x v="25102"/>
    <x v="98"/>
  </r>
  <r>
    <x v="14176"/>
    <x v="823"/>
    <x v="6389"/>
    <x v="1"/>
    <x v="13191"/>
    <s v="POGGIARDO (LE)"/>
    <x v="2"/>
    <x v="25103"/>
    <x v="98"/>
  </r>
  <r>
    <x v="3499"/>
    <x v="25"/>
    <x v="6389"/>
    <x v="0"/>
    <x v="1909"/>
    <s v="TREBISACCE (CS)"/>
    <x v="2"/>
    <x v="25104"/>
    <x v="7"/>
  </r>
  <r>
    <x v="5215"/>
    <x v="214"/>
    <x v="6389"/>
    <x v="1"/>
    <x v="13192"/>
    <s v="TRICASE (LE)"/>
    <x v="2"/>
    <x v="25105"/>
    <x v="98"/>
  </r>
  <r>
    <x v="2232"/>
    <x v="11"/>
    <x v="6390"/>
    <x v="0"/>
    <x v="11359"/>
    <s v="GALATINA (LE)"/>
    <x v="0"/>
    <x v="25106"/>
    <x v="98"/>
  </r>
  <r>
    <x v="14177"/>
    <x v="4326"/>
    <x v="6390"/>
    <x v="1"/>
    <x v="13193"/>
    <s v="GALATINA (LE)"/>
    <x v="1"/>
    <x v="25107"/>
    <x v="98"/>
  </r>
  <r>
    <x v="14178"/>
    <x v="366"/>
    <x v="6390"/>
    <x v="0"/>
    <x v="13194"/>
    <s v="GALATINA (LE)"/>
    <x v="2"/>
    <x v="25108"/>
    <x v="98"/>
  </r>
  <r>
    <x v="14179"/>
    <x v="515"/>
    <x v="6390"/>
    <x v="1"/>
    <x v="7450"/>
    <s v="GALATINA (LE)"/>
    <x v="2"/>
    <x v="25109"/>
    <x v="98"/>
  </r>
  <r>
    <x v="211"/>
    <x v="268"/>
    <x v="6390"/>
    <x v="0"/>
    <x v="2467"/>
    <s v="GALLIPOLI (LE)"/>
    <x v="2"/>
    <x v="25110"/>
    <x v="98"/>
  </r>
  <r>
    <x v="14180"/>
    <x v="89"/>
    <x v="6391"/>
    <x v="0"/>
    <x v="11519"/>
    <s v="ARNESANO (LE)"/>
    <x v="0"/>
    <x v="25111"/>
    <x v="98"/>
  </r>
  <r>
    <x v="14181"/>
    <x v="137"/>
    <x v="6391"/>
    <x v="0"/>
    <x v="465"/>
    <s v="LECCE (LE)"/>
    <x v="2"/>
    <x v="25112"/>
    <x v="98"/>
  </r>
  <r>
    <x v="14182"/>
    <x v="264"/>
    <x v="6391"/>
    <x v="1"/>
    <x v="3723"/>
    <s v="LECCE (LE)"/>
    <x v="2"/>
    <x v="25113"/>
    <x v="98"/>
  </r>
  <r>
    <x v="14183"/>
    <x v="60"/>
    <x v="6391"/>
    <x v="0"/>
    <x v="1517"/>
    <s v="LECCE (LE)"/>
    <x v="2"/>
    <x v="25114"/>
    <x v="98"/>
  </r>
  <r>
    <x v="14180"/>
    <x v="177"/>
    <x v="6391"/>
    <x v="1"/>
    <x v="13195"/>
    <s v="LECCE (LE)"/>
    <x v="2"/>
    <x v="25115"/>
    <x v="98"/>
  </r>
  <r>
    <x v="14184"/>
    <x v="655"/>
    <x v="6392"/>
    <x v="1"/>
    <x v="5845"/>
    <s v="MAGLIE (LE)"/>
    <x v="0"/>
    <x v="25116"/>
    <x v="98"/>
  </r>
  <r>
    <x v="12896"/>
    <x v="334"/>
    <x v="6392"/>
    <x v="1"/>
    <x v="9865"/>
    <s v="BAGNOLO DEL SALENTO (LE)"/>
    <x v="1"/>
    <x v="25117"/>
    <x v="98"/>
  </r>
  <r>
    <x v="14185"/>
    <x v="160"/>
    <x v="6393"/>
    <x v="0"/>
    <x v="13196"/>
    <s v="BOTRUGNO (LE)"/>
    <x v="0"/>
    <x v="25118"/>
    <x v="98"/>
  </r>
  <r>
    <x v="12896"/>
    <x v="215"/>
    <x v="6393"/>
    <x v="0"/>
    <x v="10507"/>
    <s v="BOTRUGNO (LE)"/>
    <x v="2"/>
    <x v="25119"/>
    <x v="98"/>
  </r>
  <r>
    <x v="1220"/>
    <x v="141"/>
    <x v="6393"/>
    <x v="0"/>
    <x v="10955"/>
    <s v="TRICASE (LE)"/>
    <x v="2"/>
    <x v="25120"/>
    <x v="98"/>
  </r>
  <r>
    <x v="8299"/>
    <x v="108"/>
    <x v="6394"/>
    <x v="0"/>
    <x v="4211"/>
    <s v="LECCE (LE)"/>
    <x v="0"/>
    <x v="25121"/>
    <x v="98"/>
  </r>
  <r>
    <x v="14186"/>
    <x v="16"/>
    <x v="6394"/>
    <x v="1"/>
    <x v="13197"/>
    <s v="LECCE (LE)"/>
    <x v="2"/>
    <x v="25122"/>
    <x v="98"/>
  </r>
  <r>
    <x v="11344"/>
    <x v="16"/>
    <x v="6394"/>
    <x v="1"/>
    <x v="7317"/>
    <s v="BARI (BA)"/>
    <x v="2"/>
    <x v="25123"/>
    <x v="28"/>
  </r>
  <r>
    <x v="11514"/>
    <x v="4327"/>
    <x v="6394"/>
    <x v="0"/>
    <x v="10641"/>
    <s v="GALATINA (LE)"/>
    <x v="2"/>
    <x v="25124"/>
    <x v="98"/>
  </r>
  <r>
    <x v="4097"/>
    <x v="52"/>
    <x v="6394"/>
    <x v="0"/>
    <x v="9111"/>
    <s v="LECCE (LE)"/>
    <x v="2"/>
    <x v="25125"/>
    <x v="98"/>
  </r>
  <r>
    <x v="1087"/>
    <x v="4328"/>
    <x v="6395"/>
    <x v="0"/>
    <x v="3329"/>
    <s v="CAMPI SALENTINA (LE)"/>
    <x v="0"/>
    <x v="25126"/>
    <x v="98"/>
  </r>
  <r>
    <x v="14023"/>
    <x v="78"/>
    <x v="6395"/>
    <x v="1"/>
    <x v="13198"/>
    <s v="SAN CESARIO DI LECCE (LE)"/>
    <x v="1"/>
    <x v="25127"/>
    <x v="98"/>
  </r>
  <r>
    <x v="14187"/>
    <x v="202"/>
    <x v="6395"/>
    <x v="1"/>
    <x v="2517"/>
    <s v="BOLZANO (BZ)"/>
    <x v="2"/>
    <x v="25128"/>
    <x v="23"/>
  </r>
  <r>
    <x v="14188"/>
    <x v="147"/>
    <x v="6395"/>
    <x v="1"/>
    <x v="13199"/>
    <s v="CAMPI SALENTINA (LE)"/>
    <x v="2"/>
    <x v="25129"/>
    <x v="98"/>
  </r>
  <r>
    <x v="122"/>
    <x v="518"/>
    <x v="6395"/>
    <x v="0"/>
    <x v="13200"/>
    <s v="MILANO (MI)"/>
    <x v="2"/>
    <x v="25130"/>
    <x v="11"/>
  </r>
  <r>
    <x v="551"/>
    <x v="91"/>
    <x v="6395"/>
    <x v="0"/>
    <x v="4467"/>
    <s v="CAMPI SALENTINA (LE)"/>
    <x v="2"/>
    <x v="25131"/>
    <x v="98"/>
  </r>
  <r>
    <x v="5005"/>
    <x v="873"/>
    <x v="6396"/>
    <x v="0"/>
    <x v="13201"/>
    <s v="SVIZZERA"/>
    <x v="0"/>
    <x v="25132"/>
    <x v="45"/>
  </r>
  <r>
    <x v="14189"/>
    <x v="108"/>
    <x v="6396"/>
    <x v="0"/>
    <x v="13202"/>
    <s v="MAGLIE (LE)"/>
    <x v="2"/>
    <x v="25133"/>
    <x v="98"/>
  </r>
  <r>
    <x v="14190"/>
    <x v="71"/>
    <x v="6396"/>
    <x v="1"/>
    <x v="6072"/>
    <s v="TRICASE (LE)"/>
    <x v="2"/>
    <x v="25134"/>
    <x v="98"/>
  </r>
  <r>
    <x v="3037"/>
    <x v="33"/>
    <x v="6397"/>
    <x v="0"/>
    <x v="5576"/>
    <s v="LECCE (LE)"/>
    <x v="0"/>
    <x v="25135"/>
    <x v="98"/>
  </r>
  <r>
    <x v="5111"/>
    <x v="4329"/>
    <x v="6397"/>
    <x v="1"/>
    <x v="13203"/>
    <s v="SAN DONATO DI LECCE (LE)"/>
    <x v="2"/>
    <x v="25136"/>
    <x v="98"/>
  </r>
  <r>
    <x v="5111"/>
    <x v="194"/>
    <x v="6397"/>
    <x v="0"/>
    <x v="5429"/>
    <s v="FRANCIA"/>
    <x v="2"/>
    <x v="25137"/>
    <x v="49"/>
  </r>
  <r>
    <x v="14191"/>
    <x v="11"/>
    <x v="6398"/>
    <x v="0"/>
    <x v="13204"/>
    <s v="CARMIANO (LE)"/>
    <x v="0"/>
    <x v="25138"/>
    <x v="98"/>
  </r>
  <r>
    <x v="14192"/>
    <x v="280"/>
    <x v="6398"/>
    <x v="1"/>
    <x v="4752"/>
    <s v="LECCE (LE)"/>
    <x v="2"/>
    <x v="25139"/>
    <x v="98"/>
  </r>
  <r>
    <x v="122"/>
    <x v="4330"/>
    <x v="6398"/>
    <x v="0"/>
    <x v="8891"/>
    <s v="CARMIANO (LE)"/>
    <x v="2"/>
    <x v="25140"/>
    <x v="98"/>
  </r>
  <r>
    <x v="14193"/>
    <x v="4331"/>
    <x v="6398"/>
    <x v="1"/>
    <x v="7166"/>
    <s v="CAMPI SALENTINA (LE)"/>
    <x v="2"/>
    <x v="25141"/>
    <x v="98"/>
  </r>
  <r>
    <x v="981"/>
    <x v="1020"/>
    <x v="6398"/>
    <x v="1"/>
    <x v="5939"/>
    <s v="COPERTINO (LE)"/>
    <x v="2"/>
    <x v="25142"/>
    <x v="98"/>
  </r>
  <r>
    <x v="3110"/>
    <x v="4332"/>
    <x v="6398"/>
    <x v="0"/>
    <x v="7159"/>
    <s v="COPERTINO (LE)"/>
    <x v="2"/>
    <x v="25143"/>
    <x v="98"/>
  </r>
  <r>
    <x v="11908"/>
    <x v="4333"/>
    <x v="6399"/>
    <x v="0"/>
    <x v="13121"/>
    <s v="GALATINA (LE)"/>
    <x v="0"/>
    <x v="25144"/>
    <x v="98"/>
  </r>
  <r>
    <x v="14194"/>
    <x v="52"/>
    <x v="6399"/>
    <x v="0"/>
    <x v="13205"/>
    <s v="LECCE (LE)"/>
    <x v="2"/>
    <x v="25145"/>
    <x v="98"/>
  </r>
  <r>
    <x v="2977"/>
    <x v="70"/>
    <x v="6399"/>
    <x v="1"/>
    <x v="11619"/>
    <s v="CARPIGNANO SALENTINO (LE)"/>
    <x v="2"/>
    <x v="25146"/>
    <x v="98"/>
  </r>
  <r>
    <x v="14195"/>
    <x v="4334"/>
    <x v="6399"/>
    <x v="0"/>
    <x v="9874"/>
    <s v="OTRANTO (LE)"/>
    <x v="2"/>
    <x v="25147"/>
    <x v="98"/>
  </r>
  <r>
    <x v="17"/>
    <x v="4335"/>
    <x v="6399"/>
    <x v="1"/>
    <x v="7722"/>
    <s v="GALATINA (LE)"/>
    <x v="2"/>
    <x v="25148"/>
    <x v="98"/>
  </r>
  <r>
    <x v="122"/>
    <x v="4336"/>
    <x v="6400"/>
    <x v="0"/>
    <x v="13206"/>
    <s v="GALLIPOLI (LE)"/>
    <x v="0"/>
    <x v="25149"/>
    <x v="98"/>
  </r>
  <r>
    <x v="14196"/>
    <x v="78"/>
    <x v="6400"/>
    <x v="1"/>
    <x v="8140"/>
    <s v="CASARANO (LE)"/>
    <x v="1"/>
    <x v="25150"/>
    <x v="98"/>
  </r>
  <r>
    <x v="2193"/>
    <x v="233"/>
    <x v="6400"/>
    <x v="0"/>
    <x v="2775"/>
    <s v="CASARANO (LE)"/>
    <x v="2"/>
    <x v="25151"/>
    <x v="98"/>
  </r>
  <r>
    <x v="14197"/>
    <x v="4337"/>
    <x v="6400"/>
    <x v="0"/>
    <x v="13207"/>
    <s v="CASARANO (LE)"/>
    <x v="2"/>
    <x v="25152"/>
    <x v="98"/>
  </r>
  <r>
    <x v="14198"/>
    <x v="4338"/>
    <x v="6400"/>
    <x v="1"/>
    <x v="13208"/>
    <s v="TAVIANO (LE)"/>
    <x v="2"/>
    <x v="25153"/>
    <x v="98"/>
  </r>
  <r>
    <x v="14190"/>
    <x v="29"/>
    <x v="6400"/>
    <x v="0"/>
    <x v="11707"/>
    <s v="CASARANO (LE)"/>
    <x v="2"/>
    <x v="25154"/>
    <x v="98"/>
  </r>
  <r>
    <x v="122"/>
    <x v="4339"/>
    <x v="6401"/>
    <x v="0"/>
    <x v="5074"/>
    <s v="LECCE (LE)"/>
    <x v="0"/>
    <x v="25155"/>
    <x v="98"/>
  </r>
  <r>
    <x v="5215"/>
    <x v="547"/>
    <x v="6401"/>
    <x v="1"/>
    <x v="13209"/>
    <s v="SVIZZERA"/>
    <x v="1"/>
    <x v="25156"/>
    <x v="45"/>
  </r>
  <r>
    <x v="14199"/>
    <x v="215"/>
    <x v="6401"/>
    <x v="0"/>
    <x v="10941"/>
    <s v="LECCE (LE)"/>
    <x v="2"/>
    <x v="25157"/>
    <x v="98"/>
  </r>
  <r>
    <x v="14200"/>
    <x v="53"/>
    <x v="6402"/>
    <x v="0"/>
    <x v="12217"/>
    <s v="MAGLIE (LE)"/>
    <x v="0"/>
    <x v="25158"/>
    <x v="98"/>
  </r>
  <r>
    <x v="14201"/>
    <x v="493"/>
    <x v="6402"/>
    <x v="1"/>
    <x v="13210"/>
    <s v="SCORRANO (LE)"/>
    <x v="2"/>
    <x v="25159"/>
    <x v="98"/>
  </r>
  <r>
    <x v="14202"/>
    <x v="33"/>
    <x v="6402"/>
    <x v="0"/>
    <x v="5093"/>
    <s v="SCORRANO (LE)"/>
    <x v="2"/>
    <x v="25160"/>
    <x v="98"/>
  </r>
  <r>
    <x v="3765"/>
    <x v="205"/>
    <x v="6402"/>
    <x v="1"/>
    <x v="12636"/>
    <s v="GALATINA (LE)"/>
    <x v="2"/>
    <x v="25161"/>
    <x v="98"/>
  </r>
  <r>
    <x v="14203"/>
    <x v="257"/>
    <x v="6402"/>
    <x v="0"/>
    <x v="1277"/>
    <s v="MAGLIE (LE)"/>
    <x v="2"/>
    <x v="25162"/>
    <x v="98"/>
  </r>
  <r>
    <x v="14204"/>
    <x v="43"/>
    <x v="6403"/>
    <x v="0"/>
    <x v="7992"/>
    <s v="CASTRIGNANO DEL CAPO (LE)"/>
    <x v="0"/>
    <x v="25163"/>
    <x v="98"/>
  </r>
  <r>
    <x v="14169"/>
    <x v="19"/>
    <x v="6403"/>
    <x v="1"/>
    <x v="13211"/>
    <s v="GAGLIANO DEL CAPO (LE)"/>
    <x v="2"/>
    <x v="25164"/>
    <x v="98"/>
  </r>
  <r>
    <x v="1270"/>
    <x v="205"/>
    <x v="6403"/>
    <x v="1"/>
    <x v="3856"/>
    <s v="GAGLIANO DEL CAPO (LE)"/>
    <x v="2"/>
    <x v="25165"/>
    <x v="98"/>
  </r>
  <r>
    <x v="13803"/>
    <x v="4340"/>
    <x v="6403"/>
    <x v="1"/>
    <x v="11424"/>
    <s v="GAGLIANO DEL CAPO (LE)"/>
    <x v="2"/>
    <x v="25166"/>
    <x v="98"/>
  </r>
  <r>
    <x v="757"/>
    <x v="190"/>
    <x v="6403"/>
    <x v="0"/>
    <x v="13212"/>
    <s v="TRICASE (LE)"/>
    <x v="2"/>
    <x v="25167"/>
    <x v="98"/>
  </r>
  <r>
    <x v="14205"/>
    <x v="190"/>
    <x v="1305"/>
    <x v="0"/>
    <x v="8068"/>
    <s v="DISO (LE)"/>
    <x v="0"/>
    <x v="25168"/>
    <x v="98"/>
  </r>
  <r>
    <x v="14050"/>
    <x v="4341"/>
    <x v="6404"/>
    <x v="0"/>
    <x v="2972"/>
    <s v="LECCE (LE)"/>
    <x v="0"/>
    <x v="25169"/>
    <x v="98"/>
  </r>
  <r>
    <x v="13775"/>
    <x v="4342"/>
    <x v="6404"/>
    <x v="1"/>
    <x v="2683"/>
    <s v="CAVALLINO (LE)"/>
    <x v="1"/>
    <x v="25170"/>
    <x v="98"/>
  </r>
  <r>
    <x v="14206"/>
    <x v="3215"/>
    <x v="6404"/>
    <x v="1"/>
    <x v="7046"/>
    <s v="OTRANTO (LE)"/>
    <x v="2"/>
    <x v="25171"/>
    <x v="98"/>
  </r>
  <r>
    <x v="125"/>
    <x v="34"/>
    <x v="6404"/>
    <x v="0"/>
    <x v="3446"/>
    <s v="CAVALLINO (LE)"/>
    <x v="2"/>
    <x v="24934"/>
    <x v="98"/>
  </r>
  <r>
    <x v="1833"/>
    <x v="33"/>
    <x v="6404"/>
    <x v="0"/>
    <x v="11210"/>
    <s v="LECCE (LE)"/>
    <x v="2"/>
    <x v="25172"/>
    <x v="98"/>
  </r>
  <r>
    <x v="13106"/>
    <x v="215"/>
    <x v="6404"/>
    <x v="0"/>
    <x v="7974"/>
    <s v="LECCE (LE)"/>
    <x v="2"/>
    <x v="25173"/>
    <x v="98"/>
  </r>
  <r>
    <x v="14207"/>
    <x v="78"/>
    <x v="6405"/>
    <x v="1"/>
    <x v="13213"/>
    <s v="SCORRANO (LE)"/>
    <x v="0"/>
    <x v="25174"/>
    <x v="98"/>
  </r>
  <r>
    <x v="14208"/>
    <x v="52"/>
    <x v="6405"/>
    <x v="0"/>
    <x v="13214"/>
    <s v="CASARANO (LE)"/>
    <x v="2"/>
    <x v="25175"/>
    <x v="98"/>
  </r>
  <r>
    <x v="3407"/>
    <x v="251"/>
    <x v="6405"/>
    <x v="1"/>
    <x v="8123"/>
    <s v="GALATINA (LE)"/>
    <x v="2"/>
    <x v="25176"/>
    <x v="98"/>
  </r>
  <r>
    <x v="16"/>
    <x v="52"/>
    <x v="6405"/>
    <x v="0"/>
    <x v="8992"/>
    <s v="COLLEPASSO (LE)"/>
    <x v="2"/>
    <x v="25177"/>
    <x v="98"/>
  </r>
  <r>
    <x v="14209"/>
    <x v="3053"/>
    <x v="6405"/>
    <x v="1"/>
    <x v="8651"/>
    <s v="CASARANO (LE)"/>
    <x v="2"/>
    <x v="25178"/>
    <x v="98"/>
  </r>
  <r>
    <x v="14195"/>
    <x v="4343"/>
    <x v="6406"/>
    <x v="1"/>
    <x v="8165"/>
    <s v="GERMANIA"/>
    <x v="0"/>
    <x v="25179"/>
    <x v="55"/>
  </r>
  <r>
    <x v="122"/>
    <x v="4344"/>
    <x v="6406"/>
    <x v="0"/>
    <x v="12647"/>
    <s v="COPERTINO (LE)"/>
    <x v="1"/>
    <x v="25180"/>
    <x v="98"/>
  </r>
  <r>
    <x v="7294"/>
    <x v="138"/>
    <x v="6406"/>
    <x v="0"/>
    <x v="9773"/>
    <s v="COPERTINO (LE)"/>
    <x v="2"/>
    <x v="11397"/>
    <x v="98"/>
  </r>
  <r>
    <x v="11043"/>
    <x v="78"/>
    <x v="6406"/>
    <x v="1"/>
    <x v="13215"/>
    <s v="MESAGNE (BR)"/>
    <x v="2"/>
    <x v="25181"/>
    <x v="76"/>
  </r>
  <r>
    <x v="9974"/>
    <x v="79"/>
    <x v="6406"/>
    <x v="0"/>
    <x v="4318"/>
    <s v="GALATINA (LE)"/>
    <x v="2"/>
    <x v="25182"/>
    <x v="98"/>
  </r>
  <r>
    <x v="14210"/>
    <x v="74"/>
    <x v="6406"/>
    <x v="0"/>
    <x v="4070"/>
    <s v="COPERTINO (LE)"/>
    <x v="2"/>
    <x v="25183"/>
    <x v="98"/>
  </r>
  <r>
    <x v="14211"/>
    <x v="4345"/>
    <x v="6407"/>
    <x v="1"/>
    <x v="8489"/>
    <s v="CORIGLIANO D'OTRANTO (LE)"/>
    <x v="0"/>
    <x v="25184"/>
    <x v="98"/>
  </r>
  <r>
    <x v="2843"/>
    <x v="206"/>
    <x v="6407"/>
    <x v="1"/>
    <x v="4336"/>
    <s v="MAGLIE (LE)"/>
    <x v="2"/>
    <x v="25185"/>
    <x v="98"/>
  </r>
  <r>
    <x v="14212"/>
    <x v="541"/>
    <x v="6407"/>
    <x v="0"/>
    <x v="10338"/>
    <s v="CORIGLIANO D'OTRANTO (LE)"/>
    <x v="2"/>
    <x v="25186"/>
    <x v="98"/>
  </r>
  <r>
    <x v="14213"/>
    <x v="4346"/>
    <x v="6407"/>
    <x v="0"/>
    <x v="1354"/>
    <s v="MAGLIE (LE)"/>
    <x v="2"/>
    <x v="25187"/>
    <x v="98"/>
  </r>
  <r>
    <x v="14214"/>
    <x v="21"/>
    <x v="6407"/>
    <x v="0"/>
    <x v="9682"/>
    <s v="NARDO' (LE)"/>
    <x v="2"/>
    <x v="25188"/>
    <x v="98"/>
  </r>
  <r>
    <x v="14215"/>
    <x v="253"/>
    <x v="6408"/>
    <x v="0"/>
    <x v="85"/>
    <s v="CORSANO (LE)"/>
    <x v="0"/>
    <x v="25189"/>
    <x v="98"/>
  </r>
  <r>
    <x v="14216"/>
    <x v="43"/>
    <x v="6408"/>
    <x v="0"/>
    <x v="7730"/>
    <s v="GAGLIANO DEL CAPO (LE)"/>
    <x v="1"/>
    <x v="25190"/>
    <x v="98"/>
  </r>
  <r>
    <x v="101"/>
    <x v="931"/>
    <x v="6408"/>
    <x v="0"/>
    <x v="25"/>
    <s v="ALESSANO (LE)"/>
    <x v="2"/>
    <x v="25191"/>
    <x v="98"/>
  </r>
  <r>
    <x v="122"/>
    <x v="4347"/>
    <x v="6408"/>
    <x v="1"/>
    <x v="12669"/>
    <s v="CORSANO (LE)"/>
    <x v="2"/>
    <x v="25192"/>
    <x v="98"/>
  </r>
  <r>
    <x v="14018"/>
    <x v="16"/>
    <x v="6408"/>
    <x v="1"/>
    <x v="8192"/>
    <s v="GAGLIANO DEL CAPO (LE)"/>
    <x v="2"/>
    <x v="25193"/>
    <x v="98"/>
  </r>
  <r>
    <x v="14217"/>
    <x v="215"/>
    <x v="6409"/>
    <x v="0"/>
    <x v="8954"/>
    <s v="MAGLIE (LE)"/>
    <x v="0"/>
    <x v="25194"/>
    <x v="98"/>
  </r>
  <r>
    <x v="14218"/>
    <x v="4348"/>
    <x v="6409"/>
    <x v="1"/>
    <x v="13216"/>
    <s v="RUTIGLIANO (BA)"/>
    <x v="1"/>
    <x v="25195"/>
    <x v="28"/>
  </r>
  <r>
    <x v="1331"/>
    <x v="233"/>
    <x v="6409"/>
    <x v="0"/>
    <x v="6462"/>
    <s v="CURSI (LE)"/>
    <x v="2"/>
    <x v="25196"/>
    <x v="98"/>
  </r>
  <r>
    <x v="14184"/>
    <x v="206"/>
    <x v="6409"/>
    <x v="1"/>
    <x v="13217"/>
    <s v="MAGLIE (LE)"/>
    <x v="2"/>
    <x v="25197"/>
    <x v="98"/>
  </r>
  <r>
    <x v="14219"/>
    <x v="109"/>
    <x v="6409"/>
    <x v="1"/>
    <x v="958"/>
    <s v="TRICASE (LE)"/>
    <x v="2"/>
    <x v="25198"/>
    <x v="98"/>
  </r>
  <r>
    <x v="14220"/>
    <x v="190"/>
    <x v="6410"/>
    <x v="0"/>
    <x v="5441"/>
    <s v="CUTROFIANO (LE)"/>
    <x v="0"/>
    <x v="25199"/>
    <x v="98"/>
  </r>
  <r>
    <x v="14221"/>
    <x v="65"/>
    <x v="6410"/>
    <x v="0"/>
    <x v="3707"/>
    <s v="MAGLIE (LE)"/>
    <x v="2"/>
    <x v="25200"/>
    <x v="98"/>
  </r>
  <r>
    <x v="14222"/>
    <x v="147"/>
    <x v="6410"/>
    <x v="1"/>
    <x v="13218"/>
    <s v="SCORRANO (LE)"/>
    <x v="2"/>
    <x v="25201"/>
    <x v="98"/>
  </r>
  <r>
    <x v="14223"/>
    <x v="1020"/>
    <x v="6410"/>
    <x v="1"/>
    <x v="423"/>
    <s v="CUTROFIANO (LE)"/>
    <x v="2"/>
    <x v="25202"/>
    <x v="98"/>
  </r>
  <r>
    <x v="14224"/>
    <x v="303"/>
    <x v="6410"/>
    <x v="0"/>
    <x v="13219"/>
    <s v="CUTROFIANO (LE)"/>
    <x v="2"/>
    <x v="25203"/>
    <x v="98"/>
  </r>
  <r>
    <x v="14225"/>
    <x v="194"/>
    <x v="6411"/>
    <x v="0"/>
    <x v="11110"/>
    <s v="DISO (LE)"/>
    <x v="0"/>
    <x v="25204"/>
    <x v="98"/>
  </r>
  <r>
    <x v="10605"/>
    <x v="3528"/>
    <x v="6411"/>
    <x v="0"/>
    <x v="1485"/>
    <s v="DISO (LE)"/>
    <x v="1"/>
    <x v="25205"/>
    <x v="98"/>
  </r>
  <r>
    <x v="14226"/>
    <x v="1491"/>
    <x v="6411"/>
    <x v="1"/>
    <x v="13220"/>
    <s v="DISO (LE)"/>
    <x v="2"/>
    <x v="25206"/>
    <x v="98"/>
  </r>
  <r>
    <x v="13325"/>
    <x v="2037"/>
    <x v="6411"/>
    <x v="0"/>
    <x v="1894"/>
    <s v="GALATINA (LE)"/>
    <x v="2"/>
    <x v="25207"/>
    <x v="98"/>
  </r>
  <r>
    <x v="5215"/>
    <x v="97"/>
    <x v="6411"/>
    <x v="1"/>
    <x v="13085"/>
    <s v="DISO (LE)"/>
    <x v="2"/>
    <x v="25208"/>
    <x v="98"/>
  </r>
  <r>
    <x v="14227"/>
    <x v="20"/>
    <x v="6412"/>
    <x v="0"/>
    <x v="1358"/>
    <s v="GAGLIANO DEL CAPO (LE)"/>
    <x v="0"/>
    <x v="25209"/>
    <x v="98"/>
  </r>
  <r>
    <x v="14228"/>
    <x v="43"/>
    <x v="6412"/>
    <x v="0"/>
    <x v="1322"/>
    <s v="BERGAMO (BG)"/>
    <x v="2"/>
    <x v="25210"/>
    <x v="51"/>
  </r>
  <r>
    <x v="3263"/>
    <x v="142"/>
    <x v="6412"/>
    <x v="1"/>
    <x v="11590"/>
    <s v="SVIZZERA"/>
    <x v="2"/>
    <x v="25211"/>
    <x v="45"/>
  </r>
  <r>
    <x v="4903"/>
    <x v="936"/>
    <x v="6412"/>
    <x v="1"/>
    <x v="13221"/>
    <s v="GAGLIANO DEL CAPO (LE)"/>
    <x v="2"/>
    <x v="25212"/>
    <x v="98"/>
  </r>
  <r>
    <x v="3339"/>
    <x v="233"/>
    <x v="6412"/>
    <x v="0"/>
    <x v="11775"/>
    <s v="GAGLIANO DEL CAPO (LE)"/>
    <x v="2"/>
    <x v="25213"/>
    <x v="98"/>
  </r>
  <r>
    <x v="14229"/>
    <x v="60"/>
    <x v="6413"/>
    <x v="0"/>
    <x v="13222"/>
    <s v="GALLIPOLI (LE)"/>
    <x v="0"/>
    <x v="25214"/>
    <x v="98"/>
  </r>
  <r>
    <x v="1202"/>
    <x v="301"/>
    <x v="6413"/>
    <x v="1"/>
    <x v="1360"/>
    <s v="GALATINA (LE)"/>
    <x v="2"/>
    <x v="25215"/>
    <x v="98"/>
  </r>
  <r>
    <x v="11474"/>
    <x v="66"/>
    <x v="6413"/>
    <x v="0"/>
    <x v="3733"/>
    <s v="GALLIPOLI (LE)"/>
    <x v="2"/>
    <x v="25216"/>
    <x v="98"/>
  </r>
  <r>
    <x v="14230"/>
    <x v="254"/>
    <x v="6413"/>
    <x v="1"/>
    <x v="13223"/>
    <s v="GALATINA (LE)"/>
    <x v="2"/>
    <x v="25217"/>
    <x v="98"/>
  </r>
  <r>
    <x v="16"/>
    <x v="1734"/>
    <x v="6413"/>
    <x v="0"/>
    <x v="11063"/>
    <s v="GALATINA (LE)"/>
    <x v="2"/>
    <x v="25218"/>
    <x v="98"/>
  </r>
  <r>
    <x v="14231"/>
    <x v="4349"/>
    <x v="6413"/>
    <x v="0"/>
    <x v="5794"/>
    <s v="GALATINA (LE)"/>
    <x v="2"/>
    <x v="25219"/>
    <x v="98"/>
  </r>
  <r>
    <x v="2671"/>
    <x v="258"/>
    <x v="6414"/>
    <x v="0"/>
    <x v="2939"/>
    <s v="NARDO' (LE)"/>
    <x v="0"/>
    <x v="25220"/>
    <x v="98"/>
  </r>
  <r>
    <x v="2193"/>
    <x v="253"/>
    <x v="6414"/>
    <x v="0"/>
    <x v="8754"/>
    <s v="NARDO' (LE)"/>
    <x v="1"/>
    <x v="25221"/>
    <x v="98"/>
  </r>
  <r>
    <x v="14232"/>
    <x v="674"/>
    <x v="6414"/>
    <x v="1"/>
    <x v="13035"/>
    <s v="GALATONE (LE)"/>
    <x v="2"/>
    <x v="25222"/>
    <x v="98"/>
  </r>
  <r>
    <x v="11770"/>
    <x v="53"/>
    <x v="6414"/>
    <x v="0"/>
    <x v="261"/>
    <s v="GALATONE (LE)"/>
    <x v="2"/>
    <x v="25223"/>
    <x v="98"/>
  </r>
  <r>
    <x v="348"/>
    <x v="64"/>
    <x v="6414"/>
    <x v="1"/>
    <x v="13224"/>
    <s v="NARDO' (LE)"/>
    <x v="2"/>
    <x v="25224"/>
    <x v="98"/>
  </r>
  <r>
    <x v="641"/>
    <x v="367"/>
    <x v="6414"/>
    <x v="0"/>
    <x v="7045"/>
    <s v="NARDO' (LE)"/>
    <x v="2"/>
    <x v="25225"/>
    <x v="98"/>
  </r>
  <r>
    <x v="14233"/>
    <x v="65"/>
    <x v="6415"/>
    <x v="0"/>
    <x v="6125"/>
    <s v="NARDO' (LE)"/>
    <x v="0"/>
    <x v="25226"/>
    <x v="98"/>
  </r>
  <r>
    <x v="14234"/>
    <x v="103"/>
    <x v="6415"/>
    <x v="0"/>
    <x v="13225"/>
    <s v="GALATINA (LE)"/>
    <x v="2"/>
    <x v="25227"/>
    <x v="98"/>
  </r>
  <r>
    <x v="209"/>
    <x v="4350"/>
    <x v="6415"/>
    <x v="0"/>
    <x v="7762"/>
    <s v="TAVIANO (LE)"/>
    <x v="2"/>
    <x v="25228"/>
    <x v="98"/>
  </r>
  <r>
    <x v="14235"/>
    <x v="100"/>
    <x v="6415"/>
    <x v="0"/>
    <x v="9221"/>
    <s v="TREPUZZI (LE)"/>
    <x v="2"/>
    <x v="25229"/>
    <x v="98"/>
  </r>
  <r>
    <x v="6882"/>
    <x v="654"/>
    <x v="6415"/>
    <x v="1"/>
    <x v="10569"/>
    <s v="SVIZZERA"/>
    <x v="2"/>
    <x v="25230"/>
    <x v="45"/>
  </r>
  <r>
    <x v="14236"/>
    <x v="280"/>
    <x v="6415"/>
    <x v="1"/>
    <x v="13226"/>
    <s v="GALLIPOLI (LE)"/>
    <x v="2"/>
    <x v="25231"/>
    <x v="98"/>
  </r>
  <r>
    <x v="14237"/>
    <x v="38"/>
    <x v="6416"/>
    <x v="0"/>
    <x v="5966"/>
    <s v="GIUGGIANELLO (LE)"/>
    <x v="0"/>
    <x v="25232"/>
    <x v="98"/>
  </r>
  <r>
    <x v="8188"/>
    <x v="37"/>
    <x v="6416"/>
    <x v="0"/>
    <x v="13227"/>
    <s v="POGGIARDO (LE)"/>
    <x v="1"/>
    <x v="25233"/>
    <x v="98"/>
  </r>
  <r>
    <x v="8871"/>
    <x v="378"/>
    <x v="6416"/>
    <x v="1"/>
    <x v="6125"/>
    <s v="SCORRANO (LE)"/>
    <x v="2"/>
    <x v="25234"/>
    <x v="98"/>
  </r>
  <r>
    <x v="14238"/>
    <x v="4351"/>
    <x v="6417"/>
    <x v="1"/>
    <x v="13228"/>
    <s v="GIURDIGNANO (LE)"/>
    <x v="0"/>
    <x v="25235"/>
    <x v="98"/>
  </r>
  <r>
    <x v="14189"/>
    <x v="117"/>
    <x v="6417"/>
    <x v="1"/>
    <x v="4994"/>
    <s v="MAGLIE (LE)"/>
    <x v="1"/>
    <x v="25236"/>
    <x v="98"/>
  </r>
  <r>
    <x v="14239"/>
    <x v="76"/>
    <x v="6417"/>
    <x v="1"/>
    <x v="13229"/>
    <s v="CASARANO (LE)"/>
    <x v="2"/>
    <x v="25237"/>
    <x v="98"/>
  </r>
  <r>
    <x v="14240"/>
    <x v="4352"/>
    <x v="6418"/>
    <x v="0"/>
    <x v="5360"/>
    <s v="SVIZZERA"/>
    <x v="0"/>
    <x v="25238"/>
    <x v="45"/>
  </r>
  <r>
    <x v="14241"/>
    <x v="5"/>
    <x v="6418"/>
    <x v="0"/>
    <x v="4859"/>
    <s v="SAN PIETRO VERNOTICO (BR)"/>
    <x v="2"/>
    <x v="25239"/>
    <x v="76"/>
  </r>
  <r>
    <x v="3642"/>
    <x v="4353"/>
    <x v="6418"/>
    <x v="0"/>
    <x v="1742"/>
    <s v="GERMANIA"/>
    <x v="2"/>
    <x v="25240"/>
    <x v="55"/>
  </r>
  <r>
    <x v="1147"/>
    <x v="3625"/>
    <x v="6418"/>
    <x v="1"/>
    <x v="13230"/>
    <s v="CAMPI SALENTINA (LE)"/>
    <x v="2"/>
    <x v="25241"/>
    <x v="98"/>
  </r>
  <r>
    <x v="14242"/>
    <x v="2116"/>
    <x v="6418"/>
    <x v="1"/>
    <x v="8675"/>
    <s v="CAMPI SALENTINA (LE)"/>
    <x v="2"/>
    <x v="25242"/>
    <x v="98"/>
  </r>
  <r>
    <x v="14105"/>
    <x v="1952"/>
    <x v="6419"/>
    <x v="0"/>
    <x v="2960"/>
    <s v="LECCE (LE)"/>
    <x v="0"/>
    <x v="25243"/>
    <x v="98"/>
  </r>
  <r>
    <x v="14243"/>
    <x v="105"/>
    <x v="6419"/>
    <x v="0"/>
    <x v="6770"/>
    <s v="LECCE (LE)"/>
    <x v="1"/>
    <x v="25244"/>
    <x v="98"/>
  </r>
  <r>
    <x v="14244"/>
    <x v="4354"/>
    <x v="6419"/>
    <x v="1"/>
    <x v="9067"/>
    <s v="LECCE (LE)"/>
    <x v="2"/>
    <x v="25245"/>
    <x v="98"/>
  </r>
  <r>
    <x v="122"/>
    <x v="4355"/>
    <x v="6419"/>
    <x v="0"/>
    <x v="582"/>
    <s v="LECCE (LE)"/>
    <x v="2"/>
    <x v="25246"/>
    <x v="98"/>
  </r>
  <r>
    <x v="14245"/>
    <x v="33"/>
    <x v="6419"/>
    <x v="0"/>
    <x v="1079"/>
    <s v="LECCE (LE)"/>
    <x v="2"/>
    <x v="25247"/>
    <x v="98"/>
  </r>
  <r>
    <x v="14246"/>
    <x v="284"/>
    <x v="6419"/>
    <x v="0"/>
    <x v="10394"/>
    <s v="LECCE (LE)"/>
    <x v="2"/>
    <x v="25248"/>
    <x v="98"/>
  </r>
  <r>
    <x v="14247"/>
    <x v="4356"/>
    <x v="6419"/>
    <x v="1"/>
    <x v="2793"/>
    <s v="LECCE (LE)"/>
    <x v="2"/>
    <x v="25249"/>
    <x v="98"/>
  </r>
  <r>
    <x v="14247"/>
    <x v="98"/>
    <x v="6419"/>
    <x v="1"/>
    <x v="12247"/>
    <s v="LECCE (LE)"/>
    <x v="2"/>
    <x v="25250"/>
    <x v="98"/>
  </r>
  <r>
    <x v="14182"/>
    <x v="37"/>
    <x v="6419"/>
    <x v="0"/>
    <x v="2528"/>
    <s v="GALATINA (LE)"/>
    <x v="2"/>
    <x v="25251"/>
    <x v="98"/>
  </r>
  <r>
    <x v="3231"/>
    <x v="144"/>
    <x v="6419"/>
    <x v="1"/>
    <x v="8888"/>
    <s v="TRICASE (LE)"/>
    <x v="2"/>
    <x v="25252"/>
    <x v="98"/>
  </r>
  <r>
    <x v="10510"/>
    <x v="200"/>
    <x v="6420"/>
    <x v="0"/>
    <x v="6229"/>
    <s v="GALATINA (LE)"/>
    <x v="0"/>
    <x v="25253"/>
    <x v="98"/>
  </r>
  <r>
    <x v="14248"/>
    <x v="215"/>
    <x v="6420"/>
    <x v="0"/>
    <x v="3930"/>
    <s v="LECCE (LE)"/>
    <x v="1"/>
    <x v="25254"/>
    <x v="98"/>
  </r>
  <r>
    <x v="12944"/>
    <x v="4357"/>
    <x v="6420"/>
    <x v="1"/>
    <x v="13231"/>
    <s v="MILANO (MI)"/>
    <x v="2"/>
    <x v="25255"/>
    <x v="11"/>
  </r>
  <r>
    <x v="72"/>
    <x v="627"/>
    <x v="6420"/>
    <x v="1"/>
    <x v="7510"/>
    <s v="SAN CESARIO DI LECCE (LE)"/>
    <x v="2"/>
    <x v="25256"/>
    <x v="98"/>
  </r>
  <r>
    <x v="14249"/>
    <x v="175"/>
    <x v="6420"/>
    <x v="0"/>
    <x v="13232"/>
    <s v="LEQUILE (LE)"/>
    <x v="2"/>
    <x v="25257"/>
    <x v="98"/>
  </r>
  <r>
    <x v="4888"/>
    <x v="376"/>
    <x v="6421"/>
    <x v="0"/>
    <x v="7426"/>
    <s v="LEVERANO (LE)"/>
    <x v="0"/>
    <x v="25258"/>
    <x v="98"/>
  </r>
  <r>
    <x v="9303"/>
    <x v="4358"/>
    <x v="6421"/>
    <x v="0"/>
    <x v="11960"/>
    <s v="NARDO' (LE)"/>
    <x v="1"/>
    <x v="25259"/>
    <x v="98"/>
  </r>
  <r>
    <x v="14250"/>
    <x v="4359"/>
    <x v="6421"/>
    <x v="1"/>
    <x v="2959"/>
    <s v="LECCE (LE)"/>
    <x v="2"/>
    <x v="25260"/>
    <x v="98"/>
  </r>
  <r>
    <x v="14251"/>
    <x v="939"/>
    <x v="6421"/>
    <x v="1"/>
    <x v="13233"/>
    <s v="COPERTINO (LE)"/>
    <x v="2"/>
    <x v="25261"/>
    <x v="98"/>
  </r>
  <r>
    <x v="14252"/>
    <x v="4360"/>
    <x v="6421"/>
    <x v="0"/>
    <x v="5999"/>
    <s v="LECCE (LE)"/>
    <x v="2"/>
    <x v="25262"/>
    <x v="98"/>
  </r>
  <r>
    <x v="5723"/>
    <x v="4361"/>
    <x v="6421"/>
    <x v="0"/>
    <x v="2676"/>
    <s v="COPERTINO (LE)"/>
    <x v="2"/>
    <x v="25263"/>
    <x v="98"/>
  </r>
  <r>
    <x v="14253"/>
    <x v="531"/>
    <x v="6422"/>
    <x v="0"/>
    <x v="13234"/>
    <s v="LIZZANELLO (LE)"/>
    <x v="0"/>
    <x v="25264"/>
    <x v="98"/>
  </r>
  <r>
    <x v="14254"/>
    <x v="4362"/>
    <x v="6422"/>
    <x v="0"/>
    <x v="5563"/>
    <s v="LIZZANELLO (LE)"/>
    <x v="1"/>
    <x v="25265"/>
    <x v="98"/>
  </r>
  <r>
    <x v="14255"/>
    <x v="4363"/>
    <x v="6422"/>
    <x v="1"/>
    <x v="753"/>
    <s v="LIZZANELLO (LE)"/>
    <x v="2"/>
    <x v="25266"/>
    <x v="98"/>
  </r>
  <r>
    <x v="1795"/>
    <x v="206"/>
    <x v="6422"/>
    <x v="1"/>
    <x v="131"/>
    <s v="LECCE (LE)"/>
    <x v="2"/>
    <x v="25267"/>
    <x v="98"/>
  </r>
  <r>
    <x v="13593"/>
    <x v="907"/>
    <x v="6422"/>
    <x v="0"/>
    <x v="13235"/>
    <s v="CAMPI SALENTINA (LE)"/>
    <x v="2"/>
    <x v="25268"/>
    <x v="98"/>
  </r>
  <r>
    <x v="13578"/>
    <x v="38"/>
    <x v="6422"/>
    <x v="0"/>
    <x v="13236"/>
    <s v="LECCE (LE)"/>
    <x v="2"/>
    <x v="25269"/>
    <x v="98"/>
  </r>
  <r>
    <x v="10061"/>
    <x v="99"/>
    <x v="6423"/>
    <x v="0"/>
    <x v="9920"/>
    <s v="MAGLIE (LE)"/>
    <x v="0"/>
    <x v="25270"/>
    <x v="98"/>
  </r>
  <r>
    <x v="14256"/>
    <x v="37"/>
    <x v="6423"/>
    <x v="0"/>
    <x v="4265"/>
    <s v="MAGLIE (LE)"/>
    <x v="1"/>
    <x v="25271"/>
    <x v="98"/>
  </r>
  <r>
    <x v="14257"/>
    <x v="215"/>
    <x v="6423"/>
    <x v="0"/>
    <x v="2913"/>
    <s v="MAGLIE (LE)"/>
    <x v="2"/>
    <x v="25272"/>
    <x v="98"/>
  </r>
  <r>
    <x v="14258"/>
    <x v="4364"/>
    <x v="6423"/>
    <x v="1"/>
    <x v="2983"/>
    <s v="MAGLIE (LE)"/>
    <x v="2"/>
    <x v="25273"/>
    <x v="98"/>
  </r>
  <r>
    <x v="14259"/>
    <x v="214"/>
    <x v="6423"/>
    <x v="1"/>
    <x v="3552"/>
    <s v="MAGLIE (LE)"/>
    <x v="2"/>
    <x v="25274"/>
    <x v="98"/>
  </r>
  <r>
    <x v="663"/>
    <x v="4365"/>
    <x v="6423"/>
    <x v="0"/>
    <x v="3672"/>
    <s v="GALATINA (LE)"/>
    <x v="2"/>
    <x v="25275"/>
    <x v="98"/>
  </r>
  <r>
    <x v="13301"/>
    <x v="60"/>
    <x v="6424"/>
    <x v="0"/>
    <x v="3909"/>
    <s v="GALATINA (LE)"/>
    <x v="0"/>
    <x v="25276"/>
    <x v="98"/>
  </r>
  <r>
    <x v="14260"/>
    <x v="16"/>
    <x v="6424"/>
    <x v="1"/>
    <x v="11113"/>
    <s v="MAGLIE (LE)"/>
    <x v="1"/>
    <x v="25277"/>
    <x v="98"/>
  </r>
  <r>
    <x v="2733"/>
    <x v="4366"/>
    <x v="6424"/>
    <x v="0"/>
    <x v="13237"/>
    <s v="GALATINA (LE)"/>
    <x v="2"/>
    <x v="25278"/>
    <x v="98"/>
  </r>
  <r>
    <x v="14261"/>
    <x v="37"/>
    <x v="6424"/>
    <x v="0"/>
    <x v="12650"/>
    <s v="MAGLIE (LE)"/>
    <x v="2"/>
    <x v="25279"/>
    <x v="98"/>
  </r>
  <r>
    <x v="14262"/>
    <x v="1771"/>
    <x v="6424"/>
    <x v="1"/>
    <x v="13238"/>
    <s v="MAGLIE (LE)"/>
    <x v="2"/>
    <x v="25280"/>
    <x v="98"/>
  </r>
  <r>
    <x v="9280"/>
    <x v="178"/>
    <x v="6425"/>
    <x v="0"/>
    <x v="11763"/>
    <s v="MARTIGNANO (LE)"/>
    <x v="0"/>
    <x v="25281"/>
    <x v="98"/>
  </r>
  <r>
    <x v="14186"/>
    <x v="215"/>
    <x v="6425"/>
    <x v="0"/>
    <x v="13239"/>
    <s v="LECCE (LE)"/>
    <x v="1"/>
    <x v="25282"/>
    <x v="98"/>
  </r>
  <r>
    <x v="122"/>
    <x v="4367"/>
    <x v="6425"/>
    <x v="0"/>
    <x v="8681"/>
    <s v="GALATINA (LE)"/>
    <x v="2"/>
    <x v="25283"/>
    <x v="98"/>
  </r>
  <r>
    <x v="10061"/>
    <x v="4368"/>
    <x v="6426"/>
    <x v="0"/>
    <x v="7327"/>
    <s v="MATINO (LE)"/>
    <x v="0"/>
    <x v="25284"/>
    <x v="98"/>
  </r>
  <r>
    <x v="14225"/>
    <x v="4369"/>
    <x v="6426"/>
    <x v="0"/>
    <x v="4071"/>
    <s v="MATINO (LE)"/>
    <x v="1"/>
    <x v="25285"/>
    <x v="98"/>
  </r>
  <r>
    <x v="1331"/>
    <x v="4370"/>
    <x v="6426"/>
    <x v="1"/>
    <x v="10759"/>
    <s v="GALLIPOLI (LE)"/>
    <x v="2"/>
    <x v="25286"/>
    <x v="98"/>
  </r>
  <r>
    <x v="14263"/>
    <x v="89"/>
    <x v="6426"/>
    <x v="0"/>
    <x v="13240"/>
    <s v="GALATINA (LE)"/>
    <x v="2"/>
    <x v="25287"/>
    <x v="98"/>
  </r>
  <r>
    <x v="4387"/>
    <x v="215"/>
    <x v="6426"/>
    <x v="0"/>
    <x v="13241"/>
    <s v="GALATINA (LE)"/>
    <x v="2"/>
    <x v="25288"/>
    <x v="98"/>
  </r>
  <r>
    <x v="2193"/>
    <x v="4371"/>
    <x v="6426"/>
    <x v="1"/>
    <x v="6830"/>
    <s v="CASARANO (LE)"/>
    <x v="2"/>
    <x v="25289"/>
    <x v="98"/>
  </r>
  <r>
    <x v="14264"/>
    <x v="623"/>
    <x v="6426"/>
    <x v="1"/>
    <x v="8610"/>
    <s v="MATINO (LE)"/>
    <x v="2"/>
    <x v="25290"/>
    <x v="98"/>
  </r>
  <r>
    <x v="12118"/>
    <x v="4372"/>
    <x v="6427"/>
    <x v="0"/>
    <x v="5950"/>
    <s v="MELENDUGNO (LE)"/>
    <x v="0"/>
    <x v="25291"/>
    <x v="98"/>
  </r>
  <r>
    <x v="6153"/>
    <x v="975"/>
    <x v="6427"/>
    <x v="1"/>
    <x v="3078"/>
    <s v="MELENDUGNO (LE)"/>
    <x v="2"/>
    <x v="25292"/>
    <x v="98"/>
  </r>
  <r>
    <x v="1630"/>
    <x v="8"/>
    <x v="6427"/>
    <x v="0"/>
    <x v="2866"/>
    <s v="GERMANIA"/>
    <x v="2"/>
    <x v="2307"/>
    <x v="55"/>
  </r>
  <r>
    <x v="619"/>
    <x v="43"/>
    <x v="6427"/>
    <x v="0"/>
    <x v="13242"/>
    <s v="LECCE (LE)"/>
    <x v="2"/>
    <x v="25293"/>
    <x v="98"/>
  </r>
  <r>
    <x v="5111"/>
    <x v="67"/>
    <x v="6428"/>
    <x v="0"/>
    <x v="1365"/>
    <s v="TRICASE (LE)"/>
    <x v="0"/>
    <x v="25294"/>
    <x v="98"/>
  </r>
  <r>
    <x v="14175"/>
    <x v="582"/>
    <x v="6428"/>
    <x v="1"/>
    <x v="13243"/>
    <s v="MELISSANO (LE)"/>
    <x v="1"/>
    <x v="25295"/>
    <x v="98"/>
  </r>
  <r>
    <x v="11908"/>
    <x v="200"/>
    <x v="6428"/>
    <x v="0"/>
    <x v="10644"/>
    <s v="GAGLIANO DEL CAPO (LE)"/>
    <x v="2"/>
    <x v="25296"/>
    <x v="98"/>
  </r>
  <r>
    <x v="14265"/>
    <x v="215"/>
    <x v="6428"/>
    <x v="0"/>
    <x v="12138"/>
    <s v="CASARANO (LE)"/>
    <x v="2"/>
    <x v="25297"/>
    <x v="98"/>
  </r>
  <r>
    <x v="2242"/>
    <x v="610"/>
    <x v="6428"/>
    <x v="1"/>
    <x v="4210"/>
    <s v="CASARANO (LE)"/>
    <x v="2"/>
    <x v="25298"/>
    <x v="98"/>
  </r>
  <r>
    <x v="14266"/>
    <x v="157"/>
    <x v="6429"/>
    <x v="1"/>
    <x v="13244"/>
    <s v="SCORRANO (LE)"/>
    <x v="0"/>
    <x v="25299"/>
    <x v="98"/>
  </r>
  <r>
    <x v="12202"/>
    <x v="42"/>
    <x v="6429"/>
    <x v="1"/>
    <x v="13245"/>
    <s v="SCORRANO (LE)"/>
    <x v="1"/>
    <x v="25300"/>
    <x v="98"/>
  </r>
  <r>
    <x v="663"/>
    <x v="215"/>
    <x v="6429"/>
    <x v="0"/>
    <x v="7879"/>
    <s v="MAGLIE (LE)"/>
    <x v="2"/>
    <x v="25301"/>
    <x v="98"/>
  </r>
  <r>
    <x v="14267"/>
    <x v="4373"/>
    <x v="6430"/>
    <x v="0"/>
    <x v="4324"/>
    <s v="POGGIARDO (LE)"/>
    <x v="0"/>
    <x v="25302"/>
    <x v="98"/>
  </r>
  <r>
    <x v="9567"/>
    <x v="11"/>
    <x v="6430"/>
    <x v="0"/>
    <x v="3402"/>
    <s v="MIGGIANO (LE)"/>
    <x v="1"/>
    <x v="25303"/>
    <x v="98"/>
  </r>
  <r>
    <x v="247"/>
    <x v="52"/>
    <x v="6430"/>
    <x v="0"/>
    <x v="13246"/>
    <s v="MIGGIANO (LE)"/>
    <x v="2"/>
    <x v="25304"/>
    <x v="98"/>
  </r>
  <r>
    <x v="14268"/>
    <x v="939"/>
    <x v="6430"/>
    <x v="1"/>
    <x v="13247"/>
    <s v="MIGGIANO (LE)"/>
    <x v="2"/>
    <x v="25305"/>
    <x v="98"/>
  </r>
  <r>
    <x v="14175"/>
    <x v="147"/>
    <x v="6430"/>
    <x v="1"/>
    <x v="13248"/>
    <s v="POGGIARDO (LE)"/>
    <x v="2"/>
    <x v="25306"/>
    <x v="98"/>
  </r>
  <r>
    <x v="14269"/>
    <x v="4374"/>
    <x v="6431"/>
    <x v="0"/>
    <x v="2331"/>
    <s v="MINERVINO DI LECCE (LE)"/>
    <x v="0"/>
    <x v="25307"/>
    <x v="98"/>
  </r>
  <r>
    <x v="14250"/>
    <x v="939"/>
    <x v="6431"/>
    <x v="1"/>
    <x v="13249"/>
    <s v="MINERVINO DI LECCE (LE)"/>
    <x v="1"/>
    <x v="25308"/>
    <x v="98"/>
  </r>
  <r>
    <x v="14270"/>
    <x v="4375"/>
    <x v="6431"/>
    <x v="0"/>
    <x v="6771"/>
    <s v="GERMANIA"/>
    <x v="2"/>
    <x v="25309"/>
    <x v="55"/>
  </r>
  <r>
    <x v="122"/>
    <x v="4376"/>
    <x v="6431"/>
    <x v="1"/>
    <x v="7748"/>
    <s v="MINERVINO DI LECCE (LE)"/>
    <x v="2"/>
    <x v="25310"/>
    <x v="98"/>
  </r>
  <r>
    <x v="9405"/>
    <x v="105"/>
    <x v="6431"/>
    <x v="0"/>
    <x v="13250"/>
    <s v="MINERVINO DI LECCE (LE)"/>
    <x v="2"/>
    <x v="25311"/>
    <x v="98"/>
  </r>
  <r>
    <x v="14271"/>
    <x v="4377"/>
    <x v="6432"/>
    <x v="1"/>
    <x v="8459"/>
    <s v="LECCE (LE)"/>
    <x v="0"/>
    <x v="25312"/>
    <x v="98"/>
  </r>
  <r>
    <x v="14272"/>
    <x v="100"/>
    <x v="6432"/>
    <x v="0"/>
    <x v="10892"/>
    <s v="COPERTINO (LE)"/>
    <x v="2"/>
    <x v="25313"/>
    <x v="98"/>
  </r>
  <r>
    <x v="14273"/>
    <x v="11"/>
    <x v="6432"/>
    <x v="0"/>
    <x v="13033"/>
    <s v="LEQUILE (LE)"/>
    <x v="2"/>
    <x v="25314"/>
    <x v="98"/>
  </r>
  <r>
    <x v="14274"/>
    <x v="137"/>
    <x v="6432"/>
    <x v="0"/>
    <x v="5913"/>
    <s v="MONTERONI DI LECCE (LE)"/>
    <x v="2"/>
    <x v="25315"/>
    <x v="98"/>
  </r>
  <r>
    <x v="14275"/>
    <x v="570"/>
    <x v="6432"/>
    <x v="1"/>
    <x v="7190"/>
    <s v="COPERTINO (LE)"/>
    <x v="2"/>
    <x v="25316"/>
    <x v="98"/>
  </r>
  <r>
    <x v="445"/>
    <x v="888"/>
    <x v="6432"/>
    <x v="1"/>
    <x v="12961"/>
    <s v="LECCE (LE)"/>
    <x v="2"/>
    <x v="25317"/>
    <x v="98"/>
  </r>
  <r>
    <x v="14276"/>
    <x v="52"/>
    <x v="6433"/>
    <x v="0"/>
    <x v="495"/>
    <s v="MONTESANO SALENTINO (LE)"/>
    <x v="0"/>
    <x v="25318"/>
    <x v="98"/>
  </r>
  <r>
    <x v="13301"/>
    <x v="4378"/>
    <x v="6433"/>
    <x v="0"/>
    <x v="9607"/>
    <s v="MONTESANO SALENTINO (LE)"/>
    <x v="1"/>
    <x v="25319"/>
    <x v="98"/>
  </r>
  <r>
    <x v="14277"/>
    <x v="67"/>
    <x v="6433"/>
    <x v="0"/>
    <x v="10864"/>
    <s v="CASARANO (LE)"/>
    <x v="2"/>
    <x v="25320"/>
    <x v="98"/>
  </r>
  <r>
    <x v="13787"/>
    <x v="139"/>
    <x v="6434"/>
    <x v="0"/>
    <x v="8543"/>
    <s v="TRICASE (LE)"/>
    <x v="0"/>
    <x v="25321"/>
    <x v="98"/>
  </r>
  <r>
    <x v="921"/>
    <x v="43"/>
    <x v="6434"/>
    <x v="0"/>
    <x v="5045"/>
    <s v="MORCIANO DI LEUCA (LE)"/>
    <x v="1"/>
    <x v="25322"/>
    <x v="98"/>
  </r>
  <r>
    <x v="11514"/>
    <x v="65"/>
    <x v="6434"/>
    <x v="0"/>
    <x v="13251"/>
    <s v="GAGLIANO DEL CAPO (LE)"/>
    <x v="2"/>
    <x v="25323"/>
    <x v="98"/>
  </r>
  <r>
    <x v="14278"/>
    <x v="610"/>
    <x v="6434"/>
    <x v="1"/>
    <x v="6938"/>
    <s v="LECCE (LE)"/>
    <x v="2"/>
    <x v="25324"/>
    <x v="98"/>
  </r>
  <r>
    <x v="545"/>
    <x v="435"/>
    <x v="6434"/>
    <x v="1"/>
    <x v="13252"/>
    <s v="RIMINI (FO)"/>
    <x v="2"/>
    <x v="25325"/>
    <x v="50"/>
  </r>
  <r>
    <x v="14279"/>
    <x v="215"/>
    <x v="6435"/>
    <x v="0"/>
    <x v="4627"/>
    <s v="TRICASE (LE)"/>
    <x v="0"/>
    <x v="25326"/>
    <x v="98"/>
  </r>
  <r>
    <x v="14280"/>
    <x v="194"/>
    <x v="6435"/>
    <x v="0"/>
    <x v="3876"/>
    <s v="MURO LECCESE (LE)"/>
    <x v="1"/>
    <x v="25327"/>
    <x v="98"/>
  </r>
  <r>
    <x v="2345"/>
    <x v="420"/>
    <x v="6435"/>
    <x v="1"/>
    <x v="7271"/>
    <s v="RENDE (CS)"/>
    <x v="2"/>
    <x v="25328"/>
    <x v="7"/>
  </r>
  <r>
    <x v="14281"/>
    <x v="215"/>
    <x v="6435"/>
    <x v="0"/>
    <x v="72"/>
    <s v="GAGLIANO DEL CAPO (LE)"/>
    <x v="2"/>
    <x v="25329"/>
    <x v="98"/>
  </r>
  <r>
    <x v="1549"/>
    <x v="52"/>
    <x v="6436"/>
    <x v="0"/>
    <x v="13253"/>
    <s v="NARDO' (LE)"/>
    <x v="0"/>
    <x v="25330"/>
    <x v="98"/>
  </r>
  <r>
    <x v="14282"/>
    <x v="214"/>
    <x v="6436"/>
    <x v="1"/>
    <x v="3807"/>
    <s v="NARDO' (LE)"/>
    <x v="1"/>
    <x v="25331"/>
    <x v="98"/>
  </r>
  <r>
    <x v="11043"/>
    <x v="52"/>
    <x v="6436"/>
    <x v="0"/>
    <x v="6161"/>
    <s v="NARDO' (LE)"/>
    <x v="2"/>
    <x v="25332"/>
    <x v="98"/>
  </r>
  <r>
    <x v="14283"/>
    <x v="4379"/>
    <x v="6436"/>
    <x v="0"/>
    <x v="3722"/>
    <s v="CONVERSANO (BA)"/>
    <x v="2"/>
    <x v="25333"/>
    <x v="28"/>
  </r>
  <r>
    <x v="14284"/>
    <x v="134"/>
    <x v="6436"/>
    <x v="1"/>
    <x v="11976"/>
    <s v="NARDO' (LE)"/>
    <x v="2"/>
    <x v="25334"/>
    <x v="98"/>
  </r>
  <r>
    <x v="14285"/>
    <x v="91"/>
    <x v="6436"/>
    <x v="0"/>
    <x v="7360"/>
    <s v="NARDO' (LE)"/>
    <x v="2"/>
    <x v="25335"/>
    <x v="98"/>
  </r>
  <r>
    <x v="453"/>
    <x v="562"/>
    <x v="6436"/>
    <x v="0"/>
    <x v="12379"/>
    <s v="NARDO' (LE)"/>
    <x v="2"/>
    <x v="25336"/>
    <x v="98"/>
  </r>
  <r>
    <x v="14286"/>
    <x v="19"/>
    <x v="6436"/>
    <x v="1"/>
    <x v="12489"/>
    <s v="NARDO' (LE)"/>
    <x v="2"/>
    <x v="25337"/>
    <x v="98"/>
  </r>
  <r>
    <x v="5190"/>
    <x v="200"/>
    <x v="6437"/>
    <x v="0"/>
    <x v="8394"/>
    <s v="NOCIGLIA (LE)"/>
    <x v="0"/>
    <x v="25338"/>
    <x v="98"/>
  </r>
  <r>
    <x v="14287"/>
    <x v="496"/>
    <x v="6437"/>
    <x v="1"/>
    <x v="13254"/>
    <s v="POGGIARDO (LE)"/>
    <x v="1"/>
    <x v="25339"/>
    <x v="98"/>
  </r>
  <r>
    <x v="13130"/>
    <x v="280"/>
    <x v="6437"/>
    <x v="1"/>
    <x v="1045"/>
    <s v="SCORRANO (LE)"/>
    <x v="2"/>
    <x v="25340"/>
    <x v="98"/>
  </r>
  <r>
    <x v="122"/>
    <x v="4380"/>
    <x v="6438"/>
    <x v="0"/>
    <x v="13255"/>
    <s v="NOVOLI (LE)"/>
    <x v="0"/>
    <x v="25341"/>
    <x v="98"/>
  </r>
  <r>
    <x v="14255"/>
    <x v="71"/>
    <x v="6438"/>
    <x v="1"/>
    <x v="12978"/>
    <s v="COPERTINO (LE)"/>
    <x v="1"/>
    <x v="25342"/>
    <x v="98"/>
  </r>
  <r>
    <x v="10622"/>
    <x v="11"/>
    <x v="6438"/>
    <x v="0"/>
    <x v="9466"/>
    <s v="NOVOLI (LE)"/>
    <x v="2"/>
    <x v="25343"/>
    <x v="98"/>
  </r>
  <r>
    <x v="5091"/>
    <x v="215"/>
    <x v="6438"/>
    <x v="0"/>
    <x v="4907"/>
    <s v="NOVOLI (LE)"/>
    <x v="2"/>
    <x v="25344"/>
    <x v="98"/>
  </r>
  <r>
    <x v="14248"/>
    <x v="18"/>
    <x v="6438"/>
    <x v="1"/>
    <x v="10581"/>
    <s v="CARMIANO (LE)"/>
    <x v="2"/>
    <x v="25345"/>
    <x v="98"/>
  </r>
  <r>
    <x v="122"/>
    <x v="3811"/>
    <x v="6439"/>
    <x v="0"/>
    <x v="7364"/>
    <s v="ORTELLE (LE)"/>
    <x v="0"/>
    <x v="22472"/>
    <x v="98"/>
  </r>
  <r>
    <x v="14288"/>
    <x v="994"/>
    <x v="6439"/>
    <x v="0"/>
    <x v="9065"/>
    <s v="ORTELLE (LE)"/>
    <x v="2"/>
    <x v="25346"/>
    <x v="98"/>
  </r>
  <r>
    <x v="9405"/>
    <x v="190"/>
    <x v="6439"/>
    <x v="0"/>
    <x v="3444"/>
    <s v="ORTELLE (LE)"/>
    <x v="2"/>
    <x v="25347"/>
    <x v="98"/>
  </r>
  <r>
    <x v="14289"/>
    <x v="46"/>
    <x v="6440"/>
    <x v="0"/>
    <x v="13256"/>
    <s v="PALMARIGGI (LE)"/>
    <x v="0"/>
    <x v="25348"/>
    <x v="98"/>
  </r>
  <r>
    <x v="981"/>
    <x v="84"/>
    <x v="6440"/>
    <x v="0"/>
    <x v="11084"/>
    <s v="MAGLIE (LE)"/>
    <x v="1"/>
    <x v="25349"/>
    <x v="98"/>
  </r>
  <r>
    <x v="14290"/>
    <x v="334"/>
    <x v="6440"/>
    <x v="1"/>
    <x v="5613"/>
    <s v="SVIZZERA"/>
    <x v="2"/>
    <x v="25350"/>
    <x v="45"/>
  </r>
  <r>
    <x v="12951"/>
    <x v="65"/>
    <x v="6441"/>
    <x v="0"/>
    <x v="8845"/>
    <s v="CASARANO (LE)"/>
    <x v="0"/>
    <x v="25351"/>
    <x v="98"/>
  </r>
  <r>
    <x v="14291"/>
    <x v="73"/>
    <x v="6441"/>
    <x v="1"/>
    <x v="2684"/>
    <s v="CASARANO (LE)"/>
    <x v="1"/>
    <x v="25352"/>
    <x v="98"/>
  </r>
  <r>
    <x v="14292"/>
    <x v="71"/>
    <x v="6441"/>
    <x v="1"/>
    <x v="8559"/>
    <s v="GALATINA (LE)"/>
    <x v="2"/>
    <x v="25353"/>
    <x v="98"/>
  </r>
  <r>
    <x v="14293"/>
    <x v="438"/>
    <x v="6441"/>
    <x v="0"/>
    <x v="12550"/>
    <s v="GALLIPOLI (LE)"/>
    <x v="2"/>
    <x v="25354"/>
    <x v="98"/>
  </r>
  <r>
    <x v="14294"/>
    <x v="43"/>
    <x v="6441"/>
    <x v="0"/>
    <x v="13257"/>
    <s v="MAGLIE (LE)"/>
    <x v="2"/>
    <x v="25355"/>
    <x v="98"/>
  </r>
  <r>
    <x v="14295"/>
    <x v="131"/>
    <x v="6442"/>
    <x v="0"/>
    <x v="9214"/>
    <s v="GAGLIANO DEL CAPO (LE)"/>
    <x v="0"/>
    <x v="25356"/>
    <x v="98"/>
  </r>
  <r>
    <x v="757"/>
    <x v="1332"/>
    <x v="6442"/>
    <x v="0"/>
    <x v="5352"/>
    <s v="GAGLIANO DEL CAPO (LE)"/>
    <x v="1"/>
    <x v="25357"/>
    <x v="98"/>
  </r>
  <r>
    <x v="101"/>
    <x v="3891"/>
    <x v="6442"/>
    <x v="1"/>
    <x v="13258"/>
    <s v="GAGLIANO DEL CAPO (LE)"/>
    <x v="2"/>
    <x v="25358"/>
    <x v="98"/>
  </r>
  <r>
    <x v="14296"/>
    <x v="215"/>
    <x v="6443"/>
    <x v="0"/>
    <x v="10073"/>
    <s v="LECCE (LE)"/>
    <x v="0"/>
    <x v="25359"/>
    <x v="98"/>
  </r>
  <r>
    <x v="14297"/>
    <x v="52"/>
    <x v="6443"/>
    <x v="0"/>
    <x v="1495"/>
    <s v="POGGIARDO (LE)"/>
    <x v="2"/>
    <x v="25360"/>
    <x v="98"/>
  </r>
  <r>
    <x v="376"/>
    <x v="16"/>
    <x v="6443"/>
    <x v="1"/>
    <x v="4130"/>
    <s v="MAGLIE (LE)"/>
    <x v="2"/>
    <x v="25361"/>
    <x v="98"/>
  </r>
  <r>
    <x v="757"/>
    <x v="37"/>
    <x v="6443"/>
    <x v="0"/>
    <x v="10650"/>
    <s v="TRICASE (LE)"/>
    <x v="2"/>
    <x v="24056"/>
    <x v="98"/>
  </r>
  <r>
    <x v="13301"/>
    <x v="3149"/>
    <x v="6443"/>
    <x v="1"/>
    <x v="1189"/>
    <s v="POGGIARDO (LE)"/>
    <x v="2"/>
    <x v="25362"/>
    <x v="98"/>
  </r>
  <r>
    <x v="13301"/>
    <x v="98"/>
    <x v="6444"/>
    <x v="1"/>
    <x v="13259"/>
    <s v="PORTO CESAREO (LE)"/>
    <x v="0"/>
    <x v="25363"/>
    <x v="98"/>
  </r>
  <r>
    <x v="13023"/>
    <x v="194"/>
    <x v="6444"/>
    <x v="0"/>
    <x v="3763"/>
    <s v="NARDO' (LE)"/>
    <x v="2"/>
    <x v="25364"/>
    <x v="98"/>
  </r>
  <r>
    <x v="9906"/>
    <x v="189"/>
    <x v="6444"/>
    <x v="1"/>
    <x v="7139"/>
    <s v="NARDO' (LE)"/>
    <x v="2"/>
    <x v="25365"/>
    <x v="98"/>
  </r>
  <r>
    <x v="13039"/>
    <x v="177"/>
    <x v="6444"/>
    <x v="1"/>
    <x v="7077"/>
    <s v="NARDO' (LE)"/>
    <x v="2"/>
    <x v="25366"/>
    <x v="98"/>
  </r>
  <r>
    <x v="14298"/>
    <x v="439"/>
    <x v="6444"/>
    <x v="0"/>
    <x v="4105"/>
    <s v="NARDO' (LE)"/>
    <x v="2"/>
    <x v="25367"/>
    <x v="98"/>
  </r>
  <r>
    <x v="757"/>
    <x v="33"/>
    <x v="6445"/>
    <x v="0"/>
    <x v="5255"/>
    <s v="PRESICCE (LE)"/>
    <x v="0"/>
    <x v="25368"/>
    <x v="98"/>
  </r>
  <r>
    <x v="496"/>
    <x v="157"/>
    <x v="6445"/>
    <x v="1"/>
    <x v="9194"/>
    <s v="TRICASE (LE)"/>
    <x v="1"/>
    <x v="25369"/>
    <x v="98"/>
  </r>
  <r>
    <x v="14299"/>
    <x v="4381"/>
    <x v="6445"/>
    <x v="0"/>
    <x v="1873"/>
    <s v="TRICASE (LE)"/>
    <x v="2"/>
    <x v="25370"/>
    <x v="98"/>
  </r>
  <r>
    <x v="14174"/>
    <x v="191"/>
    <x v="6445"/>
    <x v="0"/>
    <x v="1622"/>
    <s v="ACQUARICA DEL CAPO (LE)"/>
    <x v="2"/>
    <x v="25371"/>
    <x v="98"/>
  </r>
  <r>
    <x v="13803"/>
    <x v="4382"/>
    <x v="6445"/>
    <x v="1"/>
    <x v="7377"/>
    <s v="SVIZZERA"/>
    <x v="2"/>
    <x v="25372"/>
    <x v="45"/>
  </r>
  <r>
    <x v="5932"/>
    <x v="88"/>
    <x v="6445"/>
    <x v="0"/>
    <x v="3104"/>
    <s v="TRICASE (LE)"/>
    <x v="2"/>
    <x v="25373"/>
    <x v="98"/>
  </r>
  <r>
    <x v="14300"/>
    <x v="215"/>
    <x v="6446"/>
    <x v="0"/>
    <x v="8605"/>
    <s v="RACALE (LE)"/>
    <x v="0"/>
    <x v="25374"/>
    <x v="98"/>
  </r>
  <r>
    <x v="14301"/>
    <x v="2220"/>
    <x v="6446"/>
    <x v="1"/>
    <x v="1243"/>
    <s v="GALLIPOLI (LE)"/>
    <x v="1"/>
    <x v="25375"/>
    <x v="98"/>
  </r>
  <r>
    <x v="9945"/>
    <x v="247"/>
    <x v="6446"/>
    <x v="1"/>
    <x v="12368"/>
    <s v="GALLIPOLI (LE)"/>
    <x v="2"/>
    <x v="25376"/>
    <x v="98"/>
  </r>
  <r>
    <x v="5315"/>
    <x v="233"/>
    <x v="6446"/>
    <x v="0"/>
    <x v="5955"/>
    <s v="RACALE (LE)"/>
    <x v="2"/>
    <x v="25377"/>
    <x v="98"/>
  </r>
  <r>
    <x v="14302"/>
    <x v="138"/>
    <x v="6446"/>
    <x v="0"/>
    <x v="8526"/>
    <s v="RACALE (LE)"/>
    <x v="2"/>
    <x v="25378"/>
    <x v="98"/>
  </r>
  <r>
    <x v="2336"/>
    <x v="48"/>
    <x v="6446"/>
    <x v="0"/>
    <x v="13049"/>
    <s v="GALLIPOLI (LE)"/>
    <x v="2"/>
    <x v="25379"/>
    <x v="98"/>
  </r>
  <r>
    <x v="280"/>
    <x v="4383"/>
    <x v="6447"/>
    <x v="0"/>
    <x v="8159"/>
    <s v="RUFFANO (LE)"/>
    <x v="0"/>
    <x v="25380"/>
    <x v="98"/>
  </r>
  <r>
    <x v="122"/>
    <x v="4384"/>
    <x v="6447"/>
    <x v="0"/>
    <x v="10958"/>
    <s v="RUFFANO (LE)"/>
    <x v="1"/>
    <x v="25381"/>
    <x v="98"/>
  </r>
  <r>
    <x v="820"/>
    <x v="3787"/>
    <x v="6447"/>
    <x v="1"/>
    <x v="13260"/>
    <s v="GALLIPOLI (LE)"/>
    <x v="2"/>
    <x v="25382"/>
    <x v="98"/>
  </r>
  <r>
    <x v="434"/>
    <x v="627"/>
    <x v="6447"/>
    <x v="1"/>
    <x v="6364"/>
    <s v="GAGLIANO DEL CAPO (LE)"/>
    <x v="2"/>
    <x v="25383"/>
    <x v="98"/>
  </r>
  <r>
    <x v="14303"/>
    <x v="13"/>
    <x v="6447"/>
    <x v="0"/>
    <x v="4743"/>
    <s v="RUFFANO (LE)"/>
    <x v="2"/>
    <x v="25384"/>
    <x v="98"/>
  </r>
  <r>
    <x v="14304"/>
    <x v="931"/>
    <x v="6448"/>
    <x v="0"/>
    <x v="3354"/>
    <s v="SALICE SALENTINO (LE)"/>
    <x v="0"/>
    <x v="25385"/>
    <x v="98"/>
  </r>
  <r>
    <x v="14305"/>
    <x v="157"/>
    <x v="6448"/>
    <x v="1"/>
    <x v="9958"/>
    <s v="CAMPI SALENTINA (LE)"/>
    <x v="2"/>
    <x v="25386"/>
    <x v="98"/>
  </r>
  <r>
    <x v="13775"/>
    <x v="562"/>
    <x v="6448"/>
    <x v="0"/>
    <x v="8806"/>
    <s v="SALICE SALENTINO (LE)"/>
    <x v="2"/>
    <x v="25387"/>
    <x v="98"/>
  </r>
  <r>
    <x v="855"/>
    <x v="1084"/>
    <x v="6448"/>
    <x v="0"/>
    <x v="7541"/>
    <s v="SAN PIETRO VERNOTICO (BR)"/>
    <x v="2"/>
    <x v="25388"/>
    <x v="76"/>
  </r>
  <r>
    <x v="2586"/>
    <x v="43"/>
    <x v="6449"/>
    <x v="0"/>
    <x v="11325"/>
    <s v="SALVE (LE)"/>
    <x v="0"/>
    <x v="25389"/>
    <x v="98"/>
  </r>
  <r>
    <x v="14306"/>
    <x v="11"/>
    <x v="6449"/>
    <x v="0"/>
    <x v="11129"/>
    <s v="LECCE (LE)"/>
    <x v="1"/>
    <x v="25390"/>
    <x v="98"/>
  </r>
  <r>
    <x v="122"/>
    <x v="4385"/>
    <x v="6449"/>
    <x v="0"/>
    <x v="5413"/>
    <s v="GAGLIANO DEL CAPO (LE)"/>
    <x v="2"/>
    <x v="25391"/>
    <x v="98"/>
  </r>
  <r>
    <x v="13803"/>
    <x v="354"/>
    <x v="6449"/>
    <x v="1"/>
    <x v="11549"/>
    <s v="SVIZZERA"/>
    <x v="2"/>
    <x v="25392"/>
    <x v="45"/>
  </r>
  <r>
    <x v="5100"/>
    <x v="440"/>
    <x v="6449"/>
    <x v="1"/>
    <x v="13261"/>
    <s v="SVIZZERA"/>
    <x v="2"/>
    <x v="25393"/>
    <x v="45"/>
  </r>
  <r>
    <x v="14307"/>
    <x v="194"/>
    <x v="6450"/>
    <x v="0"/>
    <x v="4900"/>
    <s v="SANARICA (LE)"/>
    <x v="0"/>
    <x v="25394"/>
    <x v="98"/>
  </r>
  <r>
    <x v="6054"/>
    <x v="67"/>
    <x v="6450"/>
    <x v="0"/>
    <x v="13262"/>
    <s v="MAGLIE (LE)"/>
    <x v="2"/>
    <x v="25395"/>
    <x v="98"/>
  </r>
  <r>
    <x v="14308"/>
    <x v="4386"/>
    <x v="6450"/>
    <x v="0"/>
    <x v="5870"/>
    <s v="POGGIARDO (LE)"/>
    <x v="2"/>
    <x v="25396"/>
    <x v="98"/>
  </r>
  <r>
    <x v="3860"/>
    <x v="4379"/>
    <x v="6451"/>
    <x v="0"/>
    <x v="10977"/>
    <s v="NOCIGLIA (LE)"/>
    <x v="0"/>
    <x v="25397"/>
    <x v="98"/>
  </r>
  <r>
    <x v="122"/>
    <x v="4387"/>
    <x v="6451"/>
    <x v="0"/>
    <x v="9329"/>
    <s v="MAGLIE (LE)"/>
    <x v="2"/>
    <x v="25398"/>
    <x v="98"/>
  </r>
  <r>
    <x v="14309"/>
    <x v="152"/>
    <x v="6451"/>
    <x v="0"/>
    <x v="13263"/>
    <s v="GALATINA (LE)"/>
    <x v="2"/>
    <x v="25399"/>
    <x v="98"/>
  </r>
  <r>
    <x v="10095"/>
    <x v="52"/>
    <x v="6452"/>
    <x v="0"/>
    <x v="9492"/>
    <s v="LECCE (LE)"/>
    <x v="0"/>
    <x v="25400"/>
    <x v="98"/>
  </r>
  <r>
    <x v="14310"/>
    <x v="73"/>
    <x v="6452"/>
    <x v="1"/>
    <x v="8638"/>
    <s v="SAN CESARIO DI LECCE (LE)"/>
    <x v="1"/>
    <x v="25401"/>
    <x v="98"/>
  </r>
  <r>
    <x v="3037"/>
    <x v="48"/>
    <x v="6452"/>
    <x v="0"/>
    <x v="9028"/>
    <s v="SAN CESARIO DI LECCE (LE)"/>
    <x v="2"/>
    <x v="25402"/>
    <x v="98"/>
  </r>
  <r>
    <x v="14311"/>
    <x v="177"/>
    <x v="6452"/>
    <x v="1"/>
    <x v="10145"/>
    <s v="SAN CESARIO DI LECCE (LE)"/>
    <x v="2"/>
    <x v="25403"/>
    <x v="98"/>
  </r>
  <r>
    <x v="13775"/>
    <x v="4388"/>
    <x v="6452"/>
    <x v="0"/>
    <x v="11939"/>
    <s v="SAN CESARIO DI LECCE (LE)"/>
    <x v="2"/>
    <x v="25404"/>
    <x v="98"/>
  </r>
  <r>
    <x v="14249"/>
    <x v="67"/>
    <x v="6453"/>
    <x v="0"/>
    <x v="7104"/>
    <s v="GALATINA (LE)"/>
    <x v="0"/>
    <x v="25405"/>
    <x v="98"/>
  </r>
  <r>
    <x v="14312"/>
    <x v="4389"/>
    <x v="6453"/>
    <x v="0"/>
    <x v="13264"/>
    <s v="SAN DONATO DI LECCE (LE)"/>
    <x v="1"/>
    <x v="25406"/>
    <x v="98"/>
  </r>
  <r>
    <x v="1795"/>
    <x v="21"/>
    <x v="6453"/>
    <x v="0"/>
    <x v="1544"/>
    <s v="SAN DONATO DI LECCE (LE)"/>
    <x v="2"/>
    <x v="25407"/>
    <x v="98"/>
  </r>
  <r>
    <x v="16"/>
    <x v="936"/>
    <x v="6453"/>
    <x v="1"/>
    <x v="13265"/>
    <s v="DESIO (MI)"/>
    <x v="2"/>
    <x v="25408"/>
    <x v="11"/>
  </r>
  <r>
    <x v="14313"/>
    <x v="4390"/>
    <x v="6453"/>
    <x v="1"/>
    <x v="8525"/>
    <s v="LECCE (LE)"/>
    <x v="2"/>
    <x v="25409"/>
    <x v="98"/>
  </r>
  <r>
    <x v="11781"/>
    <x v="931"/>
    <x v="6454"/>
    <x v="0"/>
    <x v="8647"/>
    <s v="SANNICOLA (LE)"/>
    <x v="0"/>
    <x v="25410"/>
    <x v="98"/>
  </r>
  <r>
    <x v="12574"/>
    <x v="907"/>
    <x v="6454"/>
    <x v="0"/>
    <x v="4872"/>
    <s v="GALLIPOLI (LE)"/>
    <x v="1"/>
    <x v="25411"/>
    <x v="98"/>
  </r>
  <r>
    <x v="14314"/>
    <x v="964"/>
    <x v="6454"/>
    <x v="1"/>
    <x v="13266"/>
    <s v="MAGLIE (LE)"/>
    <x v="2"/>
    <x v="25412"/>
    <x v="98"/>
  </r>
  <r>
    <x v="14315"/>
    <x v="52"/>
    <x v="6454"/>
    <x v="0"/>
    <x v="13267"/>
    <s v="SANNICOLA (LE)"/>
    <x v="2"/>
    <x v="25413"/>
    <x v="98"/>
  </r>
  <r>
    <x v="14316"/>
    <x v="4391"/>
    <x v="6454"/>
    <x v="1"/>
    <x v="11466"/>
    <s v="GALLIPOLI (LE)"/>
    <x v="2"/>
    <x v="25414"/>
    <x v="98"/>
  </r>
  <r>
    <x v="14317"/>
    <x v="4392"/>
    <x v="6455"/>
    <x v="0"/>
    <x v="10470"/>
    <s v="NARDO' (LE)"/>
    <x v="0"/>
    <x v="25415"/>
    <x v="98"/>
  </r>
  <r>
    <x v="122"/>
    <x v="4393"/>
    <x v="6455"/>
    <x v="1"/>
    <x v="8637"/>
    <s v="COPERTINO (LE)"/>
    <x v="2"/>
    <x v="25416"/>
    <x v="98"/>
  </r>
  <r>
    <x v="2733"/>
    <x v="4394"/>
    <x v="6455"/>
    <x v="0"/>
    <x v="11445"/>
    <s v="GALATINA (LE)"/>
    <x v="2"/>
    <x v="25417"/>
    <x v="98"/>
  </r>
  <r>
    <x v="14249"/>
    <x v="4379"/>
    <x v="6455"/>
    <x v="0"/>
    <x v="2323"/>
    <s v="GALATINA (LE)"/>
    <x v="2"/>
    <x v="25418"/>
    <x v="98"/>
  </r>
  <r>
    <x v="14318"/>
    <x v="724"/>
    <x v="6456"/>
    <x v="0"/>
    <x v="780"/>
    <s v="POGGIARDO (LE)"/>
    <x v="0"/>
    <x v="25419"/>
    <x v="98"/>
  </r>
  <r>
    <x v="4292"/>
    <x v="137"/>
    <x v="6456"/>
    <x v="0"/>
    <x v="13268"/>
    <s v="SANTA CESAREA TERME (LE)"/>
    <x v="1"/>
    <x v="25420"/>
    <x v="98"/>
  </r>
  <r>
    <x v="13047"/>
    <x v="4395"/>
    <x v="6456"/>
    <x v="1"/>
    <x v="9047"/>
    <s v="POGGIARDO (LE)"/>
    <x v="2"/>
    <x v="25421"/>
    <x v="98"/>
  </r>
  <r>
    <x v="122"/>
    <x v="4396"/>
    <x v="6456"/>
    <x v="0"/>
    <x v="9548"/>
    <s v="SANTA CESAREA TERME (LE)"/>
    <x v="2"/>
    <x v="25422"/>
    <x v="98"/>
  </r>
  <r>
    <x v="14319"/>
    <x v="79"/>
    <x v="6457"/>
    <x v="0"/>
    <x v="13269"/>
    <s v="SCORRANO (LE)"/>
    <x v="0"/>
    <x v="25423"/>
    <x v="98"/>
  </r>
  <r>
    <x v="14320"/>
    <x v="79"/>
    <x v="6457"/>
    <x v="0"/>
    <x v="12316"/>
    <s v="SCORRANO (LE)"/>
    <x v="2"/>
    <x v="25424"/>
    <x v="98"/>
  </r>
  <r>
    <x v="122"/>
    <x v="4397"/>
    <x v="6457"/>
    <x v="1"/>
    <x v="4703"/>
    <s v="SCORRANO (LE)"/>
    <x v="2"/>
    <x v="25425"/>
    <x v="98"/>
  </r>
  <r>
    <x v="12896"/>
    <x v="225"/>
    <x v="6457"/>
    <x v="1"/>
    <x v="601"/>
    <s v="SCORRANO (LE)"/>
    <x v="2"/>
    <x v="25426"/>
    <x v="98"/>
  </r>
  <r>
    <x v="9405"/>
    <x v="176"/>
    <x v="6457"/>
    <x v="0"/>
    <x v="667"/>
    <s v="SCORRANO (LE)"/>
    <x v="2"/>
    <x v="25427"/>
    <x v="98"/>
  </r>
  <r>
    <x v="14321"/>
    <x v="215"/>
    <x v="6458"/>
    <x v="0"/>
    <x v="10077"/>
    <s v="SECLI' (LE)"/>
    <x v="0"/>
    <x v="25428"/>
    <x v="98"/>
  </r>
  <r>
    <x v="10932"/>
    <x v="4398"/>
    <x v="6458"/>
    <x v="1"/>
    <x v="13270"/>
    <s v="SECLI' (LE)"/>
    <x v="1"/>
    <x v="25429"/>
    <x v="98"/>
  </r>
  <r>
    <x v="12491"/>
    <x v="91"/>
    <x v="6458"/>
    <x v="0"/>
    <x v="13271"/>
    <s v="NARDO' (LE)"/>
    <x v="2"/>
    <x v="25430"/>
    <x v="98"/>
  </r>
  <r>
    <x v="14321"/>
    <x v="11"/>
    <x v="6459"/>
    <x v="0"/>
    <x v="1541"/>
    <s v="GALATINA (LE)"/>
    <x v="0"/>
    <x v="25431"/>
    <x v="98"/>
  </r>
  <r>
    <x v="5220"/>
    <x v="4399"/>
    <x v="6459"/>
    <x v="0"/>
    <x v="6535"/>
    <s v="SOGLIANO CAVOUR (LE)"/>
    <x v="2"/>
    <x v="25432"/>
    <x v="98"/>
  </r>
  <r>
    <x v="14182"/>
    <x v="3215"/>
    <x v="6459"/>
    <x v="1"/>
    <x v="10195"/>
    <s v="SOGLIANO CAVOUR (LE)"/>
    <x v="2"/>
    <x v="25433"/>
    <x v="98"/>
  </r>
  <r>
    <x v="14322"/>
    <x v="4325"/>
    <x v="6459"/>
    <x v="1"/>
    <x v="1106"/>
    <s v="GALATINA (LE)"/>
    <x v="2"/>
    <x v="25434"/>
    <x v="98"/>
  </r>
  <r>
    <x v="14323"/>
    <x v="74"/>
    <x v="6459"/>
    <x v="0"/>
    <x v="11711"/>
    <s v="LECCE (LE)"/>
    <x v="2"/>
    <x v="25435"/>
    <x v="98"/>
  </r>
  <r>
    <x v="14209"/>
    <x v="907"/>
    <x v="6460"/>
    <x v="0"/>
    <x v="12576"/>
    <s v="SOLETO (LE)"/>
    <x v="0"/>
    <x v="25436"/>
    <x v="98"/>
  </r>
  <r>
    <x v="14324"/>
    <x v="26"/>
    <x v="6460"/>
    <x v="0"/>
    <x v="9585"/>
    <s v="GALATINA (LE)"/>
    <x v="1"/>
    <x v="25437"/>
    <x v="98"/>
  </r>
  <r>
    <x v="14325"/>
    <x v="16"/>
    <x v="6460"/>
    <x v="1"/>
    <x v="11696"/>
    <s v="GALATINA (LE)"/>
    <x v="2"/>
    <x v="25438"/>
    <x v="98"/>
  </r>
  <r>
    <x v="14326"/>
    <x v="4400"/>
    <x v="6460"/>
    <x v="1"/>
    <x v="717"/>
    <s v="GALATINA (LE)"/>
    <x v="2"/>
    <x v="25439"/>
    <x v="98"/>
  </r>
  <r>
    <x v="32"/>
    <x v="58"/>
    <x v="6460"/>
    <x v="1"/>
    <x v="307"/>
    <s v="COPERTINO (LE)"/>
    <x v="2"/>
    <x v="25440"/>
    <x v="98"/>
  </r>
  <r>
    <x v="14327"/>
    <x v="3125"/>
    <x v="6461"/>
    <x v="1"/>
    <x v="2053"/>
    <s v="SPECCHIA (LE)"/>
    <x v="0"/>
    <x v="25441"/>
    <x v="98"/>
  </r>
  <r>
    <x v="14328"/>
    <x v="89"/>
    <x v="6461"/>
    <x v="0"/>
    <x v="2676"/>
    <s v="SPECCHIA (LE)"/>
    <x v="2"/>
    <x v="25442"/>
    <x v="98"/>
  </r>
  <r>
    <x v="14329"/>
    <x v="3948"/>
    <x v="6461"/>
    <x v="1"/>
    <x v="8450"/>
    <s v="SPECCHIA (LE)"/>
    <x v="2"/>
    <x v="25443"/>
    <x v="98"/>
  </r>
  <r>
    <x v="11168"/>
    <x v="200"/>
    <x v="6461"/>
    <x v="0"/>
    <x v="5901"/>
    <s v="SPECCHIA (LE)"/>
    <x v="2"/>
    <x v="25444"/>
    <x v="98"/>
  </r>
  <r>
    <x v="4907"/>
    <x v="4401"/>
    <x v="6461"/>
    <x v="0"/>
    <x v="13272"/>
    <s v="SPECCHIA (LE)"/>
    <x v="2"/>
    <x v="25445"/>
    <x v="98"/>
  </r>
  <r>
    <x v="14310"/>
    <x v="190"/>
    <x v="6462"/>
    <x v="0"/>
    <x v="6884"/>
    <s v="SPONGANO (LE)"/>
    <x v="0"/>
    <x v="25446"/>
    <x v="98"/>
  </r>
  <r>
    <x v="14330"/>
    <x v="69"/>
    <x v="6462"/>
    <x v="0"/>
    <x v="13273"/>
    <s v="TRICASE (LE)"/>
    <x v="1"/>
    <x v="25447"/>
    <x v="98"/>
  </r>
  <r>
    <x v="14331"/>
    <x v="378"/>
    <x v="6462"/>
    <x v="1"/>
    <x v="10930"/>
    <s v="POGGIARDO (LE)"/>
    <x v="2"/>
    <x v="25448"/>
    <x v="98"/>
  </r>
  <r>
    <x v="14332"/>
    <x v="65"/>
    <x v="6462"/>
    <x v="0"/>
    <x v="10534"/>
    <s v="POGGIARDO (LE)"/>
    <x v="2"/>
    <x v="25449"/>
    <x v="98"/>
  </r>
  <r>
    <x v="7975"/>
    <x v="21"/>
    <x v="6463"/>
    <x v="0"/>
    <x v="2261"/>
    <s v="LECCE (LE)"/>
    <x v="0"/>
    <x v="25450"/>
    <x v="98"/>
  </r>
  <r>
    <x v="14333"/>
    <x v="4402"/>
    <x v="6463"/>
    <x v="0"/>
    <x v="6018"/>
    <s v="GALATINA (LE)"/>
    <x v="1"/>
    <x v="25451"/>
    <x v="98"/>
  </r>
  <r>
    <x v="14014"/>
    <x v="395"/>
    <x v="6463"/>
    <x v="0"/>
    <x v="3540"/>
    <s v="GALATINA (LE)"/>
    <x v="2"/>
    <x v="25452"/>
    <x v="98"/>
  </r>
  <r>
    <x v="839"/>
    <x v="125"/>
    <x v="6464"/>
    <x v="0"/>
    <x v="8815"/>
    <s v="SUPERSANO (LE)"/>
    <x v="0"/>
    <x v="25453"/>
    <x v="98"/>
  </r>
  <r>
    <x v="14174"/>
    <x v="52"/>
    <x v="6464"/>
    <x v="0"/>
    <x v="4367"/>
    <s v="SUPERSANO (LE)"/>
    <x v="1"/>
    <x v="25454"/>
    <x v="98"/>
  </r>
  <r>
    <x v="14334"/>
    <x v="65"/>
    <x v="6464"/>
    <x v="0"/>
    <x v="2676"/>
    <s v="SUPERSANO (LE)"/>
    <x v="2"/>
    <x v="25455"/>
    <x v="98"/>
  </r>
  <r>
    <x v="152"/>
    <x v="3220"/>
    <x v="6464"/>
    <x v="1"/>
    <x v="3614"/>
    <s v="TRICASE (LE)"/>
    <x v="2"/>
    <x v="25456"/>
    <x v="98"/>
  </r>
  <r>
    <x v="14275"/>
    <x v="4403"/>
    <x v="6465"/>
    <x v="0"/>
    <x v="13274"/>
    <s v="SURANO (LE)"/>
    <x v="0"/>
    <x v="25457"/>
    <x v="98"/>
  </r>
  <r>
    <x v="2911"/>
    <x v="541"/>
    <x v="6465"/>
    <x v="0"/>
    <x v="6605"/>
    <s v="SURANO (LE)"/>
    <x v="1"/>
    <x v="25458"/>
    <x v="98"/>
  </r>
  <r>
    <x v="14335"/>
    <x v="4404"/>
    <x v="6465"/>
    <x v="0"/>
    <x v="13275"/>
    <s v="TRICASE (LE)"/>
    <x v="2"/>
    <x v="25459"/>
    <x v="98"/>
  </r>
  <r>
    <x v="14336"/>
    <x v="190"/>
    <x v="6466"/>
    <x v="0"/>
    <x v="592"/>
    <s v="TAURISANO (LE)"/>
    <x v="0"/>
    <x v="25460"/>
    <x v="98"/>
  </r>
  <r>
    <x v="6132"/>
    <x v="334"/>
    <x v="6466"/>
    <x v="1"/>
    <x v="8261"/>
    <s v="TRICASE (LE)"/>
    <x v="1"/>
    <x v="25461"/>
    <x v="98"/>
  </r>
  <r>
    <x v="14337"/>
    <x v="205"/>
    <x v="6466"/>
    <x v="1"/>
    <x v="4432"/>
    <s v="TRICASE (LE)"/>
    <x v="2"/>
    <x v="25462"/>
    <x v="98"/>
  </r>
  <r>
    <x v="9567"/>
    <x v="43"/>
    <x v="6466"/>
    <x v="0"/>
    <x v="1051"/>
    <s v="TRICASE (LE)"/>
    <x v="2"/>
    <x v="22888"/>
    <x v="98"/>
  </r>
  <r>
    <x v="14338"/>
    <x v="190"/>
    <x v="6466"/>
    <x v="0"/>
    <x v="1057"/>
    <s v="GALLIPOLI (LE)"/>
    <x v="2"/>
    <x v="25463"/>
    <x v="98"/>
  </r>
  <r>
    <x v="14310"/>
    <x v="4405"/>
    <x v="6466"/>
    <x v="0"/>
    <x v="10304"/>
    <s v="CASARANO (LE)"/>
    <x v="2"/>
    <x v="25464"/>
    <x v="98"/>
  </r>
  <r>
    <x v="14339"/>
    <x v="52"/>
    <x v="6467"/>
    <x v="0"/>
    <x v="10852"/>
    <s v="GALLIPOLI (LE)"/>
    <x v="0"/>
    <x v="25465"/>
    <x v="98"/>
  </r>
  <r>
    <x v="14340"/>
    <x v="4406"/>
    <x v="6467"/>
    <x v="1"/>
    <x v="12342"/>
    <s v="TAVIANO (LE)"/>
    <x v="2"/>
    <x v="25466"/>
    <x v="98"/>
  </r>
  <r>
    <x v="14341"/>
    <x v="194"/>
    <x v="6467"/>
    <x v="0"/>
    <x v="8004"/>
    <s v="GALLIPOLI (LE)"/>
    <x v="2"/>
    <x v="25467"/>
    <x v="98"/>
  </r>
  <r>
    <x v="10110"/>
    <x v="4407"/>
    <x v="6467"/>
    <x v="0"/>
    <x v="1933"/>
    <s v="CASARANO (LE)"/>
    <x v="2"/>
    <x v="25468"/>
    <x v="98"/>
  </r>
  <r>
    <x v="11866"/>
    <x v="378"/>
    <x v="6467"/>
    <x v="1"/>
    <x v="13276"/>
    <s v="GALLIPOLI (LE)"/>
    <x v="2"/>
    <x v="25469"/>
    <x v="98"/>
  </r>
  <r>
    <x v="14342"/>
    <x v="37"/>
    <x v="6467"/>
    <x v="0"/>
    <x v="11208"/>
    <s v="TAVIANO (LE)"/>
    <x v="2"/>
    <x v="25470"/>
    <x v="98"/>
  </r>
  <r>
    <x v="14343"/>
    <x v="5"/>
    <x v="6468"/>
    <x v="0"/>
    <x v="9428"/>
    <s v="TRICASE (LE)"/>
    <x v="0"/>
    <x v="25471"/>
    <x v="98"/>
  </r>
  <r>
    <x v="14313"/>
    <x v="3885"/>
    <x v="6469"/>
    <x v="0"/>
    <x v="4452"/>
    <s v="LECCE (LE)"/>
    <x v="0"/>
    <x v="25472"/>
    <x v="98"/>
  </r>
  <r>
    <x v="1744"/>
    <x v="58"/>
    <x v="6469"/>
    <x v="1"/>
    <x v="11466"/>
    <s v="COPERTINO (LE)"/>
    <x v="2"/>
    <x v="25473"/>
    <x v="98"/>
  </r>
  <r>
    <x v="14344"/>
    <x v="11"/>
    <x v="6469"/>
    <x v="0"/>
    <x v="13277"/>
    <s v="SQUINZANO (LE)"/>
    <x v="2"/>
    <x v="25474"/>
    <x v="98"/>
  </r>
  <r>
    <x v="209"/>
    <x v="4408"/>
    <x v="6469"/>
    <x v="1"/>
    <x v="1515"/>
    <s v="LECCE (LE)"/>
    <x v="2"/>
    <x v="25475"/>
    <x v="98"/>
  </r>
  <r>
    <x v="3037"/>
    <x v="39"/>
    <x v="6469"/>
    <x v="0"/>
    <x v="1074"/>
    <s v="SAN PIETRO VERNOTICO (BR)"/>
    <x v="2"/>
    <x v="25476"/>
    <x v="76"/>
  </r>
  <r>
    <x v="14345"/>
    <x v="52"/>
    <x v="6469"/>
    <x v="0"/>
    <x v="12139"/>
    <s v="COPERTINO (LE)"/>
    <x v="2"/>
    <x v="25477"/>
    <x v="98"/>
  </r>
  <r>
    <x v="122"/>
    <x v="4409"/>
    <x v="6470"/>
    <x v="0"/>
    <x v="6290"/>
    <s v="TRICASE (LE)"/>
    <x v="0"/>
    <x v="25478"/>
    <x v="98"/>
  </r>
  <r>
    <x v="11111"/>
    <x v="4410"/>
    <x v="6470"/>
    <x v="0"/>
    <x v="13278"/>
    <s v="TRICASE (LE)"/>
    <x v="2"/>
    <x v="25479"/>
    <x v="98"/>
  </r>
  <r>
    <x v="362"/>
    <x v="131"/>
    <x v="6470"/>
    <x v="0"/>
    <x v="13070"/>
    <s v="TRICASE (LE)"/>
    <x v="2"/>
    <x v="25480"/>
    <x v="98"/>
  </r>
  <r>
    <x v="8421"/>
    <x v="177"/>
    <x v="6470"/>
    <x v="1"/>
    <x v="1233"/>
    <s v="TRICASE (LE)"/>
    <x v="2"/>
    <x v="25481"/>
    <x v="98"/>
  </r>
  <r>
    <x v="14346"/>
    <x v="541"/>
    <x v="6470"/>
    <x v="0"/>
    <x v="5034"/>
    <s v="TRICASE (LE)"/>
    <x v="2"/>
    <x v="25482"/>
    <x v="98"/>
  </r>
  <r>
    <x v="13836"/>
    <x v="378"/>
    <x v="6470"/>
    <x v="1"/>
    <x v="10830"/>
    <s v="TRICASE (LE)"/>
    <x v="2"/>
    <x v="25483"/>
    <x v="98"/>
  </r>
  <r>
    <x v="14347"/>
    <x v="21"/>
    <x v="6471"/>
    <x v="0"/>
    <x v="13279"/>
    <s v="TUGLIE (LE)"/>
    <x v="0"/>
    <x v="25484"/>
    <x v="98"/>
  </r>
  <r>
    <x v="152"/>
    <x v="98"/>
    <x v="6471"/>
    <x v="1"/>
    <x v="7496"/>
    <s v="GALATINA (LE)"/>
    <x v="1"/>
    <x v="25485"/>
    <x v="98"/>
  </r>
  <r>
    <x v="3037"/>
    <x v="67"/>
    <x v="6471"/>
    <x v="0"/>
    <x v="1979"/>
    <s v="GALATINA (LE)"/>
    <x v="2"/>
    <x v="25486"/>
    <x v="98"/>
  </r>
  <r>
    <x v="211"/>
    <x v="38"/>
    <x v="6471"/>
    <x v="0"/>
    <x v="2536"/>
    <s v="CASARANO (LE)"/>
    <x v="2"/>
    <x v="25487"/>
    <x v="98"/>
  </r>
  <r>
    <x v="14348"/>
    <x v="71"/>
    <x v="6471"/>
    <x v="1"/>
    <x v="1391"/>
    <s v="SCORRANO (LE)"/>
    <x v="2"/>
    <x v="25488"/>
    <x v="98"/>
  </r>
  <r>
    <x v="14349"/>
    <x v="194"/>
    <x v="6472"/>
    <x v="0"/>
    <x v="7874"/>
    <s v="BRINDISI (BR)"/>
    <x v="0"/>
    <x v="25489"/>
    <x v="76"/>
  </r>
  <r>
    <x v="12243"/>
    <x v="4411"/>
    <x v="6472"/>
    <x v="1"/>
    <x v="5157"/>
    <s v="GAGLIANO DEL CAPO (LE)"/>
    <x v="2"/>
    <x v="25490"/>
    <x v="98"/>
  </r>
  <r>
    <x v="14306"/>
    <x v="21"/>
    <x v="6472"/>
    <x v="0"/>
    <x v="840"/>
    <s v="BRUNICO (BZ)"/>
    <x v="2"/>
    <x v="25491"/>
    <x v="23"/>
  </r>
  <r>
    <x v="3242"/>
    <x v="39"/>
    <x v="6472"/>
    <x v="0"/>
    <x v="849"/>
    <s v="CASARANO (LE)"/>
    <x v="2"/>
    <x v="25492"/>
    <x v="98"/>
  </r>
  <r>
    <x v="14350"/>
    <x v="200"/>
    <x v="6472"/>
    <x v="0"/>
    <x v="3920"/>
    <s v="GALLIPOLI (LE)"/>
    <x v="2"/>
    <x v="25493"/>
    <x v="98"/>
  </r>
  <r>
    <x v="14351"/>
    <x v="97"/>
    <x v="6472"/>
    <x v="1"/>
    <x v="11286"/>
    <s v="SVIZZERA"/>
    <x v="2"/>
    <x v="25494"/>
    <x v="45"/>
  </r>
  <r>
    <x v="122"/>
    <x v="4412"/>
    <x v="6473"/>
    <x v="0"/>
    <x v="9260"/>
    <s v="MAGLIE (LE)"/>
    <x v="0"/>
    <x v="25495"/>
    <x v="98"/>
  </r>
  <r>
    <x v="14352"/>
    <x v="280"/>
    <x v="6473"/>
    <x v="1"/>
    <x v="5213"/>
    <s v="POGGIARDO (LE)"/>
    <x v="2"/>
    <x v="25496"/>
    <x v="98"/>
  </r>
  <r>
    <x v="4379"/>
    <x v="38"/>
    <x v="6473"/>
    <x v="0"/>
    <x v="6582"/>
    <s v="SCORRANO (LE)"/>
    <x v="2"/>
    <x v="25497"/>
    <x v="98"/>
  </r>
  <r>
    <x v="14353"/>
    <x v="71"/>
    <x v="6473"/>
    <x v="1"/>
    <x v="1894"/>
    <s v="GALATINA (LE)"/>
    <x v="2"/>
    <x v="25498"/>
    <x v="98"/>
  </r>
  <r>
    <x v="14354"/>
    <x v="200"/>
    <x v="6473"/>
    <x v="0"/>
    <x v="6897"/>
    <s v="POGGIARDO (LE)"/>
    <x v="2"/>
    <x v="25499"/>
    <x v="98"/>
  </r>
  <r>
    <x v="6054"/>
    <x v="345"/>
    <x v="6474"/>
    <x v="0"/>
    <x v="8739"/>
    <s v="GALATINA (LE)"/>
    <x v="0"/>
    <x v="25500"/>
    <x v="98"/>
  </r>
  <r>
    <x v="14355"/>
    <x v="21"/>
    <x v="6474"/>
    <x v="0"/>
    <x v="8531"/>
    <s v="GALATINA (LE)"/>
    <x v="1"/>
    <x v="25501"/>
    <x v="98"/>
  </r>
  <r>
    <x v="14356"/>
    <x v="215"/>
    <x v="6475"/>
    <x v="0"/>
    <x v="3328"/>
    <s v="AVETRANA (TA)"/>
    <x v="0"/>
    <x v="25502"/>
    <x v="84"/>
  </r>
  <r>
    <x v="687"/>
    <x v="247"/>
    <x v="6475"/>
    <x v="1"/>
    <x v="13280"/>
    <s v="MANDURIA (TA)"/>
    <x v="2"/>
    <x v="25503"/>
    <x v="84"/>
  </r>
  <r>
    <x v="8691"/>
    <x v="89"/>
    <x v="6475"/>
    <x v="0"/>
    <x v="11111"/>
    <s v="AVETRANA (TA)"/>
    <x v="2"/>
    <x v="25504"/>
    <x v="84"/>
  </r>
  <r>
    <x v="14035"/>
    <x v="43"/>
    <x v="6475"/>
    <x v="0"/>
    <x v="13281"/>
    <s v="TARANTO (TA)"/>
    <x v="2"/>
    <x v="25505"/>
    <x v="84"/>
  </r>
  <r>
    <x v="14357"/>
    <x v="63"/>
    <x v="6475"/>
    <x v="1"/>
    <x v="12536"/>
    <s v="MANDURIA (TA)"/>
    <x v="2"/>
    <x v="25506"/>
    <x v="84"/>
  </r>
  <r>
    <x v="209"/>
    <x v="4413"/>
    <x v="6476"/>
    <x v="0"/>
    <x v="6015"/>
    <s v="TARANTO (TA)"/>
    <x v="0"/>
    <x v="25507"/>
    <x v="84"/>
  </r>
  <r>
    <x v="14358"/>
    <x v="12"/>
    <x v="6476"/>
    <x v="1"/>
    <x v="2747"/>
    <s v="BARI (BA)"/>
    <x v="1"/>
    <x v="25508"/>
    <x v="28"/>
  </r>
  <r>
    <x v="3037"/>
    <x v="183"/>
    <x v="6476"/>
    <x v="1"/>
    <x v="13282"/>
    <s v="GROTTAGLIE (TA)"/>
    <x v="2"/>
    <x v="25509"/>
    <x v="84"/>
  </r>
  <r>
    <x v="626"/>
    <x v="4414"/>
    <x v="6476"/>
    <x v="0"/>
    <x v="6585"/>
    <s v="TARANTO (TA)"/>
    <x v="2"/>
    <x v="25510"/>
    <x v="84"/>
  </r>
  <r>
    <x v="14359"/>
    <x v="38"/>
    <x v="6477"/>
    <x v="0"/>
    <x v="13283"/>
    <s v="POTENZA (PZ)"/>
    <x v="0"/>
    <x v="25511"/>
    <x v="17"/>
  </r>
  <r>
    <x v="14360"/>
    <x v="753"/>
    <x v="6477"/>
    <x v="1"/>
    <x v="13284"/>
    <s v="VIMERCATE (MI)"/>
    <x v="2"/>
    <x v="25512"/>
    <x v="11"/>
  </r>
  <r>
    <x v="14361"/>
    <x v="100"/>
    <x v="6477"/>
    <x v="0"/>
    <x v="8473"/>
    <s v="CRISPIANO (TA)"/>
    <x v="2"/>
    <x v="25513"/>
    <x v="84"/>
  </r>
  <r>
    <x v="14362"/>
    <x v="37"/>
    <x v="6477"/>
    <x v="0"/>
    <x v="11404"/>
    <s v="TARANTO (TA)"/>
    <x v="2"/>
    <x v="25514"/>
    <x v="84"/>
  </r>
  <r>
    <x v="14035"/>
    <x v="67"/>
    <x v="6477"/>
    <x v="0"/>
    <x v="2692"/>
    <s v="TARANTO (TA)"/>
    <x v="2"/>
    <x v="25515"/>
    <x v="84"/>
  </r>
  <r>
    <x v="14363"/>
    <x v="964"/>
    <x v="6477"/>
    <x v="1"/>
    <x v="13285"/>
    <s v="CARIATI (CS)"/>
    <x v="2"/>
    <x v="25516"/>
    <x v="7"/>
  </r>
  <r>
    <x v="14364"/>
    <x v="215"/>
    <x v="6478"/>
    <x v="0"/>
    <x v="13174"/>
    <s v="FAGGIANO (TA)"/>
    <x v="0"/>
    <x v="25517"/>
    <x v="84"/>
  </r>
  <r>
    <x v="14361"/>
    <x v="806"/>
    <x v="6478"/>
    <x v="1"/>
    <x v="1779"/>
    <s v="TARANTO (TA)"/>
    <x v="1"/>
    <x v="25518"/>
    <x v="84"/>
  </r>
  <r>
    <x v="14365"/>
    <x v="12"/>
    <x v="6478"/>
    <x v="1"/>
    <x v="13286"/>
    <s v="GROTTAGLIE (TA)"/>
    <x v="2"/>
    <x v="25519"/>
    <x v="84"/>
  </r>
  <r>
    <x v="86"/>
    <x v="143"/>
    <x v="6478"/>
    <x v="0"/>
    <x v="13287"/>
    <s v="FAGGIANO (TA)"/>
    <x v="2"/>
    <x v="25520"/>
    <x v="84"/>
  </r>
  <r>
    <x v="14229"/>
    <x v="191"/>
    <x v="6478"/>
    <x v="0"/>
    <x v="9679"/>
    <s v="GROTTAGLIE (TA)"/>
    <x v="2"/>
    <x v="25521"/>
    <x v="84"/>
  </r>
  <r>
    <x v="14366"/>
    <x v="52"/>
    <x v="6479"/>
    <x v="0"/>
    <x v="12933"/>
    <s v="TARANTO (TA)"/>
    <x v="0"/>
    <x v="25522"/>
    <x v="84"/>
  </r>
  <r>
    <x v="14367"/>
    <x v="378"/>
    <x v="6479"/>
    <x v="1"/>
    <x v="13288"/>
    <s v="TARANTO (TA)"/>
    <x v="2"/>
    <x v="25523"/>
    <x v="84"/>
  </r>
  <r>
    <x v="6321"/>
    <x v="137"/>
    <x v="6479"/>
    <x v="0"/>
    <x v="8328"/>
    <s v="FRAGAGNANO (TA)"/>
    <x v="2"/>
    <x v="25524"/>
    <x v="84"/>
  </r>
  <r>
    <x v="5196"/>
    <x v="215"/>
    <x v="6479"/>
    <x v="0"/>
    <x v="10257"/>
    <s v="SAN MARZANO DI SAN GIUSEPPE (TA)"/>
    <x v="2"/>
    <x v="25525"/>
    <x v="84"/>
  </r>
  <r>
    <x v="7770"/>
    <x v="58"/>
    <x v="6479"/>
    <x v="1"/>
    <x v="12437"/>
    <s v="FRAGAGNANO (TA)"/>
    <x v="2"/>
    <x v="25526"/>
    <x v="84"/>
  </r>
  <r>
    <x v="6869"/>
    <x v="589"/>
    <x v="6480"/>
    <x v="0"/>
    <x v="3311"/>
    <s v="BARI (BA)"/>
    <x v="0"/>
    <x v="25527"/>
    <x v="28"/>
  </r>
  <r>
    <x v="13087"/>
    <x v="1141"/>
    <x v="6480"/>
    <x v="0"/>
    <x v="4896"/>
    <s v="CASTELLANETA (TA)"/>
    <x v="1"/>
    <x v="25528"/>
    <x v="84"/>
  </r>
  <r>
    <x v="14368"/>
    <x v="366"/>
    <x v="6480"/>
    <x v="0"/>
    <x v="13289"/>
    <s v="PALERMO (PA)"/>
    <x v="2"/>
    <x v="25529"/>
    <x v="33"/>
  </r>
  <r>
    <x v="14369"/>
    <x v="443"/>
    <x v="6480"/>
    <x v="1"/>
    <x v="3413"/>
    <s v="CASTELLANETA (TA)"/>
    <x v="2"/>
    <x v="25530"/>
    <x v="84"/>
  </r>
  <r>
    <x v="14370"/>
    <x v="4415"/>
    <x v="6480"/>
    <x v="1"/>
    <x v="2614"/>
    <s v="POLICORO (MT)"/>
    <x v="2"/>
    <x v="25531"/>
    <x v="46"/>
  </r>
  <r>
    <x v="6132"/>
    <x v="1466"/>
    <x v="6480"/>
    <x v="1"/>
    <x v="4167"/>
    <s v="BARI (BA)"/>
    <x v="2"/>
    <x v="25532"/>
    <x v="28"/>
  </r>
  <r>
    <x v="14371"/>
    <x v="1687"/>
    <x v="6481"/>
    <x v="0"/>
    <x v="4055"/>
    <s v="GROTTAGLIE (TA)"/>
    <x v="0"/>
    <x v="25533"/>
    <x v="84"/>
  </r>
  <r>
    <x v="14372"/>
    <x v="204"/>
    <x v="6481"/>
    <x v="1"/>
    <x v="10507"/>
    <s v="TARANTO (TA)"/>
    <x v="2"/>
    <x v="25534"/>
    <x v="84"/>
  </r>
  <r>
    <x v="11991"/>
    <x v="11"/>
    <x v="6481"/>
    <x v="0"/>
    <x v="251"/>
    <s v="GROTTAGLIE (TA)"/>
    <x v="2"/>
    <x v="25535"/>
    <x v="84"/>
  </r>
  <r>
    <x v="14373"/>
    <x v="90"/>
    <x v="6481"/>
    <x v="1"/>
    <x v="5860"/>
    <s v="GROTTAGLIE (TA)"/>
    <x v="2"/>
    <x v="25536"/>
    <x v="84"/>
  </r>
  <r>
    <x v="14374"/>
    <x v="183"/>
    <x v="6481"/>
    <x v="1"/>
    <x v="13290"/>
    <s v="GROTTAGLIE (TA)"/>
    <x v="2"/>
    <x v="25537"/>
    <x v="84"/>
  </r>
  <r>
    <x v="545"/>
    <x v="200"/>
    <x v="6481"/>
    <x v="0"/>
    <x v="638"/>
    <s v="TARANTO (TA)"/>
    <x v="2"/>
    <x v="25538"/>
    <x v="84"/>
  </r>
  <r>
    <x v="2699"/>
    <x v="50"/>
    <x v="6481"/>
    <x v="0"/>
    <x v="4669"/>
    <s v="GROTTAGLIE (TA)"/>
    <x v="2"/>
    <x v="25539"/>
    <x v="84"/>
  </r>
  <r>
    <x v="5435"/>
    <x v="215"/>
    <x v="6481"/>
    <x v="0"/>
    <x v="655"/>
    <s v="FASANO (BR)"/>
    <x v="2"/>
    <x v="25540"/>
    <x v="76"/>
  </r>
  <r>
    <x v="14375"/>
    <x v="43"/>
    <x v="6482"/>
    <x v="0"/>
    <x v="7552"/>
    <s v="LATERZA (TA)"/>
    <x v="0"/>
    <x v="25541"/>
    <x v="84"/>
  </r>
  <r>
    <x v="14376"/>
    <x v="427"/>
    <x v="6482"/>
    <x v="0"/>
    <x v="3131"/>
    <s v="LATERZA (TA)"/>
    <x v="1"/>
    <x v="25542"/>
    <x v="84"/>
  </r>
  <r>
    <x v="4361"/>
    <x v="194"/>
    <x v="6482"/>
    <x v="0"/>
    <x v="11189"/>
    <s v="MASSAFRA (TA)"/>
    <x v="2"/>
    <x v="25543"/>
    <x v="84"/>
  </r>
  <r>
    <x v="14377"/>
    <x v="4416"/>
    <x v="6482"/>
    <x v="0"/>
    <x v="2793"/>
    <s v="LATERZA (TA)"/>
    <x v="2"/>
    <x v="25544"/>
    <x v="84"/>
  </r>
  <r>
    <x v="1653"/>
    <x v="7"/>
    <x v="6482"/>
    <x v="1"/>
    <x v="7031"/>
    <s v="CASTELLANETA (TA)"/>
    <x v="2"/>
    <x v="25545"/>
    <x v="84"/>
  </r>
  <r>
    <x v="14378"/>
    <x v="18"/>
    <x v="6482"/>
    <x v="1"/>
    <x v="13291"/>
    <s v="BARI (BA)"/>
    <x v="2"/>
    <x v="25546"/>
    <x v="28"/>
  </r>
  <r>
    <x v="9567"/>
    <x v="200"/>
    <x v="6483"/>
    <x v="0"/>
    <x v="13292"/>
    <s v="TARANTO (TA)"/>
    <x v="0"/>
    <x v="25547"/>
    <x v="84"/>
  </r>
  <r>
    <x v="9341"/>
    <x v="957"/>
    <x v="6483"/>
    <x v="0"/>
    <x v="11603"/>
    <s v="TARANTO (TA)"/>
    <x v="1"/>
    <x v="25548"/>
    <x v="84"/>
  </r>
  <r>
    <x v="14379"/>
    <x v="3215"/>
    <x v="6483"/>
    <x v="1"/>
    <x v="13293"/>
    <s v="TARANTO (TA)"/>
    <x v="2"/>
    <x v="25549"/>
    <x v="84"/>
  </r>
  <r>
    <x v="14380"/>
    <x v="1292"/>
    <x v="6483"/>
    <x v="1"/>
    <x v="485"/>
    <s v="TARANTO (TA)"/>
    <x v="2"/>
    <x v="25550"/>
    <x v="84"/>
  </r>
  <r>
    <x v="13330"/>
    <x v="200"/>
    <x v="6483"/>
    <x v="0"/>
    <x v="13294"/>
    <s v="TARANTO (TA)"/>
    <x v="2"/>
    <x v="25551"/>
    <x v="84"/>
  </r>
  <r>
    <x v="14381"/>
    <x v="1370"/>
    <x v="6484"/>
    <x v="1"/>
    <x v="13295"/>
    <s v="MANDURIA (TA)"/>
    <x v="0"/>
    <x v="25552"/>
    <x v="84"/>
  </r>
  <r>
    <x v="1833"/>
    <x v="88"/>
    <x v="6484"/>
    <x v="0"/>
    <x v="157"/>
    <s v="TARANTO (TA)"/>
    <x v="1"/>
    <x v="25553"/>
    <x v="84"/>
  </r>
  <r>
    <x v="1653"/>
    <x v="144"/>
    <x v="6484"/>
    <x v="1"/>
    <x v="1810"/>
    <s v="LIZZANO (TA)"/>
    <x v="2"/>
    <x v="25554"/>
    <x v="84"/>
  </r>
  <r>
    <x v="14382"/>
    <x v="1084"/>
    <x v="6484"/>
    <x v="0"/>
    <x v="7196"/>
    <s v="LIZZANO (TA)"/>
    <x v="2"/>
    <x v="25555"/>
    <x v="84"/>
  </r>
  <r>
    <x v="757"/>
    <x v="34"/>
    <x v="6484"/>
    <x v="0"/>
    <x v="6969"/>
    <s v="TARANTO (TA)"/>
    <x v="2"/>
    <x v="3858"/>
    <x v="84"/>
  </r>
  <r>
    <x v="14383"/>
    <x v="379"/>
    <x v="6484"/>
    <x v="0"/>
    <x v="13296"/>
    <s v="LIZZANO (TA)"/>
    <x v="2"/>
    <x v="25556"/>
    <x v="84"/>
  </r>
  <r>
    <x v="7193"/>
    <x v="1835"/>
    <x v="6485"/>
    <x v="0"/>
    <x v="13297"/>
    <s v="MANDURIA (TA)"/>
    <x v="0"/>
    <x v="25557"/>
    <x v="84"/>
  </r>
  <r>
    <x v="14384"/>
    <x v="661"/>
    <x v="6485"/>
    <x v="0"/>
    <x v="6677"/>
    <s v="DESIO (MI)"/>
    <x v="1"/>
    <x v="25558"/>
    <x v="11"/>
  </r>
  <r>
    <x v="14031"/>
    <x v="4417"/>
    <x v="6485"/>
    <x v="0"/>
    <x v="10885"/>
    <s v="MANDURIA (TA)"/>
    <x v="2"/>
    <x v="25559"/>
    <x v="84"/>
  </r>
  <r>
    <x v="4713"/>
    <x v="183"/>
    <x v="6485"/>
    <x v="1"/>
    <x v="8019"/>
    <s v="MILANO (MI)"/>
    <x v="2"/>
    <x v="25560"/>
    <x v="11"/>
  </r>
  <r>
    <x v="16"/>
    <x v="2386"/>
    <x v="6485"/>
    <x v="1"/>
    <x v="8512"/>
    <s v="MANDURIA (TA)"/>
    <x v="2"/>
    <x v="25561"/>
    <x v="84"/>
  </r>
  <r>
    <x v="1039"/>
    <x v="143"/>
    <x v="6485"/>
    <x v="0"/>
    <x v="11251"/>
    <s v="MANDURIA (TA)"/>
    <x v="2"/>
    <x v="25562"/>
    <x v="84"/>
  </r>
  <r>
    <x v="1620"/>
    <x v="673"/>
    <x v="6485"/>
    <x v="1"/>
    <x v="9300"/>
    <s v="TARANTO (TA)"/>
    <x v="2"/>
    <x v="25563"/>
    <x v="84"/>
  </r>
  <r>
    <x v="12671"/>
    <x v="20"/>
    <x v="6486"/>
    <x v="0"/>
    <x v="2394"/>
    <s v="BARI (BA)"/>
    <x v="0"/>
    <x v="25564"/>
    <x v="28"/>
  </r>
  <r>
    <x v="1419"/>
    <x v="200"/>
    <x v="6486"/>
    <x v="0"/>
    <x v="7832"/>
    <s v="PUTIGNANO (BA)"/>
    <x v="2"/>
    <x v="25565"/>
    <x v="28"/>
  </r>
  <r>
    <x v="14385"/>
    <x v="4418"/>
    <x v="6486"/>
    <x v="0"/>
    <x v="8289"/>
    <s v="MARTINA FRANCA (TA)"/>
    <x v="2"/>
    <x v="25566"/>
    <x v="84"/>
  </r>
  <r>
    <x v="14386"/>
    <x v="3149"/>
    <x v="6486"/>
    <x v="1"/>
    <x v="11174"/>
    <s v="TARANTO (TA)"/>
    <x v="2"/>
    <x v="25567"/>
    <x v="84"/>
  </r>
  <r>
    <x v="14017"/>
    <x v="623"/>
    <x v="6486"/>
    <x v="1"/>
    <x v="12396"/>
    <s v="MARTINA FRANCA (TA)"/>
    <x v="2"/>
    <x v="25568"/>
    <x v="84"/>
  </r>
  <r>
    <x v="14387"/>
    <x v="138"/>
    <x v="6486"/>
    <x v="0"/>
    <x v="2673"/>
    <s v="MARTINA FRANCA (TA)"/>
    <x v="2"/>
    <x v="25569"/>
    <x v="84"/>
  </r>
  <r>
    <x v="14388"/>
    <x v="177"/>
    <x v="6486"/>
    <x v="1"/>
    <x v="1357"/>
    <s v="MARTINA FRANCA (TA)"/>
    <x v="2"/>
    <x v="25570"/>
    <x v="84"/>
  </r>
  <r>
    <x v="12409"/>
    <x v="53"/>
    <x v="6486"/>
    <x v="1"/>
    <x v="1138"/>
    <s v="MARTINA FRANCA (TA)"/>
    <x v="2"/>
    <x v="25571"/>
    <x v="84"/>
  </r>
  <r>
    <x v="1795"/>
    <x v="4419"/>
    <x v="6487"/>
    <x v="0"/>
    <x v="7372"/>
    <s v="TARANTO (TA)"/>
    <x v="0"/>
    <x v="25572"/>
    <x v="84"/>
  </r>
  <r>
    <x v="14030"/>
    <x v="1190"/>
    <x v="6487"/>
    <x v="0"/>
    <x v="1044"/>
    <s v="MANDURIA (TA)"/>
    <x v="1"/>
    <x v="25573"/>
    <x v="84"/>
  </r>
  <r>
    <x v="14389"/>
    <x v="358"/>
    <x v="6487"/>
    <x v="0"/>
    <x v="13298"/>
    <s v="TARANTO (TA)"/>
    <x v="2"/>
    <x v="25574"/>
    <x v="84"/>
  </r>
  <r>
    <x v="12136"/>
    <x v="83"/>
    <x v="6487"/>
    <x v="1"/>
    <x v="13299"/>
    <s v="MANDURIA (TA)"/>
    <x v="2"/>
    <x v="25575"/>
    <x v="84"/>
  </r>
  <r>
    <x v="6376"/>
    <x v="280"/>
    <x v="6487"/>
    <x v="1"/>
    <x v="4242"/>
    <s v="TORINO (TO)"/>
    <x v="2"/>
    <x v="25576"/>
    <x v="5"/>
  </r>
  <r>
    <x v="7926"/>
    <x v="181"/>
    <x v="6488"/>
    <x v="0"/>
    <x v="8893"/>
    <s v="TARANTO (TA)"/>
    <x v="0"/>
    <x v="25577"/>
    <x v="84"/>
  </r>
  <r>
    <x v="14390"/>
    <x v="34"/>
    <x v="6488"/>
    <x v="0"/>
    <x v="13300"/>
    <s v="MASSAFRA (TA)"/>
    <x v="2"/>
    <x v="25578"/>
    <x v="84"/>
  </r>
  <r>
    <x v="11672"/>
    <x v="1420"/>
    <x v="6488"/>
    <x v="1"/>
    <x v="2789"/>
    <s v="MASSAFRA (TA)"/>
    <x v="2"/>
    <x v="25579"/>
    <x v="84"/>
  </r>
  <r>
    <x v="13345"/>
    <x v="215"/>
    <x v="6488"/>
    <x v="0"/>
    <x v="10458"/>
    <s v="MASSAFRA (TA)"/>
    <x v="2"/>
    <x v="25580"/>
    <x v="84"/>
  </r>
  <r>
    <x v="9386"/>
    <x v="610"/>
    <x v="6488"/>
    <x v="1"/>
    <x v="6049"/>
    <s v="MASSAFRA (TA)"/>
    <x v="2"/>
    <x v="25581"/>
    <x v="84"/>
  </r>
  <r>
    <x v="14391"/>
    <x v="25"/>
    <x v="6488"/>
    <x v="0"/>
    <x v="11376"/>
    <s v="MOLA DI BARI (BA)"/>
    <x v="2"/>
    <x v="25582"/>
    <x v="28"/>
  </r>
  <r>
    <x v="14392"/>
    <x v="25"/>
    <x v="6488"/>
    <x v="0"/>
    <x v="13301"/>
    <s v="MASSAFRA (TA)"/>
    <x v="2"/>
    <x v="25583"/>
    <x v="84"/>
  </r>
  <r>
    <x v="14393"/>
    <x v="637"/>
    <x v="6488"/>
    <x v="1"/>
    <x v="8945"/>
    <s v="TARANTO (TA)"/>
    <x v="2"/>
    <x v="25584"/>
    <x v="84"/>
  </r>
  <r>
    <x v="14394"/>
    <x v="931"/>
    <x v="6489"/>
    <x v="0"/>
    <x v="4133"/>
    <s v="GROTTAGLIE (TA)"/>
    <x v="0"/>
    <x v="25585"/>
    <x v="84"/>
  </r>
  <r>
    <x v="14395"/>
    <x v="562"/>
    <x v="6489"/>
    <x v="0"/>
    <x v="2269"/>
    <s v="MONTEIASI (TA)"/>
    <x v="1"/>
    <x v="25586"/>
    <x v="84"/>
  </r>
  <r>
    <x v="14396"/>
    <x v="353"/>
    <x v="6489"/>
    <x v="1"/>
    <x v="11910"/>
    <s v="GROTTAGLIE (TA)"/>
    <x v="2"/>
    <x v="25587"/>
    <x v="84"/>
  </r>
  <r>
    <x v="14397"/>
    <x v="194"/>
    <x v="6489"/>
    <x v="0"/>
    <x v="3038"/>
    <s v="MONTEIASI (TA)"/>
    <x v="2"/>
    <x v="25588"/>
    <x v="84"/>
  </r>
  <r>
    <x v="14398"/>
    <x v="1266"/>
    <x v="6489"/>
    <x v="1"/>
    <x v="2513"/>
    <s v="MONTEIASI (TA)"/>
    <x v="2"/>
    <x v="25589"/>
    <x v="84"/>
  </r>
  <r>
    <x v="14399"/>
    <x v="2914"/>
    <x v="6490"/>
    <x v="0"/>
    <x v="2284"/>
    <s v="MONTEMESOLA (TA)"/>
    <x v="0"/>
    <x v="25590"/>
    <x v="84"/>
  </r>
  <r>
    <x v="14400"/>
    <x v="11"/>
    <x v="6490"/>
    <x v="0"/>
    <x v="13302"/>
    <s v="GROTTAGLIE (TA)"/>
    <x v="2"/>
    <x v="25591"/>
    <x v="84"/>
  </r>
  <r>
    <x v="14401"/>
    <x v="2618"/>
    <x v="6490"/>
    <x v="1"/>
    <x v="2939"/>
    <s v="GROTTAGLIE (TA)"/>
    <x v="2"/>
    <x v="25592"/>
    <x v="84"/>
  </r>
  <r>
    <x v="12925"/>
    <x v="427"/>
    <x v="6490"/>
    <x v="0"/>
    <x v="435"/>
    <s v="TARANTO (TA)"/>
    <x v="2"/>
    <x v="25593"/>
    <x v="84"/>
  </r>
  <r>
    <x v="14402"/>
    <x v="1266"/>
    <x v="6491"/>
    <x v="1"/>
    <x v="5367"/>
    <s v="MONTEPARANO (TA)"/>
    <x v="0"/>
    <x v="25594"/>
    <x v="84"/>
  </r>
  <r>
    <x v="14403"/>
    <x v="724"/>
    <x v="6491"/>
    <x v="0"/>
    <x v="13303"/>
    <s v="MONTEPARANO (TA)"/>
    <x v="2"/>
    <x v="25595"/>
    <x v="84"/>
  </r>
  <r>
    <x v="14404"/>
    <x v="215"/>
    <x v="6491"/>
    <x v="0"/>
    <x v="11050"/>
    <s v="TARANTO (TA)"/>
    <x v="2"/>
    <x v="25596"/>
    <x v="84"/>
  </r>
  <r>
    <x v="14405"/>
    <x v="4420"/>
    <x v="6492"/>
    <x v="0"/>
    <x v="13304"/>
    <s v="TARANTO (TA)"/>
    <x v="0"/>
    <x v="25597"/>
    <x v="84"/>
  </r>
  <r>
    <x v="12310"/>
    <x v="52"/>
    <x v="6492"/>
    <x v="0"/>
    <x v="12952"/>
    <s v="MOTTOLA (TA)"/>
    <x v="1"/>
    <x v="25598"/>
    <x v="84"/>
  </r>
  <r>
    <x v="14406"/>
    <x v="90"/>
    <x v="6492"/>
    <x v="1"/>
    <x v="2324"/>
    <s v="MOTTOLA (TA)"/>
    <x v="2"/>
    <x v="25599"/>
    <x v="84"/>
  </r>
  <r>
    <x v="14407"/>
    <x v="12"/>
    <x v="6492"/>
    <x v="1"/>
    <x v="13305"/>
    <s v="MOTTOLA (TA)"/>
    <x v="2"/>
    <x v="25600"/>
    <x v="84"/>
  </r>
  <r>
    <x v="14408"/>
    <x v="610"/>
    <x v="6493"/>
    <x v="1"/>
    <x v="11109"/>
    <s v="PALAGIANELLO (TA)"/>
    <x v="0"/>
    <x v="25601"/>
    <x v="84"/>
  </r>
  <r>
    <x v="14409"/>
    <x v="200"/>
    <x v="6493"/>
    <x v="0"/>
    <x v="7652"/>
    <s v="ACQUAVIVA DELLE FONTI (BA)"/>
    <x v="2"/>
    <x v="25602"/>
    <x v="28"/>
  </r>
  <r>
    <x v="7788"/>
    <x v="4421"/>
    <x v="6493"/>
    <x v="1"/>
    <x v="3779"/>
    <s v="MOTTOLA (TA)"/>
    <x v="2"/>
    <x v="25603"/>
    <x v="84"/>
  </r>
  <r>
    <x v="1843"/>
    <x v="4422"/>
    <x v="6493"/>
    <x v="0"/>
    <x v="1729"/>
    <s v="TARANTO (TA)"/>
    <x v="2"/>
    <x v="25604"/>
    <x v="84"/>
  </r>
  <r>
    <x v="5201"/>
    <x v="67"/>
    <x v="6493"/>
    <x v="0"/>
    <x v="5035"/>
    <s v="BARI (BA)"/>
    <x v="2"/>
    <x v="25605"/>
    <x v="28"/>
  </r>
  <r>
    <x v="14391"/>
    <x v="4423"/>
    <x v="6494"/>
    <x v="0"/>
    <x v="1478"/>
    <s v="MASSAFRA (TA)"/>
    <x v="0"/>
    <x v="25606"/>
    <x v="84"/>
  </r>
  <r>
    <x v="14410"/>
    <x v="144"/>
    <x v="6494"/>
    <x v="1"/>
    <x v="9769"/>
    <s v="MOTTOLA (TA)"/>
    <x v="2"/>
    <x v="25607"/>
    <x v="84"/>
  </r>
  <r>
    <x v="14411"/>
    <x v="458"/>
    <x v="6494"/>
    <x v="1"/>
    <x v="13306"/>
    <s v="MASSAFRA (TA)"/>
    <x v="2"/>
    <x v="25608"/>
    <x v="84"/>
  </r>
  <r>
    <x v="14412"/>
    <x v="541"/>
    <x v="6494"/>
    <x v="0"/>
    <x v="11492"/>
    <s v="GIOIA DEL COLLE (BA)"/>
    <x v="2"/>
    <x v="25609"/>
    <x v="28"/>
  </r>
  <r>
    <x v="14413"/>
    <x v="4424"/>
    <x v="6494"/>
    <x v="0"/>
    <x v="1021"/>
    <s v="PALAGIANO (TA)"/>
    <x v="2"/>
    <x v="25610"/>
    <x v="84"/>
  </r>
  <r>
    <x v="17"/>
    <x v="43"/>
    <x v="6494"/>
    <x v="0"/>
    <x v="7995"/>
    <s v="CONVERSANO (BA)"/>
    <x v="2"/>
    <x v="25611"/>
    <x v="28"/>
  </r>
  <r>
    <x v="14414"/>
    <x v="931"/>
    <x v="6495"/>
    <x v="0"/>
    <x v="421"/>
    <s v="SAN GIORGIO IONICO (TA)"/>
    <x v="0"/>
    <x v="25612"/>
    <x v="84"/>
  </r>
  <r>
    <x v="458"/>
    <x v="4421"/>
    <x v="6495"/>
    <x v="1"/>
    <x v="12519"/>
    <s v="SAN GIORGIO IONICO (TA)"/>
    <x v="2"/>
    <x v="25613"/>
    <x v="84"/>
  </r>
  <r>
    <x v="1040"/>
    <x v="9"/>
    <x v="6495"/>
    <x v="0"/>
    <x v="4144"/>
    <s v="SAN GIORGIO IONICO (TA)"/>
    <x v="2"/>
    <x v="25614"/>
    <x v="84"/>
  </r>
  <r>
    <x v="14415"/>
    <x v="558"/>
    <x v="6495"/>
    <x v="1"/>
    <x v="13307"/>
    <s v="TARANTO (TA)"/>
    <x v="2"/>
    <x v="25615"/>
    <x v="84"/>
  </r>
  <r>
    <x v="7857"/>
    <x v="214"/>
    <x v="6495"/>
    <x v="1"/>
    <x v="6869"/>
    <s v="TARANTO (TA)"/>
    <x v="2"/>
    <x v="25616"/>
    <x v="84"/>
  </r>
  <r>
    <x v="13301"/>
    <x v="52"/>
    <x v="6496"/>
    <x v="0"/>
    <x v="10247"/>
    <s v="TARANTO (TA)"/>
    <x v="0"/>
    <x v="25617"/>
    <x v="84"/>
  </r>
  <r>
    <x v="2146"/>
    <x v="4425"/>
    <x v="6496"/>
    <x v="1"/>
    <x v="13308"/>
    <s v="MANDURIA (TA)"/>
    <x v="1"/>
    <x v="25618"/>
    <x v="84"/>
  </r>
  <r>
    <x v="14416"/>
    <x v="4426"/>
    <x v="6496"/>
    <x v="0"/>
    <x v="13309"/>
    <s v="SAN MARZANO DI SAN GIUSEPPE (TA)"/>
    <x v="2"/>
    <x v="25619"/>
    <x v="84"/>
  </r>
  <r>
    <x v="3037"/>
    <x v="4427"/>
    <x v="6496"/>
    <x v="1"/>
    <x v="3909"/>
    <s v="TARANTO (TA)"/>
    <x v="2"/>
    <x v="25620"/>
    <x v="84"/>
  </r>
  <r>
    <x v="14417"/>
    <x v="44"/>
    <x v="6496"/>
    <x v="1"/>
    <x v="8722"/>
    <s v="COMO (CO)"/>
    <x v="2"/>
    <x v="25621"/>
    <x v="12"/>
  </r>
  <r>
    <x v="14418"/>
    <x v="957"/>
    <x v="6497"/>
    <x v="0"/>
    <x v="6191"/>
    <s v="SAVA (TA)"/>
    <x v="0"/>
    <x v="25622"/>
    <x v="84"/>
  </r>
  <r>
    <x v="209"/>
    <x v="4428"/>
    <x v="6497"/>
    <x v="0"/>
    <x v="3677"/>
    <s v="FRANCAVILLA FONTANA (BR)"/>
    <x v="2"/>
    <x v="25623"/>
    <x v="76"/>
  </r>
  <r>
    <x v="14419"/>
    <x v="68"/>
    <x v="6497"/>
    <x v="1"/>
    <x v="5093"/>
    <s v="TARANTO (TA)"/>
    <x v="2"/>
    <x v="25624"/>
    <x v="84"/>
  </r>
  <r>
    <x v="14420"/>
    <x v="109"/>
    <x v="6497"/>
    <x v="1"/>
    <x v="12419"/>
    <s v="FRANCAVILLA FONTANA (BR)"/>
    <x v="2"/>
    <x v="25625"/>
    <x v="76"/>
  </r>
  <r>
    <x v="7530"/>
    <x v="176"/>
    <x v="6497"/>
    <x v="0"/>
    <x v="5144"/>
    <s v="FRANCAVILLA FONTANA (BR)"/>
    <x v="2"/>
    <x v="25626"/>
    <x v="76"/>
  </r>
  <r>
    <x v="14035"/>
    <x v="52"/>
    <x v="6497"/>
    <x v="0"/>
    <x v="12840"/>
    <s v="TARANTO (TA)"/>
    <x v="2"/>
    <x v="25627"/>
    <x v="84"/>
  </r>
  <r>
    <x v="14421"/>
    <x v="43"/>
    <x v="6498"/>
    <x v="0"/>
    <x v="3357"/>
    <s v="TARANTO (TA)"/>
    <x v="0"/>
    <x v="25628"/>
    <x v="84"/>
  </r>
  <r>
    <x v="14422"/>
    <x v="4230"/>
    <x v="6498"/>
    <x v="1"/>
    <x v="13310"/>
    <s v="TARANTO (TA)"/>
    <x v="2"/>
    <x v="25629"/>
    <x v="84"/>
  </r>
  <r>
    <x v="14051"/>
    <x v="100"/>
    <x v="6498"/>
    <x v="0"/>
    <x v="7400"/>
    <s v="TARANTO (TA)"/>
    <x v="2"/>
    <x v="25630"/>
    <x v="84"/>
  </r>
  <r>
    <x v="3263"/>
    <x v="114"/>
    <x v="6498"/>
    <x v="0"/>
    <x v="5000"/>
    <s v="TARANTO (TA)"/>
    <x v="2"/>
    <x v="25631"/>
    <x v="84"/>
  </r>
  <r>
    <x v="14423"/>
    <x v="204"/>
    <x v="6498"/>
    <x v="1"/>
    <x v="10966"/>
    <s v="MARTINA FRANCA (TA)"/>
    <x v="2"/>
    <x v="25632"/>
    <x v="84"/>
  </r>
  <r>
    <x v="3110"/>
    <x v="100"/>
    <x v="6498"/>
    <x v="0"/>
    <x v="5096"/>
    <s v="TARANTO (TA)"/>
    <x v="2"/>
    <x v="8115"/>
    <x v="84"/>
  </r>
  <r>
    <x v="14424"/>
    <x v="480"/>
    <x v="6499"/>
    <x v="0"/>
    <x v="6781"/>
    <s v="TARANTO (TA)"/>
    <x v="0"/>
    <x v="25633"/>
    <x v="84"/>
  </r>
  <r>
    <x v="5022"/>
    <x v="181"/>
    <x v="6499"/>
    <x v="0"/>
    <x v="8869"/>
    <s v="TARANTO (TA)"/>
    <x v="1"/>
    <x v="25634"/>
    <x v="84"/>
  </r>
  <r>
    <x v="14425"/>
    <x v="11"/>
    <x v="6499"/>
    <x v="0"/>
    <x v="13311"/>
    <s v="TARANTO (TA)"/>
    <x v="2"/>
    <x v="25635"/>
    <x v="84"/>
  </r>
  <r>
    <x v="14426"/>
    <x v="931"/>
    <x v="6499"/>
    <x v="0"/>
    <x v="3696"/>
    <s v="TARANTO (TA)"/>
    <x v="2"/>
    <x v="25636"/>
    <x v="84"/>
  </r>
  <r>
    <x v="209"/>
    <x v="4429"/>
    <x v="6499"/>
    <x v="1"/>
    <x v="9674"/>
    <s v="TARANTO (TA)"/>
    <x v="2"/>
    <x v="25637"/>
    <x v="84"/>
  </r>
  <r>
    <x v="14427"/>
    <x v="117"/>
    <x v="6499"/>
    <x v="1"/>
    <x v="1120"/>
    <s v="TARANTO (TA)"/>
    <x v="2"/>
    <x v="25638"/>
    <x v="84"/>
  </r>
  <r>
    <x v="14428"/>
    <x v="400"/>
    <x v="6499"/>
    <x v="0"/>
    <x v="9332"/>
    <s v="TARANTO (TA)"/>
    <x v="2"/>
    <x v="25639"/>
    <x v="84"/>
  </r>
  <r>
    <x v="14330"/>
    <x v="600"/>
    <x v="6499"/>
    <x v="0"/>
    <x v="13312"/>
    <s v="TARANTO (TA)"/>
    <x v="2"/>
    <x v="25640"/>
    <x v="84"/>
  </r>
  <r>
    <x v="14429"/>
    <x v="71"/>
    <x v="6499"/>
    <x v="1"/>
    <x v="7943"/>
    <s v="TARANTO (TA)"/>
    <x v="2"/>
    <x v="25641"/>
    <x v="84"/>
  </r>
  <r>
    <x v="1175"/>
    <x v="43"/>
    <x v="6500"/>
    <x v="0"/>
    <x v="13313"/>
    <s v="TORRICELLA (TA)"/>
    <x v="0"/>
    <x v="24455"/>
    <x v="84"/>
  </r>
  <r>
    <x v="14430"/>
    <x v="43"/>
    <x v="6500"/>
    <x v="0"/>
    <x v="6066"/>
    <s v="TORRICELLA (TA)"/>
    <x v="2"/>
    <x v="25642"/>
    <x v="84"/>
  </r>
  <r>
    <x v="1941"/>
    <x v="34"/>
    <x v="6500"/>
    <x v="0"/>
    <x v="13314"/>
    <s v="TORRICELLA (TA)"/>
    <x v="2"/>
    <x v="25643"/>
    <x v="84"/>
  </r>
  <r>
    <x v="14431"/>
    <x v="844"/>
    <x v="6500"/>
    <x v="1"/>
    <x v="782"/>
    <s v="TARANTO (TA)"/>
    <x v="2"/>
    <x v="25644"/>
    <x v="84"/>
  </r>
  <r>
    <x v="820"/>
    <x v="7"/>
    <x v="6501"/>
    <x v="1"/>
    <x v="5618"/>
    <s v="ANDRIA (BA)"/>
    <x v="0"/>
    <x v="25645"/>
    <x v="28"/>
  </r>
  <r>
    <x v="13936"/>
    <x v="724"/>
    <x v="6501"/>
    <x v="0"/>
    <x v="8774"/>
    <s v="ANDRIA (BA)"/>
    <x v="2"/>
    <x v="25646"/>
    <x v="28"/>
  </r>
  <r>
    <x v="14188"/>
    <x v="3891"/>
    <x v="6501"/>
    <x v="1"/>
    <x v="4331"/>
    <s v="ANDRIA (BA)"/>
    <x v="2"/>
    <x v="25647"/>
    <x v="28"/>
  </r>
  <r>
    <x v="14432"/>
    <x v="83"/>
    <x v="6501"/>
    <x v="1"/>
    <x v="12805"/>
    <s v="BRINDISI (BR)"/>
    <x v="2"/>
    <x v="25648"/>
    <x v="76"/>
  </r>
  <r>
    <x v="209"/>
    <x v="4430"/>
    <x v="6501"/>
    <x v="1"/>
    <x v="6983"/>
    <s v="ANDRIA (BA)"/>
    <x v="2"/>
    <x v="25649"/>
    <x v="28"/>
  </r>
  <r>
    <x v="209"/>
    <x v="4431"/>
    <x v="6501"/>
    <x v="1"/>
    <x v="11262"/>
    <s v="ANDRIA (BA)"/>
    <x v="2"/>
    <x v="25650"/>
    <x v="28"/>
  </r>
  <r>
    <x v="14433"/>
    <x v="79"/>
    <x v="6501"/>
    <x v="0"/>
    <x v="667"/>
    <s v="ANDRIA (BA)"/>
    <x v="2"/>
    <x v="25651"/>
    <x v="28"/>
  </r>
  <r>
    <x v="14434"/>
    <x v="4432"/>
    <x v="6501"/>
    <x v="0"/>
    <x v="13315"/>
    <s v="ANDRIA (BA)"/>
    <x v="2"/>
    <x v="25652"/>
    <x v="28"/>
  </r>
  <r>
    <x v="14435"/>
    <x v="724"/>
    <x v="6501"/>
    <x v="0"/>
    <x v="6745"/>
    <s v="ANDRIA (BA)"/>
    <x v="2"/>
    <x v="25653"/>
    <x v="28"/>
  </r>
  <r>
    <x v="5993"/>
    <x v="3699"/>
    <x v="6502"/>
    <x v="0"/>
    <x v="10950"/>
    <s v="BARLETTA (BA)"/>
    <x v="0"/>
    <x v="25654"/>
    <x v="28"/>
  </r>
  <r>
    <x v="14436"/>
    <x v="52"/>
    <x v="6502"/>
    <x v="0"/>
    <x v="6780"/>
    <s v="BARLETTA (BA)"/>
    <x v="1"/>
    <x v="25655"/>
    <x v="28"/>
  </r>
  <r>
    <x v="12674"/>
    <x v="4379"/>
    <x v="6502"/>
    <x v="0"/>
    <x v="6079"/>
    <s v="BISCEGLIE (BA)"/>
    <x v="2"/>
    <x v="25656"/>
    <x v="28"/>
  </r>
  <r>
    <x v="14437"/>
    <x v="52"/>
    <x v="6502"/>
    <x v="0"/>
    <x v="13316"/>
    <s v="TRANI (BA)"/>
    <x v="2"/>
    <x v="25657"/>
    <x v="28"/>
  </r>
  <r>
    <x v="12934"/>
    <x v="64"/>
    <x v="6502"/>
    <x v="1"/>
    <x v="13317"/>
    <s v="ANDRIA (BA)"/>
    <x v="2"/>
    <x v="25658"/>
    <x v="28"/>
  </r>
  <r>
    <x v="1040"/>
    <x v="4433"/>
    <x v="6502"/>
    <x v="0"/>
    <x v="698"/>
    <s v="BARLETTA (BA)"/>
    <x v="2"/>
    <x v="25659"/>
    <x v="28"/>
  </r>
  <r>
    <x v="14433"/>
    <x v="34"/>
    <x v="6502"/>
    <x v="0"/>
    <x v="13318"/>
    <s v="BARLETTA (BA)"/>
    <x v="2"/>
    <x v="25660"/>
    <x v="28"/>
  </r>
  <r>
    <x v="7530"/>
    <x v="71"/>
    <x v="6502"/>
    <x v="1"/>
    <x v="13319"/>
    <s v="BARLETTA (BA)"/>
    <x v="2"/>
    <x v="25661"/>
    <x v="28"/>
  </r>
  <r>
    <x v="14438"/>
    <x v="58"/>
    <x v="6502"/>
    <x v="1"/>
    <x v="1146"/>
    <s v="BARLETTA (BA)"/>
    <x v="2"/>
    <x v="25662"/>
    <x v="28"/>
  </r>
  <r>
    <x v="14439"/>
    <x v="83"/>
    <x v="6502"/>
    <x v="1"/>
    <x v="1784"/>
    <s v="BARLETTA (BA)"/>
    <x v="2"/>
    <x v="25663"/>
    <x v="28"/>
  </r>
  <r>
    <x v="14440"/>
    <x v="3864"/>
    <x v="6503"/>
    <x v="0"/>
    <x v="6874"/>
    <s v="BISCEGLIE (BA)"/>
    <x v="0"/>
    <x v="25664"/>
    <x v="28"/>
  </r>
  <r>
    <x v="12926"/>
    <x v="4434"/>
    <x v="6503"/>
    <x v="0"/>
    <x v="3022"/>
    <s v="BISCEGLIE (BA)"/>
    <x v="1"/>
    <x v="25665"/>
    <x v="28"/>
  </r>
  <r>
    <x v="14441"/>
    <x v="944"/>
    <x v="6503"/>
    <x v="1"/>
    <x v="1753"/>
    <s v="BISCEGLIE (BA)"/>
    <x v="2"/>
    <x v="25666"/>
    <x v="28"/>
  </r>
  <r>
    <x v="14442"/>
    <x v="11"/>
    <x v="6503"/>
    <x v="0"/>
    <x v="6330"/>
    <s v="BITONTO (BA)"/>
    <x v="2"/>
    <x v="25667"/>
    <x v="28"/>
  </r>
  <r>
    <x v="6869"/>
    <x v="282"/>
    <x v="6503"/>
    <x v="0"/>
    <x v="3156"/>
    <s v="BISCEGLIE (BA)"/>
    <x v="2"/>
    <x v="25668"/>
    <x v="28"/>
  </r>
  <r>
    <x v="14443"/>
    <x v="68"/>
    <x v="6503"/>
    <x v="1"/>
    <x v="4548"/>
    <s v="MILANO (MI)"/>
    <x v="2"/>
    <x v="25669"/>
    <x v="11"/>
  </r>
  <r>
    <x v="7742"/>
    <x v="850"/>
    <x v="6503"/>
    <x v="1"/>
    <x v="10752"/>
    <s v="BISCEGLIE (BA)"/>
    <x v="2"/>
    <x v="25670"/>
    <x v="28"/>
  </r>
  <r>
    <x v="14444"/>
    <x v="25"/>
    <x v="6503"/>
    <x v="0"/>
    <x v="5064"/>
    <s v="CANOSA DI PUGLIA (BA)"/>
    <x v="2"/>
    <x v="25671"/>
    <x v="28"/>
  </r>
  <r>
    <x v="14445"/>
    <x v="589"/>
    <x v="6504"/>
    <x v="0"/>
    <x v="6567"/>
    <s v="CANOSA DI PUGLIA (BA)"/>
    <x v="0"/>
    <x v="25672"/>
    <x v="28"/>
  </r>
  <r>
    <x v="14446"/>
    <x v="2917"/>
    <x v="6504"/>
    <x v="0"/>
    <x v="8104"/>
    <s v="CANOSA DI PUGLIA (BA)"/>
    <x v="1"/>
    <x v="25673"/>
    <x v="28"/>
  </r>
  <r>
    <x v="5317"/>
    <x v="1370"/>
    <x v="6504"/>
    <x v="1"/>
    <x v="9032"/>
    <s v="CANOSA DI PUGLIA (BA)"/>
    <x v="2"/>
    <x v="25674"/>
    <x v="28"/>
  </r>
  <r>
    <x v="209"/>
    <x v="4435"/>
    <x v="6504"/>
    <x v="0"/>
    <x v="4766"/>
    <s v="CANOSA DI PUGLIA (BA)"/>
    <x v="2"/>
    <x v="25675"/>
    <x v="28"/>
  </r>
  <r>
    <x v="209"/>
    <x v="4436"/>
    <x v="6504"/>
    <x v="0"/>
    <x v="821"/>
    <s v="CANOSA DI PUGLIA (BA)"/>
    <x v="2"/>
    <x v="25676"/>
    <x v="28"/>
  </r>
  <r>
    <x v="11888"/>
    <x v="1155"/>
    <x v="6504"/>
    <x v="1"/>
    <x v="13063"/>
    <s v="SAN SEVERO (FG)"/>
    <x v="2"/>
    <x v="25677"/>
    <x v="36"/>
  </r>
  <r>
    <x v="14447"/>
    <x v="4437"/>
    <x v="6504"/>
    <x v="1"/>
    <x v="2513"/>
    <s v="ANDRIA (BA)"/>
    <x v="2"/>
    <x v="25678"/>
    <x v="28"/>
  </r>
  <r>
    <x v="13703"/>
    <x v="190"/>
    <x v="6504"/>
    <x v="0"/>
    <x v="7359"/>
    <s v="CANOSA DI PUGLIA (BA)"/>
    <x v="2"/>
    <x v="25679"/>
    <x v="28"/>
  </r>
  <r>
    <x v="14448"/>
    <x v="970"/>
    <x v="6505"/>
    <x v="0"/>
    <x v="11970"/>
    <s v="MARGHERITA DI SAVOIA (FG)"/>
    <x v="0"/>
    <x v="25680"/>
    <x v="36"/>
  </r>
  <r>
    <x v="13134"/>
    <x v="4438"/>
    <x v="6505"/>
    <x v="0"/>
    <x v="11302"/>
    <s v="BARLETTA (BA)"/>
    <x v="2"/>
    <x v="25681"/>
    <x v="28"/>
  </r>
  <r>
    <x v="14449"/>
    <x v="3501"/>
    <x v="6505"/>
    <x v="0"/>
    <x v="13320"/>
    <s v="MARGHERITA DI SAVOIA (FG)"/>
    <x v="2"/>
    <x v="25682"/>
    <x v="36"/>
  </r>
  <r>
    <x v="14450"/>
    <x v="975"/>
    <x v="6505"/>
    <x v="1"/>
    <x v="11830"/>
    <s v="MARGHERITA DI SAVOIA (FG)"/>
    <x v="2"/>
    <x v="25683"/>
    <x v="36"/>
  </r>
  <r>
    <x v="14451"/>
    <x v="194"/>
    <x v="6505"/>
    <x v="0"/>
    <x v="3376"/>
    <s v="MARGHERITA DI SAVOIA (FG)"/>
    <x v="2"/>
    <x v="25684"/>
    <x v="36"/>
  </r>
  <r>
    <x v="14452"/>
    <x v="71"/>
    <x v="6505"/>
    <x v="1"/>
    <x v="10507"/>
    <s v="GIOIA DEL COLLE (BA)"/>
    <x v="2"/>
    <x v="25685"/>
    <x v="28"/>
  </r>
  <r>
    <x v="4746"/>
    <x v="789"/>
    <x v="6506"/>
    <x v="1"/>
    <x v="9305"/>
    <s v="ROMA (RM)"/>
    <x v="0"/>
    <x v="25686"/>
    <x v="22"/>
  </r>
  <r>
    <x v="1485"/>
    <x v="12"/>
    <x v="6506"/>
    <x v="1"/>
    <x v="6412"/>
    <s v="MINERVINO MURGE (BA)"/>
    <x v="1"/>
    <x v="25687"/>
    <x v="28"/>
  </r>
  <r>
    <x v="212"/>
    <x v="137"/>
    <x v="6506"/>
    <x v="0"/>
    <x v="6327"/>
    <s v="CANOSA DI PUGLIA (BA)"/>
    <x v="2"/>
    <x v="25688"/>
    <x v="28"/>
  </r>
  <r>
    <x v="1797"/>
    <x v="4439"/>
    <x v="6506"/>
    <x v="1"/>
    <x v="7767"/>
    <s v="CANOSA DI PUGLIA (BA)"/>
    <x v="2"/>
    <x v="25689"/>
    <x v="28"/>
  </r>
  <r>
    <x v="13920"/>
    <x v="4440"/>
    <x v="6506"/>
    <x v="1"/>
    <x v="13321"/>
    <s v="MINERVINO MURGE (BA)"/>
    <x v="2"/>
    <x v="25690"/>
    <x v="28"/>
  </r>
  <r>
    <x v="14449"/>
    <x v="130"/>
    <x v="6507"/>
    <x v="1"/>
    <x v="10823"/>
    <s v="CANOSA DI PUGLIA (BA)"/>
    <x v="0"/>
    <x v="25691"/>
    <x v="28"/>
  </r>
  <r>
    <x v="820"/>
    <x v="52"/>
    <x v="6507"/>
    <x v="0"/>
    <x v="4844"/>
    <s v="SAN FERDINANDO DI PUGLIA (FG)"/>
    <x v="2"/>
    <x v="25692"/>
    <x v="36"/>
  </r>
  <r>
    <x v="8601"/>
    <x v="60"/>
    <x v="6507"/>
    <x v="0"/>
    <x v="4847"/>
    <s v="SAN FERDINANDO DI PUGLIA (FG)"/>
    <x v="2"/>
    <x v="25693"/>
    <x v="36"/>
  </r>
  <r>
    <x v="14453"/>
    <x v="52"/>
    <x v="6507"/>
    <x v="0"/>
    <x v="13322"/>
    <s v="SAN FERDINANDO DI PUGLIA (FG)"/>
    <x v="2"/>
    <x v="25694"/>
    <x v="36"/>
  </r>
  <r>
    <x v="14454"/>
    <x v="2"/>
    <x v="6507"/>
    <x v="1"/>
    <x v="13323"/>
    <s v="CANOSA DI PUGLIA (BA)"/>
    <x v="2"/>
    <x v="25695"/>
    <x v="28"/>
  </r>
  <r>
    <x v="14455"/>
    <x v="52"/>
    <x v="6507"/>
    <x v="0"/>
    <x v="2892"/>
    <s v="MILANO (MI)"/>
    <x v="2"/>
    <x v="25696"/>
    <x v="11"/>
  </r>
  <r>
    <x v="14456"/>
    <x v="34"/>
    <x v="6508"/>
    <x v="0"/>
    <x v="4393"/>
    <s v="SPINAZZOLA (BA)"/>
    <x v="0"/>
    <x v="25697"/>
    <x v="28"/>
  </r>
  <r>
    <x v="122"/>
    <x v="4441"/>
    <x v="6508"/>
    <x v="0"/>
    <x v="9618"/>
    <s v="BARI (BA)"/>
    <x v="2"/>
    <x v="25698"/>
    <x v="28"/>
  </r>
  <r>
    <x v="209"/>
    <x v="4442"/>
    <x v="6508"/>
    <x v="0"/>
    <x v="13324"/>
    <s v="CORATO (BA)"/>
    <x v="2"/>
    <x v="25699"/>
    <x v="28"/>
  </r>
  <r>
    <x v="14457"/>
    <x v="548"/>
    <x v="6508"/>
    <x v="1"/>
    <x v="8245"/>
    <s v="BARI (BA)"/>
    <x v="2"/>
    <x v="25700"/>
    <x v="28"/>
  </r>
  <r>
    <x v="106"/>
    <x v="4443"/>
    <x v="6508"/>
    <x v="1"/>
    <x v="7049"/>
    <s v="SPINAZZOLA (BA)"/>
    <x v="2"/>
    <x v="25701"/>
    <x v="28"/>
  </r>
  <r>
    <x v="248"/>
    <x v="1084"/>
    <x v="6509"/>
    <x v="0"/>
    <x v="9466"/>
    <s v="NAPOLI (NA)"/>
    <x v="0"/>
    <x v="25702"/>
    <x v="27"/>
  </r>
  <r>
    <x v="11984"/>
    <x v="181"/>
    <x v="6509"/>
    <x v="0"/>
    <x v="8959"/>
    <s v="TRANI (BA)"/>
    <x v="1"/>
    <x v="25703"/>
    <x v="28"/>
  </r>
  <r>
    <x v="13701"/>
    <x v="1116"/>
    <x v="6509"/>
    <x v="0"/>
    <x v="11057"/>
    <s v="MILANO (MI)"/>
    <x v="2"/>
    <x v="25704"/>
    <x v="11"/>
  </r>
  <r>
    <x v="122"/>
    <x v="4444"/>
    <x v="6509"/>
    <x v="1"/>
    <x v="13325"/>
    <s v="BARLETTA (BA)"/>
    <x v="2"/>
    <x v="25705"/>
    <x v="28"/>
  </r>
  <r>
    <x v="209"/>
    <x v="4445"/>
    <x v="6509"/>
    <x v="1"/>
    <x v="13326"/>
    <s v="TRANI (BA)"/>
    <x v="2"/>
    <x v="25706"/>
    <x v="28"/>
  </r>
  <r>
    <x v="14458"/>
    <x v="138"/>
    <x v="6509"/>
    <x v="0"/>
    <x v="9331"/>
    <s v="TRANI (BA)"/>
    <x v="2"/>
    <x v="25707"/>
    <x v="28"/>
  </r>
  <r>
    <x v="14459"/>
    <x v="38"/>
    <x v="6509"/>
    <x v="0"/>
    <x v="3105"/>
    <s v="TRANI (BA)"/>
    <x v="2"/>
    <x v="25708"/>
    <x v="28"/>
  </r>
  <r>
    <x v="14460"/>
    <x v="147"/>
    <x v="6509"/>
    <x v="1"/>
    <x v="9700"/>
    <s v="BARLETTA (BA)"/>
    <x v="2"/>
    <x v="25709"/>
    <x v="28"/>
  </r>
  <r>
    <x v="14461"/>
    <x v="71"/>
    <x v="6509"/>
    <x v="1"/>
    <x v="6306"/>
    <s v="TRANI (BA)"/>
    <x v="2"/>
    <x v="25710"/>
    <x v="28"/>
  </r>
  <r>
    <x v="14462"/>
    <x v="286"/>
    <x v="6510"/>
    <x v="0"/>
    <x v="2008"/>
    <s v="STIGLIANO (MT)"/>
    <x v="0"/>
    <x v="25711"/>
    <x v="46"/>
  </r>
  <r>
    <x v="14463"/>
    <x v="200"/>
    <x v="6510"/>
    <x v="0"/>
    <x v="70"/>
    <s v="PISTOIA (PT)"/>
    <x v="2"/>
    <x v="25712"/>
    <x v="134"/>
  </r>
  <r>
    <x v="14464"/>
    <x v="143"/>
    <x v="6510"/>
    <x v="0"/>
    <x v="13327"/>
    <s v="TRICARICO (MT)"/>
    <x v="2"/>
    <x v="25713"/>
    <x v="46"/>
  </r>
  <r>
    <x v="122"/>
    <x v="4446"/>
    <x v="6511"/>
    <x v="0"/>
    <x v="460"/>
    <s v="STIGLIANO (MT)"/>
    <x v="0"/>
    <x v="25714"/>
    <x v="46"/>
  </r>
  <r>
    <x v="14465"/>
    <x v="43"/>
    <x v="6511"/>
    <x v="0"/>
    <x v="13185"/>
    <s v="ALIANO (MT)"/>
    <x v="2"/>
    <x v="25715"/>
    <x v="46"/>
  </r>
  <r>
    <x v="4270"/>
    <x v="4447"/>
    <x v="6511"/>
    <x v="0"/>
    <x v="6411"/>
    <s v="STIGLIANO (MT)"/>
    <x v="2"/>
    <x v="25716"/>
    <x v="46"/>
  </r>
  <r>
    <x v="14466"/>
    <x v="4448"/>
    <x v="6512"/>
    <x v="0"/>
    <x v="5146"/>
    <s v="POLICORO (MT)"/>
    <x v="0"/>
    <x v="25717"/>
    <x v="46"/>
  </r>
  <r>
    <x v="122"/>
    <x v="4449"/>
    <x v="6513"/>
    <x v="0"/>
    <x v="12045"/>
    <s v="TRICARICO (MT)"/>
    <x v="0"/>
    <x v="25718"/>
    <x v="46"/>
  </r>
  <r>
    <x v="14467"/>
    <x v="11"/>
    <x v="6513"/>
    <x v="0"/>
    <x v="13328"/>
    <s v="TRICARICO (MT)"/>
    <x v="2"/>
    <x v="25719"/>
    <x v="46"/>
  </r>
  <r>
    <x v="14468"/>
    <x v="36"/>
    <x v="6513"/>
    <x v="0"/>
    <x v="1614"/>
    <s v="CALCIANO (MT)"/>
    <x v="2"/>
    <x v="25720"/>
    <x v="46"/>
  </r>
  <r>
    <x v="14469"/>
    <x v="46"/>
    <x v="6514"/>
    <x v="0"/>
    <x v="2115"/>
    <s v="STIGLIANO (MT)"/>
    <x v="0"/>
    <x v="25721"/>
    <x v="46"/>
  </r>
  <r>
    <x v="122"/>
    <x v="4450"/>
    <x v="6514"/>
    <x v="0"/>
    <x v="10305"/>
    <s v="STIGLIANO (MT)"/>
    <x v="2"/>
    <x v="25722"/>
    <x v="46"/>
  </r>
  <r>
    <x v="14470"/>
    <x v="4451"/>
    <x v="6514"/>
    <x v="0"/>
    <x v="7505"/>
    <s v="CIRIGLIANO (MT)"/>
    <x v="2"/>
    <x v="25723"/>
    <x v="46"/>
  </r>
  <r>
    <x v="14471"/>
    <x v="366"/>
    <x v="6515"/>
    <x v="0"/>
    <x v="13329"/>
    <s v="STIGLIANO (MT)"/>
    <x v="0"/>
    <x v="25724"/>
    <x v="46"/>
  </r>
  <r>
    <x v="8058"/>
    <x v="91"/>
    <x v="6515"/>
    <x v="0"/>
    <x v="1579"/>
    <s v="FRANCAVILLA FONTANA (BR)"/>
    <x v="1"/>
    <x v="25725"/>
    <x v="76"/>
  </r>
  <r>
    <x v="14472"/>
    <x v="68"/>
    <x v="6515"/>
    <x v="1"/>
    <x v="7849"/>
    <s v="TRICARICO (MT)"/>
    <x v="2"/>
    <x v="25726"/>
    <x v="46"/>
  </r>
  <r>
    <x v="14473"/>
    <x v="200"/>
    <x v="6516"/>
    <x v="0"/>
    <x v="10740"/>
    <s v="TRICARICO (MT)"/>
    <x v="0"/>
    <x v="25727"/>
    <x v="46"/>
  </r>
  <r>
    <x v="122"/>
    <x v="4452"/>
    <x v="6516"/>
    <x v="1"/>
    <x v="3235"/>
    <s v="TURSI (MT)"/>
    <x v="2"/>
    <x v="25728"/>
    <x v="46"/>
  </r>
  <r>
    <x v="988"/>
    <x v="939"/>
    <x v="6516"/>
    <x v="1"/>
    <x v="7301"/>
    <s v="MATERA (MT)"/>
    <x v="2"/>
    <x v="25729"/>
    <x v="46"/>
  </r>
  <r>
    <x v="14474"/>
    <x v="4453"/>
    <x v="6517"/>
    <x v="0"/>
    <x v="4552"/>
    <s v="MATERA (MT)"/>
    <x v="0"/>
    <x v="25730"/>
    <x v="46"/>
  </r>
  <r>
    <x v="209"/>
    <x v="4454"/>
    <x v="6517"/>
    <x v="0"/>
    <x v="13330"/>
    <s v="BARI (BA)"/>
    <x v="2"/>
    <x v="25731"/>
    <x v="28"/>
  </r>
  <r>
    <x v="209"/>
    <x v="4455"/>
    <x v="6517"/>
    <x v="1"/>
    <x v="13331"/>
    <s v="TRICARICO (MT)"/>
    <x v="2"/>
    <x v="25732"/>
    <x v="46"/>
  </r>
  <r>
    <x v="14475"/>
    <x v="12"/>
    <x v="6517"/>
    <x v="1"/>
    <x v="5717"/>
    <s v="MATERA (MT)"/>
    <x v="2"/>
    <x v="25733"/>
    <x v="46"/>
  </r>
  <r>
    <x v="14476"/>
    <x v="100"/>
    <x v="6517"/>
    <x v="0"/>
    <x v="10855"/>
    <s v="TRICARICO (MT)"/>
    <x v="2"/>
    <x v="25734"/>
    <x v="46"/>
  </r>
  <r>
    <x v="14477"/>
    <x v="3782"/>
    <x v="6518"/>
    <x v="0"/>
    <x v="247"/>
    <s v="GARAGUSO (MT)"/>
    <x v="0"/>
    <x v="25735"/>
    <x v="46"/>
  </r>
  <r>
    <x v="2098"/>
    <x v="3830"/>
    <x v="6518"/>
    <x v="0"/>
    <x v="10934"/>
    <s v="TRICARICO (MT)"/>
    <x v="1"/>
    <x v="25736"/>
    <x v="46"/>
  </r>
  <r>
    <x v="14478"/>
    <x v="637"/>
    <x v="6518"/>
    <x v="1"/>
    <x v="9213"/>
    <s v="TRICARICO (MT)"/>
    <x v="2"/>
    <x v="25737"/>
    <x v="46"/>
  </r>
  <r>
    <x v="6383"/>
    <x v="1734"/>
    <x v="6519"/>
    <x v="0"/>
    <x v="2981"/>
    <s v="GORGOGLIONE (MT)"/>
    <x v="0"/>
    <x v="25738"/>
    <x v="46"/>
  </r>
  <r>
    <x v="14479"/>
    <x v="52"/>
    <x v="6519"/>
    <x v="0"/>
    <x v="1748"/>
    <s v="GORGOGLIONE (MT)"/>
    <x v="2"/>
    <x v="25739"/>
    <x v="46"/>
  </r>
  <r>
    <x v="13777"/>
    <x v="215"/>
    <x v="6519"/>
    <x v="0"/>
    <x v="12219"/>
    <s v="STIGLIANO (MT)"/>
    <x v="2"/>
    <x v="25740"/>
    <x v="46"/>
  </r>
  <r>
    <x v="14480"/>
    <x v="59"/>
    <x v="6520"/>
    <x v="0"/>
    <x v="13332"/>
    <s v="GRASSANO (MT)"/>
    <x v="0"/>
    <x v="25741"/>
    <x v="46"/>
  </r>
  <r>
    <x v="14481"/>
    <x v="90"/>
    <x v="6520"/>
    <x v="1"/>
    <x v="3817"/>
    <s v="GRASSANO (MT)"/>
    <x v="1"/>
    <x v="25742"/>
    <x v="46"/>
  </r>
  <r>
    <x v="14482"/>
    <x v="144"/>
    <x v="6520"/>
    <x v="1"/>
    <x v="13333"/>
    <s v="TRICARICO (MT)"/>
    <x v="2"/>
    <x v="25743"/>
    <x v="46"/>
  </r>
  <r>
    <x v="14483"/>
    <x v="52"/>
    <x v="6520"/>
    <x v="0"/>
    <x v="13334"/>
    <s v="TRICARICO (MT)"/>
    <x v="2"/>
    <x v="25744"/>
    <x v="46"/>
  </r>
  <r>
    <x v="14429"/>
    <x v="11"/>
    <x v="6520"/>
    <x v="0"/>
    <x v="10217"/>
    <s v="TORINO (TO)"/>
    <x v="2"/>
    <x v="25745"/>
    <x v="5"/>
  </r>
  <r>
    <x v="122"/>
    <x v="4231"/>
    <x v="6521"/>
    <x v="0"/>
    <x v="294"/>
    <s v="MATERA (MT)"/>
    <x v="0"/>
    <x v="25746"/>
    <x v="46"/>
  </r>
  <r>
    <x v="7616"/>
    <x v="4456"/>
    <x v="6521"/>
    <x v="1"/>
    <x v="11445"/>
    <s v="MATERA (MT)"/>
    <x v="2"/>
    <x v="25747"/>
    <x v="46"/>
  </r>
  <r>
    <x v="1500"/>
    <x v="4457"/>
    <x v="6522"/>
    <x v="0"/>
    <x v="3546"/>
    <s v="TRICARICO (MT)"/>
    <x v="0"/>
    <x v="25748"/>
    <x v="46"/>
  </r>
  <r>
    <x v="14484"/>
    <x v="52"/>
    <x v="6522"/>
    <x v="0"/>
    <x v="8305"/>
    <s v="BARI (BA)"/>
    <x v="2"/>
    <x v="25749"/>
    <x v="28"/>
  </r>
  <r>
    <x v="14485"/>
    <x v="1370"/>
    <x v="6522"/>
    <x v="1"/>
    <x v="9306"/>
    <s v="IRSINA (MT)"/>
    <x v="2"/>
    <x v="25750"/>
    <x v="46"/>
  </r>
  <r>
    <x v="14486"/>
    <x v="957"/>
    <x v="6522"/>
    <x v="0"/>
    <x v="4125"/>
    <s v="TRICARICO (MT)"/>
    <x v="2"/>
    <x v="25751"/>
    <x v="46"/>
  </r>
  <r>
    <x v="14487"/>
    <x v="616"/>
    <x v="6522"/>
    <x v="1"/>
    <x v="5804"/>
    <s v="ALTAMURA (BA)"/>
    <x v="2"/>
    <x v="25752"/>
    <x v="28"/>
  </r>
  <r>
    <x v="14488"/>
    <x v="25"/>
    <x v="6523"/>
    <x v="0"/>
    <x v="1947"/>
    <s v="FASANO (BR)"/>
    <x v="0"/>
    <x v="25753"/>
    <x v="76"/>
  </r>
  <r>
    <x v="12054"/>
    <x v="3082"/>
    <x v="6523"/>
    <x v="0"/>
    <x v="2994"/>
    <s v="GIOIA DEL COLLE (BA)"/>
    <x v="2"/>
    <x v="25754"/>
    <x v="28"/>
  </r>
  <r>
    <x v="14489"/>
    <x v="4458"/>
    <x v="6523"/>
    <x v="0"/>
    <x v="1521"/>
    <s v="MATERA (MT)"/>
    <x v="2"/>
    <x v="25755"/>
    <x v="46"/>
  </r>
  <r>
    <x v="14490"/>
    <x v="52"/>
    <x v="6523"/>
    <x v="0"/>
    <x v="1357"/>
    <s v="MATERA (MT)"/>
    <x v="2"/>
    <x v="25756"/>
    <x v="46"/>
  </r>
  <r>
    <x v="14491"/>
    <x v="142"/>
    <x v="6523"/>
    <x v="1"/>
    <x v="8039"/>
    <s v="BARI (BA)"/>
    <x v="2"/>
    <x v="25757"/>
    <x v="28"/>
  </r>
  <r>
    <x v="396"/>
    <x v="17"/>
    <x v="6523"/>
    <x v="0"/>
    <x v="10808"/>
    <s v="MATERA (MT)"/>
    <x v="2"/>
    <x v="25758"/>
    <x v="46"/>
  </r>
  <r>
    <x v="14492"/>
    <x v="291"/>
    <x v="6523"/>
    <x v="0"/>
    <x v="10826"/>
    <s v="MATERA (MT)"/>
    <x v="2"/>
    <x v="25759"/>
    <x v="46"/>
  </r>
  <r>
    <x v="6882"/>
    <x v="637"/>
    <x v="6523"/>
    <x v="1"/>
    <x v="13335"/>
    <s v="MATERA (MT)"/>
    <x v="2"/>
    <x v="25760"/>
    <x v="46"/>
  </r>
  <r>
    <x v="14493"/>
    <x v="205"/>
    <x v="6523"/>
    <x v="1"/>
    <x v="13336"/>
    <s v="MATERA (MT)"/>
    <x v="2"/>
    <x v="25761"/>
    <x v="46"/>
  </r>
  <r>
    <x v="9561"/>
    <x v="12"/>
    <x v="6523"/>
    <x v="1"/>
    <x v="7030"/>
    <s v="TORINO (TO)"/>
    <x v="2"/>
    <x v="25762"/>
    <x v="5"/>
  </r>
  <r>
    <x v="14494"/>
    <x v="43"/>
    <x v="6524"/>
    <x v="0"/>
    <x v="7972"/>
    <s v="MIGLIONICO (MT)"/>
    <x v="0"/>
    <x v="25763"/>
    <x v="46"/>
  </r>
  <r>
    <x v="14495"/>
    <x v="654"/>
    <x v="6524"/>
    <x v="1"/>
    <x v="13337"/>
    <s v="TRICARICO (MT)"/>
    <x v="2"/>
    <x v="25764"/>
    <x v="46"/>
  </r>
  <r>
    <x v="14496"/>
    <x v="48"/>
    <x v="6524"/>
    <x v="0"/>
    <x v="13338"/>
    <s v="BARI (BA)"/>
    <x v="2"/>
    <x v="25765"/>
    <x v="28"/>
  </r>
  <r>
    <x v="14497"/>
    <x v="201"/>
    <x v="6525"/>
    <x v="0"/>
    <x v="1300"/>
    <s v="POLICORO (MT)"/>
    <x v="0"/>
    <x v="25766"/>
    <x v="46"/>
  </r>
  <r>
    <x v="209"/>
    <x v="4459"/>
    <x v="6525"/>
    <x v="0"/>
    <x v="2772"/>
    <s v="POLICORO (MT)"/>
    <x v="1"/>
    <x v="25767"/>
    <x v="46"/>
  </r>
  <r>
    <x v="10769"/>
    <x v="4460"/>
    <x v="6525"/>
    <x v="1"/>
    <x v="7708"/>
    <s v="MATERA (MT)"/>
    <x v="2"/>
    <x v="25768"/>
    <x v="46"/>
  </r>
  <r>
    <x v="14498"/>
    <x v="395"/>
    <x v="6525"/>
    <x v="0"/>
    <x v="13339"/>
    <s v="PISTICCI (MT)"/>
    <x v="2"/>
    <x v="25769"/>
    <x v="46"/>
  </r>
  <r>
    <x v="14499"/>
    <x v="240"/>
    <x v="6525"/>
    <x v="1"/>
    <x v="11391"/>
    <s v="MATERA (MT)"/>
    <x v="2"/>
    <x v="25770"/>
    <x v="46"/>
  </r>
  <r>
    <x v="4298"/>
    <x v="200"/>
    <x v="6526"/>
    <x v="0"/>
    <x v="4630"/>
    <s v="MONTESCAGLIOSO (MT)"/>
    <x v="0"/>
    <x v="25771"/>
    <x v="46"/>
  </r>
  <r>
    <x v="14500"/>
    <x v="143"/>
    <x v="6526"/>
    <x v="0"/>
    <x v="1789"/>
    <s v="POLICORO (MT)"/>
    <x v="2"/>
    <x v="25772"/>
    <x v="46"/>
  </r>
  <r>
    <x v="14501"/>
    <x v="251"/>
    <x v="6526"/>
    <x v="1"/>
    <x v="13340"/>
    <s v="MATERA (MT)"/>
    <x v="2"/>
    <x v="25773"/>
    <x v="46"/>
  </r>
  <r>
    <x v="1063"/>
    <x v="71"/>
    <x v="6526"/>
    <x v="1"/>
    <x v="854"/>
    <s v="MONTESCAGLIOSO (MT)"/>
    <x v="2"/>
    <x v="25774"/>
    <x v="46"/>
  </r>
  <r>
    <x v="7277"/>
    <x v="125"/>
    <x v="6526"/>
    <x v="0"/>
    <x v="13341"/>
    <s v="MATERA (MT)"/>
    <x v="2"/>
    <x v="25775"/>
    <x v="46"/>
  </r>
  <r>
    <x v="4673"/>
    <x v="541"/>
    <x v="6526"/>
    <x v="0"/>
    <x v="13342"/>
    <s v="MATERA (MT)"/>
    <x v="2"/>
    <x v="25776"/>
    <x v="46"/>
  </r>
  <r>
    <x v="4399"/>
    <x v="4461"/>
    <x v="6527"/>
    <x v="0"/>
    <x v="13343"/>
    <s v="COSENZA (CS)"/>
    <x v="0"/>
    <x v="25777"/>
    <x v="7"/>
  </r>
  <r>
    <x v="14502"/>
    <x v="3157"/>
    <x v="6527"/>
    <x v="1"/>
    <x v="8514"/>
    <s v="ROTONDELLA (MT)"/>
    <x v="1"/>
    <x v="25778"/>
    <x v="46"/>
  </r>
  <r>
    <x v="14503"/>
    <x v="366"/>
    <x v="6527"/>
    <x v="0"/>
    <x v="9494"/>
    <s v="TARANTO (TA)"/>
    <x v="2"/>
    <x v="25779"/>
    <x v="84"/>
  </r>
  <r>
    <x v="1933"/>
    <x v="52"/>
    <x v="6527"/>
    <x v="0"/>
    <x v="13344"/>
    <s v="POLICORO (MT)"/>
    <x v="2"/>
    <x v="25780"/>
    <x v="46"/>
  </r>
  <r>
    <x v="11055"/>
    <x v="68"/>
    <x v="6527"/>
    <x v="1"/>
    <x v="11246"/>
    <s v="POLICORO (MT)"/>
    <x v="2"/>
    <x v="25781"/>
    <x v="46"/>
  </r>
  <r>
    <x v="14504"/>
    <x v="366"/>
    <x v="6528"/>
    <x v="0"/>
    <x v="11038"/>
    <s v="STIGLIANO (MT)"/>
    <x v="0"/>
    <x v="25782"/>
    <x v="46"/>
  </r>
  <r>
    <x v="14477"/>
    <x v="190"/>
    <x v="6528"/>
    <x v="0"/>
    <x v="12203"/>
    <s v="TRICARICO (MT)"/>
    <x v="2"/>
    <x v="25783"/>
    <x v="46"/>
  </r>
  <r>
    <x v="14505"/>
    <x v="481"/>
    <x v="6528"/>
    <x v="1"/>
    <x v="6185"/>
    <s v="STIGLIANO (MT)"/>
    <x v="2"/>
    <x v="25784"/>
    <x v="46"/>
  </r>
  <r>
    <x v="13023"/>
    <x v="4462"/>
    <x v="6529"/>
    <x v="0"/>
    <x v="9404"/>
    <s v="PISTICCI (MT)"/>
    <x v="0"/>
    <x v="25785"/>
    <x v="46"/>
  </r>
  <r>
    <x v="122"/>
    <x v="4463"/>
    <x v="6529"/>
    <x v="0"/>
    <x v="9498"/>
    <s v="MILANO (MI)"/>
    <x v="2"/>
    <x v="25786"/>
    <x v="11"/>
  </r>
  <r>
    <x v="2454"/>
    <x v="654"/>
    <x v="6529"/>
    <x v="1"/>
    <x v="13345"/>
    <s v="PISTICCI (MT)"/>
    <x v="2"/>
    <x v="25787"/>
    <x v="46"/>
  </r>
  <r>
    <x v="1220"/>
    <x v="4464"/>
    <x v="6529"/>
    <x v="0"/>
    <x v="9539"/>
    <s v="PISTICCI (MT)"/>
    <x v="2"/>
    <x v="25788"/>
    <x v="46"/>
  </r>
  <r>
    <x v="14506"/>
    <x v="2389"/>
    <x v="6529"/>
    <x v="1"/>
    <x v="4016"/>
    <s v="MATERA (MT)"/>
    <x v="2"/>
    <x v="25789"/>
    <x v="46"/>
  </r>
  <r>
    <x v="322"/>
    <x v="14"/>
    <x v="6530"/>
    <x v="0"/>
    <x v="13346"/>
    <s v="POLICORO (MT)"/>
    <x v="0"/>
    <x v="25790"/>
    <x v="46"/>
  </r>
  <r>
    <x v="14507"/>
    <x v="2"/>
    <x v="6530"/>
    <x v="1"/>
    <x v="7819"/>
    <s v="PISTICCI (MT)"/>
    <x v="2"/>
    <x v="25791"/>
    <x v="46"/>
  </r>
  <r>
    <x v="6019"/>
    <x v="4465"/>
    <x v="6530"/>
    <x v="0"/>
    <x v="13347"/>
    <s v="POLICORO (MT)"/>
    <x v="2"/>
    <x v="25792"/>
    <x v="46"/>
  </r>
  <r>
    <x v="14508"/>
    <x v="637"/>
    <x v="6530"/>
    <x v="1"/>
    <x v="11205"/>
    <s v="POLICORO (MT)"/>
    <x v="2"/>
    <x v="25793"/>
    <x v="46"/>
  </r>
  <r>
    <x v="4259"/>
    <x v="137"/>
    <x v="6530"/>
    <x v="0"/>
    <x v="7830"/>
    <s v="MONZA (MI)"/>
    <x v="2"/>
    <x v="25794"/>
    <x v="11"/>
  </r>
  <r>
    <x v="11168"/>
    <x v="137"/>
    <x v="6530"/>
    <x v="0"/>
    <x v="1350"/>
    <s v="POLICORO (MT)"/>
    <x v="2"/>
    <x v="25795"/>
    <x v="46"/>
  </r>
  <r>
    <x v="4746"/>
    <x v="43"/>
    <x v="6531"/>
    <x v="0"/>
    <x v="10765"/>
    <s v="POMARICO (MT)"/>
    <x v="0"/>
    <x v="20336"/>
    <x v="46"/>
  </r>
  <r>
    <x v="14509"/>
    <x v="52"/>
    <x v="6531"/>
    <x v="0"/>
    <x v="13348"/>
    <s v="POMARICO (MT)"/>
    <x v="1"/>
    <x v="25796"/>
    <x v="46"/>
  </r>
  <r>
    <x v="14510"/>
    <x v="1458"/>
    <x v="6531"/>
    <x v="0"/>
    <x v="10177"/>
    <s v="MATERA (MT)"/>
    <x v="2"/>
    <x v="25797"/>
    <x v="46"/>
  </r>
  <r>
    <x v="14511"/>
    <x v="4466"/>
    <x v="6531"/>
    <x v="1"/>
    <x v="10541"/>
    <s v="MATERA (MT)"/>
    <x v="2"/>
    <x v="25798"/>
    <x v="46"/>
  </r>
  <r>
    <x v="14512"/>
    <x v="4467"/>
    <x v="6531"/>
    <x v="1"/>
    <x v="2684"/>
    <s v="ROMA (RM)"/>
    <x v="2"/>
    <x v="25799"/>
    <x v="22"/>
  </r>
  <r>
    <x v="2705"/>
    <x v="108"/>
    <x v="6532"/>
    <x v="0"/>
    <x v="13249"/>
    <s v="POLICORO (MT)"/>
    <x v="0"/>
    <x v="25800"/>
    <x v="46"/>
  </r>
  <r>
    <x v="14513"/>
    <x v="724"/>
    <x v="6532"/>
    <x v="0"/>
    <x v="13349"/>
    <s v="PISTICCI (MT)"/>
    <x v="2"/>
    <x v="25801"/>
    <x v="46"/>
  </r>
  <r>
    <x v="9285"/>
    <x v="798"/>
    <x v="6532"/>
    <x v="1"/>
    <x v="12867"/>
    <s v="POLICORO (MT)"/>
    <x v="2"/>
    <x v="25802"/>
    <x v="46"/>
  </r>
  <r>
    <x v="14514"/>
    <x v="52"/>
    <x v="6533"/>
    <x v="0"/>
    <x v="8663"/>
    <s v="MATERA (MT)"/>
    <x v="0"/>
    <x v="25803"/>
    <x v="46"/>
  </r>
  <r>
    <x v="14436"/>
    <x v="52"/>
    <x v="6533"/>
    <x v="0"/>
    <x v="5422"/>
    <s v="MATERA (MT)"/>
    <x v="2"/>
    <x v="25655"/>
    <x v="46"/>
  </r>
  <r>
    <x v="14474"/>
    <x v="143"/>
    <x v="6533"/>
    <x v="0"/>
    <x v="13235"/>
    <s v="TRICARICO (MT)"/>
    <x v="2"/>
    <x v="25804"/>
    <x v="46"/>
  </r>
  <r>
    <x v="2977"/>
    <x v="4468"/>
    <x v="6534"/>
    <x v="0"/>
    <x v="11336"/>
    <s v="SAN GIORGIO LUCANO (MT)"/>
    <x v="0"/>
    <x v="25805"/>
    <x v="46"/>
  </r>
  <r>
    <x v="13680"/>
    <x v="4469"/>
    <x v="6534"/>
    <x v="0"/>
    <x v="13313"/>
    <s v="SAN GIORGIO LUCANO (MT)"/>
    <x v="2"/>
    <x v="25806"/>
    <x v="46"/>
  </r>
  <r>
    <x v="14515"/>
    <x v="39"/>
    <x v="6534"/>
    <x v="0"/>
    <x v="10685"/>
    <s v="TARANTO (TA)"/>
    <x v="2"/>
    <x v="25807"/>
    <x v="84"/>
  </r>
  <r>
    <x v="4979"/>
    <x v="4470"/>
    <x v="6535"/>
    <x v="0"/>
    <x v="5549"/>
    <s v="SAN MAURO FORTE (MT)"/>
    <x v="0"/>
    <x v="25808"/>
    <x v="46"/>
  </r>
  <r>
    <x v="1386"/>
    <x v="37"/>
    <x v="6535"/>
    <x v="0"/>
    <x v="13350"/>
    <s v="STIGLIANO (MT)"/>
    <x v="2"/>
    <x v="25809"/>
    <x v="46"/>
  </r>
  <r>
    <x v="13018"/>
    <x v="79"/>
    <x v="6535"/>
    <x v="0"/>
    <x v="3834"/>
    <s v="SAN MAURO FORTE (MT)"/>
    <x v="2"/>
    <x v="25810"/>
    <x v="46"/>
  </r>
  <r>
    <x v="11362"/>
    <x v="43"/>
    <x v="6536"/>
    <x v="0"/>
    <x v="12640"/>
    <s v="TARANTO (TA)"/>
    <x v="0"/>
    <x v="25811"/>
    <x v="84"/>
  </r>
  <r>
    <x v="10587"/>
    <x v="724"/>
    <x v="6536"/>
    <x v="0"/>
    <x v="1021"/>
    <s v="STIGLIANO (MT)"/>
    <x v="2"/>
    <x v="25812"/>
    <x v="46"/>
  </r>
  <r>
    <x v="14516"/>
    <x v="584"/>
    <x v="6536"/>
    <x v="0"/>
    <x v="8429"/>
    <s v="STIGLIANO (MT)"/>
    <x v="2"/>
    <x v="25813"/>
    <x v="46"/>
  </r>
  <r>
    <x v="14517"/>
    <x v="4246"/>
    <x v="6536"/>
    <x v="1"/>
    <x v="11419"/>
    <s v="STIGLIANO (MT)"/>
    <x v="2"/>
    <x v="25814"/>
    <x v="46"/>
  </r>
  <r>
    <x v="14518"/>
    <x v="194"/>
    <x v="6537"/>
    <x v="0"/>
    <x v="438"/>
    <s v="TURSI (MT)"/>
    <x v="0"/>
    <x v="25815"/>
    <x v="46"/>
  </r>
  <r>
    <x v="14386"/>
    <x v="259"/>
    <x v="6537"/>
    <x v="1"/>
    <x v="9597"/>
    <s v="TURSI (MT)"/>
    <x v="2"/>
    <x v="25816"/>
    <x v="46"/>
  </r>
  <r>
    <x v="14519"/>
    <x v="36"/>
    <x v="6537"/>
    <x v="0"/>
    <x v="11864"/>
    <s v="POLICORO (MT)"/>
    <x v="2"/>
    <x v="25817"/>
    <x v="46"/>
  </r>
  <r>
    <x v="14508"/>
    <x v="12"/>
    <x v="6537"/>
    <x v="1"/>
    <x v="4933"/>
    <s v="TURSI (MT)"/>
    <x v="2"/>
    <x v="25818"/>
    <x v="46"/>
  </r>
  <r>
    <x v="13607"/>
    <x v="4471"/>
    <x v="6537"/>
    <x v="0"/>
    <x v="5804"/>
    <s v="TURSI (MT)"/>
    <x v="2"/>
    <x v="25819"/>
    <x v="46"/>
  </r>
  <r>
    <x v="14520"/>
    <x v="957"/>
    <x v="6538"/>
    <x v="0"/>
    <x v="1347"/>
    <s v="POLICORO (MT)"/>
    <x v="0"/>
    <x v="25820"/>
    <x v="46"/>
  </r>
  <r>
    <x v="14521"/>
    <x v="4472"/>
    <x v="6538"/>
    <x v="1"/>
    <x v="8054"/>
    <s v="POLICORO (MT)"/>
    <x v="2"/>
    <x v="25821"/>
    <x v="46"/>
  </r>
  <r>
    <x v="14522"/>
    <x v="52"/>
    <x v="6538"/>
    <x v="0"/>
    <x v="481"/>
    <s v="POLICORO (MT)"/>
    <x v="2"/>
    <x v="25822"/>
    <x v="46"/>
  </r>
  <r>
    <x v="14523"/>
    <x v="686"/>
    <x v="6539"/>
    <x v="0"/>
    <x v="3012"/>
    <s v="ABRIOLA (PZ)"/>
    <x v="0"/>
    <x v="25823"/>
    <x v="17"/>
  </r>
  <r>
    <x v="14524"/>
    <x v="366"/>
    <x v="6539"/>
    <x v="0"/>
    <x v="5446"/>
    <s v="POTENZA (PZ)"/>
    <x v="1"/>
    <x v="25824"/>
    <x v="17"/>
  </r>
  <r>
    <x v="14525"/>
    <x v="586"/>
    <x v="6539"/>
    <x v="1"/>
    <x v="1001"/>
    <s v="POTENZA (PZ)"/>
    <x v="2"/>
    <x v="25825"/>
    <x v="17"/>
  </r>
  <r>
    <x v="14526"/>
    <x v="4473"/>
    <x v="6540"/>
    <x v="0"/>
    <x v="4785"/>
    <s v="POTENZA (PZ)"/>
    <x v="0"/>
    <x v="25826"/>
    <x v="17"/>
  </r>
  <r>
    <x v="13374"/>
    <x v="79"/>
    <x v="6540"/>
    <x v="0"/>
    <x v="1252"/>
    <s v="POTENZA (PZ)"/>
    <x v="1"/>
    <x v="25827"/>
    <x v="17"/>
  </r>
  <r>
    <x v="14527"/>
    <x v="259"/>
    <x v="6540"/>
    <x v="1"/>
    <x v="6159"/>
    <s v="POTENZA (PZ)"/>
    <x v="2"/>
    <x v="25828"/>
    <x v="17"/>
  </r>
  <r>
    <x v="11673"/>
    <x v="125"/>
    <x v="6541"/>
    <x v="0"/>
    <x v="8580"/>
    <s v="TRICARICO (MT)"/>
    <x v="0"/>
    <x v="25829"/>
    <x v="46"/>
  </r>
  <r>
    <x v="14528"/>
    <x v="190"/>
    <x v="6541"/>
    <x v="0"/>
    <x v="7629"/>
    <s v="POTENZA (PZ)"/>
    <x v="1"/>
    <x v="25830"/>
    <x v="17"/>
  </r>
  <r>
    <x v="5163"/>
    <x v="673"/>
    <x v="6541"/>
    <x v="1"/>
    <x v="13351"/>
    <s v="POTENZA (PZ)"/>
    <x v="2"/>
    <x v="25831"/>
    <x v="17"/>
  </r>
  <r>
    <x v="6875"/>
    <x v="4474"/>
    <x v="6542"/>
    <x v="1"/>
    <x v="3775"/>
    <s v="POTENZA (PZ)"/>
    <x v="0"/>
    <x v="25832"/>
    <x v="17"/>
  </r>
  <r>
    <x v="14529"/>
    <x v="91"/>
    <x v="6542"/>
    <x v="0"/>
    <x v="13352"/>
    <s v="POTENZA (PZ)"/>
    <x v="2"/>
    <x v="25833"/>
    <x v="17"/>
  </r>
  <r>
    <x v="13571"/>
    <x v="4475"/>
    <x v="6542"/>
    <x v="0"/>
    <x v="13353"/>
    <s v="POTENZA (PZ)"/>
    <x v="2"/>
    <x v="25834"/>
    <x v="17"/>
  </r>
  <r>
    <x v="101"/>
    <x v="4476"/>
    <x v="6543"/>
    <x v="1"/>
    <x v="13064"/>
    <s v="GERMANIA"/>
    <x v="0"/>
    <x v="25835"/>
    <x v="55"/>
  </r>
  <r>
    <x v="12641"/>
    <x v="637"/>
    <x v="6543"/>
    <x v="1"/>
    <x v="9230"/>
    <s v="ARMENTO (PZ)"/>
    <x v="1"/>
    <x v="25836"/>
    <x v="17"/>
  </r>
  <r>
    <x v="14530"/>
    <x v="4477"/>
    <x v="6543"/>
    <x v="1"/>
    <x v="13354"/>
    <s v="ARMENTO (PZ)"/>
    <x v="2"/>
    <x v="25837"/>
    <x v="17"/>
  </r>
  <r>
    <x v="13889"/>
    <x v="4478"/>
    <x v="6544"/>
    <x v="0"/>
    <x v="3303"/>
    <s v="SAN FELE (PZ)"/>
    <x v="0"/>
    <x v="25838"/>
    <x v="17"/>
  </r>
  <r>
    <x v="660"/>
    <x v="4479"/>
    <x v="6544"/>
    <x v="0"/>
    <x v="3772"/>
    <s v="ATELLA (PZ)"/>
    <x v="1"/>
    <x v="25839"/>
    <x v="17"/>
  </r>
  <r>
    <x v="14531"/>
    <x v="589"/>
    <x v="6544"/>
    <x v="0"/>
    <x v="13355"/>
    <s v="SAN FELE (PZ)"/>
    <x v="2"/>
    <x v="25840"/>
    <x v="17"/>
  </r>
  <r>
    <x v="14532"/>
    <x v="52"/>
    <x v="6545"/>
    <x v="0"/>
    <x v="13356"/>
    <s v="POTENZA (PZ)"/>
    <x v="0"/>
    <x v="25841"/>
    <x v="17"/>
  </r>
  <r>
    <x v="122"/>
    <x v="4480"/>
    <x v="6545"/>
    <x v="0"/>
    <x v="43"/>
    <s v="ROMA (RM)"/>
    <x v="1"/>
    <x v="25842"/>
    <x v="22"/>
  </r>
  <r>
    <x v="14533"/>
    <x v="204"/>
    <x v="6545"/>
    <x v="1"/>
    <x v="13357"/>
    <s v="POTENZA (PZ)"/>
    <x v="2"/>
    <x v="25843"/>
    <x v="17"/>
  </r>
  <r>
    <x v="2750"/>
    <x v="264"/>
    <x v="6545"/>
    <x v="1"/>
    <x v="12666"/>
    <s v="POTENZA (PZ)"/>
    <x v="2"/>
    <x v="25844"/>
    <x v="17"/>
  </r>
  <r>
    <x v="14534"/>
    <x v="688"/>
    <x v="6545"/>
    <x v="0"/>
    <x v="5599"/>
    <s v="POTENZA (PZ)"/>
    <x v="2"/>
    <x v="25845"/>
    <x v="17"/>
  </r>
  <r>
    <x v="1244"/>
    <x v="4147"/>
    <x v="6545"/>
    <x v="1"/>
    <x v="4396"/>
    <s v="POTENZA (PZ)"/>
    <x v="2"/>
    <x v="25846"/>
    <x v="17"/>
  </r>
  <r>
    <x v="209"/>
    <x v="4481"/>
    <x v="6546"/>
    <x v="0"/>
    <x v="13358"/>
    <s v="BALVANO (PZ)"/>
    <x v="0"/>
    <x v="25847"/>
    <x v="17"/>
  </r>
  <r>
    <x v="14535"/>
    <x v="144"/>
    <x v="6546"/>
    <x v="1"/>
    <x v="13359"/>
    <s v="POTENZA (PZ)"/>
    <x v="1"/>
    <x v="25848"/>
    <x v="17"/>
  </r>
  <r>
    <x v="1532"/>
    <x v="52"/>
    <x v="6546"/>
    <x v="0"/>
    <x v="5199"/>
    <s v="GERMANIA"/>
    <x v="2"/>
    <x v="25849"/>
    <x v="55"/>
  </r>
  <r>
    <x v="14536"/>
    <x v="724"/>
    <x v="6547"/>
    <x v="0"/>
    <x v="4316"/>
    <s v="MELFI (PZ)"/>
    <x v="0"/>
    <x v="25850"/>
    <x v="17"/>
  </r>
  <r>
    <x v="11860"/>
    <x v="100"/>
    <x v="6547"/>
    <x v="0"/>
    <x v="8959"/>
    <s v="BANZI (PZ)"/>
    <x v="1"/>
    <x v="25851"/>
    <x v="17"/>
  </r>
  <r>
    <x v="14537"/>
    <x v="48"/>
    <x v="6547"/>
    <x v="0"/>
    <x v="1408"/>
    <s v="VENOSA (PZ)"/>
    <x v="2"/>
    <x v="25852"/>
    <x v="17"/>
  </r>
  <r>
    <x v="12065"/>
    <x v="4482"/>
    <x v="6548"/>
    <x v="0"/>
    <x v="9167"/>
    <s v="BARAGIANO (PZ)"/>
    <x v="0"/>
    <x v="25853"/>
    <x v="17"/>
  </r>
  <r>
    <x v="14481"/>
    <x v="50"/>
    <x v="6548"/>
    <x v="0"/>
    <x v="13360"/>
    <s v="POTENZA (PZ)"/>
    <x v="1"/>
    <x v="25854"/>
    <x v="17"/>
  </r>
  <r>
    <x v="13483"/>
    <x v="4483"/>
    <x v="6548"/>
    <x v="1"/>
    <x v="3567"/>
    <s v="POTENZA (PZ)"/>
    <x v="2"/>
    <x v="25855"/>
    <x v="17"/>
  </r>
  <r>
    <x v="14538"/>
    <x v="215"/>
    <x v="6549"/>
    <x v="0"/>
    <x v="6346"/>
    <s v="MELFI (PZ)"/>
    <x v="0"/>
    <x v="25856"/>
    <x v="17"/>
  </r>
  <r>
    <x v="14539"/>
    <x v="52"/>
    <x v="6549"/>
    <x v="0"/>
    <x v="13361"/>
    <s v="VENOSA (PZ)"/>
    <x v="1"/>
    <x v="25857"/>
    <x v="17"/>
  </r>
  <r>
    <x v="122"/>
    <x v="4484"/>
    <x v="6549"/>
    <x v="1"/>
    <x v="3404"/>
    <s v="BANZI (PZ)"/>
    <x v="2"/>
    <x v="25858"/>
    <x v="17"/>
  </r>
  <r>
    <x v="14540"/>
    <x v="688"/>
    <x v="6550"/>
    <x v="0"/>
    <x v="5354"/>
    <s v="BELLA (PZ)"/>
    <x v="0"/>
    <x v="25859"/>
    <x v="17"/>
  </r>
  <r>
    <x v="14541"/>
    <x v="2595"/>
    <x v="6550"/>
    <x v="1"/>
    <x v="5951"/>
    <s v="BELLA (PZ)"/>
    <x v="2"/>
    <x v="25860"/>
    <x v="17"/>
  </r>
  <r>
    <x v="12465"/>
    <x v="144"/>
    <x v="6550"/>
    <x v="1"/>
    <x v="1874"/>
    <s v="BELLA (PZ)"/>
    <x v="2"/>
    <x v="25861"/>
    <x v="17"/>
  </r>
  <r>
    <x v="14542"/>
    <x v="1734"/>
    <x v="6550"/>
    <x v="0"/>
    <x v="13362"/>
    <s v="POTENZA (PZ)"/>
    <x v="2"/>
    <x v="25862"/>
    <x v="17"/>
  </r>
  <r>
    <x v="14543"/>
    <x v="431"/>
    <x v="6550"/>
    <x v="0"/>
    <x v="13363"/>
    <s v="POTENZA (PZ)"/>
    <x v="2"/>
    <x v="25863"/>
    <x v="17"/>
  </r>
  <r>
    <x v="14544"/>
    <x v="215"/>
    <x v="6551"/>
    <x v="0"/>
    <x v="1479"/>
    <s v="BRIENZA (PZ)"/>
    <x v="0"/>
    <x v="25864"/>
    <x v="17"/>
  </r>
  <r>
    <x v="14545"/>
    <x v="34"/>
    <x v="6551"/>
    <x v="0"/>
    <x v="4749"/>
    <s v="POTENZA (PZ)"/>
    <x v="1"/>
    <x v="25865"/>
    <x v="17"/>
  </r>
  <r>
    <x v="14546"/>
    <x v="52"/>
    <x v="6551"/>
    <x v="0"/>
    <x v="2717"/>
    <s v="POLLA (SA)"/>
    <x v="2"/>
    <x v="25866"/>
    <x v="14"/>
  </r>
  <r>
    <x v="11141"/>
    <x v="84"/>
    <x v="6552"/>
    <x v="0"/>
    <x v="13255"/>
    <s v="BRINDISI MONTAGNA (PZ)"/>
    <x v="0"/>
    <x v="25867"/>
    <x v="17"/>
  </r>
  <r>
    <x v="209"/>
    <x v="4485"/>
    <x v="6552"/>
    <x v="0"/>
    <x v="11615"/>
    <s v="POTENZA (PZ)"/>
    <x v="1"/>
    <x v="25868"/>
    <x v="17"/>
  </r>
  <r>
    <x v="1197"/>
    <x v="452"/>
    <x v="6552"/>
    <x v="1"/>
    <x v="12284"/>
    <s v="POTENZA (PZ)"/>
    <x v="2"/>
    <x v="25869"/>
    <x v="17"/>
  </r>
  <r>
    <x v="14547"/>
    <x v="177"/>
    <x v="6553"/>
    <x v="1"/>
    <x v="4644"/>
    <s v="POTENZA (PZ)"/>
    <x v="0"/>
    <x v="25870"/>
    <x v="17"/>
  </r>
  <r>
    <x v="209"/>
    <x v="4486"/>
    <x v="6553"/>
    <x v="0"/>
    <x v="2789"/>
    <s v="POTENZA (PZ)"/>
    <x v="1"/>
    <x v="25871"/>
    <x v="17"/>
  </r>
  <r>
    <x v="2705"/>
    <x v="3396"/>
    <x v="6553"/>
    <x v="0"/>
    <x v="11109"/>
    <s v="POTENZA (PZ)"/>
    <x v="2"/>
    <x v="25872"/>
    <x v="17"/>
  </r>
  <r>
    <x v="14479"/>
    <x v="724"/>
    <x v="6554"/>
    <x v="0"/>
    <x v="11357"/>
    <s v="POLICORO (MT)"/>
    <x v="0"/>
    <x v="25873"/>
    <x v="46"/>
  </r>
  <r>
    <x v="14548"/>
    <x v="43"/>
    <x v="6554"/>
    <x v="0"/>
    <x v="4556"/>
    <s v="CHIAROMONTE (PZ)"/>
    <x v="1"/>
    <x v="25874"/>
    <x v="17"/>
  </r>
  <r>
    <x v="14549"/>
    <x v="58"/>
    <x v="6554"/>
    <x v="1"/>
    <x v="9435"/>
    <s v="CHIAROMONTE (PZ)"/>
    <x v="2"/>
    <x v="25875"/>
    <x v="17"/>
  </r>
  <r>
    <x v="11991"/>
    <x v="366"/>
    <x v="6555"/>
    <x v="0"/>
    <x v="13190"/>
    <s v="CAMPOMAGGIORE (PZ)"/>
    <x v="0"/>
    <x v="25876"/>
    <x v="17"/>
  </r>
  <r>
    <x v="14550"/>
    <x v="35"/>
    <x v="6555"/>
    <x v="1"/>
    <x v="1671"/>
    <s v="POTENZA (PZ)"/>
    <x v="1"/>
    <x v="25877"/>
    <x v="17"/>
  </r>
  <r>
    <x v="3703"/>
    <x v="200"/>
    <x v="6555"/>
    <x v="0"/>
    <x v="13364"/>
    <s v="CAMPOMAGGIORE (PZ)"/>
    <x v="2"/>
    <x v="25878"/>
    <x v="17"/>
  </r>
  <r>
    <x v="14551"/>
    <x v="43"/>
    <x v="6556"/>
    <x v="0"/>
    <x v="8014"/>
    <s v="CHIVASSO (TO)"/>
    <x v="0"/>
    <x v="25879"/>
    <x v="5"/>
  </r>
  <r>
    <x v="12872"/>
    <x v="178"/>
    <x v="6556"/>
    <x v="0"/>
    <x v="13029"/>
    <s v="POTENZA (PZ)"/>
    <x v="1"/>
    <x v="25880"/>
    <x v="17"/>
  </r>
  <r>
    <x v="14552"/>
    <x v="240"/>
    <x v="6556"/>
    <x v="1"/>
    <x v="13365"/>
    <s v="POTENZA (PZ)"/>
    <x v="2"/>
    <x v="25881"/>
    <x v="17"/>
  </r>
  <r>
    <x v="3393"/>
    <x v="1192"/>
    <x v="6557"/>
    <x v="0"/>
    <x v="9753"/>
    <s v="CHIAROMONTE (PZ)"/>
    <x v="0"/>
    <x v="25882"/>
    <x v="17"/>
  </r>
  <r>
    <x v="14386"/>
    <x v="4487"/>
    <x v="6557"/>
    <x v="0"/>
    <x v="6596"/>
    <s v="CARBONE (PZ)"/>
    <x v="1"/>
    <x v="25883"/>
    <x v="17"/>
  </r>
  <r>
    <x v="209"/>
    <x v="4488"/>
    <x v="6557"/>
    <x v="1"/>
    <x v="3957"/>
    <s v="CHIAROMONTE (PZ)"/>
    <x v="2"/>
    <x v="25884"/>
    <x v="17"/>
  </r>
  <r>
    <x v="12486"/>
    <x v="43"/>
    <x v="6558"/>
    <x v="0"/>
    <x v="5466"/>
    <s v="CASTELGRANDE (PZ)"/>
    <x v="0"/>
    <x v="25885"/>
    <x v="17"/>
  </r>
  <r>
    <x v="511"/>
    <x v="4489"/>
    <x v="6558"/>
    <x v="1"/>
    <x v="5579"/>
    <s v="CASTELGRANDE (PZ)"/>
    <x v="2"/>
    <x v="25886"/>
    <x v="17"/>
  </r>
  <r>
    <x v="2127"/>
    <x v="366"/>
    <x v="6558"/>
    <x v="0"/>
    <x v="13366"/>
    <s v="CASTELGRANDE (PZ)"/>
    <x v="2"/>
    <x v="25887"/>
    <x v="17"/>
  </r>
  <r>
    <x v="14553"/>
    <x v="3166"/>
    <x v="6559"/>
    <x v="0"/>
    <x v="2219"/>
    <s v="CASTELLUCCIO INFERIORE (PZ)"/>
    <x v="0"/>
    <x v="25888"/>
    <x v="17"/>
  </r>
  <r>
    <x v="14520"/>
    <x v="2978"/>
    <x v="6559"/>
    <x v="0"/>
    <x v="4252"/>
    <s v="CASTELLUCCIO INFERIORE (PZ)"/>
    <x v="1"/>
    <x v="25889"/>
    <x v="17"/>
  </r>
  <r>
    <x v="14554"/>
    <x v="3063"/>
    <x v="6559"/>
    <x v="0"/>
    <x v="1148"/>
    <s v="PRAIA A MARE (CS)"/>
    <x v="2"/>
    <x v="25890"/>
    <x v="7"/>
  </r>
  <r>
    <x v="2011"/>
    <x v="11"/>
    <x v="6560"/>
    <x v="0"/>
    <x v="5177"/>
    <s v="CASTELLUCCIO SUPERIORE (PZ)"/>
    <x v="0"/>
    <x v="25891"/>
    <x v="17"/>
  </r>
  <r>
    <x v="12136"/>
    <x v="1370"/>
    <x v="6560"/>
    <x v="1"/>
    <x v="9350"/>
    <s v="CASTELLUCCIO SUPERIORE (PZ)"/>
    <x v="1"/>
    <x v="25892"/>
    <x v="17"/>
  </r>
  <r>
    <x v="12136"/>
    <x v="301"/>
    <x v="6560"/>
    <x v="1"/>
    <x v="16"/>
    <s v="LAGONEGRO (PZ)"/>
    <x v="2"/>
    <x v="25893"/>
    <x v="17"/>
  </r>
  <r>
    <x v="14555"/>
    <x v="4490"/>
    <x v="6561"/>
    <x v="0"/>
    <x v="9306"/>
    <s v="CASTELMEZZANO (PZ)"/>
    <x v="0"/>
    <x v="25894"/>
    <x v="17"/>
  </r>
  <r>
    <x v="6132"/>
    <x v="12"/>
    <x v="6561"/>
    <x v="1"/>
    <x v="11860"/>
    <s v="CASTELMEZZANO (PZ)"/>
    <x v="1"/>
    <x v="24022"/>
    <x v="17"/>
  </r>
  <r>
    <x v="14556"/>
    <x v="4491"/>
    <x v="6561"/>
    <x v="0"/>
    <x v="13367"/>
    <s v="POTENZA (PZ)"/>
    <x v="2"/>
    <x v="25895"/>
    <x v="17"/>
  </r>
  <r>
    <x v="8444"/>
    <x v="541"/>
    <x v="6562"/>
    <x v="0"/>
    <x v="574"/>
    <s v="LAGONEGRO (PZ)"/>
    <x v="0"/>
    <x v="25896"/>
    <x v="17"/>
  </r>
  <r>
    <x v="10503"/>
    <x v="353"/>
    <x v="6562"/>
    <x v="1"/>
    <x v="8019"/>
    <s v="LAURIA (PZ)"/>
    <x v="1"/>
    <x v="25897"/>
    <x v="17"/>
  </r>
  <r>
    <x v="14557"/>
    <x v="1245"/>
    <x v="6562"/>
    <x v="0"/>
    <x v="7176"/>
    <s v="LAGONEGRO (PZ)"/>
    <x v="2"/>
    <x v="25898"/>
    <x v="17"/>
  </r>
  <r>
    <x v="14558"/>
    <x v="215"/>
    <x v="6563"/>
    <x v="0"/>
    <x v="13368"/>
    <s v="CASTRONUOVO DI SANT'ANDREA (PZ)"/>
    <x v="0"/>
    <x v="25899"/>
    <x v="17"/>
  </r>
  <r>
    <x v="685"/>
    <x v="4492"/>
    <x v="6563"/>
    <x v="1"/>
    <x v="2121"/>
    <s v="CASTRONUOVO DI SANT'ANDREA (PZ)"/>
    <x v="1"/>
    <x v="25900"/>
    <x v="17"/>
  </r>
  <r>
    <x v="4724"/>
    <x v="789"/>
    <x v="6563"/>
    <x v="1"/>
    <x v="2941"/>
    <s v="CHIAROMONTE (PZ)"/>
    <x v="2"/>
    <x v="25901"/>
    <x v="17"/>
  </r>
  <r>
    <x v="5920"/>
    <x v="2576"/>
    <x v="6564"/>
    <x v="1"/>
    <x v="8113"/>
    <s v="CERSOSIMO (PZ)"/>
    <x v="0"/>
    <x v="25902"/>
    <x v="17"/>
  </r>
  <r>
    <x v="14559"/>
    <x v="14"/>
    <x v="6564"/>
    <x v="0"/>
    <x v="428"/>
    <s v="CERSOSIMO (PZ)"/>
    <x v="1"/>
    <x v="25903"/>
    <x v="17"/>
  </r>
  <r>
    <x v="13400"/>
    <x v="4493"/>
    <x v="6564"/>
    <x v="0"/>
    <x v="13369"/>
    <s v="CERSOSIMO (PZ)"/>
    <x v="2"/>
    <x v="25904"/>
    <x v="17"/>
  </r>
  <r>
    <x v="3338"/>
    <x v="157"/>
    <x v="6565"/>
    <x v="1"/>
    <x v="13370"/>
    <s v="CHIAROMONTE (PZ)"/>
    <x v="0"/>
    <x v="25905"/>
    <x v="17"/>
  </r>
  <r>
    <x v="122"/>
    <x v="4494"/>
    <x v="6565"/>
    <x v="0"/>
    <x v="13371"/>
    <s v="CHIAROMONTE (PZ)"/>
    <x v="1"/>
    <x v="25906"/>
    <x v="17"/>
  </r>
  <r>
    <x v="8674"/>
    <x v="3350"/>
    <x v="6565"/>
    <x v="0"/>
    <x v="7207"/>
    <s v="TARANTO (TA)"/>
    <x v="2"/>
    <x v="25907"/>
    <x v="84"/>
  </r>
  <r>
    <x v="6019"/>
    <x v="79"/>
    <x v="6566"/>
    <x v="0"/>
    <x v="10958"/>
    <s v="CORLETO PERTICARA (PZ)"/>
    <x v="0"/>
    <x v="25908"/>
    <x v="17"/>
  </r>
  <r>
    <x v="14479"/>
    <x v="366"/>
    <x v="6566"/>
    <x v="0"/>
    <x v="8080"/>
    <s v="POTENZA (PZ)"/>
    <x v="1"/>
    <x v="25909"/>
    <x v="17"/>
  </r>
  <r>
    <x v="12473"/>
    <x v="4495"/>
    <x v="6566"/>
    <x v="1"/>
    <x v="13372"/>
    <s v="POTENZA (PZ)"/>
    <x v="2"/>
    <x v="25910"/>
    <x v="17"/>
  </r>
  <r>
    <x v="7450"/>
    <x v="1245"/>
    <x v="6567"/>
    <x v="0"/>
    <x v="3225"/>
    <s v="MARATEA (PZ)"/>
    <x v="0"/>
    <x v="25911"/>
    <x v="17"/>
  </r>
  <r>
    <x v="14560"/>
    <x v="3164"/>
    <x v="6567"/>
    <x v="1"/>
    <x v="13373"/>
    <s v="EPISCOPIA (PZ)"/>
    <x v="1"/>
    <x v="25912"/>
    <x v="17"/>
  </r>
  <r>
    <x v="14561"/>
    <x v="52"/>
    <x v="6567"/>
    <x v="0"/>
    <x v="11120"/>
    <s v="MARATEA (PZ)"/>
    <x v="2"/>
    <x v="25913"/>
    <x v="17"/>
  </r>
  <r>
    <x v="14562"/>
    <x v="713"/>
    <x v="6568"/>
    <x v="1"/>
    <x v="8701"/>
    <s v="FARDELLA (PZ)"/>
    <x v="0"/>
    <x v="25914"/>
    <x v="17"/>
  </r>
  <r>
    <x v="209"/>
    <x v="4496"/>
    <x v="6568"/>
    <x v="0"/>
    <x v="215"/>
    <s v="CHIAROMONTE (PZ)"/>
    <x v="1"/>
    <x v="25915"/>
    <x v="17"/>
  </r>
  <r>
    <x v="5999"/>
    <x v="4497"/>
    <x v="6568"/>
    <x v="1"/>
    <x v="8114"/>
    <s v="MARATEA (PZ)"/>
    <x v="2"/>
    <x v="25916"/>
    <x v="17"/>
  </r>
  <r>
    <x v="6132"/>
    <x v="43"/>
    <x v="6569"/>
    <x v="0"/>
    <x v="13300"/>
    <s v="POTENZA (PZ)"/>
    <x v="0"/>
    <x v="22060"/>
    <x v="17"/>
  </r>
  <r>
    <x v="13142"/>
    <x v="178"/>
    <x v="6569"/>
    <x v="0"/>
    <x v="5476"/>
    <s v="POTENZA (PZ)"/>
    <x v="1"/>
    <x v="25917"/>
    <x v="17"/>
  </r>
  <r>
    <x v="2750"/>
    <x v="4498"/>
    <x v="6569"/>
    <x v="1"/>
    <x v="2986"/>
    <s v="ROMA (RM)"/>
    <x v="2"/>
    <x v="25918"/>
    <x v="22"/>
  </r>
  <r>
    <x v="1309"/>
    <x v="259"/>
    <x v="6569"/>
    <x v="1"/>
    <x v="7815"/>
    <s v="POTENZA (PZ)"/>
    <x v="2"/>
    <x v="25919"/>
    <x v="17"/>
  </r>
  <r>
    <x v="14080"/>
    <x v="379"/>
    <x v="6569"/>
    <x v="0"/>
    <x v="13374"/>
    <s v="GINESTRA (PZ)"/>
    <x v="2"/>
    <x v="25920"/>
    <x v="17"/>
  </r>
  <r>
    <x v="6390"/>
    <x v="43"/>
    <x v="6570"/>
    <x v="0"/>
    <x v="9395"/>
    <s v="FORENZA (PZ)"/>
    <x v="0"/>
    <x v="25921"/>
    <x v="17"/>
  </r>
  <r>
    <x v="857"/>
    <x v="8"/>
    <x v="6570"/>
    <x v="0"/>
    <x v="13375"/>
    <s v="FORENZA (PZ)"/>
    <x v="1"/>
    <x v="25922"/>
    <x v="17"/>
  </r>
  <r>
    <x v="2673"/>
    <x v="200"/>
    <x v="6570"/>
    <x v="0"/>
    <x v="8032"/>
    <s v="VENOSA (PZ)"/>
    <x v="2"/>
    <x v="25923"/>
    <x v="17"/>
  </r>
  <r>
    <x v="14563"/>
    <x v="686"/>
    <x v="6571"/>
    <x v="0"/>
    <x v="13376"/>
    <s v="ROMA (RM)"/>
    <x v="0"/>
    <x v="25924"/>
    <x v="22"/>
  </r>
  <r>
    <x v="2283"/>
    <x v="4499"/>
    <x v="6571"/>
    <x v="0"/>
    <x v="895"/>
    <s v="ROMA (RM)"/>
    <x v="1"/>
    <x v="25925"/>
    <x v="22"/>
  </r>
  <r>
    <x v="14386"/>
    <x v="79"/>
    <x v="6571"/>
    <x v="0"/>
    <x v="2300"/>
    <s v="SENISE (PZ)"/>
    <x v="2"/>
    <x v="25926"/>
    <x v="17"/>
  </r>
  <r>
    <x v="14564"/>
    <x v="4500"/>
    <x v="6571"/>
    <x v="0"/>
    <x v="7754"/>
    <s v="FRANCAVILLA IN SINNI (PZ)"/>
    <x v="2"/>
    <x v="25927"/>
    <x v="17"/>
  </r>
  <r>
    <x v="14565"/>
    <x v="685"/>
    <x v="6571"/>
    <x v="1"/>
    <x v="10217"/>
    <s v="CHIAROMONTE (PZ)"/>
    <x v="2"/>
    <x v="25928"/>
    <x v="17"/>
  </r>
  <r>
    <x v="3334"/>
    <x v="957"/>
    <x v="6572"/>
    <x v="0"/>
    <x v="3740"/>
    <s v="GALLICCHIO (PZ)"/>
    <x v="0"/>
    <x v="25929"/>
    <x v="17"/>
  </r>
  <r>
    <x v="14566"/>
    <x v="4501"/>
    <x v="6572"/>
    <x v="0"/>
    <x v="3898"/>
    <s v="GALLICCHIO (PZ)"/>
    <x v="1"/>
    <x v="25930"/>
    <x v="17"/>
  </r>
  <r>
    <x v="8761"/>
    <x v="59"/>
    <x v="6572"/>
    <x v="0"/>
    <x v="13377"/>
    <s v="MARSICOVETERE (PZ)"/>
    <x v="2"/>
    <x v="25931"/>
    <x v="17"/>
  </r>
  <r>
    <x v="14567"/>
    <x v="224"/>
    <x v="6573"/>
    <x v="1"/>
    <x v="13378"/>
    <s v="TRICARICO (MT)"/>
    <x v="0"/>
    <x v="25932"/>
    <x v="46"/>
  </r>
  <r>
    <x v="14537"/>
    <x v="67"/>
    <x v="6573"/>
    <x v="0"/>
    <x v="2003"/>
    <s v="TRICARICO (MT)"/>
    <x v="1"/>
    <x v="25933"/>
    <x v="46"/>
  </r>
  <r>
    <x v="1331"/>
    <x v="259"/>
    <x v="6573"/>
    <x v="1"/>
    <x v="11488"/>
    <s v="TRICARICO (MT)"/>
    <x v="2"/>
    <x v="25934"/>
    <x v="46"/>
  </r>
  <r>
    <x v="14568"/>
    <x v="57"/>
    <x v="6573"/>
    <x v="0"/>
    <x v="11829"/>
    <s v="NOVARA (NO)"/>
    <x v="2"/>
    <x v="25935"/>
    <x v="16"/>
  </r>
  <r>
    <x v="14569"/>
    <x v="366"/>
    <x v="6573"/>
    <x v="0"/>
    <x v="13379"/>
    <s v="TRICARICO (MT)"/>
    <x v="2"/>
    <x v="25936"/>
    <x v="46"/>
  </r>
  <r>
    <x v="14080"/>
    <x v="834"/>
    <x v="6574"/>
    <x v="1"/>
    <x v="11330"/>
    <s v="VENOSA (PZ)"/>
    <x v="0"/>
    <x v="25937"/>
    <x v="17"/>
  </r>
  <r>
    <x v="14570"/>
    <x v="52"/>
    <x v="6574"/>
    <x v="0"/>
    <x v="3266"/>
    <s v="GINESTRA (PZ)"/>
    <x v="1"/>
    <x v="25938"/>
    <x v="17"/>
  </r>
  <r>
    <x v="10836"/>
    <x v="29"/>
    <x v="6574"/>
    <x v="0"/>
    <x v="3253"/>
    <s v="VENOSA (PZ)"/>
    <x v="2"/>
    <x v="25939"/>
    <x v="17"/>
  </r>
  <r>
    <x v="14571"/>
    <x v="4502"/>
    <x v="6575"/>
    <x v="0"/>
    <x v="11278"/>
    <s v="GRUMENTO NOVA (PZ)"/>
    <x v="0"/>
    <x v="25940"/>
    <x v="17"/>
  </r>
  <r>
    <x v="14572"/>
    <x v="205"/>
    <x v="6575"/>
    <x v="1"/>
    <x v="3252"/>
    <s v="MARSICOVETERE (PZ)"/>
    <x v="1"/>
    <x v="25941"/>
    <x v="17"/>
  </r>
  <r>
    <x v="14573"/>
    <x v="3785"/>
    <x v="6575"/>
    <x v="0"/>
    <x v="937"/>
    <s v="MARSICOVETERE (PZ)"/>
    <x v="2"/>
    <x v="25942"/>
    <x v="17"/>
  </r>
  <r>
    <x v="6019"/>
    <x v="724"/>
    <x v="6576"/>
    <x v="0"/>
    <x v="982"/>
    <s v="STIGLIANO (MT)"/>
    <x v="0"/>
    <x v="25943"/>
    <x v="46"/>
  </r>
  <r>
    <x v="5666"/>
    <x v="12"/>
    <x v="6576"/>
    <x v="1"/>
    <x v="1337"/>
    <s v="POTENZA (PZ)"/>
    <x v="1"/>
    <x v="25944"/>
    <x v="17"/>
  </r>
  <r>
    <x v="1147"/>
    <x v="266"/>
    <x v="6576"/>
    <x v="1"/>
    <x v="13380"/>
    <s v="STIGLIANO (MT)"/>
    <x v="2"/>
    <x v="25945"/>
    <x v="46"/>
  </r>
  <r>
    <x v="122"/>
    <x v="4503"/>
    <x v="6577"/>
    <x v="0"/>
    <x v="1581"/>
    <s v="CHIAROMONTE (PZ)"/>
    <x v="0"/>
    <x v="25946"/>
    <x v="17"/>
  </r>
  <r>
    <x v="626"/>
    <x v="4504"/>
    <x v="6577"/>
    <x v="1"/>
    <x v="13381"/>
    <s v="MARATEA (PZ)"/>
    <x v="1"/>
    <x v="25947"/>
    <x v="17"/>
  </r>
  <r>
    <x v="14574"/>
    <x v="4505"/>
    <x v="6577"/>
    <x v="1"/>
    <x v="8150"/>
    <s v="LAGONEGRO (PZ)"/>
    <x v="2"/>
    <x v="25948"/>
    <x v="17"/>
  </r>
  <r>
    <x v="12136"/>
    <x v="4506"/>
    <x v="6577"/>
    <x v="1"/>
    <x v="12833"/>
    <s v="SAPRI (SA)"/>
    <x v="2"/>
    <x v="25949"/>
    <x v="14"/>
  </r>
  <r>
    <x v="14575"/>
    <x v="34"/>
    <x v="6578"/>
    <x v="0"/>
    <x v="13382"/>
    <s v="LAURENZANA (PZ)"/>
    <x v="0"/>
    <x v="25950"/>
    <x v="17"/>
  </r>
  <r>
    <x v="14576"/>
    <x v="194"/>
    <x v="6578"/>
    <x v="0"/>
    <x v="7469"/>
    <s v="BARI (BA)"/>
    <x v="1"/>
    <x v="25951"/>
    <x v="28"/>
  </r>
  <r>
    <x v="14577"/>
    <x v="37"/>
    <x v="6578"/>
    <x v="0"/>
    <x v="13383"/>
    <s v="MARSICOVETERE (PZ)"/>
    <x v="2"/>
    <x v="25952"/>
    <x v="17"/>
  </r>
  <r>
    <x v="14578"/>
    <x v="4507"/>
    <x v="6579"/>
    <x v="0"/>
    <x v="13384"/>
    <s v="LAURIA (PZ)"/>
    <x v="0"/>
    <x v="25953"/>
    <x v="17"/>
  </r>
  <r>
    <x v="10503"/>
    <x v="48"/>
    <x v="6579"/>
    <x v="0"/>
    <x v="11513"/>
    <s v="LAGONEGRO (PZ)"/>
    <x v="1"/>
    <x v="25954"/>
    <x v="17"/>
  </r>
  <r>
    <x v="520"/>
    <x v="541"/>
    <x v="6579"/>
    <x v="0"/>
    <x v="440"/>
    <s v="MARATEA (PZ)"/>
    <x v="2"/>
    <x v="25955"/>
    <x v="17"/>
  </r>
  <r>
    <x v="14579"/>
    <x v="4508"/>
    <x v="6579"/>
    <x v="1"/>
    <x v="13385"/>
    <s v="LAGONEGRO (PZ)"/>
    <x v="2"/>
    <x v="25956"/>
    <x v="17"/>
  </r>
  <r>
    <x v="14580"/>
    <x v="4509"/>
    <x v="6579"/>
    <x v="0"/>
    <x v="6142"/>
    <s v="LAURIA (PZ)"/>
    <x v="2"/>
    <x v="25957"/>
    <x v="17"/>
  </r>
  <r>
    <x v="13723"/>
    <x v="4209"/>
    <x v="6580"/>
    <x v="0"/>
    <x v="12573"/>
    <s v="LAVELLO (PZ)"/>
    <x v="0"/>
    <x v="25958"/>
    <x v="17"/>
  </r>
  <r>
    <x v="12673"/>
    <x v="8"/>
    <x v="6580"/>
    <x v="0"/>
    <x v="13386"/>
    <s v="VENOSA (PZ)"/>
    <x v="1"/>
    <x v="25959"/>
    <x v="17"/>
  </r>
  <r>
    <x v="14581"/>
    <x v="4510"/>
    <x v="6580"/>
    <x v="1"/>
    <x v="13387"/>
    <s v="MELFI (PZ)"/>
    <x v="2"/>
    <x v="25960"/>
    <x v="17"/>
  </r>
  <r>
    <x v="209"/>
    <x v="4511"/>
    <x v="6580"/>
    <x v="1"/>
    <x v="13388"/>
    <s v="MELFI (PZ)"/>
    <x v="2"/>
    <x v="25961"/>
    <x v="17"/>
  </r>
  <r>
    <x v="4986"/>
    <x v="46"/>
    <x v="6580"/>
    <x v="0"/>
    <x v="13228"/>
    <s v="LAVELLO (PZ)"/>
    <x v="2"/>
    <x v="25962"/>
    <x v="17"/>
  </r>
  <r>
    <x v="14582"/>
    <x v="215"/>
    <x v="6580"/>
    <x v="0"/>
    <x v="13389"/>
    <s v="MELFI (PZ)"/>
    <x v="2"/>
    <x v="25963"/>
    <x v="17"/>
  </r>
  <r>
    <x v="14583"/>
    <x v="233"/>
    <x v="6581"/>
    <x v="0"/>
    <x v="6235"/>
    <s v="MARATEA (PZ)"/>
    <x v="0"/>
    <x v="25964"/>
    <x v="17"/>
  </r>
  <r>
    <x v="14584"/>
    <x v="67"/>
    <x v="6581"/>
    <x v="0"/>
    <x v="349"/>
    <s v="MARATEA (PZ)"/>
    <x v="1"/>
    <x v="25965"/>
    <x v="17"/>
  </r>
  <r>
    <x v="1747"/>
    <x v="6"/>
    <x v="6581"/>
    <x v="0"/>
    <x v="13390"/>
    <s v="MARATEA (PZ)"/>
    <x v="2"/>
    <x v="25966"/>
    <x v="17"/>
  </r>
  <r>
    <x v="13297"/>
    <x v="4512"/>
    <x v="6581"/>
    <x v="1"/>
    <x v="13391"/>
    <s v="MARATEA (PZ)"/>
    <x v="2"/>
    <x v="25967"/>
    <x v="17"/>
  </r>
  <r>
    <x v="13204"/>
    <x v="157"/>
    <x v="6581"/>
    <x v="1"/>
    <x v="13392"/>
    <s v="MARATEA (PZ)"/>
    <x v="2"/>
    <x v="25968"/>
    <x v="17"/>
  </r>
  <r>
    <x v="786"/>
    <x v="21"/>
    <x v="6582"/>
    <x v="0"/>
    <x v="11170"/>
    <s v="SVIZZERA"/>
    <x v="0"/>
    <x v="25969"/>
    <x v="45"/>
  </r>
  <r>
    <x v="1154"/>
    <x v="191"/>
    <x v="6582"/>
    <x v="0"/>
    <x v="5623"/>
    <s v="MARSICOVETERE (PZ)"/>
    <x v="1"/>
    <x v="25970"/>
    <x v="17"/>
  </r>
  <r>
    <x v="2779"/>
    <x v="386"/>
    <x v="6582"/>
    <x v="0"/>
    <x v="13393"/>
    <s v="MARSICO NUOVO (PZ)"/>
    <x v="2"/>
    <x v="25971"/>
    <x v="17"/>
  </r>
  <r>
    <x v="14585"/>
    <x v="37"/>
    <x v="6583"/>
    <x v="0"/>
    <x v="10130"/>
    <s v="POLLA (SA)"/>
    <x v="0"/>
    <x v="25972"/>
    <x v="14"/>
  </r>
  <r>
    <x v="912"/>
    <x v="52"/>
    <x v="6583"/>
    <x v="0"/>
    <x v="8674"/>
    <s v="POLLA (SA)"/>
    <x v="1"/>
    <x v="2447"/>
    <x v="14"/>
  </r>
  <r>
    <x v="820"/>
    <x v="4513"/>
    <x v="6583"/>
    <x v="1"/>
    <x v="4550"/>
    <s v="SVIZZERA"/>
    <x v="2"/>
    <x v="25973"/>
    <x v="45"/>
  </r>
  <r>
    <x v="14586"/>
    <x v="11"/>
    <x v="6583"/>
    <x v="0"/>
    <x v="13394"/>
    <s v="MELFI (PZ)"/>
    <x v="2"/>
    <x v="25974"/>
    <x v="17"/>
  </r>
  <r>
    <x v="14587"/>
    <x v="3054"/>
    <x v="6583"/>
    <x v="1"/>
    <x v="4444"/>
    <s v="POTENZA (PZ)"/>
    <x v="2"/>
    <x v="25975"/>
    <x v="17"/>
  </r>
  <r>
    <x v="14588"/>
    <x v="190"/>
    <x v="6584"/>
    <x v="0"/>
    <x v="840"/>
    <s v="VENOSA (PZ)"/>
    <x v="0"/>
    <x v="25976"/>
    <x v="17"/>
  </r>
  <r>
    <x v="3979"/>
    <x v="189"/>
    <x v="6584"/>
    <x v="1"/>
    <x v="7783"/>
    <s v="ROMA (RM)"/>
    <x v="1"/>
    <x v="25977"/>
    <x v="22"/>
  </r>
  <r>
    <x v="458"/>
    <x v="4514"/>
    <x v="6584"/>
    <x v="0"/>
    <x v="13395"/>
    <s v="CONZA DELLA CAMPANIA (AV)"/>
    <x v="2"/>
    <x v="25978"/>
    <x v="30"/>
  </r>
  <r>
    <x v="13513"/>
    <x v="52"/>
    <x v="6585"/>
    <x v="0"/>
    <x v="13396"/>
    <s v="ROMA (RM)"/>
    <x v="0"/>
    <x v="25979"/>
    <x v="22"/>
  </r>
  <r>
    <x v="13538"/>
    <x v="200"/>
    <x v="6585"/>
    <x v="0"/>
    <x v="7853"/>
    <s v="MELFI (PZ)"/>
    <x v="1"/>
    <x v="25980"/>
    <x v="17"/>
  </r>
  <r>
    <x v="139"/>
    <x v="306"/>
    <x v="6585"/>
    <x v="1"/>
    <x v="1932"/>
    <s v="VENEZUELA"/>
    <x v="2"/>
    <x v="25981"/>
    <x v="54"/>
  </r>
  <r>
    <x v="14589"/>
    <x v="627"/>
    <x v="6585"/>
    <x v="1"/>
    <x v="13397"/>
    <s v="MELFI (PZ)"/>
    <x v="2"/>
    <x v="25982"/>
    <x v="17"/>
  </r>
  <r>
    <x v="13625"/>
    <x v="67"/>
    <x v="6585"/>
    <x v="0"/>
    <x v="7174"/>
    <s v="MELFI (PZ)"/>
    <x v="2"/>
    <x v="25983"/>
    <x v="17"/>
  </r>
  <r>
    <x v="14590"/>
    <x v="59"/>
    <x v="6586"/>
    <x v="0"/>
    <x v="13398"/>
    <s v="MISSANELLO (PZ)"/>
    <x v="0"/>
    <x v="25984"/>
    <x v="17"/>
  </r>
  <r>
    <x v="626"/>
    <x v="4515"/>
    <x v="6586"/>
    <x v="0"/>
    <x v="425"/>
    <s v="MARSICOVETERE (PZ)"/>
    <x v="1"/>
    <x v="25985"/>
    <x v="17"/>
  </r>
  <r>
    <x v="11789"/>
    <x v="71"/>
    <x v="6586"/>
    <x v="1"/>
    <x v="13399"/>
    <s v="MARSICOVETERE (PZ)"/>
    <x v="2"/>
    <x v="25986"/>
    <x v="17"/>
  </r>
  <r>
    <x v="13849"/>
    <x v="215"/>
    <x v="6587"/>
    <x v="0"/>
    <x v="13400"/>
    <s v="POLLA (SA)"/>
    <x v="0"/>
    <x v="25987"/>
    <x v="14"/>
  </r>
  <r>
    <x v="14591"/>
    <x v="100"/>
    <x v="6587"/>
    <x v="0"/>
    <x v="5315"/>
    <s v="SALERNO (SA)"/>
    <x v="1"/>
    <x v="25988"/>
    <x v="14"/>
  </r>
  <r>
    <x v="14592"/>
    <x v="430"/>
    <x v="6587"/>
    <x v="1"/>
    <x v="13401"/>
    <s v="MARSICOVETERE (PZ)"/>
    <x v="2"/>
    <x v="25989"/>
    <x v="17"/>
  </r>
  <r>
    <x v="11662"/>
    <x v="11"/>
    <x v="6587"/>
    <x v="0"/>
    <x v="4444"/>
    <s v="LUCCA (LU)"/>
    <x v="2"/>
    <x v="25990"/>
    <x v="35"/>
  </r>
  <r>
    <x v="14593"/>
    <x v="215"/>
    <x v="6588"/>
    <x v="0"/>
    <x v="9049"/>
    <s v="MONTEMILONE (PZ)"/>
    <x v="0"/>
    <x v="25991"/>
    <x v="17"/>
  </r>
  <r>
    <x v="14594"/>
    <x v="4516"/>
    <x v="6588"/>
    <x v="0"/>
    <x v="10851"/>
    <s v="VENOSA (PZ)"/>
    <x v="1"/>
    <x v="25992"/>
    <x v="17"/>
  </r>
  <r>
    <x v="14595"/>
    <x v="713"/>
    <x v="6588"/>
    <x v="1"/>
    <x v="12339"/>
    <s v="MONTEMILONE (PZ)"/>
    <x v="2"/>
    <x v="25993"/>
    <x v="17"/>
  </r>
  <r>
    <x v="209"/>
    <x v="4517"/>
    <x v="6589"/>
    <x v="0"/>
    <x v="7013"/>
    <s v="POTENZA (PZ)"/>
    <x v="0"/>
    <x v="25994"/>
    <x v="17"/>
  </r>
  <r>
    <x v="14596"/>
    <x v="45"/>
    <x v="6589"/>
    <x v="1"/>
    <x v="11191"/>
    <s v="MARSICOVETERE (PZ)"/>
    <x v="1"/>
    <x v="25995"/>
    <x v="17"/>
  </r>
  <r>
    <x v="14592"/>
    <x v="215"/>
    <x v="6589"/>
    <x v="0"/>
    <x v="13402"/>
    <s v="MARSICOVETERE (PZ)"/>
    <x v="2"/>
    <x v="25996"/>
    <x v="17"/>
  </r>
  <r>
    <x v="14597"/>
    <x v="11"/>
    <x v="6590"/>
    <x v="0"/>
    <x v="3615"/>
    <s v="POTENZA (PZ)"/>
    <x v="0"/>
    <x v="25997"/>
    <x v="17"/>
  </r>
  <r>
    <x v="14598"/>
    <x v="339"/>
    <x v="6590"/>
    <x v="1"/>
    <x v="7767"/>
    <s v="POTENZA (PZ)"/>
    <x v="1"/>
    <x v="25998"/>
    <x v="17"/>
  </r>
  <r>
    <x v="14599"/>
    <x v="647"/>
    <x v="6590"/>
    <x v="0"/>
    <x v="561"/>
    <s v="MURO LUCANO (PZ)"/>
    <x v="2"/>
    <x v="25999"/>
    <x v="17"/>
  </r>
  <r>
    <x v="12944"/>
    <x v="90"/>
    <x v="6590"/>
    <x v="1"/>
    <x v="12890"/>
    <s v="POTENZA (PZ)"/>
    <x v="2"/>
    <x v="26000"/>
    <x v="17"/>
  </r>
  <r>
    <x v="14600"/>
    <x v="4518"/>
    <x v="6590"/>
    <x v="0"/>
    <x v="2204"/>
    <s v="MURO LUCANO (PZ)"/>
    <x v="2"/>
    <x v="26001"/>
    <x v="17"/>
  </r>
  <r>
    <x v="1552"/>
    <x v="25"/>
    <x v="6591"/>
    <x v="0"/>
    <x v="13403"/>
    <s v="NEMOLI (PZ)"/>
    <x v="0"/>
    <x v="26002"/>
    <x v="17"/>
  </r>
  <r>
    <x v="14601"/>
    <x v="4519"/>
    <x v="6591"/>
    <x v="0"/>
    <x v="13229"/>
    <s v="LAGONEGRO (PZ)"/>
    <x v="1"/>
    <x v="26003"/>
    <x v="17"/>
  </r>
  <r>
    <x v="7616"/>
    <x v="2576"/>
    <x v="6591"/>
    <x v="1"/>
    <x v="13404"/>
    <s v="MARATEA (PZ)"/>
    <x v="2"/>
    <x v="26004"/>
    <x v="17"/>
  </r>
  <r>
    <x v="465"/>
    <x v="3782"/>
    <x v="6592"/>
    <x v="0"/>
    <x v="12786"/>
    <s v="NOEPOLI (PZ)"/>
    <x v="0"/>
    <x v="26005"/>
    <x v="17"/>
  </r>
  <r>
    <x v="152"/>
    <x v="200"/>
    <x v="6592"/>
    <x v="0"/>
    <x v="10347"/>
    <s v="SALERNO (SA)"/>
    <x v="1"/>
    <x v="26006"/>
    <x v="14"/>
  </r>
  <r>
    <x v="14557"/>
    <x v="215"/>
    <x v="6592"/>
    <x v="0"/>
    <x v="11607"/>
    <s v="NOEPOLI (PZ)"/>
    <x v="2"/>
    <x v="26007"/>
    <x v="17"/>
  </r>
  <r>
    <x v="14602"/>
    <x v="1332"/>
    <x v="6593"/>
    <x v="0"/>
    <x v="2445"/>
    <s v="POTENZA (PZ)"/>
    <x v="0"/>
    <x v="26008"/>
    <x v="17"/>
  </r>
  <r>
    <x v="14603"/>
    <x v="34"/>
    <x v="6593"/>
    <x v="0"/>
    <x v="12891"/>
    <s v="POTENZA (PZ)"/>
    <x v="1"/>
    <x v="26009"/>
    <x v="17"/>
  </r>
  <r>
    <x v="157"/>
    <x v="52"/>
    <x v="6593"/>
    <x v="0"/>
    <x v="7363"/>
    <s v="POTENZA (PZ)"/>
    <x v="2"/>
    <x v="26010"/>
    <x v="17"/>
  </r>
  <r>
    <x v="3263"/>
    <x v="2657"/>
    <x v="6593"/>
    <x v="1"/>
    <x v="2702"/>
    <s v="POTENZA (PZ)"/>
    <x v="2"/>
    <x v="26011"/>
    <x v="17"/>
  </r>
  <r>
    <x v="4270"/>
    <x v="366"/>
    <x v="6593"/>
    <x v="0"/>
    <x v="13405"/>
    <s v="VENOSA (PZ)"/>
    <x v="2"/>
    <x v="26012"/>
    <x v="17"/>
  </r>
  <r>
    <x v="14604"/>
    <x v="38"/>
    <x v="6594"/>
    <x v="0"/>
    <x v="4871"/>
    <s v="PALAZZO SAN GERVASIO (PZ)"/>
    <x v="0"/>
    <x v="26013"/>
    <x v="17"/>
  </r>
  <r>
    <x v="5365"/>
    <x v="4147"/>
    <x v="6594"/>
    <x v="1"/>
    <x v="8515"/>
    <s v="PALAZZO SAN GERVASIO (PZ)"/>
    <x v="1"/>
    <x v="26014"/>
    <x v="17"/>
  </r>
  <r>
    <x v="14605"/>
    <x v="473"/>
    <x v="6594"/>
    <x v="0"/>
    <x v="13406"/>
    <s v="PALAZZO SAN GERVASIO (PZ)"/>
    <x v="2"/>
    <x v="26015"/>
    <x v="17"/>
  </r>
  <r>
    <x v="14606"/>
    <x v="1436"/>
    <x v="6594"/>
    <x v="1"/>
    <x v="11230"/>
    <s v="CANOSA DI PUGLIA (BA)"/>
    <x v="2"/>
    <x v="26016"/>
    <x v="28"/>
  </r>
  <r>
    <x v="14607"/>
    <x v="34"/>
    <x v="6594"/>
    <x v="0"/>
    <x v="13407"/>
    <s v="SPINAZZOLA (BA)"/>
    <x v="2"/>
    <x v="26017"/>
    <x v="28"/>
  </r>
  <r>
    <x v="12136"/>
    <x v="515"/>
    <x v="6595"/>
    <x v="1"/>
    <x v="13408"/>
    <s v="SVIZZERA"/>
    <x v="0"/>
    <x v="26018"/>
    <x v="45"/>
  </r>
  <r>
    <x v="14608"/>
    <x v="423"/>
    <x v="6595"/>
    <x v="0"/>
    <x v="13409"/>
    <s v="MARSICOVETERE (PZ)"/>
    <x v="1"/>
    <x v="26019"/>
    <x v="17"/>
  </r>
  <r>
    <x v="14609"/>
    <x v="654"/>
    <x v="6595"/>
    <x v="1"/>
    <x v="5843"/>
    <s v="SVIZZERA"/>
    <x v="2"/>
    <x v="26020"/>
    <x v="45"/>
  </r>
  <r>
    <x v="14545"/>
    <x v="4179"/>
    <x v="6595"/>
    <x v="0"/>
    <x v="13410"/>
    <s v="MARSCIANO (PG)"/>
    <x v="2"/>
    <x v="26021"/>
    <x v="61"/>
  </r>
  <r>
    <x v="10587"/>
    <x v="215"/>
    <x v="6595"/>
    <x v="0"/>
    <x v="5933"/>
    <s v="POTENZA (PZ)"/>
    <x v="2"/>
    <x v="26022"/>
    <x v="17"/>
  </r>
  <r>
    <x v="5556"/>
    <x v="11"/>
    <x v="6596"/>
    <x v="0"/>
    <x v="6986"/>
    <s v="PESCOPAGANO (PZ)"/>
    <x v="0"/>
    <x v="26023"/>
    <x v="17"/>
  </r>
  <r>
    <x v="122"/>
    <x v="4520"/>
    <x v="6596"/>
    <x v="0"/>
    <x v="5335"/>
    <s v="POTENZA (PZ)"/>
    <x v="1"/>
    <x v="26024"/>
    <x v="17"/>
  </r>
  <r>
    <x v="14610"/>
    <x v="1444"/>
    <x v="6596"/>
    <x v="1"/>
    <x v="9929"/>
    <s v="PESCOPAGANO (PZ)"/>
    <x v="2"/>
    <x v="26025"/>
    <x v="17"/>
  </r>
  <r>
    <x v="68"/>
    <x v="11"/>
    <x v="6597"/>
    <x v="0"/>
    <x v="73"/>
    <s v="POTENZA (PZ)"/>
    <x v="0"/>
    <x v="26026"/>
    <x v="17"/>
  </r>
  <r>
    <x v="1191"/>
    <x v="259"/>
    <x v="6597"/>
    <x v="1"/>
    <x v="9867"/>
    <s v="MARIANO COMENSE (CO)"/>
    <x v="1"/>
    <x v="26027"/>
    <x v="12"/>
  </r>
  <r>
    <x v="4981"/>
    <x v="34"/>
    <x v="6597"/>
    <x v="0"/>
    <x v="4852"/>
    <s v="POTENZA (PZ)"/>
    <x v="2"/>
    <x v="26028"/>
    <x v="17"/>
  </r>
  <r>
    <x v="14611"/>
    <x v="205"/>
    <x v="6597"/>
    <x v="1"/>
    <x v="13411"/>
    <s v="POTENZA (PZ)"/>
    <x v="2"/>
    <x v="26029"/>
    <x v="17"/>
  </r>
  <r>
    <x v="14612"/>
    <x v="11"/>
    <x v="6597"/>
    <x v="0"/>
    <x v="2222"/>
    <s v="POTENZA (PZ)"/>
    <x v="2"/>
    <x v="26030"/>
    <x v="17"/>
  </r>
  <r>
    <x v="14613"/>
    <x v="33"/>
    <x v="6598"/>
    <x v="0"/>
    <x v="2799"/>
    <s v="POTENZA (PZ)"/>
    <x v="0"/>
    <x v="26031"/>
    <x v="17"/>
  </r>
  <r>
    <x v="14614"/>
    <x v="647"/>
    <x v="6598"/>
    <x v="0"/>
    <x v="2459"/>
    <s v="PIETRAGALLA (PZ)"/>
    <x v="1"/>
    <x v="26032"/>
    <x v="17"/>
  </r>
  <r>
    <x v="212"/>
    <x v="194"/>
    <x v="6598"/>
    <x v="0"/>
    <x v="5927"/>
    <s v="POTENZA (PZ)"/>
    <x v="2"/>
    <x v="26033"/>
    <x v="17"/>
  </r>
  <r>
    <x v="14615"/>
    <x v="7"/>
    <x v="6598"/>
    <x v="1"/>
    <x v="2790"/>
    <s v="POTENZA (PZ)"/>
    <x v="2"/>
    <x v="26034"/>
    <x v="17"/>
  </r>
  <r>
    <x v="14616"/>
    <x v="4521"/>
    <x v="6599"/>
    <x v="1"/>
    <x v="8704"/>
    <s v="PIETRAPERTOSA (PZ)"/>
    <x v="0"/>
    <x v="26035"/>
    <x v="17"/>
  </r>
  <r>
    <x v="14617"/>
    <x v="90"/>
    <x v="6599"/>
    <x v="1"/>
    <x v="2196"/>
    <s v="PIETRAPERTOSA (PZ)"/>
    <x v="1"/>
    <x v="26036"/>
    <x v="17"/>
  </r>
  <r>
    <x v="14138"/>
    <x v="79"/>
    <x v="6599"/>
    <x v="0"/>
    <x v="11582"/>
    <s v="POTENZA (PZ)"/>
    <x v="2"/>
    <x v="26037"/>
    <x v="17"/>
  </r>
  <r>
    <x v="1504"/>
    <x v="84"/>
    <x v="6600"/>
    <x v="0"/>
    <x v="2477"/>
    <s v="PIGNOLA (PZ)"/>
    <x v="0"/>
    <x v="26038"/>
    <x v="17"/>
  </r>
  <r>
    <x v="14618"/>
    <x v="2576"/>
    <x v="6600"/>
    <x v="1"/>
    <x v="4151"/>
    <s v="POTENZA (PZ)"/>
    <x v="1"/>
    <x v="26039"/>
    <x v="17"/>
  </r>
  <r>
    <x v="14619"/>
    <x v="414"/>
    <x v="6600"/>
    <x v="1"/>
    <x v="6507"/>
    <s v="POTENZA (PZ)"/>
    <x v="2"/>
    <x v="26040"/>
    <x v="17"/>
  </r>
  <r>
    <x v="1704"/>
    <x v="4522"/>
    <x v="6600"/>
    <x v="1"/>
    <x v="13104"/>
    <s v="PIGNOLA (PZ)"/>
    <x v="2"/>
    <x v="26041"/>
    <x v="17"/>
  </r>
  <r>
    <x v="6391"/>
    <x v="33"/>
    <x v="6600"/>
    <x v="0"/>
    <x v="11552"/>
    <s v="POTENZA (PZ)"/>
    <x v="2"/>
    <x v="26042"/>
    <x v="17"/>
  </r>
  <r>
    <x v="13119"/>
    <x v="79"/>
    <x v="6601"/>
    <x v="0"/>
    <x v="6514"/>
    <s v="POTENZA (PZ)"/>
    <x v="0"/>
    <x v="26043"/>
    <x v="17"/>
  </r>
  <r>
    <x v="14620"/>
    <x v="215"/>
    <x v="6601"/>
    <x v="0"/>
    <x v="6399"/>
    <s v="POTENZA (PZ)"/>
    <x v="1"/>
    <x v="26044"/>
    <x v="17"/>
  </r>
  <r>
    <x v="11991"/>
    <x v="409"/>
    <x v="6601"/>
    <x v="0"/>
    <x v="5153"/>
    <s v="POTENZA (PZ)"/>
    <x v="2"/>
    <x v="26045"/>
    <x v="17"/>
  </r>
  <r>
    <x v="209"/>
    <x v="4523"/>
    <x v="6601"/>
    <x v="0"/>
    <x v="2801"/>
    <s v="POTENZA (PZ)"/>
    <x v="2"/>
    <x v="26046"/>
    <x v="17"/>
  </r>
  <r>
    <x v="12064"/>
    <x v="280"/>
    <x v="6601"/>
    <x v="1"/>
    <x v="8756"/>
    <s v="POTENZA (PZ)"/>
    <x v="2"/>
    <x v="26047"/>
    <x v="17"/>
  </r>
  <r>
    <x v="9200"/>
    <x v="300"/>
    <x v="6601"/>
    <x v="1"/>
    <x v="13412"/>
    <s v="POTENZA (PZ)"/>
    <x v="2"/>
    <x v="26048"/>
    <x v="17"/>
  </r>
  <r>
    <x v="9167"/>
    <x v="34"/>
    <x v="6601"/>
    <x v="0"/>
    <x v="1643"/>
    <s v="POTENZA (PZ)"/>
    <x v="2"/>
    <x v="26049"/>
    <x v="17"/>
  </r>
  <r>
    <x v="14472"/>
    <x v="4524"/>
    <x v="6601"/>
    <x v="0"/>
    <x v="7195"/>
    <s v="BALVANO (PZ)"/>
    <x v="2"/>
    <x v="26050"/>
    <x v="17"/>
  </r>
  <r>
    <x v="14621"/>
    <x v="4525"/>
    <x v="6601"/>
    <x v="1"/>
    <x v="6817"/>
    <s v="TOLVE (PZ)"/>
    <x v="2"/>
    <x v="26051"/>
    <x v="17"/>
  </r>
  <r>
    <x v="14622"/>
    <x v="147"/>
    <x v="6601"/>
    <x v="1"/>
    <x v="3310"/>
    <s v="POTENZA (PZ)"/>
    <x v="2"/>
    <x v="26052"/>
    <x v="17"/>
  </r>
  <r>
    <x v="12887"/>
    <x v="253"/>
    <x v="6602"/>
    <x v="0"/>
    <x v="220"/>
    <s v="RAPOLLA (PZ)"/>
    <x v="0"/>
    <x v="26053"/>
    <x v="17"/>
  </r>
  <r>
    <x v="4165"/>
    <x v="4526"/>
    <x v="6602"/>
    <x v="0"/>
    <x v="13413"/>
    <s v="MELFI (PZ)"/>
    <x v="1"/>
    <x v="26054"/>
    <x v="17"/>
  </r>
  <r>
    <x v="1581"/>
    <x v="1215"/>
    <x v="6602"/>
    <x v="0"/>
    <x v="9041"/>
    <s v="RAPOLLA (PZ)"/>
    <x v="2"/>
    <x v="26055"/>
    <x v="17"/>
  </r>
  <r>
    <x v="5986"/>
    <x v="34"/>
    <x v="6602"/>
    <x v="0"/>
    <x v="7419"/>
    <s v="MELFI (PZ)"/>
    <x v="2"/>
    <x v="26056"/>
    <x v="17"/>
  </r>
  <r>
    <x v="14623"/>
    <x v="58"/>
    <x v="6602"/>
    <x v="1"/>
    <x v="13414"/>
    <s v="MELFI (PZ)"/>
    <x v="2"/>
    <x v="26057"/>
    <x v="17"/>
  </r>
  <r>
    <x v="14624"/>
    <x v="4222"/>
    <x v="6603"/>
    <x v="1"/>
    <x v="7659"/>
    <s v="RAPONE (PZ)"/>
    <x v="0"/>
    <x v="26058"/>
    <x v="17"/>
  </r>
  <r>
    <x v="13590"/>
    <x v="647"/>
    <x v="6603"/>
    <x v="0"/>
    <x v="6183"/>
    <s v="RAPONE (PZ)"/>
    <x v="2"/>
    <x v="26059"/>
    <x v="17"/>
  </r>
  <r>
    <x v="209"/>
    <x v="4527"/>
    <x v="6604"/>
    <x v="0"/>
    <x v="13415"/>
    <s v="ISERNIA (IS)"/>
    <x v="0"/>
    <x v="26060"/>
    <x v="43"/>
  </r>
  <r>
    <x v="4352"/>
    <x v="4528"/>
    <x v="6604"/>
    <x v="0"/>
    <x v="13416"/>
    <s v="MELFI (PZ)"/>
    <x v="2"/>
    <x v="26061"/>
    <x v="17"/>
  </r>
  <r>
    <x v="14532"/>
    <x v="414"/>
    <x v="6604"/>
    <x v="1"/>
    <x v="5245"/>
    <s v="VENOSA (PZ)"/>
    <x v="2"/>
    <x v="26062"/>
    <x v="17"/>
  </r>
  <r>
    <x v="14625"/>
    <x v="52"/>
    <x v="6605"/>
    <x v="0"/>
    <x v="8948"/>
    <s v="VENOSA (PZ)"/>
    <x v="0"/>
    <x v="26063"/>
    <x v="17"/>
  </r>
  <r>
    <x v="14626"/>
    <x v="4299"/>
    <x v="6605"/>
    <x v="0"/>
    <x v="10565"/>
    <s v="RIPACANDIDA (PZ)"/>
    <x v="1"/>
    <x v="26064"/>
    <x v="17"/>
  </r>
  <r>
    <x v="13920"/>
    <x v="4529"/>
    <x v="6605"/>
    <x v="1"/>
    <x v="13417"/>
    <s v="POTENZA (PZ)"/>
    <x v="2"/>
    <x v="26065"/>
    <x v="17"/>
  </r>
  <r>
    <x v="13221"/>
    <x v="43"/>
    <x v="6606"/>
    <x v="0"/>
    <x v="8028"/>
    <s v="LAGONEGRO (PZ)"/>
    <x v="0"/>
    <x v="26066"/>
    <x v="17"/>
  </r>
  <r>
    <x v="14627"/>
    <x v="11"/>
    <x v="6606"/>
    <x v="0"/>
    <x v="7287"/>
    <s v="RIVELLO (PZ)"/>
    <x v="1"/>
    <x v="26067"/>
    <x v="17"/>
  </r>
  <r>
    <x v="13329"/>
    <x v="1898"/>
    <x v="6606"/>
    <x v="1"/>
    <x v="1390"/>
    <s v="CARATE BRIANZA (MI)"/>
    <x v="2"/>
    <x v="26068"/>
    <x v="11"/>
  </r>
  <r>
    <x v="3037"/>
    <x v="541"/>
    <x v="6607"/>
    <x v="0"/>
    <x v="249"/>
    <s v="ROCCANOVA (PZ)"/>
    <x v="0"/>
    <x v="26069"/>
    <x v="17"/>
  </r>
  <r>
    <x v="2835"/>
    <x v="541"/>
    <x v="6607"/>
    <x v="0"/>
    <x v="4263"/>
    <s v="CORLETO PERTICARA (PZ)"/>
    <x v="1"/>
    <x v="26070"/>
    <x v="17"/>
  </r>
  <r>
    <x v="14628"/>
    <x v="177"/>
    <x v="6607"/>
    <x v="1"/>
    <x v="9738"/>
    <s v="POLICORO (MT)"/>
    <x v="2"/>
    <x v="26071"/>
    <x v="46"/>
  </r>
  <r>
    <x v="820"/>
    <x v="541"/>
    <x v="6608"/>
    <x v="0"/>
    <x v="2700"/>
    <s v="LAGONEGRO (PZ)"/>
    <x v="0"/>
    <x v="26072"/>
    <x v="17"/>
  </r>
  <r>
    <x v="122"/>
    <x v="4530"/>
    <x v="6608"/>
    <x v="1"/>
    <x v="2893"/>
    <s v="LAGONEGRO (PZ)"/>
    <x v="1"/>
    <x v="26073"/>
    <x v="17"/>
  </r>
  <r>
    <x v="209"/>
    <x v="4531"/>
    <x v="6608"/>
    <x v="0"/>
    <x v="13418"/>
    <s v="LAGONEGRO (PZ)"/>
    <x v="2"/>
    <x v="26074"/>
    <x v="17"/>
  </r>
  <r>
    <x v="209"/>
    <x v="4532"/>
    <x v="6608"/>
    <x v="0"/>
    <x v="13419"/>
    <s v="CASTROVILLARI (CS)"/>
    <x v="2"/>
    <x v="26075"/>
    <x v="7"/>
  </r>
  <r>
    <x v="13543"/>
    <x v="457"/>
    <x v="6608"/>
    <x v="1"/>
    <x v="5750"/>
    <s v="PRAIA A MARE (CS)"/>
    <x v="2"/>
    <x v="26076"/>
    <x v="7"/>
  </r>
  <r>
    <x v="14629"/>
    <x v="46"/>
    <x v="6609"/>
    <x v="0"/>
    <x v="7013"/>
    <s v="RAVENNA (RA)"/>
    <x v="0"/>
    <x v="26077"/>
    <x v="48"/>
  </r>
  <r>
    <x v="6318"/>
    <x v="12"/>
    <x v="6609"/>
    <x v="1"/>
    <x v="6069"/>
    <s v="POTENZA (PZ)"/>
    <x v="1"/>
    <x v="26078"/>
    <x v="17"/>
  </r>
  <r>
    <x v="13241"/>
    <x v="200"/>
    <x v="6609"/>
    <x v="0"/>
    <x v="13420"/>
    <s v="POTENZA (PZ)"/>
    <x v="2"/>
    <x v="26079"/>
    <x v="17"/>
  </r>
  <r>
    <x v="13483"/>
    <x v="239"/>
    <x v="6609"/>
    <x v="0"/>
    <x v="8111"/>
    <s v="POTENZA (PZ)"/>
    <x v="2"/>
    <x v="26080"/>
    <x v="17"/>
  </r>
  <r>
    <x v="14614"/>
    <x v="688"/>
    <x v="6609"/>
    <x v="0"/>
    <x v="13421"/>
    <s v="POTENZA (PZ)"/>
    <x v="2"/>
    <x v="26081"/>
    <x v="17"/>
  </r>
  <r>
    <x v="14630"/>
    <x v="34"/>
    <x v="6610"/>
    <x v="0"/>
    <x v="2815"/>
    <s v="CALITRI (AV)"/>
    <x v="0"/>
    <x v="26082"/>
    <x v="30"/>
  </r>
  <r>
    <x v="1191"/>
    <x v="4533"/>
    <x v="6610"/>
    <x v="0"/>
    <x v="2356"/>
    <s v="RIONERO IN VULTURE (PZ)"/>
    <x v="1"/>
    <x v="26083"/>
    <x v="17"/>
  </r>
  <r>
    <x v="960"/>
    <x v="4534"/>
    <x v="6610"/>
    <x v="0"/>
    <x v="8720"/>
    <s v="MELFI (PZ)"/>
    <x v="2"/>
    <x v="26084"/>
    <x v="17"/>
  </r>
  <r>
    <x v="9330"/>
    <x v="637"/>
    <x v="6611"/>
    <x v="1"/>
    <x v="13422"/>
    <s v="TRICARICO (MT)"/>
    <x v="0"/>
    <x v="26085"/>
    <x v="46"/>
  </r>
  <r>
    <x v="5183"/>
    <x v="215"/>
    <x v="6611"/>
    <x v="0"/>
    <x v="128"/>
    <s v="TRICARICO (MT)"/>
    <x v="1"/>
    <x v="26086"/>
    <x v="46"/>
  </r>
  <r>
    <x v="14377"/>
    <x v="4535"/>
    <x v="6611"/>
    <x v="0"/>
    <x v="13423"/>
    <s v="SAN CHIRICO NUOVO (PZ)"/>
    <x v="2"/>
    <x v="26087"/>
    <x v="17"/>
  </r>
  <r>
    <x v="14557"/>
    <x v="200"/>
    <x v="6612"/>
    <x v="0"/>
    <x v="7260"/>
    <s v="LAGONEGRO (PZ)"/>
    <x v="0"/>
    <x v="26088"/>
    <x v="17"/>
  </r>
  <r>
    <x v="14631"/>
    <x v="13"/>
    <x v="6612"/>
    <x v="0"/>
    <x v="4288"/>
    <s v="SVIZZERA"/>
    <x v="2"/>
    <x v="26089"/>
    <x v="45"/>
  </r>
  <r>
    <x v="7616"/>
    <x v="215"/>
    <x v="6612"/>
    <x v="0"/>
    <x v="13424"/>
    <s v="CASTRONUOVO DI SANT'ANDREA (PZ)"/>
    <x v="2"/>
    <x v="26090"/>
    <x v="17"/>
  </r>
  <r>
    <x v="14632"/>
    <x v="6"/>
    <x v="6613"/>
    <x v="0"/>
    <x v="5973"/>
    <s v="SAN COSTANTINO ALBANESE (PZ)"/>
    <x v="0"/>
    <x v="26091"/>
    <x v="17"/>
  </r>
  <r>
    <x v="14633"/>
    <x v="303"/>
    <x v="6613"/>
    <x v="0"/>
    <x v="9632"/>
    <s v="CASSANO ALL'IONIO (CS)"/>
    <x v="1"/>
    <x v="26092"/>
    <x v="7"/>
  </r>
  <r>
    <x v="14634"/>
    <x v="11"/>
    <x v="6613"/>
    <x v="0"/>
    <x v="13425"/>
    <s v="MARATEA (PZ)"/>
    <x v="2"/>
    <x v="26093"/>
    <x v="17"/>
  </r>
  <r>
    <x v="14635"/>
    <x v="647"/>
    <x v="6614"/>
    <x v="0"/>
    <x v="1194"/>
    <s v="SAN FELE (PZ)"/>
    <x v="0"/>
    <x v="26094"/>
    <x v="17"/>
  </r>
  <r>
    <x v="13904"/>
    <x v="34"/>
    <x v="6614"/>
    <x v="0"/>
    <x v="12034"/>
    <s v="SAN FELE (PZ)"/>
    <x v="1"/>
    <x v="26095"/>
    <x v="17"/>
  </r>
  <r>
    <x v="12465"/>
    <x v="294"/>
    <x v="6614"/>
    <x v="1"/>
    <x v="1208"/>
    <s v="POTENZA (PZ)"/>
    <x v="2"/>
    <x v="26096"/>
    <x v="17"/>
  </r>
  <r>
    <x v="122"/>
    <x v="4536"/>
    <x v="6614"/>
    <x v="0"/>
    <x v="8086"/>
    <s v="SAN FELE (PZ)"/>
    <x v="2"/>
    <x v="26097"/>
    <x v="17"/>
  </r>
  <r>
    <x v="14571"/>
    <x v="4537"/>
    <x v="6615"/>
    <x v="0"/>
    <x v="5889"/>
    <s v="SALERNO (SA)"/>
    <x v="0"/>
    <x v="26098"/>
    <x v="14"/>
  </r>
  <r>
    <x v="5046"/>
    <x v="206"/>
    <x v="6615"/>
    <x v="1"/>
    <x v="2698"/>
    <s v="SAN MARTINO D'AGRI (PZ)"/>
    <x v="1"/>
    <x v="26099"/>
    <x v="17"/>
  </r>
  <r>
    <x v="14636"/>
    <x v="215"/>
    <x v="6615"/>
    <x v="0"/>
    <x v="11849"/>
    <s v="SAN MARTINO D'AGRI (PZ)"/>
    <x v="2"/>
    <x v="26100"/>
    <x v="17"/>
  </r>
  <r>
    <x v="6318"/>
    <x v="4538"/>
    <x v="6616"/>
    <x v="0"/>
    <x v="592"/>
    <s v="SAN PAOLO ALBANESE (PZ)"/>
    <x v="0"/>
    <x v="26101"/>
    <x v="17"/>
  </r>
  <r>
    <x v="6318"/>
    <x v="724"/>
    <x v="6616"/>
    <x v="0"/>
    <x v="10821"/>
    <s v="SAN PAOLO ALBANESE (PZ)"/>
    <x v="1"/>
    <x v="26102"/>
    <x v="17"/>
  </r>
  <r>
    <x v="3667"/>
    <x v="688"/>
    <x v="6616"/>
    <x v="0"/>
    <x v="11898"/>
    <s v="TERRANOVA DI POLLINO (PZ)"/>
    <x v="2"/>
    <x v="26103"/>
    <x v="17"/>
  </r>
  <r>
    <x v="1047"/>
    <x v="43"/>
    <x v="6617"/>
    <x v="0"/>
    <x v="13426"/>
    <s v="VIGGIANELLO (PZ)"/>
    <x v="0"/>
    <x v="26104"/>
    <x v="17"/>
  </r>
  <r>
    <x v="14637"/>
    <x v="34"/>
    <x v="6618"/>
    <x v="0"/>
    <x v="13427"/>
    <s v="SANT'ANGELO LE FRATTE (PZ)"/>
    <x v="0"/>
    <x v="26105"/>
    <x v="17"/>
  </r>
  <r>
    <x v="14638"/>
    <x v="200"/>
    <x v="6618"/>
    <x v="0"/>
    <x v="2618"/>
    <s v="SANT'ANGELO LE FRATTE (PZ)"/>
    <x v="1"/>
    <x v="26106"/>
    <x v="17"/>
  </r>
  <r>
    <x v="14639"/>
    <x v="46"/>
    <x v="6618"/>
    <x v="0"/>
    <x v="9854"/>
    <s v="GERMANIA"/>
    <x v="2"/>
    <x v="26107"/>
    <x v="55"/>
  </r>
  <r>
    <x v="626"/>
    <x v="4539"/>
    <x v="6619"/>
    <x v="0"/>
    <x v="2644"/>
    <s v="POLICORO (MT)"/>
    <x v="0"/>
    <x v="26108"/>
    <x v="46"/>
  </r>
  <r>
    <x v="156"/>
    <x v="16"/>
    <x v="6619"/>
    <x v="1"/>
    <x v="4602"/>
    <s v="SANT'ARCANGELO (PZ)"/>
    <x v="1"/>
    <x v="26109"/>
    <x v="17"/>
  </r>
  <r>
    <x v="3235"/>
    <x v="53"/>
    <x v="6619"/>
    <x v="0"/>
    <x v="7530"/>
    <s v="STIGLIANO (MT)"/>
    <x v="2"/>
    <x v="26110"/>
    <x v="46"/>
  </r>
  <r>
    <x v="626"/>
    <x v="4540"/>
    <x v="6619"/>
    <x v="1"/>
    <x v="4732"/>
    <s v="POLICORO (MT)"/>
    <x v="2"/>
    <x v="26111"/>
    <x v="46"/>
  </r>
  <r>
    <x v="14640"/>
    <x v="215"/>
    <x v="6619"/>
    <x v="0"/>
    <x v="1128"/>
    <s v="POLICORO (MT)"/>
    <x v="2"/>
    <x v="26112"/>
    <x v="46"/>
  </r>
  <r>
    <x v="14641"/>
    <x v="11"/>
    <x v="6620"/>
    <x v="0"/>
    <x v="6760"/>
    <s v="VENEZUELA"/>
    <x v="0"/>
    <x v="26113"/>
    <x v="54"/>
  </r>
  <r>
    <x v="3037"/>
    <x v="73"/>
    <x v="6620"/>
    <x v="1"/>
    <x v="2645"/>
    <s v="LAGONEGRO (PZ)"/>
    <x v="2"/>
    <x v="26114"/>
    <x v="17"/>
  </r>
  <r>
    <x v="14591"/>
    <x v="16"/>
    <x v="6620"/>
    <x v="1"/>
    <x v="11830"/>
    <s v="POLLA (SA)"/>
    <x v="2"/>
    <x v="26115"/>
    <x v="14"/>
  </r>
  <r>
    <x v="6189"/>
    <x v="4541"/>
    <x v="6621"/>
    <x v="0"/>
    <x v="1586"/>
    <s v="SVIZZERA"/>
    <x v="0"/>
    <x v="26116"/>
    <x v="45"/>
  </r>
  <r>
    <x v="619"/>
    <x v="541"/>
    <x v="6621"/>
    <x v="0"/>
    <x v="2313"/>
    <s v="SASSO DI CASTALDA (PZ)"/>
    <x v="1"/>
    <x v="26117"/>
    <x v="17"/>
  </r>
  <r>
    <x v="13241"/>
    <x v="1370"/>
    <x v="6621"/>
    <x v="1"/>
    <x v="36"/>
    <s v="SASSO DI CASTALDA (PZ)"/>
    <x v="2"/>
    <x v="26118"/>
    <x v="17"/>
  </r>
  <r>
    <x v="8618"/>
    <x v="156"/>
    <x v="6622"/>
    <x v="0"/>
    <x v="273"/>
    <s v="MARSICOVETERE (PZ)"/>
    <x v="0"/>
    <x v="26119"/>
    <x v="17"/>
  </r>
  <r>
    <x v="16"/>
    <x v="541"/>
    <x v="6622"/>
    <x v="0"/>
    <x v="4610"/>
    <s v="MARSICOVETERE (PZ)"/>
    <x v="1"/>
    <x v="26120"/>
    <x v="17"/>
  </r>
  <r>
    <x v="1633"/>
    <x v="647"/>
    <x v="6622"/>
    <x v="0"/>
    <x v="3772"/>
    <s v="SATRIANO DI LUCANIA (PZ)"/>
    <x v="2"/>
    <x v="26121"/>
    <x v="17"/>
  </r>
  <r>
    <x v="13087"/>
    <x v="2980"/>
    <x v="6623"/>
    <x v="1"/>
    <x v="4582"/>
    <s v="SAVOIA DI LUCANIA (PZ)"/>
    <x v="0"/>
    <x v="26122"/>
    <x v="17"/>
  </r>
  <r>
    <x v="13167"/>
    <x v="4542"/>
    <x v="6623"/>
    <x v="0"/>
    <x v="10924"/>
    <s v="POTENZA (PZ)"/>
    <x v="1"/>
    <x v="26123"/>
    <x v="17"/>
  </r>
  <r>
    <x v="13342"/>
    <x v="34"/>
    <x v="6623"/>
    <x v="0"/>
    <x v="6889"/>
    <s v="POTENZA (PZ)"/>
    <x v="2"/>
    <x v="26124"/>
    <x v="17"/>
  </r>
  <r>
    <x v="14386"/>
    <x v="52"/>
    <x v="6624"/>
    <x v="0"/>
    <x v="13428"/>
    <s v="SENISE (PZ)"/>
    <x v="0"/>
    <x v="26125"/>
    <x v="17"/>
  </r>
  <r>
    <x v="325"/>
    <x v="52"/>
    <x v="6624"/>
    <x v="0"/>
    <x v="267"/>
    <s v="SENISE (PZ)"/>
    <x v="1"/>
    <x v="9705"/>
    <x v="17"/>
  </r>
  <r>
    <x v="14642"/>
    <x v="542"/>
    <x v="6624"/>
    <x v="1"/>
    <x v="1989"/>
    <s v="ROMA (RM)"/>
    <x v="2"/>
    <x v="26126"/>
    <x v="22"/>
  </r>
  <r>
    <x v="13777"/>
    <x v="3464"/>
    <x v="6624"/>
    <x v="1"/>
    <x v="6983"/>
    <s v="SENISE (PZ)"/>
    <x v="2"/>
    <x v="26127"/>
    <x v="17"/>
  </r>
  <r>
    <x v="14643"/>
    <x v="43"/>
    <x v="6624"/>
    <x v="0"/>
    <x v="13429"/>
    <s v="CHIAROMONTE (PZ)"/>
    <x v="2"/>
    <x v="26128"/>
    <x v="17"/>
  </r>
  <r>
    <x v="122"/>
    <x v="4543"/>
    <x v="6625"/>
    <x v="0"/>
    <x v="4385"/>
    <s v="POTENZA (PZ)"/>
    <x v="0"/>
    <x v="26129"/>
    <x v="17"/>
  </r>
  <r>
    <x v="8761"/>
    <x v="108"/>
    <x v="6625"/>
    <x v="0"/>
    <x v="13430"/>
    <s v="POLLA (SA)"/>
    <x v="1"/>
    <x v="26130"/>
    <x v="14"/>
  </r>
  <r>
    <x v="209"/>
    <x v="4544"/>
    <x v="6625"/>
    <x v="1"/>
    <x v="560"/>
    <s v="MATERA (MT)"/>
    <x v="2"/>
    <x v="26131"/>
    <x v="46"/>
  </r>
  <r>
    <x v="1191"/>
    <x v="200"/>
    <x v="6626"/>
    <x v="0"/>
    <x v="9085"/>
    <s v="CHIAROMONTE (PZ)"/>
    <x v="0"/>
    <x v="26132"/>
    <x v="17"/>
  </r>
  <r>
    <x v="2283"/>
    <x v="4545"/>
    <x v="6626"/>
    <x v="0"/>
    <x v="6611"/>
    <s v="CHIAROMONTE (PZ)"/>
    <x v="1"/>
    <x v="26133"/>
    <x v="17"/>
  </r>
  <r>
    <x v="14644"/>
    <x v="52"/>
    <x v="6626"/>
    <x v="0"/>
    <x v="13431"/>
    <s v="PISTICCI (MT)"/>
    <x v="2"/>
    <x v="26134"/>
    <x v="46"/>
  </r>
  <r>
    <x v="13205"/>
    <x v="200"/>
    <x v="6627"/>
    <x v="0"/>
    <x v="3600"/>
    <s v="TERRANOVA DI POLLINO (PZ)"/>
    <x v="0"/>
    <x v="22826"/>
    <x v="17"/>
  </r>
  <r>
    <x v="9285"/>
    <x v="1215"/>
    <x v="6627"/>
    <x v="0"/>
    <x v="4598"/>
    <s v="BITONTO (BA)"/>
    <x v="1"/>
    <x v="26135"/>
    <x v="28"/>
  </r>
  <r>
    <x v="3667"/>
    <x v="43"/>
    <x v="6627"/>
    <x v="0"/>
    <x v="1271"/>
    <s v="TERRANOVA DI POLLINO (PZ)"/>
    <x v="2"/>
    <x v="26136"/>
    <x v="17"/>
  </r>
  <r>
    <x v="14645"/>
    <x v="907"/>
    <x v="6628"/>
    <x v="0"/>
    <x v="13432"/>
    <s v="POTENZA (PZ)"/>
    <x v="0"/>
    <x v="26137"/>
    <x v="17"/>
  </r>
  <r>
    <x v="14637"/>
    <x v="60"/>
    <x v="6628"/>
    <x v="0"/>
    <x v="4662"/>
    <s v="POTENZA (PZ)"/>
    <x v="1"/>
    <x v="26138"/>
    <x v="17"/>
  </r>
  <r>
    <x v="14646"/>
    <x v="420"/>
    <x v="6628"/>
    <x v="1"/>
    <x v="883"/>
    <s v="POTENZA (PZ)"/>
    <x v="2"/>
    <x v="26139"/>
    <x v="17"/>
  </r>
  <r>
    <x v="14647"/>
    <x v="34"/>
    <x v="6628"/>
    <x v="0"/>
    <x v="8707"/>
    <s v="POTENZA (PZ)"/>
    <x v="2"/>
    <x v="26140"/>
    <x v="17"/>
  </r>
  <r>
    <x v="14637"/>
    <x v="4546"/>
    <x v="6628"/>
    <x v="1"/>
    <x v="12068"/>
    <s v="POTENZA (PZ)"/>
    <x v="2"/>
    <x v="26141"/>
    <x v="17"/>
  </r>
  <r>
    <x v="4270"/>
    <x v="724"/>
    <x v="6629"/>
    <x v="0"/>
    <x v="1350"/>
    <s v="TOLVE (PZ)"/>
    <x v="0"/>
    <x v="26142"/>
    <x v="17"/>
  </r>
  <r>
    <x v="10086"/>
    <x v="647"/>
    <x v="6629"/>
    <x v="0"/>
    <x v="3356"/>
    <s v="TOLVE (PZ)"/>
    <x v="1"/>
    <x v="26143"/>
    <x v="17"/>
  </r>
  <r>
    <x v="14648"/>
    <x v="589"/>
    <x v="6629"/>
    <x v="0"/>
    <x v="4723"/>
    <s v="POTENZA (PZ)"/>
    <x v="2"/>
    <x v="26144"/>
    <x v="17"/>
  </r>
  <r>
    <x v="14649"/>
    <x v="215"/>
    <x v="6629"/>
    <x v="0"/>
    <x v="4071"/>
    <s v="TOLVE (PZ)"/>
    <x v="2"/>
    <x v="26145"/>
    <x v="17"/>
  </r>
  <r>
    <x v="1630"/>
    <x v="4547"/>
    <x v="6629"/>
    <x v="0"/>
    <x v="13433"/>
    <s v="POTENZA (PZ)"/>
    <x v="2"/>
    <x v="26146"/>
    <x v="17"/>
  </r>
  <r>
    <x v="5917"/>
    <x v="190"/>
    <x v="6630"/>
    <x v="0"/>
    <x v="13434"/>
    <s v="TRAMUTOLA (PZ)"/>
    <x v="0"/>
    <x v="26147"/>
    <x v="17"/>
  </r>
  <r>
    <x v="5365"/>
    <x v="83"/>
    <x v="6630"/>
    <x v="1"/>
    <x v="8578"/>
    <s v="POTENZA (PZ)"/>
    <x v="1"/>
    <x v="26148"/>
    <x v="17"/>
  </r>
  <r>
    <x v="14463"/>
    <x v="34"/>
    <x v="6630"/>
    <x v="0"/>
    <x v="6266"/>
    <s v="TRAMUTOLA (PZ)"/>
    <x v="2"/>
    <x v="26149"/>
    <x v="17"/>
  </r>
  <r>
    <x v="122"/>
    <x v="4548"/>
    <x v="6630"/>
    <x v="0"/>
    <x v="7161"/>
    <s v="VIGGIANO (PZ)"/>
    <x v="2"/>
    <x v="26150"/>
    <x v="17"/>
  </r>
  <r>
    <x v="112"/>
    <x v="3138"/>
    <x v="6630"/>
    <x v="1"/>
    <x v="9669"/>
    <s v="TRAMUTOLA (PZ)"/>
    <x v="2"/>
    <x v="26151"/>
    <x v="17"/>
  </r>
  <r>
    <x v="14650"/>
    <x v="60"/>
    <x v="6631"/>
    <x v="0"/>
    <x v="1593"/>
    <s v="MARATEA (PZ)"/>
    <x v="0"/>
    <x v="26152"/>
    <x v="17"/>
  </r>
  <r>
    <x v="14651"/>
    <x v="5"/>
    <x v="6631"/>
    <x v="0"/>
    <x v="13102"/>
    <s v="TRECCHINA (PZ)"/>
    <x v="1"/>
    <x v="26153"/>
    <x v="17"/>
  </r>
  <r>
    <x v="10481"/>
    <x v="177"/>
    <x v="6631"/>
    <x v="1"/>
    <x v="1851"/>
    <s v="MARATEA (PZ)"/>
    <x v="2"/>
    <x v="26154"/>
    <x v="17"/>
  </r>
  <r>
    <x v="14652"/>
    <x v="37"/>
    <x v="6632"/>
    <x v="0"/>
    <x v="2166"/>
    <s v="POTENZA (PZ)"/>
    <x v="0"/>
    <x v="26155"/>
    <x v="17"/>
  </r>
  <r>
    <x v="14653"/>
    <x v="4549"/>
    <x v="6632"/>
    <x v="1"/>
    <x v="13435"/>
    <s v="POTENZA (PZ)"/>
    <x v="1"/>
    <x v="26156"/>
    <x v="17"/>
  </r>
  <r>
    <x v="14652"/>
    <x v="98"/>
    <x v="6632"/>
    <x v="1"/>
    <x v="7962"/>
    <s v="MATERA (MT)"/>
    <x v="2"/>
    <x v="26157"/>
    <x v="46"/>
  </r>
  <r>
    <x v="14654"/>
    <x v="215"/>
    <x v="6633"/>
    <x v="0"/>
    <x v="13436"/>
    <s v="POTENZA (PZ)"/>
    <x v="0"/>
    <x v="26158"/>
    <x v="17"/>
  </r>
  <r>
    <x v="14655"/>
    <x v="53"/>
    <x v="6633"/>
    <x v="0"/>
    <x v="846"/>
    <s v="POTENZA (PZ)"/>
    <x v="1"/>
    <x v="26159"/>
    <x v="17"/>
  </r>
  <r>
    <x v="5718"/>
    <x v="215"/>
    <x v="6633"/>
    <x v="0"/>
    <x v="4656"/>
    <s v="POTENZA (PZ)"/>
    <x v="2"/>
    <x v="26160"/>
    <x v="17"/>
  </r>
  <r>
    <x v="14656"/>
    <x v="204"/>
    <x v="6634"/>
    <x v="1"/>
    <x v="9236"/>
    <s v="VENOSA (PZ)"/>
    <x v="0"/>
    <x v="26161"/>
    <x v="17"/>
  </r>
  <r>
    <x v="14657"/>
    <x v="334"/>
    <x v="6634"/>
    <x v="1"/>
    <x v="13437"/>
    <s v="VENOSA (PZ)"/>
    <x v="1"/>
    <x v="26162"/>
    <x v="17"/>
  </r>
  <r>
    <x v="14658"/>
    <x v="300"/>
    <x v="6634"/>
    <x v="1"/>
    <x v="4716"/>
    <s v="VENOSA (PZ)"/>
    <x v="2"/>
    <x v="26163"/>
    <x v="17"/>
  </r>
  <r>
    <x v="2826"/>
    <x v="673"/>
    <x v="6634"/>
    <x v="1"/>
    <x v="8242"/>
    <s v="VENOSA (PZ)"/>
    <x v="2"/>
    <x v="26164"/>
    <x v="17"/>
  </r>
  <r>
    <x v="14659"/>
    <x v="266"/>
    <x v="6634"/>
    <x v="1"/>
    <x v="4248"/>
    <s v="VENOSA (PZ)"/>
    <x v="2"/>
    <x v="26165"/>
    <x v="17"/>
  </r>
  <r>
    <x v="340"/>
    <x v="52"/>
    <x v="6634"/>
    <x v="0"/>
    <x v="11463"/>
    <s v="VENOSA (PZ)"/>
    <x v="2"/>
    <x v="23688"/>
    <x v="17"/>
  </r>
  <r>
    <x v="997"/>
    <x v="284"/>
    <x v="6635"/>
    <x v="0"/>
    <x v="12888"/>
    <s v="POLLA (SA)"/>
    <x v="0"/>
    <x v="26166"/>
    <x v="14"/>
  </r>
  <r>
    <x v="1630"/>
    <x v="215"/>
    <x v="6635"/>
    <x v="0"/>
    <x v="901"/>
    <s v="VIETRI DI POTENZA (PZ)"/>
    <x v="1"/>
    <x v="23798"/>
    <x v="17"/>
  </r>
  <r>
    <x v="14660"/>
    <x v="259"/>
    <x v="6635"/>
    <x v="1"/>
    <x v="13438"/>
    <s v="VIETRI DI POTENZA (PZ)"/>
    <x v="2"/>
    <x v="26167"/>
    <x v="17"/>
  </r>
  <r>
    <x v="757"/>
    <x v="215"/>
    <x v="6636"/>
    <x v="0"/>
    <x v="4565"/>
    <s v="MARATEA (PZ)"/>
    <x v="0"/>
    <x v="26168"/>
    <x v="17"/>
  </r>
  <r>
    <x v="1047"/>
    <x v="11"/>
    <x v="6636"/>
    <x v="0"/>
    <x v="1467"/>
    <s v="VIGGIANELLO (PZ)"/>
    <x v="1"/>
    <x v="26169"/>
    <x v="17"/>
  </r>
  <r>
    <x v="11908"/>
    <x v="215"/>
    <x v="6636"/>
    <x v="0"/>
    <x v="4788"/>
    <s v="LAGONEGRO (PZ)"/>
    <x v="2"/>
    <x v="24048"/>
    <x v="17"/>
  </r>
  <r>
    <x v="122"/>
    <x v="4550"/>
    <x v="6636"/>
    <x v="0"/>
    <x v="13439"/>
    <s v="LAGONEGRO (PZ)"/>
    <x v="2"/>
    <x v="26170"/>
    <x v="17"/>
  </r>
  <r>
    <x v="209"/>
    <x v="4551"/>
    <x v="6636"/>
    <x v="0"/>
    <x v="11774"/>
    <s v="LAGONEGRO (PZ)"/>
    <x v="2"/>
    <x v="26171"/>
    <x v="17"/>
  </r>
  <r>
    <x v="13422"/>
    <x v="1084"/>
    <x v="6637"/>
    <x v="0"/>
    <x v="7714"/>
    <s v="POLLA (SA)"/>
    <x v="0"/>
    <x v="26172"/>
    <x v="14"/>
  </r>
  <r>
    <x v="14661"/>
    <x v="33"/>
    <x v="6637"/>
    <x v="0"/>
    <x v="5209"/>
    <s v="MARSICOVETERE (PZ)"/>
    <x v="1"/>
    <x v="26173"/>
    <x v="17"/>
  </r>
  <r>
    <x v="122"/>
    <x v="4552"/>
    <x v="6637"/>
    <x v="0"/>
    <x v="13440"/>
    <s v="VIGGIANO (PZ)"/>
    <x v="2"/>
    <x v="26174"/>
    <x v="17"/>
  </r>
  <r>
    <x v="8065"/>
    <x v="3138"/>
    <x v="6637"/>
    <x v="1"/>
    <x v="1030"/>
    <s v="VIGGIANO (PZ)"/>
    <x v="2"/>
    <x v="26175"/>
    <x v="17"/>
  </r>
  <r>
    <x v="340"/>
    <x v="685"/>
    <x v="6637"/>
    <x v="1"/>
    <x v="6396"/>
    <s v="MARSICOVETERE (PZ)"/>
    <x v="2"/>
    <x v="26176"/>
    <x v="17"/>
  </r>
  <r>
    <x v="1300"/>
    <x v="194"/>
    <x v="6638"/>
    <x v="0"/>
    <x v="8977"/>
    <s v="CATANZARO (CZ)"/>
    <x v="0"/>
    <x v="26177"/>
    <x v="20"/>
  </r>
  <r>
    <x v="757"/>
    <x v="350"/>
    <x v="6638"/>
    <x v="0"/>
    <x v="1120"/>
    <s v="CATANZARO (CZ)"/>
    <x v="1"/>
    <x v="26178"/>
    <x v="20"/>
  </r>
  <r>
    <x v="14662"/>
    <x v="366"/>
    <x v="6638"/>
    <x v="0"/>
    <x v="5718"/>
    <s v="CATANZARO (CZ)"/>
    <x v="2"/>
    <x v="26179"/>
    <x v="20"/>
  </r>
  <r>
    <x v="2011"/>
    <x v="190"/>
    <x v="6639"/>
    <x v="0"/>
    <x v="3588"/>
    <s v="CATANZARO (CZ)"/>
    <x v="0"/>
    <x v="24830"/>
    <x v="20"/>
  </r>
  <r>
    <x v="14663"/>
    <x v="616"/>
    <x v="6639"/>
    <x v="1"/>
    <x v="1924"/>
    <s v="SVIZZERA"/>
    <x v="2"/>
    <x v="26180"/>
    <x v="45"/>
  </r>
  <r>
    <x v="14664"/>
    <x v="52"/>
    <x v="6639"/>
    <x v="0"/>
    <x v="10986"/>
    <s v="AMARONI (CZ)"/>
    <x v="2"/>
    <x v="26181"/>
    <x v="20"/>
  </r>
  <r>
    <x v="14665"/>
    <x v="1758"/>
    <x v="6640"/>
    <x v="0"/>
    <x v="13441"/>
    <s v="CATANZARO (CZ)"/>
    <x v="0"/>
    <x v="26182"/>
    <x v="20"/>
  </r>
  <r>
    <x v="1927"/>
    <x v="25"/>
    <x v="6640"/>
    <x v="0"/>
    <x v="5933"/>
    <s v="CATANZARO (CZ)"/>
    <x v="2"/>
    <x v="26183"/>
    <x v="20"/>
  </r>
  <r>
    <x v="2414"/>
    <x v="4553"/>
    <x v="6640"/>
    <x v="1"/>
    <x v="875"/>
    <s v="SOVERIA MANNELLI (CZ)"/>
    <x v="2"/>
    <x v="26184"/>
    <x v="20"/>
  </r>
  <r>
    <x v="14666"/>
    <x v="584"/>
    <x v="6641"/>
    <x v="0"/>
    <x v="3691"/>
    <s v="CATANZARO (CZ)"/>
    <x v="0"/>
    <x v="26185"/>
    <x v="20"/>
  </r>
  <r>
    <x v="2843"/>
    <x v="1758"/>
    <x v="6641"/>
    <x v="0"/>
    <x v="5022"/>
    <s v="CATANZARO (CZ)"/>
    <x v="1"/>
    <x v="26186"/>
    <x v="20"/>
  </r>
  <r>
    <x v="14667"/>
    <x v="957"/>
    <x v="6641"/>
    <x v="0"/>
    <x v="13442"/>
    <s v="ALBI (CZ)"/>
    <x v="2"/>
    <x v="26187"/>
    <x v="20"/>
  </r>
  <r>
    <x v="14668"/>
    <x v="292"/>
    <x v="6642"/>
    <x v="0"/>
    <x v="3675"/>
    <s v="ARGUSTO (CZ)"/>
    <x v="0"/>
    <x v="26188"/>
    <x v="20"/>
  </r>
  <r>
    <x v="10683"/>
    <x v="4458"/>
    <x v="6642"/>
    <x v="0"/>
    <x v="2472"/>
    <s v="ARGUSTO (CZ)"/>
    <x v="1"/>
    <x v="26189"/>
    <x v="20"/>
  </r>
  <r>
    <x v="14669"/>
    <x v="100"/>
    <x v="6642"/>
    <x v="0"/>
    <x v="3939"/>
    <s v="CHIARAVALLE CENTRALE (CZ)"/>
    <x v="2"/>
    <x v="26190"/>
    <x v="20"/>
  </r>
  <r>
    <x v="13541"/>
    <x v="4554"/>
    <x v="6643"/>
    <x v="0"/>
    <x v="13443"/>
    <s v="BADOLATO (CZ)"/>
    <x v="0"/>
    <x v="26191"/>
    <x v="20"/>
  </r>
  <r>
    <x v="14670"/>
    <x v="2921"/>
    <x v="6643"/>
    <x v="0"/>
    <x v="3760"/>
    <s v="BADOLATO (CZ)"/>
    <x v="1"/>
    <x v="26192"/>
    <x v="20"/>
  </r>
  <r>
    <x v="881"/>
    <x v="91"/>
    <x v="6643"/>
    <x v="0"/>
    <x v="3259"/>
    <s v="BADOLATO (CZ)"/>
    <x v="2"/>
    <x v="26193"/>
    <x v="20"/>
  </r>
  <r>
    <x v="1630"/>
    <x v="887"/>
    <x v="6643"/>
    <x v="1"/>
    <x v="12731"/>
    <s v="CATANZARO (CZ)"/>
    <x v="2"/>
    <x v="26194"/>
    <x v="20"/>
  </r>
  <r>
    <x v="10513"/>
    <x v="215"/>
    <x v="6644"/>
    <x v="0"/>
    <x v="4723"/>
    <s v="BELCASTRO (CZ)"/>
    <x v="0"/>
    <x v="26195"/>
    <x v="20"/>
  </r>
  <r>
    <x v="14671"/>
    <x v="65"/>
    <x v="6644"/>
    <x v="0"/>
    <x v="13444"/>
    <s v="CATANZARO (CZ)"/>
    <x v="2"/>
    <x v="26196"/>
    <x v="20"/>
  </r>
  <r>
    <x v="1337"/>
    <x v="395"/>
    <x v="6644"/>
    <x v="0"/>
    <x v="7393"/>
    <s v="BELCASTRO (CZ)"/>
    <x v="2"/>
    <x v="5563"/>
    <x v="20"/>
  </r>
  <r>
    <x v="1349"/>
    <x v="2223"/>
    <x v="6645"/>
    <x v="1"/>
    <x v="872"/>
    <s v="CATANZARO (CZ)"/>
    <x v="0"/>
    <x v="26197"/>
    <x v="20"/>
  </r>
  <r>
    <x v="346"/>
    <x v="965"/>
    <x v="6645"/>
    <x v="1"/>
    <x v="13445"/>
    <s v="CATANZARO (CZ)"/>
    <x v="2"/>
    <x v="26198"/>
    <x v="20"/>
  </r>
  <r>
    <x v="14672"/>
    <x v="52"/>
    <x v="6645"/>
    <x v="0"/>
    <x v="12789"/>
    <s v="CATANZARO (CZ)"/>
    <x v="2"/>
    <x v="26199"/>
    <x v="20"/>
  </r>
  <r>
    <x v="12887"/>
    <x v="655"/>
    <x v="6645"/>
    <x v="1"/>
    <x v="7099"/>
    <s v="CATANZARO (CZ)"/>
    <x v="2"/>
    <x v="26200"/>
    <x v="20"/>
  </r>
  <r>
    <x v="14673"/>
    <x v="37"/>
    <x v="6645"/>
    <x v="0"/>
    <x v="8613"/>
    <s v="CATANZARO (CZ)"/>
    <x v="2"/>
    <x v="26201"/>
    <x v="20"/>
  </r>
  <r>
    <x v="14674"/>
    <x v="4555"/>
    <x v="6646"/>
    <x v="0"/>
    <x v="13446"/>
    <s v="CATANZARO (CZ)"/>
    <x v="0"/>
    <x v="26202"/>
    <x v="20"/>
  </r>
  <r>
    <x v="14675"/>
    <x v="89"/>
    <x v="6646"/>
    <x v="0"/>
    <x v="2028"/>
    <s v="CATANZARO (CZ)"/>
    <x v="2"/>
    <x v="26203"/>
    <x v="20"/>
  </r>
  <r>
    <x v="784"/>
    <x v="109"/>
    <x v="6646"/>
    <x v="1"/>
    <x v="9480"/>
    <s v="CATANZARO (CZ)"/>
    <x v="2"/>
    <x v="26204"/>
    <x v="20"/>
  </r>
  <r>
    <x v="14674"/>
    <x v="7"/>
    <x v="6646"/>
    <x v="1"/>
    <x v="13447"/>
    <s v="CATANZARO (CZ)"/>
    <x v="2"/>
    <x v="26205"/>
    <x v="20"/>
  </r>
  <r>
    <x v="14676"/>
    <x v="215"/>
    <x v="6646"/>
    <x v="0"/>
    <x v="13228"/>
    <s v="CATANZARO (CZ)"/>
    <x v="2"/>
    <x v="26206"/>
    <x v="20"/>
  </r>
  <r>
    <x v="14677"/>
    <x v="215"/>
    <x v="6647"/>
    <x v="0"/>
    <x v="2412"/>
    <s v="CARAFFA DI CATANZARO (CZ)"/>
    <x v="0"/>
    <x v="26207"/>
    <x v="20"/>
  </r>
  <r>
    <x v="14678"/>
    <x v="190"/>
    <x v="6647"/>
    <x v="0"/>
    <x v="4668"/>
    <s v="CATANZARO (CZ)"/>
    <x v="2"/>
    <x v="26208"/>
    <x v="20"/>
  </r>
  <r>
    <x v="6122"/>
    <x v="43"/>
    <x v="6647"/>
    <x v="0"/>
    <x v="13448"/>
    <s v="CATANZARO (CZ)"/>
    <x v="2"/>
    <x v="26209"/>
    <x v="20"/>
  </r>
  <r>
    <x v="14679"/>
    <x v="358"/>
    <x v="6648"/>
    <x v="0"/>
    <x v="5438"/>
    <s v="CATANZARO (CZ)"/>
    <x v="0"/>
    <x v="26210"/>
    <x v="20"/>
  </r>
  <r>
    <x v="3879"/>
    <x v="37"/>
    <x v="6648"/>
    <x v="0"/>
    <x v="10157"/>
    <s v="CHIARAVALLE CENTRALE (CZ)"/>
    <x v="2"/>
    <x v="26211"/>
    <x v="20"/>
  </r>
  <r>
    <x v="14680"/>
    <x v="21"/>
    <x v="6648"/>
    <x v="0"/>
    <x v="8879"/>
    <s v="CHIARAVALLE CENTRALE (CZ)"/>
    <x v="2"/>
    <x v="26212"/>
    <x v="20"/>
  </r>
  <r>
    <x v="1890"/>
    <x v="206"/>
    <x v="6649"/>
    <x v="1"/>
    <x v="2604"/>
    <s v="CATANZARO (CZ)"/>
    <x v="0"/>
    <x v="26213"/>
    <x v="20"/>
  </r>
  <r>
    <x v="122"/>
    <x v="4556"/>
    <x v="6649"/>
    <x v="0"/>
    <x v="1794"/>
    <s v="CARLOPOLI (CZ)"/>
    <x v="2"/>
    <x v="26214"/>
    <x v="20"/>
  </r>
  <r>
    <x v="570"/>
    <x v="379"/>
    <x v="6649"/>
    <x v="0"/>
    <x v="9336"/>
    <s v="CATANZARO (CZ)"/>
    <x v="2"/>
    <x v="26215"/>
    <x v="20"/>
  </r>
  <r>
    <x v="14681"/>
    <x v="366"/>
    <x v="6650"/>
    <x v="0"/>
    <x v="899"/>
    <s v="CATANZARO (CZ)"/>
    <x v="0"/>
    <x v="26216"/>
    <x v="20"/>
  </r>
  <r>
    <x v="2888"/>
    <x v="353"/>
    <x v="6650"/>
    <x v="1"/>
    <x v="13449"/>
    <s v="CATANZARO (CZ)"/>
    <x v="1"/>
    <x v="26217"/>
    <x v="20"/>
  </r>
  <r>
    <x v="9699"/>
    <x v="215"/>
    <x v="6650"/>
    <x v="0"/>
    <x v="3614"/>
    <s v="CATANZARO (CZ)"/>
    <x v="2"/>
    <x v="26218"/>
    <x v="20"/>
  </r>
  <r>
    <x v="14682"/>
    <x v="303"/>
    <x v="6650"/>
    <x v="0"/>
    <x v="10285"/>
    <s v="CATANZARO (CZ)"/>
    <x v="2"/>
    <x v="26219"/>
    <x v="20"/>
  </r>
  <r>
    <x v="7616"/>
    <x v="215"/>
    <x v="6650"/>
    <x v="0"/>
    <x v="13450"/>
    <s v="CATANZARO (CZ)"/>
    <x v="2"/>
    <x v="26090"/>
    <x v="20"/>
  </r>
  <r>
    <x v="997"/>
    <x v="357"/>
    <x v="6650"/>
    <x v="1"/>
    <x v="8453"/>
    <s v="CATANZARO (CZ)"/>
    <x v="2"/>
    <x v="26220"/>
    <x v="20"/>
  </r>
  <r>
    <x v="7467"/>
    <x v="4090"/>
    <x v="6650"/>
    <x v="0"/>
    <x v="12919"/>
    <s v="CATANZARO (CZ)"/>
    <x v="2"/>
    <x v="26221"/>
    <x v="20"/>
  </r>
  <r>
    <x v="14683"/>
    <x v="251"/>
    <x v="6650"/>
    <x v="1"/>
    <x v="224"/>
    <s v="CATANZARO (CZ)"/>
    <x v="2"/>
    <x v="26222"/>
    <x v="20"/>
  </r>
  <r>
    <x v="4631"/>
    <x v="457"/>
    <x v="6650"/>
    <x v="1"/>
    <x v="13451"/>
    <s v="CATANZARO (CZ)"/>
    <x v="2"/>
    <x v="26223"/>
    <x v="20"/>
  </r>
  <r>
    <x v="14684"/>
    <x v="4075"/>
    <x v="6650"/>
    <x v="0"/>
    <x v="5202"/>
    <s v="FEROLETO ANTICO (CZ)"/>
    <x v="2"/>
    <x v="26224"/>
    <x v="20"/>
  </r>
  <r>
    <x v="14682"/>
    <x v="43"/>
    <x v="6651"/>
    <x v="0"/>
    <x v="9297"/>
    <s v="CENADI (CZ)"/>
    <x v="0"/>
    <x v="26225"/>
    <x v="20"/>
  </r>
  <r>
    <x v="2977"/>
    <x v="280"/>
    <x v="6651"/>
    <x v="1"/>
    <x v="13452"/>
    <s v="CATANZARO (CZ)"/>
    <x v="1"/>
    <x v="26226"/>
    <x v="20"/>
  </r>
  <r>
    <x v="14685"/>
    <x v="768"/>
    <x v="6651"/>
    <x v="1"/>
    <x v="7644"/>
    <s v="CATANZARO (CZ)"/>
    <x v="2"/>
    <x v="26227"/>
    <x v="20"/>
  </r>
  <r>
    <x v="14686"/>
    <x v="268"/>
    <x v="6652"/>
    <x v="0"/>
    <x v="5854"/>
    <s v="CATANZARO (CZ)"/>
    <x v="0"/>
    <x v="26228"/>
    <x v="20"/>
  </r>
  <r>
    <x v="5245"/>
    <x v="4557"/>
    <x v="6652"/>
    <x v="0"/>
    <x v="1116"/>
    <s v="RHO (MI)"/>
    <x v="2"/>
    <x v="26229"/>
    <x v="11"/>
  </r>
  <r>
    <x v="5245"/>
    <x v="589"/>
    <x v="6652"/>
    <x v="0"/>
    <x v="13453"/>
    <s v="RHO (MI)"/>
    <x v="2"/>
    <x v="26230"/>
    <x v="11"/>
  </r>
  <r>
    <x v="14687"/>
    <x v="181"/>
    <x v="6653"/>
    <x v="0"/>
    <x v="11457"/>
    <s v="CERVA (CZ)"/>
    <x v="0"/>
    <x v="26231"/>
    <x v="20"/>
  </r>
  <r>
    <x v="14688"/>
    <x v="602"/>
    <x v="6653"/>
    <x v="1"/>
    <x v="13454"/>
    <s v="CATANZARO (CZ)"/>
    <x v="1"/>
    <x v="26232"/>
    <x v="20"/>
  </r>
  <r>
    <x v="14688"/>
    <x v="379"/>
    <x v="6653"/>
    <x v="0"/>
    <x v="12934"/>
    <s v="CATANZARO (CZ)"/>
    <x v="2"/>
    <x v="26233"/>
    <x v="20"/>
  </r>
  <r>
    <x v="8674"/>
    <x v="4236"/>
    <x v="6654"/>
    <x v="0"/>
    <x v="13455"/>
    <s v="CHIARAVALLE CENTRALE (CZ)"/>
    <x v="0"/>
    <x v="26234"/>
    <x v="20"/>
  </r>
  <r>
    <x v="122"/>
    <x v="4558"/>
    <x v="6654"/>
    <x v="1"/>
    <x v="11947"/>
    <s v="CHIARAVALLE CENTRALE (CZ)"/>
    <x v="2"/>
    <x v="26235"/>
    <x v="20"/>
  </r>
  <r>
    <x v="8674"/>
    <x v="4129"/>
    <x v="6654"/>
    <x v="1"/>
    <x v="10797"/>
    <s v="CHIARAVALLE CENTRALE (CZ)"/>
    <x v="2"/>
    <x v="26236"/>
    <x v="20"/>
  </r>
  <r>
    <x v="5938"/>
    <x v="13"/>
    <x v="6654"/>
    <x v="0"/>
    <x v="13456"/>
    <s v="CHIARAVALLE CENTRALE (CZ)"/>
    <x v="2"/>
    <x v="26237"/>
    <x v="20"/>
  </r>
  <r>
    <x v="14689"/>
    <x v="67"/>
    <x v="6655"/>
    <x v="0"/>
    <x v="8736"/>
    <s v="LAMEZIA TERME (CZ)"/>
    <x v="0"/>
    <x v="26238"/>
    <x v="20"/>
  </r>
  <r>
    <x v="784"/>
    <x v="813"/>
    <x v="6655"/>
    <x v="1"/>
    <x v="4600"/>
    <s v="CATANZARO (CZ)"/>
    <x v="2"/>
    <x v="26239"/>
    <x v="20"/>
  </r>
  <r>
    <x v="14690"/>
    <x v="4559"/>
    <x v="6655"/>
    <x v="1"/>
    <x v="6269"/>
    <s v="CICALA (CZ)"/>
    <x v="2"/>
    <x v="26240"/>
    <x v="20"/>
  </r>
  <r>
    <x v="14691"/>
    <x v="4560"/>
    <x v="6656"/>
    <x v="0"/>
    <x v="6355"/>
    <s v="CONFLENTI (CZ)"/>
    <x v="0"/>
    <x v="26241"/>
    <x v="20"/>
  </r>
  <r>
    <x v="139"/>
    <x v="36"/>
    <x v="6656"/>
    <x v="0"/>
    <x v="9195"/>
    <s v="SOVERIA MANNELLI (CZ)"/>
    <x v="2"/>
    <x v="26242"/>
    <x v="20"/>
  </r>
  <r>
    <x v="13529"/>
    <x v="7"/>
    <x v="6656"/>
    <x v="1"/>
    <x v="11910"/>
    <s v="CONFLENTI (CZ)"/>
    <x v="2"/>
    <x v="26243"/>
    <x v="20"/>
  </r>
  <r>
    <x v="14692"/>
    <x v="43"/>
    <x v="6657"/>
    <x v="0"/>
    <x v="2251"/>
    <s v="CORTALE (CZ)"/>
    <x v="0"/>
    <x v="26244"/>
    <x v="20"/>
  </r>
  <r>
    <x v="14693"/>
    <x v="3149"/>
    <x v="6657"/>
    <x v="1"/>
    <x v="3126"/>
    <s v="VERCELLI (VC)"/>
    <x v="2"/>
    <x v="26245"/>
    <x v="21"/>
  </r>
  <r>
    <x v="14694"/>
    <x v="250"/>
    <x v="6657"/>
    <x v="1"/>
    <x v="280"/>
    <s v="CATANZARO (CZ)"/>
    <x v="2"/>
    <x v="26246"/>
    <x v="20"/>
  </r>
  <r>
    <x v="3521"/>
    <x v="379"/>
    <x v="6658"/>
    <x v="0"/>
    <x v="13018"/>
    <s v="CATANZARO (CZ)"/>
    <x v="0"/>
    <x v="26247"/>
    <x v="20"/>
  </r>
  <r>
    <x v="9699"/>
    <x v="12"/>
    <x v="6658"/>
    <x v="1"/>
    <x v="7226"/>
    <s v="CATANZARO (CZ)"/>
    <x v="2"/>
    <x v="26248"/>
    <x v="20"/>
  </r>
  <r>
    <x v="14695"/>
    <x v="33"/>
    <x v="6658"/>
    <x v="0"/>
    <x v="13457"/>
    <s v="CATANZARO (CZ)"/>
    <x v="2"/>
    <x v="26249"/>
    <x v="20"/>
  </r>
  <r>
    <x v="14696"/>
    <x v="43"/>
    <x v="6658"/>
    <x v="0"/>
    <x v="13458"/>
    <s v="CROPANI (CZ)"/>
    <x v="2"/>
    <x v="26250"/>
    <x v="20"/>
  </r>
  <r>
    <x v="8215"/>
    <x v="353"/>
    <x v="6658"/>
    <x v="1"/>
    <x v="10498"/>
    <s v="CATANZARO (CZ)"/>
    <x v="2"/>
    <x v="26251"/>
    <x v="20"/>
  </r>
  <r>
    <x v="221"/>
    <x v="200"/>
    <x v="6659"/>
    <x v="0"/>
    <x v="13459"/>
    <s v="CURINGA (CZ)"/>
    <x v="0"/>
    <x v="26252"/>
    <x v="20"/>
  </r>
  <r>
    <x v="122"/>
    <x v="4561"/>
    <x v="6659"/>
    <x v="1"/>
    <x v="11017"/>
    <s v="VIBO VALENTIA (CZ)"/>
    <x v="2"/>
    <x v="26253"/>
    <x v="20"/>
  </r>
  <r>
    <x v="9464"/>
    <x v="52"/>
    <x v="6659"/>
    <x v="0"/>
    <x v="8718"/>
    <s v="CATANZARO (CZ)"/>
    <x v="2"/>
    <x v="26254"/>
    <x v="20"/>
  </r>
  <r>
    <x v="14697"/>
    <x v="12"/>
    <x v="6659"/>
    <x v="1"/>
    <x v="2000"/>
    <s v="CURINGA (CZ)"/>
    <x v="2"/>
    <x v="26255"/>
    <x v="20"/>
  </r>
  <r>
    <x v="14697"/>
    <x v="53"/>
    <x v="6659"/>
    <x v="0"/>
    <x v="4934"/>
    <s v="LAMEZIA TERME (CZ)"/>
    <x v="2"/>
    <x v="26256"/>
    <x v="20"/>
  </r>
  <r>
    <x v="14694"/>
    <x v="52"/>
    <x v="6660"/>
    <x v="0"/>
    <x v="340"/>
    <s v="DAVOLI (CZ)"/>
    <x v="0"/>
    <x v="26257"/>
    <x v="20"/>
  </r>
  <r>
    <x v="13916"/>
    <x v="264"/>
    <x v="6660"/>
    <x v="1"/>
    <x v="13460"/>
    <s v="CHIARAVALLE CENTRALE (CZ)"/>
    <x v="2"/>
    <x v="26258"/>
    <x v="20"/>
  </r>
  <r>
    <x v="4209"/>
    <x v="4562"/>
    <x v="6660"/>
    <x v="0"/>
    <x v="2301"/>
    <s v="DAVOLI (CZ)"/>
    <x v="2"/>
    <x v="26259"/>
    <x v="20"/>
  </r>
  <r>
    <x v="6168"/>
    <x v="38"/>
    <x v="6660"/>
    <x v="0"/>
    <x v="13461"/>
    <s v="CATANZARO (CZ)"/>
    <x v="2"/>
    <x v="26260"/>
    <x v="20"/>
  </r>
  <r>
    <x v="8844"/>
    <x v="353"/>
    <x v="6660"/>
    <x v="1"/>
    <x v="1841"/>
    <s v="CATANZARO (CZ)"/>
    <x v="2"/>
    <x v="26261"/>
    <x v="20"/>
  </r>
  <r>
    <x v="927"/>
    <x v="294"/>
    <x v="6661"/>
    <x v="1"/>
    <x v="4691"/>
    <s v="COSENZA (CS)"/>
    <x v="0"/>
    <x v="26262"/>
    <x v="7"/>
  </r>
  <r>
    <x v="14698"/>
    <x v="4563"/>
    <x v="6661"/>
    <x v="0"/>
    <x v="3865"/>
    <s v="SOVERIA MANNELLI (CZ)"/>
    <x v="2"/>
    <x v="26263"/>
    <x v="20"/>
  </r>
  <r>
    <x v="14699"/>
    <x v="562"/>
    <x v="6661"/>
    <x v="0"/>
    <x v="7185"/>
    <s v="SOVERIA MANNELLI (CZ)"/>
    <x v="2"/>
    <x v="26264"/>
    <x v="20"/>
  </r>
  <r>
    <x v="1605"/>
    <x v="1585"/>
    <x v="6661"/>
    <x v="1"/>
    <x v="13462"/>
    <s v="SOVERIA MANNELLI (CZ)"/>
    <x v="2"/>
    <x v="26265"/>
    <x v="20"/>
  </r>
  <r>
    <x v="619"/>
    <x v="43"/>
    <x v="6662"/>
    <x v="0"/>
    <x v="5289"/>
    <s v="CATANZARO (CZ)"/>
    <x v="0"/>
    <x v="25293"/>
    <x v="20"/>
  </r>
  <r>
    <x v="14700"/>
    <x v="459"/>
    <x v="6662"/>
    <x v="1"/>
    <x v="923"/>
    <s v="LAMEZIA TERME (CZ)"/>
    <x v="2"/>
    <x v="26266"/>
    <x v="20"/>
  </r>
  <r>
    <x v="14670"/>
    <x v="194"/>
    <x v="6662"/>
    <x v="0"/>
    <x v="7723"/>
    <s v="LAMEZIA TERME (CZ)"/>
    <x v="2"/>
    <x v="26267"/>
    <x v="20"/>
  </r>
  <r>
    <x v="14701"/>
    <x v="1804"/>
    <x v="6662"/>
    <x v="0"/>
    <x v="866"/>
    <s v="FALERNA (CZ)"/>
    <x v="2"/>
    <x v="26268"/>
    <x v="20"/>
  </r>
  <r>
    <x v="1501"/>
    <x v="12"/>
    <x v="6662"/>
    <x v="1"/>
    <x v="989"/>
    <s v="AUSTRALIA"/>
    <x v="2"/>
    <x v="26269"/>
    <x v="124"/>
  </r>
  <r>
    <x v="1022"/>
    <x v="143"/>
    <x v="6663"/>
    <x v="0"/>
    <x v="5904"/>
    <s v="REGGIO DI CALABRIA (RC)"/>
    <x v="0"/>
    <x v="26270"/>
    <x v="26"/>
  </r>
  <r>
    <x v="6044"/>
    <x v="4564"/>
    <x v="6663"/>
    <x v="0"/>
    <x v="13463"/>
    <s v="FEROLETO ANTICO (CZ)"/>
    <x v="2"/>
    <x v="26271"/>
    <x v="20"/>
  </r>
  <r>
    <x v="14702"/>
    <x v="3082"/>
    <x v="6663"/>
    <x v="0"/>
    <x v="6149"/>
    <s v="LAMEZIA TERME (CZ)"/>
    <x v="2"/>
    <x v="26272"/>
    <x v="20"/>
  </r>
  <r>
    <x v="2149"/>
    <x v="25"/>
    <x v="6664"/>
    <x v="0"/>
    <x v="13464"/>
    <s v="CATANZARO (CZ)"/>
    <x v="0"/>
    <x v="26273"/>
    <x v="20"/>
  </r>
  <r>
    <x v="1364"/>
    <x v="1758"/>
    <x v="6664"/>
    <x v="0"/>
    <x v="13465"/>
    <s v="FOSSATO SERRALTA (CZ)"/>
    <x v="1"/>
    <x v="26274"/>
    <x v="20"/>
  </r>
  <r>
    <x v="14703"/>
    <x v="91"/>
    <x v="6664"/>
    <x v="0"/>
    <x v="6968"/>
    <s v="CATANZARO (CZ)"/>
    <x v="2"/>
    <x v="26275"/>
    <x v="20"/>
  </r>
  <r>
    <x v="14686"/>
    <x v="194"/>
    <x v="6665"/>
    <x v="0"/>
    <x v="8691"/>
    <s v="CHIARAVALLE CENTRALE (CZ)"/>
    <x v="0"/>
    <x v="26276"/>
    <x v="20"/>
  </r>
  <r>
    <x v="14704"/>
    <x v="43"/>
    <x v="6665"/>
    <x v="0"/>
    <x v="1675"/>
    <s v="CATANZARO (CZ)"/>
    <x v="1"/>
    <x v="26277"/>
    <x v="20"/>
  </r>
  <r>
    <x v="14705"/>
    <x v="58"/>
    <x v="6665"/>
    <x v="1"/>
    <x v="2140"/>
    <s v="GAGLIATO (CZ)"/>
    <x v="2"/>
    <x v="26278"/>
    <x v="20"/>
  </r>
  <r>
    <x v="14706"/>
    <x v="1835"/>
    <x v="6666"/>
    <x v="0"/>
    <x v="7062"/>
    <s v="CATANZARO (CZ)"/>
    <x v="0"/>
    <x v="26279"/>
    <x v="20"/>
  </r>
  <r>
    <x v="571"/>
    <x v="4565"/>
    <x v="6666"/>
    <x v="1"/>
    <x v="494"/>
    <s v="PIAZZA ARMERINA (EN)"/>
    <x v="2"/>
    <x v="26280"/>
    <x v="31"/>
  </r>
  <r>
    <x v="5916"/>
    <x v="215"/>
    <x v="6666"/>
    <x v="0"/>
    <x v="13466"/>
    <s v="CATANZARO (CZ)"/>
    <x v="2"/>
    <x v="26281"/>
    <x v="20"/>
  </r>
  <r>
    <x v="11278"/>
    <x v="78"/>
    <x v="6667"/>
    <x v="1"/>
    <x v="13467"/>
    <s v="VIBO VALENTIA (CZ)"/>
    <x v="0"/>
    <x v="26282"/>
    <x v="20"/>
  </r>
  <r>
    <x v="14707"/>
    <x v="395"/>
    <x v="6667"/>
    <x v="0"/>
    <x v="13183"/>
    <s v="GIMIGLIANO (CZ)"/>
    <x v="2"/>
    <x v="26283"/>
    <x v="20"/>
  </r>
  <r>
    <x v="1928"/>
    <x v="4566"/>
    <x v="6667"/>
    <x v="1"/>
    <x v="5865"/>
    <s v="GIMIGLIANO (CZ)"/>
    <x v="2"/>
    <x v="26284"/>
    <x v="20"/>
  </r>
  <r>
    <x v="784"/>
    <x v="12"/>
    <x v="6667"/>
    <x v="1"/>
    <x v="6970"/>
    <s v="GIMIGLIANO (CZ)"/>
    <x v="2"/>
    <x v="26285"/>
    <x v="20"/>
  </r>
  <r>
    <x v="14708"/>
    <x v="13"/>
    <x v="6667"/>
    <x v="0"/>
    <x v="7879"/>
    <s v="GERMANIA"/>
    <x v="2"/>
    <x v="26286"/>
    <x v="55"/>
  </r>
  <r>
    <x v="12887"/>
    <x v="4567"/>
    <x v="6668"/>
    <x v="0"/>
    <x v="2688"/>
    <s v="GIRIFALCO (CZ)"/>
    <x v="0"/>
    <x v="26287"/>
    <x v="20"/>
  </r>
  <r>
    <x v="14709"/>
    <x v="183"/>
    <x v="6668"/>
    <x v="1"/>
    <x v="8990"/>
    <s v="CATANZARO (CZ)"/>
    <x v="2"/>
    <x v="26288"/>
    <x v="20"/>
  </r>
  <r>
    <x v="14710"/>
    <x v="25"/>
    <x v="6668"/>
    <x v="0"/>
    <x v="69"/>
    <s v="CATANZARO (CZ)"/>
    <x v="2"/>
    <x v="26289"/>
    <x v="20"/>
  </r>
  <r>
    <x v="14711"/>
    <x v="3350"/>
    <x v="6668"/>
    <x v="0"/>
    <x v="13468"/>
    <s v="CATANZARO (CZ)"/>
    <x v="2"/>
    <x v="26290"/>
    <x v="20"/>
  </r>
  <r>
    <x v="14712"/>
    <x v="247"/>
    <x v="6668"/>
    <x v="1"/>
    <x v="2010"/>
    <s v="CATANZARO (CZ)"/>
    <x v="2"/>
    <x v="26291"/>
    <x v="20"/>
  </r>
  <r>
    <x v="14713"/>
    <x v="43"/>
    <x v="6669"/>
    <x v="0"/>
    <x v="13469"/>
    <s v="GIZZERIA (CZ)"/>
    <x v="0"/>
    <x v="26292"/>
    <x v="20"/>
  </r>
  <r>
    <x v="14714"/>
    <x v="215"/>
    <x v="6669"/>
    <x v="0"/>
    <x v="13470"/>
    <s v="SAMBIASE (CZ)"/>
    <x v="2"/>
    <x v="26293"/>
    <x v="20"/>
  </r>
  <r>
    <x v="14715"/>
    <x v="768"/>
    <x v="6669"/>
    <x v="1"/>
    <x v="5294"/>
    <s v="GIZZERIA (CZ)"/>
    <x v="2"/>
    <x v="26294"/>
    <x v="20"/>
  </r>
  <r>
    <x v="14716"/>
    <x v="3149"/>
    <x v="6669"/>
    <x v="1"/>
    <x v="6029"/>
    <s v="POLISTENA (RC)"/>
    <x v="2"/>
    <x v="26295"/>
    <x v="26"/>
  </r>
  <r>
    <x v="14689"/>
    <x v="125"/>
    <x v="6669"/>
    <x v="0"/>
    <x v="6519"/>
    <s v="GIZZERIA (CZ)"/>
    <x v="2"/>
    <x v="26296"/>
    <x v="20"/>
  </r>
  <r>
    <x v="14717"/>
    <x v="52"/>
    <x v="6670"/>
    <x v="0"/>
    <x v="7614"/>
    <s v="GUARDAVALLE (CZ)"/>
    <x v="0"/>
    <x v="26297"/>
    <x v="20"/>
  </r>
  <r>
    <x v="14718"/>
    <x v="52"/>
    <x v="6670"/>
    <x v="0"/>
    <x v="9079"/>
    <s v="GUARDAVALLE (CZ)"/>
    <x v="1"/>
    <x v="26298"/>
    <x v="20"/>
  </r>
  <r>
    <x v="14719"/>
    <x v="11"/>
    <x v="6670"/>
    <x v="0"/>
    <x v="4821"/>
    <s v="CATANZARO (CZ)"/>
    <x v="2"/>
    <x v="26299"/>
    <x v="20"/>
  </r>
  <r>
    <x v="906"/>
    <x v="4568"/>
    <x v="6670"/>
    <x v="0"/>
    <x v="6565"/>
    <s v="GUARDAVALLE (CZ)"/>
    <x v="2"/>
    <x v="26300"/>
    <x v="20"/>
  </r>
  <r>
    <x v="2950"/>
    <x v="217"/>
    <x v="6670"/>
    <x v="1"/>
    <x v="13019"/>
    <s v="GUARDAVALLE (CZ)"/>
    <x v="2"/>
    <x v="26301"/>
    <x v="20"/>
  </r>
  <r>
    <x v="13668"/>
    <x v="200"/>
    <x v="6671"/>
    <x v="0"/>
    <x v="10631"/>
    <s v="SOVERATO (CZ)"/>
    <x v="0"/>
    <x v="26302"/>
    <x v="20"/>
  </r>
  <r>
    <x v="1092"/>
    <x v="4569"/>
    <x v="6671"/>
    <x v="0"/>
    <x v="5684"/>
    <s v="ISCA SULLO IONIO (CZ)"/>
    <x v="2"/>
    <x v="26303"/>
    <x v="20"/>
  </r>
  <r>
    <x v="1000"/>
    <x v="2770"/>
    <x v="6671"/>
    <x v="1"/>
    <x v="13471"/>
    <s v="SOVERATO (CZ)"/>
    <x v="2"/>
    <x v="26304"/>
    <x v="20"/>
  </r>
  <r>
    <x v="12038"/>
    <x v="591"/>
    <x v="6672"/>
    <x v="0"/>
    <x v="8615"/>
    <s v="JACURSO (CZ)"/>
    <x v="0"/>
    <x v="26305"/>
    <x v="20"/>
  </r>
  <r>
    <x v="14720"/>
    <x v="108"/>
    <x v="6672"/>
    <x v="0"/>
    <x v="8795"/>
    <s v="CATANZARO (CZ)"/>
    <x v="1"/>
    <x v="26306"/>
    <x v="20"/>
  </r>
  <r>
    <x v="2977"/>
    <x v="30"/>
    <x v="6672"/>
    <x v="1"/>
    <x v="13472"/>
    <s v="LAMEZIA TERME (CZ)"/>
    <x v="2"/>
    <x v="26307"/>
    <x v="20"/>
  </r>
  <r>
    <x v="14720"/>
    <x v="33"/>
    <x v="6673"/>
    <x v="0"/>
    <x v="13473"/>
    <s v="LAMEZIA TERME (CZ)"/>
    <x v="0"/>
    <x v="26308"/>
    <x v="20"/>
  </r>
  <r>
    <x v="212"/>
    <x v="187"/>
    <x v="6673"/>
    <x v="0"/>
    <x v="10998"/>
    <s v="NICASTRO (CZ)"/>
    <x v="1"/>
    <x v="26309"/>
    <x v="20"/>
  </r>
  <r>
    <x v="14721"/>
    <x v="616"/>
    <x v="6673"/>
    <x v="1"/>
    <x v="12535"/>
    <s v="NICASTRO (CZ)"/>
    <x v="2"/>
    <x v="26310"/>
    <x v="20"/>
  </r>
  <r>
    <x v="4394"/>
    <x v="732"/>
    <x v="6673"/>
    <x v="1"/>
    <x v="4728"/>
    <s v="OPPIDO MAMERTINA (RC)"/>
    <x v="2"/>
    <x v="26311"/>
    <x v="26"/>
  </r>
  <r>
    <x v="619"/>
    <x v="43"/>
    <x v="6673"/>
    <x v="0"/>
    <x v="3128"/>
    <s v="SAMBIASE (CZ)"/>
    <x v="2"/>
    <x v="25293"/>
    <x v="20"/>
  </r>
  <r>
    <x v="1501"/>
    <x v="989"/>
    <x v="6673"/>
    <x v="1"/>
    <x v="12312"/>
    <s v="LAMEZIA TERME (CZ)"/>
    <x v="2"/>
    <x v="26312"/>
    <x v="20"/>
  </r>
  <r>
    <x v="14722"/>
    <x v="509"/>
    <x v="6673"/>
    <x v="0"/>
    <x v="13474"/>
    <s v="NICASTRO (CZ)"/>
    <x v="2"/>
    <x v="26313"/>
    <x v="20"/>
  </r>
  <r>
    <x v="14723"/>
    <x v="215"/>
    <x v="6674"/>
    <x v="0"/>
    <x v="9981"/>
    <s v="MAGISANO (CZ)"/>
    <x v="0"/>
    <x v="26314"/>
    <x v="20"/>
  </r>
  <r>
    <x v="1618"/>
    <x v="724"/>
    <x v="6674"/>
    <x v="0"/>
    <x v="2143"/>
    <s v="MAGISANO (CZ)"/>
    <x v="2"/>
    <x v="26315"/>
    <x v="20"/>
  </r>
  <r>
    <x v="560"/>
    <x v="1734"/>
    <x v="6674"/>
    <x v="0"/>
    <x v="7653"/>
    <s v="CATANZARO (CZ)"/>
    <x v="2"/>
    <x v="22908"/>
    <x v="20"/>
  </r>
  <r>
    <x v="14724"/>
    <x v="4570"/>
    <x v="6675"/>
    <x v="0"/>
    <x v="11607"/>
    <s v="MAIDA (CZ)"/>
    <x v="0"/>
    <x v="26316"/>
    <x v="20"/>
  </r>
  <r>
    <x v="685"/>
    <x v="52"/>
    <x v="6675"/>
    <x v="0"/>
    <x v="3197"/>
    <s v="CATANZARO (CZ)"/>
    <x v="1"/>
    <x v="22488"/>
    <x v="20"/>
  </r>
  <r>
    <x v="14725"/>
    <x v="144"/>
    <x v="6675"/>
    <x v="1"/>
    <x v="4054"/>
    <s v="LAMEZIA TERME (CZ)"/>
    <x v="2"/>
    <x v="26317"/>
    <x v="20"/>
  </r>
  <r>
    <x v="14726"/>
    <x v="3204"/>
    <x v="6675"/>
    <x v="1"/>
    <x v="13475"/>
    <s v="CATANZARO (CZ)"/>
    <x v="2"/>
    <x v="26318"/>
    <x v="20"/>
  </r>
  <r>
    <x v="14727"/>
    <x v="215"/>
    <x v="6675"/>
    <x v="0"/>
    <x v="7574"/>
    <s v="LAMEZIA TERME (CZ)"/>
    <x v="2"/>
    <x v="26319"/>
    <x v="20"/>
  </r>
  <r>
    <x v="5220"/>
    <x v="25"/>
    <x v="6676"/>
    <x v="0"/>
    <x v="4762"/>
    <s v="CATANZARO (CZ)"/>
    <x v="0"/>
    <x v="26320"/>
    <x v="20"/>
  </r>
  <r>
    <x v="14728"/>
    <x v="456"/>
    <x v="6676"/>
    <x v="0"/>
    <x v="4633"/>
    <s v="MARCEDUSA (CZ)"/>
    <x v="2"/>
    <x v="26321"/>
    <x v="20"/>
  </r>
  <r>
    <x v="14729"/>
    <x v="34"/>
    <x v="6676"/>
    <x v="0"/>
    <x v="6254"/>
    <s v="CATANZARO (CZ)"/>
    <x v="2"/>
    <x v="26322"/>
    <x v="20"/>
  </r>
  <r>
    <x v="7055"/>
    <x v="127"/>
    <x v="6677"/>
    <x v="0"/>
    <x v="10885"/>
    <s v="CATANZARO (CZ)"/>
    <x v="0"/>
    <x v="26323"/>
    <x v="20"/>
  </r>
  <r>
    <x v="2934"/>
    <x v="562"/>
    <x v="6677"/>
    <x v="0"/>
    <x v="13476"/>
    <s v="LAMEZIA TERME (CZ)"/>
    <x v="1"/>
    <x v="26324"/>
    <x v="20"/>
  </r>
  <r>
    <x v="14730"/>
    <x v="43"/>
    <x v="6678"/>
    <x v="0"/>
    <x v="13477"/>
    <s v="LAMEZIA TERME (CZ)"/>
    <x v="0"/>
    <x v="26325"/>
    <x v="20"/>
  </r>
  <r>
    <x v="14731"/>
    <x v="201"/>
    <x v="6678"/>
    <x v="0"/>
    <x v="6662"/>
    <s v="NICASTRO (CZ)"/>
    <x v="1"/>
    <x v="26326"/>
    <x v="20"/>
  </r>
  <r>
    <x v="4414"/>
    <x v="187"/>
    <x v="6678"/>
    <x v="0"/>
    <x v="1079"/>
    <s v="MARTIRANO (CZ)"/>
    <x v="2"/>
    <x v="26327"/>
    <x v="20"/>
  </r>
  <r>
    <x v="2991"/>
    <x v="4571"/>
    <x v="6679"/>
    <x v="0"/>
    <x v="12497"/>
    <s v="MARTIRANO LOMBARDO (CZ)"/>
    <x v="0"/>
    <x v="26328"/>
    <x v="20"/>
  </r>
  <r>
    <x v="139"/>
    <x v="970"/>
    <x v="6679"/>
    <x v="0"/>
    <x v="8077"/>
    <s v="MARTIRANO LOMBARDO (CZ)"/>
    <x v="2"/>
    <x v="26329"/>
    <x v="20"/>
  </r>
  <r>
    <x v="1361"/>
    <x v="43"/>
    <x v="6679"/>
    <x v="0"/>
    <x v="12005"/>
    <s v="SOVERIA MANNELLI (CZ)"/>
    <x v="2"/>
    <x v="26330"/>
    <x v="20"/>
  </r>
  <r>
    <x v="5916"/>
    <x v="4572"/>
    <x v="6680"/>
    <x v="0"/>
    <x v="5574"/>
    <s v="CIVITAVECCHIA (RM)"/>
    <x v="0"/>
    <x v="26331"/>
    <x v="22"/>
  </r>
  <r>
    <x v="2956"/>
    <x v="108"/>
    <x v="6680"/>
    <x v="0"/>
    <x v="11053"/>
    <s v="MILANO (MI)"/>
    <x v="2"/>
    <x v="26332"/>
    <x v="11"/>
  </r>
  <r>
    <x v="10513"/>
    <x v="37"/>
    <x v="6680"/>
    <x v="0"/>
    <x v="8272"/>
    <s v="CATANZARO (CZ)"/>
    <x v="2"/>
    <x v="26333"/>
    <x v="20"/>
  </r>
  <r>
    <x v="13730"/>
    <x v="69"/>
    <x v="6681"/>
    <x v="0"/>
    <x v="11558"/>
    <s v="CHIARAVALLE CENTRALE (CZ)"/>
    <x v="0"/>
    <x v="26334"/>
    <x v="20"/>
  </r>
  <r>
    <x v="13730"/>
    <x v="4573"/>
    <x v="6681"/>
    <x v="0"/>
    <x v="5349"/>
    <s v="MONTAURO (CZ)"/>
    <x v="2"/>
    <x v="26335"/>
    <x v="20"/>
  </r>
  <r>
    <x v="8979"/>
    <x v="33"/>
    <x v="6681"/>
    <x v="0"/>
    <x v="13466"/>
    <s v="CATANZARO (CZ)"/>
    <x v="2"/>
    <x v="26336"/>
    <x v="20"/>
  </r>
  <r>
    <x v="14732"/>
    <x v="79"/>
    <x v="6682"/>
    <x v="0"/>
    <x v="10140"/>
    <s v="MONTEPAONE (CZ)"/>
    <x v="0"/>
    <x v="26337"/>
    <x v="20"/>
  </r>
  <r>
    <x v="13565"/>
    <x v="1444"/>
    <x v="6682"/>
    <x v="1"/>
    <x v="6701"/>
    <s v="CHIARAVALLE CENTRALE (CZ)"/>
    <x v="2"/>
    <x v="26338"/>
    <x v="20"/>
  </r>
  <r>
    <x v="2008"/>
    <x v="52"/>
    <x v="6682"/>
    <x v="0"/>
    <x v="7018"/>
    <s v="SOVERATO (CZ)"/>
    <x v="2"/>
    <x v="2629"/>
    <x v="20"/>
  </r>
  <r>
    <x v="14733"/>
    <x v="52"/>
    <x v="6682"/>
    <x v="0"/>
    <x v="9647"/>
    <s v="CHIARAVALLE CENTRALE (CZ)"/>
    <x v="2"/>
    <x v="26339"/>
    <x v="20"/>
  </r>
  <r>
    <x v="14734"/>
    <x v="586"/>
    <x v="6682"/>
    <x v="1"/>
    <x v="8641"/>
    <s v="CATANZARO (CZ)"/>
    <x v="2"/>
    <x v="26340"/>
    <x v="20"/>
  </r>
  <r>
    <x v="14735"/>
    <x v="454"/>
    <x v="6683"/>
    <x v="0"/>
    <x v="13478"/>
    <s v="ORBETELLO (GR)"/>
    <x v="0"/>
    <x v="26341"/>
    <x v="83"/>
  </r>
  <r>
    <x v="14736"/>
    <x v="4574"/>
    <x v="6683"/>
    <x v="0"/>
    <x v="10106"/>
    <s v="MOTTA SANTA LUCIA (CZ)"/>
    <x v="2"/>
    <x v="26342"/>
    <x v="20"/>
  </r>
  <r>
    <x v="6336"/>
    <x v="43"/>
    <x v="6683"/>
    <x v="0"/>
    <x v="2034"/>
    <s v="SOVERIA MANNELLI (CZ)"/>
    <x v="2"/>
    <x v="26343"/>
    <x v="20"/>
  </r>
  <r>
    <x v="14737"/>
    <x v="366"/>
    <x v="6684"/>
    <x v="0"/>
    <x v="13479"/>
    <s v="CATANZARO (CZ)"/>
    <x v="0"/>
    <x v="26344"/>
    <x v="20"/>
  </r>
  <r>
    <x v="2283"/>
    <x v="4575"/>
    <x v="6684"/>
    <x v="1"/>
    <x v="11511"/>
    <s v="RHO (MI)"/>
    <x v="2"/>
    <x v="26345"/>
    <x v="11"/>
  </r>
  <r>
    <x v="14066"/>
    <x v="142"/>
    <x v="6684"/>
    <x v="1"/>
    <x v="13480"/>
    <s v="CHIARAVALLE CENTRALE (CZ)"/>
    <x v="2"/>
    <x v="26346"/>
    <x v="20"/>
  </r>
  <r>
    <x v="14738"/>
    <x v="25"/>
    <x v="6685"/>
    <x v="0"/>
    <x v="5523"/>
    <s v="PALERMITI (CZ)"/>
    <x v="0"/>
    <x v="26347"/>
    <x v="20"/>
  </r>
  <r>
    <x v="14739"/>
    <x v="43"/>
    <x v="6685"/>
    <x v="0"/>
    <x v="13481"/>
    <s v="CATANZARO (CZ)"/>
    <x v="2"/>
    <x v="26348"/>
    <x v="20"/>
  </r>
  <r>
    <x v="14740"/>
    <x v="25"/>
    <x v="6685"/>
    <x v="0"/>
    <x v="8951"/>
    <s v="MILANO (MI)"/>
    <x v="2"/>
    <x v="26349"/>
    <x v="11"/>
  </r>
  <r>
    <x v="1191"/>
    <x v="200"/>
    <x v="6686"/>
    <x v="0"/>
    <x v="1001"/>
    <s v="CATANZARO (CZ)"/>
    <x v="0"/>
    <x v="26132"/>
    <x v="20"/>
  </r>
  <r>
    <x v="5171"/>
    <x v="25"/>
    <x v="6686"/>
    <x v="0"/>
    <x v="12189"/>
    <s v="PENTONE (CZ)"/>
    <x v="2"/>
    <x v="26350"/>
    <x v="20"/>
  </r>
  <r>
    <x v="14741"/>
    <x v="177"/>
    <x v="6686"/>
    <x v="1"/>
    <x v="4970"/>
    <s v="CATANZARO (CZ)"/>
    <x v="2"/>
    <x v="26351"/>
    <x v="20"/>
  </r>
  <r>
    <x v="14742"/>
    <x v="48"/>
    <x v="6687"/>
    <x v="0"/>
    <x v="3622"/>
    <s v="PETRIZZI (CZ)"/>
    <x v="0"/>
    <x v="26352"/>
    <x v="20"/>
  </r>
  <r>
    <x v="14743"/>
    <x v="1734"/>
    <x v="6687"/>
    <x v="0"/>
    <x v="5564"/>
    <s v="CHIARAVALLE CENTRALE (CZ)"/>
    <x v="2"/>
    <x v="26353"/>
    <x v="20"/>
  </r>
  <r>
    <x v="1364"/>
    <x v="16"/>
    <x v="6687"/>
    <x v="1"/>
    <x v="13129"/>
    <s v="CHIARAVALLE CENTRALE (CZ)"/>
    <x v="2"/>
    <x v="26354"/>
    <x v="20"/>
  </r>
  <r>
    <x v="322"/>
    <x v="200"/>
    <x v="6688"/>
    <x v="0"/>
    <x v="13482"/>
    <s v="CATANZARO (CZ)"/>
    <x v="0"/>
    <x v="26355"/>
    <x v="20"/>
  </r>
  <r>
    <x v="13642"/>
    <x v="33"/>
    <x v="6688"/>
    <x v="0"/>
    <x v="11028"/>
    <s v="BELCASTRO (CZ)"/>
    <x v="1"/>
    <x v="26356"/>
    <x v="20"/>
  </r>
  <r>
    <x v="14695"/>
    <x v="637"/>
    <x v="6688"/>
    <x v="1"/>
    <x v="8221"/>
    <s v="PETRONA' (CZ)"/>
    <x v="2"/>
    <x v="26357"/>
    <x v="20"/>
  </r>
  <r>
    <x v="14744"/>
    <x v="157"/>
    <x v="6689"/>
    <x v="1"/>
    <x v="7114"/>
    <s v="LAMEZIA TERME (CZ)"/>
    <x v="0"/>
    <x v="26358"/>
    <x v="20"/>
  </r>
  <r>
    <x v="14745"/>
    <x v="467"/>
    <x v="6689"/>
    <x v="1"/>
    <x v="8544"/>
    <s v="PIANOPOLI (CZ)"/>
    <x v="2"/>
    <x v="26359"/>
    <x v="20"/>
  </r>
  <r>
    <x v="1890"/>
    <x v="71"/>
    <x v="6689"/>
    <x v="1"/>
    <x v="3781"/>
    <s v="LAMEZIA TERME (CZ)"/>
    <x v="2"/>
    <x v="26360"/>
    <x v="20"/>
  </r>
  <r>
    <x v="2977"/>
    <x v="26"/>
    <x v="6690"/>
    <x v="0"/>
    <x v="4552"/>
    <s v="LAMEZIA TERME (CZ)"/>
    <x v="0"/>
    <x v="26361"/>
    <x v="20"/>
  </r>
  <r>
    <x v="14746"/>
    <x v="43"/>
    <x v="6690"/>
    <x v="0"/>
    <x v="2456"/>
    <s v="PLATANIA (CZ)"/>
    <x v="1"/>
    <x v="26362"/>
    <x v="20"/>
  </r>
  <r>
    <x v="4308"/>
    <x v="52"/>
    <x v="6690"/>
    <x v="0"/>
    <x v="10676"/>
    <s v="PLATANIA (CZ)"/>
    <x v="2"/>
    <x v="26363"/>
    <x v="20"/>
  </r>
  <r>
    <x v="14747"/>
    <x v="125"/>
    <x v="6691"/>
    <x v="0"/>
    <x v="1608"/>
    <s v="CATANZARO (CZ)"/>
    <x v="0"/>
    <x v="26364"/>
    <x v="20"/>
  </r>
  <r>
    <x v="12411"/>
    <x v="1547"/>
    <x v="6691"/>
    <x v="0"/>
    <x v="4994"/>
    <s v="CASTELLAMONTE (TO)"/>
    <x v="2"/>
    <x v="26365"/>
    <x v="5"/>
  </r>
  <r>
    <x v="14748"/>
    <x v="1758"/>
    <x v="6691"/>
    <x v="0"/>
    <x v="464"/>
    <s v="CATANZARO (CZ)"/>
    <x v="2"/>
    <x v="26366"/>
    <x v="20"/>
  </r>
  <r>
    <x v="14749"/>
    <x v="38"/>
    <x v="6692"/>
    <x v="0"/>
    <x v="6441"/>
    <s v="TRADATE (VA)"/>
    <x v="0"/>
    <x v="26367"/>
    <x v="58"/>
  </r>
  <r>
    <x v="14750"/>
    <x v="43"/>
    <x v="6692"/>
    <x v="0"/>
    <x v="1573"/>
    <s v="LAMEZIA TERME (CZ)"/>
    <x v="1"/>
    <x v="26368"/>
    <x v="20"/>
  </r>
  <r>
    <x v="14751"/>
    <x v="43"/>
    <x v="6692"/>
    <x v="0"/>
    <x v="4987"/>
    <s v="LAMEZIA TERME (CZ)"/>
    <x v="2"/>
    <x v="26369"/>
    <x v="20"/>
  </r>
  <r>
    <x v="14710"/>
    <x v="25"/>
    <x v="6693"/>
    <x v="0"/>
    <x v="8550"/>
    <s v="CATANZARO (CZ)"/>
    <x v="0"/>
    <x v="26289"/>
    <x v="20"/>
  </r>
  <r>
    <x v="9993"/>
    <x v="91"/>
    <x v="6693"/>
    <x v="0"/>
    <x v="9039"/>
    <s v="LAMEZIA TERME (CZ)"/>
    <x v="1"/>
    <x v="26370"/>
    <x v="20"/>
  </r>
  <r>
    <x v="14752"/>
    <x v="115"/>
    <x v="6693"/>
    <x v="1"/>
    <x v="8058"/>
    <s v="LAMEZIA TERME (CZ)"/>
    <x v="2"/>
    <x v="26371"/>
    <x v="20"/>
  </r>
  <r>
    <x v="1618"/>
    <x v="610"/>
    <x v="6693"/>
    <x v="1"/>
    <x v="5832"/>
    <s v="SOVERIA MANNELLI (CZ)"/>
    <x v="2"/>
    <x v="26372"/>
    <x v="20"/>
  </r>
  <r>
    <x v="9093"/>
    <x v="25"/>
    <x v="6693"/>
    <x v="0"/>
    <x v="10734"/>
    <s v="LAMEZIA TERME (CZ)"/>
    <x v="2"/>
    <x v="26373"/>
    <x v="20"/>
  </r>
  <r>
    <x v="122"/>
    <x v="4576"/>
    <x v="6694"/>
    <x v="0"/>
    <x v="2379"/>
    <s v="CATANZARO (CZ)"/>
    <x v="0"/>
    <x v="26374"/>
    <x v="20"/>
  </r>
  <r>
    <x v="1337"/>
    <x v="52"/>
    <x v="6694"/>
    <x v="0"/>
    <x v="13483"/>
    <s v="SAN PIETRO APOSTOLO (CZ)"/>
    <x v="2"/>
    <x v="26375"/>
    <x v="20"/>
  </r>
  <r>
    <x v="14753"/>
    <x v="50"/>
    <x v="6694"/>
    <x v="0"/>
    <x v="13484"/>
    <s v="SOVERIA MANNELLI (CZ)"/>
    <x v="2"/>
    <x v="26376"/>
    <x v="20"/>
  </r>
  <r>
    <x v="256"/>
    <x v="190"/>
    <x v="6695"/>
    <x v="0"/>
    <x v="2295"/>
    <s v="CATANZARO (CZ)"/>
    <x v="0"/>
    <x v="26377"/>
    <x v="20"/>
  </r>
  <r>
    <x v="14754"/>
    <x v="34"/>
    <x v="6695"/>
    <x v="0"/>
    <x v="8918"/>
    <s v="DAVOLI (CZ)"/>
    <x v="2"/>
    <x v="26378"/>
    <x v="20"/>
  </r>
  <r>
    <x v="14755"/>
    <x v="200"/>
    <x v="6695"/>
    <x v="0"/>
    <x v="4368"/>
    <s v="CATANZARO (CZ)"/>
    <x v="2"/>
    <x v="26379"/>
    <x v="20"/>
  </r>
  <r>
    <x v="2906"/>
    <x v="43"/>
    <x v="6696"/>
    <x v="0"/>
    <x v="8249"/>
    <s v="SANTA CATERINA DELLO IONIO (CZ)"/>
    <x v="0"/>
    <x v="26380"/>
    <x v="20"/>
  </r>
  <r>
    <x v="14756"/>
    <x v="264"/>
    <x v="6696"/>
    <x v="1"/>
    <x v="13485"/>
    <s v="SOVERATO (CZ)"/>
    <x v="2"/>
    <x v="26381"/>
    <x v="20"/>
  </r>
  <r>
    <x v="14757"/>
    <x v="200"/>
    <x v="6696"/>
    <x v="0"/>
    <x v="3429"/>
    <s v="SANTA CATERINA DELLO IONIO (CZ)"/>
    <x v="2"/>
    <x v="26382"/>
    <x v="20"/>
  </r>
  <r>
    <x v="14758"/>
    <x v="366"/>
    <x v="6697"/>
    <x v="0"/>
    <x v="13486"/>
    <s v="SANT'ANDREA APOSTOLO DELLO IONIO (CZ)"/>
    <x v="0"/>
    <x v="26383"/>
    <x v="20"/>
  </r>
  <r>
    <x v="5565"/>
    <x v="114"/>
    <x v="6697"/>
    <x v="0"/>
    <x v="3050"/>
    <s v="CATANZARO (CZ)"/>
    <x v="1"/>
    <x v="26384"/>
    <x v="20"/>
  </r>
  <r>
    <x v="14759"/>
    <x v="200"/>
    <x v="6697"/>
    <x v="0"/>
    <x v="12254"/>
    <s v="CHIARAVALLE CENTRALE (CZ)"/>
    <x v="2"/>
    <x v="26385"/>
    <x v="20"/>
  </r>
  <r>
    <x v="14760"/>
    <x v="215"/>
    <x v="6698"/>
    <x v="0"/>
    <x v="615"/>
    <s v="CHIARAVALLE CENTRALE (CZ)"/>
    <x v="0"/>
    <x v="26386"/>
    <x v="20"/>
  </r>
  <r>
    <x v="6168"/>
    <x v="610"/>
    <x v="6698"/>
    <x v="1"/>
    <x v="12190"/>
    <s v="SOVERATO (CZ)"/>
    <x v="2"/>
    <x v="26387"/>
    <x v="20"/>
  </r>
  <r>
    <x v="14679"/>
    <x v="67"/>
    <x v="6698"/>
    <x v="0"/>
    <x v="2364"/>
    <s v="SAN VITO SULLO IONIO (CZ)"/>
    <x v="2"/>
    <x v="26388"/>
    <x v="20"/>
  </r>
  <r>
    <x v="14761"/>
    <x v="137"/>
    <x v="6699"/>
    <x v="0"/>
    <x v="7509"/>
    <s v="SVIZZERA"/>
    <x v="0"/>
    <x v="26389"/>
    <x v="45"/>
  </r>
  <r>
    <x v="5056"/>
    <x v="2825"/>
    <x v="6699"/>
    <x v="0"/>
    <x v="9493"/>
    <s v="CHIARAVALLE CENTRALE (CZ)"/>
    <x v="2"/>
    <x v="26390"/>
    <x v="20"/>
  </r>
  <r>
    <x v="14762"/>
    <x v="247"/>
    <x v="6699"/>
    <x v="1"/>
    <x v="4125"/>
    <s v="SOVERATO (CZ)"/>
    <x v="2"/>
    <x v="26391"/>
    <x v="20"/>
  </r>
  <r>
    <x v="14686"/>
    <x v="637"/>
    <x v="6699"/>
    <x v="1"/>
    <x v="12613"/>
    <s v="SOVERATO (CZ)"/>
    <x v="2"/>
    <x v="26392"/>
    <x v="20"/>
  </r>
  <r>
    <x v="13061"/>
    <x v="50"/>
    <x v="6699"/>
    <x v="0"/>
    <x v="4669"/>
    <s v="SATRIANO (CZ)"/>
    <x v="2"/>
    <x v="26393"/>
    <x v="20"/>
  </r>
  <r>
    <x v="14763"/>
    <x v="26"/>
    <x v="6700"/>
    <x v="0"/>
    <x v="4696"/>
    <s v="SOMMA LOMBARDO (VA)"/>
    <x v="0"/>
    <x v="26394"/>
    <x v="58"/>
  </r>
  <r>
    <x v="14764"/>
    <x v="4577"/>
    <x v="6700"/>
    <x v="0"/>
    <x v="13487"/>
    <s v="CUGGIONO (MI)"/>
    <x v="2"/>
    <x v="26395"/>
    <x v="11"/>
  </r>
  <r>
    <x v="2232"/>
    <x v="43"/>
    <x v="6701"/>
    <x v="0"/>
    <x v="6565"/>
    <s v="SELLIA MARINA (CZ)"/>
    <x v="0"/>
    <x v="17585"/>
    <x v="20"/>
  </r>
  <r>
    <x v="5312"/>
    <x v="52"/>
    <x v="6701"/>
    <x v="0"/>
    <x v="13488"/>
    <s v="SELLIA MARINA (CZ)"/>
    <x v="1"/>
    <x v="26396"/>
    <x v="20"/>
  </r>
  <r>
    <x v="14662"/>
    <x v="353"/>
    <x v="6701"/>
    <x v="1"/>
    <x v="254"/>
    <s v="SELLIA MARINA (CZ)"/>
    <x v="2"/>
    <x v="26397"/>
    <x v="20"/>
  </r>
  <r>
    <x v="5125"/>
    <x v="353"/>
    <x v="6701"/>
    <x v="1"/>
    <x v="5454"/>
    <s v="CATANZARO (CZ)"/>
    <x v="2"/>
    <x v="26398"/>
    <x v="20"/>
  </r>
  <r>
    <x v="14765"/>
    <x v="26"/>
    <x v="6701"/>
    <x v="0"/>
    <x v="6064"/>
    <s v="CATANZARO (CZ)"/>
    <x v="2"/>
    <x v="26399"/>
    <x v="20"/>
  </r>
  <r>
    <x v="4253"/>
    <x v="215"/>
    <x v="6702"/>
    <x v="0"/>
    <x v="8262"/>
    <s v="LAMEZIA TERME (CZ)"/>
    <x v="0"/>
    <x v="26400"/>
    <x v="20"/>
  </r>
  <r>
    <x v="1890"/>
    <x v="215"/>
    <x v="6702"/>
    <x v="0"/>
    <x v="10946"/>
    <s v="NICASTRO (CZ)"/>
    <x v="1"/>
    <x v="26401"/>
    <x v="20"/>
  </r>
  <r>
    <x v="14766"/>
    <x v="833"/>
    <x v="6702"/>
    <x v="1"/>
    <x v="3375"/>
    <s v="SOVERIA MANNELLI (CZ)"/>
    <x v="2"/>
    <x v="26402"/>
    <x v="20"/>
  </r>
  <r>
    <x v="14767"/>
    <x v="25"/>
    <x v="6702"/>
    <x v="0"/>
    <x v="8222"/>
    <s v="LAMEZIA TERME (CZ)"/>
    <x v="2"/>
    <x v="26403"/>
    <x v="20"/>
  </r>
  <r>
    <x v="10587"/>
    <x v="52"/>
    <x v="6702"/>
    <x v="0"/>
    <x v="33"/>
    <s v="LAMEZIA TERME (CZ)"/>
    <x v="2"/>
    <x v="26404"/>
    <x v="20"/>
  </r>
  <r>
    <x v="14768"/>
    <x v="1734"/>
    <x v="6703"/>
    <x v="0"/>
    <x v="3426"/>
    <s v="SERSALE (CZ)"/>
    <x v="0"/>
    <x v="26405"/>
    <x v="20"/>
  </r>
  <r>
    <x v="14769"/>
    <x v="395"/>
    <x v="6703"/>
    <x v="0"/>
    <x v="13489"/>
    <s v="CATANZARO (CZ)"/>
    <x v="1"/>
    <x v="26406"/>
    <x v="20"/>
  </r>
  <r>
    <x v="14695"/>
    <x v="994"/>
    <x v="6703"/>
    <x v="0"/>
    <x v="2466"/>
    <s v="PALERMO (PA)"/>
    <x v="2"/>
    <x v="26407"/>
    <x v="33"/>
  </r>
  <r>
    <x v="14770"/>
    <x v="4578"/>
    <x v="6703"/>
    <x v="1"/>
    <x v="7248"/>
    <s v="CATANZARO (CZ)"/>
    <x v="2"/>
    <x v="26408"/>
    <x v="20"/>
  </r>
  <r>
    <x v="14771"/>
    <x v="187"/>
    <x v="6704"/>
    <x v="0"/>
    <x v="2696"/>
    <s v="SETTINGIANO (CZ)"/>
    <x v="0"/>
    <x v="26409"/>
    <x v="20"/>
  </r>
  <r>
    <x v="6174"/>
    <x v="204"/>
    <x v="6704"/>
    <x v="1"/>
    <x v="11522"/>
    <s v="CATANZARO (CZ)"/>
    <x v="2"/>
    <x v="26410"/>
    <x v="20"/>
  </r>
  <r>
    <x v="1630"/>
    <x v="25"/>
    <x v="6704"/>
    <x v="0"/>
    <x v="1256"/>
    <s v="CATANZARO (CZ)"/>
    <x v="2"/>
    <x v="26411"/>
    <x v="20"/>
  </r>
  <r>
    <x v="14772"/>
    <x v="200"/>
    <x v="6705"/>
    <x v="0"/>
    <x v="12423"/>
    <s v="SORBO SAN BASILE (CZ)"/>
    <x v="0"/>
    <x v="26412"/>
    <x v="20"/>
  </r>
  <r>
    <x v="14773"/>
    <x v="205"/>
    <x v="6705"/>
    <x v="1"/>
    <x v="10956"/>
    <s v="SOVERIA MANNELLI (CZ)"/>
    <x v="1"/>
    <x v="26413"/>
    <x v="20"/>
  </r>
  <r>
    <x v="1364"/>
    <x v="194"/>
    <x v="6705"/>
    <x v="0"/>
    <x v="13490"/>
    <s v="CATANZARO (CZ)"/>
    <x v="2"/>
    <x v="26414"/>
    <x v="20"/>
  </r>
  <r>
    <x v="310"/>
    <x v="233"/>
    <x v="6706"/>
    <x v="0"/>
    <x v="1110"/>
    <s v="CATANZARO (CZ)"/>
    <x v="0"/>
    <x v="26415"/>
    <x v="20"/>
  </r>
  <r>
    <x v="13701"/>
    <x v="89"/>
    <x v="6706"/>
    <x v="0"/>
    <x v="7882"/>
    <s v="CATANZARO (CZ)"/>
    <x v="1"/>
    <x v="26416"/>
    <x v="20"/>
  </r>
  <r>
    <x v="13896"/>
    <x v="353"/>
    <x v="6706"/>
    <x v="1"/>
    <x v="1738"/>
    <s v="SATRIANO (CZ)"/>
    <x v="2"/>
    <x v="26417"/>
    <x v="20"/>
  </r>
  <r>
    <x v="9200"/>
    <x v="240"/>
    <x v="6706"/>
    <x v="1"/>
    <x v="13491"/>
    <s v="CHIARAVALLE CENTRALE (CZ)"/>
    <x v="2"/>
    <x v="26418"/>
    <x v="20"/>
  </r>
  <r>
    <x v="14668"/>
    <x v="43"/>
    <x v="6706"/>
    <x v="0"/>
    <x v="12967"/>
    <s v="CATANZARO (CZ)"/>
    <x v="2"/>
    <x v="26419"/>
    <x v="20"/>
  </r>
  <r>
    <x v="14774"/>
    <x v="34"/>
    <x v="6707"/>
    <x v="0"/>
    <x v="5954"/>
    <s v="CATANZARO (CZ)"/>
    <x v="0"/>
    <x v="26420"/>
    <x v="20"/>
  </r>
  <r>
    <x v="14775"/>
    <x v="72"/>
    <x v="6707"/>
    <x v="0"/>
    <x v="13492"/>
    <s v="CARLOPOLI (CZ)"/>
    <x v="2"/>
    <x v="26421"/>
    <x v="20"/>
  </r>
  <r>
    <x v="7127"/>
    <x v="250"/>
    <x v="6707"/>
    <x v="1"/>
    <x v="3527"/>
    <s v="SOVERIA MANNELLI (CZ)"/>
    <x v="2"/>
    <x v="26422"/>
    <x v="20"/>
  </r>
  <r>
    <x v="10487"/>
    <x v="215"/>
    <x v="6707"/>
    <x v="0"/>
    <x v="5089"/>
    <s v="COSENZA (CS)"/>
    <x v="2"/>
    <x v="26423"/>
    <x v="7"/>
  </r>
  <r>
    <x v="11506"/>
    <x v="16"/>
    <x v="6707"/>
    <x v="1"/>
    <x v="13493"/>
    <s v="SOVERIA MANNELLI (CZ)"/>
    <x v="2"/>
    <x v="26424"/>
    <x v="20"/>
  </r>
  <r>
    <x v="14776"/>
    <x v="4579"/>
    <x v="6708"/>
    <x v="0"/>
    <x v="1536"/>
    <s v="CATANZARO (CZ)"/>
    <x v="0"/>
    <x v="26425"/>
    <x v="20"/>
  </r>
  <r>
    <x v="14777"/>
    <x v="25"/>
    <x v="6708"/>
    <x v="0"/>
    <x v="11996"/>
    <s v="SOVERIA SIMERI (CZ)"/>
    <x v="2"/>
    <x v="26426"/>
    <x v="20"/>
  </r>
  <r>
    <x v="927"/>
    <x v="52"/>
    <x v="6708"/>
    <x v="0"/>
    <x v="6276"/>
    <s v="SOVERIA SIMERI (CZ)"/>
    <x v="2"/>
    <x v="26427"/>
    <x v="20"/>
  </r>
  <r>
    <x v="14778"/>
    <x v="724"/>
    <x v="6709"/>
    <x v="0"/>
    <x v="660"/>
    <s v="SQUILLACE (CZ)"/>
    <x v="0"/>
    <x v="26428"/>
    <x v="20"/>
  </r>
  <r>
    <x v="390"/>
    <x v="4580"/>
    <x v="6709"/>
    <x v="0"/>
    <x v="11095"/>
    <s v="STALETTI' (CZ)"/>
    <x v="2"/>
    <x v="26429"/>
    <x v="20"/>
  </r>
  <r>
    <x v="14779"/>
    <x v="65"/>
    <x v="6709"/>
    <x v="0"/>
    <x v="9589"/>
    <s v="MESSINA (ME)"/>
    <x v="2"/>
    <x v="26430"/>
    <x v="24"/>
  </r>
  <r>
    <x v="14780"/>
    <x v="1662"/>
    <x v="6709"/>
    <x v="1"/>
    <x v="13494"/>
    <s v="CATANZARO (CZ)"/>
    <x v="2"/>
    <x v="26431"/>
    <x v="20"/>
  </r>
  <r>
    <x v="3521"/>
    <x v="286"/>
    <x v="6710"/>
    <x v="0"/>
    <x v="10852"/>
    <s v="STALETTI' (CZ)"/>
    <x v="0"/>
    <x v="26432"/>
    <x v="20"/>
  </r>
  <r>
    <x v="13668"/>
    <x v="994"/>
    <x v="6710"/>
    <x v="0"/>
    <x v="8467"/>
    <s v="CATANZARO (CZ)"/>
    <x v="1"/>
    <x v="26433"/>
    <x v="20"/>
  </r>
  <r>
    <x v="14781"/>
    <x v="3204"/>
    <x v="6710"/>
    <x v="1"/>
    <x v="1066"/>
    <s v="CATANZARO (CZ)"/>
    <x v="2"/>
    <x v="26434"/>
    <x v="20"/>
  </r>
  <r>
    <x v="13301"/>
    <x v="427"/>
    <x v="6711"/>
    <x v="0"/>
    <x v="7629"/>
    <s v="CATANZARO (CZ)"/>
    <x v="0"/>
    <x v="26435"/>
    <x v="20"/>
  </r>
  <r>
    <x v="14782"/>
    <x v="3321"/>
    <x v="6711"/>
    <x v="1"/>
    <x v="7261"/>
    <s v="TAVERNA (CZ)"/>
    <x v="2"/>
    <x v="26436"/>
    <x v="20"/>
  </r>
  <r>
    <x v="14783"/>
    <x v="4581"/>
    <x v="6711"/>
    <x v="0"/>
    <x v="3015"/>
    <s v="CATANZARO (CZ)"/>
    <x v="2"/>
    <x v="26437"/>
    <x v="20"/>
  </r>
  <r>
    <x v="3037"/>
    <x v="4582"/>
    <x v="6712"/>
    <x v="0"/>
    <x v="11428"/>
    <s v="CATANZARO (CZ)"/>
    <x v="0"/>
    <x v="26438"/>
    <x v="20"/>
  </r>
  <r>
    <x v="14784"/>
    <x v="4583"/>
    <x v="6712"/>
    <x v="1"/>
    <x v="13495"/>
    <s v="CATANZARO (CZ)"/>
    <x v="2"/>
    <x v="26439"/>
    <x v="20"/>
  </r>
  <r>
    <x v="1795"/>
    <x v="26"/>
    <x v="6712"/>
    <x v="0"/>
    <x v="8191"/>
    <s v="SETTINGIANO (CZ)"/>
    <x v="2"/>
    <x v="26440"/>
    <x v="20"/>
  </r>
  <r>
    <x v="11858"/>
    <x v="25"/>
    <x v="6712"/>
    <x v="0"/>
    <x v="11496"/>
    <s v="TORINO (TO)"/>
    <x v="2"/>
    <x v="26441"/>
    <x v="5"/>
  </r>
  <r>
    <x v="14785"/>
    <x v="4584"/>
    <x v="6713"/>
    <x v="0"/>
    <x v="2225"/>
    <s v="TORRE DI RUGGIERO (CZ)"/>
    <x v="0"/>
    <x v="26442"/>
    <x v="20"/>
  </r>
  <r>
    <x v="247"/>
    <x v="79"/>
    <x v="6713"/>
    <x v="0"/>
    <x v="9797"/>
    <s v="TORRE DI RUGGIERO (CZ)"/>
    <x v="2"/>
    <x v="26443"/>
    <x v="20"/>
  </r>
  <r>
    <x v="14786"/>
    <x v="200"/>
    <x v="6713"/>
    <x v="0"/>
    <x v="2693"/>
    <s v="TORRE DI RUGGIERO (CZ)"/>
    <x v="2"/>
    <x v="26444"/>
    <x v="20"/>
  </r>
  <r>
    <x v="14787"/>
    <x v="194"/>
    <x v="6714"/>
    <x v="0"/>
    <x v="7853"/>
    <s v="VALLEFIORITA (CZ)"/>
    <x v="0"/>
    <x v="26445"/>
    <x v="20"/>
  </r>
  <r>
    <x v="820"/>
    <x v="11"/>
    <x v="6714"/>
    <x v="0"/>
    <x v="3145"/>
    <s v="VALLEFIORITA (CZ)"/>
    <x v="1"/>
    <x v="1339"/>
    <x v="20"/>
  </r>
  <r>
    <x v="14664"/>
    <x v="1608"/>
    <x v="6714"/>
    <x v="0"/>
    <x v="832"/>
    <s v="VALLEFIORITA (CZ)"/>
    <x v="2"/>
    <x v="26446"/>
    <x v="20"/>
  </r>
  <r>
    <x v="14788"/>
    <x v="25"/>
    <x v="6715"/>
    <x v="0"/>
    <x v="2233"/>
    <s v="CATANZARO (CZ)"/>
    <x v="0"/>
    <x v="26447"/>
    <x v="20"/>
  </r>
  <r>
    <x v="14789"/>
    <x v="1001"/>
    <x v="6715"/>
    <x v="0"/>
    <x v="13496"/>
    <s v="CATANZARO (CZ)"/>
    <x v="2"/>
    <x v="26448"/>
    <x v="20"/>
  </r>
  <r>
    <x v="14662"/>
    <x v="52"/>
    <x v="6715"/>
    <x v="0"/>
    <x v="8928"/>
    <s v="CATANZARO (CZ)"/>
    <x v="2"/>
    <x v="26449"/>
    <x v="20"/>
  </r>
  <r>
    <x v="14790"/>
    <x v="1215"/>
    <x v="6716"/>
    <x v="0"/>
    <x v="12344"/>
    <s v="ACQUAFORMOSA (CS)"/>
    <x v="0"/>
    <x v="26450"/>
    <x v="7"/>
  </r>
  <r>
    <x v="14791"/>
    <x v="334"/>
    <x v="6716"/>
    <x v="1"/>
    <x v="4948"/>
    <s v="CASTROVILLARI (CS)"/>
    <x v="2"/>
    <x v="26451"/>
    <x v="7"/>
  </r>
  <r>
    <x v="14792"/>
    <x v="724"/>
    <x v="6716"/>
    <x v="0"/>
    <x v="2118"/>
    <s v="SAN DONATO DI NINEA (CS)"/>
    <x v="2"/>
    <x v="26452"/>
    <x v="7"/>
  </r>
  <r>
    <x v="14793"/>
    <x v="43"/>
    <x v="6717"/>
    <x v="0"/>
    <x v="6286"/>
    <s v="COSENZA (CS)"/>
    <x v="0"/>
    <x v="26453"/>
    <x v="7"/>
  </r>
  <r>
    <x v="122"/>
    <x v="4585"/>
    <x v="6717"/>
    <x v="0"/>
    <x v="13497"/>
    <s v="CETRARO (CS)"/>
    <x v="2"/>
    <x v="26454"/>
    <x v="7"/>
  </r>
  <r>
    <x v="10183"/>
    <x v="52"/>
    <x v="6717"/>
    <x v="0"/>
    <x v="396"/>
    <s v="PAOLA (CS)"/>
    <x v="2"/>
    <x v="26455"/>
    <x v="7"/>
  </r>
  <r>
    <x v="14794"/>
    <x v="1959"/>
    <x v="6718"/>
    <x v="0"/>
    <x v="13498"/>
    <s v="ACRI (CS)"/>
    <x v="0"/>
    <x v="26456"/>
    <x v="7"/>
  </r>
  <r>
    <x v="8105"/>
    <x v="4586"/>
    <x v="6718"/>
    <x v="1"/>
    <x v="8392"/>
    <s v="LAURINO (SA)"/>
    <x v="1"/>
    <x v="26457"/>
    <x v="14"/>
  </r>
  <r>
    <x v="2373"/>
    <x v="221"/>
    <x v="6718"/>
    <x v="1"/>
    <x v="8499"/>
    <s v="ROMA (RM)"/>
    <x v="2"/>
    <x v="26458"/>
    <x v="22"/>
  </r>
  <r>
    <x v="2785"/>
    <x v="4537"/>
    <x v="6718"/>
    <x v="0"/>
    <x v="13499"/>
    <s v="ACRI (CS)"/>
    <x v="2"/>
    <x v="26459"/>
    <x v="7"/>
  </r>
  <r>
    <x v="14030"/>
    <x v="190"/>
    <x v="6718"/>
    <x v="0"/>
    <x v="1234"/>
    <s v="ACRI (CS)"/>
    <x v="2"/>
    <x v="26460"/>
    <x v="7"/>
  </r>
  <r>
    <x v="7423"/>
    <x v="688"/>
    <x v="6718"/>
    <x v="0"/>
    <x v="6463"/>
    <s v="ACRI (CS)"/>
    <x v="2"/>
    <x v="26461"/>
    <x v="7"/>
  </r>
  <r>
    <x v="9624"/>
    <x v="38"/>
    <x v="6719"/>
    <x v="0"/>
    <x v="13500"/>
    <s v="COSENZA (CS)"/>
    <x v="0"/>
    <x v="26462"/>
    <x v="7"/>
  </r>
  <r>
    <x v="14795"/>
    <x v="52"/>
    <x v="6719"/>
    <x v="0"/>
    <x v="13501"/>
    <s v="COSENZA (CS)"/>
    <x v="2"/>
    <x v="26463"/>
    <x v="7"/>
  </r>
  <r>
    <x v="14504"/>
    <x v="1786"/>
    <x v="6719"/>
    <x v="1"/>
    <x v="13502"/>
    <s v="CERVICATI (CS)"/>
    <x v="2"/>
    <x v="26464"/>
    <x v="7"/>
  </r>
  <r>
    <x v="122"/>
    <x v="4587"/>
    <x v="6720"/>
    <x v="0"/>
    <x v="4850"/>
    <s v="PRAIA A MARE (CS)"/>
    <x v="0"/>
    <x v="26465"/>
    <x v="7"/>
  </r>
  <r>
    <x v="14796"/>
    <x v="209"/>
    <x v="6720"/>
    <x v="0"/>
    <x v="5418"/>
    <s v="AIETA (CS)"/>
    <x v="2"/>
    <x v="26466"/>
    <x v="7"/>
  </r>
  <r>
    <x v="14797"/>
    <x v="177"/>
    <x v="6720"/>
    <x v="1"/>
    <x v="3906"/>
    <s v="MARATEA (PZ)"/>
    <x v="2"/>
    <x v="26467"/>
    <x v="17"/>
  </r>
  <r>
    <x v="14798"/>
    <x v="688"/>
    <x v="6721"/>
    <x v="0"/>
    <x v="5672"/>
    <s v="COSENZA (CS)"/>
    <x v="0"/>
    <x v="26468"/>
    <x v="7"/>
  </r>
  <r>
    <x v="14799"/>
    <x v="4588"/>
    <x v="6721"/>
    <x v="0"/>
    <x v="8060"/>
    <s v="ALBIDONA (CS)"/>
    <x v="2"/>
    <x v="26469"/>
    <x v="7"/>
  </r>
  <r>
    <x v="5999"/>
    <x v="141"/>
    <x v="6721"/>
    <x v="0"/>
    <x v="13503"/>
    <s v="ALBIDONA (CS)"/>
    <x v="2"/>
    <x v="26470"/>
    <x v="7"/>
  </r>
  <r>
    <x v="14800"/>
    <x v="25"/>
    <x v="6722"/>
    <x v="0"/>
    <x v="10126"/>
    <s v="ALESSANDRIA DEL CARRETTO (CS)"/>
    <x v="0"/>
    <x v="26471"/>
    <x v="7"/>
  </r>
  <r>
    <x v="14801"/>
    <x v="541"/>
    <x v="6722"/>
    <x v="0"/>
    <x v="273"/>
    <s v="CASTROVILLARI (CS)"/>
    <x v="2"/>
    <x v="26472"/>
    <x v="7"/>
  </r>
  <r>
    <x v="1858"/>
    <x v="200"/>
    <x v="6722"/>
    <x v="0"/>
    <x v="13504"/>
    <s v="ALESSANDRIA DEL CARRETTO (CS)"/>
    <x v="2"/>
    <x v="26473"/>
    <x v="7"/>
  </r>
  <r>
    <x v="122"/>
    <x v="4589"/>
    <x v="6723"/>
    <x v="0"/>
    <x v="11802"/>
    <s v="ALTILIA (CS)"/>
    <x v="0"/>
    <x v="26474"/>
    <x v="7"/>
  </r>
  <r>
    <x v="6336"/>
    <x v="164"/>
    <x v="6723"/>
    <x v="0"/>
    <x v="12204"/>
    <s v="COSENZA (CS)"/>
    <x v="2"/>
    <x v="26475"/>
    <x v="7"/>
  </r>
  <r>
    <x v="1630"/>
    <x v="205"/>
    <x v="6723"/>
    <x v="1"/>
    <x v="5830"/>
    <s v="CANADA"/>
    <x v="2"/>
    <x v="26476"/>
    <x v="106"/>
  </r>
  <r>
    <x v="10605"/>
    <x v="1206"/>
    <x v="6724"/>
    <x v="0"/>
    <x v="8363"/>
    <s v="COSENZA (CS)"/>
    <x v="0"/>
    <x v="26477"/>
    <x v="7"/>
  </r>
  <r>
    <x v="14802"/>
    <x v="1582"/>
    <x v="6724"/>
    <x v="1"/>
    <x v="12337"/>
    <s v="COSENZA (CS)"/>
    <x v="2"/>
    <x v="26478"/>
    <x v="7"/>
  </r>
  <r>
    <x v="14803"/>
    <x v="4590"/>
    <x v="6724"/>
    <x v="0"/>
    <x v="10065"/>
    <s v="MONTEGIORDANO (CS)"/>
    <x v="2"/>
    <x v="26479"/>
    <x v="7"/>
  </r>
  <r>
    <x v="14804"/>
    <x v="43"/>
    <x v="6724"/>
    <x v="0"/>
    <x v="4259"/>
    <s v="ALTOMONTE (CS)"/>
    <x v="2"/>
    <x v="26480"/>
    <x v="7"/>
  </r>
  <r>
    <x v="1605"/>
    <x v="216"/>
    <x v="6724"/>
    <x v="1"/>
    <x v="13505"/>
    <s v="CASTROVILLARI (CS)"/>
    <x v="2"/>
    <x v="26481"/>
    <x v="7"/>
  </r>
  <r>
    <x v="981"/>
    <x v="200"/>
    <x v="6725"/>
    <x v="0"/>
    <x v="11429"/>
    <s v="COSENZA (CS)"/>
    <x v="0"/>
    <x v="26482"/>
    <x v="7"/>
  </r>
  <r>
    <x v="425"/>
    <x v="79"/>
    <x v="6725"/>
    <x v="0"/>
    <x v="13506"/>
    <s v="AMANTEA (CS)"/>
    <x v="2"/>
    <x v="26483"/>
    <x v="7"/>
  </r>
  <r>
    <x v="14700"/>
    <x v="12"/>
    <x v="6725"/>
    <x v="1"/>
    <x v="11853"/>
    <s v="VIBO VALENTIA (CZ)"/>
    <x v="2"/>
    <x v="26484"/>
    <x v="20"/>
  </r>
  <r>
    <x v="14805"/>
    <x v="4591"/>
    <x v="6725"/>
    <x v="0"/>
    <x v="8869"/>
    <s v="COSENZA (CS)"/>
    <x v="2"/>
    <x v="26485"/>
    <x v="7"/>
  </r>
  <r>
    <x v="14806"/>
    <x v="64"/>
    <x v="6725"/>
    <x v="1"/>
    <x v="13507"/>
    <s v="AMANTEA (CS)"/>
    <x v="2"/>
    <x v="26486"/>
    <x v="7"/>
  </r>
  <r>
    <x v="9280"/>
    <x v="724"/>
    <x v="6726"/>
    <x v="0"/>
    <x v="13508"/>
    <s v="AMENDOLARA (CS)"/>
    <x v="0"/>
    <x v="26487"/>
    <x v="7"/>
  </r>
  <r>
    <x v="2956"/>
    <x v="109"/>
    <x v="6726"/>
    <x v="1"/>
    <x v="11889"/>
    <s v="CARIATI (CS)"/>
    <x v="2"/>
    <x v="26488"/>
    <x v="7"/>
  </r>
  <r>
    <x v="14807"/>
    <x v="70"/>
    <x v="6726"/>
    <x v="1"/>
    <x v="13509"/>
    <s v="COSENZA (CS)"/>
    <x v="2"/>
    <x v="26489"/>
    <x v="7"/>
  </r>
  <r>
    <x v="988"/>
    <x v="194"/>
    <x v="6726"/>
    <x v="0"/>
    <x v="11577"/>
    <s v="CASSANO ALL'IONIO (CS)"/>
    <x v="2"/>
    <x v="26490"/>
    <x v="7"/>
  </r>
  <r>
    <x v="14808"/>
    <x v="1835"/>
    <x v="6726"/>
    <x v="0"/>
    <x v="3007"/>
    <s v="AMENDOLARA (CS)"/>
    <x v="2"/>
    <x v="26491"/>
    <x v="7"/>
  </r>
  <r>
    <x v="14809"/>
    <x v="4592"/>
    <x v="6727"/>
    <x v="0"/>
    <x v="1942"/>
    <s v="VIBO VALENTIA (CZ)"/>
    <x v="0"/>
    <x v="26492"/>
    <x v="20"/>
  </r>
  <r>
    <x v="13066"/>
    <x v="91"/>
    <x v="6727"/>
    <x v="0"/>
    <x v="13510"/>
    <s v="COSENZA (CS)"/>
    <x v="2"/>
    <x v="26493"/>
    <x v="7"/>
  </r>
  <r>
    <x v="14810"/>
    <x v="4593"/>
    <x v="6727"/>
    <x v="0"/>
    <x v="7158"/>
    <s v="GERMANIA"/>
    <x v="2"/>
    <x v="26494"/>
    <x v="55"/>
  </r>
  <r>
    <x v="14811"/>
    <x v="53"/>
    <x v="6728"/>
    <x v="0"/>
    <x v="6949"/>
    <s v="BELMONTE CALABRO (CS)"/>
    <x v="0"/>
    <x v="26495"/>
    <x v="7"/>
  </r>
  <r>
    <x v="13746"/>
    <x v="71"/>
    <x v="6728"/>
    <x v="1"/>
    <x v="13511"/>
    <s v="PAOLA (CS)"/>
    <x v="2"/>
    <x v="26496"/>
    <x v="7"/>
  </r>
  <r>
    <x v="14809"/>
    <x v="60"/>
    <x v="6728"/>
    <x v="0"/>
    <x v="13512"/>
    <s v="BELMONTE CALABRO (CS)"/>
    <x v="2"/>
    <x v="26497"/>
    <x v="7"/>
  </r>
  <r>
    <x v="14812"/>
    <x v="1582"/>
    <x v="6729"/>
    <x v="1"/>
    <x v="13513"/>
    <s v="COSENZA (CS)"/>
    <x v="0"/>
    <x v="26498"/>
    <x v="7"/>
  </r>
  <r>
    <x v="5056"/>
    <x v="1283"/>
    <x v="6729"/>
    <x v="0"/>
    <x v="7120"/>
    <s v="COSENZA (CS)"/>
    <x v="1"/>
    <x v="26499"/>
    <x v="7"/>
  </r>
  <r>
    <x v="820"/>
    <x v="137"/>
    <x v="6729"/>
    <x v="0"/>
    <x v="3636"/>
    <s v="COSENZA (CS)"/>
    <x v="2"/>
    <x v="26500"/>
    <x v="7"/>
  </r>
  <r>
    <x v="12040"/>
    <x v="200"/>
    <x v="6730"/>
    <x v="0"/>
    <x v="13514"/>
    <s v="ROMA (RM)"/>
    <x v="0"/>
    <x v="26501"/>
    <x v="22"/>
  </r>
  <r>
    <x v="10917"/>
    <x v="37"/>
    <x v="6730"/>
    <x v="0"/>
    <x v="9033"/>
    <s v="BELVEDERE MARITTIMO (CS)"/>
    <x v="2"/>
    <x v="26502"/>
    <x v="7"/>
  </r>
  <r>
    <x v="3037"/>
    <x v="439"/>
    <x v="6730"/>
    <x v="0"/>
    <x v="3281"/>
    <s v="BELVEDERE MARITTIMO (CS)"/>
    <x v="2"/>
    <x v="26503"/>
    <x v="7"/>
  </r>
  <r>
    <x v="14813"/>
    <x v="71"/>
    <x v="6730"/>
    <x v="1"/>
    <x v="6968"/>
    <s v="BELVEDERE MARITTIMO (CS)"/>
    <x v="2"/>
    <x v="26504"/>
    <x v="7"/>
  </r>
  <r>
    <x v="14814"/>
    <x v="721"/>
    <x v="6730"/>
    <x v="1"/>
    <x v="8394"/>
    <s v="TARANTO (TA)"/>
    <x v="2"/>
    <x v="26505"/>
    <x v="84"/>
  </r>
  <r>
    <x v="5619"/>
    <x v="724"/>
    <x v="6731"/>
    <x v="0"/>
    <x v="12471"/>
    <s v="BIANCHI (CS)"/>
    <x v="0"/>
    <x v="26506"/>
    <x v="7"/>
  </r>
  <r>
    <x v="14815"/>
    <x v="203"/>
    <x v="6731"/>
    <x v="0"/>
    <x v="2609"/>
    <s v="BIANCHI (CS)"/>
    <x v="1"/>
    <x v="26507"/>
    <x v="7"/>
  </r>
  <r>
    <x v="927"/>
    <x v="157"/>
    <x v="6731"/>
    <x v="1"/>
    <x v="5766"/>
    <s v="SOVERIA MANNELLI (CZ)"/>
    <x v="2"/>
    <x v="26508"/>
    <x v="20"/>
  </r>
  <r>
    <x v="14816"/>
    <x v="43"/>
    <x v="6732"/>
    <x v="0"/>
    <x v="13515"/>
    <s v="BISIGNANO (CS)"/>
    <x v="0"/>
    <x v="26509"/>
    <x v="7"/>
  </r>
  <r>
    <x v="10085"/>
    <x v="614"/>
    <x v="6732"/>
    <x v="0"/>
    <x v="13516"/>
    <s v="COSENZA (CS)"/>
    <x v="2"/>
    <x v="26510"/>
    <x v="7"/>
  </r>
  <r>
    <x v="1489"/>
    <x v="586"/>
    <x v="6732"/>
    <x v="1"/>
    <x v="1424"/>
    <s v="ACRI (CS)"/>
    <x v="2"/>
    <x v="26511"/>
    <x v="7"/>
  </r>
  <r>
    <x v="14817"/>
    <x v="43"/>
    <x v="6732"/>
    <x v="0"/>
    <x v="13437"/>
    <s v="COSENZA (CS)"/>
    <x v="2"/>
    <x v="26512"/>
    <x v="7"/>
  </r>
  <r>
    <x v="122"/>
    <x v="3985"/>
    <x v="6732"/>
    <x v="1"/>
    <x v="3636"/>
    <s v="COSENZA (CS)"/>
    <x v="2"/>
    <x v="26513"/>
    <x v="7"/>
  </r>
  <r>
    <x v="6882"/>
    <x v="4594"/>
    <x v="6732"/>
    <x v="0"/>
    <x v="8955"/>
    <s v="ROSSANO (CS)"/>
    <x v="2"/>
    <x v="26514"/>
    <x v="7"/>
  </r>
  <r>
    <x v="14818"/>
    <x v="286"/>
    <x v="6733"/>
    <x v="0"/>
    <x v="2658"/>
    <s v="COSENZA (CS)"/>
    <x v="0"/>
    <x v="26515"/>
    <x v="7"/>
  </r>
  <r>
    <x v="14819"/>
    <x v="100"/>
    <x v="6733"/>
    <x v="0"/>
    <x v="4510"/>
    <s v="BOCCHIGLIERO (CS)"/>
    <x v="2"/>
    <x v="26516"/>
    <x v="7"/>
  </r>
  <r>
    <x v="6132"/>
    <x v="616"/>
    <x v="6733"/>
    <x v="1"/>
    <x v="13517"/>
    <s v="CARIATI (CS)"/>
    <x v="2"/>
    <x v="26517"/>
    <x v="7"/>
  </r>
  <r>
    <x v="858"/>
    <x v="43"/>
    <x v="6734"/>
    <x v="0"/>
    <x v="7815"/>
    <s v="BONIFATI (CS)"/>
    <x v="0"/>
    <x v="26518"/>
    <x v="7"/>
  </r>
  <r>
    <x v="11984"/>
    <x v="137"/>
    <x v="6734"/>
    <x v="0"/>
    <x v="5566"/>
    <s v="BONIFATI (CS)"/>
    <x v="2"/>
    <x v="26519"/>
    <x v="7"/>
  </r>
  <r>
    <x v="6129"/>
    <x v="88"/>
    <x v="6734"/>
    <x v="0"/>
    <x v="8921"/>
    <s v="BONIFATI (CS)"/>
    <x v="2"/>
    <x v="26520"/>
    <x v="7"/>
  </r>
  <r>
    <x v="7583"/>
    <x v="709"/>
    <x v="6735"/>
    <x v="1"/>
    <x v="12612"/>
    <s v="BELVEDERE MARITTIMO (CS)"/>
    <x v="0"/>
    <x v="26521"/>
    <x v="7"/>
  </r>
  <r>
    <x v="35"/>
    <x v="18"/>
    <x v="6735"/>
    <x v="1"/>
    <x v="11631"/>
    <s v="BUONVICINO (CS)"/>
    <x v="2"/>
    <x v="26522"/>
    <x v="7"/>
  </r>
  <r>
    <x v="1028"/>
    <x v="215"/>
    <x v="6735"/>
    <x v="0"/>
    <x v="5293"/>
    <s v="DIAMANTE (CS)"/>
    <x v="2"/>
    <x v="22181"/>
    <x v="7"/>
  </r>
  <r>
    <x v="14820"/>
    <x v="345"/>
    <x v="6736"/>
    <x v="0"/>
    <x v="3193"/>
    <s v="COSENZA (CS)"/>
    <x v="0"/>
    <x v="26523"/>
    <x v="7"/>
  </r>
  <r>
    <x v="784"/>
    <x v="52"/>
    <x v="6736"/>
    <x v="0"/>
    <x v="8787"/>
    <s v="CALOPEZZATI (CS)"/>
    <x v="2"/>
    <x v="26524"/>
    <x v="7"/>
  </r>
  <r>
    <x v="1072"/>
    <x v="589"/>
    <x v="6736"/>
    <x v="0"/>
    <x v="10366"/>
    <s v="CARIATI (CS)"/>
    <x v="2"/>
    <x v="26525"/>
    <x v="7"/>
  </r>
  <r>
    <x v="1337"/>
    <x v="156"/>
    <x v="6737"/>
    <x v="0"/>
    <x v="13518"/>
    <s v="ROSSANO (CS)"/>
    <x v="0"/>
    <x v="26526"/>
    <x v="7"/>
  </r>
  <r>
    <x v="14821"/>
    <x v="43"/>
    <x v="6737"/>
    <x v="0"/>
    <x v="4090"/>
    <s v="COSENZA (CS)"/>
    <x v="2"/>
    <x v="26527"/>
    <x v="7"/>
  </r>
  <r>
    <x v="14822"/>
    <x v="52"/>
    <x v="6737"/>
    <x v="0"/>
    <x v="6318"/>
    <s v="CALOVETO (CS)"/>
    <x v="2"/>
    <x v="26528"/>
    <x v="7"/>
  </r>
  <r>
    <x v="14823"/>
    <x v="455"/>
    <x v="6738"/>
    <x v="0"/>
    <x v="9427"/>
    <s v="TORINO (TO)"/>
    <x v="0"/>
    <x v="26529"/>
    <x v="5"/>
  </r>
  <r>
    <x v="2491"/>
    <x v="190"/>
    <x v="6738"/>
    <x v="0"/>
    <x v="4424"/>
    <s v="CARIATI (CS)"/>
    <x v="1"/>
    <x v="26530"/>
    <x v="7"/>
  </r>
  <r>
    <x v="4414"/>
    <x v="965"/>
    <x v="6738"/>
    <x v="1"/>
    <x v="4409"/>
    <s v="CARIATI (CS)"/>
    <x v="2"/>
    <x v="26531"/>
    <x v="7"/>
  </r>
  <r>
    <x v="4399"/>
    <x v="33"/>
    <x v="6739"/>
    <x v="0"/>
    <x v="10360"/>
    <s v="LECCE (LE)"/>
    <x v="0"/>
    <x v="26532"/>
    <x v="98"/>
  </r>
  <r>
    <x v="14824"/>
    <x v="73"/>
    <x v="6739"/>
    <x v="1"/>
    <x v="10805"/>
    <s v="TARANTO (TA)"/>
    <x v="2"/>
    <x v="26533"/>
    <x v="84"/>
  </r>
  <r>
    <x v="14825"/>
    <x v="4595"/>
    <x v="6739"/>
    <x v="0"/>
    <x v="13519"/>
    <s v="CANNA (CS)"/>
    <x v="2"/>
    <x v="26534"/>
    <x v="7"/>
  </r>
  <r>
    <x v="3037"/>
    <x v="3157"/>
    <x v="6740"/>
    <x v="1"/>
    <x v="11980"/>
    <s v="TERRAVECCHIA (CS)"/>
    <x v="0"/>
    <x v="26535"/>
    <x v="7"/>
  </r>
  <r>
    <x v="14826"/>
    <x v="921"/>
    <x v="6740"/>
    <x v="1"/>
    <x v="11833"/>
    <s v="CARIATI (CS)"/>
    <x v="1"/>
    <x v="26536"/>
    <x v="7"/>
  </r>
  <r>
    <x v="14827"/>
    <x v="70"/>
    <x v="6740"/>
    <x v="1"/>
    <x v="12644"/>
    <s v="COSENZA (CS)"/>
    <x v="2"/>
    <x v="26537"/>
    <x v="7"/>
  </r>
  <r>
    <x v="14775"/>
    <x v="215"/>
    <x v="6740"/>
    <x v="0"/>
    <x v="13520"/>
    <s v="CARIATI (CS)"/>
    <x v="2"/>
    <x v="26538"/>
    <x v="7"/>
  </r>
  <r>
    <x v="7032"/>
    <x v="105"/>
    <x v="6740"/>
    <x v="0"/>
    <x v="6979"/>
    <s v="CARIATI (CS)"/>
    <x v="2"/>
    <x v="26539"/>
    <x v="7"/>
  </r>
  <r>
    <x v="14828"/>
    <x v="88"/>
    <x v="6741"/>
    <x v="0"/>
    <x v="12070"/>
    <s v="ROGLIANO (CS)"/>
    <x v="0"/>
    <x v="26540"/>
    <x v="7"/>
  </r>
  <r>
    <x v="10587"/>
    <x v="1527"/>
    <x v="6741"/>
    <x v="0"/>
    <x v="9689"/>
    <s v="COSENZA (CS)"/>
    <x v="1"/>
    <x v="26541"/>
    <x v="7"/>
  </r>
  <r>
    <x v="2571"/>
    <x v="724"/>
    <x v="6741"/>
    <x v="0"/>
    <x v="3711"/>
    <s v="ROGLIANO (CS)"/>
    <x v="2"/>
    <x v="26542"/>
    <x v="7"/>
  </r>
  <r>
    <x v="14829"/>
    <x v="4025"/>
    <x v="6742"/>
    <x v="0"/>
    <x v="10000"/>
    <s v="PEDACE (CS)"/>
    <x v="0"/>
    <x v="26543"/>
    <x v="7"/>
  </r>
  <r>
    <x v="14799"/>
    <x v="19"/>
    <x v="6742"/>
    <x v="1"/>
    <x v="13521"/>
    <s v="COSENZA (CS)"/>
    <x v="2"/>
    <x v="26544"/>
    <x v="7"/>
  </r>
  <r>
    <x v="14830"/>
    <x v="264"/>
    <x v="6742"/>
    <x v="1"/>
    <x v="13400"/>
    <s v="COSENZA (CS)"/>
    <x v="2"/>
    <x v="26545"/>
    <x v="7"/>
  </r>
  <r>
    <x v="5507"/>
    <x v="71"/>
    <x v="6742"/>
    <x v="1"/>
    <x v="798"/>
    <s v="COSENZA (CS)"/>
    <x v="2"/>
    <x v="18580"/>
    <x v="7"/>
  </r>
  <r>
    <x v="3013"/>
    <x v="226"/>
    <x v="6742"/>
    <x v="0"/>
    <x v="4054"/>
    <s v="COSENZA (CS)"/>
    <x v="2"/>
    <x v="26546"/>
    <x v="7"/>
  </r>
  <r>
    <x v="14831"/>
    <x v="11"/>
    <x v="6743"/>
    <x v="0"/>
    <x v="9423"/>
    <s v="CASSANO ALL'IONIO (CS)"/>
    <x v="0"/>
    <x v="26547"/>
    <x v="7"/>
  </r>
  <r>
    <x v="1772"/>
    <x v="430"/>
    <x v="6743"/>
    <x v="1"/>
    <x v="10279"/>
    <s v="CASSANO ALL'IONIO (CS)"/>
    <x v="2"/>
    <x v="26548"/>
    <x v="7"/>
  </r>
  <r>
    <x v="5312"/>
    <x v="4596"/>
    <x v="6743"/>
    <x v="0"/>
    <x v="13522"/>
    <s v="CASTROVILLARI (CS)"/>
    <x v="2"/>
    <x v="26549"/>
    <x v="7"/>
  </r>
  <r>
    <x v="14832"/>
    <x v="73"/>
    <x v="6743"/>
    <x v="1"/>
    <x v="13523"/>
    <s v="CASTROVILLARI (CS)"/>
    <x v="2"/>
    <x v="26550"/>
    <x v="7"/>
  </r>
  <r>
    <x v="9064"/>
    <x v="41"/>
    <x v="6743"/>
    <x v="0"/>
    <x v="13524"/>
    <s v="CASSANO ALL'IONIO (CS)"/>
    <x v="2"/>
    <x v="26551"/>
    <x v="7"/>
  </r>
  <r>
    <x v="7423"/>
    <x v="688"/>
    <x v="6743"/>
    <x v="0"/>
    <x v="13331"/>
    <s v="CORIGLIANO CALABRO (CS)"/>
    <x v="2"/>
    <x v="26461"/>
    <x v="7"/>
  </r>
  <r>
    <x v="14833"/>
    <x v="194"/>
    <x v="6744"/>
    <x v="0"/>
    <x v="3438"/>
    <s v="CASTIGLIONE COSENTINO (CS)"/>
    <x v="0"/>
    <x v="26552"/>
    <x v="7"/>
  </r>
  <r>
    <x v="1214"/>
    <x v="1063"/>
    <x v="6744"/>
    <x v="0"/>
    <x v="2539"/>
    <s v="COSENZA (CS)"/>
    <x v="2"/>
    <x v="26553"/>
    <x v="7"/>
  </r>
  <r>
    <x v="3037"/>
    <x v="3782"/>
    <x v="6744"/>
    <x v="0"/>
    <x v="9751"/>
    <s v="CASTIGLIONE COSENTINO (CS)"/>
    <x v="2"/>
    <x v="26554"/>
    <x v="7"/>
  </r>
  <r>
    <x v="3037"/>
    <x v="11"/>
    <x v="6745"/>
    <x v="0"/>
    <x v="3403"/>
    <s v="COSENZA (CS)"/>
    <x v="0"/>
    <x v="26555"/>
    <x v="7"/>
  </r>
  <r>
    <x v="14834"/>
    <x v="100"/>
    <x v="6745"/>
    <x v="0"/>
    <x v="1861"/>
    <s v="COSENZA (CS)"/>
    <x v="2"/>
    <x v="26556"/>
    <x v="7"/>
  </r>
  <r>
    <x v="12707"/>
    <x v="30"/>
    <x v="6745"/>
    <x v="1"/>
    <x v="13525"/>
    <s v="COSENZA (CS)"/>
    <x v="2"/>
    <x v="26557"/>
    <x v="7"/>
  </r>
  <r>
    <x v="13556"/>
    <x v="37"/>
    <x v="6745"/>
    <x v="0"/>
    <x v="10862"/>
    <s v="COSENZA (CS)"/>
    <x v="2"/>
    <x v="26558"/>
    <x v="7"/>
  </r>
  <r>
    <x v="17"/>
    <x v="43"/>
    <x v="6745"/>
    <x v="0"/>
    <x v="6781"/>
    <s v="COSENZA (CS)"/>
    <x v="2"/>
    <x v="25611"/>
    <x v="7"/>
  </r>
  <r>
    <x v="14801"/>
    <x v="67"/>
    <x v="6746"/>
    <x v="0"/>
    <x v="13526"/>
    <s v="ALESSANDRIA DEL CARRETTO (CS)"/>
    <x v="0"/>
    <x v="26559"/>
    <x v="7"/>
  </r>
  <r>
    <x v="901"/>
    <x v="147"/>
    <x v="6746"/>
    <x v="1"/>
    <x v="4064"/>
    <s v="CASTROREGIO (CS)"/>
    <x v="2"/>
    <x v="26560"/>
    <x v="7"/>
  </r>
  <r>
    <x v="9167"/>
    <x v="43"/>
    <x v="6746"/>
    <x v="0"/>
    <x v="13527"/>
    <s v="CASTROREGIO (CS)"/>
    <x v="2"/>
    <x v="26561"/>
    <x v="7"/>
  </r>
  <r>
    <x v="2283"/>
    <x v="4597"/>
    <x v="6747"/>
    <x v="0"/>
    <x v="5312"/>
    <s v="CASTROVILLARI (CS)"/>
    <x v="0"/>
    <x v="26562"/>
    <x v="7"/>
  </r>
  <r>
    <x v="101"/>
    <x v="99"/>
    <x v="6747"/>
    <x v="0"/>
    <x v="8006"/>
    <s v="CASTROVILLARI (CS)"/>
    <x v="2"/>
    <x v="26563"/>
    <x v="7"/>
  </r>
  <r>
    <x v="209"/>
    <x v="4598"/>
    <x v="6747"/>
    <x v="0"/>
    <x v="7686"/>
    <s v="COSENZA (CS)"/>
    <x v="2"/>
    <x v="26564"/>
    <x v="7"/>
  </r>
  <r>
    <x v="857"/>
    <x v="724"/>
    <x v="6747"/>
    <x v="0"/>
    <x v="3656"/>
    <s v="CASTROVILLARI (CS)"/>
    <x v="2"/>
    <x v="26565"/>
    <x v="7"/>
  </r>
  <r>
    <x v="14835"/>
    <x v="12"/>
    <x v="6747"/>
    <x v="1"/>
    <x v="11873"/>
    <s v="CASTROVILLARI (CS)"/>
    <x v="2"/>
    <x v="26566"/>
    <x v="7"/>
  </r>
  <r>
    <x v="13935"/>
    <x v="264"/>
    <x v="6747"/>
    <x v="1"/>
    <x v="13528"/>
    <s v="CASTROVILLARI (CS)"/>
    <x v="2"/>
    <x v="26567"/>
    <x v="7"/>
  </r>
  <r>
    <x v="68"/>
    <x v="1282"/>
    <x v="6748"/>
    <x v="0"/>
    <x v="8746"/>
    <s v="COSENZA (CS)"/>
    <x v="0"/>
    <x v="26568"/>
    <x v="7"/>
  </r>
  <r>
    <x v="14836"/>
    <x v="74"/>
    <x v="6748"/>
    <x v="0"/>
    <x v="2980"/>
    <s v="COSENZA (CS)"/>
    <x v="2"/>
    <x v="26569"/>
    <x v="7"/>
  </r>
  <r>
    <x v="5111"/>
    <x v="200"/>
    <x v="6749"/>
    <x v="0"/>
    <x v="13529"/>
    <s v="COGOLETO (GE)"/>
    <x v="0"/>
    <x v="26570"/>
    <x v="3"/>
  </r>
  <r>
    <x v="14837"/>
    <x v="940"/>
    <x v="6749"/>
    <x v="0"/>
    <x v="13530"/>
    <s v="ROGLIANO (CS)"/>
    <x v="2"/>
    <x v="26571"/>
    <x v="7"/>
  </r>
  <r>
    <x v="1552"/>
    <x v="215"/>
    <x v="6750"/>
    <x v="0"/>
    <x v="7847"/>
    <s v="CERCHIARA DI CALABRIA (CS)"/>
    <x v="0"/>
    <x v="26572"/>
    <x v="7"/>
  </r>
  <r>
    <x v="14838"/>
    <x v="194"/>
    <x v="6750"/>
    <x v="0"/>
    <x v="2502"/>
    <s v="CERCHIARA DI CALABRIA (CS)"/>
    <x v="2"/>
    <x v="26573"/>
    <x v="7"/>
  </r>
  <r>
    <x v="32"/>
    <x v="52"/>
    <x v="6750"/>
    <x v="0"/>
    <x v="13531"/>
    <s v="TREBISACCE (CS)"/>
    <x v="2"/>
    <x v="26574"/>
    <x v="7"/>
  </r>
  <r>
    <x v="209"/>
    <x v="4599"/>
    <x v="6751"/>
    <x v="0"/>
    <x v="11960"/>
    <s v="COSENZA (CS)"/>
    <x v="0"/>
    <x v="26575"/>
    <x v="7"/>
  </r>
  <r>
    <x v="11537"/>
    <x v="43"/>
    <x v="6751"/>
    <x v="0"/>
    <x v="13532"/>
    <s v="COSENZA (CS)"/>
    <x v="1"/>
    <x v="26576"/>
    <x v="7"/>
  </r>
  <r>
    <x v="122"/>
    <x v="4600"/>
    <x v="6751"/>
    <x v="0"/>
    <x v="1563"/>
    <s v="SAN FILI (CS)"/>
    <x v="2"/>
    <x v="26577"/>
    <x v="7"/>
  </r>
  <r>
    <x v="981"/>
    <x v="97"/>
    <x v="6751"/>
    <x v="1"/>
    <x v="5853"/>
    <s v="CERISANO (CS)"/>
    <x v="2"/>
    <x v="26578"/>
    <x v="7"/>
  </r>
  <r>
    <x v="981"/>
    <x v="71"/>
    <x v="6751"/>
    <x v="1"/>
    <x v="13476"/>
    <s v="COSENZA (CS)"/>
    <x v="2"/>
    <x v="26579"/>
    <x v="7"/>
  </r>
  <r>
    <x v="14839"/>
    <x v="4601"/>
    <x v="6752"/>
    <x v="0"/>
    <x v="13533"/>
    <s v="COSENZA (CS)"/>
    <x v="0"/>
    <x v="26580"/>
    <x v="7"/>
  </r>
  <r>
    <x v="5129"/>
    <x v="215"/>
    <x v="6752"/>
    <x v="0"/>
    <x v="12154"/>
    <s v="COSENZA (CS)"/>
    <x v="2"/>
    <x v="26581"/>
    <x v="7"/>
  </r>
  <r>
    <x v="5312"/>
    <x v="200"/>
    <x v="6752"/>
    <x v="0"/>
    <x v="2353"/>
    <s v="SAN MARCO ARGENTANO (CS)"/>
    <x v="2"/>
    <x v="26582"/>
    <x v="7"/>
  </r>
  <r>
    <x v="757"/>
    <x v="52"/>
    <x v="6753"/>
    <x v="0"/>
    <x v="8317"/>
    <s v="COSENZA (CS)"/>
    <x v="0"/>
    <x v="26583"/>
    <x v="7"/>
  </r>
  <r>
    <x v="14840"/>
    <x v="4602"/>
    <x v="6753"/>
    <x v="0"/>
    <x v="13534"/>
    <s v="BELGIO"/>
    <x v="2"/>
    <x v="26584"/>
    <x v="41"/>
  </r>
  <r>
    <x v="14841"/>
    <x v="2862"/>
    <x v="6753"/>
    <x v="0"/>
    <x v="13535"/>
    <s v="COSENZA (CS)"/>
    <x v="2"/>
    <x v="26585"/>
    <x v="7"/>
  </r>
  <r>
    <x v="13532"/>
    <x v="272"/>
    <x v="6754"/>
    <x v="0"/>
    <x v="8444"/>
    <s v="CETRARO (CS)"/>
    <x v="0"/>
    <x v="26586"/>
    <x v="7"/>
  </r>
  <r>
    <x v="5312"/>
    <x v="189"/>
    <x v="6754"/>
    <x v="1"/>
    <x v="7942"/>
    <s v="SAN MARCO ARGENTANO (CS)"/>
    <x v="1"/>
    <x v="26587"/>
    <x v="7"/>
  </r>
  <r>
    <x v="13780"/>
    <x v="395"/>
    <x v="6754"/>
    <x v="0"/>
    <x v="13536"/>
    <s v="CETRARO (CS)"/>
    <x v="2"/>
    <x v="26588"/>
    <x v="7"/>
  </r>
  <r>
    <x v="4552"/>
    <x v="43"/>
    <x v="6754"/>
    <x v="0"/>
    <x v="11840"/>
    <s v="CETRARO (CS)"/>
    <x v="2"/>
    <x v="26589"/>
    <x v="7"/>
  </r>
  <r>
    <x v="14842"/>
    <x v="1734"/>
    <x v="6754"/>
    <x v="0"/>
    <x v="10087"/>
    <s v="CETRARO (CS)"/>
    <x v="2"/>
    <x v="26590"/>
    <x v="7"/>
  </r>
  <r>
    <x v="14843"/>
    <x v="798"/>
    <x v="6754"/>
    <x v="1"/>
    <x v="9800"/>
    <s v="CARIATI (CS)"/>
    <x v="2"/>
    <x v="26591"/>
    <x v="7"/>
  </r>
  <r>
    <x v="14844"/>
    <x v="67"/>
    <x v="6755"/>
    <x v="0"/>
    <x v="3177"/>
    <s v="CATANZARO (CZ)"/>
    <x v="0"/>
    <x v="26592"/>
    <x v="20"/>
  </r>
  <r>
    <x v="14845"/>
    <x v="200"/>
    <x v="6755"/>
    <x v="0"/>
    <x v="12341"/>
    <s v="CASSANO ALL'IONIO (CS)"/>
    <x v="2"/>
    <x v="26593"/>
    <x v="7"/>
  </r>
  <r>
    <x v="14846"/>
    <x v="200"/>
    <x v="6755"/>
    <x v="0"/>
    <x v="7939"/>
    <s v="CASSANO ALL'IONIO (CS)"/>
    <x v="2"/>
    <x v="26594"/>
    <x v="7"/>
  </r>
  <r>
    <x v="14847"/>
    <x v="432"/>
    <x v="6756"/>
    <x v="0"/>
    <x v="13537"/>
    <s v="PAOLA (CS)"/>
    <x v="0"/>
    <x v="26595"/>
    <x v="7"/>
  </r>
  <r>
    <x v="6132"/>
    <x v="966"/>
    <x v="6756"/>
    <x v="1"/>
    <x v="13538"/>
    <s v="VIBO VALENTIA (CZ)"/>
    <x v="2"/>
    <x v="26596"/>
    <x v="20"/>
  </r>
  <r>
    <x v="14848"/>
    <x v="439"/>
    <x v="6756"/>
    <x v="0"/>
    <x v="13539"/>
    <s v="PAOLA (CS)"/>
    <x v="2"/>
    <x v="26597"/>
    <x v="7"/>
  </r>
  <r>
    <x v="14767"/>
    <x v="11"/>
    <x v="6757"/>
    <x v="0"/>
    <x v="7437"/>
    <s v="COLOSIMI (CS)"/>
    <x v="0"/>
    <x v="26598"/>
    <x v="7"/>
  </r>
  <r>
    <x v="14786"/>
    <x v="215"/>
    <x v="6757"/>
    <x v="0"/>
    <x v="6271"/>
    <s v="COLOSIMI (CS)"/>
    <x v="2"/>
    <x v="26599"/>
    <x v="7"/>
  </r>
  <r>
    <x v="10587"/>
    <x v="67"/>
    <x v="6757"/>
    <x v="0"/>
    <x v="13540"/>
    <s v="SOVERIA MANNELLI (CZ)"/>
    <x v="2"/>
    <x v="26600"/>
    <x v="20"/>
  </r>
  <r>
    <x v="14231"/>
    <x v="258"/>
    <x v="6758"/>
    <x v="0"/>
    <x v="8809"/>
    <s v="ROSSANO (CS)"/>
    <x v="0"/>
    <x v="26601"/>
    <x v="7"/>
  </r>
  <r>
    <x v="9385"/>
    <x v="12"/>
    <x v="6758"/>
    <x v="1"/>
    <x v="10502"/>
    <s v="CORIGLIANO CALABRO (CS)"/>
    <x v="1"/>
    <x v="26602"/>
    <x v="7"/>
  </r>
  <r>
    <x v="14849"/>
    <x v="183"/>
    <x v="6758"/>
    <x v="1"/>
    <x v="11771"/>
    <s v="MODENA (MO)"/>
    <x v="2"/>
    <x v="26603"/>
    <x v="95"/>
  </r>
  <r>
    <x v="14850"/>
    <x v="531"/>
    <x v="6758"/>
    <x v="0"/>
    <x v="13541"/>
    <s v="CORIGLIANO CALABRO (CS)"/>
    <x v="2"/>
    <x v="26604"/>
    <x v="7"/>
  </r>
  <r>
    <x v="14851"/>
    <x v="8"/>
    <x v="6758"/>
    <x v="0"/>
    <x v="8431"/>
    <s v="NAPOLI (NA)"/>
    <x v="2"/>
    <x v="26605"/>
    <x v="27"/>
  </r>
  <r>
    <x v="279"/>
    <x v="4603"/>
    <x v="6758"/>
    <x v="1"/>
    <x v="5993"/>
    <s v="COSENZA (CS)"/>
    <x v="2"/>
    <x v="26606"/>
    <x v="7"/>
  </r>
  <r>
    <x v="14852"/>
    <x v="476"/>
    <x v="6758"/>
    <x v="0"/>
    <x v="3164"/>
    <s v="CORIGLIANO CALABRO (CS)"/>
    <x v="2"/>
    <x v="26607"/>
    <x v="7"/>
  </r>
  <r>
    <x v="1396"/>
    <x v="4604"/>
    <x v="6759"/>
    <x v="0"/>
    <x v="8301"/>
    <s v="COSENZA (CS)"/>
    <x v="0"/>
    <x v="26608"/>
    <x v="7"/>
  </r>
  <r>
    <x v="1092"/>
    <x v="137"/>
    <x v="6759"/>
    <x v="0"/>
    <x v="4456"/>
    <s v="COSENZA (CS)"/>
    <x v="2"/>
    <x v="26609"/>
    <x v="7"/>
  </r>
  <r>
    <x v="12499"/>
    <x v="966"/>
    <x v="6759"/>
    <x v="1"/>
    <x v="6525"/>
    <s v="COSENZA (CS)"/>
    <x v="2"/>
    <x v="26610"/>
    <x v="7"/>
  </r>
  <r>
    <x v="3619"/>
    <x v="4605"/>
    <x v="6759"/>
    <x v="0"/>
    <x v="10384"/>
    <s v="COSENZA (CS)"/>
    <x v="2"/>
    <x v="26611"/>
    <x v="7"/>
  </r>
  <r>
    <x v="122"/>
    <x v="4606"/>
    <x v="6759"/>
    <x v="0"/>
    <x v="7398"/>
    <s v="COSENZA (CS)"/>
    <x v="2"/>
    <x v="26612"/>
    <x v="7"/>
  </r>
  <r>
    <x v="122"/>
    <x v="4607"/>
    <x v="6759"/>
    <x v="1"/>
    <x v="9017"/>
    <s v="COSENZA (CS)"/>
    <x v="2"/>
    <x v="26613"/>
    <x v="7"/>
  </r>
  <r>
    <x v="10453"/>
    <x v="964"/>
    <x v="6759"/>
    <x v="1"/>
    <x v="4975"/>
    <s v="COSENZA (CS)"/>
    <x v="2"/>
    <x v="26614"/>
    <x v="7"/>
  </r>
  <r>
    <x v="997"/>
    <x v="43"/>
    <x v="6759"/>
    <x v="0"/>
    <x v="4728"/>
    <s v="COSENZA (CS)"/>
    <x v="2"/>
    <x v="26615"/>
    <x v="7"/>
  </r>
  <r>
    <x v="14853"/>
    <x v="353"/>
    <x v="6759"/>
    <x v="1"/>
    <x v="480"/>
    <s v="COSENZA (CS)"/>
    <x v="2"/>
    <x v="26616"/>
    <x v="7"/>
  </r>
  <r>
    <x v="14854"/>
    <x v="724"/>
    <x v="6759"/>
    <x v="0"/>
    <x v="13542"/>
    <s v="COSENZA (CS)"/>
    <x v="2"/>
    <x v="26617"/>
    <x v="7"/>
  </r>
  <r>
    <x v="68"/>
    <x v="190"/>
    <x v="6760"/>
    <x v="0"/>
    <x v="8519"/>
    <s v="CARIATI (CS)"/>
    <x v="0"/>
    <x v="26618"/>
    <x v="7"/>
  </r>
  <r>
    <x v="998"/>
    <x v="215"/>
    <x v="6760"/>
    <x v="0"/>
    <x v="8731"/>
    <s v="COSENZA (CS)"/>
    <x v="1"/>
    <x v="14490"/>
    <x v="7"/>
  </r>
  <r>
    <x v="7032"/>
    <x v="4608"/>
    <x v="6760"/>
    <x v="1"/>
    <x v="5885"/>
    <s v="ROSSANO (CS)"/>
    <x v="2"/>
    <x v="26619"/>
    <x v="7"/>
  </r>
  <r>
    <x v="1630"/>
    <x v="215"/>
    <x v="6761"/>
    <x v="0"/>
    <x v="2713"/>
    <s v="CROSIA (CS)"/>
    <x v="0"/>
    <x v="23798"/>
    <x v="7"/>
  </r>
  <r>
    <x v="280"/>
    <x v="877"/>
    <x v="6761"/>
    <x v="1"/>
    <x v="10916"/>
    <s v="CROSIA (CS)"/>
    <x v="2"/>
    <x v="26620"/>
    <x v="7"/>
  </r>
  <r>
    <x v="10333"/>
    <x v="1489"/>
    <x v="6761"/>
    <x v="0"/>
    <x v="1334"/>
    <s v="CORIGLIANO CALABRO (CS)"/>
    <x v="2"/>
    <x v="26621"/>
    <x v="7"/>
  </r>
  <r>
    <x v="3037"/>
    <x v="11"/>
    <x v="6761"/>
    <x v="0"/>
    <x v="8275"/>
    <s v="CARIATI (CS)"/>
    <x v="2"/>
    <x v="26555"/>
    <x v="7"/>
  </r>
  <r>
    <x v="6383"/>
    <x v="70"/>
    <x v="6761"/>
    <x v="1"/>
    <x v="7526"/>
    <s v="ROSSANO (CS)"/>
    <x v="2"/>
    <x v="26622"/>
    <x v="7"/>
  </r>
  <r>
    <x v="14855"/>
    <x v="99"/>
    <x v="6762"/>
    <x v="0"/>
    <x v="3936"/>
    <s v="DIAMANTE (CS)"/>
    <x v="0"/>
    <x v="26623"/>
    <x v="7"/>
  </r>
  <r>
    <x v="12411"/>
    <x v="71"/>
    <x v="6762"/>
    <x v="1"/>
    <x v="2389"/>
    <s v="BELVEDERE MARITTIMO (CS)"/>
    <x v="2"/>
    <x v="26624"/>
    <x v="7"/>
  </r>
  <r>
    <x v="13374"/>
    <x v="52"/>
    <x v="6762"/>
    <x v="0"/>
    <x v="7121"/>
    <s v="SALERNO (SA)"/>
    <x v="2"/>
    <x v="24426"/>
    <x v="14"/>
  </r>
  <r>
    <x v="14856"/>
    <x v="4267"/>
    <x v="6762"/>
    <x v="1"/>
    <x v="6538"/>
    <s v="BELVEDERE MARITTIMO (CS)"/>
    <x v="2"/>
    <x v="26625"/>
    <x v="7"/>
  </r>
  <r>
    <x v="5863"/>
    <x v="43"/>
    <x v="6762"/>
    <x v="0"/>
    <x v="5392"/>
    <s v="DIAMANTE (CS)"/>
    <x v="2"/>
    <x v="26626"/>
    <x v="7"/>
  </r>
  <r>
    <x v="14857"/>
    <x v="957"/>
    <x v="6763"/>
    <x v="0"/>
    <x v="12932"/>
    <s v="COSENZA (CS)"/>
    <x v="0"/>
    <x v="26627"/>
    <x v="7"/>
  </r>
  <r>
    <x v="9503"/>
    <x v="91"/>
    <x v="6763"/>
    <x v="0"/>
    <x v="13543"/>
    <s v="COSENZA (CS)"/>
    <x v="1"/>
    <x v="26628"/>
    <x v="7"/>
  </r>
  <r>
    <x v="14858"/>
    <x v="637"/>
    <x v="6763"/>
    <x v="1"/>
    <x v="13544"/>
    <s v="COSENZA (CS)"/>
    <x v="2"/>
    <x v="26629"/>
    <x v="7"/>
  </r>
  <r>
    <x v="14859"/>
    <x v="68"/>
    <x v="6763"/>
    <x v="1"/>
    <x v="6683"/>
    <s v="COSENZA (CS)"/>
    <x v="2"/>
    <x v="26630"/>
    <x v="7"/>
  </r>
  <r>
    <x v="14811"/>
    <x v="36"/>
    <x v="6763"/>
    <x v="0"/>
    <x v="8966"/>
    <s v="COSENZA (CS)"/>
    <x v="2"/>
    <x v="26631"/>
    <x v="7"/>
  </r>
  <r>
    <x v="14860"/>
    <x v="20"/>
    <x v="6764"/>
    <x v="0"/>
    <x v="5181"/>
    <s v="CANADA"/>
    <x v="0"/>
    <x v="26632"/>
    <x v="106"/>
  </r>
  <r>
    <x v="1191"/>
    <x v="43"/>
    <x v="6764"/>
    <x v="0"/>
    <x v="8898"/>
    <s v="COSENZA (CS)"/>
    <x v="2"/>
    <x v="25024"/>
    <x v="7"/>
  </r>
  <r>
    <x v="14861"/>
    <x v="4609"/>
    <x v="6764"/>
    <x v="0"/>
    <x v="12057"/>
    <s v="COSENZA (CS)"/>
    <x v="2"/>
    <x v="26633"/>
    <x v="7"/>
  </r>
  <r>
    <x v="2513"/>
    <x v="379"/>
    <x v="6765"/>
    <x v="0"/>
    <x v="5386"/>
    <s v="COSENZA (CS)"/>
    <x v="0"/>
    <x v="26634"/>
    <x v="7"/>
  </r>
  <r>
    <x v="13553"/>
    <x v="1241"/>
    <x v="6765"/>
    <x v="0"/>
    <x v="687"/>
    <s v="COSENZA (CS)"/>
    <x v="1"/>
    <x v="26635"/>
    <x v="7"/>
  </r>
  <r>
    <x v="14400"/>
    <x v="44"/>
    <x v="6765"/>
    <x v="1"/>
    <x v="7170"/>
    <s v="BERGAMO (BG)"/>
    <x v="2"/>
    <x v="26636"/>
    <x v="51"/>
  </r>
  <r>
    <x v="13948"/>
    <x v="83"/>
    <x v="6765"/>
    <x v="1"/>
    <x v="12970"/>
    <s v="FAGNANO CASTELLO (CS)"/>
    <x v="2"/>
    <x v="26637"/>
    <x v="7"/>
  </r>
  <r>
    <x v="14793"/>
    <x v="11"/>
    <x v="6765"/>
    <x v="0"/>
    <x v="10501"/>
    <s v="COSENZA (CS)"/>
    <x v="2"/>
    <x v="26638"/>
    <x v="7"/>
  </r>
  <r>
    <x v="14862"/>
    <x v="4610"/>
    <x v="6766"/>
    <x v="0"/>
    <x v="12338"/>
    <s v="FALCONARA ALBANESE (CS)"/>
    <x v="0"/>
    <x v="26639"/>
    <x v="7"/>
  </r>
  <r>
    <x v="122"/>
    <x v="4611"/>
    <x v="6766"/>
    <x v="0"/>
    <x v="2967"/>
    <s v="FALCONARA ALBANESE (CS)"/>
    <x v="2"/>
    <x v="26640"/>
    <x v="7"/>
  </r>
  <r>
    <x v="14844"/>
    <x v="2165"/>
    <x v="6766"/>
    <x v="0"/>
    <x v="1178"/>
    <s v="PAOLA (CS)"/>
    <x v="2"/>
    <x v="26641"/>
    <x v="7"/>
  </r>
  <r>
    <x v="4353"/>
    <x v="2917"/>
    <x v="6767"/>
    <x v="0"/>
    <x v="13545"/>
    <s v="FIGLINE VEGLIATURO (CS)"/>
    <x v="0"/>
    <x v="26642"/>
    <x v="7"/>
  </r>
  <r>
    <x v="2335"/>
    <x v="1541"/>
    <x v="6767"/>
    <x v="0"/>
    <x v="3860"/>
    <s v="FIGLINE VEGLIATURO (CS)"/>
    <x v="2"/>
    <x v="26643"/>
    <x v="7"/>
  </r>
  <r>
    <x v="14839"/>
    <x v="724"/>
    <x v="6767"/>
    <x v="0"/>
    <x v="6559"/>
    <s v="COSENZA (CS)"/>
    <x v="2"/>
    <x v="26644"/>
    <x v="7"/>
  </r>
  <r>
    <x v="610"/>
    <x v="52"/>
    <x v="6768"/>
    <x v="0"/>
    <x v="8818"/>
    <s v="CASTROVILLARI (CS)"/>
    <x v="0"/>
    <x v="26645"/>
    <x v="7"/>
  </r>
  <r>
    <x v="122"/>
    <x v="4612"/>
    <x v="6768"/>
    <x v="0"/>
    <x v="2319"/>
    <s v="COSENZA (CS)"/>
    <x v="1"/>
    <x v="26646"/>
    <x v="7"/>
  </r>
  <r>
    <x v="14863"/>
    <x v="143"/>
    <x v="6768"/>
    <x v="0"/>
    <x v="1519"/>
    <s v="FIRMO (CS)"/>
    <x v="2"/>
    <x v="26647"/>
    <x v="7"/>
  </r>
  <r>
    <x v="1331"/>
    <x v="4613"/>
    <x v="6769"/>
    <x v="0"/>
    <x v="13546"/>
    <s v="FIUMEFREDDO BRUZIO (CS)"/>
    <x v="0"/>
    <x v="26648"/>
    <x v="7"/>
  </r>
  <r>
    <x v="14864"/>
    <x v="200"/>
    <x v="6769"/>
    <x v="0"/>
    <x v="8881"/>
    <s v="PAOLA (CS)"/>
    <x v="1"/>
    <x v="26649"/>
    <x v="7"/>
  </r>
  <r>
    <x v="11908"/>
    <x v="732"/>
    <x v="6769"/>
    <x v="1"/>
    <x v="10432"/>
    <s v="COSENZA (CS)"/>
    <x v="2"/>
    <x v="26650"/>
    <x v="7"/>
  </r>
  <r>
    <x v="122"/>
    <x v="1427"/>
    <x v="6769"/>
    <x v="0"/>
    <x v="3909"/>
    <s v="PAOLA (CS)"/>
    <x v="2"/>
    <x v="26651"/>
    <x v="7"/>
  </r>
  <r>
    <x v="14865"/>
    <x v="3980"/>
    <x v="6769"/>
    <x v="1"/>
    <x v="8690"/>
    <s v="SVIZZERA"/>
    <x v="2"/>
    <x v="26652"/>
    <x v="45"/>
  </r>
  <r>
    <x v="14866"/>
    <x v="957"/>
    <x v="6770"/>
    <x v="0"/>
    <x v="13547"/>
    <s v="SAN LORENZO BELLIZZI (CS)"/>
    <x v="0"/>
    <x v="26653"/>
    <x v="7"/>
  </r>
  <r>
    <x v="13800"/>
    <x v="4614"/>
    <x v="6770"/>
    <x v="0"/>
    <x v="6103"/>
    <s v="COSENZA (CS)"/>
    <x v="2"/>
    <x v="26654"/>
    <x v="7"/>
  </r>
  <r>
    <x v="9336"/>
    <x v="143"/>
    <x v="6770"/>
    <x v="0"/>
    <x v="5758"/>
    <s v="CASTROVILLARI (CS)"/>
    <x v="2"/>
    <x v="26655"/>
    <x v="7"/>
  </r>
  <r>
    <x v="209"/>
    <x v="4615"/>
    <x v="6770"/>
    <x v="1"/>
    <x v="5469"/>
    <s v="FRASCINETO (CS)"/>
    <x v="2"/>
    <x v="26656"/>
    <x v="7"/>
  </r>
  <r>
    <x v="14845"/>
    <x v="616"/>
    <x v="6770"/>
    <x v="1"/>
    <x v="9553"/>
    <s v="CASTROVILLARI (CS)"/>
    <x v="2"/>
    <x v="26657"/>
    <x v="7"/>
  </r>
  <r>
    <x v="14581"/>
    <x v="100"/>
    <x v="6771"/>
    <x v="0"/>
    <x v="4968"/>
    <s v="COSENZA (CS)"/>
    <x v="0"/>
    <x v="26658"/>
    <x v="7"/>
  </r>
  <r>
    <x v="8224"/>
    <x v="100"/>
    <x v="6771"/>
    <x v="0"/>
    <x v="7130"/>
    <s v="CASTROVILLARI (CS)"/>
    <x v="1"/>
    <x v="26659"/>
    <x v="7"/>
  </r>
  <r>
    <x v="12202"/>
    <x v="215"/>
    <x v="6771"/>
    <x v="0"/>
    <x v="13548"/>
    <s v="CASSANO ALL'IONIO (CS)"/>
    <x v="2"/>
    <x v="26660"/>
    <x v="7"/>
  </r>
  <r>
    <x v="14867"/>
    <x v="5"/>
    <x v="6772"/>
    <x v="0"/>
    <x v="1723"/>
    <s v="COSENZA (CS)"/>
    <x v="0"/>
    <x v="26661"/>
    <x v="7"/>
  </r>
  <r>
    <x v="322"/>
    <x v="99"/>
    <x v="6772"/>
    <x v="0"/>
    <x v="125"/>
    <s v="BELVEDERE MARITTIMO (CS)"/>
    <x v="2"/>
    <x v="26662"/>
    <x v="7"/>
  </r>
  <r>
    <x v="14868"/>
    <x v="204"/>
    <x v="6772"/>
    <x v="1"/>
    <x v="6378"/>
    <s v="CETRARO (CS)"/>
    <x v="2"/>
    <x v="26663"/>
    <x v="7"/>
  </r>
  <r>
    <x v="6132"/>
    <x v="230"/>
    <x v="6772"/>
    <x v="1"/>
    <x v="13548"/>
    <s v="FUSCALDO (CS)"/>
    <x v="2"/>
    <x v="26664"/>
    <x v="7"/>
  </r>
  <r>
    <x v="14869"/>
    <x v="4616"/>
    <x v="6772"/>
    <x v="0"/>
    <x v="5852"/>
    <s v="FUSCALDO (CS)"/>
    <x v="2"/>
    <x v="26665"/>
    <x v="7"/>
  </r>
  <r>
    <x v="122"/>
    <x v="4617"/>
    <x v="6773"/>
    <x v="0"/>
    <x v="12702"/>
    <s v="COSENZA (CS)"/>
    <x v="0"/>
    <x v="26666"/>
    <x v="7"/>
  </r>
  <r>
    <x v="14870"/>
    <x v="117"/>
    <x v="6773"/>
    <x v="1"/>
    <x v="8392"/>
    <s v="SCICLI (RG)"/>
    <x v="2"/>
    <x v="26667"/>
    <x v="107"/>
  </r>
  <r>
    <x v="14871"/>
    <x v="52"/>
    <x v="6773"/>
    <x v="0"/>
    <x v="13549"/>
    <s v="COSENZA (CS)"/>
    <x v="2"/>
    <x v="26668"/>
    <x v="7"/>
  </r>
  <r>
    <x v="14872"/>
    <x v="1758"/>
    <x v="6774"/>
    <x v="0"/>
    <x v="4240"/>
    <s v="AMANTEA (CS)"/>
    <x v="0"/>
    <x v="26669"/>
    <x v="7"/>
  </r>
  <r>
    <x v="14873"/>
    <x v="215"/>
    <x v="6774"/>
    <x v="0"/>
    <x v="13550"/>
    <s v="BELVEDERE MARITTIMO (CS)"/>
    <x v="2"/>
    <x v="26670"/>
    <x v="7"/>
  </r>
  <r>
    <x v="17"/>
    <x v="481"/>
    <x v="6774"/>
    <x v="1"/>
    <x v="7111"/>
    <s v="COSENZA (CS)"/>
    <x v="2"/>
    <x v="26671"/>
    <x v="7"/>
  </r>
  <r>
    <x v="14874"/>
    <x v="200"/>
    <x v="6775"/>
    <x v="0"/>
    <x v="6981"/>
    <s v="BELVEDERE MARITTIMO (CS)"/>
    <x v="0"/>
    <x v="26672"/>
    <x v="7"/>
  </r>
  <r>
    <x v="14875"/>
    <x v="29"/>
    <x v="6775"/>
    <x v="0"/>
    <x v="6479"/>
    <s v="ACQUAPPESA (CS)"/>
    <x v="2"/>
    <x v="26673"/>
    <x v="7"/>
  </r>
  <r>
    <x v="14876"/>
    <x v="133"/>
    <x v="6776"/>
    <x v="0"/>
    <x v="2858"/>
    <s v="LAGO (CS)"/>
    <x v="0"/>
    <x v="26674"/>
    <x v="7"/>
  </r>
  <r>
    <x v="12835"/>
    <x v="225"/>
    <x v="6776"/>
    <x v="1"/>
    <x v="8146"/>
    <s v="COSENZA (CS)"/>
    <x v="2"/>
    <x v="26675"/>
    <x v="7"/>
  </r>
  <r>
    <x v="14013"/>
    <x v="16"/>
    <x v="6776"/>
    <x v="1"/>
    <x v="6600"/>
    <s v="LAGO (CS)"/>
    <x v="2"/>
    <x v="26676"/>
    <x v="7"/>
  </r>
  <r>
    <x v="1630"/>
    <x v="4618"/>
    <x v="6777"/>
    <x v="1"/>
    <x v="324"/>
    <s v="LAINO BORGO (CS)"/>
    <x v="0"/>
    <x v="26677"/>
    <x v="7"/>
  </r>
  <r>
    <x v="12780"/>
    <x v="160"/>
    <x v="6777"/>
    <x v="0"/>
    <x v="1755"/>
    <s v="LAINO BORGO (CS)"/>
    <x v="2"/>
    <x v="26678"/>
    <x v="7"/>
  </r>
  <r>
    <x v="8674"/>
    <x v="4616"/>
    <x v="6777"/>
    <x v="0"/>
    <x v="11596"/>
    <s v="BELVEDERE MARITTIMO (CS)"/>
    <x v="2"/>
    <x v="26679"/>
    <x v="7"/>
  </r>
  <r>
    <x v="13106"/>
    <x v="957"/>
    <x v="6778"/>
    <x v="0"/>
    <x v="7295"/>
    <s v="LAINO BORGO (CS)"/>
    <x v="0"/>
    <x v="26680"/>
    <x v="7"/>
  </r>
  <r>
    <x v="2826"/>
    <x v="161"/>
    <x v="6778"/>
    <x v="0"/>
    <x v="8239"/>
    <s v="CASTROVILLARI (CS)"/>
    <x v="2"/>
    <x v="26681"/>
    <x v="7"/>
  </r>
  <r>
    <x v="1039"/>
    <x v="189"/>
    <x v="6778"/>
    <x v="1"/>
    <x v="2009"/>
    <s v="PRAIA A MARE (CS)"/>
    <x v="2"/>
    <x v="26682"/>
    <x v="7"/>
  </r>
  <r>
    <x v="14877"/>
    <x v="4619"/>
    <x v="6779"/>
    <x v="0"/>
    <x v="9438"/>
    <s v="LAPPANO (CS)"/>
    <x v="0"/>
    <x v="26683"/>
    <x v="7"/>
  </r>
  <r>
    <x v="13034"/>
    <x v="52"/>
    <x v="6779"/>
    <x v="0"/>
    <x v="13551"/>
    <s v="COSENZA (CS)"/>
    <x v="2"/>
    <x v="26684"/>
    <x v="7"/>
  </r>
  <r>
    <x v="4677"/>
    <x v="135"/>
    <x v="6779"/>
    <x v="0"/>
    <x v="13552"/>
    <s v="COSENZA (CS)"/>
    <x v="2"/>
    <x v="26685"/>
    <x v="7"/>
  </r>
  <r>
    <x v="14878"/>
    <x v="16"/>
    <x v="6780"/>
    <x v="1"/>
    <x v="4988"/>
    <s v="LATTARICO (CS)"/>
    <x v="0"/>
    <x v="26686"/>
    <x v="7"/>
  </r>
  <r>
    <x v="5171"/>
    <x v="79"/>
    <x v="6780"/>
    <x v="0"/>
    <x v="12533"/>
    <s v="COSENZA (CS)"/>
    <x v="2"/>
    <x v="21375"/>
    <x v="7"/>
  </r>
  <r>
    <x v="122"/>
    <x v="4620"/>
    <x v="6780"/>
    <x v="0"/>
    <x v="2634"/>
    <s v="COSENZA (CS)"/>
    <x v="2"/>
    <x v="26687"/>
    <x v="7"/>
  </r>
  <r>
    <x v="489"/>
    <x v="367"/>
    <x v="6780"/>
    <x v="0"/>
    <x v="1530"/>
    <s v="COSENZA (CS)"/>
    <x v="2"/>
    <x v="26688"/>
    <x v="7"/>
  </r>
  <r>
    <x v="14879"/>
    <x v="2479"/>
    <x v="6781"/>
    <x v="0"/>
    <x v="12867"/>
    <s v="PAOLA (CS)"/>
    <x v="0"/>
    <x v="26689"/>
    <x v="7"/>
  </r>
  <r>
    <x v="14880"/>
    <x v="303"/>
    <x v="6781"/>
    <x v="0"/>
    <x v="12501"/>
    <s v="LONGOBARDI (CS)"/>
    <x v="2"/>
    <x v="26690"/>
    <x v="7"/>
  </r>
  <r>
    <x v="14880"/>
    <x v="1079"/>
    <x v="6781"/>
    <x v="0"/>
    <x v="5844"/>
    <s v="LONGOBARDI (CS)"/>
    <x v="2"/>
    <x v="26691"/>
    <x v="7"/>
  </r>
  <r>
    <x v="14881"/>
    <x v="11"/>
    <x v="6782"/>
    <x v="0"/>
    <x v="13553"/>
    <s v="LONGOBUCCO (CS)"/>
    <x v="0"/>
    <x v="26692"/>
    <x v="7"/>
  </r>
  <r>
    <x v="3037"/>
    <x v="1489"/>
    <x v="6782"/>
    <x v="0"/>
    <x v="13554"/>
    <s v="CORIGLIANO CALABRO (CS)"/>
    <x v="2"/>
    <x v="26693"/>
    <x v="7"/>
  </r>
  <r>
    <x v="14882"/>
    <x v="4621"/>
    <x v="6782"/>
    <x v="1"/>
    <x v="13555"/>
    <s v="CARIATI (CS)"/>
    <x v="2"/>
    <x v="26694"/>
    <x v="7"/>
  </r>
  <r>
    <x v="14883"/>
    <x v="4361"/>
    <x v="6782"/>
    <x v="0"/>
    <x v="13556"/>
    <s v="ROSSANO (CS)"/>
    <x v="2"/>
    <x v="26695"/>
    <x v="7"/>
  </r>
  <r>
    <x v="14884"/>
    <x v="4622"/>
    <x v="6782"/>
    <x v="0"/>
    <x v="13557"/>
    <s v="CARIATI (CS)"/>
    <x v="2"/>
    <x v="26696"/>
    <x v="7"/>
  </r>
  <r>
    <x v="1270"/>
    <x v="1734"/>
    <x v="6783"/>
    <x v="0"/>
    <x v="13558"/>
    <s v="LUNGRO (CS)"/>
    <x v="0"/>
    <x v="26697"/>
    <x v="7"/>
  </r>
  <r>
    <x v="14794"/>
    <x v="25"/>
    <x v="6783"/>
    <x v="0"/>
    <x v="13559"/>
    <s v="LUNGRO (CS)"/>
    <x v="2"/>
    <x v="26698"/>
    <x v="7"/>
  </r>
  <r>
    <x v="1653"/>
    <x v="286"/>
    <x v="6783"/>
    <x v="0"/>
    <x v="16"/>
    <s v="LUNGRO (CS)"/>
    <x v="2"/>
    <x v="26699"/>
    <x v="7"/>
  </r>
  <r>
    <x v="2335"/>
    <x v="156"/>
    <x v="6784"/>
    <x v="0"/>
    <x v="11687"/>
    <s v="COSENZA (CS)"/>
    <x v="0"/>
    <x v="26700"/>
    <x v="7"/>
  </r>
  <r>
    <x v="14885"/>
    <x v="221"/>
    <x v="6784"/>
    <x v="1"/>
    <x v="13560"/>
    <s v="COSENZA (CS)"/>
    <x v="2"/>
    <x v="26701"/>
    <x v="7"/>
  </r>
  <r>
    <x v="2750"/>
    <x v="4623"/>
    <x v="6784"/>
    <x v="0"/>
    <x v="5570"/>
    <s v="COSENZA (CS)"/>
    <x v="2"/>
    <x v="26702"/>
    <x v="7"/>
  </r>
  <r>
    <x v="1147"/>
    <x v="12"/>
    <x v="6784"/>
    <x v="1"/>
    <x v="13561"/>
    <s v="COSENZA (CS)"/>
    <x v="2"/>
    <x v="26703"/>
    <x v="7"/>
  </r>
  <r>
    <x v="14538"/>
    <x v="79"/>
    <x v="6784"/>
    <x v="0"/>
    <x v="6502"/>
    <s v="LUZZI (CS)"/>
    <x v="2"/>
    <x v="26704"/>
    <x v="7"/>
  </r>
  <r>
    <x v="122"/>
    <x v="2575"/>
    <x v="6785"/>
    <x v="0"/>
    <x v="13562"/>
    <s v="MAIERA' (CS)"/>
    <x v="0"/>
    <x v="26705"/>
    <x v="7"/>
  </r>
  <r>
    <x v="16"/>
    <x v="97"/>
    <x v="6785"/>
    <x v="1"/>
    <x v="13563"/>
    <s v="CETRARO (CS)"/>
    <x v="2"/>
    <x v="26706"/>
    <x v="7"/>
  </r>
  <r>
    <x v="16"/>
    <x v="379"/>
    <x v="6785"/>
    <x v="0"/>
    <x v="1891"/>
    <s v="DIAMANTE (CS)"/>
    <x v="2"/>
    <x v="26707"/>
    <x v="7"/>
  </r>
  <r>
    <x v="122"/>
    <x v="4624"/>
    <x v="6786"/>
    <x v="0"/>
    <x v="9098"/>
    <s v="MALITO (CS)"/>
    <x v="0"/>
    <x v="26708"/>
    <x v="7"/>
  </r>
  <r>
    <x v="13288"/>
    <x v="215"/>
    <x v="6786"/>
    <x v="0"/>
    <x v="13356"/>
    <s v="ROGLIANO (CS)"/>
    <x v="2"/>
    <x v="26709"/>
    <x v="7"/>
  </r>
  <r>
    <x v="122"/>
    <x v="4625"/>
    <x v="6786"/>
    <x v="1"/>
    <x v="1067"/>
    <s v="COSENZA (CS)"/>
    <x v="2"/>
    <x v="26710"/>
    <x v="7"/>
  </r>
  <r>
    <x v="14886"/>
    <x v="143"/>
    <x v="6787"/>
    <x v="0"/>
    <x v="5334"/>
    <s v="MALVITO (CS)"/>
    <x v="0"/>
    <x v="26711"/>
    <x v="7"/>
  </r>
  <r>
    <x v="14887"/>
    <x v="2291"/>
    <x v="6787"/>
    <x v="0"/>
    <x v="3416"/>
    <s v="COSENZA (CS)"/>
    <x v="2"/>
    <x v="26712"/>
    <x v="7"/>
  </r>
  <r>
    <x v="14888"/>
    <x v="4626"/>
    <x v="6787"/>
    <x v="0"/>
    <x v="10879"/>
    <s v="LECCO (CO)"/>
    <x v="2"/>
    <x v="26713"/>
    <x v="12"/>
  </r>
  <r>
    <x v="1111"/>
    <x v="2874"/>
    <x v="6788"/>
    <x v="0"/>
    <x v="747"/>
    <s v="COSENZA (CS)"/>
    <x v="0"/>
    <x v="26714"/>
    <x v="7"/>
  </r>
  <r>
    <x v="14889"/>
    <x v="1734"/>
    <x v="6788"/>
    <x v="0"/>
    <x v="13564"/>
    <s v="COSENZA (CS)"/>
    <x v="2"/>
    <x v="26715"/>
    <x v="7"/>
  </r>
  <r>
    <x v="14689"/>
    <x v="53"/>
    <x v="6788"/>
    <x v="0"/>
    <x v="6671"/>
    <s v="MANGONE (CS)"/>
    <x v="2"/>
    <x v="26716"/>
    <x v="7"/>
  </r>
  <r>
    <x v="14890"/>
    <x v="2992"/>
    <x v="6789"/>
    <x v="0"/>
    <x v="2956"/>
    <s v="MARANO MARCHESATO (CS)"/>
    <x v="0"/>
    <x v="26717"/>
    <x v="7"/>
  </r>
  <r>
    <x v="157"/>
    <x v="25"/>
    <x v="6789"/>
    <x v="0"/>
    <x v="11644"/>
    <s v="COSENZA (CS)"/>
    <x v="2"/>
    <x v="26718"/>
    <x v="7"/>
  </r>
  <r>
    <x v="14891"/>
    <x v="11"/>
    <x v="6789"/>
    <x v="0"/>
    <x v="13565"/>
    <s v="COSENZA (CS)"/>
    <x v="2"/>
    <x v="26719"/>
    <x v="7"/>
  </r>
  <r>
    <x v="2291"/>
    <x v="52"/>
    <x v="6790"/>
    <x v="0"/>
    <x v="6121"/>
    <s v="COSENZA (CS)"/>
    <x v="0"/>
    <x v="26720"/>
    <x v="7"/>
  </r>
  <r>
    <x v="14892"/>
    <x v="4627"/>
    <x v="6790"/>
    <x v="0"/>
    <x v="12537"/>
    <s v="MARANO PRINCIPATO (CS)"/>
    <x v="1"/>
    <x v="26721"/>
    <x v="7"/>
  </r>
  <r>
    <x v="8729"/>
    <x v="4628"/>
    <x v="6790"/>
    <x v="1"/>
    <x v="3655"/>
    <s v="COSENZA (CS)"/>
    <x v="2"/>
    <x v="26722"/>
    <x v="7"/>
  </r>
  <r>
    <x v="13066"/>
    <x v="43"/>
    <x v="6790"/>
    <x v="0"/>
    <x v="13566"/>
    <s v="COSENZA (CS)"/>
    <x v="2"/>
    <x v="26723"/>
    <x v="7"/>
  </r>
  <r>
    <x v="14893"/>
    <x v="19"/>
    <x v="6790"/>
    <x v="1"/>
    <x v="13567"/>
    <s v="COSENZA (CS)"/>
    <x v="2"/>
    <x v="26724"/>
    <x v="7"/>
  </r>
  <r>
    <x v="11796"/>
    <x v="143"/>
    <x v="6791"/>
    <x v="0"/>
    <x v="2093"/>
    <s v="MARZI (CS)"/>
    <x v="0"/>
    <x v="26725"/>
    <x v="7"/>
  </r>
  <r>
    <x v="4414"/>
    <x v="773"/>
    <x v="6791"/>
    <x v="0"/>
    <x v="8653"/>
    <s v="COSENZA (CS)"/>
    <x v="2"/>
    <x v="26726"/>
    <x v="7"/>
  </r>
  <r>
    <x v="465"/>
    <x v="4629"/>
    <x v="6791"/>
    <x v="1"/>
    <x v="4256"/>
    <s v="MARZI (CS)"/>
    <x v="2"/>
    <x v="26727"/>
    <x v="7"/>
  </r>
  <r>
    <x v="13106"/>
    <x v="215"/>
    <x v="6792"/>
    <x v="0"/>
    <x v="8976"/>
    <s v="COSENZA (CS)"/>
    <x v="0"/>
    <x v="25173"/>
    <x v="7"/>
  </r>
  <r>
    <x v="4265"/>
    <x v="463"/>
    <x v="6793"/>
    <x v="0"/>
    <x v="13568"/>
    <s v="COSENZA (CS)"/>
    <x v="0"/>
    <x v="26728"/>
    <x v="7"/>
  </r>
  <r>
    <x v="1349"/>
    <x v="52"/>
    <x v="6793"/>
    <x v="0"/>
    <x v="13569"/>
    <s v="COSENZA (CS)"/>
    <x v="1"/>
    <x v="19624"/>
    <x v="7"/>
  </r>
  <r>
    <x v="891"/>
    <x v="4630"/>
    <x v="6793"/>
    <x v="0"/>
    <x v="2042"/>
    <s v="COSENZA (CS)"/>
    <x v="2"/>
    <x v="26729"/>
    <x v="7"/>
  </r>
  <r>
    <x v="14216"/>
    <x v="143"/>
    <x v="6794"/>
    <x v="0"/>
    <x v="2185"/>
    <s v="COSENZA (CS)"/>
    <x v="0"/>
    <x v="26730"/>
    <x v="7"/>
  </r>
  <r>
    <x v="14885"/>
    <x v="445"/>
    <x v="6794"/>
    <x v="0"/>
    <x v="7958"/>
    <s v="COSENZA (CS)"/>
    <x v="1"/>
    <x v="26731"/>
    <x v="7"/>
  </r>
  <r>
    <x v="122"/>
    <x v="4631"/>
    <x v="6794"/>
    <x v="1"/>
    <x v="11939"/>
    <s v="COSENZA (CS)"/>
    <x v="2"/>
    <x v="26732"/>
    <x v="7"/>
  </r>
  <r>
    <x v="8729"/>
    <x v="84"/>
    <x v="6794"/>
    <x v="0"/>
    <x v="3242"/>
    <s v="COSENZA (CS)"/>
    <x v="2"/>
    <x v="26733"/>
    <x v="7"/>
  </r>
  <r>
    <x v="5964"/>
    <x v="46"/>
    <x v="6794"/>
    <x v="0"/>
    <x v="11983"/>
    <s v="MONTALTO UFFUGO (CS)"/>
    <x v="2"/>
    <x v="26734"/>
    <x v="7"/>
  </r>
  <r>
    <x v="14894"/>
    <x v="2956"/>
    <x v="6794"/>
    <x v="1"/>
    <x v="10877"/>
    <s v="ROMA (RM)"/>
    <x v="2"/>
    <x v="26735"/>
    <x v="22"/>
  </r>
  <r>
    <x v="14895"/>
    <x v="541"/>
    <x v="6795"/>
    <x v="0"/>
    <x v="13570"/>
    <s v="CASSANO ALL'IONIO (CS)"/>
    <x v="0"/>
    <x v="26736"/>
    <x v="7"/>
  </r>
  <r>
    <x v="2291"/>
    <x v="11"/>
    <x v="6795"/>
    <x v="0"/>
    <x v="7709"/>
    <s v="POLICORO (MT)"/>
    <x v="1"/>
    <x v="26737"/>
    <x v="46"/>
  </r>
  <r>
    <x v="14896"/>
    <x v="206"/>
    <x v="6795"/>
    <x v="1"/>
    <x v="13429"/>
    <s v="TARANTO (TA)"/>
    <x v="2"/>
    <x v="26738"/>
    <x v="84"/>
  </r>
  <r>
    <x v="122"/>
    <x v="4632"/>
    <x v="6796"/>
    <x v="0"/>
    <x v="588"/>
    <s v="COSENZA (CS)"/>
    <x v="0"/>
    <x v="26739"/>
    <x v="7"/>
  </r>
  <r>
    <x v="14812"/>
    <x v="334"/>
    <x v="6796"/>
    <x v="1"/>
    <x v="6791"/>
    <s v="TORINO (TO)"/>
    <x v="2"/>
    <x v="26740"/>
    <x v="5"/>
  </r>
  <r>
    <x v="14897"/>
    <x v="724"/>
    <x v="6796"/>
    <x v="0"/>
    <x v="9239"/>
    <s v="MORANO CALABRO (CS)"/>
    <x v="2"/>
    <x v="26741"/>
    <x v="7"/>
  </r>
  <r>
    <x v="14898"/>
    <x v="4633"/>
    <x v="6796"/>
    <x v="0"/>
    <x v="1717"/>
    <s v="MORANO CALABRO (CS)"/>
    <x v="2"/>
    <x v="26742"/>
    <x v="7"/>
  </r>
  <r>
    <x v="6317"/>
    <x v="301"/>
    <x v="6796"/>
    <x v="1"/>
    <x v="5212"/>
    <s v="CASTROVILLARI (CS)"/>
    <x v="2"/>
    <x v="26743"/>
    <x v="7"/>
  </r>
  <r>
    <x v="14899"/>
    <x v="33"/>
    <x v="6797"/>
    <x v="0"/>
    <x v="9799"/>
    <s v="CASTROVILLARI (CS)"/>
    <x v="0"/>
    <x v="26744"/>
    <x v="7"/>
  </r>
  <r>
    <x v="1125"/>
    <x v="52"/>
    <x v="6797"/>
    <x v="0"/>
    <x v="5113"/>
    <s v="MORMANNO (CS)"/>
    <x v="1"/>
    <x v="26745"/>
    <x v="7"/>
  </r>
  <r>
    <x v="1063"/>
    <x v="4634"/>
    <x v="6797"/>
    <x v="1"/>
    <x v="7834"/>
    <s v="COSENZA (CS)"/>
    <x v="2"/>
    <x v="26746"/>
    <x v="7"/>
  </r>
  <r>
    <x v="5056"/>
    <x v="2797"/>
    <x v="6798"/>
    <x v="0"/>
    <x v="9977"/>
    <s v="MOTTAFOLLONE (CS)"/>
    <x v="0"/>
    <x v="26747"/>
    <x v="7"/>
  </r>
  <r>
    <x v="13034"/>
    <x v="69"/>
    <x v="6798"/>
    <x v="0"/>
    <x v="8803"/>
    <s v="COSENZA (CS)"/>
    <x v="2"/>
    <x v="26748"/>
    <x v="7"/>
  </r>
  <r>
    <x v="14900"/>
    <x v="226"/>
    <x v="6798"/>
    <x v="0"/>
    <x v="7005"/>
    <s v="COSENZA (CS)"/>
    <x v="2"/>
    <x v="26749"/>
    <x v="7"/>
  </r>
  <r>
    <x v="3334"/>
    <x v="939"/>
    <x v="6799"/>
    <x v="1"/>
    <x v="13571"/>
    <s v="CORIGLIANO CALABRO (CS)"/>
    <x v="0"/>
    <x v="26750"/>
    <x v="7"/>
  </r>
  <r>
    <x v="14901"/>
    <x v="200"/>
    <x v="6799"/>
    <x v="0"/>
    <x v="13572"/>
    <s v="TREBISACCE (CS)"/>
    <x v="2"/>
    <x v="26751"/>
    <x v="7"/>
  </r>
  <r>
    <x v="12841"/>
    <x v="30"/>
    <x v="6799"/>
    <x v="1"/>
    <x v="13422"/>
    <s v="POLICORO (MT)"/>
    <x v="2"/>
    <x v="26752"/>
    <x v="46"/>
  </r>
  <r>
    <x v="14902"/>
    <x v="250"/>
    <x v="6800"/>
    <x v="1"/>
    <x v="13573"/>
    <s v="COSENZA (CS)"/>
    <x v="0"/>
    <x v="26753"/>
    <x v="7"/>
  </r>
  <r>
    <x v="14903"/>
    <x v="4635"/>
    <x v="6800"/>
    <x v="0"/>
    <x v="13574"/>
    <s v="ORIOLO (CS)"/>
    <x v="2"/>
    <x v="26754"/>
    <x v="7"/>
  </r>
  <r>
    <x v="14904"/>
    <x v="26"/>
    <x v="6800"/>
    <x v="0"/>
    <x v="13575"/>
    <s v="CASTROVILLARI (CS)"/>
    <x v="2"/>
    <x v="26755"/>
    <x v="7"/>
  </r>
  <r>
    <x v="13674"/>
    <x v="29"/>
    <x v="6801"/>
    <x v="0"/>
    <x v="8374"/>
    <s v="PRAIA A MARE (CS)"/>
    <x v="0"/>
    <x v="26756"/>
    <x v="7"/>
  </r>
  <r>
    <x v="7822"/>
    <x v="215"/>
    <x v="6801"/>
    <x v="0"/>
    <x v="13576"/>
    <s v="BELVEDERE MARITTIMO (CS)"/>
    <x v="1"/>
    <x v="26757"/>
    <x v="7"/>
  </r>
  <r>
    <x v="685"/>
    <x v="65"/>
    <x v="6802"/>
    <x v="0"/>
    <x v="9474"/>
    <s v="ROSSANO (CS)"/>
    <x v="0"/>
    <x v="26758"/>
    <x v="7"/>
  </r>
  <r>
    <x v="1396"/>
    <x v="59"/>
    <x v="6802"/>
    <x v="0"/>
    <x v="223"/>
    <s v="ROSSANO (CS)"/>
    <x v="1"/>
    <x v="26759"/>
    <x v="7"/>
  </r>
  <r>
    <x v="14821"/>
    <x v="190"/>
    <x v="6802"/>
    <x v="0"/>
    <x v="1134"/>
    <s v="ROSSANO (CS)"/>
    <x v="2"/>
    <x v="26760"/>
    <x v="7"/>
  </r>
  <r>
    <x v="14196"/>
    <x v="194"/>
    <x v="6803"/>
    <x v="0"/>
    <x v="58"/>
    <s v="CATANZARO (CZ)"/>
    <x v="0"/>
    <x v="26761"/>
    <x v="20"/>
  </r>
  <r>
    <x v="2785"/>
    <x v="36"/>
    <x v="6803"/>
    <x v="0"/>
    <x v="7567"/>
    <s v="SOVERIA MANNELLI (CZ)"/>
    <x v="1"/>
    <x v="26762"/>
    <x v="20"/>
  </r>
  <r>
    <x v="1337"/>
    <x v="659"/>
    <x v="6803"/>
    <x v="1"/>
    <x v="13409"/>
    <s v="SOVERIA MANNELLI (CZ)"/>
    <x v="2"/>
    <x v="26763"/>
    <x v="20"/>
  </r>
  <r>
    <x v="14905"/>
    <x v="11"/>
    <x v="6804"/>
    <x v="0"/>
    <x v="12460"/>
    <s v="BELVEDERE MARITTIMO (CS)"/>
    <x v="0"/>
    <x v="26764"/>
    <x v="7"/>
  </r>
  <r>
    <x v="14906"/>
    <x v="215"/>
    <x v="6804"/>
    <x v="0"/>
    <x v="5818"/>
    <s v="PAOLA (CS)"/>
    <x v="2"/>
    <x v="26765"/>
    <x v="7"/>
  </r>
  <r>
    <x v="14907"/>
    <x v="280"/>
    <x v="6804"/>
    <x v="1"/>
    <x v="13577"/>
    <s v="PAOLA (CS)"/>
    <x v="2"/>
    <x v="26766"/>
    <x v="7"/>
  </r>
  <r>
    <x v="14908"/>
    <x v="71"/>
    <x v="6804"/>
    <x v="1"/>
    <x v="12303"/>
    <s v="COSENZA (CS)"/>
    <x v="2"/>
    <x v="26767"/>
    <x v="7"/>
  </r>
  <r>
    <x v="14909"/>
    <x v="189"/>
    <x v="6804"/>
    <x v="1"/>
    <x v="5618"/>
    <s v="PAOLA (CS)"/>
    <x v="2"/>
    <x v="26768"/>
    <x v="7"/>
  </r>
  <r>
    <x v="5082"/>
    <x v="964"/>
    <x v="6804"/>
    <x v="1"/>
    <x v="649"/>
    <s v="PAOLA (CS)"/>
    <x v="2"/>
    <x v="26769"/>
    <x v="7"/>
  </r>
  <r>
    <x v="5111"/>
    <x v="133"/>
    <x v="6805"/>
    <x v="0"/>
    <x v="3198"/>
    <s v="PAPASIDERO (CS)"/>
    <x v="0"/>
    <x v="26770"/>
    <x v="7"/>
  </r>
  <r>
    <x v="14910"/>
    <x v="79"/>
    <x v="6805"/>
    <x v="0"/>
    <x v="13578"/>
    <s v="PRAIA A MARE (CS)"/>
    <x v="2"/>
    <x v="26771"/>
    <x v="7"/>
  </r>
  <r>
    <x v="341"/>
    <x v="834"/>
    <x v="6805"/>
    <x v="1"/>
    <x v="1138"/>
    <s v="BELVEDERE MARITTIMO (CS)"/>
    <x v="2"/>
    <x v="26772"/>
    <x v="7"/>
  </r>
  <r>
    <x v="14911"/>
    <x v="457"/>
    <x v="6806"/>
    <x v="1"/>
    <x v="3525"/>
    <s v="COSENZA (CS)"/>
    <x v="0"/>
    <x v="26773"/>
    <x v="7"/>
  </r>
  <r>
    <x v="14912"/>
    <x v="940"/>
    <x v="6806"/>
    <x v="0"/>
    <x v="948"/>
    <s v="PARENTI (CS)"/>
    <x v="2"/>
    <x v="26774"/>
    <x v="7"/>
  </r>
  <r>
    <x v="1653"/>
    <x v="143"/>
    <x v="6806"/>
    <x v="0"/>
    <x v="13579"/>
    <s v="COSENZA (CS)"/>
    <x v="2"/>
    <x v="26775"/>
    <x v="7"/>
  </r>
  <r>
    <x v="14913"/>
    <x v="58"/>
    <x v="6807"/>
    <x v="1"/>
    <x v="8000"/>
    <s v="CIRO' MARINA (CZ)"/>
    <x v="0"/>
    <x v="26776"/>
    <x v="20"/>
  </r>
  <r>
    <x v="1396"/>
    <x v="43"/>
    <x v="6807"/>
    <x v="0"/>
    <x v="2128"/>
    <s v="COSENZA (CS)"/>
    <x v="2"/>
    <x v="26777"/>
    <x v="7"/>
  </r>
  <r>
    <x v="12887"/>
    <x v="363"/>
    <x v="6807"/>
    <x v="1"/>
    <x v="13580"/>
    <s v="SVIZZERA"/>
    <x v="2"/>
    <x v="26778"/>
    <x v="45"/>
  </r>
  <r>
    <x v="1147"/>
    <x v="16"/>
    <x v="6808"/>
    <x v="1"/>
    <x v="13581"/>
    <s v="PEDIVIGLIANO (CS)"/>
    <x v="0"/>
    <x v="26779"/>
    <x v="7"/>
  </r>
  <r>
    <x v="2785"/>
    <x v="52"/>
    <x v="6808"/>
    <x v="0"/>
    <x v="13312"/>
    <s v="SOVERIA MANNELLI (CZ)"/>
    <x v="2"/>
    <x v="26780"/>
    <x v="20"/>
  </r>
  <r>
    <x v="13106"/>
    <x v="79"/>
    <x v="6808"/>
    <x v="0"/>
    <x v="12760"/>
    <s v="PEDIVIGLIANO (CS)"/>
    <x v="2"/>
    <x v="26781"/>
    <x v="7"/>
  </r>
  <r>
    <x v="13066"/>
    <x v="215"/>
    <x v="6809"/>
    <x v="0"/>
    <x v="1411"/>
    <s v="PIETRAFITTA (CS)"/>
    <x v="0"/>
    <x v="26782"/>
    <x v="7"/>
  </r>
  <r>
    <x v="122"/>
    <x v="4636"/>
    <x v="6809"/>
    <x v="0"/>
    <x v="13582"/>
    <s v="COSENZA (CS)"/>
    <x v="2"/>
    <x v="26783"/>
    <x v="7"/>
  </r>
  <r>
    <x v="14914"/>
    <x v="366"/>
    <x v="6809"/>
    <x v="0"/>
    <x v="5489"/>
    <s v="COSENZA (CS)"/>
    <x v="2"/>
    <x v="26784"/>
    <x v="7"/>
  </r>
  <r>
    <x v="14915"/>
    <x v="275"/>
    <x v="6810"/>
    <x v="1"/>
    <x v="11712"/>
    <s v="CARIATI (CS)"/>
    <x v="0"/>
    <x v="26785"/>
    <x v="7"/>
  </r>
  <r>
    <x v="10333"/>
    <x v="52"/>
    <x v="6810"/>
    <x v="0"/>
    <x v="9223"/>
    <s v="CARIATI (CS)"/>
    <x v="1"/>
    <x v="26786"/>
    <x v="7"/>
  </r>
  <r>
    <x v="14196"/>
    <x v="52"/>
    <x v="6810"/>
    <x v="0"/>
    <x v="6318"/>
    <s v="PIETRAPAOLA (CS)"/>
    <x v="2"/>
    <x v="26787"/>
    <x v="7"/>
  </r>
  <r>
    <x v="14916"/>
    <x v="568"/>
    <x v="6811"/>
    <x v="0"/>
    <x v="9106"/>
    <s v="CASSANO ALL'IONIO (CS)"/>
    <x v="0"/>
    <x v="26788"/>
    <x v="7"/>
  </r>
  <r>
    <x v="9664"/>
    <x v="25"/>
    <x v="6811"/>
    <x v="0"/>
    <x v="12286"/>
    <s v="PLATACI (CS)"/>
    <x v="2"/>
    <x v="26789"/>
    <x v="7"/>
  </r>
  <r>
    <x v="122"/>
    <x v="4637"/>
    <x v="6811"/>
    <x v="1"/>
    <x v="7187"/>
    <s v="CASTROVILLARI (CS)"/>
    <x v="2"/>
    <x v="26790"/>
    <x v="7"/>
  </r>
  <r>
    <x v="122"/>
    <x v="4638"/>
    <x v="6812"/>
    <x v="0"/>
    <x v="5367"/>
    <s v="PRAIA A MARE (CS)"/>
    <x v="0"/>
    <x v="26791"/>
    <x v="7"/>
  </r>
  <r>
    <x v="9609"/>
    <x v="376"/>
    <x v="6813"/>
    <x v="0"/>
    <x v="13583"/>
    <s v="COSENZA (CS)"/>
    <x v="0"/>
    <x v="26792"/>
    <x v="7"/>
  </r>
  <r>
    <x v="14917"/>
    <x v="430"/>
    <x v="6813"/>
    <x v="1"/>
    <x v="13584"/>
    <s v="COSENZA (CS)"/>
    <x v="1"/>
    <x v="26793"/>
    <x v="7"/>
  </r>
  <r>
    <x v="122"/>
    <x v="4639"/>
    <x v="6813"/>
    <x v="0"/>
    <x v="13585"/>
    <s v="CASTROLIBERO (CS)"/>
    <x v="2"/>
    <x v="26794"/>
    <x v="7"/>
  </r>
  <r>
    <x v="14918"/>
    <x v="558"/>
    <x v="6813"/>
    <x v="1"/>
    <x v="13586"/>
    <s v="POLONIA"/>
    <x v="2"/>
    <x v="26795"/>
    <x v="56"/>
  </r>
  <r>
    <x v="4269"/>
    <x v="73"/>
    <x v="6813"/>
    <x v="1"/>
    <x v="9440"/>
    <s v="COSENZA (CS)"/>
    <x v="2"/>
    <x v="26796"/>
    <x v="7"/>
  </r>
  <r>
    <x v="14919"/>
    <x v="181"/>
    <x v="6813"/>
    <x v="0"/>
    <x v="7833"/>
    <s v="COSENZA (CS)"/>
    <x v="2"/>
    <x v="26797"/>
    <x v="7"/>
  </r>
  <r>
    <x v="14920"/>
    <x v="25"/>
    <x v="6813"/>
    <x v="0"/>
    <x v="9298"/>
    <s v="COSENZA (CS)"/>
    <x v="2"/>
    <x v="26798"/>
    <x v="7"/>
  </r>
  <r>
    <x v="14921"/>
    <x v="52"/>
    <x v="6814"/>
    <x v="0"/>
    <x v="13587"/>
    <s v="TARANTO (TA)"/>
    <x v="0"/>
    <x v="26799"/>
    <x v="84"/>
  </r>
  <r>
    <x v="14922"/>
    <x v="215"/>
    <x v="6814"/>
    <x v="0"/>
    <x v="4202"/>
    <s v="POLICORO (MT)"/>
    <x v="2"/>
    <x v="26800"/>
    <x v="46"/>
  </r>
  <r>
    <x v="139"/>
    <x v="43"/>
    <x v="6814"/>
    <x v="0"/>
    <x v="4486"/>
    <s v="ROCCA IMPERIALE (CS)"/>
    <x v="2"/>
    <x v="22063"/>
    <x v="7"/>
  </r>
  <r>
    <x v="5863"/>
    <x v="240"/>
    <x v="6814"/>
    <x v="1"/>
    <x v="610"/>
    <s v="ROCCA IMPERIALE (CS)"/>
    <x v="2"/>
    <x v="26801"/>
    <x v="7"/>
  </r>
  <r>
    <x v="122"/>
    <x v="4640"/>
    <x v="6815"/>
    <x v="0"/>
    <x v="7058"/>
    <s v="ROGGIANO GRAVINA (CS)"/>
    <x v="0"/>
    <x v="26802"/>
    <x v="7"/>
  </r>
  <r>
    <x v="247"/>
    <x v="200"/>
    <x v="6815"/>
    <x v="0"/>
    <x v="11940"/>
    <s v="COSENZA (CS)"/>
    <x v="2"/>
    <x v="26803"/>
    <x v="7"/>
  </r>
  <r>
    <x v="820"/>
    <x v="1492"/>
    <x v="6815"/>
    <x v="0"/>
    <x v="13588"/>
    <s v="ARGENTINA"/>
    <x v="2"/>
    <x v="26804"/>
    <x v="57"/>
  </r>
  <r>
    <x v="16"/>
    <x v="4641"/>
    <x v="6815"/>
    <x v="1"/>
    <x v="3075"/>
    <s v="SVIZZERA"/>
    <x v="2"/>
    <x v="26805"/>
    <x v="45"/>
  </r>
  <r>
    <x v="14923"/>
    <x v="353"/>
    <x v="6815"/>
    <x v="1"/>
    <x v="11985"/>
    <s v="COSENZA (CS)"/>
    <x v="2"/>
    <x v="26806"/>
    <x v="7"/>
  </r>
  <r>
    <x v="14924"/>
    <x v="11"/>
    <x v="6816"/>
    <x v="0"/>
    <x v="748"/>
    <s v="ROGLIANO (CS)"/>
    <x v="0"/>
    <x v="26807"/>
    <x v="7"/>
  </r>
  <r>
    <x v="14924"/>
    <x v="43"/>
    <x v="6816"/>
    <x v="0"/>
    <x v="11810"/>
    <s v="COSENZA (CS)"/>
    <x v="2"/>
    <x v="26808"/>
    <x v="7"/>
  </r>
  <r>
    <x v="12589"/>
    <x v="2220"/>
    <x v="6816"/>
    <x v="1"/>
    <x v="6036"/>
    <s v="COSENZA (CS)"/>
    <x v="2"/>
    <x v="26809"/>
    <x v="7"/>
  </r>
  <r>
    <x v="14925"/>
    <x v="12"/>
    <x v="6816"/>
    <x v="1"/>
    <x v="1053"/>
    <s v="ROGLIANO (CS)"/>
    <x v="2"/>
    <x v="26810"/>
    <x v="7"/>
  </r>
  <r>
    <x v="14926"/>
    <x v="268"/>
    <x v="6816"/>
    <x v="0"/>
    <x v="12640"/>
    <s v="ROGLIANO (CS)"/>
    <x v="2"/>
    <x v="26811"/>
    <x v="7"/>
  </r>
  <r>
    <x v="247"/>
    <x v="53"/>
    <x v="6817"/>
    <x v="0"/>
    <x v="8279"/>
    <s v="ROSE (CS)"/>
    <x v="0"/>
    <x v="26812"/>
    <x v="7"/>
  </r>
  <r>
    <x v="5999"/>
    <x v="194"/>
    <x v="6817"/>
    <x v="0"/>
    <x v="2762"/>
    <s v="COSENZA (CS)"/>
    <x v="2"/>
    <x v="26813"/>
    <x v="7"/>
  </r>
  <r>
    <x v="14751"/>
    <x v="240"/>
    <x v="6817"/>
    <x v="1"/>
    <x v="6982"/>
    <s v="COSENZA (CS)"/>
    <x v="2"/>
    <x v="26814"/>
    <x v="7"/>
  </r>
  <r>
    <x v="16"/>
    <x v="34"/>
    <x v="6817"/>
    <x v="0"/>
    <x v="13589"/>
    <s v="COSENZA (CS)"/>
    <x v="2"/>
    <x v="26815"/>
    <x v="7"/>
  </r>
  <r>
    <x v="14927"/>
    <x v="3220"/>
    <x v="6817"/>
    <x v="1"/>
    <x v="13590"/>
    <s v="COSENZA (CS)"/>
    <x v="2"/>
    <x v="26816"/>
    <x v="7"/>
  </r>
  <r>
    <x v="14928"/>
    <x v="414"/>
    <x v="6818"/>
    <x v="1"/>
    <x v="13591"/>
    <s v="ROSETO CAPO SPULICO (CS)"/>
    <x v="0"/>
    <x v="26817"/>
    <x v="7"/>
  </r>
  <r>
    <x v="14929"/>
    <x v="200"/>
    <x v="6818"/>
    <x v="0"/>
    <x v="12172"/>
    <s v="CARIATI (CS)"/>
    <x v="2"/>
    <x v="26818"/>
    <x v="7"/>
  </r>
  <r>
    <x v="6383"/>
    <x v="2139"/>
    <x v="6818"/>
    <x v="0"/>
    <x v="5615"/>
    <s v="ROSETO CAPO SPULICO (CS)"/>
    <x v="2"/>
    <x v="26819"/>
    <x v="7"/>
  </r>
  <r>
    <x v="122"/>
    <x v="4642"/>
    <x v="6819"/>
    <x v="0"/>
    <x v="11538"/>
    <s v="COSENZA (CS)"/>
    <x v="0"/>
    <x v="26820"/>
    <x v="7"/>
  </r>
  <r>
    <x v="9494"/>
    <x v="20"/>
    <x v="6819"/>
    <x v="0"/>
    <x v="273"/>
    <s v="COSENZA (CS)"/>
    <x v="2"/>
    <x v="26821"/>
    <x v="7"/>
  </r>
  <r>
    <x v="13861"/>
    <x v="508"/>
    <x v="6819"/>
    <x v="0"/>
    <x v="13592"/>
    <s v="FRANCIA"/>
    <x v="2"/>
    <x v="26822"/>
    <x v="49"/>
  </r>
  <r>
    <x v="122"/>
    <x v="4643"/>
    <x v="6820"/>
    <x v="0"/>
    <x v="13593"/>
    <s v="COSENZA (CS)"/>
    <x v="0"/>
    <x v="26823"/>
    <x v="7"/>
  </r>
  <r>
    <x v="14930"/>
    <x v="16"/>
    <x v="6820"/>
    <x v="1"/>
    <x v="7026"/>
    <s v="COSENZA (CS)"/>
    <x v="1"/>
    <x v="26824"/>
    <x v="7"/>
  </r>
  <r>
    <x v="122"/>
    <x v="4644"/>
    <x v="6820"/>
    <x v="0"/>
    <x v="6834"/>
    <s v="COSENZA (CS)"/>
    <x v="2"/>
    <x v="26825"/>
    <x v="7"/>
  </r>
  <r>
    <x v="14931"/>
    <x v="34"/>
    <x v="6820"/>
    <x v="0"/>
    <x v="9652"/>
    <s v="VIBO VALENTIA (CZ)"/>
    <x v="2"/>
    <x v="26826"/>
    <x v="20"/>
  </r>
  <r>
    <x v="14811"/>
    <x v="144"/>
    <x v="6820"/>
    <x v="1"/>
    <x v="9322"/>
    <s v="COSENZA (CS)"/>
    <x v="2"/>
    <x v="26827"/>
    <x v="7"/>
  </r>
  <r>
    <x v="14932"/>
    <x v="200"/>
    <x v="6821"/>
    <x v="0"/>
    <x v="6232"/>
    <s v="AVELLINO (AV)"/>
    <x v="0"/>
    <x v="26828"/>
    <x v="30"/>
  </r>
  <r>
    <x v="14933"/>
    <x v="1577"/>
    <x v="6821"/>
    <x v="0"/>
    <x v="1428"/>
    <s v="SAN BASILE (CS)"/>
    <x v="2"/>
    <x v="26829"/>
    <x v="7"/>
  </r>
  <r>
    <x v="12483"/>
    <x v="957"/>
    <x v="6821"/>
    <x v="0"/>
    <x v="13594"/>
    <s v="CASTROVILLARI (CS)"/>
    <x v="2"/>
    <x v="26830"/>
    <x v="7"/>
  </r>
  <r>
    <x v="14790"/>
    <x v="4645"/>
    <x v="6822"/>
    <x v="1"/>
    <x v="11302"/>
    <s v="BUSTO ARSIZIO (VA)"/>
    <x v="0"/>
    <x v="26831"/>
    <x v="58"/>
  </r>
  <r>
    <x v="14809"/>
    <x v="34"/>
    <x v="6822"/>
    <x v="0"/>
    <x v="7617"/>
    <s v="COSENZA (CS)"/>
    <x v="1"/>
    <x v="26832"/>
    <x v="7"/>
  </r>
  <r>
    <x v="14934"/>
    <x v="200"/>
    <x v="6822"/>
    <x v="0"/>
    <x v="9997"/>
    <s v="COSENZA (CS)"/>
    <x v="2"/>
    <x v="26833"/>
    <x v="7"/>
  </r>
  <r>
    <x v="14935"/>
    <x v="476"/>
    <x v="6823"/>
    <x v="0"/>
    <x v="1330"/>
    <s v="SAN COSMO ALBANESE (CS)"/>
    <x v="0"/>
    <x v="26834"/>
    <x v="7"/>
  </r>
  <r>
    <x v="3037"/>
    <x v="52"/>
    <x v="6823"/>
    <x v="0"/>
    <x v="13595"/>
    <s v="CASTROVILLARI (CS)"/>
    <x v="2"/>
    <x v="26835"/>
    <x v="7"/>
  </r>
  <r>
    <x v="14936"/>
    <x v="3082"/>
    <x v="6823"/>
    <x v="0"/>
    <x v="5374"/>
    <s v="CORIGLIANO CALABRO (CS)"/>
    <x v="2"/>
    <x v="26836"/>
    <x v="7"/>
  </r>
  <r>
    <x v="4766"/>
    <x v="99"/>
    <x v="6824"/>
    <x v="0"/>
    <x v="5579"/>
    <s v="SAN DEMETRIO CORONE (CS)"/>
    <x v="0"/>
    <x v="26837"/>
    <x v="7"/>
  </r>
  <r>
    <x v="14841"/>
    <x v="52"/>
    <x v="6824"/>
    <x v="0"/>
    <x v="2547"/>
    <s v="BISIGNANO (CS)"/>
    <x v="1"/>
    <x v="26838"/>
    <x v="7"/>
  </r>
  <r>
    <x v="209"/>
    <x v="4646"/>
    <x v="6824"/>
    <x v="0"/>
    <x v="13596"/>
    <s v="SAN DEMETRIO CORONE (CS)"/>
    <x v="2"/>
    <x v="26839"/>
    <x v="7"/>
  </r>
  <r>
    <x v="1928"/>
    <x v="259"/>
    <x v="6824"/>
    <x v="1"/>
    <x v="11677"/>
    <s v="CORIGLIANO CALABRO (CS)"/>
    <x v="2"/>
    <x v="26840"/>
    <x v="7"/>
  </r>
  <r>
    <x v="14888"/>
    <x v="52"/>
    <x v="6824"/>
    <x v="0"/>
    <x v="13597"/>
    <s v="ACRI (CS)"/>
    <x v="2"/>
    <x v="26841"/>
    <x v="7"/>
  </r>
  <r>
    <x v="209"/>
    <x v="4647"/>
    <x v="6825"/>
    <x v="0"/>
    <x v="192"/>
    <s v="SAN DONATO DI NINEA (CS)"/>
    <x v="0"/>
    <x v="26842"/>
    <x v="7"/>
  </r>
  <r>
    <x v="122"/>
    <x v="4648"/>
    <x v="6825"/>
    <x v="0"/>
    <x v="13598"/>
    <s v="CASTROVILLARI (CS)"/>
    <x v="2"/>
    <x v="26843"/>
    <x v="7"/>
  </r>
  <r>
    <x v="14937"/>
    <x v="7"/>
    <x v="6825"/>
    <x v="1"/>
    <x v="6065"/>
    <s v="COSENZA (CS)"/>
    <x v="2"/>
    <x v="26844"/>
    <x v="7"/>
  </r>
  <r>
    <x v="14938"/>
    <x v="277"/>
    <x v="6826"/>
    <x v="1"/>
    <x v="5182"/>
    <s v="COSENZA (CS)"/>
    <x v="0"/>
    <x v="26845"/>
    <x v="7"/>
  </r>
  <r>
    <x v="14939"/>
    <x v="79"/>
    <x v="6826"/>
    <x v="0"/>
    <x v="10977"/>
    <s v="CANADA"/>
    <x v="2"/>
    <x v="26846"/>
    <x v="106"/>
  </r>
  <r>
    <x v="1605"/>
    <x v="215"/>
    <x v="6826"/>
    <x v="0"/>
    <x v="6992"/>
    <s v="COSENZA (CS)"/>
    <x v="2"/>
    <x v="26847"/>
    <x v="7"/>
  </r>
  <r>
    <x v="14940"/>
    <x v="34"/>
    <x v="6827"/>
    <x v="0"/>
    <x v="13599"/>
    <s v="BELVEDERE MARITTIMO (CS)"/>
    <x v="0"/>
    <x v="26848"/>
    <x v="7"/>
  </r>
  <r>
    <x v="14941"/>
    <x v="348"/>
    <x v="6827"/>
    <x v="1"/>
    <x v="299"/>
    <s v="BELVEDERE MARITTIMO (CS)"/>
    <x v="1"/>
    <x v="26849"/>
    <x v="7"/>
  </r>
  <r>
    <x v="858"/>
    <x v="432"/>
    <x v="6827"/>
    <x v="0"/>
    <x v="800"/>
    <s v="COSENZA (CS)"/>
    <x v="2"/>
    <x v="26850"/>
    <x v="7"/>
  </r>
  <r>
    <x v="1928"/>
    <x v="121"/>
    <x v="6828"/>
    <x v="0"/>
    <x v="5760"/>
    <s v="SAN GIORGIO ALBANESE (CS)"/>
    <x v="0"/>
    <x v="26851"/>
    <x v="7"/>
  </r>
  <r>
    <x v="2977"/>
    <x v="105"/>
    <x v="6828"/>
    <x v="0"/>
    <x v="607"/>
    <s v="CARIATI (CS)"/>
    <x v="1"/>
    <x v="26852"/>
    <x v="7"/>
  </r>
  <r>
    <x v="14942"/>
    <x v="439"/>
    <x v="6828"/>
    <x v="0"/>
    <x v="12043"/>
    <s v="TREBISACCE (CS)"/>
    <x v="2"/>
    <x v="26853"/>
    <x v="7"/>
  </r>
  <r>
    <x v="14943"/>
    <x v="240"/>
    <x v="6829"/>
    <x v="1"/>
    <x v="5259"/>
    <s v="COSENZA (CS)"/>
    <x v="0"/>
    <x v="26854"/>
    <x v="7"/>
  </r>
  <r>
    <x v="14944"/>
    <x v="97"/>
    <x v="6829"/>
    <x v="1"/>
    <x v="6510"/>
    <s v="COSENZA (CS)"/>
    <x v="2"/>
    <x v="26855"/>
    <x v="7"/>
  </r>
  <r>
    <x v="157"/>
    <x v="354"/>
    <x v="6829"/>
    <x v="1"/>
    <x v="5851"/>
    <s v="COSENZA (CS)"/>
    <x v="2"/>
    <x v="26856"/>
    <x v="7"/>
  </r>
  <r>
    <x v="3838"/>
    <x v="190"/>
    <x v="6829"/>
    <x v="0"/>
    <x v="13600"/>
    <s v="SAN GIOVANNI IN FIORE (CS)"/>
    <x v="2"/>
    <x v="26857"/>
    <x v="7"/>
  </r>
  <r>
    <x v="14792"/>
    <x v="43"/>
    <x v="6829"/>
    <x v="0"/>
    <x v="2331"/>
    <s v="SAN GIOVANNI IN FIORE (CS)"/>
    <x v="2"/>
    <x v="26858"/>
    <x v="7"/>
  </r>
  <r>
    <x v="14945"/>
    <x v="63"/>
    <x v="6829"/>
    <x v="1"/>
    <x v="13601"/>
    <s v="SAN GIOVANNI IN FIORE (CS)"/>
    <x v="2"/>
    <x v="26859"/>
    <x v="7"/>
  </r>
  <r>
    <x v="21"/>
    <x v="215"/>
    <x v="6829"/>
    <x v="0"/>
    <x v="12608"/>
    <s v="COSENZA (CS)"/>
    <x v="2"/>
    <x v="26860"/>
    <x v="7"/>
  </r>
  <r>
    <x v="14946"/>
    <x v="215"/>
    <x v="6830"/>
    <x v="0"/>
    <x v="2362"/>
    <s v="CORIGLIANO CALABRO (CS)"/>
    <x v="0"/>
    <x v="26861"/>
    <x v="7"/>
  </r>
  <r>
    <x v="14947"/>
    <x v="30"/>
    <x v="6830"/>
    <x v="1"/>
    <x v="12434"/>
    <s v="CASSANO ALL'IONIO (CS)"/>
    <x v="2"/>
    <x v="26862"/>
    <x v="7"/>
  </r>
  <r>
    <x v="14947"/>
    <x v="143"/>
    <x v="6830"/>
    <x v="0"/>
    <x v="13602"/>
    <s v="SAN LORENZO BELLIZZI (CS)"/>
    <x v="2"/>
    <x v="26863"/>
    <x v="7"/>
  </r>
  <r>
    <x v="14948"/>
    <x v="200"/>
    <x v="6831"/>
    <x v="0"/>
    <x v="13603"/>
    <s v="SAN LORENZO DEL VALLO (CS)"/>
    <x v="0"/>
    <x v="26864"/>
    <x v="7"/>
  </r>
  <r>
    <x v="9162"/>
    <x v="407"/>
    <x v="6831"/>
    <x v="1"/>
    <x v="10671"/>
    <s v="CASTROVILLARI (CS)"/>
    <x v="2"/>
    <x v="26865"/>
    <x v="7"/>
  </r>
  <r>
    <x v="2835"/>
    <x v="724"/>
    <x v="6831"/>
    <x v="0"/>
    <x v="10473"/>
    <s v="SAN LORENZO DEL VALLO (CS)"/>
    <x v="2"/>
    <x v="26866"/>
    <x v="7"/>
  </r>
  <r>
    <x v="14949"/>
    <x v="366"/>
    <x v="6831"/>
    <x v="0"/>
    <x v="7964"/>
    <s v="SAN LORENZO DEL VALLO (CS)"/>
    <x v="2"/>
    <x v="26867"/>
    <x v="7"/>
  </r>
  <r>
    <x v="14950"/>
    <x v="1292"/>
    <x v="6831"/>
    <x v="1"/>
    <x v="13604"/>
    <s v="CASTROVILLARI (CS)"/>
    <x v="2"/>
    <x v="26868"/>
    <x v="7"/>
  </r>
  <r>
    <x v="122"/>
    <x v="4649"/>
    <x v="6832"/>
    <x v="0"/>
    <x v="9283"/>
    <s v="COSENZA (CS)"/>
    <x v="0"/>
    <x v="26869"/>
    <x v="7"/>
  </r>
  <r>
    <x v="14951"/>
    <x v="247"/>
    <x v="6832"/>
    <x v="1"/>
    <x v="5551"/>
    <s v="PAOLA (CS)"/>
    <x v="1"/>
    <x v="26870"/>
    <x v="7"/>
  </r>
  <r>
    <x v="14952"/>
    <x v="3164"/>
    <x v="6832"/>
    <x v="1"/>
    <x v="10191"/>
    <s v="SAN LUCIDO (CS)"/>
    <x v="2"/>
    <x v="26871"/>
    <x v="7"/>
  </r>
  <r>
    <x v="515"/>
    <x v="164"/>
    <x v="6832"/>
    <x v="0"/>
    <x v="13333"/>
    <s v="COSENZA (CS)"/>
    <x v="2"/>
    <x v="26872"/>
    <x v="7"/>
  </r>
  <r>
    <x v="14041"/>
    <x v="32"/>
    <x v="6832"/>
    <x v="0"/>
    <x v="2232"/>
    <s v="PAOLA (CS)"/>
    <x v="2"/>
    <x v="26873"/>
    <x v="7"/>
  </r>
  <r>
    <x v="3971"/>
    <x v="965"/>
    <x v="6833"/>
    <x v="1"/>
    <x v="2600"/>
    <s v="SAN MARCO ARGENTANO (CS)"/>
    <x v="0"/>
    <x v="26874"/>
    <x v="7"/>
  </r>
  <r>
    <x v="12967"/>
    <x v="38"/>
    <x v="6833"/>
    <x v="0"/>
    <x v="13605"/>
    <s v="SVIZZERA"/>
    <x v="2"/>
    <x v="26875"/>
    <x v="45"/>
  </r>
  <r>
    <x v="209"/>
    <x v="4650"/>
    <x v="6833"/>
    <x v="1"/>
    <x v="4805"/>
    <s v="COSENZA (CS)"/>
    <x v="2"/>
    <x v="26876"/>
    <x v="7"/>
  </r>
  <r>
    <x v="14953"/>
    <x v="4651"/>
    <x v="6833"/>
    <x v="1"/>
    <x v="6441"/>
    <s v="COSENZA (CS)"/>
    <x v="2"/>
    <x v="26877"/>
    <x v="7"/>
  </r>
  <r>
    <x v="465"/>
    <x v="33"/>
    <x v="6834"/>
    <x v="0"/>
    <x v="13606"/>
    <s v="SAN MARTINO DI FINITA (CS)"/>
    <x v="0"/>
    <x v="26878"/>
    <x v="7"/>
  </r>
  <r>
    <x v="14954"/>
    <x v="4652"/>
    <x v="6834"/>
    <x v="0"/>
    <x v="4640"/>
    <s v="SAN MARTINO DI FINITA (CS)"/>
    <x v="2"/>
    <x v="26879"/>
    <x v="7"/>
  </r>
  <r>
    <x v="4766"/>
    <x v="439"/>
    <x v="6835"/>
    <x v="0"/>
    <x v="13607"/>
    <s v="CROSIA (CS)"/>
    <x v="0"/>
    <x v="26880"/>
    <x v="7"/>
  </r>
  <r>
    <x v="157"/>
    <x v="90"/>
    <x v="6835"/>
    <x v="1"/>
    <x v="5333"/>
    <s v="PRAIA A MARE (CS)"/>
    <x v="1"/>
    <x v="26881"/>
    <x v="7"/>
  </r>
  <r>
    <x v="1653"/>
    <x v="33"/>
    <x v="6835"/>
    <x v="0"/>
    <x v="9071"/>
    <s v="BELVEDERE MARITTIMO (CS)"/>
    <x v="2"/>
    <x v="26882"/>
    <x v="7"/>
  </r>
  <r>
    <x v="14955"/>
    <x v="3229"/>
    <x v="6836"/>
    <x v="0"/>
    <x v="1910"/>
    <s v="SAN PIETRO IN AMANTEA (CS)"/>
    <x v="0"/>
    <x v="26883"/>
    <x v="7"/>
  </r>
  <r>
    <x v="1396"/>
    <x v="358"/>
    <x v="6836"/>
    <x v="0"/>
    <x v="7773"/>
    <s v="COSENZA (CS)"/>
    <x v="2"/>
    <x v="26884"/>
    <x v="7"/>
  </r>
  <r>
    <x v="14920"/>
    <x v="97"/>
    <x v="6836"/>
    <x v="1"/>
    <x v="2590"/>
    <s v="SAN PIETRO IN AMANTEA (CS)"/>
    <x v="2"/>
    <x v="26885"/>
    <x v="7"/>
  </r>
  <r>
    <x v="14956"/>
    <x v="43"/>
    <x v="6837"/>
    <x v="0"/>
    <x v="13608"/>
    <s v="SAN PIETRO IN GUARANO (CS)"/>
    <x v="0"/>
    <x v="26886"/>
    <x v="7"/>
  </r>
  <r>
    <x v="8311"/>
    <x v="79"/>
    <x v="6837"/>
    <x v="0"/>
    <x v="13609"/>
    <s v="COSENZA (CS)"/>
    <x v="1"/>
    <x v="26887"/>
    <x v="7"/>
  </r>
  <r>
    <x v="14751"/>
    <x v="7"/>
    <x v="6837"/>
    <x v="1"/>
    <x v="5958"/>
    <s v="COSENZA (CS)"/>
    <x v="2"/>
    <x v="26888"/>
    <x v="7"/>
  </r>
  <r>
    <x v="14126"/>
    <x v="66"/>
    <x v="6837"/>
    <x v="0"/>
    <x v="6934"/>
    <s v="COSENZA (CS)"/>
    <x v="2"/>
    <x v="26889"/>
    <x v="7"/>
  </r>
  <r>
    <x v="122"/>
    <x v="4256"/>
    <x v="6838"/>
    <x v="0"/>
    <x v="13610"/>
    <s v="SAN SOSTI (CS)"/>
    <x v="0"/>
    <x v="24817"/>
    <x v="7"/>
  </r>
  <r>
    <x v="14829"/>
    <x v="25"/>
    <x v="6838"/>
    <x v="0"/>
    <x v="10435"/>
    <s v="MONTALTO UFFUGO (CS)"/>
    <x v="2"/>
    <x v="26890"/>
    <x v="7"/>
  </r>
  <r>
    <x v="1300"/>
    <x v="3056"/>
    <x v="6838"/>
    <x v="0"/>
    <x v="12994"/>
    <s v="SAN SOSTI (CS)"/>
    <x v="2"/>
    <x v="26891"/>
    <x v="7"/>
  </r>
  <r>
    <x v="11777"/>
    <x v="53"/>
    <x v="6839"/>
    <x v="0"/>
    <x v="1253"/>
    <s v="SANTA CATERINA ALBANESE (CS)"/>
    <x v="0"/>
    <x v="26892"/>
    <x v="7"/>
  </r>
  <r>
    <x v="13938"/>
    <x v="26"/>
    <x v="6839"/>
    <x v="0"/>
    <x v="8122"/>
    <s v="COSENZA (CS)"/>
    <x v="2"/>
    <x v="26893"/>
    <x v="7"/>
  </r>
  <r>
    <x v="14957"/>
    <x v="65"/>
    <x v="6839"/>
    <x v="0"/>
    <x v="6976"/>
    <s v="COSENZA (CS)"/>
    <x v="2"/>
    <x v="26894"/>
    <x v="7"/>
  </r>
  <r>
    <x v="10657"/>
    <x v="4653"/>
    <x v="6840"/>
    <x v="0"/>
    <x v="1957"/>
    <s v="SANTA DOMENICA TALAO (CS)"/>
    <x v="0"/>
    <x v="26895"/>
    <x v="7"/>
  </r>
  <r>
    <x v="7822"/>
    <x v="1979"/>
    <x v="6840"/>
    <x v="0"/>
    <x v="12378"/>
    <s v="PRAIA A MARE (CS)"/>
    <x v="2"/>
    <x v="26896"/>
    <x v="7"/>
  </r>
  <r>
    <x v="14958"/>
    <x v="200"/>
    <x v="6840"/>
    <x v="0"/>
    <x v="11499"/>
    <s v="SANTA DOMENICA TALAO (CS)"/>
    <x v="2"/>
    <x v="26897"/>
    <x v="7"/>
  </r>
  <r>
    <x v="14959"/>
    <x v="79"/>
    <x v="6841"/>
    <x v="0"/>
    <x v="9992"/>
    <s v="SANT'AGATA DI ESARO (CS)"/>
    <x v="0"/>
    <x v="26898"/>
    <x v="7"/>
  </r>
  <r>
    <x v="9004"/>
    <x v="306"/>
    <x v="6841"/>
    <x v="1"/>
    <x v="13136"/>
    <s v="BELVEDERE MARITTIMO (CS)"/>
    <x v="2"/>
    <x v="26899"/>
    <x v="7"/>
  </r>
  <r>
    <x v="2061"/>
    <x v="91"/>
    <x v="6841"/>
    <x v="0"/>
    <x v="13611"/>
    <s v="BELVEDERE MARITTIMO (CS)"/>
    <x v="2"/>
    <x v="26900"/>
    <x v="7"/>
  </r>
  <r>
    <x v="14960"/>
    <x v="66"/>
    <x v="6842"/>
    <x v="0"/>
    <x v="7850"/>
    <s v="BELVEDERE MARITTIMO (CS)"/>
    <x v="0"/>
    <x v="26901"/>
    <x v="7"/>
  </r>
  <r>
    <x v="14961"/>
    <x v="206"/>
    <x v="6842"/>
    <x v="1"/>
    <x v="118"/>
    <s v="PRAIA A MARE (CS)"/>
    <x v="2"/>
    <x v="26902"/>
    <x v="7"/>
  </r>
  <r>
    <x v="757"/>
    <x v="68"/>
    <x v="6842"/>
    <x v="1"/>
    <x v="9406"/>
    <s v="BELVEDERE MARITTIMO (CS)"/>
    <x v="2"/>
    <x v="880"/>
    <x v="7"/>
  </r>
  <r>
    <x v="2093"/>
    <x v="4654"/>
    <x v="6843"/>
    <x v="0"/>
    <x v="10252"/>
    <s v="COSENZA (CS)"/>
    <x v="0"/>
    <x v="26903"/>
    <x v="7"/>
  </r>
  <r>
    <x v="13094"/>
    <x v="43"/>
    <x v="6843"/>
    <x v="0"/>
    <x v="3670"/>
    <s v="SANTA SOFIA D'EPIRO (CS)"/>
    <x v="2"/>
    <x v="26904"/>
    <x v="7"/>
  </r>
  <r>
    <x v="10259"/>
    <x v="659"/>
    <x v="6843"/>
    <x v="1"/>
    <x v="13612"/>
    <s v="COSENZA (CS)"/>
    <x v="2"/>
    <x v="26905"/>
    <x v="7"/>
  </r>
  <r>
    <x v="6882"/>
    <x v="58"/>
    <x v="6844"/>
    <x v="1"/>
    <x v="1912"/>
    <s v="CELLARA (CS)"/>
    <x v="0"/>
    <x v="26906"/>
    <x v="7"/>
  </r>
  <r>
    <x v="14962"/>
    <x v="11"/>
    <x v="6844"/>
    <x v="0"/>
    <x v="5551"/>
    <s v="COSENZA (CS)"/>
    <x v="1"/>
    <x v="26907"/>
    <x v="7"/>
  </r>
  <r>
    <x v="14963"/>
    <x v="1547"/>
    <x v="6844"/>
    <x v="0"/>
    <x v="13613"/>
    <s v="COSENZA (CS)"/>
    <x v="2"/>
    <x v="26908"/>
    <x v="7"/>
  </r>
  <r>
    <x v="11835"/>
    <x v="1835"/>
    <x v="6845"/>
    <x v="0"/>
    <x v="1277"/>
    <s v="COSENZA (CS)"/>
    <x v="0"/>
    <x v="26909"/>
    <x v="7"/>
  </r>
  <r>
    <x v="515"/>
    <x v="48"/>
    <x v="6845"/>
    <x v="0"/>
    <x v="5100"/>
    <s v="GERMANIA"/>
    <x v="2"/>
    <x v="26910"/>
    <x v="55"/>
  </r>
  <r>
    <x v="14964"/>
    <x v="67"/>
    <x v="6845"/>
    <x v="0"/>
    <x v="9132"/>
    <s v="COSENZA (CS)"/>
    <x v="2"/>
    <x v="26911"/>
    <x v="7"/>
  </r>
  <r>
    <x v="1630"/>
    <x v="104"/>
    <x v="6846"/>
    <x v="0"/>
    <x v="790"/>
    <s v="CASTROVILLARI (CS)"/>
    <x v="0"/>
    <x v="26912"/>
    <x v="7"/>
  </r>
  <r>
    <x v="9162"/>
    <x v="253"/>
    <x v="6846"/>
    <x v="0"/>
    <x v="9620"/>
    <s v="SARACENA (CS)"/>
    <x v="1"/>
    <x v="26913"/>
    <x v="7"/>
  </r>
  <r>
    <x v="396"/>
    <x v="4655"/>
    <x v="6846"/>
    <x v="1"/>
    <x v="131"/>
    <s v="SARACENA (CS)"/>
    <x v="2"/>
    <x v="26914"/>
    <x v="7"/>
  </r>
  <r>
    <x v="425"/>
    <x v="46"/>
    <x v="6846"/>
    <x v="0"/>
    <x v="3613"/>
    <s v="SARACENA (CS)"/>
    <x v="2"/>
    <x v="26915"/>
    <x v="7"/>
  </r>
  <r>
    <x v="340"/>
    <x v="4656"/>
    <x v="6846"/>
    <x v="1"/>
    <x v="8380"/>
    <s v="CASTROVILLARI (CS)"/>
    <x v="2"/>
    <x v="26916"/>
    <x v="7"/>
  </r>
  <r>
    <x v="14965"/>
    <x v="11"/>
    <x v="6847"/>
    <x v="0"/>
    <x v="2815"/>
    <s v="CARIATI (CS)"/>
    <x v="0"/>
    <x v="26917"/>
    <x v="7"/>
  </r>
  <r>
    <x v="1880"/>
    <x v="34"/>
    <x v="6847"/>
    <x v="0"/>
    <x v="13614"/>
    <s v="SCALA COELI (CS)"/>
    <x v="1"/>
    <x v="26918"/>
    <x v="7"/>
  </r>
  <r>
    <x v="1630"/>
    <x v="2165"/>
    <x v="6847"/>
    <x v="0"/>
    <x v="4456"/>
    <s v="SCALA COELI (CS)"/>
    <x v="2"/>
    <x v="26919"/>
    <x v="7"/>
  </r>
  <r>
    <x v="12864"/>
    <x v="5"/>
    <x v="6848"/>
    <x v="0"/>
    <x v="3796"/>
    <s v="BELVEDERE MARITTIMO (CS)"/>
    <x v="0"/>
    <x v="26920"/>
    <x v="7"/>
  </r>
  <r>
    <x v="13288"/>
    <x v="225"/>
    <x v="6848"/>
    <x v="1"/>
    <x v="13615"/>
    <s v="GRAGNANO (NA)"/>
    <x v="1"/>
    <x v="26921"/>
    <x v="27"/>
  </r>
  <r>
    <x v="14966"/>
    <x v="4655"/>
    <x v="6848"/>
    <x v="1"/>
    <x v="7145"/>
    <s v="BELVEDERE MARITTIMO (CS)"/>
    <x v="2"/>
    <x v="26922"/>
    <x v="7"/>
  </r>
  <r>
    <x v="1157"/>
    <x v="6"/>
    <x v="6848"/>
    <x v="0"/>
    <x v="6913"/>
    <s v="BELVEDERE MARITTIMO (CS)"/>
    <x v="2"/>
    <x v="26923"/>
    <x v="7"/>
  </r>
  <r>
    <x v="12662"/>
    <x v="26"/>
    <x v="6848"/>
    <x v="0"/>
    <x v="10437"/>
    <s v="BELVEDERE MARITTIMO (CS)"/>
    <x v="2"/>
    <x v="26924"/>
    <x v="7"/>
  </r>
  <r>
    <x v="1630"/>
    <x v="190"/>
    <x v="6848"/>
    <x v="0"/>
    <x v="11859"/>
    <s v="BELVEDERE MARITTIMO (CS)"/>
    <x v="2"/>
    <x v="3656"/>
    <x v="7"/>
  </r>
  <r>
    <x v="2561"/>
    <x v="379"/>
    <x v="6849"/>
    <x v="0"/>
    <x v="5651"/>
    <s v="COSENZA (CS)"/>
    <x v="0"/>
    <x v="26925"/>
    <x v="7"/>
  </r>
  <r>
    <x v="7430"/>
    <x v="201"/>
    <x v="6849"/>
    <x v="0"/>
    <x v="13616"/>
    <s v="SCIGLIANO (CS)"/>
    <x v="1"/>
    <x v="26926"/>
    <x v="7"/>
  </r>
  <r>
    <x v="14786"/>
    <x v="233"/>
    <x v="6849"/>
    <x v="0"/>
    <x v="10564"/>
    <s v="COSENZA (CS)"/>
    <x v="2"/>
    <x v="26927"/>
    <x v="7"/>
  </r>
  <r>
    <x v="14967"/>
    <x v="215"/>
    <x v="6850"/>
    <x v="0"/>
    <x v="10119"/>
    <s v="AIELLO CALABRO (CS)"/>
    <x v="0"/>
    <x v="26928"/>
    <x v="7"/>
  </r>
  <r>
    <x v="14968"/>
    <x v="379"/>
    <x v="6850"/>
    <x v="0"/>
    <x v="6313"/>
    <s v="CATANZARO (CZ)"/>
    <x v="2"/>
    <x v="26929"/>
    <x v="20"/>
  </r>
  <r>
    <x v="2776"/>
    <x v="957"/>
    <x v="6850"/>
    <x v="0"/>
    <x v="7395"/>
    <s v="COSENZA (CS)"/>
    <x v="2"/>
    <x v="26930"/>
    <x v="7"/>
  </r>
  <r>
    <x v="14969"/>
    <x v="591"/>
    <x v="6851"/>
    <x v="0"/>
    <x v="9556"/>
    <s v="REGGIO DI CALABRIA (RC)"/>
    <x v="0"/>
    <x v="26931"/>
    <x v="26"/>
  </r>
  <r>
    <x v="12065"/>
    <x v="12"/>
    <x v="6851"/>
    <x v="1"/>
    <x v="13617"/>
    <s v="SPEZZANO ALBANESE (CS)"/>
    <x v="2"/>
    <x v="26932"/>
    <x v="7"/>
  </r>
  <r>
    <x v="5999"/>
    <x v="52"/>
    <x v="6851"/>
    <x v="0"/>
    <x v="12260"/>
    <s v="SPEZZANO ALBANESE (CS)"/>
    <x v="2"/>
    <x v="26933"/>
    <x v="7"/>
  </r>
  <r>
    <x v="3826"/>
    <x v="64"/>
    <x v="6851"/>
    <x v="1"/>
    <x v="6739"/>
    <s v="CASTROVILLARI (CS)"/>
    <x v="2"/>
    <x v="26934"/>
    <x v="7"/>
  </r>
  <r>
    <x v="14970"/>
    <x v="52"/>
    <x v="6851"/>
    <x v="0"/>
    <x v="12758"/>
    <s v="SPEZZANO ALBANESE (CS)"/>
    <x v="2"/>
    <x v="26935"/>
    <x v="7"/>
  </r>
  <r>
    <x v="1309"/>
    <x v="194"/>
    <x v="6852"/>
    <x v="0"/>
    <x v="8741"/>
    <s v="COSENZA (CS)"/>
    <x v="0"/>
    <x v="26936"/>
    <x v="7"/>
  </r>
  <r>
    <x v="13746"/>
    <x v="108"/>
    <x v="6852"/>
    <x v="0"/>
    <x v="9309"/>
    <s v="COSENZA (CS)"/>
    <x v="2"/>
    <x v="26937"/>
    <x v="7"/>
  </r>
  <r>
    <x v="68"/>
    <x v="4657"/>
    <x v="6852"/>
    <x v="1"/>
    <x v="9572"/>
    <s v="COSENZA (CS)"/>
    <x v="2"/>
    <x v="26938"/>
    <x v="7"/>
  </r>
  <r>
    <x v="17"/>
    <x v="971"/>
    <x v="6852"/>
    <x v="0"/>
    <x v="8212"/>
    <s v="COSENZA (CS)"/>
    <x v="2"/>
    <x v="26939"/>
    <x v="7"/>
  </r>
  <r>
    <x v="14971"/>
    <x v="53"/>
    <x v="6853"/>
    <x v="0"/>
    <x v="4376"/>
    <s v="TORINO (TO)"/>
    <x v="0"/>
    <x v="26940"/>
    <x v="5"/>
  </r>
  <r>
    <x v="1331"/>
    <x v="164"/>
    <x v="6853"/>
    <x v="0"/>
    <x v="7613"/>
    <s v="COSENZA (CS)"/>
    <x v="1"/>
    <x v="26941"/>
    <x v="7"/>
  </r>
  <r>
    <x v="344"/>
    <x v="3884"/>
    <x v="6853"/>
    <x v="0"/>
    <x v="13618"/>
    <s v="TARSIA (CS)"/>
    <x v="2"/>
    <x v="26942"/>
    <x v="7"/>
  </r>
  <r>
    <x v="14972"/>
    <x v="190"/>
    <x v="6854"/>
    <x v="0"/>
    <x v="3016"/>
    <s v="TERRANOVA DA SIBARI (CS)"/>
    <x v="0"/>
    <x v="26943"/>
    <x v="7"/>
  </r>
  <r>
    <x v="14973"/>
    <x v="137"/>
    <x v="6854"/>
    <x v="0"/>
    <x v="1675"/>
    <s v="TERRANOVA DA SIBARI (CS)"/>
    <x v="1"/>
    <x v="26944"/>
    <x v="7"/>
  </r>
  <r>
    <x v="209"/>
    <x v="4658"/>
    <x v="6854"/>
    <x v="1"/>
    <x v="5944"/>
    <s v="CASTROVILLARI (CS)"/>
    <x v="2"/>
    <x v="26945"/>
    <x v="7"/>
  </r>
  <r>
    <x v="14974"/>
    <x v="215"/>
    <x v="6854"/>
    <x v="0"/>
    <x v="6452"/>
    <s v="TERRANOVA DA SIBARI (CS)"/>
    <x v="2"/>
    <x v="26946"/>
    <x v="7"/>
  </r>
  <r>
    <x v="14975"/>
    <x v="214"/>
    <x v="6854"/>
    <x v="1"/>
    <x v="10805"/>
    <s v="CASTROVILLARI (CS)"/>
    <x v="2"/>
    <x v="26947"/>
    <x v="7"/>
  </r>
  <r>
    <x v="6132"/>
    <x v="8"/>
    <x v="6855"/>
    <x v="0"/>
    <x v="3198"/>
    <s v="TERRAVECCHIA (CS)"/>
    <x v="0"/>
    <x v="26948"/>
    <x v="7"/>
  </r>
  <r>
    <x v="5225"/>
    <x v="353"/>
    <x v="6855"/>
    <x v="1"/>
    <x v="12534"/>
    <s v="GERMANIA"/>
    <x v="2"/>
    <x v="26949"/>
    <x v="55"/>
  </r>
  <r>
    <x v="5225"/>
    <x v="33"/>
    <x v="6855"/>
    <x v="0"/>
    <x v="13619"/>
    <s v="CARIATI (CS)"/>
    <x v="2"/>
    <x v="26950"/>
    <x v="7"/>
  </r>
  <r>
    <x v="1039"/>
    <x v="4659"/>
    <x v="6856"/>
    <x v="0"/>
    <x v="8670"/>
    <s v="TORANO CASTELLO (CS)"/>
    <x v="0"/>
    <x v="26951"/>
    <x v="7"/>
  </r>
  <r>
    <x v="14713"/>
    <x v="4660"/>
    <x v="6856"/>
    <x v="1"/>
    <x v="5628"/>
    <s v="TORANO CASTELLO (CS)"/>
    <x v="2"/>
    <x v="26952"/>
    <x v="7"/>
  </r>
  <r>
    <x v="1270"/>
    <x v="43"/>
    <x v="6856"/>
    <x v="0"/>
    <x v="2114"/>
    <s v="TORANO CASTELLO (CS)"/>
    <x v="2"/>
    <x v="26953"/>
    <x v="7"/>
  </r>
  <r>
    <x v="1374"/>
    <x v="1975"/>
    <x v="6856"/>
    <x v="0"/>
    <x v="13551"/>
    <s v="COSENZA (CS)"/>
    <x v="2"/>
    <x v="26954"/>
    <x v="7"/>
  </r>
  <r>
    <x v="5252"/>
    <x v="215"/>
    <x v="6857"/>
    <x v="0"/>
    <x v="2664"/>
    <s v="PRAIA A MARE (CS)"/>
    <x v="0"/>
    <x v="26955"/>
    <x v="7"/>
  </r>
  <r>
    <x v="35"/>
    <x v="253"/>
    <x v="6857"/>
    <x v="0"/>
    <x v="13620"/>
    <s v="TORTORA (CS)"/>
    <x v="2"/>
    <x v="26956"/>
    <x v="7"/>
  </r>
  <r>
    <x v="14976"/>
    <x v="117"/>
    <x v="6857"/>
    <x v="1"/>
    <x v="3539"/>
    <s v="PRAIA A MARE (CS)"/>
    <x v="2"/>
    <x v="26957"/>
    <x v="7"/>
  </r>
  <r>
    <x v="1040"/>
    <x v="4661"/>
    <x v="6857"/>
    <x v="1"/>
    <x v="11957"/>
    <s v="PRAIA A MARE (CS)"/>
    <x v="2"/>
    <x v="26958"/>
    <x v="7"/>
  </r>
  <r>
    <x v="14977"/>
    <x v="253"/>
    <x v="6857"/>
    <x v="0"/>
    <x v="6031"/>
    <s v="MARATEA (PZ)"/>
    <x v="2"/>
    <x v="26959"/>
    <x v="17"/>
  </r>
  <r>
    <x v="14798"/>
    <x v="499"/>
    <x v="6858"/>
    <x v="0"/>
    <x v="3741"/>
    <s v="STATI UNITI D'AMERICA"/>
    <x v="0"/>
    <x v="26960"/>
    <x v="87"/>
  </r>
  <r>
    <x v="6383"/>
    <x v="97"/>
    <x v="6858"/>
    <x v="1"/>
    <x v="11235"/>
    <s v="CASSANO ALL'IONIO (CS)"/>
    <x v="2"/>
    <x v="26961"/>
    <x v="7"/>
  </r>
  <r>
    <x v="12853"/>
    <x v="688"/>
    <x v="6858"/>
    <x v="0"/>
    <x v="5172"/>
    <s v="TREBISACCE (CS)"/>
    <x v="2"/>
    <x v="26962"/>
    <x v="7"/>
  </r>
  <r>
    <x v="14978"/>
    <x v="13"/>
    <x v="6858"/>
    <x v="0"/>
    <x v="7178"/>
    <s v="ROSSANO (CS)"/>
    <x v="2"/>
    <x v="26963"/>
    <x v="7"/>
  </r>
  <r>
    <x v="9285"/>
    <x v="30"/>
    <x v="6858"/>
    <x v="1"/>
    <x v="6844"/>
    <s v="TREBISACCE (CS)"/>
    <x v="2"/>
    <x v="26964"/>
    <x v="7"/>
  </r>
  <r>
    <x v="14979"/>
    <x v="215"/>
    <x v="6859"/>
    <x v="0"/>
    <x v="13621"/>
    <s v="ROSSANO (CS)"/>
    <x v="0"/>
    <x v="26965"/>
    <x v="7"/>
  </r>
  <r>
    <x v="13212"/>
    <x v="52"/>
    <x v="6859"/>
    <x v="0"/>
    <x v="3902"/>
    <s v="MOTTAFOLLONE (CS)"/>
    <x v="1"/>
    <x v="26966"/>
    <x v="7"/>
  </r>
  <r>
    <x v="14980"/>
    <x v="1081"/>
    <x v="6859"/>
    <x v="0"/>
    <x v="11833"/>
    <s v="COSENZA (CS)"/>
    <x v="2"/>
    <x v="26967"/>
    <x v="7"/>
  </r>
  <r>
    <x v="106"/>
    <x v="43"/>
    <x v="6860"/>
    <x v="0"/>
    <x v="2430"/>
    <s v="VERBICARO (CS)"/>
    <x v="0"/>
    <x v="26968"/>
    <x v="7"/>
  </r>
  <r>
    <x v="14981"/>
    <x v="225"/>
    <x v="6860"/>
    <x v="1"/>
    <x v="11871"/>
    <s v="PRAIA A MARE (CS)"/>
    <x v="2"/>
    <x v="26969"/>
    <x v="7"/>
  </r>
  <r>
    <x v="14982"/>
    <x v="303"/>
    <x v="6860"/>
    <x v="0"/>
    <x v="13622"/>
    <s v="VERBICARO (CS)"/>
    <x v="2"/>
    <x v="26970"/>
    <x v="7"/>
  </r>
  <r>
    <x v="106"/>
    <x v="2980"/>
    <x v="6860"/>
    <x v="1"/>
    <x v="7114"/>
    <s v="PRAIA A MARE (CS)"/>
    <x v="2"/>
    <x v="26971"/>
    <x v="7"/>
  </r>
  <r>
    <x v="14983"/>
    <x v="4662"/>
    <x v="6860"/>
    <x v="1"/>
    <x v="12728"/>
    <s v="MARATEA (PZ)"/>
    <x v="2"/>
    <x v="26972"/>
    <x v="17"/>
  </r>
  <r>
    <x v="10161"/>
    <x v="33"/>
    <x v="6861"/>
    <x v="0"/>
    <x v="13623"/>
    <s v="VILLAPIANA (CS)"/>
    <x v="0"/>
    <x v="26973"/>
    <x v="7"/>
  </r>
  <r>
    <x v="1575"/>
    <x v="1081"/>
    <x v="6861"/>
    <x v="0"/>
    <x v="1287"/>
    <s v="SAN LORENZO BELLIZZI (CS)"/>
    <x v="1"/>
    <x v="26974"/>
    <x v="7"/>
  </r>
  <r>
    <x v="14984"/>
    <x v="280"/>
    <x v="6861"/>
    <x v="1"/>
    <x v="13624"/>
    <s v="TARANTO (TA)"/>
    <x v="2"/>
    <x v="26975"/>
    <x v="84"/>
  </r>
  <r>
    <x v="1104"/>
    <x v="109"/>
    <x v="6861"/>
    <x v="1"/>
    <x v="13625"/>
    <s v="CARIATI (CS)"/>
    <x v="2"/>
    <x v="26976"/>
    <x v="7"/>
  </r>
  <r>
    <x v="2283"/>
    <x v="4663"/>
    <x v="6861"/>
    <x v="0"/>
    <x v="7972"/>
    <s v="VILLAPIANA (CS)"/>
    <x v="2"/>
    <x v="26977"/>
    <x v="7"/>
  </r>
  <r>
    <x v="1643"/>
    <x v="181"/>
    <x v="6862"/>
    <x v="0"/>
    <x v="10031"/>
    <s v="COSENZA (CS)"/>
    <x v="0"/>
    <x v="26978"/>
    <x v="7"/>
  </r>
  <r>
    <x v="14985"/>
    <x v="33"/>
    <x v="6862"/>
    <x v="0"/>
    <x v="4214"/>
    <s v="ZUMPANO (CS)"/>
    <x v="1"/>
    <x v="26979"/>
    <x v="7"/>
  </r>
  <r>
    <x v="14724"/>
    <x v="770"/>
    <x v="6862"/>
    <x v="1"/>
    <x v="2548"/>
    <s v="ZUMPANO (CS)"/>
    <x v="2"/>
    <x v="26980"/>
    <x v="7"/>
  </r>
  <r>
    <x v="14986"/>
    <x v="25"/>
    <x v="6863"/>
    <x v="0"/>
    <x v="8142"/>
    <s v="BOVA MARINA (RC)"/>
    <x v="0"/>
    <x v="26981"/>
    <x v="26"/>
  </r>
  <r>
    <x v="14987"/>
    <x v="4664"/>
    <x v="6863"/>
    <x v="0"/>
    <x v="13626"/>
    <s v="REGGIO DI CALABRIA (RC)"/>
    <x v="1"/>
    <x v="26982"/>
    <x v="26"/>
  </r>
  <r>
    <x v="14988"/>
    <x v="58"/>
    <x v="6863"/>
    <x v="1"/>
    <x v="5087"/>
    <s v="AFRICO (RC)"/>
    <x v="2"/>
    <x v="26983"/>
    <x v="26"/>
  </r>
  <r>
    <x v="14989"/>
    <x v="71"/>
    <x v="6863"/>
    <x v="1"/>
    <x v="4389"/>
    <s v="FRANCIA"/>
    <x v="2"/>
    <x v="26984"/>
    <x v="49"/>
  </r>
  <r>
    <x v="5186"/>
    <x v="3229"/>
    <x v="6863"/>
    <x v="0"/>
    <x v="7059"/>
    <s v="BOVA MARINA (RC)"/>
    <x v="2"/>
    <x v="26985"/>
    <x v="26"/>
  </r>
  <r>
    <x v="14990"/>
    <x v="52"/>
    <x v="6864"/>
    <x v="0"/>
    <x v="13627"/>
    <s v="CANOLO (RC)"/>
    <x v="0"/>
    <x v="26986"/>
    <x v="26"/>
  </r>
  <r>
    <x v="14991"/>
    <x v="52"/>
    <x v="6864"/>
    <x v="0"/>
    <x v="13628"/>
    <s v="LOCRI (RC)"/>
    <x v="1"/>
    <x v="26987"/>
    <x v="26"/>
  </r>
  <r>
    <x v="14992"/>
    <x v="4665"/>
    <x v="6864"/>
    <x v="0"/>
    <x v="11019"/>
    <s v="AGNANA CALABRA (RC)"/>
    <x v="2"/>
    <x v="26988"/>
    <x v="26"/>
  </r>
  <r>
    <x v="14993"/>
    <x v="67"/>
    <x v="6865"/>
    <x v="0"/>
    <x v="430"/>
    <s v="ANOIA (RC)"/>
    <x v="0"/>
    <x v="26989"/>
    <x v="26"/>
  </r>
  <r>
    <x v="14994"/>
    <x v="194"/>
    <x v="6865"/>
    <x v="0"/>
    <x v="11658"/>
    <s v="FRANCIA"/>
    <x v="1"/>
    <x v="26990"/>
    <x v="49"/>
  </r>
  <r>
    <x v="14697"/>
    <x v="4666"/>
    <x v="6865"/>
    <x v="1"/>
    <x v="13629"/>
    <s v="MESSINA (ME)"/>
    <x v="2"/>
    <x v="26991"/>
    <x v="24"/>
  </r>
  <r>
    <x v="14995"/>
    <x v="52"/>
    <x v="6866"/>
    <x v="0"/>
    <x v="12338"/>
    <s v="ANTONIMINA (RC)"/>
    <x v="0"/>
    <x v="26992"/>
    <x v="26"/>
  </r>
  <r>
    <x v="152"/>
    <x v="215"/>
    <x v="6866"/>
    <x v="0"/>
    <x v="10641"/>
    <s v="CINQUEFRONDI (RC)"/>
    <x v="1"/>
    <x v="21560"/>
    <x v="26"/>
  </r>
  <r>
    <x v="14996"/>
    <x v="52"/>
    <x v="6867"/>
    <x v="0"/>
    <x v="8886"/>
    <s v="LOCRI (RC)"/>
    <x v="0"/>
    <x v="26993"/>
    <x v="26"/>
  </r>
  <r>
    <x v="13509"/>
    <x v="12"/>
    <x v="6867"/>
    <x v="1"/>
    <x v="3155"/>
    <s v="MOTTA SAN GIOVANNI (RC)"/>
    <x v="1"/>
    <x v="26994"/>
    <x v="26"/>
  </r>
  <r>
    <x v="8240"/>
    <x v="67"/>
    <x v="6867"/>
    <x v="0"/>
    <x v="13630"/>
    <s v="LOCRI (RC)"/>
    <x v="2"/>
    <x v="26995"/>
    <x v="26"/>
  </r>
  <r>
    <x v="6168"/>
    <x v="142"/>
    <x v="6867"/>
    <x v="1"/>
    <x v="3254"/>
    <s v="ARDORE (RC)"/>
    <x v="2"/>
    <x v="26996"/>
    <x v="26"/>
  </r>
  <r>
    <x v="14997"/>
    <x v="43"/>
    <x v="6867"/>
    <x v="0"/>
    <x v="157"/>
    <s v="REGGIO DI CALABRIA (RC)"/>
    <x v="2"/>
    <x v="26997"/>
    <x v="26"/>
  </r>
  <r>
    <x v="14998"/>
    <x v="1547"/>
    <x v="6868"/>
    <x v="0"/>
    <x v="4351"/>
    <s v="BAGALADI (RC)"/>
    <x v="0"/>
    <x v="26998"/>
    <x v="26"/>
  </r>
  <r>
    <x v="4635"/>
    <x v="4667"/>
    <x v="6868"/>
    <x v="0"/>
    <x v="13460"/>
    <s v="MELITO DI PORTO SALVO (RC)"/>
    <x v="1"/>
    <x v="26999"/>
    <x v="26"/>
  </r>
  <r>
    <x v="3407"/>
    <x v="125"/>
    <x v="6868"/>
    <x v="0"/>
    <x v="761"/>
    <s v="MELITO DI PORTO SALVO (RC)"/>
    <x v="2"/>
    <x v="27000"/>
    <x v="26"/>
  </r>
  <r>
    <x v="11620"/>
    <x v="4668"/>
    <x v="6869"/>
    <x v="0"/>
    <x v="11220"/>
    <s v="BAGNARA CALABRA (RC)"/>
    <x v="0"/>
    <x v="27001"/>
    <x v="26"/>
  </r>
  <r>
    <x v="14999"/>
    <x v="1404"/>
    <x v="6869"/>
    <x v="1"/>
    <x v="8595"/>
    <s v="BAGNARA CALABRA (RC)"/>
    <x v="1"/>
    <x v="27002"/>
    <x v="26"/>
  </r>
  <r>
    <x v="906"/>
    <x v="144"/>
    <x v="6869"/>
    <x v="1"/>
    <x v="4064"/>
    <s v="PALMI (RC)"/>
    <x v="2"/>
    <x v="27003"/>
    <x v="26"/>
  </r>
  <r>
    <x v="2291"/>
    <x v="541"/>
    <x v="6869"/>
    <x v="0"/>
    <x v="13631"/>
    <s v="PALMI (RC)"/>
    <x v="2"/>
    <x v="27004"/>
    <x v="26"/>
  </r>
  <r>
    <x v="15000"/>
    <x v="52"/>
    <x v="6869"/>
    <x v="0"/>
    <x v="2532"/>
    <s v="BAGNARA CALABRA (RC)"/>
    <x v="2"/>
    <x v="27005"/>
    <x v="26"/>
  </r>
  <r>
    <x v="15001"/>
    <x v="25"/>
    <x v="6870"/>
    <x v="0"/>
    <x v="3885"/>
    <s v="LOCRI (RC)"/>
    <x v="0"/>
    <x v="27006"/>
    <x v="26"/>
  </r>
  <r>
    <x v="15002"/>
    <x v="143"/>
    <x v="6870"/>
    <x v="0"/>
    <x v="2909"/>
    <s v="LOCRI (RC)"/>
    <x v="1"/>
    <x v="27007"/>
    <x v="26"/>
  </r>
  <r>
    <x v="12239"/>
    <x v="215"/>
    <x v="6870"/>
    <x v="0"/>
    <x v="11976"/>
    <s v="LOCRI (RC)"/>
    <x v="2"/>
    <x v="27008"/>
    <x v="26"/>
  </r>
  <r>
    <x v="4710"/>
    <x v="200"/>
    <x v="6871"/>
    <x v="0"/>
    <x v="6475"/>
    <s v="BIVONGI (RC)"/>
    <x v="0"/>
    <x v="27009"/>
    <x v="26"/>
  </r>
  <r>
    <x v="15003"/>
    <x v="9"/>
    <x v="6871"/>
    <x v="0"/>
    <x v="6245"/>
    <s v="STILO (RC)"/>
    <x v="1"/>
    <x v="27010"/>
    <x v="26"/>
  </r>
  <r>
    <x v="3949"/>
    <x v="430"/>
    <x v="6871"/>
    <x v="1"/>
    <x v="1735"/>
    <s v="SIDERNO (RC)"/>
    <x v="2"/>
    <x v="27011"/>
    <x v="26"/>
  </r>
  <r>
    <x v="15004"/>
    <x v="1547"/>
    <x v="6872"/>
    <x v="0"/>
    <x v="4697"/>
    <s v="MELITO DI PORTO SALVO (RC)"/>
    <x v="0"/>
    <x v="27012"/>
    <x v="26"/>
  </r>
  <r>
    <x v="1191"/>
    <x v="20"/>
    <x v="6872"/>
    <x v="0"/>
    <x v="5000"/>
    <s v="VIBO VALENTIA (CZ)"/>
    <x v="1"/>
    <x v="27013"/>
    <x v="20"/>
  </r>
  <r>
    <x v="15005"/>
    <x v="2576"/>
    <x v="6872"/>
    <x v="1"/>
    <x v="13632"/>
    <s v="MELITO DI PORTO SALVO (RC)"/>
    <x v="2"/>
    <x v="27014"/>
    <x v="26"/>
  </r>
  <r>
    <x v="15006"/>
    <x v="200"/>
    <x v="6873"/>
    <x v="0"/>
    <x v="7293"/>
    <s v="MELITO DI PORTO SALVO (RC)"/>
    <x v="0"/>
    <x v="27015"/>
    <x v="26"/>
  </r>
  <r>
    <x v="1880"/>
    <x v="2"/>
    <x v="6873"/>
    <x v="1"/>
    <x v="8434"/>
    <s v="REGGIO DI CALABRIA (RC)"/>
    <x v="1"/>
    <x v="27016"/>
    <x v="26"/>
  </r>
  <r>
    <x v="15007"/>
    <x v="724"/>
    <x v="6873"/>
    <x v="0"/>
    <x v="9118"/>
    <s v="LOCRI (RC)"/>
    <x v="2"/>
    <x v="27017"/>
    <x v="26"/>
  </r>
  <r>
    <x v="15008"/>
    <x v="300"/>
    <x v="6873"/>
    <x v="1"/>
    <x v="6220"/>
    <s v="LOCRI (RC)"/>
    <x v="2"/>
    <x v="27018"/>
    <x v="26"/>
  </r>
  <r>
    <x v="2335"/>
    <x v="125"/>
    <x v="6873"/>
    <x v="0"/>
    <x v="13633"/>
    <s v="LOCRI (RC)"/>
    <x v="2"/>
    <x v="27019"/>
    <x v="26"/>
  </r>
  <r>
    <x v="15009"/>
    <x v="1758"/>
    <x v="6874"/>
    <x v="0"/>
    <x v="13634"/>
    <s v="BOVA (RC)"/>
    <x v="0"/>
    <x v="27020"/>
    <x v="26"/>
  </r>
  <r>
    <x v="15010"/>
    <x v="52"/>
    <x v="6874"/>
    <x v="0"/>
    <x v="13635"/>
    <s v="STAITI (RC)"/>
    <x v="1"/>
    <x v="27021"/>
    <x v="26"/>
  </r>
  <r>
    <x v="15011"/>
    <x v="43"/>
    <x v="6874"/>
    <x v="0"/>
    <x v="718"/>
    <s v="MELITO DI PORTO SALVO (RC)"/>
    <x v="2"/>
    <x v="27022"/>
    <x v="26"/>
  </r>
  <r>
    <x v="15012"/>
    <x v="1582"/>
    <x v="6874"/>
    <x v="1"/>
    <x v="13442"/>
    <s v="MELITO DI PORTO SALVO (RC)"/>
    <x v="2"/>
    <x v="27023"/>
    <x v="26"/>
  </r>
  <r>
    <x v="15013"/>
    <x v="2455"/>
    <x v="6875"/>
    <x v="0"/>
    <x v="13636"/>
    <s v="MELITO DI PORTO SALVO (RC)"/>
    <x v="0"/>
    <x v="27024"/>
    <x v="26"/>
  </r>
  <r>
    <x v="2968"/>
    <x v="11"/>
    <x v="6875"/>
    <x v="0"/>
    <x v="2826"/>
    <s v="BRANCALEONE (RC)"/>
    <x v="1"/>
    <x v="27025"/>
    <x v="26"/>
  </r>
  <r>
    <x v="15014"/>
    <x v="2855"/>
    <x v="6875"/>
    <x v="0"/>
    <x v="13637"/>
    <s v="REGGIO DI CALABRIA (RC)"/>
    <x v="2"/>
    <x v="27026"/>
    <x v="26"/>
  </r>
  <r>
    <x v="15015"/>
    <x v="144"/>
    <x v="6875"/>
    <x v="1"/>
    <x v="9199"/>
    <s v="ROMA (RM)"/>
    <x v="2"/>
    <x v="27027"/>
    <x v="22"/>
  </r>
  <r>
    <x v="5193"/>
    <x v="380"/>
    <x v="6875"/>
    <x v="1"/>
    <x v="11965"/>
    <s v="REGGIO DI CALABRIA (RC)"/>
    <x v="2"/>
    <x v="27028"/>
    <x v="26"/>
  </r>
  <r>
    <x v="13006"/>
    <x v="821"/>
    <x v="6876"/>
    <x v="0"/>
    <x v="13638"/>
    <s v="LOCRI (RC)"/>
    <x v="0"/>
    <x v="27029"/>
    <x v="26"/>
  </r>
  <r>
    <x v="15016"/>
    <x v="215"/>
    <x v="6876"/>
    <x v="0"/>
    <x v="1283"/>
    <s v="BRUZZANO ZEFFIRIO (RC)"/>
    <x v="1"/>
    <x v="27030"/>
    <x v="26"/>
  </r>
  <r>
    <x v="5193"/>
    <x v="25"/>
    <x v="6876"/>
    <x v="0"/>
    <x v="10492"/>
    <s v="MELITO DI PORTO SALVO (RC)"/>
    <x v="2"/>
    <x v="27031"/>
    <x v="26"/>
  </r>
  <r>
    <x v="1605"/>
    <x v="25"/>
    <x v="6877"/>
    <x v="0"/>
    <x v="143"/>
    <s v="REGGIO DI CALABRIA (RC)"/>
    <x v="0"/>
    <x v="27032"/>
    <x v="26"/>
  </r>
  <r>
    <x v="15017"/>
    <x v="541"/>
    <x v="6877"/>
    <x v="0"/>
    <x v="7706"/>
    <s v="REGGIO DI CALABRIA (RC)"/>
    <x v="1"/>
    <x v="27033"/>
    <x v="26"/>
  </r>
  <r>
    <x v="15018"/>
    <x v="52"/>
    <x v="6877"/>
    <x v="0"/>
    <x v="7460"/>
    <s v="REGGIO DI CALABRIA (RC)"/>
    <x v="2"/>
    <x v="27034"/>
    <x v="26"/>
  </r>
  <r>
    <x v="3698"/>
    <x v="52"/>
    <x v="6878"/>
    <x v="0"/>
    <x v="5864"/>
    <s v="LOCRI (RC)"/>
    <x v="0"/>
    <x v="27035"/>
    <x v="26"/>
  </r>
  <r>
    <x v="15019"/>
    <x v="4669"/>
    <x v="6878"/>
    <x v="0"/>
    <x v="9895"/>
    <s v="GERMANIA"/>
    <x v="1"/>
    <x v="27036"/>
    <x v="55"/>
  </r>
  <r>
    <x v="15020"/>
    <x v="53"/>
    <x v="6878"/>
    <x v="0"/>
    <x v="12629"/>
    <s v="LOCRI (RC)"/>
    <x v="2"/>
    <x v="27037"/>
    <x v="26"/>
  </r>
  <r>
    <x v="15021"/>
    <x v="4670"/>
    <x v="6879"/>
    <x v="0"/>
    <x v="13639"/>
    <s v="CAMPO CALABRO (RC)"/>
    <x v="0"/>
    <x v="27038"/>
    <x v="26"/>
  </r>
  <r>
    <x v="15022"/>
    <x v="52"/>
    <x v="6879"/>
    <x v="0"/>
    <x v="7926"/>
    <s v="REGGIO DI CALABRIA (RC)"/>
    <x v="1"/>
    <x v="27039"/>
    <x v="26"/>
  </r>
  <r>
    <x v="15023"/>
    <x v="192"/>
    <x v="6879"/>
    <x v="1"/>
    <x v="8792"/>
    <s v="REGGIO DI CALABRIA (RC)"/>
    <x v="2"/>
    <x v="27040"/>
    <x v="26"/>
  </r>
  <r>
    <x v="15024"/>
    <x v="1547"/>
    <x v="6879"/>
    <x v="0"/>
    <x v="740"/>
    <s v="REGGIO DI CALABRIA (RC)"/>
    <x v="2"/>
    <x v="27041"/>
    <x v="26"/>
  </r>
  <r>
    <x v="6245"/>
    <x v="147"/>
    <x v="6879"/>
    <x v="1"/>
    <x v="7340"/>
    <s v="REGGIO DI CALABRIA (RC)"/>
    <x v="2"/>
    <x v="27042"/>
    <x v="26"/>
  </r>
  <r>
    <x v="9544"/>
    <x v="200"/>
    <x v="6880"/>
    <x v="0"/>
    <x v="6168"/>
    <s v="CANDIDONI (RC)"/>
    <x v="0"/>
    <x v="27043"/>
    <x v="26"/>
  </r>
  <r>
    <x v="15025"/>
    <x v="4671"/>
    <x v="6880"/>
    <x v="0"/>
    <x v="13640"/>
    <s v="CANDIDONI (RC)"/>
    <x v="1"/>
    <x v="27044"/>
    <x v="26"/>
  </r>
  <r>
    <x v="15026"/>
    <x v="253"/>
    <x v="6880"/>
    <x v="0"/>
    <x v="79"/>
    <s v="ROSARNO (RC)"/>
    <x v="2"/>
    <x v="27045"/>
    <x v="26"/>
  </r>
  <r>
    <x v="15027"/>
    <x v="994"/>
    <x v="6881"/>
    <x v="0"/>
    <x v="10981"/>
    <s v="CANOLO (RC)"/>
    <x v="0"/>
    <x v="27046"/>
    <x v="26"/>
  </r>
  <r>
    <x v="15027"/>
    <x v="43"/>
    <x v="6881"/>
    <x v="0"/>
    <x v="5521"/>
    <s v="CANOLO (RC)"/>
    <x v="1"/>
    <x v="27047"/>
    <x v="26"/>
  </r>
  <r>
    <x v="15028"/>
    <x v="25"/>
    <x v="6881"/>
    <x v="0"/>
    <x v="13641"/>
    <s v="AGNANA CALABRA (RC)"/>
    <x v="2"/>
    <x v="27048"/>
    <x v="26"/>
  </r>
  <r>
    <x v="15029"/>
    <x v="4672"/>
    <x v="6882"/>
    <x v="0"/>
    <x v="1290"/>
    <s v="MELITO DI PORTO SALVO (RC)"/>
    <x v="0"/>
    <x v="27049"/>
    <x v="26"/>
  </r>
  <r>
    <x v="15030"/>
    <x v="25"/>
    <x v="6882"/>
    <x v="0"/>
    <x v="10173"/>
    <s v="CARAFFA DEL BIANCO (RC)"/>
    <x v="1"/>
    <x v="27050"/>
    <x v="26"/>
  </r>
  <r>
    <x v="13450"/>
    <x v="11"/>
    <x v="6882"/>
    <x v="0"/>
    <x v="9623"/>
    <s v="CARAFFA DEL BIANCO (RC)"/>
    <x v="2"/>
    <x v="27051"/>
    <x v="26"/>
  </r>
  <r>
    <x v="15031"/>
    <x v="4673"/>
    <x v="6883"/>
    <x v="1"/>
    <x v="3874"/>
    <s v="REGGIO DI CALABRIA (RC)"/>
    <x v="0"/>
    <x v="27052"/>
    <x v="26"/>
  </r>
  <r>
    <x v="15032"/>
    <x v="43"/>
    <x v="6883"/>
    <x v="0"/>
    <x v="12188"/>
    <s v="REGGIO DI CALABRIA (RC)"/>
    <x v="1"/>
    <x v="27053"/>
    <x v="26"/>
  </r>
  <r>
    <x v="14216"/>
    <x v="33"/>
    <x v="6883"/>
    <x v="0"/>
    <x v="13642"/>
    <s v="CARDETO (RC)"/>
    <x v="2"/>
    <x v="27054"/>
    <x v="26"/>
  </r>
  <r>
    <x v="15033"/>
    <x v="52"/>
    <x v="6884"/>
    <x v="0"/>
    <x v="13643"/>
    <s v="CARERI (RC)"/>
    <x v="0"/>
    <x v="27055"/>
    <x v="26"/>
  </r>
  <r>
    <x v="12239"/>
    <x v="52"/>
    <x v="6884"/>
    <x v="0"/>
    <x v="13644"/>
    <s v="CARERI (RC)"/>
    <x v="1"/>
    <x v="27056"/>
    <x v="26"/>
  </r>
  <r>
    <x v="346"/>
    <x v="215"/>
    <x v="6884"/>
    <x v="0"/>
    <x v="70"/>
    <s v="LOCRI (RC)"/>
    <x v="2"/>
    <x v="27057"/>
    <x v="26"/>
  </r>
  <r>
    <x v="15034"/>
    <x v="4674"/>
    <x v="6885"/>
    <x v="0"/>
    <x v="13231"/>
    <s v="CASIGNANA (RC)"/>
    <x v="0"/>
    <x v="27058"/>
    <x v="26"/>
  </r>
  <r>
    <x v="15035"/>
    <x v="3782"/>
    <x v="6885"/>
    <x v="0"/>
    <x v="13645"/>
    <s v="CASIGNANA (RC)"/>
    <x v="1"/>
    <x v="27059"/>
    <x v="26"/>
  </r>
  <r>
    <x v="15036"/>
    <x v="11"/>
    <x v="6885"/>
    <x v="0"/>
    <x v="3150"/>
    <s v="CASIGNANA (RC)"/>
    <x v="2"/>
    <x v="27060"/>
    <x v="26"/>
  </r>
  <r>
    <x v="15037"/>
    <x v="43"/>
    <x v="6886"/>
    <x v="0"/>
    <x v="4584"/>
    <s v="CAULONIA (RC)"/>
    <x v="0"/>
    <x v="27061"/>
    <x v="26"/>
  </r>
  <r>
    <x v="11769"/>
    <x v="91"/>
    <x v="6886"/>
    <x v="0"/>
    <x v="5744"/>
    <s v="LOCRI (RC)"/>
    <x v="1"/>
    <x v="27062"/>
    <x v="26"/>
  </r>
  <r>
    <x v="15038"/>
    <x v="16"/>
    <x v="6886"/>
    <x v="1"/>
    <x v="10760"/>
    <s v="LOCRI (RC)"/>
    <x v="2"/>
    <x v="27063"/>
    <x v="26"/>
  </r>
  <r>
    <x v="15039"/>
    <x v="4675"/>
    <x v="6886"/>
    <x v="0"/>
    <x v="5315"/>
    <s v="LOCRI (RC)"/>
    <x v="2"/>
    <x v="27064"/>
    <x v="26"/>
  </r>
  <r>
    <x v="9428"/>
    <x v="16"/>
    <x v="6886"/>
    <x v="1"/>
    <x v="9856"/>
    <s v="MONCALIERI (TO)"/>
    <x v="2"/>
    <x v="27065"/>
    <x v="5"/>
  </r>
  <r>
    <x v="15040"/>
    <x v="11"/>
    <x v="6887"/>
    <x v="0"/>
    <x v="13646"/>
    <s v="CATANIA (CT)"/>
    <x v="0"/>
    <x v="27066"/>
    <x v="34"/>
  </r>
  <r>
    <x v="755"/>
    <x v="215"/>
    <x v="6887"/>
    <x v="0"/>
    <x v="3761"/>
    <s v="SIDERNO (RC)"/>
    <x v="1"/>
    <x v="27067"/>
    <x v="26"/>
  </r>
  <r>
    <x v="15041"/>
    <x v="366"/>
    <x v="6887"/>
    <x v="0"/>
    <x v="4090"/>
    <s v="CIMINA' (RC)"/>
    <x v="2"/>
    <x v="27068"/>
    <x v="26"/>
  </r>
  <r>
    <x v="15042"/>
    <x v="34"/>
    <x v="6888"/>
    <x v="0"/>
    <x v="13647"/>
    <s v="TAURIANOVA (RC)"/>
    <x v="0"/>
    <x v="27069"/>
    <x v="26"/>
  </r>
  <r>
    <x v="15043"/>
    <x v="541"/>
    <x v="6888"/>
    <x v="0"/>
    <x v="3850"/>
    <s v="TAURIANOVA (RC)"/>
    <x v="1"/>
    <x v="27070"/>
    <x v="26"/>
  </r>
  <r>
    <x v="5171"/>
    <x v="730"/>
    <x v="6888"/>
    <x v="1"/>
    <x v="7692"/>
    <s v="GERMANIA"/>
    <x v="2"/>
    <x v="27071"/>
    <x v="55"/>
  </r>
  <r>
    <x v="15044"/>
    <x v="68"/>
    <x v="6888"/>
    <x v="1"/>
    <x v="5404"/>
    <s v="POLISTENA (RC)"/>
    <x v="2"/>
    <x v="27072"/>
    <x v="26"/>
  </r>
  <r>
    <x v="15045"/>
    <x v="596"/>
    <x v="6888"/>
    <x v="1"/>
    <x v="13193"/>
    <s v="PESCIA (PT)"/>
    <x v="2"/>
    <x v="27073"/>
    <x v="134"/>
  </r>
  <r>
    <x v="7616"/>
    <x v="43"/>
    <x v="6889"/>
    <x v="0"/>
    <x v="5218"/>
    <s v="POLISTENA (RC)"/>
    <x v="0"/>
    <x v="27074"/>
    <x v="26"/>
  </r>
  <r>
    <x v="14669"/>
    <x v="41"/>
    <x v="6889"/>
    <x v="0"/>
    <x v="2577"/>
    <s v="TAURIANOVA (RC)"/>
    <x v="1"/>
    <x v="27075"/>
    <x v="26"/>
  </r>
  <r>
    <x v="15046"/>
    <x v="204"/>
    <x v="6889"/>
    <x v="1"/>
    <x v="9592"/>
    <s v="CINQUEFRONDI (RC)"/>
    <x v="2"/>
    <x v="27076"/>
    <x v="26"/>
  </r>
  <r>
    <x v="515"/>
    <x v="3830"/>
    <x v="6889"/>
    <x v="0"/>
    <x v="10955"/>
    <s v="POLISTENA (RC)"/>
    <x v="2"/>
    <x v="27077"/>
    <x v="26"/>
  </r>
  <r>
    <x v="15047"/>
    <x v="395"/>
    <x v="6890"/>
    <x v="0"/>
    <x v="652"/>
    <s v="REGGIO DI CALABRIA (RC)"/>
    <x v="0"/>
    <x v="27078"/>
    <x v="26"/>
  </r>
  <r>
    <x v="14211"/>
    <x v="4676"/>
    <x v="6890"/>
    <x v="0"/>
    <x v="9980"/>
    <s v="CONDOFURI (RC)"/>
    <x v="1"/>
    <x v="27079"/>
    <x v="26"/>
  </r>
  <r>
    <x v="15048"/>
    <x v="226"/>
    <x v="6890"/>
    <x v="0"/>
    <x v="13075"/>
    <s v="MELITO DI PORTO SALVO (RC)"/>
    <x v="2"/>
    <x v="27080"/>
    <x v="26"/>
  </r>
  <r>
    <x v="15005"/>
    <x v="4677"/>
    <x v="6890"/>
    <x v="1"/>
    <x v="13648"/>
    <s v="MELITO DI PORTO SALVO (RC)"/>
    <x v="2"/>
    <x v="27081"/>
    <x v="26"/>
  </r>
  <r>
    <x v="15049"/>
    <x v="2842"/>
    <x v="6890"/>
    <x v="1"/>
    <x v="13649"/>
    <s v="SVIZZERA"/>
    <x v="2"/>
    <x v="27082"/>
    <x v="45"/>
  </r>
  <r>
    <x v="15050"/>
    <x v="25"/>
    <x v="6891"/>
    <x v="0"/>
    <x v="13650"/>
    <s v="DELIANUOVA (RC)"/>
    <x v="0"/>
    <x v="27083"/>
    <x v="26"/>
  </r>
  <r>
    <x v="2335"/>
    <x v="52"/>
    <x v="6891"/>
    <x v="0"/>
    <x v="4898"/>
    <s v="TAURIANOVA (RC)"/>
    <x v="1"/>
    <x v="27084"/>
    <x v="26"/>
  </r>
  <r>
    <x v="15051"/>
    <x v="71"/>
    <x v="6891"/>
    <x v="1"/>
    <x v="8426"/>
    <s v="DELIANUOVA (RC)"/>
    <x v="2"/>
    <x v="27085"/>
    <x v="26"/>
  </r>
  <r>
    <x v="122"/>
    <x v="4678"/>
    <x v="6891"/>
    <x v="1"/>
    <x v="7247"/>
    <s v="DELIANUOVA (RC)"/>
    <x v="2"/>
    <x v="27086"/>
    <x v="26"/>
  </r>
  <r>
    <x v="5434"/>
    <x v="25"/>
    <x v="6891"/>
    <x v="0"/>
    <x v="362"/>
    <s v="DELIANUOVA (RC)"/>
    <x v="2"/>
    <x v="27087"/>
    <x v="26"/>
  </r>
  <r>
    <x v="15052"/>
    <x v="215"/>
    <x v="6892"/>
    <x v="0"/>
    <x v="13651"/>
    <s v="CINQUEFRONDI (RC)"/>
    <x v="0"/>
    <x v="27088"/>
    <x v="26"/>
  </r>
  <r>
    <x v="15053"/>
    <x v="41"/>
    <x v="6892"/>
    <x v="0"/>
    <x v="4031"/>
    <s v="TAURIANOVA (RC)"/>
    <x v="1"/>
    <x v="27089"/>
    <x v="26"/>
  </r>
  <r>
    <x v="8444"/>
    <x v="541"/>
    <x v="6892"/>
    <x v="0"/>
    <x v="13652"/>
    <s v="POLISTENA (RC)"/>
    <x v="2"/>
    <x v="25896"/>
    <x v="26"/>
  </r>
  <r>
    <x v="2802"/>
    <x v="4679"/>
    <x v="6893"/>
    <x v="0"/>
    <x v="5670"/>
    <s v="FERRUZZANO (RC)"/>
    <x v="0"/>
    <x v="27090"/>
    <x v="26"/>
  </r>
  <r>
    <x v="5538"/>
    <x v="41"/>
    <x v="6893"/>
    <x v="0"/>
    <x v="13067"/>
    <s v="LOCRI (RC)"/>
    <x v="1"/>
    <x v="27091"/>
    <x v="26"/>
  </r>
  <r>
    <x v="15004"/>
    <x v="52"/>
    <x v="6893"/>
    <x v="0"/>
    <x v="11118"/>
    <s v="MELITO DI PORTO SALVO (RC)"/>
    <x v="2"/>
    <x v="27092"/>
    <x v="26"/>
  </r>
  <r>
    <x v="15054"/>
    <x v="200"/>
    <x v="6894"/>
    <x v="0"/>
    <x v="13653"/>
    <s v="FIUMARA (RC)"/>
    <x v="0"/>
    <x v="27093"/>
    <x v="26"/>
  </r>
  <r>
    <x v="13383"/>
    <x v="1506"/>
    <x v="6894"/>
    <x v="0"/>
    <x v="7406"/>
    <s v="SAN ROBERTO (RC)"/>
    <x v="2"/>
    <x v="27094"/>
    <x v="26"/>
  </r>
  <r>
    <x v="580"/>
    <x v="52"/>
    <x v="6894"/>
    <x v="0"/>
    <x v="260"/>
    <s v="REGGIO DI CALABRIA (RC)"/>
    <x v="2"/>
    <x v="27095"/>
    <x v="26"/>
  </r>
  <r>
    <x v="15055"/>
    <x v="509"/>
    <x v="6895"/>
    <x v="0"/>
    <x v="2435"/>
    <s v="POLISTENA (RC)"/>
    <x v="0"/>
    <x v="27096"/>
    <x v="26"/>
  </r>
  <r>
    <x v="755"/>
    <x v="226"/>
    <x v="6895"/>
    <x v="0"/>
    <x v="13654"/>
    <s v="GALATRO (RC)"/>
    <x v="1"/>
    <x v="27097"/>
    <x v="26"/>
  </r>
  <r>
    <x v="1921"/>
    <x v="44"/>
    <x v="6895"/>
    <x v="1"/>
    <x v="13655"/>
    <s v="POLISTENA (RC)"/>
    <x v="2"/>
    <x v="27098"/>
    <x v="26"/>
  </r>
  <r>
    <x v="15056"/>
    <x v="52"/>
    <x v="6896"/>
    <x v="0"/>
    <x v="13656"/>
    <s v="FERRUZZANO (RC)"/>
    <x v="0"/>
    <x v="27099"/>
    <x v="26"/>
  </r>
  <r>
    <x v="8686"/>
    <x v="528"/>
    <x v="6896"/>
    <x v="0"/>
    <x v="2491"/>
    <s v="REGGIO DI CALABRIA (RC)"/>
    <x v="1"/>
    <x v="27100"/>
    <x v="26"/>
  </r>
  <r>
    <x v="13716"/>
    <x v="194"/>
    <x v="6896"/>
    <x v="0"/>
    <x v="1724"/>
    <s v="LOCRI (RC)"/>
    <x v="2"/>
    <x v="27101"/>
    <x v="26"/>
  </r>
  <r>
    <x v="1401"/>
    <x v="215"/>
    <x v="6897"/>
    <x v="0"/>
    <x v="13657"/>
    <s v="GIFFONE (RC)"/>
    <x v="0"/>
    <x v="27102"/>
    <x v="26"/>
  </r>
  <r>
    <x v="15057"/>
    <x v="3782"/>
    <x v="6897"/>
    <x v="0"/>
    <x v="4292"/>
    <s v="POLISTENA (RC)"/>
    <x v="1"/>
    <x v="27103"/>
    <x v="26"/>
  </r>
  <r>
    <x v="15058"/>
    <x v="25"/>
    <x v="6897"/>
    <x v="0"/>
    <x v="765"/>
    <s v="TAURIANOVA (RC)"/>
    <x v="2"/>
    <x v="27104"/>
    <x v="26"/>
  </r>
  <r>
    <x v="259"/>
    <x v="303"/>
    <x v="6898"/>
    <x v="0"/>
    <x v="5028"/>
    <s v="GIOIA TAURO (RC)"/>
    <x v="0"/>
    <x v="27105"/>
    <x v="26"/>
  </r>
  <r>
    <x v="15059"/>
    <x v="798"/>
    <x v="6898"/>
    <x v="1"/>
    <x v="3646"/>
    <s v="CASSANO ALL'IONIO (CS)"/>
    <x v="1"/>
    <x v="27106"/>
    <x v="7"/>
  </r>
  <r>
    <x v="9428"/>
    <x v="43"/>
    <x v="6898"/>
    <x v="0"/>
    <x v="12623"/>
    <s v="GIOIA TAURO (RC)"/>
    <x v="2"/>
    <x v="27107"/>
    <x v="26"/>
  </r>
  <r>
    <x v="15060"/>
    <x v="91"/>
    <x v="6898"/>
    <x v="0"/>
    <x v="4461"/>
    <s v="GIOIA TAURO (RC)"/>
    <x v="2"/>
    <x v="27108"/>
    <x v="26"/>
  </r>
  <r>
    <x v="15061"/>
    <x v="503"/>
    <x v="6898"/>
    <x v="1"/>
    <x v="13658"/>
    <s v="GIOIA TAURO (RC)"/>
    <x v="2"/>
    <x v="27109"/>
    <x v="26"/>
  </r>
  <r>
    <x v="15062"/>
    <x v="194"/>
    <x v="6899"/>
    <x v="0"/>
    <x v="7586"/>
    <s v="SIDERNO (RC)"/>
    <x v="0"/>
    <x v="27110"/>
    <x v="26"/>
  </r>
  <r>
    <x v="15063"/>
    <x v="38"/>
    <x v="6899"/>
    <x v="0"/>
    <x v="11195"/>
    <s v="LOCRI (RC)"/>
    <x v="1"/>
    <x v="27111"/>
    <x v="26"/>
  </r>
  <r>
    <x v="13383"/>
    <x v="944"/>
    <x v="6899"/>
    <x v="1"/>
    <x v="2943"/>
    <s v="LOCRI (RC)"/>
    <x v="2"/>
    <x v="27112"/>
    <x v="26"/>
  </r>
  <r>
    <x v="15019"/>
    <x v="48"/>
    <x v="6899"/>
    <x v="0"/>
    <x v="5822"/>
    <s v="GIOIOSA IONICA (RC)"/>
    <x v="2"/>
    <x v="27113"/>
    <x v="26"/>
  </r>
  <r>
    <x v="15063"/>
    <x v="219"/>
    <x v="6899"/>
    <x v="1"/>
    <x v="11987"/>
    <s v="GIOIOSA IONICA (RC)"/>
    <x v="2"/>
    <x v="27114"/>
    <x v="26"/>
  </r>
  <r>
    <x v="15064"/>
    <x v="52"/>
    <x v="6900"/>
    <x v="0"/>
    <x v="5288"/>
    <s v="GROTTERIA (RC)"/>
    <x v="0"/>
    <x v="27115"/>
    <x v="26"/>
  </r>
  <r>
    <x v="9307"/>
    <x v="194"/>
    <x v="6900"/>
    <x v="0"/>
    <x v="12681"/>
    <s v="GROTTERIA (RC)"/>
    <x v="1"/>
    <x v="27116"/>
    <x v="26"/>
  </r>
  <r>
    <x v="15065"/>
    <x v="34"/>
    <x v="6901"/>
    <x v="0"/>
    <x v="11113"/>
    <s v="REGGIO DI CALABRIA (RC)"/>
    <x v="0"/>
    <x v="27117"/>
    <x v="26"/>
  </r>
  <r>
    <x v="15066"/>
    <x v="143"/>
    <x v="6901"/>
    <x v="0"/>
    <x v="2455"/>
    <s v="REGGIO DI CALABRIA (RC)"/>
    <x v="1"/>
    <x v="27118"/>
    <x v="26"/>
  </r>
  <r>
    <x v="5171"/>
    <x v="52"/>
    <x v="6901"/>
    <x v="0"/>
    <x v="13659"/>
    <s v="LAGANADI (RC)"/>
    <x v="2"/>
    <x v="27119"/>
    <x v="26"/>
  </r>
  <r>
    <x v="15067"/>
    <x v="29"/>
    <x v="6902"/>
    <x v="0"/>
    <x v="4622"/>
    <s v="GIOIA TAURO (RC)"/>
    <x v="0"/>
    <x v="27120"/>
    <x v="26"/>
  </r>
  <r>
    <x v="15068"/>
    <x v="200"/>
    <x v="6902"/>
    <x v="0"/>
    <x v="6095"/>
    <s v="CINQUEFRONDI (RC)"/>
    <x v="1"/>
    <x v="27121"/>
    <x v="26"/>
  </r>
  <r>
    <x v="1191"/>
    <x v="4680"/>
    <x v="6902"/>
    <x v="1"/>
    <x v="13289"/>
    <s v="VIBO VALENTIA (CZ)"/>
    <x v="2"/>
    <x v="27122"/>
    <x v="20"/>
  </r>
  <r>
    <x v="4635"/>
    <x v="730"/>
    <x v="6902"/>
    <x v="1"/>
    <x v="13660"/>
    <s v="POLISTENA (RC)"/>
    <x v="2"/>
    <x v="27123"/>
    <x v="26"/>
  </r>
  <r>
    <x v="15069"/>
    <x v="200"/>
    <x v="6902"/>
    <x v="0"/>
    <x v="454"/>
    <s v="CINQUEFRONDI (RC)"/>
    <x v="2"/>
    <x v="27124"/>
    <x v="26"/>
  </r>
  <r>
    <x v="15070"/>
    <x v="68"/>
    <x v="6903"/>
    <x v="1"/>
    <x v="8176"/>
    <s v="LOCRI (RC)"/>
    <x v="2"/>
    <x v="27125"/>
    <x v="26"/>
  </r>
  <r>
    <x v="15071"/>
    <x v="2576"/>
    <x v="6903"/>
    <x v="1"/>
    <x v="441"/>
    <s v="LOCRI (RC)"/>
    <x v="2"/>
    <x v="27126"/>
    <x v="26"/>
  </r>
  <r>
    <x v="1147"/>
    <x v="4681"/>
    <x v="6903"/>
    <x v="0"/>
    <x v="13661"/>
    <s v="LOCRI (RC)"/>
    <x v="2"/>
    <x v="27127"/>
    <x v="26"/>
  </r>
  <r>
    <x v="755"/>
    <x v="200"/>
    <x v="6903"/>
    <x v="0"/>
    <x v="6861"/>
    <s v="LOCRI (RC)"/>
    <x v="2"/>
    <x v="27128"/>
    <x v="26"/>
  </r>
  <r>
    <x v="15072"/>
    <x v="4682"/>
    <x v="6904"/>
    <x v="0"/>
    <x v="13649"/>
    <s v="MAMMOLA (RC)"/>
    <x v="0"/>
    <x v="27129"/>
    <x v="26"/>
  </r>
  <r>
    <x v="15073"/>
    <x v="370"/>
    <x v="6904"/>
    <x v="1"/>
    <x v="6657"/>
    <s v="LOCRI (RC)"/>
    <x v="1"/>
    <x v="27130"/>
    <x v="26"/>
  </r>
  <r>
    <x v="8379"/>
    <x v="194"/>
    <x v="6904"/>
    <x v="0"/>
    <x v="2889"/>
    <s v="MAMMOLA (RC)"/>
    <x v="2"/>
    <x v="27131"/>
    <x v="26"/>
  </r>
  <r>
    <x v="15074"/>
    <x v="52"/>
    <x v="6905"/>
    <x v="0"/>
    <x v="12828"/>
    <s v="MARINA DI GIOIOSA IONICA (RC)"/>
    <x v="0"/>
    <x v="27132"/>
    <x v="26"/>
  </r>
  <r>
    <x v="15075"/>
    <x v="200"/>
    <x v="6905"/>
    <x v="0"/>
    <x v="6866"/>
    <s v="MESSINA (ME)"/>
    <x v="1"/>
    <x v="27133"/>
    <x v="24"/>
  </r>
  <r>
    <x v="1157"/>
    <x v="4683"/>
    <x v="6905"/>
    <x v="1"/>
    <x v="11211"/>
    <s v="MARINA DI GIOIOSA IONICA (RC)"/>
    <x v="2"/>
    <x v="27134"/>
    <x v="26"/>
  </r>
  <r>
    <x v="1148"/>
    <x v="147"/>
    <x v="6905"/>
    <x v="1"/>
    <x v="13429"/>
    <s v="LOCRI (RC)"/>
    <x v="2"/>
    <x v="27135"/>
    <x v="26"/>
  </r>
  <r>
    <x v="1605"/>
    <x v="52"/>
    <x v="6905"/>
    <x v="0"/>
    <x v="2347"/>
    <s v="CANADA"/>
    <x v="2"/>
    <x v="27136"/>
    <x v="106"/>
  </r>
  <r>
    <x v="15076"/>
    <x v="4684"/>
    <x v="6906"/>
    <x v="0"/>
    <x v="4190"/>
    <s v="TAURIANOVA (RC)"/>
    <x v="0"/>
    <x v="27137"/>
    <x v="26"/>
  </r>
  <r>
    <x v="1493"/>
    <x v="91"/>
    <x v="6906"/>
    <x v="0"/>
    <x v="12127"/>
    <s v="POLISTENA (RC)"/>
    <x v="1"/>
    <x v="27138"/>
    <x v="26"/>
  </r>
  <r>
    <x v="1605"/>
    <x v="4519"/>
    <x v="6906"/>
    <x v="0"/>
    <x v="2072"/>
    <s v="MAROPATI (RC)"/>
    <x v="2"/>
    <x v="27139"/>
    <x v="26"/>
  </r>
  <r>
    <x v="15077"/>
    <x v="9"/>
    <x v="6907"/>
    <x v="0"/>
    <x v="13662"/>
    <s v="MARTONE (RC)"/>
    <x v="0"/>
    <x v="27140"/>
    <x v="26"/>
  </r>
  <r>
    <x v="3302"/>
    <x v="104"/>
    <x v="6907"/>
    <x v="0"/>
    <x v="10590"/>
    <s v="LOCRI (RC)"/>
    <x v="1"/>
    <x v="27141"/>
    <x v="26"/>
  </r>
  <r>
    <x v="15078"/>
    <x v="233"/>
    <x v="6907"/>
    <x v="0"/>
    <x v="4434"/>
    <s v="LOCRI (RC)"/>
    <x v="2"/>
    <x v="27142"/>
    <x v="26"/>
  </r>
  <r>
    <x v="15079"/>
    <x v="200"/>
    <x v="6908"/>
    <x v="0"/>
    <x v="4450"/>
    <s v="MELICUCCA' (RC)"/>
    <x v="0"/>
    <x v="27143"/>
    <x v="26"/>
  </r>
  <r>
    <x v="9768"/>
    <x v="127"/>
    <x v="6908"/>
    <x v="0"/>
    <x v="8759"/>
    <s v="MELICUCCA' (RC)"/>
    <x v="1"/>
    <x v="27144"/>
    <x v="26"/>
  </r>
  <r>
    <x v="4440"/>
    <x v="4685"/>
    <x v="6908"/>
    <x v="0"/>
    <x v="7717"/>
    <s v="REGGIO DI CALABRIA (RC)"/>
    <x v="2"/>
    <x v="27145"/>
    <x v="26"/>
  </r>
  <r>
    <x v="15080"/>
    <x v="43"/>
    <x v="6909"/>
    <x v="0"/>
    <x v="851"/>
    <s v="MELICUCCO (RC)"/>
    <x v="0"/>
    <x v="27146"/>
    <x v="26"/>
  </r>
  <r>
    <x v="9167"/>
    <x v="3053"/>
    <x v="6909"/>
    <x v="1"/>
    <x v="13663"/>
    <s v="CINQUEFRONDI (RC)"/>
    <x v="1"/>
    <x v="27147"/>
    <x v="26"/>
  </r>
  <r>
    <x v="4067"/>
    <x v="131"/>
    <x v="6909"/>
    <x v="0"/>
    <x v="13664"/>
    <s v="POLISTENA (RC)"/>
    <x v="2"/>
    <x v="27148"/>
    <x v="26"/>
  </r>
  <r>
    <x v="15081"/>
    <x v="260"/>
    <x v="6909"/>
    <x v="1"/>
    <x v="7230"/>
    <s v="POLISTENA (RC)"/>
    <x v="2"/>
    <x v="27149"/>
    <x v="26"/>
  </r>
  <r>
    <x v="2252"/>
    <x v="34"/>
    <x v="6909"/>
    <x v="0"/>
    <x v="13365"/>
    <s v="TROPEA (CZ)"/>
    <x v="2"/>
    <x v="27150"/>
    <x v="20"/>
  </r>
  <r>
    <x v="3263"/>
    <x v="194"/>
    <x v="6910"/>
    <x v="0"/>
    <x v="9442"/>
    <s v="MELITO DI PORTO SALVO (RC)"/>
    <x v="0"/>
    <x v="27151"/>
    <x v="26"/>
  </r>
  <r>
    <x v="15082"/>
    <x v="97"/>
    <x v="6910"/>
    <x v="1"/>
    <x v="5990"/>
    <s v="REGGIO DI CALABRIA (RC)"/>
    <x v="1"/>
    <x v="27152"/>
    <x v="26"/>
  </r>
  <r>
    <x v="15047"/>
    <x v="4686"/>
    <x v="6910"/>
    <x v="1"/>
    <x v="5340"/>
    <s v="MILANO (MI)"/>
    <x v="2"/>
    <x v="27153"/>
    <x v="11"/>
  </r>
  <r>
    <x v="4346"/>
    <x v="275"/>
    <x v="6910"/>
    <x v="1"/>
    <x v="1990"/>
    <s v="MELITO DI PORTO SALVO (RC)"/>
    <x v="2"/>
    <x v="27154"/>
    <x v="26"/>
  </r>
  <r>
    <x v="2802"/>
    <x v="724"/>
    <x v="6910"/>
    <x v="0"/>
    <x v="1751"/>
    <s v="MELITO DI PORTO SALVO (RC)"/>
    <x v="2"/>
    <x v="27155"/>
    <x v="26"/>
  </r>
  <r>
    <x v="1605"/>
    <x v="43"/>
    <x v="6910"/>
    <x v="0"/>
    <x v="9182"/>
    <s v="MELITO DI PORTO SALVO (RC)"/>
    <x v="2"/>
    <x v="9813"/>
    <x v="26"/>
  </r>
  <r>
    <x v="1396"/>
    <x v="773"/>
    <x v="6911"/>
    <x v="0"/>
    <x v="13665"/>
    <s v="TAURIANOVA (RC)"/>
    <x v="0"/>
    <x v="27156"/>
    <x v="26"/>
  </r>
  <r>
    <x v="15083"/>
    <x v="4214"/>
    <x v="6911"/>
    <x v="0"/>
    <x v="2376"/>
    <s v="REGGIO DI CALABRIA (RC)"/>
    <x v="1"/>
    <x v="27157"/>
    <x v="26"/>
  </r>
  <r>
    <x v="1396"/>
    <x v="13"/>
    <x v="6911"/>
    <x v="0"/>
    <x v="13666"/>
    <s v="CINQUEFRONDI (RC)"/>
    <x v="2"/>
    <x v="27158"/>
    <x v="26"/>
  </r>
  <r>
    <x v="15084"/>
    <x v="40"/>
    <x v="6912"/>
    <x v="0"/>
    <x v="13667"/>
    <s v="MONASTERACE (RC)"/>
    <x v="0"/>
    <x v="27159"/>
    <x v="26"/>
  </r>
  <r>
    <x v="465"/>
    <x v="91"/>
    <x v="6912"/>
    <x v="0"/>
    <x v="12513"/>
    <s v="MONASTERACE (RC)"/>
    <x v="1"/>
    <x v="27160"/>
    <x v="26"/>
  </r>
  <r>
    <x v="12132"/>
    <x v="4687"/>
    <x v="6912"/>
    <x v="0"/>
    <x v="2849"/>
    <s v="LOCRI (RC)"/>
    <x v="2"/>
    <x v="27161"/>
    <x v="26"/>
  </r>
  <r>
    <x v="15085"/>
    <x v="4688"/>
    <x v="6912"/>
    <x v="1"/>
    <x v="11093"/>
    <s v="LOCRI (RC)"/>
    <x v="2"/>
    <x v="27162"/>
    <x v="26"/>
  </r>
  <r>
    <x v="15086"/>
    <x v="4689"/>
    <x v="6912"/>
    <x v="1"/>
    <x v="11229"/>
    <s v="LOCRI (RC)"/>
    <x v="2"/>
    <x v="27163"/>
    <x v="26"/>
  </r>
  <r>
    <x v="5938"/>
    <x v="12"/>
    <x v="6913"/>
    <x v="1"/>
    <x v="6318"/>
    <s v="MONTEBELLO JONICO (RC)"/>
    <x v="0"/>
    <x v="27164"/>
    <x v="26"/>
  </r>
  <r>
    <x v="1605"/>
    <x v="12"/>
    <x v="6913"/>
    <x v="1"/>
    <x v="3629"/>
    <s v="MELITO DI PORTO SALVO (RC)"/>
    <x v="1"/>
    <x v="27165"/>
    <x v="26"/>
  </r>
  <r>
    <x v="15087"/>
    <x v="200"/>
    <x v="6913"/>
    <x v="0"/>
    <x v="9848"/>
    <s v="MELITO DI PORTO SALVO (RC)"/>
    <x v="2"/>
    <x v="27166"/>
    <x v="26"/>
  </r>
  <r>
    <x v="15088"/>
    <x v="52"/>
    <x v="6913"/>
    <x v="0"/>
    <x v="6089"/>
    <s v="MONTEBELLO JONICO (RC)"/>
    <x v="2"/>
    <x v="27167"/>
    <x v="26"/>
  </r>
  <r>
    <x v="1667"/>
    <x v="11"/>
    <x v="6914"/>
    <x v="0"/>
    <x v="9739"/>
    <s v="MOTTA SAN GIOVANNI (RC)"/>
    <x v="0"/>
    <x v="27168"/>
    <x v="26"/>
  </r>
  <r>
    <x v="15089"/>
    <x v="4690"/>
    <x v="6914"/>
    <x v="0"/>
    <x v="4094"/>
    <s v="MELITO DI PORTO SALVO (RC)"/>
    <x v="1"/>
    <x v="27169"/>
    <x v="26"/>
  </r>
  <r>
    <x v="2196"/>
    <x v="4691"/>
    <x v="6914"/>
    <x v="1"/>
    <x v="7988"/>
    <s v="REGGIO DI CALABRIA (RC)"/>
    <x v="2"/>
    <x v="27170"/>
    <x v="26"/>
  </r>
  <r>
    <x v="15090"/>
    <x v="547"/>
    <x v="6914"/>
    <x v="1"/>
    <x v="3990"/>
    <s v="MELITO DI PORTO SALVO (RC)"/>
    <x v="2"/>
    <x v="27171"/>
    <x v="26"/>
  </r>
  <r>
    <x v="15091"/>
    <x v="4692"/>
    <x v="6914"/>
    <x v="1"/>
    <x v="4468"/>
    <s v="PALMI (RC)"/>
    <x v="2"/>
    <x v="27172"/>
    <x v="26"/>
  </r>
  <r>
    <x v="15092"/>
    <x v="125"/>
    <x v="6915"/>
    <x v="0"/>
    <x v="166"/>
    <s v="OPPIDO MAMERTINA (RC)"/>
    <x v="0"/>
    <x v="27173"/>
    <x v="26"/>
  </r>
  <r>
    <x v="15047"/>
    <x v="558"/>
    <x v="6915"/>
    <x v="1"/>
    <x v="1410"/>
    <s v="SCILLA (RC)"/>
    <x v="1"/>
    <x v="27174"/>
    <x v="26"/>
  </r>
  <r>
    <x v="15093"/>
    <x v="616"/>
    <x v="6915"/>
    <x v="1"/>
    <x v="13668"/>
    <s v="CINQUEFRONDI (RC)"/>
    <x v="2"/>
    <x v="27175"/>
    <x v="26"/>
  </r>
  <r>
    <x v="15094"/>
    <x v="3818"/>
    <x v="6915"/>
    <x v="0"/>
    <x v="3770"/>
    <s v="OPPIDO MAMERTINA (RC)"/>
    <x v="2"/>
    <x v="27176"/>
    <x v="26"/>
  </r>
  <r>
    <x v="15095"/>
    <x v="440"/>
    <x v="6915"/>
    <x v="1"/>
    <x v="2102"/>
    <s v="OPPIDO MAMERTINA (RC)"/>
    <x v="2"/>
    <x v="27177"/>
    <x v="26"/>
  </r>
  <r>
    <x v="13329"/>
    <x v="4693"/>
    <x v="6916"/>
    <x v="0"/>
    <x v="13669"/>
    <s v="MELITO DI PORTO SALVO (RC)"/>
    <x v="0"/>
    <x v="27178"/>
    <x v="26"/>
  </r>
  <r>
    <x v="15096"/>
    <x v="65"/>
    <x v="6916"/>
    <x v="0"/>
    <x v="13670"/>
    <s v="MELITO DI PORTO SALVO (RC)"/>
    <x v="1"/>
    <x v="27179"/>
    <x v="26"/>
  </r>
  <r>
    <x v="1605"/>
    <x v="3149"/>
    <x v="6916"/>
    <x v="1"/>
    <x v="6010"/>
    <s v="MELITO DI PORTO SALVO (RC)"/>
    <x v="2"/>
    <x v="27180"/>
    <x v="26"/>
  </r>
  <r>
    <x v="15097"/>
    <x v="52"/>
    <x v="6917"/>
    <x v="0"/>
    <x v="4395"/>
    <s v="PALMI (RC)"/>
    <x v="0"/>
    <x v="27181"/>
    <x v="26"/>
  </r>
  <r>
    <x v="15098"/>
    <x v="4694"/>
    <x v="6917"/>
    <x v="1"/>
    <x v="13671"/>
    <s v="GIOIA TAURO (RC)"/>
    <x v="1"/>
    <x v="27182"/>
    <x v="26"/>
  </r>
  <r>
    <x v="9337"/>
    <x v="194"/>
    <x v="6917"/>
    <x v="0"/>
    <x v="10641"/>
    <s v="SCILLA (RC)"/>
    <x v="2"/>
    <x v="27183"/>
    <x v="26"/>
  </r>
  <r>
    <x v="15099"/>
    <x v="1055"/>
    <x v="6917"/>
    <x v="1"/>
    <x v="767"/>
    <s v="PALMI (RC)"/>
    <x v="2"/>
    <x v="27184"/>
    <x v="26"/>
  </r>
  <r>
    <x v="15100"/>
    <x v="52"/>
    <x v="6917"/>
    <x v="0"/>
    <x v="7529"/>
    <s v="PALMI (RC)"/>
    <x v="2"/>
    <x v="27185"/>
    <x v="26"/>
  </r>
  <r>
    <x v="15101"/>
    <x v="67"/>
    <x v="6917"/>
    <x v="0"/>
    <x v="5267"/>
    <s v="PALMI (RC)"/>
    <x v="2"/>
    <x v="27186"/>
    <x v="26"/>
  </r>
  <r>
    <x v="4710"/>
    <x v="43"/>
    <x v="6918"/>
    <x v="0"/>
    <x v="10022"/>
    <s v="PAZZANO (RC)"/>
    <x v="0"/>
    <x v="27187"/>
    <x v="26"/>
  </r>
  <r>
    <x v="3352"/>
    <x v="215"/>
    <x v="6918"/>
    <x v="0"/>
    <x v="11971"/>
    <s v="SIDERNO (RC)"/>
    <x v="1"/>
    <x v="27188"/>
    <x v="26"/>
  </r>
  <r>
    <x v="15102"/>
    <x v="194"/>
    <x v="6918"/>
    <x v="0"/>
    <x v="13672"/>
    <s v="PAZZANO (RC)"/>
    <x v="2"/>
    <x v="27189"/>
    <x v="26"/>
  </r>
  <r>
    <x v="15103"/>
    <x v="215"/>
    <x v="6919"/>
    <x v="0"/>
    <x v="3793"/>
    <s v="PLACANICA (RC)"/>
    <x v="0"/>
    <x v="27190"/>
    <x v="26"/>
  </r>
  <r>
    <x v="340"/>
    <x v="424"/>
    <x v="6919"/>
    <x v="1"/>
    <x v="7530"/>
    <s v="TORINO (TO)"/>
    <x v="1"/>
    <x v="27191"/>
    <x v="5"/>
  </r>
  <r>
    <x v="15104"/>
    <x v="46"/>
    <x v="6919"/>
    <x v="0"/>
    <x v="13673"/>
    <s v="PLACANICA (RC)"/>
    <x v="2"/>
    <x v="27192"/>
    <x v="26"/>
  </r>
  <r>
    <x v="4903"/>
    <x v="994"/>
    <x v="6920"/>
    <x v="0"/>
    <x v="12822"/>
    <s v="PLATI' (RC)"/>
    <x v="0"/>
    <x v="27193"/>
    <x v="26"/>
  </r>
  <r>
    <x v="1605"/>
    <x v="53"/>
    <x v="6920"/>
    <x v="0"/>
    <x v="13674"/>
    <s v="PLATI' (RC)"/>
    <x v="1"/>
    <x v="27194"/>
    <x v="26"/>
  </r>
  <r>
    <x v="927"/>
    <x v="3845"/>
    <x v="6920"/>
    <x v="0"/>
    <x v="3334"/>
    <s v="PARTINICO (PA)"/>
    <x v="2"/>
    <x v="27195"/>
    <x v="33"/>
  </r>
  <r>
    <x v="15105"/>
    <x v="64"/>
    <x v="6920"/>
    <x v="1"/>
    <x v="13675"/>
    <s v="LOCRI (RC)"/>
    <x v="2"/>
    <x v="27196"/>
    <x v="26"/>
  </r>
  <r>
    <x v="4903"/>
    <x v="64"/>
    <x v="6920"/>
    <x v="1"/>
    <x v="13676"/>
    <s v="LOCRI (RC)"/>
    <x v="2"/>
    <x v="27197"/>
    <x v="26"/>
  </r>
  <r>
    <x v="15106"/>
    <x v="34"/>
    <x v="6921"/>
    <x v="0"/>
    <x v="13023"/>
    <s v="POLISTENA (RC)"/>
    <x v="0"/>
    <x v="27198"/>
    <x v="26"/>
  </r>
  <r>
    <x v="15107"/>
    <x v="52"/>
    <x v="6921"/>
    <x v="0"/>
    <x v="10493"/>
    <s v="POLISTENA (RC)"/>
    <x v="1"/>
    <x v="27199"/>
    <x v="26"/>
  </r>
  <r>
    <x v="15108"/>
    <x v="205"/>
    <x v="6921"/>
    <x v="1"/>
    <x v="4654"/>
    <s v="POLISTENA (RC)"/>
    <x v="2"/>
    <x v="27200"/>
    <x v="26"/>
  </r>
  <r>
    <x v="9167"/>
    <x v="4695"/>
    <x v="6921"/>
    <x v="1"/>
    <x v="8093"/>
    <s v="POLISTENA (RC)"/>
    <x v="2"/>
    <x v="27201"/>
    <x v="26"/>
  </r>
  <r>
    <x v="2674"/>
    <x v="37"/>
    <x v="6921"/>
    <x v="0"/>
    <x v="13677"/>
    <s v="POLISTENA (RC)"/>
    <x v="2"/>
    <x v="27202"/>
    <x v="26"/>
  </r>
  <r>
    <x v="15109"/>
    <x v="52"/>
    <x v="6922"/>
    <x v="0"/>
    <x v="6419"/>
    <s v="REGGIO DI CALABRIA (RC)"/>
    <x v="0"/>
    <x v="27203"/>
    <x v="26"/>
  </r>
  <r>
    <x v="9664"/>
    <x v="33"/>
    <x v="6922"/>
    <x v="0"/>
    <x v="13678"/>
    <s v="REGGIO DI CALABRIA (RC)"/>
    <x v="1"/>
    <x v="27204"/>
    <x v="26"/>
  </r>
  <r>
    <x v="1401"/>
    <x v="541"/>
    <x v="6922"/>
    <x v="0"/>
    <x v="3168"/>
    <s v="REGGIO DI CALABRIA (RC)"/>
    <x v="2"/>
    <x v="27205"/>
    <x v="26"/>
  </r>
  <r>
    <x v="13383"/>
    <x v="4696"/>
    <x v="6922"/>
    <x v="1"/>
    <x v="11941"/>
    <s v="REGGIO DI CALABRIA (RC)"/>
    <x v="2"/>
    <x v="27206"/>
    <x v="26"/>
  </r>
  <r>
    <x v="15110"/>
    <x v="713"/>
    <x v="6922"/>
    <x v="1"/>
    <x v="10896"/>
    <s v="REGGIO DI CALABRIA (RC)"/>
    <x v="2"/>
    <x v="27207"/>
    <x v="26"/>
  </r>
  <r>
    <x v="3095"/>
    <x v="4519"/>
    <x v="6922"/>
    <x v="0"/>
    <x v="9686"/>
    <s v="REGGIO DI CALABRIA (RC)"/>
    <x v="2"/>
    <x v="27208"/>
    <x v="26"/>
  </r>
  <r>
    <x v="4253"/>
    <x v="11"/>
    <x v="6922"/>
    <x v="0"/>
    <x v="7443"/>
    <s v="REGGIO DI CALABRIA (RC)"/>
    <x v="2"/>
    <x v="27209"/>
    <x v="26"/>
  </r>
  <r>
    <x v="15111"/>
    <x v="353"/>
    <x v="6922"/>
    <x v="1"/>
    <x v="12075"/>
    <s v="REGGIO DI CALABRIA (RC)"/>
    <x v="2"/>
    <x v="27210"/>
    <x v="26"/>
  </r>
  <r>
    <x v="15112"/>
    <x v="414"/>
    <x v="6922"/>
    <x v="1"/>
    <x v="11887"/>
    <s v="ROMA (RM)"/>
    <x v="2"/>
    <x v="27211"/>
    <x v="22"/>
  </r>
  <r>
    <x v="15113"/>
    <x v="215"/>
    <x v="6923"/>
    <x v="0"/>
    <x v="2188"/>
    <s v="LOCRI (RC)"/>
    <x v="0"/>
    <x v="27212"/>
    <x v="26"/>
  </r>
  <r>
    <x v="4616"/>
    <x v="616"/>
    <x v="6923"/>
    <x v="1"/>
    <x v="4204"/>
    <s v="LOCRI (RC)"/>
    <x v="2"/>
    <x v="27213"/>
    <x v="26"/>
  </r>
  <r>
    <x v="2291"/>
    <x v="43"/>
    <x v="6923"/>
    <x v="0"/>
    <x v="8684"/>
    <s v="RIACE (RC)"/>
    <x v="2"/>
    <x v="27214"/>
    <x v="26"/>
  </r>
  <r>
    <x v="14628"/>
    <x v="67"/>
    <x v="6924"/>
    <x v="0"/>
    <x v="6258"/>
    <s v="MONCALIERI (TO)"/>
    <x v="0"/>
    <x v="27215"/>
    <x v="5"/>
  </r>
  <r>
    <x v="15114"/>
    <x v="4697"/>
    <x v="6924"/>
    <x v="1"/>
    <x v="1445"/>
    <s v="TROPEA (CZ)"/>
    <x v="1"/>
    <x v="27216"/>
    <x v="20"/>
  </r>
  <r>
    <x v="15115"/>
    <x v="100"/>
    <x v="6924"/>
    <x v="0"/>
    <x v="8737"/>
    <s v="TAURIANOVA (RC)"/>
    <x v="2"/>
    <x v="27217"/>
    <x v="26"/>
  </r>
  <r>
    <x v="3037"/>
    <x v="616"/>
    <x v="6924"/>
    <x v="1"/>
    <x v="13679"/>
    <s v="GERMANIA"/>
    <x v="2"/>
    <x v="27218"/>
    <x v="55"/>
  </r>
  <r>
    <x v="15116"/>
    <x v="25"/>
    <x v="6924"/>
    <x v="0"/>
    <x v="13680"/>
    <s v="POLISTENA (RC)"/>
    <x v="2"/>
    <x v="27219"/>
    <x v="26"/>
  </r>
  <r>
    <x v="300"/>
    <x v="25"/>
    <x v="6925"/>
    <x v="0"/>
    <x v="3348"/>
    <s v="ROCCAFORTE DEL GRECO (RC)"/>
    <x v="0"/>
    <x v="27220"/>
    <x v="26"/>
  </r>
  <r>
    <x v="5056"/>
    <x v="541"/>
    <x v="6925"/>
    <x v="0"/>
    <x v="7212"/>
    <s v="MELITO DI PORTO SALVO (RC)"/>
    <x v="1"/>
    <x v="27221"/>
    <x v="26"/>
  </r>
  <r>
    <x v="15117"/>
    <x v="709"/>
    <x v="6925"/>
    <x v="1"/>
    <x v="2044"/>
    <s v="MELITO DI PORTO SALVO (RC)"/>
    <x v="2"/>
    <x v="27222"/>
    <x v="26"/>
  </r>
  <r>
    <x v="4298"/>
    <x v="127"/>
    <x v="6926"/>
    <x v="0"/>
    <x v="7473"/>
    <s v="CATANZARO (CZ)"/>
    <x v="0"/>
    <x v="27223"/>
    <x v="20"/>
  </r>
  <r>
    <x v="10782"/>
    <x v="43"/>
    <x v="6926"/>
    <x v="0"/>
    <x v="8796"/>
    <s v="ROCCELLA IONICA (RC)"/>
    <x v="1"/>
    <x v="27224"/>
    <x v="26"/>
  </r>
  <r>
    <x v="15118"/>
    <x v="181"/>
    <x v="6926"/>
    <x v="0"/>
    <x v="11040"/>
    <s v="LOCRI (RC)"/>
    <x v="2"/>
    <x v="27225"/>
    <x v="26"/>
  </r>
  <r>
    <x v="15119"/>
    <x v="147"/>
    <x v="6926"/>
    <x v="1"/>
    <x v="3972"/>
    <s v="LOCRI (RC)"/>
    <x v="2"/>
    <x v="27226"/>
    <x v="26"/>
  </r>
  <r>
    <x v="998"/>
    <x v="548"/>
    <x v="6926"/>
    <x v="1"/>
    <x v="6120"/>
    <s v="LOCRI (RC)"/>
    <x v="2"/>
    <x v="27227"/>
    <x v="26"/>
  </r>
  <r>
    <x v="15009"/>
    <x v="257"/>
    <x v="6927"/>
    <x v="0"/>
    <x v="8479"/>
    <s v="MELITO DI PORTO SALVO (RC)"/>
    <x v="0"/>
    <x v="27228"/>
    <x v="26"/>
  </r>
  <r>
    <x v="15006"/>
    <x v="41"/>
    <x v="6927"/>
    <x v="0"/>
    <x v="2828"/>
    <s v="MELITO DI PORTO SALVO (RC)"/>
    <x v="1"/>
    <x v="27229"/>
    <x v="26"/>
  </r>
  <r>
    <x v="14986"/>
    <x v="143"/>
    <x v="6927"/>
    <x v="0"/>
    <x v="2568"/>
    <s v="ROGHUDI (RC)"/>
    <x v="2"/>
    <x v="27230"/>
    <x v="26"/>
  </r>
  <r>
    <x v="15120"/>
    <x v="33"/>
    <x v="6928"/>
    <x v="0"/>
    <x v="8042"/>
    <s v="SAMO (RC)"/>
    <x v="0"/>
    <x v="27231"/>
    <x v="26"/>
  </r>
  <r>
    <x v="14988"/>
    <x v="1835"/>
    <x v="6928"/>
    <x v="0"/>
    <x v="500"/>
    <s v="SAMO (RC)"/>
    <x v="1"/>
    <x v="27232"/>
    <x v="26"/>
  </r>
  <r>
    <x v="9902"/>
    <x v="215"/>
    <x v="6928"/>
    <x v="0"/>
    <x v="5438"/>
    <s v="LOCRI (RC)"/>
    <x v="2"/>
    <x v="27233"/>
    <x v="26"/>
  </r>
  <r>
    <x v="13275"/>
    <x v="108"/>
    <x v="6929"/>
    <x v="0"/>
    <x v="1454"/>
    <s v="TAURIANOVA (RC)"/>
    <x v="0"/>
    <x v="27234"/>
    <x v="26"/>
  </r>
  <r>
    <x v="15121"/>
    <x v="591"/>
    <x v="6929"/>
    <x v="0"/>
    <x v="3052"/>
    <s v="GIOIA TAURO (RC)"/>
    <x v="1"/>
    <x v="27235"/>
    <x v="26"/>
  </r>
  <r>
    <x v="247"/>
    <x v="43"/>
    <x v="6929"/>
    <x v="0"/>
    <x v="4801"/>
    <s v="ROSARNO (RC)"/>
    <x v="2"/>
    <x v="27236"/>
    <x v="26"/>
  </r>
  <r>
    <x v="1104"/>
    <x v="194"/>
    <x v="6929"/>
    <x v="0"/>
    <x v="3387"/>
    <s v="ROSARNO (RC)"/>
    <x v="2"/>
    <x v="27237"/>
    <x v="26"/>
  </r>
  <r>
    <x v="757"/>
    <x v="4698"/>
    <x v="6929"/>
    <x v="0"/>
    <x v="13681"/>
    <s v="CINQUEFRONDI (RC)"/>
    <x v="2"/>
    <x v="27238"/>
    <x v="26"/>
  </r>
  <r>
    <x v="15122"/>
    <x v="194"/>
    <x v="6930"/>
    <x v="0"/>
    <x v="11714"/>
    <s v="SAN GIORGIO MORGETO (RC)"/>
    <x v="0"/>
    <x v="27239"/>
    <x v="26"/>
  </r>
  <r>
    <x v="15123"/>
    <x v="178"/>
    <x v="6930"/>
    <x v="0"/>
    <x v="6358"/>
    <s v="TAURIANOVA (RC)"/>
    <x v="1"/>
    <x v="27240"/>
    <x v="26"/>
  </r>
  <r>
    <x v="15124"/>
    <x v="25"/>
    <x v="6930"/>
    <x v="0"/>
    <x v="6032"/>
    <s v="SAN GIORGIO MORGETO (RC)"/>
    <x v="2"/>
    <x v="27241"/>
    <x v="26"/>
  </r>
  <r>
    <x v="15125"/>
    <x v="3770"/>
    <x v="6930"/>
    <x v="1"/>
    <x v="8626"/>
    <s v="TAURIANOVA (RC)"/>
    <x v="2"/>
    <x v="27242"/>
    <x v="26"/>
  </r>
  <r>
    <x v="4086"/>
    <x v="259"/>
    <x v="6930"/>
    <x v="1"/>
    <x v="7974"/>
    <s v="POLISTENA (RC)"/>
    <x v="2"/>
    <x v="27243"/>
    <x v="26"/>
  </r>
  <r>
    <x v="15126"/>
    <x v="2678"/>
    <x v="6931"/>
    <x v="0"/>
    <x v="13682"/>
    <s v="SAN GIOVANNI DI GERACE (RC)"/>
    <x v="0"/>
    <x v="27244"/>
    <x v="26"/>
  </r>
  <r>
    <x v="15127"/>
    <x v="200"/>
    <x v="6931"/>
    <x v="0"/>
    <x v="4680"/>
    <s v="LOCRI (RC)"/>
    <x v="1"/>
    <x v="27245"/>
    <x v="26"/>
  </r>
  <r>
    <x v="2491"/>
    <x v="904"/>
    <x v="6931"/>
    <x v="1"/>
    <x v="11422"/>
    <s v="COSENZA (CS)"/>
    <x v="2"/>
    <x v="27246"/>
    <x v="7"/>
  </r>
  <r>
    <x v="15128"/>
    <x v="52"/>
    <x v="6932"/>
    <x v="0"/>
    <x v="10594"/>
    <s v="SAN LORENZO (RC)"/>
    <x v="0"/>
    <x v="27247"/>
    <x v="26"/>
  </r>
  <r>
    <x v="5915"/>
    <x v="4699"/>
    <x v="6932"/>
    <x v="0"/>
    <x v="13201"/>
    <s v="MELITO DI PORTO SALVO (RC)"/>
    <x v="1"/>
    <x v="27248"/>
    <x v="26"/>
  </r>
  <r>
    <x v="2802"/>
    <x v="71"/>
    <x v="6932"/>
    <x v="1"/>
    <x v="12580"/>
    <s v="MELITO DI PORTO SALVO (RC)"/>
    <x v="2"/>
    <x v="27249"/>
    <x v="26"/>
  </r>
  <r>
    <x v="2081"/>
    <x v="125"/>
    <x v="6933"/>
    <x v="0"/>
    <x v="13683"/>
    <s v="SAN LUCA (RC)"/>
    <x v="0"/>
    <x v="27250"/>
    <x v="26"/>
  </r>
  <r>
    <x v="551"/>
    <x v="25"/>
    <x v="6933"/>
    <x v="0"/>
    <x v="7848"/>
    <s v="SAN LUCA (RC)"/>
    <x v="1"/>
    <x v="27251"/>
    <x v="26"/>
  </r>
  <r>
    <x v="15129"/>
    <x v="43"/>
    <x v="6933"/>
    <x v="0"/>
    <x v="12210"/>
    <s v="LOCRI (RC)"/>
    <x v="2"/>
    <x v="27252"/>
    <x v="26"/>
  </r>
  <r>
    <x v="15130"/>
    <x v="79"/>
    <x v="6933"/>
    <x v="0"/>
    <x v="12320"/>
    <s v="SAN LUCA (RC)"/>
    <x v="2"/>
    <x v="27253"/>
    <x v="26"/>
  </r>
  <r>
    <x v="755"/>
    <x v="354"/>
    <x v="6933"/>
    <x v="1"/>
    <x v="3477"/>
    <s v="LOCRI (RC)"/>
    <x v="2"/>
    <x v="27254"/>
    <x v="26"/>
  </r>
  <r>
    <x v="8444"/>
    <x v="105"/>
    <x v="6934"/>
    <x v="0"/>
    <x v="594"/>
    <s v="TAURIANOVA (RC)"/>
    <x v="0"/>
    <x v="27255"/>
    <x v="26"/>
  </r>
  <r>
    <x v="4942"/>
    <x v="52"/>
    <x v="6934"/>
    <x v="0"/>
    <x v="3157"/>
    <s v="VIBO VALENTIA (CZ)"/>
    <x v="2"/>
    <x v="27256"/>
    <x v="20"/>
  </r>
  <r>
    <x v="5513"/>
    <x v="4700"/>
    <x v="6934"/>
    <x v="1"/>
    <x v="9"/>
    <s v="VIBO VALENTIA (CZ)"/>
    <x v="2"/>
    <x v="27257"/>
    <x v="20"/>
  </r>
  <r>
    <x v="15131"/>
    <x v="43"/>
    <x v="6935"/>
    <x v="0"/>
    <x v="8007"/>
    <s v="REGGIO DI CALABRIA (RC)"/>
    <x v="0"/>
    <x v="27258"/>
    <x v="26"/>
  </r>
  <r>
    <x v="15132"/>
    <x v="2576"/>
    <x v="6935"/>
    <x v="1"/>
    <x v="1237"/>
    <s v="PALMI (RC)"/>
    <x v="1"/>
    <x v="27259"/>
    <x v="26"/>
  </r>
  <r>
    <x v="14037"/>
    <x v="4701"/>
    <x v="6935"/>
    <x v="0"/>
    <x v="2185"/>
    <s v="VILLA SAN GIOVANNI (RC)"/>
    <x v="2"/>
    <x v="27260"/>
    <x v="26"/>
  </r>
  <r>
    <x v="15133"/>
    <x v="41"/>
    <x v="6936"/>
    <x v="0"/>
    <x v="197"/>
    <s v="SAN ROBERTO (RC)"/>
    <x v="0"/>
    <x v="27261"/>
    <x v="26"/>
  </r>
  <r>
    <x v="15000"/>
    <x v="724"/>
    <x v="6936"/>
    <x v="0"/>
    <x v="2045"/>
    <s v="REGGIO DI CALABRIA (RC)"/>
    <x v="1"/>
    <x v="27262"/>
    <x v="26"/>
  </r>
  <r>
    <x v="15134"/>
    <x v="41"/>
    <x v="6936"/>
    <x v="0"/>
    <x v="2640"/>
    <s v="GERMANIA"/>
    <x v="2"/>
    <x v="27263"/>
    <x v="55"/>
  </r>
  <r>
    <x v="15135"/>
    <x v="194"/>
    <x v="6937"/>
    <x v="0"/>
    <x v="12177"/>
    <s v="SANTA CRISTINA D'ASPROMONTE (RC)"/>
    <x v="0"/>
    <x v="27264"/>
    <x v="26"/>
  </r>
  <r>
    <x v="15136"/>
    <x v="64"/>
    <x v="6937"/>
    <x v="1"/>
    <x v="6510"/>
    <s v="PALMI (RC)"/>
    <x v="1"/>
    <x v="27265"/>
    <x v="26"/>
  </r>
  <r>
    <x v="9167"/>
    <x v="215"/>
    <x v="6937"/>
    <x v="0"/>
    <x v="1357"/>
    <s v="SANTA CRISTINA D'ASPROMONTE (RC)"/>
    <x v="2"/>
    <x v="27266"/>
    <x v="26"/>
  </r>
  <r>
    <x v="15137"/>
    <x v="25"/>
    <x v="6938"/>
    <x v="0"/>
    <x v="3161"/>
    <s v="SIDERNO (RC)"/>
    <x v="0"/>
    <x v="27267"/>
    <x v="26"/>
  </r>
  <r>
    <x v="15048"/>
    <x v="1341"/>
    <x v="6938"/>
    <x v="1"/>
    <x v="6565"/>
    <s v="SANT'AGATA DEL BIANCO (RC)"/>
    <x v="1"/>
    <x v="27268"/>
    <x v="26"/>
  </r>
  <r>
    <x v="15138"/>
    <x v="4702"/>
    <x v="6938"/>
    <x v="0"/>
    <x v="2527"/>
    <s v=""/>
    <x v="2"/>
    <x v="27269"/>
    <x v="73"/>
  </r>
  <r>
    <x v="13383"/>
    <x v="4703"/>
    <x v="6939"/>
    <x v="0"/>
    <x v="4853"/>
    <s v="REGGIO DI CALABRIA (RC)"/>
    <x v="0"/>
    <x v="27270"/>
    <x v="26"/>
  </r>
  <r>
    <x v="15139"/>
    <x v="41"/>
    <x v="6939"/>
    <x v="0"/>
    <x v="10532"/>
    <s v="REGGIO DI CALABRIA (RC)"/>
    <x v="1"/>
    <x v="27271"/>
    <x v="26"/>
  </r>
  <r>
    <x v="6116"/>
    <x v="194"/>
    <x v="6939"/>
    <x v="0"/>
    <x v="13125"/>
    <s v="SANT'ALESSIO IN ASPROMONTE (RC)"/>
    <x v="2"/>
    <x v="27272"/>
    <x v="26"/>
  </r>
  <r>
    <x v="5066"/>
    <x v="143"/>
    <x v="6940"/>
    <x v="0"/>
    <x v="2378"/>
    <s v="SANT'EUFEMIA D'ASPROMONTE (RC)"/>
    <x v="0"/>
    <x v="27273"/>
    <x v="26"/>
  </r>
  <r>
    <x v="15140"/>
    <x v="138"/>
    <x v="6940"/>
    <x v="0"/>
    <x v="608"/>
    <s v="REGGIO DI CALABRIA (RC)"/>
    <x v="1"/>
    <x v="27274"/>
    <x v="26"/>
  </r>
  <r>
    <x v="15058"/>
    <x v="339"/>
    <x v="6940"/>
    <x v="1"/>
    <x v="13294"/>
    <s v="REGGIO DI CALABRIA (RC)"/>
    <x v="2"/>
    <x v="27275"/>
    <x v="26"/>
  </r>
  <r>
    <x v="15141"/>
    <x v="931"/>
    <x v="6940"/>
    <x v="0"/>
    <x v="12395"/>
    <s v="REGGIO DI CALABRIA (RC)"/>
    <x v="2"/>
    <x v="27276"/>
    <x v="26"/>
  </r>
  <r>
    <x v="21"/>
    <x v="64"/>
    <x v="6940"/>
    <x v="1"/>
    <x v="2441"/>
    <s v="SCILLA (RC)"/>
    <x v="2"/>
    <x v="27277"/>
    <x v="26"/>
  </r>
  <r>
    <x v="15142"/>
    <x v="88"/>
    <x v="6940"/>
    <x v="0"/>
    <x v="13052"/>
    <s v="TAURIANOVA (RC)"/>
    <x v="2"/>
    <x v="27278"/>
    <x v="26"/>
  </r>
  <r>
    <x v="13488"/>
    <x v="52"/>
    <x v="6941"/>
    <x v="0"/>
    <x v="11827"/>
    <s v="LOCRI (RC)"/>
    <x v="0"/>
    <x v="27279"/>
    <x v="26"/>
  </r>
  <r>
    <x v="5171"/>
    <x v="4704"/>
    <x v="6941"/>
    <x v="0"/>
    <x v="11210"/>
    <s v="LOCRI (RC)"/>
    <x v="1"/>
    <x v="27280"/>
    <x v="26"/>
  </r>
  <r>
    <x v="15143"/>
    <x v="36"/>
    <x v="6941"/>
    <x v="0"/>
    <x v="7652"/>
    <s v="LOCRI (RC)"/>
    <x v="2"/>
    <x v="27281"/>
    <x v="26"/>
  </r>
  <r>
    <x v="2196"/>
    <x v="43"/>
    <x v="6942"/>
    <x v="0"/>
    <x v="7678"/>
    <s v="REGGIO DI CALABRIA (RC)"/>
    <x v="0"/>
    <x v="27282"/>
    <x v="26"/>
  </r>
  <r>
    <x v="10605"/>
    <x v="4705"/>
    <x v="6942"/>
    <x v="0"/>
    <x v="2890"/>
    <s v="REGGIO DI CALABRIA (RC)"/>
    <x v="1"/>
    <x v="27283"/>
    <x v="26"/>
  </r>
  <r>
    <x v="12967"/>
    <x v="190"/>
    <x v="6942"/>
    <x v="0"/>
    <x v="4766"/>
    <s v="SCILLA (RC)"/>
    <x v="2"/>
    <x v="27284"/>
    <x v="26"/>
  </r>
  <r>
    <x v="15144"/>
    <x v="52"/>
    <x v="6943"/>
    <x v="0"/>
    <x v="4584"/>
    <s v="SCIDO (RC)"/>
    <x v="0"/>
    <x v="27285"/>
    <x v="26"/>
  </r>
  <r>
    <x v="2336"/>
    <x v="4706"/>
    <x v="6943"/>
    <x v="0"/>
    <x v="119"/>
    <s v="SCIDO (RC)"/>
    <x v="1"/>
    <x v="27286"/>
    <x v="26"/>
  </r>
  <r>
    <x v="15145"/>
    <x v="2840"/>
    <x v="6943"/>
    <x v="0"/>
    <x v="13684"/>
    <s v="SCIDO (RC)"/>
    <x v="2"/>
    <x v="27287"/>
    <x v="26"/>
  </r>
  <r>
    <x v="7530"/>
    <x v="11"/>
    <x v="6944"/>
    <x v="0"/>
    <x v="13685"/>
    <s v="CINQUEFRONDI (RC)"/>
    <x v="0"/>
    <x v="27288"/>
    <x v="26"/>
  </r>
  <r>
    <x v="15146"/>
    <x v="1835"/>
    <x v="6944"/>
    <x v="0"/>
    <x v="7073"/>
    <s v="PALMI (RC)"/>
    <x v="1"/>
    <x v="27289"/>
    <x v="26"/>
  </r>
  <r>
    <x v="13479"/>
    <x v="53"/>
    <x v="6944"/>
    <x v="0"/>
    <x v="2059"/>
    <s v="PALMI (RC)"/>
    <x v="2"/>
    <x v="27290"/>
    <x v="26"/>
  </r>
  <r>
    <x v="13013"/>
    <x v="100"/>
    <x v="6945"/>
    <x v="0"/>
    <x v="10715"/>
    <s v="TAURIANOVA (RC)"/>
    <x v="0"/>
    <x v="27291"/>
    <x v="26"/>
  </r>
  <r>
    <x v="15147"/>
    <x v="638"/>
    <x v="6945"/>
    <x v="1"/>
    <x v="8152"/>
    <s v="SERRATA (RC)"/>
    <x v="1"/>
    <x v="27292"/>
    <x v="26"/>
  </r>
  <r>
    <x v="9544"/>
    <x v="43"/>
    <x v="6945"/>
    <x v="0"/>
    <x v="13225"/>
    <s v="POLISTENA (RC)"/>
    <x v="2"/>
    <x v="27293"/>
    <x v="26"/>
  </r>
  <r>
    <x v="210"/>
    <x v="938"/>
    <x v="6946"/>
    <x v="1"/>
    <x v="2462"/>
    <s v="LOCRI (RC)"/>
    <x v="0"/>
    <x v="27294"/>
    <x v="26"/>
  </r>
  <r>
    <x v="981"/>
    <x v="194"/>
    <x v="6946"/>
    <x v="0"/>
    <x v="7652"/>
    <s v="SIDERNO (RC)"/>
    <x v="1"/>
    <x v="27295"/>
    <x v="26"/>
  </r>
  <r>
    <x v="15128"/>
    <x v="90"/>
    <x v="6946"/>
    <x v="1"/>
    <x v="12677"/>
    <s v="LOCRI (RC)"/>
    <x v="2"/>
    <x v="27296"/>
    <x v="26"/>
  </r>
  <r>
    <x v="15062"/>
    <x v="138"/>
    <x v="6946"/>
    <x v="0"/>
    <x v="11490"/>
    <s v="SIDERNO (RC)"/>
    <x v="2"/>
    <x v="27297"/>
    <x v="26"/>
  </r>
  <r>
    <x v="15148"/>
    <x v="71"/>
    <x v="6946"/>
    <x v="1"/>
    <x v="13686"/>
    <s v="SIDERNO (RC)"/>
    <x v="2"/>
    <x v="27298"/>
    <x v="26"/>
  </r>
  <r>
    <x v="15149"/>
    <x v="143"/>
    <x v="6946"/>
    <x v="0"/>
    <x v="7494"/>
    <s v="MELITO DI PORTO SALVO (RC)"/>
    <x v="2"/>
    <x v="27299"/>
    <x v="26"/>
  </r>
  <r>
    <x v="15150"/>
    <x v="7"/>
    <x v="6947"/>
    <x v="1"/>
    <x v="3953"/>
    <s v="CHIAVENNA (SO)"/>
    <x v="0"/>
    <x v="27300"/>
    <x v="101"/>
  </r>
  <r>
    <x v="15151"/>
    <x v="71"/>
    <x v="6947"/>
    <x v="1"/>
    <x v="13687"/>
    <s v="GERMANIA"/>
    <x v="1"/>
    <x v="27301"/>
    <x v="55"/>
  </r>
  <r>
    <x v="14553"/>
    <x v="25"/>
    <x v="6947"/>
    <x v="0"/>
    <x v="13688"/>
    <s v="REGGIO DI CALABRIA (RC)"/>
    <x v="2"/>
    <x v="27302"/>
    <x v="26"/>
  </r>
  <r>
    <x v="15152"/>
    <x v="52"/>
    <x v="6948"/>
    <x v="0"/>
    <x v="11797"/>
    <s v="STIGNANO (RC)"/>
    <x v="0"/>
    <x v="27303"/>
    <x v="26"/>
  </r>
  <r>
    <x v="15153"/>
    <x v="52"/>
    <x v="6948"/>
    <x v="0"/>
    <x v="3751"/>
    <s v="SIDERNO (RC)"/>
    <x v="1"/>
    <x v="27304"/>
    <x v="26"/>
  </r>
  <r>
    <x v="7184"/>
    <x v="379"/>
    <x v="6948"/>
    <x v="0"/>
    <x v="8557"/>
    <s v="LOCRI (RC)"/>
    <x v="2"/>
    <x v="27305"/>
    <x v="26"/>
  </r>
  <r>
    <x v="15154"/>
    <x v="4707"/>
    <x v="6949"/>
    <x v="0"/>
    <x v="9112"/>
    <s v="AUSTRALIA"/>
    <x v="0"/>
    <x v="27306"/>
    <x v="124"/>
  </r>
  <r>
    <x v="15155"/>
    <x v="948"/>
    <x v="6949"/>
    <x v="1"/>
    <x v="8645"/>
    <s v="LOCRI (RC)"/>
    <x v="1"/>
    <x v="27307"/>
    <x v="26"/>
  </r>
  <r>
    <x v="15156"/>
    <x v="366"/>
    <x v="6949"/>
    <x v="0"/>
    <x v="3375"/>
    <s v="LOCRI (RC)"/>
    <x v="2"/>
    <x v="27308"/>
    <x v="26"/>
  </r>
  <r>
    <x v="7167"/>
    <x v="541"/>
    <x v="6950"/>
    <x v="0"/>
    <x v="4321"/>
    <s v="AUSTRALIA"/>
    <x v="0"/>
    <x v="27309"/>
    <x v="124"/>
  </r>
  <r>
    <x v="15157"/>
    <x v="41"/>
    <x v="6950"/>
    <x v="0"/>
    <x v="5721"/>
    <s v="TAURIANOVA (RC)"/>
    <x v="1"/>
    <x v="27310"/>
    <x v="26"/>
  </r>
  <r>
    <x v="5538"/>
    <x v="144"/>
    <x v="6950"/>
    <x v="1"/>
    <x v="3720"/>
    <s v="TAURIANOVA (RC)"/>
    <x v="2"/>
    <x v="27311"/>
    <x v="26"/>
  </r>
  <r>
    <x v="9016"/>
    <x v="4708"/>
    <x v="6950"/>
    <x v="1"/>
    <x v="7181"/>
    <s v="OPPIDO MAMERTINA (RC)"/>
    <x v="2"/>
    <x v="27312"/>
    <x v="26"/>
  </r>
  <r>
    <x v="1040"/>
    <x v="21"/>
    <x v="6950"/>
    <x v="0"/>
    <x v="13689"/>
    <s v="TAURIANOVA (RC)"/>
    <x v="2"/>
    <x v="27313"/>
    <x v="26"/>
  </r>
  <r>
    <x v="13488"/>
    <x v="250"/>
    <x v="6950"/>
    <x v="1"/>
    <x v="3974"/>
    <s v="TAURIANOVA (RC)"/>
    <x v="2"/>
    <x v="27314"/>
    <x v="26"/>
  </r>
  <r>
    <x v="15158"/>
    <x v="413"/>
    <x v="6951"/>
    <x v="0"/>
    <x v="10165"/>
    <s v="TAURIANOVA (RC)"/>
    <x v="0"/>
    <x v="27315"/>
    <x v="26"/>
  </r>
  <r>
    <x v="15159"/>
    <x v="91"/>
    <x v="6951"/>
    <x v="0"/>
    <x v="4472"/>
    <s v="POLISTENA (RC)"/>
    <x v="1"/>
    <x v="27316"/>
    <x v="26"/>
  </r>
  <r>
    <x v="1401"/>
    <x v="78"/>
    <x v="6951"/>
    <x v="1"/>
    <x v="5744"/>
    <s v="TAURIANOVA (RC)"/>
    <x v="2"/>
    <x v="27317"/>
    <x v="26"/>
  </r>
  <r>
    <x v="12381"/>
    <x v="862"/>
    <x v="6952"/>
    <x v="0"/>
    <x v="2866"/>
    <s v="VARAPODIO (RC)"/>
    <x v="0"/>
    <x v="27318"/>
    <x v="26"/>
  </r>
  <r>
    <x v="14808"/>
    <x v="282"/>
    <x v="6952"/>
    <x v="0"/>
    <x v="13690"/>
    <s v="OPPIDO MAMERTINA (RC)"/>
    <x v="1"/>
    <x v="27319"/>
    <x v="26"/>
  </r>
  <r>
    <x v="91"/>
    <x v="52"/>
    <x v="6952"/>
    <x v="0"/>
    <x v="1804"/>
    <s v="VARAPODIO (RC)"/>
    <x v="2"/>
    <x v="27320"/>
    <x v="26"/>
  </r>
  <r>
    <x v="12239"/>
    <x v="353"/>
    <x v="6953"/>
    <x v="1"/>
    <x v="9492"/>
    <s v="REGGIO DI CALABRIA (RC)"/>
    <x v="0"/>
    <x v="27321"/>
    <x v="26"/>
  </r>
  <r>
    <x v="12672"/>
    <x v="4709"/>
    <x v="6953"/>
    <x v="1"/>
    <x v="7062"/>
    <s v="MESSINA (ME)"/>
    <x v="1"/>
    <x v="27322"/>
    <x v="24"/>
  </r>
  <r>
    <x v="3407"/>
    <x v="155"/>
    <x v="6953"/>
    <x v="0"/>
    <x v="7896"/>
    <s v="REGGIO DI CALABRIA (RC)"/>
    <x v="2"/>
    <x v="27323"/>
    <x v="26"/>
  </r>
  <r>
    <x v="15160"/>
    <x v="4710"/>
    <x v="6953"/>
    <x v="1"/>
    <x v="11349"/>
    <s v="REGGIO DI CALABRIA (RC)"/>
    <x v="2"/>
    <x v="27324"/>
    <x v="26"/>
  </r>
  <r>
    <x v="14702"/>
    <x v="4711"/>
    <x v="6953"/>
    <x v="0"/>
    <x v="1726"/>
    <s v="VILLA SAN GIOVANNI (RC)"/>
    <x v="2"/>
    <x v="27325"/>
    <x v="26"/>
  </r>
  <r>
    <x v="14201"/>
    <x v="994"/>
    <x v="6954"/>
    <x v="0"/>
    <x v="7314"/>
    <s v="CROTONE (CZ)"/>
    <x v="0"/>
    <x v="27326"/>
    <x v="20"/>
  </r>
  <r>
    <x v="5056"/>
    <x v="143"/>
    <x v="6954"/>
    <x v="0"/>
    <x v="13691"/>
    <s v="BELVEDERE DI SPINELLO (CZ)"/>
    <x v="1"/>
    <x v="27327"/>
    <x v="20"/>
  </r>
  <r>
    <x v="15161"/>
    <x v="289"/>
    <x v="6954"/>
    <x v="1"/>
    <x v="3762"/>
    <s v="CROTONE (CZ)"/>
    <x v="2"/>
    <x v="27328"/>
    <x v="20"/>
  </r>
  <r>
    <x v="15162"/>
    <x v="204"/>
    <x v="6955"/>
    <x v="1"/>
    <x v="7394"/>
    <s v="CROTONE (CZ)"/>
    <x v="0"/>
    <x v="27329"/>
    <x v="20"/>
  </r>
  <r>
    <x v="15163"/>
    <x v="215"/>
    <x v="6955"/>
    <x v="0"/>
    <x v="10865"/>
    <s v="CROTONE (CZ)"/>
    <x v="1"/>
    <x v="27330"/>
    <x v="20"/>
  </r>
  <r>
    <x v="5056"/>
    <x v="43"/>
    <x v="6955"/>
    <x v="0"/>
    <x v="8890"/>
    <s v="SAN GIOVANNI IN FIORE (CS)"/>
    <x v="2"/>
    <x v="27331"/>
    <x v="7"/>
  </r>
  <r>
    <x v="346"/>
    <x v="4537"/>
    <x v="6956"/>
    <x v="0"/>
    <x v="7500"/>
    <s v="CARIATI (CS)"/>
    <x v="0"/>
    <x v="27332"/>
    <x v="7"/>
  </r>
  <r>
    <x v="2193"/>
    <x v="456"/>
    <x v="6956"/>
    <x v="0"/>
    <x v="3282"/>
    <s v="CROTONE (CZ)"/>
    <x v="1"/>
    <x v="27333"/>
    <x v="20"/>
  </r>
  <r>
    <x v="12411"/>
    <x v="150"/>
    <x v="6956"/>
    <x v="0"/>
    <x v="6541"/>
    <s v="CARIATI (CS)"/>
    <x v="2"/>
    <x v="27334"/>
    <x v="7"/>
  </r>
  <r>
    <x v="15164"/>
    <x v="43"/>
    <x v="6957"/>
    <x v="0"/>
    <x v="12408"/>
    <s v="CASABONA (CZ)"/>
    <x v="0"/>
    <x v="27335"/>
    <x v="20"/>
  </r>
  <r>
    <x v="15165"/>
    <x v="688"/>
    <x v="6957"/>
    <x v="0"/>
    <x v="2630"/>
    <s v="CASABONA (CZ)"/>
    <x v="1"/>
    <x v="27336"/>
    <x v="20"/>
  </r>
  <r>
    <x v="122"/>
    <x v="4712"/>
    <x v="6957"/>
    <x v="0"/>
    <x v="3179"/>
    <s v="CROTONE (CZ)"/>
    <x v="2"/>
    <x v="27337"/>
    <x v="20"/>
  </r>
  <r>
    <x v="6153"/>
    <x v="43"/>
    <x v="6958"/>
    <x v="0"/>
    <x v="12124"/>
    <s v="CATANZARO (CZ)"/>
    <x v="0"/>
    <x v="27338"/>
    <x v="20"/>
  </r>
  <r>
    <x v="3489"/>
    <x v="2592"/>
    <x v="6958"/>
    <x v="1"/>
    <x v="10576"/>
    <s v="SAN GIOVANNI IN FIORE (CS)"/>
    <x v="2"/>
    <x v="27339"/>
    <x v="7"/>
  </r>
  <r>
    <x v="3407"/>
    <x v="215"/>
    <x v="6958"/>
    <x v="0"/>
    <x v="2911"/>
    <s v="CROTONE (CZ)"/>
    <x v="2"/>
    <x v="23947"/>
    <x v="20"/>
  </r>
  <r>
    <x v="15166"/>
    <x v="11"/>
    <x v="6959"/>
    <x v="0"/>
    <x v="7868"/>
    <s v="CERENZIA (CZ)"/>
    <x v="0"/>
    <x v="27340"/>
    <x v="20"/>
  </r>
  <r>
    <x v="2232"/>
    <x v="25"/>
    <x v="6959"/>
    <x v="0"/>
    <x v="1890"/>
    <s v="CHIVASSO (TO)"/>
    <x v="1"/>
    <x v="27341"/>
    <x v="5"/>
  </r>
  <r>
    <x v="15167"/>
    <x v="79"/>
    <x v="6960"/>
    <x v="0"/>
    <x v="13692"/>
    <s v="CIRO' (CZ)"/>
    <x v="0"/>
    <x v="27342"/>
    <x v="20"/>
  </r>
  <r>
    <x v="15168"/>
    <x v="12"/>
    <x v="6960"/>
    <x v="1"/>
    <x v="6676"/>
    <s v="CIRO' (CZ)"/>
    <x v="2"/>
    <x v="27343"/>
    <x v="20"/>
  </r>
  <r>
    <x v="122"/>
    <x v="4713"/>
    <x v="6960"/>
    <x v="0"/>
    <x v="8543"/>
    <s v="CIRO' MARINA (CZ)"/>
    <x v="2"/>
    <x v="27344"/>
    <x v="20"/>
  </r>
  <r>
    <x v="13044"/>
    <x v="194"/>
    <x v="6960"/>
    <x v="0"/>
    <x v="13693"/>
    <s v="CIRO' (CZ)"/>
    <x v="2"/>
    <x v="27345"/>
    <x v="20"/>
  </r>
  <r>
    <x v="15169"/>
    <x v="1506"/>
    <x v="6960"/>
    <x v="0"/>
    <x v="4976"/>
    <s v="GERMANIA"/>
    <x v="2"/>
    <x v="27346"/>
    <x v="55"/>
  </r>
  <r>
    <x v="294"/>
    <x v="105"/>
    <x v="6961"/>
    <x v="0"/>
    <x v="2893"/>
    <s v="CIRO' MARINA (CZ)"/>
    <x v="0"/>
    <x v="1809"/>
    <x v="20"/>
  </r>
  <r>
    <x v="4308"/>
    <x v="4253"/>
    <x v="6961"/>
    <x v="0"/>
    <x v="4698"/>
    <s v="CROTONE (CZ)"/>
    <x v="1"/>
    <x v="27347"/>
    <x v="20"/>
  </r>
  <r>
    <x v="15170"/>
    <x v="591"/>
    <x v="6961"/>
    <x v="0"/>
    <x v="4956"/>
    <s v="CARIATI (CS)"/>
    <x v="2"/>
    <x v="27348"/>
    <x v="7"/>
  </r>
  <r>
    <x v="15171"/>
    <x v="91"/>
    <x v="6961"/>
    <x v="0"/>
    <x v="11504"/>
    <s v="CIRO' MARINA (CZ)"/>
    <x v="2"/>
    <x v="27349"/>
    <x v="20"/>
  </r>
  <r>
    <x v="15172"/>
    <x v="685"/>
    <x v="6961"/>
    <x v="1"/>
    <x v="10746"/>
    <s v="CIRO' MARINA (CZ)"/>
    <x v="2"/>
    <x v="27350"/>
    <x v="20"/>
  </r>
  <r>
    <x v="14039"/>
    <x v="965"/>
    <x v="6961"/>
    <x v="1"/>
    <x v="5992"/>
    <s v="CATANZARO (CZ)"/>
    <x v="2"/>
    <x v="27351"/>
    <x v="20"/>
  </r>
  <r>
    <x v="15173"/>
    <x v="215"/>
    <x v="6962"/>
    <x v="0"/>
    <x v="11853"/>
    <s v="CROTONE (CZ)"/>
    <x v="0"/>
    <x v="27352"/>
    <x v="20"/>
  </r>
  <r>
    <x v="14962"/>
    <x v="175"/>
    <x v="6962"/>
    <x v="0"/>
    <x v="7785"/>
    <s v="CATANZARO (CZ)"/>
    <x v="1"/>
    <x v="27353"/>
    <x v="20"/>
  </r>
  <r>
    <x v="212"/>
    <x v="215"/>
    <x v="6962"/>
    <x v="0"/>
    <x v="12958"/>
    <s v="CROTONE (CZ)"/>
    <x v="2"/>
    <x v="27354"/>
    <x v="20"/>
  </r>
  <r>
    <x v="14792"/>
    <x v="247"/>
    <x v="6962"/>
    <x v="1"/>
    <x v="13694"/>
    <s v="CROTONE (CZ)"/>
    <x v="2"/>
    <x v="27355"/>
    <x v="20"/>
  </r>
  <r>
    <x v="5193"/>
    <x v="637"/>
    <x v="6962"/>
    <x v="1"/>
    <x v="13695"/>
    <s v="SAN GIOVANNI IN FIORE (CS)"/>
    <x v="2"/>
    <x v="27356"/>
    <x v="7"/>
  </r>
  <r>
    <x v="15174"/>
    <x v="200"/>
    <x v="6963"/>
    <x v="0"/>
    <x v="5986"/>
    <s v="CROTONE (CZ)"/>
    <x v="0"/>
    <x v="27357"/>
    <x v="20"/>
  </r>
  <r>
    <x v="12800"/>
    <x v="509"/>
    <x v="6963"/>
    <x v="0"/>
    <x v="12949"/>
    <s v="CROTONE (CZ)"/>
    <x v="1"/>
    <x v="27358"/>
    <x v="20"/>
  </r>
  <r>
    <x v="575"/>
    <x v="38"/>
    <x v="6963"/>
    <x v="0"/>
    <x v="3213"/>
    <s v="CROTONE (CZ)"/>
    <x v="2"/>
    <x v="27359"/>
    <x v="20"/>
  </r>
  <r>
    <x v="4255"/>
    <x v="12"/>
    <x v="6963"/>
    <x v="1"/>
    <x v="13696"/>
    <s v="CROTONE (CZ)"/>
    <x v="2"/>
    <x v="27360"/>
    <x v="20"/>
  </r>
  <r>
    <x v="15175"/>
    <x v="282"/>
    <x v="6963"/>
    <x v="0"/>
    <x v="424"/>
    <s v="CROTONE (CZ)"/>
    <x v="2"/>
    <x v="27361"/>
    <x v="20"/>
  </r>
  <r>
    <x v="6789"/>
    <x v="2592"/>
    <x v="6963"/>
    <x v="1"/>
    <x v="10109"/>
    <s v="CRUCOLI (CZ)"/>
    <x v="2"/>
    <x v="27362"/>
    <x v="20"/>
  </r>
  <r>
    <x v="15176"/>
    <x v="11"/>
    <x v="6963"/>
    <x v="0"/>
    <x v="4931"/>
    <s v="CROTONE (CZ)"/>
    <x v="2"/>
    <x v="27363"/>
    <x v="20"/>
  </r>
  <r>
    <x v="15177"/>
    <x v="3157"/>
    <x v="6963"/>
    <x v="1"/>
    <x v="4178"/>
    <s v="CROTONE (CZ)"/>
    <x v="2"/>
    <x v="27364"/>
    <x v="20"/>
  </r>
  <r>
    <x v="15178"/>
    <x v="4714"/>
    <x v="6963"/>
    <x v="0"/>
    <x v="13697"/>
    <s v="CROTONE (CZ)"/>
    <x v="2"/>
    <x v="27365"/>
    <x v="20"/>
  </r>
  <r>
    <x v="15179"/>
    <x v="999"/>
    <x v="6963"/>
    <x v="1"/>
    <x v="9003"/>
    <s v="COSENZA (CS)"/>
    <x v="2"/>
    <x v="27366"/>
    <x v="7"/>
  </r>
  <r>
    <x v="15180"/>
    <x v="62"/>
    <x v="6964"/>
    <x v="0"/>
    <x v="12171"/>
    <s v="GERMANIA"/>
    <x v="0"/>
    <x v="27367"/>
    <x v="55"/>
  </r>
  <r>
    <x v="425"/>
    <x v="20"/>
    <x v="6964"/>
    <x v="0"/>
    <x v="13299"/>
    <s v="CROTONE (CZ)"/>
    <x v="2"/>
    <x v="27368"/>
    <x v="20"/>
  </r>
  <r>
    <x v="3037"/>
    <x v="4715"/>
    <x v="6964"/>
    <x v="1"/>
    <x v="3000"/>
    <s v="CARIATI (CS)"/>
    <x v="2"/>
    <x v="27369"/>
    <x v="7"/>
  </r>
  <r>
    <x v="15181"/>
    <x v="52"/>
    <x v="6964"/>
    <x v="0"/>
    <x v="6645"/>
    <s v="CARIATI (CS)"/>
    <x v="2"/>
    <x v="27370"/>
    <x v="7"/>
  </r>
  <r>
    <x v="15182"/>
    <x v="25"/>
    <x v="6964"/>
    <x v="0"/>
    <x v="3962"/>
    <s v="CARIATI (CS)"/>
    <x v="2"/>
    <x v="27371"/>
    <x v="7"/>
  </r>
  <r>
    <x v="15183"/>
    <x v="215"/>
    <x v="6965"/>
    <x v="0"/>
    <x v="13698"/>
    <s v="CUTRO (CZ)"/>
    <x v="0"/>
    <x v="27372"/>
    <x v="20"/>
  </r>
  <r>
    <x v="15184"/>
    <x v="214"/>
    <x v="6966"/>
    <x v="1"/>
    <x v="8279"/>
    <s v="CROTONE (CZ)"/>
    <x v="0"/>
    <x v="27373"/>
    <x v="20"/>
  </r>
  <r>
    <x v="15185"/>
    <x v="91"/>
    <x v="6966"/>
    <x v="0"/>
    <x v="10487"/>
    <s v="CROTONE (CZ)"/>
    <x v="1"/>
    <x v="27374"/>
    <x v="20"/>
  </r>
  <r>
    <x v="14669"/>
    <x v="52"/>
    <x v="6966"/>
    <x v="0"/>
    <x v="1859"/>
    <s v="MESSINA (ME)"/>
    <x v="2"/>
    <x v="27375"/>
    <x v="24"/>
  </r>
  <r>
    <x v="13066"/>
    <x v="957"/>
    <x v="6966"/>
    <x v="0"/>
    <x v="10283"/>
    <s v="CROTONE (CZ)"/>
    <x v="2"/>
    <x v="27376"/>
    <x v="20"/>
  </r>
  <r>
    <x v="15186"/>
    <x v="4716"/>
    <x v="6966"/>
    <x v="1"/>
    <x v="6505"/>
    <s v="ISOLA DI CAPO RIZZUTO (CZ)"/>
    <x v="2"/>
    <x v="27377"/>
    <x v="20"/>
  </r>
  <r>
    <x v="5312"/>
    <x v="379"/>
    <x v="6967"/>
    <x v="0"/>
    <x v="3540"/>
    <s v="MELISSA (CZ)"/>
    <x v="0"/>
    <x v="27378"/>
    <x v="20"/>
  </r>
  <r>
    <x v="14201"/>
    <x v="1734"/>
    <x v="6967"/>
    <x v="0"/>
    <x v="10346"/>
    <s v="GERMANIA"/>
    <x v="1"/>
    <x v="27379"/>
    <x v="55"/>
  </r>
  <r>
    <x v="691"/>
    <x v="12"/>
    <x v="6967"/>
    <x v="1"/>
    <x v="11306"/>
    <s v="CROTONE (CZ)"/>
    <x v="2"/>
    <x v="27380"/>
    <x v="20"/>
  </r>
  <r>
    <x v="13642"/>
    <x v="138"/>
    <x v="6967"/>
    <x v="0"/>
    <x v="3555"/>
    <s v="CARIATI (CS)"/>
    <x v="2"/>
    <x v="27381"/>
    <x v="7"/>
  </r>
  <r>
    <x v="15167"/>
    <x v="1482"/>
    <x v="6967"/>
    <x v="1"/>
    <x v="9343"/>
    <s v="STRONGOLI (CZ)"/>
    <x v="2"/>
    <x v="27382"/>
    <x v="20"/>
  </r>
  <r>
    <x v="6789"/>
    <x v="1203"/>
    <x v="6968"/>
    <x v="0"/>
    <x v="2991"/>
    <s v="MESORACA (CZ)"/>
    <x v="0"/>
    <x v="27383"/>
    <x v="20"/>
  </r>
  <r>
    <x v="14927"/>
    <x v="178"/>
    <x v="6968"/>
    <x v="0"/>
    <x v="4150"/>
    <s v="MESORACA (CZ)"/>
    <x v="1"/>
    <x v="27384"/>
    <x v="20"/>
  </r>
  <r>
    <x v="15187"/>
    <x v="137"/>
    <x v="6968"/>
    <x v="0"/>
    <x v="6551"/>
    <s v="MESORACA (CZ)"/>
    <x v="2"/>
    <x v="27385"/>
    <x v="20"/>
  </r>
  <r>
    <x v="15188"/>
    <x v="71"/>
    <x v="6968"/>
    <x v="1"/>
    <x v="1738"/>
    <s v="MESORACA (CZ)"/>
    <x v="2"/>
    <x v="27386"/>
    <x v="20"/>
  </r>
  <r>
    <x v="15189"/>
    <x v="4717"/>
    <x v="6968"/>
    <x v="1"/>
    <x v="12788"/>
    <s v="MESORACA (CZ)"/>
    <x v="2"/>
    <x v="27387"/>
    <x v="20"/>
  </r>
  <r>
    <x v="15190"/>
    <x v="156"/>
    <x v="6969"/>
    <x v="0"/>
    <x v="1003"/>
    <s v="PALLAGORIO (CZ)"/>
    <x v="0"/>
    <x v="27388"/>
    <x v="20"/>
  </r>
  <r>
    <x v="14196"/>
    <x v="724"/>
    <x v="6969"/>
    <x v="0"/>
    <x v="99"/>
    <s v="CROTONE (CZ)"/>
    <x v="1"/>
    <x v="27389"/>
    <x v="20"/>
  </r>
  <r>
    <x v="15191"/>
    <x v="79"/>
    <x v="6969"/>
    <x v="0"/>
    <x v="13699"/>
    <s v="PALLAGORIO (CZ)"/>
    <x v="2"/>
    <x v="27390"/>
    <x v="20"/>
  </r>
  <r>
    <x v="62"/>
    <x v="57"/>
    <x v="6970"/>
    <x v="0"/>
    <x v="1923"/>
    <s v="CATANZARO (CZ)"/>
    <x v="0"/>
    <x v="27391"/>
    <x v="20"/>
  </r>
  <r>
    <x v="1111"/>
    <x v="12"/>
    <x v="6970"/>
    <x v="1"/>
    <x v="10650"/>
    <s v="CROTONE (CZ)"/>
    <x v="2"/>
    <x v="18281"/>
    <x v="20"/>
  </r>
  <r>
    <x v="15192"/>
    <x v="2912"/>
    <x v="6970"/>
    <x v="1"/>
    <x v="7390"/>
    <s v="CATANZARO (CZ)"/>
    <x v="2"/>
    <x v="27392"/>
    <x v="20"/>
  </r>
  <r>
    <x v="5220"/>
    <x v="226"/>
    <x v="6970"/>
    <x v="0"/>
    <x v="11084"/>
    <s v="CROTONE (CZ)"/>
    <x v="2"/>
    <x v="27393"/>
    <x v="20"/>
  </r>
  <r>
    <x v="8566"/>
    <x v="215"/>
    <x v="6970"/>
    <x v="0"/>
    <x v="4772"/>
    <s v="CROTONE (CZ)"/>
    <x v="2"/>
    <x v="27394"/>
    <x v="20"/>
  </r>
  <r>
    <x v="14074"/>
    <x v="190"/>
    <x v="6971"/>
    <x v="0"/>
    <x v="1238"/>
    <s v="CROTONE (CZ)"/>
    <x v="0"/>
    <x v="27395"/>
    <x v="20"/>
  </r>
  <r>
    <x v="2824"/>
    <x v="215"/>
    <x v="6971"/>
    <x v="0"/>
    <x v="13700"/>
    <s v="CATANZARO (CZ)"/>
    <x v="2"/>
    <x v="27396"/>
    <x v="20"/>
  </r>
  <r>
    <x v="1040"/>
    <x v="589"/>
    <x v="6971"/>
    <x v="0"/>
    <x v="10726"/>
    <s v="CROTONE (CZ)"/>
    <x v="2"/>
    <x v="27397"/>
    <x v="20"/>
  </r>
  <r>
    <x v="8164"/>
    <x v="1163"/>
    <x v="6971"/>
    <x v="1"/>
    <x v="13701"/>
    <s v="CROTONE (CZ)"/>
    <x v="2"/>
    <x v="27398"/>
    <x v="20"/>
  </r>
  <r>
    <x v="1741"/>
    <x v="177"/>
    <x v="6971"/>
    <x v="1"/>
    <x v="8303"/>
    <s v="CROTONE (CZ)"/>
    <x v="2"/>
    <x v="27399"/>
    <x v="20"/>
  </r>
  <r>
    <x v="15193"/>
    <x v="286"/>
    <x v="6972"/>
    <x v="0"/>
    <x v="1627"/>
    <s v="ROCCA DI NETO (CZ)"/>
    <x v="0"/>
    <x v="27400"/>
    <x v="20"/>
  </r>
  <r>
    <x v="14792"/>
    <x v="366"/>
    <x v="6972"/>
    <x v="0"/>
    <x v="13658"/>
    <s v="ROCCA DI NETO (CZ)"/>
    <x v="1"/>
    <x v="27401"/>
    <x v="20"/>
  </r>
  <r>
    <x v="15193"/>
    <x v="655"/>
    <x v="6972"/>
    <x v="1"/>
    <x v="13702"/>
    <s v="CARIATI (CS)"/>
    <x v="2"/>
    <x v="27402"/>
    <x v="7"/>
  </r>
  <r>
    <x v="15194"/>
    <x v="4718"/>
    <x v="6972"/>
    <x v="0"/>
    <x v="7501"/>
    <s v="STATI UNITI D'AMERICA"/>
    <x v="2"/>
    <x v="27403"/>
    <x v="87"/>
  </r>
  <r>
    <x v="1191"/>
    <x v="4719"/>
    <x v="6972"/>
    <x v="1"/>
    <x v="13703"/>
    <s v="CROTONE (CZ)"/>
    <x v="2"/>
    <x v="27404"/>
    <x v="20"/>
  </r>
  <r>
    <x v="15195"/>
    <x v="1734"/>
    <x v="6973"/>
    <x v="0"/>
    <x v="9392"/>
    <s v="SAN MAURO MARCHESATO (CZ)"/>
    <x v="0"/>
    <x v="27405"/>
    <x v="20"/>
  </r>
  <r>
    <x v="15196"/>
    <x v="215"/>
    <x v="6973"/>
    <x v="0"/>
    <x v="4501"/>
    <s v="CROTONE (CZ)"/>
    <x v="2"/>
    <x v="27406"/>
    <x v="20"/>
  </r>
  <r>
    <x v="6353"/>
    <x v="43"/>
    <x v="6973"/>
    <x v="0"/>
    <x v="3138"/>
    <s v="CROTONE (CZ)"/>
    <x v="2"/>
    <x v="27407"/>
    <x v="20"/>
  </r>
  <r>
    <x v="4677"/>
    <x v="43"/>
    <x v="6974"/>
    <x v="0"/>
    <x v="4755"/>
    <s v="SAN NICOLA DELL'ALTO (CZ)"/>
    <x v="0"/>
    <x v="27408"/>
    <x v="20"/>
  </r>
  <r>
    <x v="14103"/>
    <x v="4720"/>
    <x v="6974"/>
    <x v="1"/>
    <x v="13704"/>
    <s v="SAN NICOLA DELL'ALTO (CZ)"/>
    <x v="1"/>
    <x v="27409"/>
    <x v="20"/>
  </r>
  <r>
    <x v="14687"/>
    <x v="190"/>
    <x v="6974"/>
    <x v="0"/>
    <x v="616"/>
    <s v="SAN NICOLA DELL'ALTO (CZ)"/>
    <x v="2"/>
    <x v="27410"/>
    <x v="20"/>
  </r>
  <r>
    <x v="997"/>
    <x v="4721"/>
    <x v="6975"/>
    <x v="0"/>
    <x v="5326"/>
    <s v="CATANZARO (CZ)"/>
    <x v="0"/>
    <x v="27411"/>
    <x v="20"/>
  </r>
  <r>
    <x v="5056"/>
    <x v="108"/>
    <x v="6975"/>
    <x v="0"/>
    <x v="13705"/>
    <s v="GERMANIA"/>
    <x v="2"/>
    <x v="27412"/>
    <x v="55"/>
  </r>
  <r>
    <x v="1904"/>
    <x v="143"/>
    <x v="6975"/>
    <x v="0"/>
    <x v="12303"/>
    <s v="CATANZARO (CZ)"/>
    <x v="2"/>
    <x v="27413"/>
    <x v="20"/>
  </r>
  <r>
    <x v="15166"/>
    <x v="25"/>
    <x v="6976"/>
    <x v="0"/>
    <x v="13706"/>
    <s v="SAVELLI (CZ)"/>
    <x v="0"/>
    <x v="27414"/>
    <x v="20"/>
  </r>
  <r>
    <x v="13322"/>
    <x v="4722"/>
    <x v="6976"/>
    <x v="1"/>
    <x v="9332"/>
    <s v="SAN GIOVANNI IN FIORE (CS)"/>
    <x v="2"/>
    <x v="27415"/>
    <x v="7"/>
  </r>
  <r>
    <x v="15162"/>
    <x v="4723"/>
    <x v="6976"/>
    <x v="0"/>
    <x v="5841"/>
    <s v="SAVELLI (CZ)"/>
    <x v="2"/>
    <x v="27416"/>
    <x v="20"/>
  </r>
  <r>
    <x v="14745"/>
    <x v="215"/>
    <x v="6977"/>
    <x v="0"/>
    <x v="13707"/>
    <s v="SCANDALE (CZ)"/>
    <x v="0"/>
    <x v="27417"/>
    <x v="20"/>
  </r>
  <r>
    <x v="15197"/>
    <x v="366"/>
    <x v="6977"/>
    <x v="0"/>
    <x v="383"/>
    <s v="CROTONE (CZ)"/>
    <x v="2"/>
    <x v="27418"/>
    <x v="20"/>
  </r>
  <r>
    <x v="68"/>
    <x v="34"/>
    <x v="6977"/>
    <x v="0"/>
    <x v="7701"/>
    <s v="SCANDALE (CZ)"/>
    <x v="2"/>
    <x v="27419"/>
    <x v="20"/>
  </r>
  <r>
    <x v="15198"/>
    <x v="637"/>
    <x v="6977"/>
    <x v="1"/>
    <x v="13708"/>
    <s v="SCANDALE (CZ)"/>
    <x v="2"/>
    <x v="27420"/>
    <x v="20"/>
  </r>
  <r>
    <x v="8416"/>
    <x v="215"/>
    <x v="6977"/>
    <x v="0"/>
    <x v="13709"/>
    <s v="CROTONE (CZ)"/>
    <x v="2"/>
    <x v="27421"/>
    <x v="20"/>
  </r>
  <r>
    <x v="820"/>
    <x v="105"/>
    <x v="6978"/>
    <x v="0"/>
    <x v="9364"/>
    <s v="AVELLINO (AV)"/>
    <x v="0"/>
    <x v="15464"/>
    <x v="30"/>
  </r>
  <r>
    <x v="4517"/>
    <x v="7"/>
    <x v="6978"/>
    <x v="1"/>
    <x v="13710"/>
    <s v="STRONGOLI (CZ)"/>
    <x v="1"/>
    <x v="27422"/>
    <x v="20"/>
  </r>
  <r>
    <x v="15199"/>
    <x v="353"/>
    <x v="6978"/>
    <x v="1"/>
    <x v="12821"/>
    <s v="STRONGOLI (CZ)"/>
    <x v="2"/>
    <x v="27423"/>
    <x v="20"/>
  </r>
  <r>
    <x v="1618"/>
    <x v="43"/>
    <x v="6978"/>
    <x v="0"/>
    <x v="13711"/>
    <s v="CROTONE (CZ)"/>
    <x v="2"/>
    <x v="27424"/>
    <x v="20"/>
  </r>
  <r>
    <x v="139"/>
    <x v="65"/>
    <x v="6978"/>
    <x v="0"/>
    <x v="13712"/>
    <s v="CARIATI (CS)"/>
    <x v="2"/>
    <x v="27425"/>
    <x v="7"/>
  </r>
  <r>
    <x v="3037"/>
    <x v="143"/>
    <x v="6979"/>
    <x v="0"/>
    <x v="13487"/>
    <s v="CARIATI (CS)"/>
    <x v="0"/>
    <x v="27426"/>
    <x v="7"/>
  </r>
  <r>
    <x v="15200"/>
    <x v="18"/>
    <x v="6979"/>
    <x v="1"/>
    <x v="13713"/>
    <s v="CARIATI (CS)"/>
    <x v="2"/>
    <x v="27427"/>
    <x v="7"/>
  </r>
  <r>
    <x v="15201"/>
    <x v="25"/>
    <x v="6979"/>
    <x v="0"/>
    <x v="8607"/>
    <s v="CARIATI (CS)"/>
    <x v="2"/>
    <x v="27428"/>
    <x v="7"/>
  </r>
  <r>
    <x v="14812"/>
    <x v="821"/>
    <x v="6980"/>
    <x v="0"/>
    <x v="12971"/>
    <s v="UMBRIATICO (CZ)"/>
    <x v="0"/>
    <x v="27429"/>
    <x v="20"/>
  </r>
  <r>
    <x v="14748"/>
    <x v="143"/>
    <x v="6980"/>
    <x v="0"/>
    <x v="13714"/>
    <s v="CROTONE (KR)"/>
    <x v="1"/>
    <x v="27430"/>
    <x v="143"/>
  </r>
  <r>
    <x v="15202"/>
    <x v="3157"/>
    <x v="6980"/>
    <x v="1"/>
    <x v="13007"/>
    <s v="VERZINO (CZ)"/>
    <x v="2"/>
    <x v="27431"/>
    <x v="20"/>
  </r>
  <r>
    <x v="15203"/>
    <x v="52"/>
    <x v="6981"/>
    <x v="0"/>
    <x v="4064"/>
    <s v="VIBO VALENTIA (CZ)"/>
    <x v="0"/>
    <x v="27432"/>
    <x v="20"/>
  </r>
  <r>
    <x v="8444"/>
    <x v="34"/>
    <x v="6981"/>
    <x v="0"/>
    <x v="6432"/>
    <s v="ACQUARO (CZ)"/>
    <x v="2"/>
    <x v="27433"/>
    <x v="20"/>
  </r>
  <r>
    <x v="3338"/>
    <x v="4724"/>
    <x v="6981"/>
    <x v="0"/>
    <x v="13715"/>
    <s v="ACQUARO (CZ)"/>
    <x v="2"/>
    <x v="27434"/>
    <x v="20"/>
  </r>
  <r>
    <x v="15204"/>
    <x v="41"/>
    <x v="6982"/>
    <x v="0"/>
    <x v="3184"/>
    <s v="VIBO VALENTIA (CZ)"/>
    <x v="0"/>
    <x v="27435"/>
    <x v="20"/>
  </r>
  <r>
    <x v="13402"/>
    <x v="438"/>
    <x v="6982"/>
    <x v="0"/>
    <x v="13716"/>
    <s v="SORIANO CALABRO (CZ)"/>
    <x v="2"/>
    <x v="27436"/>
    <x v="20"/>
  </r>
  <r>
    <x v="12995"/>
    <x v="4725"/>
    <x v="6983"/>
    <x v="0"/>
    <x v="13717"/>
    <s v="BRIATICO (CZ)"/>
    <x v="0"/>
    <x v="27437"/>
    <x v="20"/>
  </r>
  <r>
    <x v="15205"/>
    <x v="90"/>
    <x v="6983"/>
    <x v="1"/>
    <x v="3532"/>
    <s v="VIBO VALENTIA (CZ)"/>
    <x v="2"/>
    <x v="27438"/>
    <x v="20"/>
  </r>
  <r>
    <x v="15206"/>
    <x v="25"/>
    <x v="6983"/>
    <x v="0"/>
    <x v="11106"/>
    <s v="VIBO VALENTIA (CZ)"/>
    <x v="2"/>
    <x v="27439"/>
    <x v="20"/>
  </r>
  <r>
    <x v="15207"/>
    <x v="366"/>
    <x v="6983"/>
    <x v="0"/>
    <x v="13718"/>
    <s v="VIBO VALENTIA (CZ)"/>
    <x v="2"/>
    <x v="27440"/>
    <x v="20"/>
  </r>
  <r>
    <x v="15208"/>
    <x v="407"/>
    <x v="6983"/>
    <x v="1"/>
    <x v="13719"/>
    <s v="VIBO VALENTIA (VV)"/>
    <x v="2"/>
    <x v="27441"/>
    <x v="144"/>
  </r>
  <r>
    <x v="15209"/>
    <x v="654"/>
    <x v="6984"/>
    <x v="1"/>
    <x v="13133"/>
    <s v="CATANZARO (CZ)"/>
    <x v="0"/>
    <x v="27442"/>
    <x v="20"/>
  </r>
  <r>
    <x v="2826"/>
    <x v="4726"/>
    <x v="6984"/>
    <x v="0"/>
    <x v="1860"/>
    <s v="BROGNATURO (CZ)"/>
    <x v="2"/>
    <x v="27443"/>
    <x v="20"/>
  </r>
  <r>
    <x v="15106"/>
    <x v="4727"/>
    <x v="6984"/>
    <x v="0"/>
    <x v="13720"/>
    <s v="CHIARAVALLE CENTRALE (CZ)"/>
    <x v="2"/>
    <x v="27444"/>
    <x v="20"/>
  </r>
  <r>
    <x v="21"/>
    <x v="4728"/>
    <x v="6985"/>
    <x v="0"/>
    <x v="555"/>
    <s v="VIBO VALENTIA (CZ)"/>
    <x v="0"/>
    <x v="27445"/>
    <x v="20"/>
  </r>
  <r>
    <x v="15210"/>
    <x v="589"/>
    <x v="6985"/>
    <x v="0"/>
    <x v="13598"/>
    <s v="VIBO VALENTIA (CZ)"/>
    <x v="2"/>
    <x v="27446"/>
    <x v="20"/>
  </r>
  <r>
    <x v="15211"/>
    <x v="43"/>
    <x v="6985"/>
    <x v="0"/>
    <x v="13721"/>
    <s v="VIBO VALENTIA (VV)"/>
    <x v="2"/>
    <x v="27447"/>
    <x v="144"/>
  </r>
  <r>
    <x v="15212"/>
    <x v="43"/>
    <x v="6986"/>
    <x v="0"/>
    <x v="2156"/>
    <s v="VIBO VALENTIA (CZ)"/>
    <x v="0"/>
    <x v="27448"/>
    <x v="20"/>
  </r>
  <r>
    <x v="122"/>
    <x v="4729"/>
    <x v="6986"/>
    <x v="0"/>
    <x v="8269"/>
    <s v="VIBO VALENTIA (CZ)"/>
    <x v="1"/>
    <x v="27449"/>
    <x v="20"/>
  </r>
  <r>
    <x v="2196"/>
    <x v="34"/>
    <x v="6986"/>
    <x v="0"/>
    <x v="13722"/>
    <s v="VIBO VALENTIA (VV)"/>
    <x v="2"/>
    <x v="27450"/>
    <x v="144"/>
  </r>
  <r>
    <x v="15212"/>
    <x v="4730"/>
    <x v="6986"/>
    <x v="0"/>
    <x v="10918"/>
    <s v="VIBO VALENTIA (VV)"/>
    <x v="2"/>
    <x v="27451"/>
    <x v="144"/>
  </r>
  <r>
    <x v="4269"/>
    <x v="1097"/>
    <x v="6986"/>
    <x v="0"/>
    <x v="13293"/>
    <s v="TROPEA (CZ)"/>
    <x v="2"/>
    <x v="27452"/>
    <x v="20"/>
  </r>
  <r>
    <x v="15213"/>
    <x v="379"/>
    <x v="6987"/>
    <x v="0"/>
    <x v="3415"/>
    <s v="SORIANO CALABRO (CZ)"/>
    <x v="0"/>
    <x v="27453"/>
    <x v="20"/>
  </r>
  <r>
    <x v="13801"/>
    <x v="83"/>
    <x v="6987"/>
    <x v="1"/>
    <x v="2785"/>
    <s v="VIBO VALENTIA (CZ)"/>
    <x v="2"/>
    <x v="27454"/>
    <x v="20"/>
  </r>
  <r>
    <x v="2478"/>
    <x v="200"/>
    <x v="6987"/>
    <x v="0"/>
    <x v="4844"/>
    <s v="DASA' (CZ)"/>
    <x v="2"/>
    <x v="27455"/>
    <x v="20"/>
  </r>
  <r>
    <x v="962"/>
    <x v="1835"/>
    <x v="6988"/>
    <x v="0"/>
    <x v="5630"/>
    <s v="DINAMI (CZ)"/>
    <x v="0"/>
    <x v="27456"/>
    <x v="20"/>
  </r>
  <r>
    <x v="7822"/>
    <x v="4731"/>
    <x v="6988"/>
    <x v="1"/>
    <x v="6985"/>
    <s v="VIBO VALENTIA (CZ)"/>
    <x v="2"/>
    <x v="27457"/>
    <x v="20"/>
  </r>
  <r>
    <x v="15214"/>
    <x v="53"/>
    <x v="6988"/>
    <x v="0"/>
    <x v="4172"/>
    <s v="POLISTENA (RC)"/>
    <x v="2"/>
    <x v="27458"/>
    <x v="26"/>
  </r>
  <r>
    <x v="13395"/>
    <x v="67"/>
    <x v="6989"/>
    <x v="0"/>
    <x v="6312"/>
    <s v="DRAPIA (CZ)"/>
    <x v="0"/>
    <x v="27459"/>
    <x v="20"/>
  </r>
  <r>
    <x v="15215"/>
    <x v="64"/>
    <x v="6989"/>
    <x v="1"/>
    <x v="12786"/>
    <s v="DRAPIA (CZ)"/>
    <x v="1"/>
    <x v="27460"/>
    <x v="20"/>
  </r>
  <r>
    <x v="13450"/>
    <x v="92"/>
    <x v="6989"/>
    <x v="0"/>
    <x v="286"/>
    <s v="DRAPIA (CZ)"/>
    <x v="2"/>
    <x v="27461"/>
    <x v="20"/>
  </r>
  <r>
    <x v="1022"/>
    <x v="43"/>
    <x v="6990"/>
    <x v="0"/>
    <x v="4536"/>
    <s v="SIDERNO (RC)"/>
    <x v="0"/>
    <x v="27462"/>
    <x v="26"/>
  </r>
  <r>
    <x v="1104"/>
    <x v="200"/>
    <x v="6990"/>
    <x v="0"/>
    <x v="6121"/>
    <s v="REGGIO DI CALABRIA (RC)"/>
    <x v="2"/>
    <x v="27463"/>
    <x v="26"/>
  </r>
  <r>
    <x v="15216"/>
    <x v="4732"/>
    <x v="6990"/>
    <x v="0"/>
    <x v="12374"/>
    <s v="FABRIZIA (CZ)"/>
    <x v="2"/>
    <x v="27464"/>
    <x v="20"/>
  </r>
  <r>
    <x v="15217"/>
    <x v="177"/>
    <x v="6991"/>
    <x v="1"/>
    <x v="1481"/>
    <s v="NICASTRO (CZ)"/>
    <x v="0"/>
    <x v="27465"/>
    <x v="20"/>
  </r>
  <r>
    <x v="1396"/>
    <x v="26"/>
    <x v="6991"/>
    <x v="0"/>
    <x v="4895"/>
    <s v="TORINO (TO)"/>
    <x v="2"/>
    <x v="27466"/>
    <x v="5"/>
  </r>
  <r>
    <x v="122"/>
    <x v="4733"/>
    <x v="6991"/>
    <x v="0"/>
    <x v="12278"/>
    <s v="LAMEZIA TERME (CZ)"/>
    <x v="2"/>
    <x v="27467"/>
    <x v="20"/>
  </r>
  <r>
    <x v="15218"/>
    <x v="4734"/>
    <x v="6991"/>
    <x v="0"/>
    <x v="8292"/>
    <s v="LAMEZIA TERME (CZ)"/>
    <x v="2"/>
    <x v="27468"/>
    <x v="20"/>
  </r>
  <r>
    <x v="14013"/>
    <x v="327"/>
    <x v="6991"/>
    <x v="1"/>
    <x v="7036"/>
    <s v="SVIZZERA"/>
    <x v="2"/>
    <x v="27469"/>
    <x v="45"/>
  </r>
  <r>
    <x v="15219"/>
    <x v="4735"/>
    <x v="6992"/>
    <x v="1"/>
    <x v="2112"/>
    <s v="VIBO VALENTIA (CZ)"/>
    <x v="0"/>
    <x v="27470"/>
    <x v="20"/>
  </r>
  <r>
    <x v="5847"/>
    <x v="821"/>
    <x v="6992"/>
    <x v="0"/>
    <x v="10512"/>
    <s v="FILANDARI (CZ)"/>
    <x v="2"/>
    <x v="27471"/>
    <x v="20"/>
  </r>
  <r>
    <x v="15220"/>
    <x v="43"/>
    <x v="6992"/>
    <x v="0"/>
    <x v="7261"/>
    <s v="FILANDARI (CZ)"/>
    <x v="2"/>
    <x v="27472"/>
    <x v="20"/>
  </r>
  <r>
    <x v="15221"/>
    <x v="21"/>
    <x v="6993"/>
    <x v="0"/>
    <x v="8211"/>
    <s v="VIBO VALENTIA (CZ)"/>
    <x v="0"/>
    <x v="27473"/>
    <x v="20"/>
  </r>
  <r>
    <x v="15222"/>
    <x v="12"/>
    <x v="6993"/>
    <x v="1"/>
    <x v="4926"/>
    <s v="VIBO VALENTIA (CZ)"/>
    <x v="2"/>
    <x v="27474"/>
    <x v="20"/>
  </r>
  <r>
    <x v="15223"/>
    <x v="233"/>
    <x v="6993"/>
    <x v="0"/>
    <x v="9769"/>
    <s v="VIBO VALENTIA (CZ)"/>
    <x v="2"/>
    <x v="27475"/>
    <x v="20"/>
  </r>
  <r>
    <x v="15224"/>
    <x v="52"/>
    <x v="6994"/>
    <x v="0"/>
    <x v="7233"/>
    <s v="LAMEZIA TERME (CZ)"/>
    <x v="0"/>
    <x v="27476"/>
    <x v="20"/>
  </r>
  <r>
    <x v="1396"/>
    <x v="215"/>
    <x v="6994"/>
    <x v="0"/>
    <x v="12706"/>
    <s v="CATANZARO (CZ)"/>
    <x v="2"/>
    <x v="27477"/>
    <x v="20"/>
  </r>
  <r>
    <x v="1396"/>
    <x v="542"/>
    <x v="6994"/>
    <x v="1"/>
    <x v="13723"/>
    <s v="FRANCAVILLA ANGITOLA (CZ)"/>
    <x v="2"/>
    <x v="27478"/>
    <x v="20"/>
  </r>
  <r>
    <x v="15048"/>
    <x v="34"/>
    <x v="6995"/>
    <x v="0"/>
    <x v="7663"/>
    <s v="VIBO VALENTIA (CZ)"/>
    <x v="0"/>
    <x v="27479"/>
    <x v="20"/>
  </r>
  <r>
    <x v="11674"/>
    <x v="233"/>
    <x v="6995"/>
    <x v="0"/>
    <x v="13724"/>
    <s v="VIBO VALENTIA (VV)"/>
    <x v="2"/>
    <x v="27480"/>
    <x v="144"/>
  </r>
  <r>
    <x v="15225"/>
    <x v="3192"/>
    <x v="6996"/>
    <x v="0"/>
    <x v="13725"/>
    <s v="VIBO VALENTIA (CZ)"/>
    <x v="0"/>
    <x v="27481"/>
    <x v="20"/>
  </r>
  <r>
    <x v="843"/>
    <x v="4736"/>
    <x v="6996"/>
    <x v="1"/>
    <x v="12961"/>
    <s v="SORIANO CALABRO (CZ)"/>
    <x v="2"/>
    <x v="27482"/>
    <x v="20"/>
  </r>
  <r>
    <x v="5221"/>
    <x v="125"/>
    <x v="6996"/>
    <x v="0"/>
    <x v="7814"/>
    <s v="SORIANO CALABRO (CZ)"/>
    <x v="2"/>
    <x v="27483"/>
    <x v="20"/>
  </r>
  <r>
    <x v="15226"/>
    <x v="60"/>
    <x v="6997"/>
    <x v="0"/>
    <x v="13726"/>
    <s v="SORIANO CALABRO (VV)"/>
    <x v="0"/>
    <x v="27484"/>
    <x v="144"/>
  </r>
  <r>
    <x v="13251"/>
    <x v="1155"/>
    <x v="6997"/>
    <x v="1"/>
    <x v="6005"/>
    <s v="VIBO VALENTIA (CZ)"/>
    <x v="2"/>
    <x v="27485"/>
    <x v="20"/>
  </r>
  <r>
    <x v="6353"/>
    <x v="3948"/>
    <x v="6997"/>
    <x v="1"/>
    <x v="2519"/>
    <s v="SAN GREGORIO D'IPPONA (CZ)"/>
    <x v="2"/>
    <x v="27486"/>
    <x v="20"/>
  </r>
  <r>
    <x v="15227"/>
    <x v="157"/>
    <x v="6997"/>
    <x v="1"/>
    <x v="13727"/>
    <s v="VIBO VALENTIA (VV)"/>
    <x v="2"/>
    <x v="27487"/>
    <x v="144"/>
  </r>
  <r>
    <x v="1337"/>
    <x v="4737"/>
    <x v="6997"/>
    <x v="0"/>
    <x v="6977"/>
    <s v="VIBO VALENTIA (CZ)"/>
    <x v="2"/>
    <x v="27488"/>
    <x v="20"/>
  </r>
  <r>
    <x v="15228"/>
    <x v="52"/>
    <x v="6998"/>
    <x v="0"/>
    <x v="5030"/>
    <s v="BAGNARA CALABRA (RC)"/>
    <x v="0"/>
    <x v="27489"/>
    <x v="26"/>
  </r>
  <r>
    <x v="15229"/>
    <x v="43"/>
    <x v="6998"/>
    <x v="0"/>
    <x v="7611"/>
    <s v="VIBO VALENTIA (CZ)"/>
    <x v="2"/>
    <x v="27490"/>
    <x v="20"/>
  </r>
  <r>
    <x v="15230"/>
    <x v="72"/>
    <x v="6998"/>
    <x v="0"/>
    <x v="13728"/>
    <s v="TROPEA (CZ)"/>
    <x v="2"/>
    <x v="27491"/>
    <x v="20"/>
  </r>
  <r>
    <x v="4308"/>
    <x v="4738"/>
    <x v="6999"/>
    <x v="0"/>
    <x v="2158"/>
    <s v="LIMBADI (CZ)"/>
    <x v="0"/>
    <x v="27492"/>
    <x v="20"/>
  </r>
  <r>
    <x v="15231"/>
    <x v="147"/>
    <x v="6999"/>
    <x v="1"/>
    <x v="13729"/>
    <s v="TROPEA (CZ)"/>
    <x v="2"/>
    <x v="27493"/>
    <x v="20"/>
  </r>
  <r>
    <x v="15231"/>
    <x v="286"/>
    <x v="6999"/>
    <x v="0"/>
    <x v="716"/>
    <s v="LIMBADI (CZ)"/>
    <x v="2"/>
    <x v="27494"/>
    <x v="20"/>
  </r>
  <r>
    <x v="13036"/>
    <x v="366"/>
    <x v="6999"/>
    <x v="0"/>
    <x v="7933"/>
    <s v="VIBO VALENTIA (CZ)"/>
    <x v="2"/>
    <x v="27495"/>
    <x v="20"/>
  </r>
  <r>
    <x v="152"/>
    <x v="250"/>
    <x v="6999"/>
    <x v="1"/>
    <x v="10300"/>
    <s v="VIBO VALENTIA (CZ)"/>
    <x v="2"/>
    <x v="9083"/>
    <x v="20"/>
  </r>
  <r>
    <x v="14310"/>
    <x v="52"/>
    <x v="7000"/>
    <x v="0"/>
    <x v="2138"/>
    <s v="MAIERATO (CZ)"/>
    <x v="0"/>
    <x v="27496"/>
    <x v="20"/>
  </r>
  <r>
    <x v="15232"/>
    <x v="4739"/>
    <x v="7000"/>
    <x v="1"/>
    <x v="13730"/>
    <s v="SORIANO CALABRO (VV)"/>
    <x v="2"/>
    <x v="27497"/>
    <x v="144"/>
  </r>
  <r>
    <x v="15233"/>
    <x v="25"/>
    <x v="7000"/>
    <x v="0"/>
    <x v="13731"/>
    <s v="VIBO VALENTIA (CZ)"/>
    <x v="2"/>
    <x v="27498"/>
    <x v="20"/>
  </r>
  <r>
    <x v="997"/>
    <x v="4740"/>
    <x v="7001"/>
    <x v="0"/>
    <x v="13732"/>
    <s v="MILETO (CZ)"/>
    <x v="0"/>
    <x v="27499"/>
    <x v="20"/>
  </r>
  <r>
    <x v="962"/>
    <x v="43"/>
    <x v="7001"/>
    <x v="0"/>
    <x v="6979"/>
    <s v="MILETO (CZ)"/>
    <x v="2"/>
    <x v="27500"/>
    <x v="20"/>
  </r>
  <r>
    <x v="15234"/>
    <x v="73"/>
    <x v="7001"/>
    <x v="1"/>
    <x v="6057"/>
    <s v="TORINO (TO)"/>
    <x v="2"/>
    <x v="27501"/>
    <x v="5"/>
  </r>
  <r>
    <x v="15235"/>
    <x v="4741"/>
    <x v="7001"/>
    <x v="1"/>
    <x v="1274"/>
    <s v="MILETO (CZ)"/>
    <x v="2"/>
    <x v="27502"/>
    <x v="20"/>
  </r>
  <r>
    <x v="15236"/>
    <x v="724"/>
    <x v="7001"/>
    <x v="0"/>
    <x v="13733"/>
    <s v="VIBO VALENTIA (VV)"/>
    <x v="2"/>
    <x v="27503"/>
    <x v="144"/>
  </r>
  <r>
    <x v="15237"/>
    <x v="43"/>
    <x v="7002"/>
    <x v="0"/>
    <x v="1453"/>
    <s v="GERMANIA"/>
    <x v="0"/>
    <x v="27504"/>
    <x v="55"/>
  </r>
  <r>
    <x v="15051"/>
    <x v="52"/>
    <x v="7002"/>
    <x v="0"/>
    <x v="13734"/>
    <s v="MONGIANA (CZ)"/>
    <x v="2"/>
    <x v="27505"/>
    <x v="20"/>
  </r>
  <r>
    <x v="15238"/>
    <x v="190"/>
    <x v="7002"/>
    <x v="0"/>
    <x v="8227"/>
    <s v="CATANZARO (CZ)"/>
    <x v="2"/>
    <x v="27506"/>
    <x v="20"/>
  </r>
  <r>
    <x v="15239"/>
    <x v="4742"/>
    <x v="7003"/>
    <x v="0"/>
    <x v="7103"/>
    <s v="VIBO VALENTIA (CZ)"/>
    <x v="0"/>
    <x v="27507"/>
    <x v="20"/>
  </r>
  <r>
    <x v="13308"/>
    <x v="12"/>
    <x v="7003"/>
    <x v="1"/>
    <x v="13735"/>
    <s v="VIBO VALENTIA (CZ)"/>
    <x v="1"/>
    <x v="27508"/>
    <x v="20"/>
  </r>
  <r>
    <x v="626"/>
    <x v="4743"/>
    <x v="7003"/>
    <x v="0"/>
    <x v="10328"/>
    <s v="VIBO VALENTIA (CZ)"/>
    <x v="2"/>
    <x v="27509"/>
    <x v="20"/>
  </r>
  <r>
    <x v="15240"/>
    <x v="215"/>
    <x v="7004"/>
    <x v="0"/>
    <x v="13736"/>
    <s v="NARDODIPACE (CZ)"/>
    <x v="0"/>
    <x v="27510"/>
    <x v="20"/>
  </r>
  <r>
    <x v="3879"/>
    <x v="484"/>
    <x v="7004"/>
    <x v="0"/>
    <x v="10909"/>
    <s v="LOCRI (RC)"/>
    <x v="2"/>
    <x v="27511"/>
    <x v="26"/>
  </r>
  <r>
    <x v="3879"/>
    <x v="431"/>
    <x v="7004"/>
    <x v="0"/>
    <x v="1227"/>
    <s v="LOCRI (RC)"/>
    <x v="2"/>
    <x v="27512"/>
    <x v="26"/>
  </r>
  <r>
    <x v="14039"/>
    <x v="52"/>
    <x v="7005"/>
    <x v="0"/>
    <x v="11980"/>
    <s v="VIBO VALENTIA (CZ)"/>
    <x v="0"/>
    <x v="27513"/>
    <x v="20"/>
  </r>
  <r>
    <x v="341"/>
    <x v="37"/>
    <x v="7005"/>
    <x v="0"/>
    <x v="7116"/>
    <s v="MILANO (MI)"/>
    <x v="1"/>
    <x v="27514"/>
    <x v="11"/>
  </r>
  <r>
    <x v="15241"/>
    <x v="643"/>
    <x v="7005"/>
    <x v="1"/>
    <x v="13737"/>
    <s v="VIBO VALENTIA (CZ)"/>
    <x v="2"/>
    <x v="27515"/>
    <x v="20"/>
  </r>
  <r>
    <x v="626"/>
    <x v="4744"/>
    <x v="7005"/>
    <x v="0"/>
    <x v="13738"/>
    <s v="VIBO VALENTIA (CZ)"/>
    <x v="2"/>
    <x v="27516"/>
    <x v="20"/>
  </r>
  <r>
    <x v="4830"/>
    <x v="1145"/>
    <x v="7005"/>
    <x v="0"/>
    <x v="3267"/>
    <s v="VIBO VALENTIA (CZ)"/>
    <x v="2"/>
    <x v="27517"/>
    <x v="20"/>
  </r>
  <r>
    <x v="15242"/>
    <x v="215"/>
    <x v="7006"/>
    <x v="0"/>
    <x v="13739"/>
    <s v="PARGHELIA (CZ)"/>
    <x v="0"/>
    <x v="27518"/>
    <x v="20"/>
  </r>
  <r>
    <x v="15243"/>
    <x v="395"/>
    <x v="7006"/>
    <x v="0"/>
    <x v="3211"/>
    <s v="PARGHELIA (CZ)"/>
    <x v="1"/>
    <x v="27519"/>
    <x v="20"/>
  </r>
  <r>
    <x v="13450"/>
    <x v="439"/>
    <x v="7006"/>
    <x v="0"/>
    <x v="4003"/>
    <s v="TROPEA (CZ)"/>
    <x v="2"/>
    <x v="27520"/>
    <x v="20"/>
  </r>
  <r>
    <x v="15244"/>
    <x v="105"/>
    <x v="7007"/>
    <x v="0"/>
    <x v="3005"/>
    <s v="MILETO (CZ)"/>
    <x v="0"/>
    <x v="27521"/>
    <x v="20"/>
  </r>
  <r>
    <x v="15245"/>
    <x v="12"/>
    <x v="7007"/>
    <x v="1"/>
    <x v="5706"/>
    <s v="TROPEA (CZ)"/>
    <x v="2"/>
    <x v="27522"/>
    <x v="20"/>
  </r>
  <r>
    <x v="15246"/>
    <x v="280"/>
    <x v="7007"/>
    <x v="1"/>
    <x v="13353"/>
    <s v="VIBO VALENTIA (CZ)"/>
    <x v="2"/>
    <x v="27523"/>
    <x v="20"/>
  </r>
  <r>
    <x v="1488"/>
    <x v="1215"/>
    <x v="7007"/>
    <x v="0"/>
    <x v="18"/>
    <s v="VIBO VALENTIA (CZ)"/>
    <x v="2"/>
    <x v="27524"/>
    <x v="20"/>
  </r>
  <r>
    <x v="12145"/>
    <x v="200"/>
    <x v="7007"/>
    <x v="0"/>
    <x v="1569"/>
    <s v="FILANDARI (CZ)"/>
    <x v="2"/>
    <x v="27525"/>
    <x v="20"/>
  </r>
  <r>
    <x v="1396"/>
    <x v="200"/>
    <x v="7008"/>
    <x v="0"/>
    <x v="6206"/>
    <s v="TAURIANOVA (RC)"/>
    <x v="0"/>
    <x v="27526"/>
    <x v="26"/>
  </r>
  <r>
    <x v="15247"/>
    <x v="4745"/>
    <x v="7008"/>
    <x v="1"/>
    <x v="10893"/>
    <s v="SORIANO CALABRO (CZ)"/>
    <x v="1"/>
    <x v="27527"/>
    <x v="20"/>
  </r>
  <r>
    <x v="220"/>
    <x v="3204"/>
    <x v="7008"/>
    <x v="1"/>
    <x v="8905"/>
    <s v="VIBO VALENTIA (CZ)"/>
    <x v="2"/>
    <x v="27528"/>
    <x v="20"/>
  </r>
  <r>
    <x v="3420"/>
    <x v="38"/>
    <x v="7009"/>
    <x v="0"/>
    <x v="9638"/>
    <s v="LAMEZIA TERME (CZ)"/>
    <x v="0"/>
    <x v="27529"/>
    <x v="20"/>
  </r>
  <r>
    <x v="14759"/>
    <x v="659"/>
    <x v="7009"/>
    <x v="1"/>
    <x v="7858"/>
    <s v="VIBO VALENTIA (CZ)"/>
    <x v="2"/>
    <x v="27530"/>
    <x v="20"/>
  </r>
  <r>
    <x v="784"/>
    <x v="4746"/>
    <x v="7009"/>
    <x v="0"/>
    <x v="13740"/>
    <s v="VIBO VALENTIA (CZ)"/>
    <x v="2"/>
    <x v="27531"/>
    <x v="20"/>
  </r>
  <r>
    <x v="15106"/>
    <x v="2978"/>
    <x v="7010"/>
    <x v="0"/>
    <x v="1660"/>
    <s v="SANT'EUFEMIA D'ASPROMONTE (RC)"/>
    <x v="0"/>
    <x v="27532"/>
    <x v="26"/>
  </r>
  <r>
    <x v="15248"/>
    <x v="25"/>
    <x v="7010"/>
    <x v="0"/>
    <x v="9213"/>
    <s v="VIBO VALENTIA (CZ)"/>
    <x v="2"/>
    <x v="27533"/>
    <x v="20"/>
  </r>
  <r>
    <x v="15249"/>
    <x v="71"/>
    <x v="7010"/>
    <x v="1"/>
    <x v="13741"/>
    <s v="NAPOLI (NA)"/>
    <x v="2"/>
    <x v="27534"/>
    <x v="27"/>
  </r>
  <r>
    <x v="13450"/>
    <x v="496"/>
    <x v="7010"/>
    <x v="1"/>
    <x v="2390"/>
    <s v="TROPEA (CZ)"/>
    <x v="2"/>
    <x v="27535"/>
    <x v="20"/>
  </r>
  <r>
    <x v="1299"/>
    <x v="488"/>
    <x v="7010"/>
    <x v="0"/>
    <x v="13742"/>
    <s v="RICADI (CZ)"/>
    <x v="2"/>
    <x v="27536"/>
    <x v="20"/>
  </r>
  <r>
    <x v="15250"/>
    <x v="25"/>
    <x v="7011"/>
    <x v="0"/>
    <x v="4812"/>
    <s v="ROMBIOLO (CZ)"/>
    <x v="0"/>
    <x v="27537"/>
    <x v="20"/>
  </r>
  <r>
    <x v="15195"/>
    <x v="52"/>
    <x v="7011"/>
    <x v="0"/>
    <x v="531"/>
    <s v="ROMBIOLO (CZ)"/>
    <x v="1"/>
    <x v="27538"/>
    <x v="20"/>
  </r>
  <r>
    <x v="15251"/>
    <x v="64"/>
    <x v="7011"/>
    <x v="1"/>
    <x v="2012"/>
    <s v="VIBO VALENTIA (CZ)"/>
    <x v="2"/>
    <x v="27539"/>
    <x v="20"/>
  </r>
  <r>
    <x v="122"/>
    <x v="4747"/>
    <x v="7011"/>
    <x v="0"/>
    <x v="1384"/>
    <s v="VIBO VALENTIA (CZ)"/>
    <x v="2"/>
    <x v="27540"/>
    <x v="20"/>
  </r>
  <r>
    <x v="15252"/>
    <x v="52"/>
    <x v="7012"/>
    <x v="0"/>
    <x v="532"/>
    <s v="SAN CALOGERO (CZ)"/>
    <x v="0"/>
    <x v="27541"/>
    <x v="20"/>
  </r>
  <r>
    <x v="15253"/>
    <x v="25"/>
    <x v="7012"/>
    <x v="0"/>
    <x v="3372"/>
    <s v="VIBO VALENTIA (CZ)"/>
    <x v="1"/>
    <x v="27542"/>
    <x v="20"/>
  </r>
  <r>
    <x v="2753"/>
    <x v="52"/>
    <x v="7012"/>
    <x v="0"/>
    <x v="3942"/>
    <s v="CATANZARO (CZ)"/>
    <x v="2"/>
    <x v="27543"/>
    <x v="20"/>
  </r>
  <r>
    <x v="15254"/>
    <x v="64"/>
    <x v="7012"/>
    <x v="1"/>
    <x v="2414"/>
    <s v="VIBO VALENTIA (CZ)"/>
    <x v="2"/>
    <x v="27544"/>
    <x v="20"/>
  </r>
  <r>
    <x v="15255"/>
    <x v="366"/>
    <x v="7013"/>
    <x v="0"/>
    <x v="13474"/>
    <s v="SAN COSTANTINO CALABRO (CZ)"/>
    <x v="0"/>
    <x v="27545"/>
    <x v="20"/>
  </r>
  <r>
    <x v="551"/>
    <x v="79"/>
    <x v="7013"/>
    <x v="0"/>
    <x v="13743"/>
    <s v="VIBO VALENTIA (CZ)"/>
    <x v="2"/>
    <x v="27546"/>
    <x v="20"/>
  </r>
  <r>
    <x v="15256"/>
    <x v="724"/>
    <x v="7014"/>
    <x v="0"/>
    <x v="11640"/>
    <s v="VIBO VALENTIA (CZ)"/>
    <x v="0"/>
    <x v="27547"/>
    <x v="20"/>
  </r>
  <r>
    <x v="15257"/>
    <x v="15"/>
    <x v="7014"/>
    <x v="1"/>
    <x v="13744"/>
    <s v="VIBO VALENTIA (VV)"/>
    <x v="2"/>
    <x v="27548"/>
    <x v="144"/>
  </r>
  <r>
    <x v="5863"/>
    <x v="240"/>
    <x v="7014"/>
    <x v="1"/>
    <x v="3353"/>
    <s v="VIBO VALENTIA (CZ)"/>
    <x v="2"/>
    <x v="26801"/>
    <x v="20"/>
  </r>
  <r>
    <x v="15222"/>
    <x v="52"/>
    <x v="7015"/>
    <x v="0"/>
    <x v="1128"/>
    <s v="VIBO VALENTIA (CZ)"/>
    <x v="0"/>
    <x v="27549"/>
    <x v="20"/>
  </r>
  <r>
    <x v="7616"/>
    <x v="127"/>
    <x v="7015"/>
    <x v="0"/>
    <x v="1126"/>
    <s v="VIBO VALENTIA (CZ)"/>
    <x v="1"/>
    <x v="27550"/>
    <x v="20"/>
  </r>
  <r>
    <x v="15258"/>
    <x v="11"/>
    <x v="7015"/>
    <x v="0"/>
    <x v="13271"/>
    <s v="SORIANO CALABRO (CZ)"/>
    <x v="2"/>
    <x v="27551"/>
    <x v="20"/>
  </r>
  <r>
    <x v="15259"/>
    <x v="41"/>
    <x v="7016"/>
    <x v="0"/>
    <x v="13745"/>
    <s v="SANT'ONOFRIO (CZ)"/>
    <x v="0"/>
    <x v="27552"/>
    <x v="20"/>
  </r>
  <r>
    <x v="15260"/>
    <x v="215"/>
    <x v="7016"/>
    <x v="0"/>
    <x v="11393"/>
    <s v="SANT'ONOFRIO (CZ)"/>
    <x v="2"/>
    <x v="27553"/>
    <x v="20"/>
  </r>
  <r>
    <x v="626"/>
    <x v="4748"/>
    <x v="7016"/>
    <x v="1"/>
    <x v="13746"/>
    <s v="TROPEA (CZ)"/>
    <x v="2"/>
    <x v="27554"/>
    <x v="20"/>
  </r>
  <r>
    <x v="15261"/>
    <x v="4253"/>
    <x v="7016"/>
    <x v="0"/>
    <x v="5716"/>
    <s v="VIBO VALENTIA (CZ)"/>
    <x v="2"/>
    <x v="27555"/>
    <x v="20"/>
  </r>
  <r>
    <x v="9020"/>
    <x v="191"/>
    <x v="7017"/>
    <x v="0"/>
    <x v="13310"/>
    <s v="NAPOLI (NA)"/>
    <x v="0"/>
    <x v="27556"/>
    <x v="27"/>
  </r>
  <r>
    <x v="2335"/>
    <x v="414"/>
    <x v="7017"/>
    <x v="1"/>
    <x v="60"/>
    <s v="SERRA SAN BRUNO (CZ)"/>
    <x v="1"/>
    <x v="27557"/>
    <x v="20"/>
  </r>
  <r>
    <x v="15262"/>
    <x v="721"/>
    <x v="7017"/>
    <x v="1"/>
    <x v="2639"/>
    <s v="VIBO VALENTIA (CZ)"/>
    <x v="2"/>
    <x v="27558"/>
    <x v="20"/>
  </r>
  <r>
    <x v="8379"/>
    <x v="1734"/>
    <x v="7017"/>
    <x v="0"/>
    <x v="13339"/>
    <s v="VIBO VALENTIA (CZ)"/>
    <x v="2"/>
    <x v="27559"/>
    <x v="20"/>
  </r>
  <r>
    <x v="15263"/>
    <x v="821"/>
    <x v="7017"/>
    <x v="0"/>
    <x v="1879"/>
    <s v="VIBO VALENTIA (CZ)"/>
    <x v="2"/>
    <x v="27560"/>
    <x v="20"/>
  </r>
  <r>
    <x v="152"/>
    <x v="3747"/>
    <x v="7018"/>
    <x v="0"/>
    <x v="13155"/>
    <s v="SIMBARIO (CZ)"/>
    <x v="0"/>
    <x v="27561"/>
    <x v="20"/>
  </r>
  <r>
    <x v="15264"/>
    <x v="1771"/>
    <x v="7018"/>
    <x v="1"/>
    <x v="7430"/>
    <s v="CHIARAVALLE CENTRALE (CZ)"/>
    <x v="2"/>
    <x v="27562"/>
    <x v="20"/>
  </r>
  <r>
    <x v="15265"/>
    <x v="1215"/>
    <x v="7018"/>
    <x v="0"/>
    <x v="6925"/>
    <s v="CATANZARO (CZ)"/>
    <x v="2"/>
    <x v="27563"/>
    <x v="20"/>
  </r>
  <r>
    <x v="15266"/>
    <x v="105"/>
    <x v="7019"/>
    <x v="0"/>
    <x v="350"/>
    <s v="VIBO VALENTIA (CZ)"/>
    <x v="0"/>
    <x v="27564"/>
    <x v="20"/>
  </r>
  <r>
    <x v="15267"/>
    <x v="1734"/>
    <x v="7019"/>
    <x v="0"/>
    <x v="6344"/>
    <s v="SORIANELLO (CZ)"/>
    <x v="1"/>
    <x v="27565"/>
    <x v="20"/>
  </r>
  <r>
    <x v="1092"/>
    <x v="205"/>
    <x v="7019"/>
    <x v="1"/>
    <x v="3699"/>
    <s v="SORIANO CALABRO (CZ)"/>
    <x v="2"/>
    <x v="27566"/>
    <x v="20"/>
  </r>
  <r>
    <x v="15268"/>
    <x v="3699"/>
    <x v="7020"/>
    <x v="0"/>
    <x v="7527"/>
    <s v="VIBO VALENTIA (CZ)"/>
    <x v="0"/>
    <x v="27567"/>
    <x v="20"/>
  </r>
  <r>
    <x v="138"/>
    <x v="4502"/>
    <x v="7020"/>
    <x v="0"/>
    <x v="9323"/>
    <s v="CHIARAVALLE CENTRALE (CZ)"/>
    <x v="1"/>
    <x v="27568"/>
    <x v="20"/>
  </r>
  <r>
    <x v="15269"/>
    <x v="125"/>
    <x v="7020"/>
    <x v="0"/>
    <x v="10884"/>
    <s v="OPPIDO MAMERTINA (RC)"/>
    <x v="2"/>
    <x v="27569"/>
    <x v="26"/>
  </r>
  <r>
    <x v="14039"/>
    <x v="4749"/>
    <x v="7021"/>
    <x v="0"/>
    <x v="11448"/>
    <s v="SPILINGA (CZ)"/>
    <x v="0"/>
    <x v="27570"/>
    <x v="20"/>
  </r>
  <r>
    <x v="15270"/>
    <x v="46"/>
    <x v="7021"/>
    <x v="0"/>
    <x v="5814"/>
    <s v="SPILINGA (CZ)"/>
    <x v="2"/>
    <x v="27571"/>
    <x v="20"/>
  </r>
  <r>
    <x v="15271"/>
    <x v="78"/>
    <x v="7021"/>
    <x v="1"/>
    <x v="9004"/>
    <s v="VIBO VALENTIA (CZ)"/>
    <x v="2"/>
    <x v="27572"/>
    <x v="20"/>
  </r>
  <r>
    <x v="15272"/>
    <x v="194"/>
    <x v="7022"/>
    <x v="0"/>
    <x v="13747"/>
    <s v="VIBO VALENTIA (CZ)"/>
    <x v="0"/>
    <x v="27573"/>
    <x v="20"/>
  </r>
  <r>
    <x v="15273"/>
    <x v="1506"/>
    <x v="7022"/>
    <x v="0"/>
    <x v="9589"/>
    <s v="VIBO VALENTIA (CZ)"/>
    <x v="2"/>
    <x v="27574"/>
    <x v="20"/>
  </r>
  <r>
    <x v="8379"/>
    <x v="89"/>
    <x v="7022"/>
    <x v="0"/>
    <x v="11890"/>
    <s v="VIBO VALENTIA (CZ)"/>
    <x v="2"/>
    <x v="27575"/>
    <x v="20"/>
  </r>
  <r>
    <x v="14201"/>
    <x v="11"/>
    <x v="7023"/>
    <x v="0"/>
    <x v="2194"/>
    <s v="VIBO VALENTIA (CZ)"/>
    <x v="0"/>
    <x v="27576"/>
    <x v="20"/>
  </r>
  <r>
    <x v="685"/>
    <x v="1680"/>
    <x v="7023"/>
    <x v="1"/>
    <x v="3847"/>
    <s v="VIBO VALENTIA (CZ)"/>
    <x v="2"/>
    <x v="27577"/>
    <x v="20"/>
  </r>
  <r>
    <x v="15274"/>
    <x v="64"/>
    <x v="7023"/>
    <x v="1"/>
    <x v="13748"/>
    <s v="TROPEA (CZ)"/>
    <x v="2"/>
    <x v="27578"/>
    <x v="20"/>
  </r>
  <r>
    <x v="15275"/>
    <x v="53"/>
    <x v="7023"/>
    <x v="0"/>
    <x v="13131"/>
    <s v="VIBO VALENTIA (CZ)"/>
    <x v="2"/>
    <x v="27579"/>
    <x v="20"/>
  </r>
  <r>
    <x v="15276"/>
    <x v="1212"/>
    <x v="7023"/>
    <x v="1"/>
    <x v="11381"/>
    <s v="TROPEA (CZ)"/>
    <x v="2"/>
    <x v="27580"/>
    <x v="20"/>
  </r>
  <r>
    <x v="15277"/>
    <x v="4750"/>
    <x v="7024"/>
    <x v="0"/>
    <x v="10601"/>
    <s v="VIBO VALENTIA (CZ)"/>
    <x v="0"/>
    <x v="27581"/>
    <x v="20"/>
  </r>
  <r>
    <x v="3356"/>
    <x v="4714"/>
    <x v="7024"/>
    <x v="0"/>
    <x v="2860"/>
    <s v="FALERNA (CZ)"/>
    <x v="1"/>
    <x v="27582"/>
    <x v="20"/>
  </r>
  <r>
    <x v="15278"/>
    <x v="353"/>
    <x v="7024"/>
    <x v="1"/>
    <x v="6770"/>
    <s v="VIBO VALENTIA (CZ)"/>
    <x v="2"/>
    <x v="27583"/>
    <x v="20"/>
  </r>
  <r>
    <x v="220"/>
    <x v="200"/>
    <x v="7025"/>
    <x v="0"/>
    <x v="10602"/>
    <s v="VAZZANO (CZ)"/>
    <x v="0"/>
    <x v="27584"/>
    <x v="20"/>
  </r>
  <r>
    <x v="626"/>
    <x v="4751"/>
    <x v="7025"/>
    <x v="0"/>
    <x v="3598"/>
    <s v="VIBO VALENTIA (CZ)"/>
    <x v="2"/>
    <x v="27585"/>
    <x v="20"/>
  </r>
  <r>
    <x v="8240"/>
    <x v="25"/>
    <x v="7025"/>
    <x v="0"/>
    <x v="6781"/>
    <s v="VIBO VALENTIA (CZ)"/>
    <x v="2"/>
    <x v="27586"/>
    <x v="20"/>
  </r>
  <r>
    <x v="15231"/>
    <x v="12"/>
    <x v="7026"/>
    <x v="1"/>
    <x v="9008"/>
    <s v="CESSANITI (CZ)"/>
    <x v="0"/>
    <x v="27587"/>
    <x v="20"/>
  </r>
  <r>
    <x v="4255"/>
    <x v="200"/>
    <x v="7026"/>
    <x v="0"/>
    <x v="6012"/>
    <s v="VIBO VALENTIA (CZ)"/>
    <x v="2"/>
    <x v="27588"/>
    <x v="20"/>
  </r>
  <r>
    <x v="14761"/>
    <x v="637"/>
    <x v="7026"/>
    <x v="1"/>
    <x v="10962"/>
    <s v="LAMEZIA TERME (CZ)"/>
    <x v="2"/>
    <x v="27589"/>
    <x v="20"/>
  </r>
  <r>
    <x v="839"/>
    <x v="4752"/>
    <x v="7026"/>
    <x v="1"/>
    <x v="12761"/>
    <s v="DASA' (CZ)"/>
    <x v="2"/>
    <x v="27590"/>
    <x v="20"/>
  </r>
  <r>
    <x v="15279"/>
    <x v="34"/>
    <x v="7026"/>
    <x v="0"/>
    <x v="13749"/>
    <s v="VIBO VALENTIA (CZ)"/>
    <x v="2"/>
    <x v="27591"/>
    <x v="20"/>
  </r>
  <r>
    <x v="15280"/>
    <x v="25"/>
    <x v="7026"/>
    <x v="0"/>
    <x v="13750"/>
    <s v="VIBO VALENTIA (CZ)"/>
    <x v="2"/>
    <x v="27592"/>
    <x v="20"/>
  </r>
  <r>
    <x v="6189"/>
    <x v="90"/>
    <x v="7026"/>
    <x v="1"/>
    <x v="13751"/>
    <s v="VIBO VALENTIA (CZ)"/>
    <x v="2"/>
    <x v="27593"/>
    <x v="20"/>
  </r>
  <r>
    <x v="1630"/>
    <x v="11"/>
    <x v="7026"/>
    <x v="0"/>
    <x v="2592"/>
    <s v="VIBO VALENTIA (CZ)"/>
    <x v="2"/>
    <x v="27594"/>
    <x v="20"/>
  </r>
  <r>
    <x v="15281"/>
    <x v="724"/>
    <x v="7026"/>
    <x v="0"/>
    <x v="11159"/>
    <s v="ARENA (CZ)"/>
    <x v="2"/>
    <x v="27595"/>
    <x v="20"/>
  </r>
  <r>
    <x v="15106"/>
    <x v="16"/>
    <x v="7026"/>
    <x v="1"/>
    <x v="6073"/>
    <s v="VIBO VALENTIA (CZ)"/>
    <x v="2"/>
    <x v="27596"/>
    <x v="20"/>
  </r>
  <r>
    <x v="15282"/>
    <x v="12"/>
    <x v="7027"/>
    <x v="1"/>
    <x v="12451"/>
    <s v="VIBO VALENTIA (CZ)"/>
    <x v="0"/>
    <x v="27597"/>
    <x v="20"/>
  </r>
  <r>
    <x v="3420"/>
    <x v="14"/>
    <x v="7027"/>
    <x v="0"/>
    <x v="8540"/>
    <s v="TROPEA (CZ)"/>
    <x v="2"/>
    <x v="27598"/>
    <x v="20"/>
  </r>
  <r>
    <x v="15249"/>
    <x v="115"/>
    <x v="7027"/>
    <x v="1"/>
    <x v="3372"/>
    <s v="VIBO VALENTIA (CZ)"/>
    <x v="2"/>
    <x v="27599"/>
    <x v="20"/>
  </r>
  <r>
    <x v="15283"/>
    <x v="4753"/>
    <x v="7028"/>
    <x v="0"/>
    <x v="2724"/>
    <s v="ZAMBRONE (CZ)"/>
    <x v="0"/>
    <x v="27600"/>
    <x v="20"/>
  </r>
  <r>
    <x v="15284"/>
    <x v="4754"/>
    <x v="7028"/>
    <x v="1"/>
    <x v="13752"/>
    <s v="ZAMBRONE (CZ)"/>
    <x v="2"/>
    <x v="27601"/>
    <x v="20"/>
  </r>
  <r>
    <x v="5760"/>
    <x v="366"/>
    <x v="7028"/>
    <x v="0"/>
    <x v="13753"/>
    <s v="ZAMBRONE (CZ)"/>
    <x v="2"/>
    <x v="27602"/>
    <x v="20"/>
  </r>
  <r>
    <x v="14335"/>
    <x v="43"/>
    <x v="7029"/>
    <x v="0"/>
    <x v="13754"/>
    <s v="ZUNGRI (CZ)"/>
    <x v="0"/>
    <x v="27603"/>
    <x v="20"/>
  </r>
  <r>
    <x v="13479"/>
    <x v="64"/>
    <x v="7029"/>
    <x v="1"/>
    <x v="4212"/>
    <s v="ZUNGRI (CZ)"/>
    <x v="2"/>
    <x v="27604"/>
    <x v="20"/>
  </r>
  <r>
    <x v="340"/>
    <x v="366"/>
    <x v="7029"/>
    <x v="0"/>
    <x v="5224"/>
    <s v="SANT'ANDREA DI CONZA (AV)"/>
    <x v="2"/>
    <x v="27605"/>
    <x v="30"/>
  </r>
  <r>
    <x v="15285"/>
    <x v="43"/>
    <x v="7030"/>
    <x v="0"/>
    <x v="2385"/>
    <s v="AGRIGENTO (AG)"/>
    <x v="0"/>
    <x v="27606"/>
    <x v="9"/>
  </r>
  <r>
    <x v="15286"/>
    <x v="1079"/>
    <x v="7030"/>
    <x v="0"/>
    <x v="13755"/>
    <s v="AGRIGENTO (AG)"/>
    <x v="1"/>
    <x v="27607"/>
    <x v="9"/>
  </r>
  <r>
    <x v="15287"/>
    <x v="531"/>
    <x v="7030"/>
    <x v="0"/>
    <x v="13756"/>
    <s v="AGRIGENTO (AG)"/>
    <x v="2"/>
    <x v="27608"/>
    <x v="9"/>
  </r>
  <r>
    <x v="11079"/>
    <x v="4755"/>
    <x v="7030"/>
    <x v="1"/>
    <x v="6855"/>
    <s v="AGRIGENTO (AG)"/>
    <x v="2"/>
    <x v="27609"/>
    <x v="9"/>
  </r>
  <r>
    <x v="15088"/>
    <x v="708"/>
    <x v="7030"/>
    <x v="0"/>
    <x v="5134"/>
    <s v="AGRIGENTO (AG)"/>
    <x v="2"/>
    <x v="27610"/>
    <x v="9"/>
  </r>
  <r>
    <x v="15288"/>
    <x v="205"/>
    <x v="7030"/>
    <x v="1"/>
    <x v="13757"/>
    <s v="AGRIGENTO (AG)"/>
    <x v="2"/>
    <x v="27611"/>
    <x v="9"/>
  </r>
  <r>
    <x v="1501"/>
    <x v="11"/>
    <x v="7030"/>
    <x v="0"/>
    <x v="13169"/>
    <s v="AGRIGENTO (AG)"/>
    <x v="2"/>
    <x v="27612"/>
    <x v="9"/>
  </r>
  <r>
    <x v="15289"/>
    <x v="37"/>
    <x v="7030"/>
    <x v="0"/>
    <x v="11850"/>
    <s v="AGRIGENTO (AG)"/>
    <x v="2"/>
    <x v="27613"/>
    <x v="9"/>
  </r>
  <r>
    <x v="15290"/>
    <x v="7"/>
    <x v="7031"/>
    <x v="1"/>
    <x v="86"/>
    <s v="ALESSANDRIA DELLA ROCCA (AG)"/>
    <x v="0"/>
    <x v="27614"/>
    <x v="9"/>
  </r>
  <r>
    <x v="15291"/>
    <x v="52"/>
    <x v="7032"/>
    <x v="0"/>
    <x v="11561"/>
    <s v="ARAGONA (AG)"/>
    <x v="0"/>
    <x v="27615"/>
    <x v="9"/>
  </r>
  <r>
    <x v="301"/>
    <x v="1949"/>
    <x v="7032"/>
    <x v="0"/>
    <x v="4481"/>
    <s v="AGRIGENTO (AG)"/>
    <x v="2"/>
    <x v="27616"/>
    <x v="9"/>
  </r>
  <r>
    <x v="9286"/>
    <x v="12"/>
    <x v="7032"/>
    <x v="1"/>
    <x v="6348"/>
    <s v="AGRIGENTO (AG)"/>
    <x v="2"/>
    <x v="27617"/>
    <x v="9"/>
  </r>
  <r>
    <x v="15292"/>
    <x v="2802"/>
    <x v="7033"/>
    <x v="0"/>
    <x v="11659"/>
    <s v="PALERMO (PA)"/>
    <x v="0"/>
    <x v="27618"/>
    <x v="33"/>
  </r>
  <r>
    <x v="11301"/>
    <x v="194"/>
    <x v="7033"/>
    <x v="0"/>
    <x v="11690"/>
    <s v="SANTO STEFANO QUISQUINA (AG)"/>
    <x v="2"/>
    <x v="27619"/>
    <x v="9"/>
  </r>
  <r>
    <x v="15293"/>
    <x v="144"/>
    <x v="7033"/>
    <x v="1"/>
    <x v="13149"/>
    <s v="PALERMO (PA)"/>
    <x v="2"/>
    <x v="27620"/>
    <x v="33"/>
  </r>
  <r>
    <x v="15294"/>
    <x v="194"/>
    <x v="7033"/>
    <x v="0"/>
    <x v="11470"/>
    <s v="BIVONA (AG)"/>
    <x v="2"/>
    <x v="27621"/>
    <x v="9"/>
  </r>
  <r>
    <x v="15065"/>
    <x v="67"/>
    <x v="7033"/>
    <x v="0"/>
    <x v="13758"/>
    <s v="PALERMO (PA)"/>
    <x v="2"/>
    <x v="27622"/>
    <x v="33"/>
  </r>
  <r>
    <x v="15295"/>
    <x v="43"/>
    <x v="7034"/>
    <x v="0"/>
    <x v="7686"/>
    <s v="SCIACCA (AG)"/>
    <x v="0"/>
    <x v="27623"/>
    <x v="9"/>
  </r>
  <r>
    <x v="4379"/>
    <x v="4756"/>
    <x v="7034"/>
    <x v="1"/>
    <x v="5997"/>
    <s v="BURGIO (AG)"/>
    <x v="1"/>
    <x v="27624"/>
    <x v="9"/>
  </r>
  <r>
    <x v="15296"/>
    <x v="64"/>
    <x v="7034"/>
    <x v="1"/>
    <x v="4455"/>
    <s v="SCIACCA (AG)"/>
    <x v="2"/>
    <x v="27625"/>
    <x v="9"/>
  </r>
  <r>
    <x v="6869"/>
    <x v="2964"/>
    <x v="7034"/>
    <x v="1"/>
    <x v="13759"/>
    <s v="SCIACCA (AG)"/>
    <x v="2"/>
    <x v="27626"/>
    <x v="9"/>
  </r>
  <r>
    <x v="15297"/>
    <x v="685"/>
    <x v="7034"/>
    <x v="1"/>
    <x v="13760"/>
    <s v="RIBERA (AG)"/>
    <x v="2"/>
    <x v="27627"/>
    <x v="9"/>
  </r>
  <r>
    <x v="4222"/>
    <x v="1726"/>
    <x v="7035"/>
    <x v="0"/>
    <x v="1885"/>
    <s v="RIBERA (AG)"/>
    <x v="0"/>
    <x v="27628"/>
    <x v="9"/>
  </r>
  <r>
    <x v="14861"/>
    <x v="299"/>
    <x v="7035"/>
    <x v="0"/>
    <x v="6737"/>
    <s v="CALAMONACI (AG)"/>
    <x v="1"/>
    <x v="27629"/>
    <x v="9"/>
  </r>
  <r>
    <x v="15298"/>
    <x v="200"/>
    <x v="7035"/>
    <x v="0"/>
    <x v="13618"/>
    <s v="CALAMONACI (AG)"/>
    <x v="2"/>
    <x v="27630"/>
    <x v="9"/>
  </r>
  <r>
    <x v="4785"/>
    <x v="610"/>
    <x v="7035"/>
    <x v="1"/>
    <x v="9624"/>
    <s v="SANTO STEFANO QUISQUINA (AG)"/>
    <x v="2"/>
    <x v="27631"/>
    <x v="9"/>
  </r>
  <r>
    <x v="1501"/>
    <x v="43"/>
    <x v="7035"/>
    <x v="0"/>
    <x v="2682"/>
    <s v="RIBERA (AG)"/>
    <x v="2"/>
    <x v="27632"/>
    <x v="9"/>
  </r>
  <r>
    <x v="15299"/>
    <x v="299"/>
    <x v="7036"/>
    <x v="0"/>
    <x v="13761"/>
    <s v="CALTABELLOTTA (AG)"/>
    <x v="0"/>
    <x v="27633"/>
    <x v="9"/>
  </r>
  <r>
    <x v="15300"/>
    <x v="253"/>
    <x v="7036"/>
    <x v="0"/>
    <x v="9872"/>
    <s v="PALERMO (PA)"/>
    <x v="1"/>
    <x v="27634"/>
    <x v="33"/>
  </r>
  <r>
    <x v="15301"/>
    <x v="70"/>
    <x v="7036"/>
    <x v="1"/>
    <x v="3222"/>
    <s v="GERMANIA"/>
    <x v="2"/>
    <x v="27635"/>
    <x v="55"/>
  </r>
  <r>
    <x v="15302"/>
    <x v="32"/>
    <x v="7037"/>
    <x v="0"/>
    <x v="13762"/>
    <s v="AGRIGENTO (AG)"/>
    <x v="0"/>
    <x v="27636"/>
    <x v="9"/>
  </r>
  <r>
    <x v="15303"/>
    <x v="250"/>
    <x v="7037"/>
    <x v="1"/>
    <x v="11403"/>
    <s v="AGRIGENTO (AG)"/>
    <x v="1"/>
    <x v="27637"/>
    <x v="9"/>
  </r>
  <r>
    <x v="209"/>
    <x v="4757"/>
    <x v="7037"/>
    <x v="0"/>
    <x v="4234"/>
    <s v="CANICATTI' (AG)"/>
    <x v="2"/>
    <x v="27638"/>
    <x v="9"/>
  </r>
  <r>
    <x v="15302"/>
    <x v="4758"/>
    <x v="7037"/>
    <x v="1"/>
    <x v="13763"/>
    <s v="AGRIGENTO (AG)"/>
    <x v="2"/>
    <x v="27639"/>
    <x v="9"/>
  </r>
  <r>
    <x v="15112"/>
    <x v="52"/>
    <x v="7037"/>
    <x v="0"/>
    <x v="6197"/>
    <s v="CANICATTI' (AG)"/>
    <x v="2"/>
    <x v="27640"/>
    <x v="9"/>
  </r>
  <r>
    <x v="15304"/>
    <x v="52"/>
    <x v="7038"/>
    <x v="0"/>
    <x v="13025"/>
    <s v="SANTO STEFANO QUISQUINA (AG)"/>
    <x v="0"/>
    <x v="27641"/>
    <x v="9"/>
  </r>
  <r>
    <x v="15305"/>
    <x v="1079"/>
    <x v="7038"/>
    <x v="0"/>
    <x v="13764"/>
    <s v="SCIACCA (AG)"/>
    <x v="1"/>
    <x v="27642"/>
    <x v="9"/>
  </r>
  <r>
    <x v="1614"/>
    <x v="353"/>
    <x v="7038"/>
    <x v="1"/>
    <x v="6118"/>
    <s v="SANTO STEFANO QUISQUINA (AG)"/>
    <x v="2"/>
    <x v="27643"/>
    <x v="9"/>
  </r>
  <r>
    <x v="209"/>
    <x v="4759"/>
    <x v="7038"/>
    <x v="0"/>
    <x v="4338"/>
    <s v="CAMMARATA (AG)"/>
    <x v="2"/>
    <x v="27644"/>
    <x v="9"/>
  </r>
  <r>
    <x v="15306"/>
    <x v="200"/>
    <x v="7038"/>
    <x v="0"/>
    <x v="7652"/>
    <s v="SANTO STEFANO QUISQUINA (AG)"/>
    <x v="2"/>
    <x v="27645"/>
    <x v="9"/>
  </r>
  <r>
    <x v="15307"/>
    <x v="215"/>
    <x v="7039"/>
    <x v="0"/>
    <x v="13765"/>
    <s v="CANICATTI' (AG)"/>
    <x v="0"/>
    <x v="27646"/>
    <x v="9"/>
  </r>
  <r>
    <x v="209"/>
    <x v="4760"/>
    <x v="7039"/>
    <x v="0"/>
    <x v="1884"/>
    <s v="GERMANIA"/>
    <x v="1"/>
    <x v="27647"/>
    <x v="55"/>
  </r>
  <r>
    <x v="11770"/>
    <x v="70"/>
    <x v="7039"/>
    <x v="1"/>
    <x v="8021"/>
    <s v="VERCELLI (VC)"/>
    <x v="2"/>
    <x v="27648"/>
    <x v="21"/>
  </r>
  <r>
    <x v="2119"/>
    <x v="299"/>
    <x v="7039"/>
    <x v="0"/>
    <x v="8197"/>
    <s v="CALTANISSETTA (CL)"/>
    <x v="2"/>
    <x v="27649"/>
    <x v="75"/>
  </r>
  <r>
    <x v="1681"/>
    <x v="200"/>
    <x v="7040"/>
    <x v="0"/>
    <x v="11594"/>
    <s v="CANICATTI' (AG)"/>
    <x v="0"/>
    <x v="27650"/>
    <x v="9"/>
  </r>
  <r>
    <x v="15308"/>
    <x v="354"/>
    <x v="7040"/>
    <x v="1"/>
    <x v="10174"/>
    <s v="MILANO (MI)"/>
    <x v="1"/>
    <x v="27651"/>
    <x v="11"/>
  </r>
  <r>
    <x v="15309"/>
    <x v="52"/>
    <x v="7040"/>
    <x v="0"/>
    <x v="13766"/>
    <s v="CALTANISSETTA (CL)"/>
    <x v="2"/>
    <x v="27652"/>
    <x v="75"/>
  </r>
  <r>
    <x v="11984"/>
    <x v="4761"/>
    <x v="7040"/>
    <x v="0"/>
    <x v="7129"/>
    <s v="GERMANIA"/>
    <x v="2"/>
    <x v="27653"/>
    <x v="55"/>
  </r>
  <r>
    <x v="997"/>
    <x v="43"/>
    <x v="7040"/>
    <x v="0"/>
    <x v="11128"/>
    <s v="CANICATTI' (AG)"/>
    <x v="2"/>
    <x v="26615"/>
    <x v="9"/>
  </r>
  <r>
    <x v="1488"/>
    <x v="21"/>
    <x v="7040"/>
    <x v="0"/>
    <x v="12580"/>
    <s v="CANICATTI' (AG)"/>
    <x v="2"/>
    <x v="27654"/>
    <x v="9"/>
  </r>
  <r>
    <x v="15310"/>
    <x v="200"/>
    <x v="7040"/>
    <x v="0"/>
    <x v="3583"/>
    <s v="PALERMO (PA)"/>
    <x v="2"/>
    <x v="27655"/>
    <x v="33"/>
  </r>
  <r>
    <x v="2950"/>
    <x v="29"/>
    <x v="7040"/>
    <x v="0"/>
    <x v="3244"/>
    <s v="PALERMO (PA)"/>
    <x v="2"/>
    <x v="27656"/>
    <x v="33"/>
  </r>
  <r>
    <x v="14066"/>
    <x v="3229"/>
    <x v="7041"/>
    <x v="0"/>
    <x v="1497"/>
    <s v="CASTELTERMINI (AG)"/>
    <x v="0"/>
    <x v="27657"/>
    <x v="9"/>
  </r>
  <r>
    <x v="6073"/>
    <x v="1679"/>
    <x v="7041"/>
    <x v="0"/>
    <x v="13767"/>
    <s v="CASTELTERMINI (AG)"/>
    <x v="1"/>
    <x v="27658"/>
    <x v="9"/>
  </r>
  <r>
    <x v="15311"/>
    <x v="147"/>
    <x v="7041"/>
    <x v="1"/>
    <x v="4742"/>
    <s v="PALERMO (PA)"/>
    <x v="2"/>
    <x v="27659"/>
    <x v="33"/>
  </r>
  <r>
    <x v="14674"/>
    <x v="200"/>
    <x v="7041"/>
    <x v="0"/>
    <x v="9407"/>
    <s v="CASTELTERMINI (AG)"/>
    <x v="2"/>
    <x v="27660"/>
    <x v="9"/>
  </r>
  <r>
    <x v="15312"/>
    <x v="4714"/>
    <x v="7042"/>
    <x v="0"/>
    <x v="13768"/>
    <s v="CASTROFILIPPO (AG)"/>
    <x v="0"/>
    <x v="27661"/>
    <x v="9"/>
  </r>
  <r>
    <x v="2968"/>
    <x v="194"/>
    <x v="7042"/>
    <x v="0"/>
    <x v="8851"/>
    <s v="CANICATTI' (AG)"/>
    <x v="2"/>
    <x v="27662"/>
    <x v="9"/>
  </r>
  <r>
    <x v="15313"/>
    <x v="4762"/>
    <x v="7042"/>
    <x v="1"/>
    <x v="7713"/>
    <s v="AGRIGENTO (AG)"/>
    <x v="2"/>
    <x v="27663"/>
    <x v="9"/>
  </r>
  <r>
    <x v="15314"/>
    <x v="215"/>
    <x v="7042"/>
    <x v="0"/>
    <x v="1734"/>
    <s v="CASTROFILIPPO (AG)"/>
    <x v="2"/>
    <x v="27664"/>
    <x v="9"/>
  </r>
  <r>
    <x v="11745"/>
    <x v="1547"/>
    <x v="7043"/>
    <x v="0"/>
    <x v="1003"/>
    <s v="CATTOLICA ERACLEA (AG)"/>
    <x v="0"/>
    <x v="27665"/>
    <x v="9"/>
  </r>
  <r>
    <x v="15315"/>
    <x v="34"/>
    <x v="7043"/>
    <x v="0"/>
    <x v="3849"/>
    <s v="AGRIGENTO (AG)"/>
    <x v="1"/>
    <x v="27666"/>
    <x v="9"/>
  </r>
  <r>
    <x v="15316"/>
    <x v="43"/>
    <x v="7044"/>
    <x v="0"/>
    <x v="1975"/>
    <s v="AGRIGENTO (AG)"/>
    <x v="0"/>
    <x v="27667"/>
    <x v="9"/>
  </r>
  <r>
    <x v="4403"/>
    <x v="299"/>
    <x v="7044"/>
    <x v="0"/>
    <x v="13069"/>
    <s v="CIANCIANA (AG)"/>
    <x v="1"/>
    <x v="27668"/>
    <x v="9"/>
  </r>
  <r>
    <x v="15317"/>
    <x v="4763"/>
    <x v="7044"/>
    <x v="0"/>
    <x v="13769"/>
    <s v="SANTO STEFANO QUISQUINA (AG)"/>
    <x v="2"/>
    <x v="27669"/>
    <x v="9"/>
  </r>
  <r>
    <x v="15318"/>
    <x v="33"/>
    <x v="7044"/>
    <x v="0"/>
    <x v="13770"/>
    <s v="CIANCIANA (AG)"/>
    <x v="2"/>
    <x v="27670"/>
    <x v="9"/>
  </r>
  <r>
    <x v="15319"/>
    <x v="264"/>
    <x v="7044"/>
    <x v="1"/>
    <x v="5153"/>
    <s v="TRIESTE (TS)"/>
    <x v="2"/>
    <x v="27671"/>
    <x v="123"/>
  </r>
  <r>
    <x v="15320"/>
    <x v="190"/>
    <x v="7045"/>
    <x v="0"/>
    <x v="11040"/>
    <s v="AGRIGENTO (AG)"/>
    <x v="0"/>
    <x v="27672"/>
    <x v="9"/>
  </r>
  <r>
    <x v="15321"/>
    <x v="616"/>
    <x v="7045"/>
    <x v="1"/>
    <x v="1560"/>
    <s v="ARAGONA (AG)"/>
    <x v="1"/>
    <x v="27673"/>
    <x v="9"/>
  </r>
  <r>
    <x v="13640"/>
    <x v="26"/>
    <x v="7045"/>
    <x v="0"/>
    <x v="13771"/>
    <s v="AGRIGENTO (AG)"/>
    <x v="2"/>
    <x v="27674"/>
    <x v="9"/>
  </r>
  <r>
    <x v="12672"/>
    <x v="79"/>
    <x v="7045"/>
    <x v="0"/>
    <x v="13772"/>
    <s v="COMITINI (AG)"/>
    <x v="2"/>
    <x v="27675"/>
    <x v="9"/>
  </r>
  <r>
    <x v="15322"/>
    <x v="4764"/>
    <x v="7045"/>
    <x v="1"/>
    <x v="10841"/>
    <s v="ASTI (AT)"/>
    <x v="2"/>
    <x v="27676"/>
    <x v="6"/>
  </r>
  <r>
    <x v="2336"/>
    <x v="215"/>
    <x v="7046"/>
    <x v="0"/>
    <x v="10684"/>
    <s v="AGRIGENTO (AG)"/>
    <x v="0"/>
    <x v="27677"/>
    <x v="9"/>
  </r>
  <r>
    <x v="15323"/>
    <x v="215"/>
    <x v="7046"/>
    <x v="0"/>
    <x v="13773"/>
    <s v="FAVARA (AG)"/>
    <x v="1"/>
    <x v="27678"/>
    <x v="9"/>
  </r>
  <r>
    <x v="14365"/>
    <x v="4765"/>
    <x v="7046"/>
    <x v="0"/>
    <x v="9066"/>
    <s v="AGRIGENTO (AG)"/>
    <x v="2"/>
    <x v="27679"/>
    <x v="9"/>
  </r>
  <r>
    <x v="15324"/>
    <x v="299"/>
    <x v="7046"/>
    <x v="0"/>
    <x v="10752"/>
    <s v="FAVARA (AG)"/>
    <x v="2"/>
    <x v="27680"/>
    <x v="9"/>
  </r>
  <r>
    <x v="468"/>
    <x v="16"/>
    <x v="7046"/>
    <x v="1"/>
    <x v="7548"/>
    <s v="AGRIGENTO (AG)"/>
    <x v="2"/>
    <x v="27681"/>
    <x v="9"/>
  </r>
  <r>
    <x v="15325"/>
    <x v="78"/>
    <x v="7046"/>
    <x v="1"/>
    <x v="13774"/>
    <s v="AGRIGENTO (AG)"/>
    <x v="2"/>
    <x v="27682"/>
    <x v="9"/>
  </r>
  <r>
    <x v="15326"/>
    <x v="89"/>
    <x v="7046"/>
    <x v="0"/>
    <x v="9241"/>
    <s v="FRANCIA"/>
    <x v="2"/>
    <x v="27683"/>
    <x v="49"/>
  </r>
  <r>
    <x v="1501"/>
    <x v="4766"/>
    <x v="7046"/>
    <x v="0"/>
    <x v="13775"/>
    <s v="BELGIO"/>
    <x v="2"/>
    <x v="27684"/>
    <x v="41"/>
  </r>
  <r>
    <x v="15327"/>
    <x v="286"/>
    <x v="7047"/>
    <x v="0"/>
    <x v="13464"/>
    <s v="GROTTE (AG)"/>
    <x v="0"/>
    <x v="27685"/>
    <x v="9"/>
  </r>
  <r>
    <x v="2352"/>
    <x v="430"/>
    <x v="7047"/>
    <x v="1"/>
    <x v="2491"/>
    <s v="ROMANIA"/>
    <x v="1"/>
    <x v="27686"/>
    <x v="55"/>
  </r>
  <r>
    <x v="15328"/>
    <x v="200"/>
    <x v="7047"/>
    <x v="0"/>
    <x v="6323"/>
    <s v="GROTTE (AG)"/>
    <x v="2"/>
    <x v="27687"/>
    <x v="9"/>
  </r>
  <r>
    <x v="15329"/>
    <x v="41"/>
    <x v="7047"/>
    <x v="0"/>
    <x v="6911"/>
    <s v="AGRIGENTO (AG)"/>
    <x v="2"/>
    <x v="27688"/>
    <x v="9"/>
  </r>
  <r>
    <x v="5129"/>
    <x v="4767"/>
    <x v="7047"/>
    <x v="1"/>
    <x v="6857"/>
    <s v="AGRIGENTO (AG)"/>
    <x v="2"/>
    <x v="27689"/>
    <x v="9"/>
  </r>
  <r>
    <x v="15330"/>
    <x v="1979"/>
    <x v="7048"/>
    <x v="0"/>
    <x v="13776"/>
    <s v="AGRIGENTO (AG)"/>
    <x v="0"/>
    <x v="27690"/>
    <x v="9"/>
  </r>
  <r>
    <x v="15331"/>
    <x v="25"/>
    <x v="7048"/>
    <x v="0"/>
    <x v="6781"/>
    <s v="AGRIGENTO (AG)"/>
    <x v="1"/>
    <x v="27691"/>
    <x v="9"/>
  </r>
  <r>
    <x v="14713"/>
    <x v="2912"/>
    <x v="7048"/>
    <x v="1"/>
    <x v="6157"/>
    <s v="BELGIO"/>
    <x v="2"/>
    <x v="27692"/>
    <x v="41"/>
  </r>
  <r>
    <x v="15332"/>
    <x v="194"/>
    <x v="7048"/>
    <x v="0"/>
    <x v="6505"/>
    <s v="AGRIGENTO (AG)"/>
    <x v="2"/>
    <x v="27693"/>
    <x v="9"/>
  </r>
  <r>
    <x v="1349"/>
    <x v="220"/>
    <x v="7048"/>
    <x v="0"/>
    <x v="10961"/>
    <s v="AGRIGENTO (AG)"/>
    <x v="2"/>
    <x v="27694"/>
    <x v="9"/>
  </r>
  <r>
    <x v="4925"/>
    <x v="59"/>
    <x v="7049"/>
    <x v="0"/>
    <x v="3887"/>
    <s v="PALERMO (PA)"/>
    <x v="0"/>
    <x v="27695"/>
    <x v="33"/>
  </r>
  <r>
    <x v="209"/>
    <x v="4768"/>
    <x v="7049"/>
    <x v="0"/>
    <x v="6214"/>
    <s v="AGRIGENTO (AG)"/>
    <x v="2"/>
    <x v="27696"/>
    <x v="9"/>
  </r>
  <r>
    <x v="209"/>
    <x v="4769"/>
    <x v="7049"/>
    <x v="0"/>
    <x v="12805"/>
    <s v="AGRIGENTO (AG)"/>
    <x v="2"/>
    <x v="27697"/>
    <x v="9"/>
  </r>
  <r>
    <x v="14767"/>
    <x v="415"/>
    <x v="7049"/>
    <x v="0"/>
    <x v="13777"/>
    <s v="LAMPEDUSA E LINOSA (AG)"/>
    <x v="2"/>
    <x v="27698"/>
    <x v="9"/>
  </r>
  <r>
    <x v="12671"/>
    <x v="68"/>
    <x v="7049"/>
    <x v="1"/>
    <x v="7230"/>
    <s v="PALERMO (PA)"/>
    <x v="2"/>
    <x v="27699"/>
    <x v="33"/>
  </r>
  <r>
    <x v="10488"/>
    <x v="52"/>
    <x v="7050"/>
    <x v="0"/>
    <x v="1761"/>
    <s v="LICATA (AG)"/>
    <x v="0"/>
    <x v="27700"/>
    <x v="9"/>
  </r>
  <r>
    <x v="15333"/>
    <x v="215"/>
    <x v="7050"/>
    <x v="0"/>
    <x v="9527"/>
    <s v="MILANO (MI)"/>
    <x v="1"/>
    <x v="27701"/>
    <x v="11"/>
  </r>
  <r>
    <x v="15334"/>
    <x v="4770"/>
    <x v="7050"/>
    <x v="1"/>
    <x v="9191"/>
    <s v="LICATA (AG)"/>
    <x v="2"/>
    <x v="27702"/>
    <x v="9"/>
  </r>
  <r>
    <x v="7616"/>
    <x v="41"/>
    <x v="7050"/>
    <x v="0"/>
    <x v="4522"/>
    <s v="LICATA (AG)"/>
    <x v="2"/>
    <x v="27703"/>
    <x v="9"/>
  </r>
  <r>
    <x v="2414"/>
    <x v="11"/>
    <x v="7050"/>
    <x v="0"/>
    <x v="13778"/>
    <s v="LICATA (AG)"/>
    <x v="2"/>
    <x v="27704"/>
    <x v="9"/>
  </r>
  <r>
    <x v="15335"/>
    <x v="52"/>
    <x v="7050"/>
    <x v="0"/>
    <x v="2126"/>
    <s v="LICATA (AG)"/>
    <x v="2"/>
    <x v="27705"/>
    <x v="9"/>
  </r>
  <r>
    <x v="15336"/>
    <x v="299"/>
    <x v="7050"/>
    <x v="0"/>
    <x v="2193"/>
    <s v="AGRIGENTO (AG)"/>
    <x v="2"/>
    <x v="27706"/>
    <x v="9"/>
  </r>
  <r>
    <x v="15337"/>
    <x v="194"/>
    <x v="7051"/>
    <x v="0"/>
    <x v="9288"/>
    <s v="PALERMO (PA)"/>
    <x v="0"/>
    <x v="27707"/>
    <x v="33"/>
  </r>
  <r>
    <x v="15338"/>
    <x v="200"/>
    <x v="7051"/>
    <x v="0"/>
    <x v="5520"/>
    <s v="PALERMO (PA)"/>
    <x v="1"/>
    <x v="27708"/>
    <x v="33"/>
  </r>
  <r>
    <x v="15339"/>
    <x v="4771"/>
    <x v="7051"/>
    <x v="1"/>
    <x v="1064"/>
    <s v="GERMANIA"/>
    <x v="2"/>
    <x v="27709"/>
    <x v="55"/>
  </r>
  <r>
    <x v="15337"/>
    <x v="59"/>
    <x v="7051"/>
    <x v="0"/>
    <x v="3761"/>
    <s v="RIBERA (AG)"/>
    <x v="2"/>
    <x v="27710"/>
    <x v="9"/>
  </r>
  <r>
    <x v="15340"/>
    <x v="487"/>
    <x v="7052"/>
    <x v="1"/>
    <x v="3525"/>
    <s v="CASTELVETRANO (TP)"/>
    <x v="0"/>
    <x v="27711"/>
    <x v="60"/>
  </r>
  <r>
    <x v="15341"/>
    <x v="4772"/>
    <x v="7052"/>
    <x v="0"/>
    <x v="9331"/>
    <s v="PALERMO (PA)"/>
    <x v="1"/>
    <x v="27712"/>
    <x v="33"/>
  </r>
  <r>
    <x v="209"/>
    <x v="3915"/>
    <x v="7052"/>
    <x v="0"/>
    <x v="7421"/>
    <s v="SCIACCA (AG)"/>
    <x v="2"/>
    <x v="27713"/>
    <x v="9"/>
  </r>
  <r>
    <x v="15342"/>
    <x v="299"/>
    <x v="7052"/>
    <x v="0"/>
    <x v="12070"/>
    <s v="MENFI (AG)"/>
    <x v="2"/>
    <x v="27714"/>
    <x v="9"/>
  </r>
  <r>
    <x v="5200"/>
    <x v="2914"/>
    <x v="7052"/>
    <x v="0"/>
    <x v="10441"/>
    <s v="MENFI (AG)"/>
    <x v="2"/>
    <x v="27715"/>
    <x v="9"/>
  </r>
  <r>
    <x v="13106"/>
    <x v="1192"/>
    <x v="7052"/>
    <x v="0"/>
    <x v="13779"/>
    <s v="GIBELLINA (TP)"/>
    <x v="2"/>
    <x v="27716"/>
    <x v="60"/>
  </r>
  <r>
    <x v="2478"/>
    <x v="11"/>
    <x v="7053"/>
    <x v="0"/>
    <x v="5"/>
    <s v="LICATA (AG)"/>
    <x v="0"/>
    <x v="27717"/>
    <x v="9"/>
  </r>
  <r>
    <x v="5563"/>
    <x v="137"/>
    <x v="7053"/>
    <x v="0"/>
    <x v="13780"/>
    <s v="RIBERA (AG)"/>
    <x v="1"/>
    <x v="27718"/>
    <x v="9"/>
  </r>
  <r>
    <x v="15343"/>
    <x v="52"/>
    <x v="7053"/>
    <x v="0"/>
    <x v="13781"/>
    <s v="VENEZUELA"/>
    <x v="2"/>
    <x v="27719"/>
    <x v="54"/>
  </r>
  <r>
    <x v="15344"/>
    <x v="65"/>
    <x v="7053"/>
    <x v="0"/>
    <x v="13782"/>
    <s v="RIBERA (AG)"/>
    <x v="2"/>
    <x v="27720"/>
    <x v="9"/>
  </r>
  <r>
    <x v="5563"/>
    <x v="4773"/>
    <x v="7053"/>
    <x v="1"/>
    <x v="13783"/>
    <s v="AGRIGENTO (AG)"/>
    <x v="2"/>
    <x v="27721"/>
    <x v="9"/>
  </r>
  <r>
    <x v="626"/>
    <x v="4774"/>
    <x v="7054"/>
    <x v="1"/>
    <x v="7803"/>
    <s v="MONTEVAGO (AG)"/>
    <x v="0"/>
    <x v="27722"/>
    <x v="9"/>
  </r>
  <r>
    <x v="15345"/>
    <x v="200"/>
    <x v="7054"/>
    <x v="0"/>
    <x v="5463"/>
    <s v="SVIZZERA"/>
    <x v="1"/>
    <x v="27723"/>
    <x v="45"/>
  </r>
  <r>
    <x v="15346"/>
    <x v="299"/>
    <x v="7054"/>
    <x v="0"/>
    <x v="13147"/>
    <s v="CASTELVETRANO (TP)"/>
    <x v="2"/>
    <x v="27724"/>
    <x v="60"/>
  </r>
  <r>
    <x v="626"/>
    <x v="4775"/>
    <x v="7054"/>
    <x v="0"/>
    <x v="10949"/>
    <s v="MONTEVAGO (AG)"/>
    <x v="2"/>
    <x v="27725"/>
    <x v="9"/>
  </r>
  <r>
    <x v="15347"/>
    <x v="4776"/>
    <x v="7054"/>
    <x v="1"/>
    <x v="8429"/>
    <s v="MONTEVAGO (AG)"/>
    <x v="2"/>
    <x v="27726"/>
    <x v="9"/>
  </r>
  <r>
    <x v="15348"/>
    <x v="214"/>
    <x v="7055"/>
    <x v="1"/>
    <x v="5634"/>
    <s v="NARO (AG)"/>
    <x v="0"/>
    <x v="27727"/>
    <x v="9"/>
  </r>
  <r>
    <x v="6148"/>
    <x v="90"/>
    <x v="7055"/>
    <x v="1"/>
    <x v="8836"/>
    <s v="AGRIGENTO (AG)"/>
    <x v="1"/>
    <x v="27728"/>
    <x v="9"/>
  </r>
  <r>
    <x v="15349"/>
    <x v="4777"/>
    <x v="7055"/>
    <x v="1"/>
    <x v="11665"/>
    <s v="AGRIGENTO (AG)"/>
    <x v="2"/>
    <x v="27729"/>
    <x v="9"/>
  </r>
  <r>
    <x v="15350"/>
    <x v="4778"/>
    <x v="7055"/>
    <x v="0"/>
    <x v="13784"/>
    <s v="AGRIGENTO (AG)"/>
    <x v="2"/>
    <x v="27730"/>
    <x v="9"/>
  </r>
  <r>
    <x v="1657"/>
    <x v="65"/>
    <x v="7056"/>
    <x v="0"/>
    <x v="11870"/>
    <s v="LICATA (AG)"/>
    <x v="0"/>
    <x v="27731"/>
    <x v="9"/>
  </r>
  <r>
    <x v="2283"/>
    <x v="4779"/>
    <x v="7056"/>
    <x v="1"/>
    <x v="1128"/>
    <s v="AGRIGENTO (AG)"/>
    <x v="1"/>
    <x v="27732"/>
    <x v="9"/>
  </r>
  <r>
    <x v="15351"/>
    <x v="994"/>
    <x v="7056"/>
    <x v="0"/>
    <x v="946"/>
    <s v="AGRIGENTO (AG)"/>
    <x v="2"/>
    <x v="27733"/>
    <x v="9"/>
  </r>
  <r>
    <x v="209"/>
    <x v="4780"/>
    <x v="7056"/>
    <x v="0"/>
    <x v="3653"/>
    <s v="AGRIGENTO (AG)"/>
    <x v="2"/>
    <x v="27734"/>
    <x v="9"/>
  </r>
  <r>
    <x v="15352"/>
    <x v="299"/>
    <x v="7056"/>
    <x v="0"/>
    <x v="9453"/>
    <s v="AGRIGENTO (AG)"/>
    <x v="2"/>
    <x v="27735"/>
    <x v="9"/>
  </r>
  <r>
    <x v="15353"/>
    <x v="58"/>
    <x v="7056"/>
    <x v="1"/>
    <x v="9492"/>
    <s v="PALERMO (PA)"/>
    <x v="2"/>
    <x v="27736"/>
    <x v="33"/>
  </r>
  <r>
    <x v="8128"/>
    <x v="299"/>
    <x v="7057"/>
    <x v="0"/>
    <x v="13785"/>
    <s v="PORTO EMPEDOCLE (AG)"/>
    <x v="0"/>
    <x v="27737"/>
    <x v="9"/>
  </r>
  <r>
    <x v="13023"/>
    <x v="4781"/>
    <x v="7057"/>
    <x v="0"/>
    <x v="8859"/>
    <s v="LICATA (AG)"/>
    <x v="2"/>
    <x v="27738"/>
    <x v="9"/>
  </r>
  <r>
    <x v="14730"/>
    <x v="194"/>
    <x v="7057"/>
    <x v="0"/>
    <x v="5136"/>
    <s v="AGRIGENTO (AG)"/>
    <x v="2"/>
    <x v="27739"/>
    <x v="9"/>
  </r>
  <r>
    <x v="15354"/>
    <x v="4782"/>
    <x v="7057"/>
    <x v="1"/>
    <x v="7945"/>
    <s v="AGRIGENTO (AG)"/>
    <x v="2"/>
    <x v="27740"/>
    <x v="9"/>
  </r>
  <r>
    <x v="2336"/>
    <x v="4783"/>
    <x v="7057"/>
    <x v="0"/>
    <x v="13786"/>
    <s v="AGRIGENTO (AG)"/>
    <x v="2"/>
    <x v="27741"/>
    <x v="9"/>
  </r>
  <r>
    <x v="16"/>
    <x v="4784"/>
    <x v="7057"/>
    <x v="1"/>
    <x v="13787"/>
    <s v="AGRIGENTO (AG)"/>
    <x v="2"/>
    <x v="27742"/>
    <x v="9"/>
  </r>
  <r>
    <x v="15355"/>
    <x v="200"/>
    <x v="7058"/>
    <x v="0"/>
    <x v="1706"/>
    <s v="RACALMUTO (AG)"/>
    <x v="0"/>
    <x v="27743"/>
    <x v="9"/>
  </r>
  <r>
    <x v="7303"/>
    <x v="100"/>
    <x v="7058"/>
    <x v="0"/>
    <x v="13788"/>
    <s v="AGRIGENTO (AG)"/>
    <x v="1"/>
    <x v="27744"/>
    <x v="9"/>
  </r>
  <r>
    <x v="15356"/>
    <x v="4785"/>
    <x v="7058"/>
    <x v="1"/>
    <x v="8611"/>
    <s v="AGRIGENTO (AG)"/>
    <x v="2"/>
    <x v="27745"/>
    <x v="9"/>
  </r>
  <r>
    <x v="15357"/>
    <x v="458"/>
    <x v="7058"/>
    <x v="1"/>
    <x v="7240"/>
    <s v="SAN CATALDO (CL)"/>
    <x v="2"/>
    <x v="27746"/>
    <x v="75"/>
  </r>
  <r>
    <x v="15358"/>
    <x v="190"/>
    <x v="7058"/>
    <x v="0"/>
    <x v="10032"/>
    <s v="RACALMUTO (AG)"/>
    <x v="2"/>
    <x v="27747"/>
    <x v="9"/>
  </r>
  <r>
    <x v="15359"/>
    <x v="4786"/>
    <x v="7059"/>
    <x v="0"/>
    <x v="6813"/>
    <s v="RAFFADALI (AG)"/>
    <x v="0"/>
    <x v="27748"/>
    <x v="9"/>
  </r>
  <r>
    <x v="15360"/>
    <x v="850"/>
    <x v="7059"/>
    <x v="1"/>
    <x v="11412"/>
    <s v="RAFFADALI (AG)"/>
    <x v="2"/>
    <x v="27749"/>
    <x v="9"/>
  </r>
  <r>
    <x v="15361"/>
    <x v="52"/>
    <x v="7059"/>
    <x v="0"/>
    <x v="5475"/>
    <s v="GERMANIA"/>
    <x v="2"/>
    <x v="27750"/>
    <x v="55"/>
  </r>
  <r>
    <x v="15362"/>
    <x v="194"/>
    <x v="7059"/>
    <x v="0"/>
    <x v="13789"/>
    <s v="RAFFADALI (AG)"/>
    <x v="2"/>
    <x v="27751"/>
    <x v="9"/>
  </r>
  <r>
    <x v="9232"/>
    <x v="4787"/>
    <x v="7059"/>
    <x v="0"/>
    <x v="6757"/>
    <s v="AGRIGENTO (AG)"/>
    <x v="2"/>
    <x v="27752"/>
    <x v="9"/>
  </r>
  <r>
    <x v="5901"/>
    <x v="226"/>
    <x v="7060"/>
    <x v="0"/>
    <x v="1008"/>
    <s v="PALERMO (PA)"/>
    <x v="0"/>
    <x v="27753"/>
    <x v="33"/>
  </r>
  <r>
    <x v="15363"/>
    <x v="1263"/>
    <x v="7060"/>
    <x v="1"/>
    <x v="13725"/>
    <s v="CALTANISSETTA (CL)"/>
    <x v="2"/>
    <x v="27754"/>
    <x v="75"/>
  </r>
  <r>
    <x v="15364"/>
    <x v="957"/>
    <x v="7060"/>
    <x v="0"/>
    <x v="8283"/>
    <s v="CANICATTI' (AG)"/>
    <x v="2"/>
    <x v="27755"/>
    <x v="9"/>
  </r>
  <r>
    <x v="1488"/>
    <x v="4788"/>
    <x v="7060"/>
    <x v="0"/>
    <x v="9157"/>
    <s v="RAVANUSA (AG)"/>
    <x v="2"/>
    <x v="27756"/>
    <x v="9"/>
  </r>
  <r>
    <x v="12168"/>
    <x v="41"/>
    <x v="7060"/>
    <x v="0"/>
    <x v="13790"/>
    <s v="CALTANISSETTA (CL)"/>
    <x v="2"/>
    <x v="27757"/>
    <x v="75"/>
  </r>
  <r>
    <x v="9782"/>
    <x v="1163"/>
    <x v="7061"/>
    <x v="1"/>
    <x v="12213"/>
    <s v="AGRIGENTO (AG)"/>
    <x v="0"/>
    <x v="27758"/>
    <x v="9"/>
  </r>
  <r>
    <x v="14775"/>
    <x v="4789"/>
    <x v="7061"/>
    <x v="1"/>
    <x v="13791"/>
    <s v="AGRIGENTO (AG)"/>
    <x v="1"/>
    <x v="27759"/>
    <x v="9"/>
  </r>
  <r>
    <x v="15365"/>
    <x v="850"/>
    <x v="7061"/>
    <x v="1"/>
    <x v="3706"/>
    <s v="BELGIO"/>
    <x v="2"/>
    <x v="27760"/>
    <x v="41"/>
  </r>
  <r>
    <x v="15366"/>
    <x v="688"/>
    <x v="7061"/>
    <x v="0"/>
    <x v="6484"/>
    <s v="REALMONTE (AG)"/>
    <x v="2"/>
    <x v="27761"/>
    <x v="9"/>
  </r>
  <r>
    <x v="15367"/>
    <x v="41"/>
    <x v="7061"/>
    <x v="0"/>
    <x v="5513"/>
    <s v="REALMONTE (AG)"/>
    <x v="2"/>
    <x v="27762"/>
    <x v="9"/>
  </r>
  <r>
    <x v="15368"/>
    <x v="92"/>
    <x v="7062"/>
    <x v="0"/>
    <x v="7752"/>
    <s v="RIBERA (AG)"/>
    <x v="0"/>
    <x v="27763"/>
    <x v="9"/>
  </r>
  <r>
    <x v="15301"/>
    <x v="688"/>
    <x v="7062"/>
    <x v="0"/>
    <x v="13792"/>
    <s v="PALERMO (PA)"/>
    <x v="2"/>
    <x v="27764"/>
    <x v="33"/>
  </r>
  <r>
    <x v="209"/>
    <x v="4790"/>
    <x v="7062"/>
    <x v="0"/>
    <x v="6480"/>
    <s v="GERMANIA"/>
    <x v="2"/>
    <x v="27765"/>
    <x v="55"/>
  </r>
  <r>
    <x v="15369"/>
    <x v="688"/>
    <x v="7063"/>
    <x v="0"/>
    <x v="9239"/>
    <s v="PALERMO (PA)"/>
    <x v="0"/>
    <x v="27766"/>
    <x v="33"/>
  </r>
  <r>
    <x v="15370"/>
    <x v="52"/>
    <x v="7063"/>
    <x v="0"/>
    <x v="81"/>
    <s v="SAMBUCA DI SICILIA (AG)"/>
    <x v="1"/>
    <x v="27767"/>
    <x v="9"/>
  </r>
  <r>
    <x v="15371"/>
    <x v="7"/>
    <x v="7063"/>
    <x v="1"/>
    <x v="700"/>
    <s v="SAMBUCA DI SICILIA (AG)"/>
    <x v="2"/>
    <x v="27768"/>
    <x v="9"/>
  </r>
  <r>
    <x v="209"/>
    <x v="4791"/>
    <x v="7064"/>
    <x v="0"/>
    <x v="10583"/>
    <s v="SAN BIAGIO PLATANI (AG)"/>
    <x v="0"/>
    <x v="27769"/>
    <x v="9"/>
  </r>
  <r>
    <x v="15372"/>
    <x v="194"/>
    <x v="7064"/>
    <x v="0"/>
    <x v="9026"/>
    <s v="SANTO STEFANO QUISQUINA (AG)"/>
    <x v="1"/>
    <x v="27770"/>
    <x v="9"/>
  </r>
  <r>
    <x v="15373"/>
    <x v="395"/>
    <x v="7064"/>
    <x v="0"/>
    <x v="11741"/>
    <s v="REGNO UNITO"/>
    <x v="2"/>
    <x v="27771"/>
    <x v="0"/>
  </r>
  <r>
    <x v="15374"/>
    <x v="226"/>
    <x v="7065"/>
    <x v="0"/>
    <x v="12159"/>
    <s v="SAN GIOVANNI GEMINI (AG)"/>
    <x v="0"/>
    <x v="27772"/>
    <x v="9"/>
  </r>
  <r>
    <x v="15375"/>
    <x v="43"/>
    <x v="7065"/>
    <x v="0"/>
    <x v="2514"/>
    <s v="MUSSOMELI (CL)"/>
    <x v="1"/>
    <x v="27773"/>
    <x v="75"/>
  </r>
  <r>
    <x v="15376"/>
    <x v="299"/>
    <x v="7065"/>
    <x v="0"/>
    <x v="1056"/>
    <s v="SAN GIOVANNI GEMINI (AG)"/>
    <x v="2"/>
    <x v="27774"/>
    <x v="9"/>
  </r>
  <r>
    <x v="15377"/>
    <x v="215"/>
    <x v="7065"/>
    <x v="0"/>
    <x v="3532"/>
    <s v="PALERMO (PA)"/>
    <x v="2"/>
    <x v="27775"/>
    <x v="33"/>
  </r>
  <r>
    <x v="15306"/>
    <x v="71"/>
    <x v="7065"/>
    <x v="1"/>
    <x v="13793"/>
    <s v="SANTO STEFANO QUISQUINA (AG)"/>
    <x v="2"/>
    <x v="27776"/>
    <x v="9"/>
  </r>
  <r>
    <x v="15349"/>
    <x v="25"/>
    <x v="7066"/>
    <x v="0"/>
    <x v="10146"/>
    <s v="SANTA ELISABETTA (AG)"/>
    <x v="0"/>
    <x v="27777"/>
    <x v="9"/>
  </r>
  <r>
    <x v="13640"/>
    <x v="7"/>
    <x v="7066"/>
    <x v="1"/>
    <x v="3184"/>
    <s v="AGRIGENTO (AG)"/>
    <x v="1"/>
    <x v="27778"/>
    <x v="9"/>
  </r>
  <r>
    <x v="15287"/>
    <x v="194"/>
    <x v="7066"/>
    <x v="0"/>
    <x v="7223"/>
    <s v="SANTA ELISABETTA (AG)"/>
    <x v="2"/>
    <x v="27779"/>
    <x v="9"/>
  </r>
  <r>
    <x v="15378"/>
    <x v="200"/>
    <x v="7066"/>
    <x v="0"/>
    <x v="2434"/>
    <s v="SANTA ELISABETTA (AG)"/>
    <x v="2"/>
    <x v="27780"/>
    <x v="9"/>
  </r>
  <r>
    <x v="757"/>
    <x v="52"/>
    <x v="7066"/>
    <x v="0"/>
    <x v="12917"/>
    <s v="SANTA ELISABETTA (AG)"/>
    <x v="2"/>
    <x v="26583"/>
    <x v="9"/>
  </r>
  <r>
    <x v="3338"/>
    <x v="2954"/>
    <x v="7067"/>
    <x v="0"/>
    <x v="12999"/>
    <s v="SANTA MARGHERITA DI BELICE (AG)"/>
    <x v="0"/>
    <x v="27781"/>
    <x v="9"/>
  </r>
  <r>
    <x v="15379"/>
    <x v="4792"/>
    <x v="7067"/>
    <x v="0"/>
    <x v="7816"/>
    <s v="SANTA MARGHERITA DI BELICE (AG)"/>
    <x v="2"/>
    <x v="27782"/>
    <x v="9"/>
  </r>
  <r>
    <x v="209"/>
    <x v="4793"/>
    <x v="7067"/>
    <x v="0"/>
    <x v="11210"/>
    <s v="SCIACCA (AG)"/>
    <x v="2"/>
    <x v="27783"/>
    <x v="9"/>
  </r>
  <r>
    <x v="15342"/>
    <x v="4794"/>
    <x v="7067"/>
    <x v="0"/>
    <x v="1788"/>
    <s v="SANTA MARGHERITA DI BELICE (AG)"/>
    <x v="2"/>
    <x v="27784"/>
    <x v="9"/>
  </r>
  <r>
    <x v="8215"/>
    <x v="975"/>
    <x v="7067"/>
    <x v="0"/>
    <x v="13794"/>
    <s v="SANTA MARGHERITA DI BELICE (AG)"/>
    <x v="2"/>
    <x v="27785"/>
    <x v="9"/>
  </r>
  <r>
    <x v="15380"/>
    <x v="100"/>
    <x v="7068"/>
    <x v="0"/>
    <x v="12853"/>
    <s v="AGRIGENTO (AG)"/>
    <x v="0"/>
    <x v="27786"/>
    <x v="9"/>
  </r>
  <r>
    <x v="14757"/>
    <x v="1171"/>
    <x v="7068"/>
    <x v="1"/>
    <x v="13795"/>
    <s v="AGRIGENTO (AG)"/>
    <x v="1"/>
    <x v="27787"/>
    <x v="9"/>
  </r>
  <r>
    <x v="12711"/>
    <x v="43"/>
    <x v="7069"/>
    <x v="0"/>
    <x v="915"/>
    <s v="SANTO STEFANO QUISQUINA (AG)"/>
    <x v="0"/>
    <x v="27788"/>
    <x v="9"/>
  </r>
  <r>
    <x v="15381"/>
    <x v="4795"/>
    <x v="7069"/>
    <x v="1"/>
    <x v="5269"/>
    <s v="SANTO STEFANO QUISQUINA (AG)"/>
    <x v="1"/>
    <x v="27789"/>
    <x v="9"/>
  </r>
  <r>
    <x v="1270"/>
    <x v="7"/>
    <x v="7069"/>
    <x v="1"/>
    <x v="4760"/>
    <s v="SANTO STEFANO QUISQUINA (AG)"/>
    <x v="2"/>
    <x v="27790"/>
    <x v="9"/>
  </r>
  <r>
    <x v="15382"/>
    <x v="29"/>
    <x v="7069"/>
    <x v="0"/>
    <x v="13560"/>
    <s v="SANTO STEFANO QUISQUINA (AG)"/>
    <x v="2"/>
    <x v="27791"/>
    <x v="9"/>
  </r>
  <r>
    <x v="4975"/>
    <x v="60"/>
    <x v="7070"/>
    <x v="0"/>
    <x v="13796"/>
    <s v="CASTELVETRANO (TP)"/>
    <x v="0"/>
    <x v="27792"/>
    <x v="60"/>
  </r>
  <r>
    <x v="15383"/>
    <x v="1690"/>
    <x v="7070"/>
    <x v="0"/>
    <x v="12207"/>
    <s v="SCIACCA (AG)"/>
    <x v="1"/>
    <x v="27793"/>
    <x v="9"/>
  </r>
  <r>
    <x v="15384"/>
    <x v="43"/>
    <x v="7070"/>
    <x v="0"/>
    <x v="13797"/>
    <s v="SCIACCA (AG)"/>
    <x v="2"/>
    <x v="27794"/>
    <x v="9"/>
  </r>
  <r>
    <x v="15385"/>
    <x v="205"/>
    <x v="7070"/>
    <x v="1"/>
    <x v="11157"/>
    <s v="SCIACCA (AG)"/>
    <x v="2"/>
    <x v="27795"/>
    <x v="9"/>
  </r>
  <r>
    <x v="4925"/>
    <x v="194"/>
    <x v="7070"/>
    <x v="0"/>
    <x v="2292"/>
    <s v="ERICE (TP)"/>
    <x v="2"/>
    <x v="27796"/>
    <x v="60"/>
  </r>
  <r>
    <x v="2119"/>
    <x v="4796"/>
    <x v="7070"/>
    <x v="0"/>
    <x v="13093"/>
    <s v="SCIACCA (AG)"/>
    <x v="2"/>
    <x v="27797"/>
    <x v="9"/>
  </r>
  <r>
    <x v="10867"/>
    <x v="43"/>
    <x v="7070"/>
    <x v="0"/>
    <x v="2640"/>
    <s v="SCIACCA (AG)"/>
    <x v="2"/>
    <x v="27798"/>
    <x v="9"/>
  </r>
  <r>
    <x v="15386"/>
    <x v="844"/>
    <x v="7070"/>
    <x v="1"/>
    <x v="1151"/>
    <s v="ERICE (TP)"/>
    <x v="2"/>
    <x v="27799"/>
    <x v="60"/>
  </r>
  <r>
    <x v="15387"/>
    <x v="52"/>
    <x v="7071"/>
    <x v="0"/>
    <x v="3421"/>
    <s v="SICULIANA (AG)"/>
    <x v="0"/>
    <x v="27800"/>
    <x v="9"/>
  </r>
  <r>
    <x v="14674"/>
    <x v="4797"/>
    <x v="7071"/>
    <x v="1"/>
    <x v="13798"/>
    <s v="AGRIGENTO (AG)"/>
    <x v="1"/>
    <x v="27801"/>
    <x v="9"/>
  </r>
  <r>
    <x v="209"/>
    <x v="4798"/>
    <x v="7071"/>
    <x v="0"/>
    <x v="11599"/>
    <s v="SICULIANA (AG)"/>
    <x v="2"/>
    <x v="27802"/>
    <x v="9"/>
  </r>
  <r>
    <x v="15388"/>
    <x v="25"/>
    <x v="7071"/>
    <x v="0"/>
    <x v="12558"/>
    <s v="AGRIGENTO (AG)"/>
    <x v="2"/>
    <x v="27803"/>
    <x v="9"/>
  </r>
  <r>
    <x v="5316"/>
    <x v="194"/>
    <x v="7071"/>
    <x v="0"/>
    <x v="2774"/>
    <s v="AGRIGENTO (AG)"/>
    <x v="2"/>
    <x v="27804"/>
    <x v="9"/>
  </r>
  <r>
    <x v="15389"/>
    <x v="957"/>
    <x v="7072"/>
    <x v="0"/>
    <x v="3743"/>
    <s v="PALERMO (PA)"/>
    <x v="0"/>
    <x v="27805"/>
    <x v="33"/>
  </r>
  <r>
    <x v="1396"/>
    <x v="194"/>
    <x v="7073"/>
    <x v="0"/>
    <x v="13799"/>
    <s v="ACQUAVIVA PLATANI (CL)"/>
    <x v="0"/>
    <x v="27806"/>
    <x v="75"/>
  </r>
  <r>
    <x v="15390"/>
    <x v="4799"/>
    <x v="7073"/>
    <x v="1"/>
    <x v="5093"/>
    <s v="MUSSOMELI (CL)"/>
    <x v="2"/>
    <x v="27807"/>
    <x v="75"/>
  </r>
  <r>
    <x v="15391"/>
    <x v="52"/>
    <x v="7073"/>
    <x v="0"/>
    <x v="10686"/>
    <s v="ACQUAVIVA PLATANI (CL)"/>
    <x v="2"/>
    <x v="27808"/>
    <x v="75"/>
  </r>
  <r>
    <x v="6385"/>
    <x v="821"/>
    <x v="7073"/>
    <x v="0"/>
    <x v="9597"/>
    <s v="PALERMO (PA)"/>
    <x v="2"/>
    <x v="27809"/>
    <x v="33"/>
  </r>
  <r>
    <x v="12722"/>
    <x v="12"/>
    <x v="7073"/>
    <x v="1"/>
    <x v="11160"/>
    <s v="REGNO UNITO"/>
    <x v="2"/>
    <x v="27810"/>
    <x v="0"/>
  </r>
  <r>
    <x v="15392"/>
    <x v="194"/>
    <x v="7074"/>
    <x v="0"/>
    <x v="8521"/>
    <s v="CALTANISSETTA (CL)"/>
    <x v="0"/>
    <x v="27811"/>
    <x v="75"/>
  </r>
  <r>
    <x v="15393"/>
    <x v="427"/>
    <x v="7074"/>
    <x v="0"/>
    <x v="13800"/>
    <s v="CALTANISSETTA (CL)"/>
    <x v="1"/>
    <x v="27812"/>
    <x v="75"/>
  </r>
  <r>
    <x v="1827"/>
    <x v="585"/>
    <x v="7074"/>
    <x v="1"/>
    <x v="7809"/>
    <s v="BOMPENSIERE (CL)"/>
    <x v="2"/>
    <x v="27813"/>
    <x v="75"/>
  </r>
  <r>
    <x v="839"/>
    <x v="215"/>
    <x v="7074"/>
    <x v="0"/>
    <x v="7979"/>
    <s v="CALTANISSETTA (CL)"/>
    <x v="2"/>
    <x v="27814"/>
    <x v="75"/>
  </r>
  <r>
    <x v="1619"/>
    <x v="11"/>
    <x v="7075"/>
    <x v="0"/>
    <x v="4901"/>
    <s v="MILITELLO IN VAL DI CATANIA (CT)"/>
    <x v="0"/>
    <x v="27815"/>
    <x v="34"/>
  </r>
  <r>
    <x v="12705"/>
    <x v="52"/>
    <x v="7075"/>
    <x v="0"/>
    <x v="12151"/>
    <s v="GELA (CL)"/>
    <x v="1"/>
    <x v="27816"/>
    <x v="75"/>
  </r>
  <r>
    <x v="15394"/>
    <x v="4800"/>
    <x v="7075"/>
    <x v="0"/>
    <x v="6106"/>
    <s v="CALTAGIRONE (CT)"/>
    <x v="2"/>
    <x v="27817"/>
    <x v="34"/>
  </r>
  <r>
    <x v="15395"/>
    <x v="139"/>
    <x v="7075"/>
    <x v="0"/>
    <x v="3399"/>
    <s v="BUTERA (CL)"/>
    <x v="2"/>
    <x v="27818"/>
    <x v="75"/>
  </r>
  <r>
    <x v="4938"/>
    <x v="144"/>
    <x v="7075"/>
    <x v="1"/>
    <x v="5770"/>
    <s v="BUTERA (CL)"/>
    <x v="2"/>
    <x v="27819"/>
    <x v="75"/>
  </r>
  <r>
    <x v="1638"/>
    <x v="53"/>
    <x v="7076"/>
    <x v="0"/>
    <x v="13801"/>
    <s v="PALERMO (PA)"/>
    <x v="0"/>
    <x v="27820"/>
    <x v="33"/>
  </r>
  <r>
    <x v="15396"/>
    <x v="975"/>
    <x v="7076"/>
    <x v="1"/>
    <x v="11799"/>
    <s v="CALTANISSETTA (CL)"/>
    <x v="1"/>
    <x v="27821"/>
    <x v="75"/>
  </r>
  <r>
    <x v="15397"/>
    <x v="4801"/>
    <x v="7076"/>
    <x v="1"/>
    <x v="2734"/>
    <s v="CALTANISSETTA (CL)"/>
    <x v="2"/>
    <x v="27822"/>
    <x v="75"/>
  </r>
  <r>
    <x v="15398"/>
    <x v="757"/>
    <x v="7076"/>
    <x v="1"/>
    <x v="1339"/>
    <s v="SAN CATALDO (CL)"/>
    <x v="2"/>
    <x v="27823"/>
    <x v="75"/>
  </r>
  <r>
    <x v="15399"/>
    <x v="4802"/>
    <x v="7076"/>
    <x v="0"/>
    <x v="13802"/>
    <s v="CALTANISSETTA (CL)"/>
    <x v="2"/>
    <x v="27824"/>
    <x v="75"/>
  </r>
  <r>
    <x v="626"/>
    <x v="4803"/>
    <x v="7076"/>
    <x v="0"/>
    <x v="8396"/>
    <s v="CALTANISSETTA (CL)"/>
    <x v="2"/>
    <x v="27825"/>
    <x v="75"/>
  </r>
  <r>
    <x v="15400"/>
    <x v="994"/>
    <x v="7077"/>
    <x v="0"/>
    <x v="369"/>
    <s v="CAMPOFRANCO (CL)"/>
    <x v="0"/>
    <x v="27826"/>
    <x v="75"/>
  </r>
  <r>
    <x v="15329"/>
    <x v="299"/>
    <x v="7077"/>
    <x v="0"/>
    <x v="9244"/>
    <s v="CAMPOFRANCO (CL)"/>
    <x v="2"/>
    <x v="27827"/>
    <x v="75"/>
  </r>
  <r>
    <x v="5675"/>
    <x v="14"/>
    <x v="7077"/>
    <x v="0"/>
    <x v="8751"/>
    <s v="MUSSOMELI (CL)"/>
    <x v="2"/>
    <x v="27828"/>
    <x v="75"/>
  </r>
  <r>
    <x v="15401"/>
    <x v="4804"/>
    <x v="7077"/>
    <x v="1"/>
    <x v="7207"/>
    <s v="SAN CATALDO (CL)"/>
    <x v="2"/>
    <x v="27829"/>
    <x v="75"/>
  </r>
  <r>
    <x v="15402"/>
    <x v="299"/>
    <x v="7077"/>
    <x v="0"/>
    <x v="7125"/>
    <s v="SAN CATALDO (CL)"/>
    <x v="2"/>
    <x v="27830"/>
    <x v="75"/>
  </r>
  <r>
    <x v="15403"/>
    <x v="4805"/>
    <x v="7078"/>
    <x v="0"/>
    <x v="3816"/>
    <s v="CALTANISSETTA (CL)"/>
    <x v="0"/>
    <x v="27831"/>
    <x v="75"/>
  </r>
  <r>
    <x v="139"/>
    <x v="144"/>
    <x v="7078"/>
    <x v="1"/>
    <x v="6645"/>
    <s v="CALTANISSETTA (CL)"/>
    <x v="1"/>
    <x v="27832"/>
    <x v="75"/>
  </r>
  <r>
    <x v="2968"/>
    <x v="226"/>
    <x v="7078"/>
    <x v="0"/>
    <x v="8126"/>
    <s v="DELIA (CL)"/>
    <x v="2"/>
    <x v="27833"/>
    <x v="75"/>
  </r>
  <r>
    <x v="15352"/>
    <x v="33"/>
    <x v="7078"/>
    <x v="0"/>
    <x v="5085"/>
    <s v="DELIA (CL)"/>
    <x v="2"/>
    <x v="27834"/>
    <x v="75"/>
  </r>
  <r>
    <x v="3037"/>
    <x v="3957"/>
    <x v="7079"/>
    <x v="0"/>
    <x v="13803"/>
    <s v="GELA (CL)"/>
    <x v="0"/>
    <x v="27835"/>
    <x v="75"/>
  </r>
  <r>
    <x v="209"/>
    <x v="4806"/>
    <x v="7079"/>
    <x v="0"/>
    <x v="3657"/>
    <s v="GELA (CL)"/>
    <x v="2"/>
    <x v="27836"/>
    <x v="75"/>
  </r>
  <r>
    <x v="997"/>
    <x v="358"/>
    <x v="7079"/>
    <x v="0"/>
    <x v="11884"/>
    <s v="GELA (CL)"/>
    <x v="2"/>
    <x v="27837"/>
    <x v="75"/>
  </r>
  <r>
    <x v="15404"/>
    <x v="45"/>
    <x v="7079"/>
    <x v="1"/>
    <x v="1110"/>
    <s v="GELA (CL)"/>
    <x v="2"/>
    <x v="27838"/>
    <x v="75"/>
  </r>
  <r>
    <x v="15405"/>
    <x v="4807"/>
    <x v="7079"/>
    <x v="0"/>
    <x v="6154"/>
    <s v="GELA (CL)"/>
    <x v="2"/>
    <x v="27839"/>
    <x v="75"/>
  </r>
  <r>
    <x v="5983"/>
    <x v="52"/>
    <x v="7079"/>
    <x v="0"/>
    <x v="10759"/>
    <s v="GELA (CL)"/>
    <x v="2"/>
    <x v="9026"/>
    <x v="75"/>
  </r>
  <r>
    <x v="15406"/>
    <x v="164"/>
    <x v="7079"/>
    <x v="0"/>
    <x v="13804"/>
    <s v="GELA (CL)"/>
    <x v="2"/>
    <x v="27840"/>
    <x v="75"/>
  </r>
  <r>
    <x v="790"/>
    <x v="194"/>
    <x v="7080"/>
    <x v="0"/>
    <x v="5304"/>
    <s v="SAN CATALDO (CL)"/>
    <x v="0"/>
    <x v="27841"/>
    <x v="75"/>
  </r>
  <r>
    <x v="75"/>
    <x v="43"/>
    <x v="7080"/>
    <x v="0"/>
    <x v="6987"/>
    <s v="MARIANOPOLI (CL)"/>
    <x v="1"/>
    <x v="27842"/>
    <x v="75"/>
  </r>
  <r>
    <x v="15407"/>
    <x v="11"/>
    <x v="7080"/>
    <x v="0"/>
    <x v="12189"/>
    <s v="MESSINA (ME)"/>
    <x v="2"/>
    <x v="27843"/>
    <x v="24"/>
  </r>
  <r>
    <x v="15408"/>
    <x v="2606"/>
    <x v="7080"/>
    <x v="1"/>
    <x v="324"/>
    <s v="MARIANOPOLI (CL)"/>
    <x v="2"/>
    <x v="27844"/>
    <x v="75"/>
  </r>
  <r>
    <x v="15289"/>
    <x v="52"/>
    <x v="7080"/>
    <x v="0"/>
    <x v="10658"/>
    <s v="MARIANOPOLI (CL)"/>
    <x v="2"/>
    <x v="27845"/>
    <x v="75"/>
  </r>
  <r>
    <x v="1191"/>
    <x v="200"/>
    <x v="7081"/>
    <x v="0"/>
    <x v="11531"/>
    <s v="MAZZARINO (CL)"/>
    <x v="0"/>
    <x v="26132"/>
    <x v="75"/>
  </r>
  <r>
    <x v="2242"/>
    <x v="194"/>
    <x v="7081"/>
    <x v="0"/>
    <x v="13805"/>
    <s v="MAZZARINO (CL)"/>
    <x v="1"/>
    <x v="27846"/>
    <x v="75"/>
  </r>
  <r>
    <x v="2968"/>
    <x v="59"/>
    <x v="7081"/>
    <x v="0"/>
    <x v="6488"/>
    <s v="MAZZARINO (CL)"/>
    <x v="2"/>
    <x v="27847"/>
    <x v="75"/>
  </r>
  <r>
    <x v="15409"/>
    <x v="179"/>
    <x v="7081"/>
    <x v="1"/>
    <x v="9943"/>
    <s v="MAZZARINO (CL)"/>
    <x v="2"/>
    <x v="27848"/>
    <x v="75"/>
  </r>
  <r>
    <x v="2049"/>
    <x v="52"/>
    <x v="7081"/>
    <x v="0"/>
    <x v="7397"/>
    <s v="MAZZARINO (CL)"/>
    <x v="2"/>
    <x v="27849"/>
    <x v="75"/>
  </r>
  <r>
    <x v="5129"/>
    <x v="4808"/>
    <x v="7082"/>
    <x v="0"/>
    <x v="13806"/>
    <s v="MILENA (CL)"/>
    <x v="0"/>
    <x v="27850"/>
    <x v="75"/>
  </r>
  <r>
    <x v="659"/>
    <x v="240"/>
    <x v="7082"/>
    <x v="1"/>
    <x v="149"/>
    <s v="MILENA (CL)"/>
    <x v="1"/>
    <x v="27851"/>
    <x v="75"/>
  </r>
  <r>
    <x v="15410"/>
    <x v="194"/>
    <x v="7082"/>
    <x v="0"/>
    <x v="4448"/>
    <s v="MILENA (CL)"/>
    <x v="2"/>
    <x v="27852"/>
    <x v="75"/>
  </r>
  <r>
    <x v="15411"/>
    <x v="523"/>
    <x v="7082"/>
    <x v="1"/>
    <x v="12764"/>
    <s v="CALTANISSETTA (CL)"/>
    <x v="2"/>
    <x v="27853"/>
    <x v="75"/>
  </r>
  <r>
    <x v="15412"/>
    <x v="104"/>
    <x v="7083"/>
    <x v="0"/>
    <x v="6669"/>
    <s v="SAN CATALDO (CL)"/>
    <x v="0"/>
    <x v="27854"/>
    <x v="75"/>
  </r>
  <r>
    <x v="2911"/>
    <x v="143"/>
    <x v="7083"/>
    <x v="0"/>
    <x v="13807"/>
    <s v="MONTEDORO (CL)"/>
    <x v="2"/>
    <x v="27855"/>
    <x v="75"/>
  </r>
  <r>
    <x v="15413"/>
    <x v="700"/>
    <x v="7083"/>
    <x v="1"/>
    <x v="13808"/>
    <s v="VARESE (VA)"/>
    <x v="2"/>
    <x v="27856"/>
    <x v="58"/>
  </r>
  <r>
    <x v="2543"/>
    <x v="637"/>
    <x v="7083"/>
    <x v="1"/>
    <x v="8463"/>
    <s v="SAN CATALDO (CL)"/>
    <x v="2"/>
    <x v="27857"/>
    <x v="75"/>
  </r>
  <r>
    <x v="5208"/>
    <x v="4809"/>
    <x v="7084"/>
    <x v="0"/>
    <x v="6531"/>
    <s v="MUSSOMELI (CL)"/>
    <x v="0"/>
    <x v="27858"/>
    <x v="75"/>
  </r>
  <r>
    <x v="15414"/>
    <x v="233"/>
    <x v="7084"/>
    <x v="0"/>
    <x v="977"/>
    <s v="MUSSOMELI (CL)"/>
    <x v="2"/>
    <x v="27859"/>
    <x v="75"/>
  </r>
  <r>
    <x v="2283"/>
    <x v="4810"/>
    <x v="7084"/>
    <x v="0"/>
    <x v="4563"/>
    <s v="MUSSOMELI (CL)"/>
    <x v="2"/>
    <x v="27860"/>
    <x v="75"/>
  </r>
  <r>
    <x v="15320"/>
    <x v="194"/>
    <x v="7084"/>
    <x v="0"/>
    <x v="12389"/>
    <s v="MUSSOMELI (CL)"/>
    <x v="2"/>
    <x v="27861"/>
    <x v="75"/>
  </r>
  <r>
    <x v="15415"/>
    <x v="34"/>
    <x v="7084"/>
    <x v="0"/>
    <x v="12703"/>
    <s v="AGRIGENTO (AG)"/>
    <x v="2"/>
    <x v="27862"/>
    <x v="9"/>
  </r>
  <r>
    <x v="15416"/>
    <x v="602"/>
    <x v="7084"/>
    <x v="1"/>
    <x v="13809"/>
    <s v="MUSSOMELI (CL)"/>
    <x v="2"/>
    <x v="27863"/>
    <x v="75"/>
  </r>
  <r>
    <x v="1289"/>
    <x v="4811"/>
    <x v="7085"/>
    <x v="0"/>
    <x v="2474"/>
    <s v="GELA (CL)"/>
    <x v="0"/>
    <x v="27864"/>
    <x v="75"/>
  </r>
  <r>
    <x v="13932"/>
    <x v="143"/>
    <x v="7085"/>
    <x v="0"/>
    <x v="6946"/>
    <s v="VITTORIA (RG)"/>
    <x v="1"/>
    <x v="27865"/>
    <x v="107"/>
  </r>
  <r>
    <x v="15417"/>
    <x v="204"/>
    <x v="7085"/>
    <x v="1"/>
    <x v="13810"/>
    <s v="NISCEMI (CL)"/>
    <x v="2"/>
    <x v="27866"/>
    <x v="75"/>
  </r>
  <r>
    <x v="4916"/>
    <x v="137"/>
    <x v="7085"/>
    <x v="0"/>
    <x v="9486"/>
    <s v="GELA (CL)"/>
    <x v="2"/>
    <x v="27867"/>
    <x v="75"/>
  </r>
  <r>
    <x v="15319"/>
    <x v="52"/>
    <x v="7085"/>
    <x v="0"/>
    <x v="13255"/>
    <s v="NISCEMI (CL)"/>
    <x v="2"/>
    <x v="27868"/>
    <x v="75"/>
  </r>
  <r>
    <x v="4837"/>
    <x v="1959"/>
    <x v="7085"/>
    <x v="0"/>
    <x v="1963"/>
    <s v="NISCEMI (CL)"/>
    <x v="2"/>
    <x v="27869"/>
    <x v="75"/>
  </r>
  <r>
    <x v="15418"/>
    <x v="194"/>
    <x v="7086"/>
    <x v="0"/>
    <x v="8547"/>
    <s v="CALTANISSETTA (CL)"/>
    <x v="0"/>
    <x v="27870"/>
    <x v="75"/>
  </r>
  <r>
    <x v="15419"/>
    <x v="637"/>
    <x v="7086"/>
    <x v="1"/>
    <x v="13811"/>
    <s v="MAZZARINO (CL)"/>
    <x v="1"/>
    <x v="27871"/>
    <x v="75"/>
  </r>
  <r>
    <x v="15420"/>
    <x v="319"/>
    <x v="7086"/>
    <x v="0"/>
    <x v="6087"/>
    <s v="MAZZARINO (CL)"/>
    <x v="2"/>
    <x v="27872"/>
    <x v="75"/>
  </r>
  <r>
    <x v="296"/>
    <x v="379"/>
    <x v="7086"/>
    <x v="0"/>
    <x v="1866"/>
    <s v="MAZZARINO (CL)"/>
    <x v="2"/>
    <x v="27873"/>
    <x v="75"/>
  </r>
  <r>
    <x v="626"/>
    <x v="4812"/>
    <x v="7086"/>
    <x v="0"/>
    <x v="13812"/>
    <s v="RIESI (CL)"/>
    <x v="2"/>
    <x v="27874"/>
    <x v="75"/>
  </r>
  <r>
    <x v="9537"/>
    <x v="3229"/>
    <x v="7087"/>
    <x v="0"/>
    <x v="13813"/>
    <s v="SAN CATALDO (CL)"/>
    <x v="0"/>
    <x v="27875"/>
    <x v="75"/>
  </r>
  <r>
    <x v="9868"/>
    <x v="131"/>
    <x v="7087"/>
    <x v="0"/>
    <x v="13389"/>
    <s v="SAN CATALDO (CL)"/>
    <x v="2"/>
    <x v="27876"/>
    <x v="75"/>
  </r>
  <r>
    <x v="15421"/>
    <x v="194"/>
    <x v="7087"/>
    <x v="0"/>
    <x v="6001"/>
    <s v="SAN CATALDO (CL)"/>
    <x v="2"/>
    <x v="27877"/>
    <x v="75"/>
  </r>
  <r>
    <x v="15422"/>
    <x v="34"/>
    <x v="7087"/>
    <x v="0"/>
    <x v="13814"/>
    <s v="SAN CATALDO (CL)"/>
    <x v="2"/>
    <x v="27878"/>
    <x v="75"/>
  </r>
  <r>
    <x v="15423"/>
    <x v="204"/>
    <x v="7087"/>
    <x v="1"/>
    <x v="12937"/>
    <s v="SAN CATALDO (CL)"/>
    <x v="2"/>
    <x v="27879"/>
    <x v="75"/>
  </r>
  <r>
    <x v="3813"/>
    <x v="52"/>
    <x v="7088"/>
    <x v="0"/>
    <x v="147"/>
    <s v="SANTA CATERINA VILLARMOSA (CL)"/>
    <x v="0"/>
    <x v="27880"/>
    <x v="75"/>
  </r>
  <r>
    <x v="15424"/>
    <x v="4813"/>
    <x v="7088"/>
    <x v="0"/>
    <x v="8173"/>
    <s v="CALTANISSETTA (CL)"/>
    <x v="1"/>
    <x v="27881"/>
    <x v="75"/>
  </r>
  <r>
    <x v="209"/>
    <x v="4814"/>
    <x v="7088"/>
    <x v="0"/>
    <x v="13815"/>
    <s v="SANTA CATERINA VILLARMOSA (CL)"/>
    <x v="2"/>
    <x v="27882"/>
    <x v="75"/>
  </r>
  <r>
    <x v="2283"/>
    <x v="4815"/>
    <x v="7088"/>
    <x v="1"/>
    <x v="10722"/>
    <s v="GERMANIA"/>
    <x v="2"/>
    <x v="27883"/>
    <x v="55"/>
  </r>
  <r>
    <x v="4804"/>
    <x v="2625"/>
    <x v="7088"/>
    <x v="0"/>
    <x v="13816"/>
    <s v="PALERMO (PA)"/>
    <x v="2"/>
    <x v="27884"/>
    <x v="33"/>
  </r>
  <r>
    <x v="15425"/>
    <x v="688"/>
    <x v="7089"/>
    <x v="0"/>
    <x v="13817"/>
    <s v="PALERMO (PA)"/>
    <x v="0"/>
    <x v="27885"/>
    <x v="33"/>
  </r>
  <r>
    <x v="21"/>
    <x v="1889"/>
    <x v="7089"/>
    <x v="0"/>
    <x v="13818"/>
    <s v="PALERMO (PA)"/>
    <x v="1"/>
    <x v="27886"/>
    <x v="33"/>
  </r>
  <r>
    <x v="15426"/>
    <x v="4816"/>
    <x v="7089"/>
    <x v="1"/>
    <x v="7304"/>
    <s v="CALTANISSETTA (CL)"/>
    <x v="2"/>
    <x v="27887"/>
    <x v="75"/>
  </r>
  <r>
    <x v="13325"/>
    <x v="194"/>
    <x v="7090"/>
    <x v="0"/>
    <x v="895"/>
    <s v="CALTANISSETTA (CL)"/>
    <x v="0"/>
    <x v="27888"/>
    <x v="75"/>
  </r>
  <r>
    <x v="458"/>
    <x v="713"/>
    <x v="7090"/>
    <x v="1"/>
    <x v="13819"/>
    <s v="CALTANISSETTA (CL)"/>
    <x v="1"/>
    <x v="27889"/>
    <x v="75"/>
  </r>
  <r>
    <x v="15427"/>
    <x v="52"/>
    <x v="7091"/>
    <x v="0"/>
    <x v="8332"/>
    <s v="SUTERA (CL)"/>
    <x v="0"/>
    <x v="27890"/>
    <x v="75"/>
  </r>
  <r>
    <x v="8873"/>
    <x v="143"/>
    <x v="7091"/>
    <x v="0"/>
    <x v="9657"/>
    <s v="MUSSOMELI (CL)"/>
    <x v="2"/>
    <x v="27891"/>
    <x v="75"/>
  </r>
  <r>
    <x v="12926"/>
    <x v="194"/>
    <x v="7091"/>
    <x v="0"/>
    <x v="10895"/>
    <s v="SAN CATALDO (CL)"/>
    <x v="2"/>
    <x v="27892"/>
    <x v="75"/>
  </r>
  <r>
    <x v="15428"/>
    <x v="4817"/>
    <x v="7091"/>
    <x v="1"/>
    <x v="4126"/>
    <s v="SAN CATALDO (CL)"/>
    <x v="2"/>
    <x v="27893"/>
    <x v="75"/>
  </r>
  <r>
    <x v="15428"/>
    <x v="4818"/>
    <x v="7091"/>
    <x v="0"/>
    <x v="5628"/>
    <s v="CALTANISSETTA (CL)"/>
    <x v="2"/>
    <x v="27894"/>
    <x v="75"/>
  </r>
  <r>
    <x v="14508"/>
    <x v="52"/>
    <x v="7092"/>
    <x v="0"/>
    <x v="13820"/>
    <s v="VALLELUNGA PRATAMENO (CL)"/>
    <x v="0"/>
    <x v="27895"/>
    <x v="75"/>
  </r>
  <r>
    <x v="15429"/>
    <x v="53"/>
    <x v="7092"/>
    <x v="0"/>
    <x v="13821"/>
    <s v="VALLELUNGA PRATAMENO (CL)"/>
    <x v="2"/>
    <x v="27896"/>
    <x v="75"/>
  </r>
  <r>
    <x v="681"/>
    <x v="1528"/>
    <x v="7092"/>
    <x v="0"/>
    <x v="7692"/>
    <s v="VALLELUNGA PRATAMENO (CL)"/>
    <x v="2"/>
    <x v="27897"/>
    <x v="75"/>
  </r>
  <r>
    <x v="4773"/>
    <x v="637"/>
    <x v="7092"/>
    <x v="1"/>
    <x v="525"/>
    <s v="PALERMO (PA)"/>
    <x v="2"/>
    <x v="27898"/>
    <x v="33"/>
  </r>
  <r>
    <x v="15430"/>
    <x v="158"/>
    <x v="7092"/>
    <x v="0"/>
    <x v="4622"/>
    <s v="PALERMO (PA)"/>
    <x v="2"/>
    <x v="27899"/>
    <x v="33"/>
  </r>
  <r>
    <x v="15431"/>
    <x v="1940"/>
    <x v="7093"/>
    <x v="1"/>
    <x v="6797"/>
    <s v="SVIZZERA"/>
    <x v="0"/>
    <x v="27900"/>
    <x v="45"/>
  </r>
  <r>
    <x v="626"/>
    <x v="4819"/>
    <x v="7093"/>
    <x v="1"/>
    <x v="332"/>
    <s v="SAN CATALDO (CL)"/>
    <x v="1"/>
    <x v="27901"/>
    <x v="75"/>
  </r>
  <r>
    <x v="14559"/>
    <x v="440"/>
    <x v="7093"/>
    <x v="1"/>
    <x v="8488"/>
    <s v="MUSSOMELI (CL)"/>
    <x v="2"/>
    <x v="27902"/>
    <x v="75"/>
  </r>
  <r>
    <x v="15431"/>
    <x v="114"/>
    <x v="7093"/>
    <x v="0"/>
    <x v="4896"/>
    <s v="COMO (CO)"/>
    <x v="2"/>
    <x v="27903"/>
    <x v="12"/>
  </r>
  <r>
    <x v="15432"/>
    <x v="2116"/>
    <x v="7093"/>
    <x v="1"/>
    <x v="12789"/>
    <s v="MUSSOMELI (CL)"/>
    <x v="2"/>
    <x v="27904"/>
    <x v="75"/>
  </r>
  <r>
    <x v="209"/>
    <x v="4820"/>
    <x v="7094"/>
    <x v="0"/>
    <x v="13657"/>
    <s v="ACI BONACCORSI (CT)"/>
    <x v="0"/>
    <x v="27905"/>
    <x v="34"/>
  </r>
  <r>
    <x v="1991"/>
    <x v="4821"/>
    <x v="7094"/>
    <x v="1"/>
    <x v="453"/>
    <s v="ACIREALE (CT)"/>
    <x v="1"/>
    <x v="27906"/>
    <x v="34"/>
  </r>
  <r>
    <x v="15115"/>
    <x v="58"/>
    <x v="7094"/>
    <x v="1"/>
    <x v="10004"/>
    <s v="BRENO (BS)"/>
    <x v="2"/>
    <x v="27907"/>
    <x v="65"/>
  </r>
  <r>
    <x v="13046"/>
    <x v="4822"/>
    <x v="7094"/>
    <x v="0"/>
    <x v="977"/>
    <s v="CATANIA (CT)"/>
    <x v="2"/>
    <x v="27908"/>
    <x v="34"/>
  </r>
  <r>
    <x v="15433"/>
    <x v="64"/>
    <x v="7094"/>
    <x v="1"/>
    <x v="7762"/>
    <s v="CATANIA (CT)"/>
    <x v="2"/>
    <x v="27909"/>
    <x v="34"/>
  </r>
  <r>
    <x v="15434"/>
    <x v="4823"/>
    <x v="7095"/>
    <x v="0"/>
    <x v="7349"/>
    <s v="ACIREALE (CT)"/>
    <x v="0"/>
    <x v="27910"/>
    <x v="34"/>
  </r>
  <r>
    <x v="15435"/>
    <x v="2874"/>
    <x v="7095"/>
    <x v="0"/>
    <x v="10709"/>
    <s v="ACI CASTELLO (CT)"/>
    <x v="1"/>
    <x v="27911"/>
    <x v="34"/>
  </r>
  <r>
    <x v="15436"/>
    <x v="194"/>
    <x v="7095"/>
    <x v="0"/>
    <x v="736"/>
    <s v="CATANIA (CT)"/>
    <x v="2"/>
    <x v="27912"/>
    <x v="34"/>
  </r>
  <r>
    <x v="209"/>
    <x v="4824"/>
    <x v="7095"/>
    <x v="1"/>
    <x v="2293"/>
    <s v="CATANIA (CT)"/>
    <x v="2"/>
    <x v="27913"/>
    <x v="34"/>
  </r>
  <r>
    <x v="1605"/>
    <x v="427"/>
    <x v="7095"/>
    <x v="0"/>
    <x v="11787"/>
    <s v="ACI CASTELLO (CT)"/>
    <x v="2"/>
    <x v="27914"/>
    <x v="34"/>
  </r>
  <r>
    <x v="3568"/>
    <x v="12"/>
    <x v="7095"/>
    <x v="1"/>
    <x v="7377"/>
    <s v="CATANIA (CT)"/>
    <x v="2"/>
    <x v="27915"/>
    <x v="34"/>
  </r>
  <r>
    <x v="489"/>
    <x v="4825"/>
    <x v="7096"/>
    <x v="1"/>
    <x v="10100"/>
    <s v="ACI CATENA (CT)"/>
    <x v="0"/>
    <x v="27916"/>
    <x v="34"/>
  </r>
  <r>
    <x v="15437"/>
    <x v="98"/>
    <x v="7096"/>
    <x v="1"/>
    <x v="13822"/>
    <s v="ACIREALE (CT)"/>
    <x v="2"/>
    <x v="27917"/>
    <x v="34"/>
  </r>
  <r>
    <x v="15438"/>
    <x v="43"/>
    <x v="7096"/>
    <x v="0"/>
    <x v="13085"/>
    <s v="CATANIA (CT)"/>
    <x v="2"/>
    <x v="27918"/>
    <x v="34"/>
  </r>
  <r>
    <x v="15439"/>
    <x v="26"/>
    <x v="7096"/>
    <x v="0"/>
    <x v="13823"/>
    <s v="CATANIA (CT)"/>
    <x v="2"/>
    <x v="27919"/>
    <x v="34"/>
  </r>
  <r>
    <x v="15435"/>
    <x v="52"/>
    <x v="7096"/>
    <x v="0"/>
    <x v="506"/>
    <s v="ACIREALE (CT)"/>
    <x v="2"/>
    <x v="27920"/>
    <x v="34"/>
  </r>
  <r>
    <x v="15440"/>
    <x v="994"/>
    <x v="7096"/>
    <x v="0"/>
    <x v="13824"/>
    <s v="CATANIA (CT)"/>
    <x v="2"/>
    <x v="27921"/>
    <x v="34"/>
  </r>
  <r>
    <x v="15441"/>
    <x v="65"/>
    <x v="7097"/>
    <x v="0"/>
    <x v="2019"/>
    <s v="CATANIA (CT)"/>
    <x v="0"/>
    <x v="27922"/>
    <x v="34"/>
  </r>
  <r>
    <x v="437"/>
    <x v="43"/>
    <x v="7097"/>
    <x v="0"/>
    <x v="9331"/>
    <s v="ACIREALE (CT)"/>
    <x v="2"/>
    <x v="27923"/>
    <x v="34"/>
  </r>
  <r>
    <x v="209"/>
    <x v="4826"/>
    <x v="7097"/>
    <x v="0"/>
    <x v="5898"/>
    <s v="CATANIA (CT)"/>
    <x v="2"/>
    <x v="27924"/>
    <x v="34"/>
  </r>
  <r>
    <x v="15442"/>
    <x v="4827"/>
    <x v="7097"/>
    <x v="1"/>
    <x v="13825"/>
    <s v="VIZZINI (CT)"/>
    <x v="2"/>
    <x v="27925"/>
    <x v="34"/>
  </r>
  <r>
    <x v="551"/>
    <x v="194"/>
    <x v="7097"/>
    <x v="0"/>
    <x v="4234"/>
    <s v="GELA (CL)"/>
    <x v="2"/>
    <x v="27926"/>
    <x v="75"/>
  </r>
  <r>
    <x v="15443"/>
    <x v="60"/>
    <x v="7097"/>
    <x v="0"/>
    <x v="4806"/>
    <s v="CATANIA (CT)"/>
    <x v="2"/>
    <x v="27927"/>
    <x v="34"/>
  </r>
  <r>
    <x v="15444"/>
    <x v="358"/>
    <x v="7097"/>
    <x v="0"/>
    <x v="12495"/>
    <s v="CATANIA (CT)"/>
    <x v="2"/>
    <x v="27928"/>
    <x v="34"/>
  </r>
  <r>
    <x v="15445"/>
    <x v="4828"/>
    <x v="7097"/>
    <x v="0"/>
    <x v="13826"/>
    <s v="FOGGIA (FG)"/>
    <x v="2"/>
    <x v="27929"/>
    <x v="36"/>
  </r>
  <r>
    <x v="1396"/>
    <x v="4829"/>
    <x v="7098"/>
    <x v="0"/>
    <x v="13715"/>
    <s v="ACI SANT'ANTONIO (CT)"/>
    <x v="0"/>
    <x v="27930"/>
    <x v="34"/>
  </r>
  <r>
    <x v="11673"/>
    <x v="52"/>
    <x v="7098"/>
    <x v="0"/>
    <x v="13827"/>
    <s v="ACI SANT'ANTONIO (CT)"/>
    <x v="1"/>
    <x v="27931"/>
    <x v="34"/>
  </r>
  <r>
    <x v="15446"/>
    <x v="4830"/>
    <x v="7098"/>
    <x v="1"/>
    <x v="10157"/>
    <s v="CATANIA (CT)"/>
    <x v="2"/>
    <x v="27932"/>
    <x v="34"/>
  </r>
  <r>
    <x v="825"/>
    <x v="4405"/>
    <x v="7098"/>
    <x v="0"/>
    <x v="3671"/>
    <s v="CATANIA (CT)"/>
    <x v="2"/>
    <x v="27933"/>
    <x v="34"/>
  </r>
  <r>
    <x v="3568"/>
    <x v="215"/>
    <x v="7098"/>
    <x v="0"/>
    <x v="1634"/>
    <s v="CATANIA (CT)"/>
    <x v="2"/>
    <x v="27934"/>
    <x v="34"/>
  </r>
  <r>
    <x v="570"/>
    <x v="60"/>
    <x v="7099"/>
    <x v="0"/>
    <x v="668"/>
    <s v="CATANIA (CT)"/>
    <x v="0"/>
    <x v="27935"/>
    <x v="34"/>
  </r>
  <r>
    <x v="15447"/>
    <x v="194"/>
    <x v="7099"/>
    <x v="0"/>
    <x v="1289"/>
    <s v="CATANIA (CT)"/>
    <x v="2"/>
    <x v="27936"/>
    <x v="34"/>
  </r>
  <r>
    <x v="2283"/>
    <x v="4831"/>
    <x v="7099"/>
    <x v="0"/>
    <x v="13828"/>
    <s v="AUSTRALIA"/>
    <x v="2"/>
    <x v="27937"/>
    <x v="124"/>
  </r>
  <r>
    <x v="15448"/>
    <x v="961"/>
    <x v="7099"/>
    <x v="0"/>
    <x v="6236"/>
    <s v="ADRANO (CT)"/>
    <x v="2"/>
    <x v="27938"/>
    <x v="34"/>
  </r>
  <r>
    <x v="2577"/>
    <x v="33"/>
    <x v="7099"/>
    <x v="0"/>
    <x v="3707"/>
    <s v="PATERNO' (CT)"/>
    <x v="2"/>
    <x v="27939"/>
    <x v="34"/>
  </r>
  <r>
    <x v="15449"/>
    <x v="12"/>
    <x v="7099"/>
    <x v="1"/>
    <x v="12597"/>
    <s v="ADRANO (CT)"/>
    <x v="2"/>
    <x v="27940"/>
    <x v="34"/>
  </r>
  <r>
    <x v="15435"/>
    <x v="143"/>
    <x v="7099"/>
    <x v="0"/>
    <x v="6614"/>
    <s v="PATERNO' (CT)"/>
    <x v="2"/>
    <x v="27941"/>
    <x v="34"/>
  </r>
  <r>
    <x v="15450"/>
    <x v="487"/>
    <x v="7099"/>
    <x v="1"/>
    <x v="3953"/>
    <s v="PATERNO' (CT)"/>
    <x v="2"/>
    <x v="27942"/>
    <x v="34"/>
  </r>
  <r>
    <x v="2835"/>
    <x v="4832"/>
    <x v="7100"/>
    <x v="0"/>
    <x v="6830"/>
    <s v="CATANIA (CT)"/>
    <x v="0"/>
    <x v="27943"/>
    <x v="34"/>
  </r>
  <r>
    <x v="209"/>
    <x v="4833"/>
    <x v="7100"/>
    <x v="0"/>
    <x v="13829"/>
    <s v="CATANIA (CT)"/>
    <x v="2"/>
    <x v="27944"/>
    <x v="34"/>
  </r>
  <r>
    <x v="109"/>
    <x v="4834"/>
    <x v="7100"/>
    <x v="0"/>
    <x v="4120"/>
    <s v="BIANCAVILLA (CT)"/>
    <x v="2"/>
    <x v="27945"/>
    <x v="34"/>
  </r>
  <r>
    <x v="15451"/>
    <x v="91"/>
    <x v="7100"/>
    <x v="0"/>
    <x v="13830"/>
    <s v="CATANIA (CT)"/>
    <x v="2"/>
    <x v="27946"/>
    <x v="34"/>
  </r>
  <r>
    <x v="15452"/>
    <x v="4835"/>
    <x v="7100"/>
    <x v="0"/>
    <x v="10269"/>
    <s v="CATANIA (CT)"/>
    <x v="2"/>
    <x v="27947"/>
    <x v="34"/>
  </r>
  <r>
    <x v="6259"/>
    <x v="834"/>
    <x v="7100"/>
    <x v="1"/>
    <x v="12155"/>
    <s v="CATANIA (CT)"/>
    <x v="2"/>
    <x v="27948"/>
    <x v="34"/>
  </r>
  <r>
    <x v="10791"/>
    <x v="215"/>
    <x v="7101"/>
    <x v="0"/>
    <x v="8982"/>
    <s v="CATANIA (CT)"/>
    <x v="0"/>
    <x v="27949"/>
    <x v="34"/>
  </r>
  <r>
    <x v="15453"/>
    <x v="4125"/>
    <x v="7101"/>
    <x v="1"/>
    <x v="13831"/>
    <s v="BIANCAVILLA (CT)"/>
    <x v="2"/>
    <x v="27950"/>
    <x v="34"/>
  </r>
  <r>
    <x v="15454"/>
    <x v="1190"/>
    <x v="7101"/>
    <x v="0"/>
    <x v="4634"/>
    <s v="CATANIA (CT)"/>
    <x v="2"/>
    <x v="27951"/>
    <x v="34"/>
  </r>
  <r>
    <x v="209"/>
    <x v="4836"/>
    <x v="7101"/>
    <x v="0"/>
    <x v="13699"/>
    <s v="BIANCAVILLA (CT)"/>
    <x v="2"/>
    <x v="27952"/>
    <x v="34"/>
  </r>
  <r>
    <x v="15455"/>
    <x v="200"/>
    <x v="7101"/>
    <x v="0"/>
    <x v="1453"/>
    <s v="PATERNO' (CT)"/>
    <x v="2"/>
    <x v="27953"/>
    <x v="34"/>
  </r>
  <r>
    <x v="15456"/>
    <x v="200"/>
    <x v="7101"/>
    <x v="0"/>
    <x v="9123"/>
    <s v="CATANIA (CT)"/>
    <x v="2"/>
    <x v="27954"/>
    <x v="34"/>
  </r>
  <r>
    <x v="15457"/>
    <x v="52"/>
    <x v="7102"/>
    <x v="0"/>
    <x v="13832"/>
    <s v="SAN CONO (CT)"/>
    <x v="0"/>
    <x v="27955"/>
    <x v="34"/>
  </r>
  <r>
    <x v="15458"/>
    <x v="215"/>
    <x v="7102"/>
    <x v="0"/>
    <x v="10060"/>
    <s v="CATANIA (CT)"/>
    <x v="1"/>
    <x v="27956"/>
    <x v="34"/>
  </r>
  <r>
    <x v="12425"/>
    <x v="1181"/>
    <x v="7102"/>
    <x v="0"/>
    <x v="8734"/>
    <s v="CATANIA (CT)"/>
    <x v="2"/>
    <x v="27957"/>
    <x v="34"/>
  </r>
  <r>
    <x v="122"/>
    <x v="1176"/>
    <x v="7102"/>
    <x v="1"/>
    <x v="13833"/>
    <s v="MALETTO (CT)"/>
    <x v="2"/>
    <x v="27958"/>
    <x v="34"/>
  </r>
  <r>
    <x v="15459"/>
    <x v="1898"/>
    <x v="7102"/>
    <x v="1"/>
    <x v="5152"/>
    <s v="BRONTE (CT)"/>
    <x v="2"/>
    <x v="27959"/>
    <x v="34"/>
  </r>
  <r>
    <x v="15460"/>
    <x v="1141"/>
    <x v="7102"/>
    <x v="0"/>
    <x v="12475"/>
    <s v="BRONTE (CT)"/>
    <x v="2"/>
    <x v="27960"/>
    <x v="34"/>
  </r>
  <r>
    <x v="15461"/>
    <x v="60"/>
    <x v="7103"/>
    <x v="0"/>
    <x v="3898"/>
    <s v="CALTAGIRONE (CT)"/>
    <x v="0"/>
    <x v="27961"/>
    <x v="34"/>
  </r>
  <r>
    <x v="13308"/>
    <x v="33"/>
    <x v="7103"/>
    <x v="0"/>
    <x v="12730"/>
    <s v="CALTAGIRONE (CT)"/>
    <x v="1"/>
    <x v="27962"/>
    <x v="34"/>
  </r>
  <r>
    <x v="15462"/>
    <x v="354"/>
    <x v="7103"/>
    <x v="1"/>
    <x v="9966"/>
    <s v="CALTAGIRONE (CT)"/>
    <x v="2"/>
    <x v="27963"/>
    <x v="34"/>
  </r>
  <r>
    <x v="5109"/>
    <x v="1017"/>
    <x v="7103"/>
    <x v="0"/>
    <x v="8567"/>
    <s v="CALTAGIRONE (CT)"/>
    <x v="2"/>
    <x v="27964"/>
    <x v="34"/>
  </r>
  <r>
    <x v="6378"/>
    <x v="52"/>
    <x v="7103"/>
    <x v="0"/>
    <x v="9770"/>
    <s v="CALTAGIRONE (CT)"/>
    <x v="2"/>
    <x v="27965"/>
    <x v="34"/>
  </r>
  <r>
    <x v="15463"/>
    <x v="38"/>
    <x v="7103"/>
    <x v="0"/>
    <x v="13834"/>
    <s v="VITTORIA (RG)"/>
    <x v="2"/>
    <x v="27966"/>
    <x v="107"/>
  </r>
  <r>
    <x v="2283"/>
    <x v="4837"/>
    <x v="7103"/>
    <x v="0"/>
    <x v="5453"/>
    <s v="CALTAGIRONE (CT)"/>
    <x v="2"/>
    <x v="27967"/>
    <x v="34"/>
  </r>
  <r>
    <x v="15464"/>
    <x v="823"/>
    <x v="7103"/>
    <x v="1"/>
    <x v="13835"/>
    <s v="CALTAGIRONE (CT)"/>
    <x v="2"/>
    <x v="27968"/>
    <x v="34"/>
  </r>
  <r>
    <x v="15461"/>
    <x v="60"/>
    <x v="7103"/>
    <x v="0"/>
    <x v="3898"/>
    <s v="CALTAGIRONE (CT)"/>
    <x v="2"/>
    <x v="27961"/>
    <x v="34"/>
  </r>
  <r>
    <x v="15465"/>
    <x v="59"/>
    <x v="7104"/>
    <x v="0"/>
    <x v="3909"/>
    <s v="CATANIA (CT)"/>
    <x v="0"/>
    <x v="27969"/>
    <x v="34"/>
  </r>
  <r>
    <x v="15466"/>
    <x v="52"/>
    <x v="7104"/>
    <x v="0"/>
    <x v="11398"/>
    <s v="CATANIA (CT)"/>
    <x v="2"/>
    <x v="27970"/>
    <x v="34"/>
  </r>
  <r>
    <x v="11672"/>
    <x v="4838"/>
    <x v="7104"/>
    <x v="0"/>
    <x v="12230"/>
    <s v="CATANIA (CT)"/>
    <x v="2"/>
    <x v="27971"/>
    <x v="34"/>
  </r>
  <r>
    <x v="1928"/>
    <x v="4839"/>
    <x v="7104"/>
    <x v="1"/>
    <x v="11262"/>
    <s v="BIANCAVILLA (CT)"/>
    <x v="2"/>
    <x v="27972"/>
    <x v="34"/>
  </r>
  <r>
    <x v="9652"/>
    <x v="91"/>
    <x v="7104"/>
    <x v="0"/>
    <x v="11846"/>
    <s v="CATANIA (CT)"/>
    <x v="2"/>
    <x v="27973"/>
    <x v="34"/>
  </r>
  <r>
    <x v="15467"/>
    <x v="4840"/>
    <x v="7105"/>
    <x v="0"/>
    <x v="8554"/>
    <s v="CATANIA (CT)"/>
    <x v="0"/>
    <x v="27974"/>
    <x v="34"/>
  </r>
  <r>
    <x v="15468"/>
    <x v="4841"/>
    <x v="7105"/>
    <x v="0"/>
    <x v="584"/>
    <s v="CASTEL DI IUDICA (CT)"/>
    <x v="2"/>
    <x v="27975"/>
    <x v="34"/>
  </r>
  <r>
    <x v="15469"/>
    <x v="4842"/>
    <x v="7105"/>
    <x v="1"/>
    <x v="7706"/>
    <s v="CASTEL DI IUDICA (CT)"/>
    <x v="2"/>
    <x v="27976"/>
    <x v="34"/>
  </r>
  <r>
    <x v="15470"/>
    <x v="4843"/>
    <x v="7105"/>
    <x v="1"/>
    <x v="13648"/>
    <s v="CATANIA (CT)"/>
    <x v="2"/>
    <x v="27977"/>
    <x v="34"/>
  </r>
  <r>
    <x v="156"/>
    <x v="4844"/>
    <x v="7105"/>
    <x v="1"/>
    <x v="3225"/>
    <s v="TORINO (TO)"/>
    <x v="2"/>
    <x v="27978"/>
    <x v="5"/>
  </r>
  <r>
    <x v="6365"/>
    <x v="41"/>
    <x v="7106"/>
    <x v="0"/>
    <x v="9632"/>
    <s v="PIEDIMONTE ETNEO (CT)"/>
    <x v="0"/>
    <x v="27979"/>
    <x v="34"/>
  </r>
  <r>
    <x v="15256"/>
    <x v="1446"/>
    <x v="7106"/>
    <x v="1"/>
    <x v="13836"/>
    <s v="CASTIGLIONE DI SICILIA (CT)"/>
    <x v="2"/>
    <x v="27980"/>
    <x v="34"/>
  </r>
  <r>
    <x v="15471"/>
    <x v="194"/>
    <x v="7106"/>
    <x v="0"/>
    <x v="4784"/>
    <s v="SVIZZERA"/>
    <x v="2"/>
    <x v="27981"/>
    <x v="45"/>
  </r>
  <r>
    <x v="15472"/>
    <x v="4845"/>
    <x v="7107"/>
    <x v="0"/>
    <x v="7316"/>
    <s v="CATANIA (CT)"/>
    <x v="0"/>
    <x v="27982"/>
    <x v="34"/>
  </r>
  <r>
    <x v="15473"/>
    <x v="52"/>
    <x v="7107"/>
    <x v="0"/>
    <x v="1209"/>
    <s v="CATANIA (CT)"/>
    <x v="2"/>
    <x v="27983"/>
    <x v="34"/>
  </r>
  <r>
    <x v="15022"/>
    <x v="91"/>
    <x v="7107"/>
    <x v="0"/>
    <x v="10632"/>
    <s v="CATANIA (CT)"/>
    <x v="2"/>
    <x v="27984"/>
    <x v="34"/>
  </r>
  <r>
    <x v="15474"/>
    <x v="53"/>
    <x v="7107"/>
    <x v="0"/>
    <x v="9093"/>
    <s v="RIPOSTO (CT)"/>
    <x v="2"/>
    <x v="27985"/>
    <x v="34"/>
  </r>
  <r>
    <x v="15475"/>
    <x v="34"/>
    <x v="7107"/>
    <x v="0"/>
    <x v="13349"/>
    <s v="CATANIA (CT)"/>
    <x v="2"/>
    <x v="27986"/>
    <x v="34"/>
  </r>
  <r>
    <x v="1157"/>
    <x v="224"/>
    <x v="7107"/>
    <x v="1"/>
    <x v="13431"/>
    <s v="CATANIA (CT)"/>
    <x v="2"/>
    <x v="27987"/>
    <x v="34"/>
  </r>
  <r>
    <x v="6869"/>
    <x v="4846"/>
    <x v="7107"/>
    <x v="0"/>
    <x v="12677"/>
    <s v="CATANIA (CT)"/>
    <x v="2"/>
    <x v="27988"/>
    <x v="34"/>
  </r>
  <r>
    <x v="2345"/>
    <x v="4847"/>
    <x v="7107"/>
    <x v="1"/>
    <x v="7091"/>
    <s v="CATANIA (CT)"/>
    <x v="2"/>
    <x v="27989"/>
    <x v="34"/>
  </r>
  <r>
    <x v="11501"/>
    <x v="2"/>
    <x v="7107"/>
    <x v="1"/>
    <x v="1572"/>
    <s v="CATANIA (CT)"/>
    <x v="2"/>
    <x v="27990"/>
    <x v="34"/>
  </r>
  <r>
    <x v="15476"/>
    <x v="14"/>
    <x v="7107"/>
    <x v="0"/>
    <x v="2266"/>
    <s v="CATANIA (CT)"/>
    <x v="2"/>
    <x v="27991"/>
    <x v="34"/>
  </r>
  <r>
    <x v="11501"/>
    <x v="100"/>
    <x v="7108"/>
    <x v="0"/>
    <x v="866"/>
    <s v="FIUMEFREDDO DI SICILIA (CT)"/>
    <x v="0"/>
    <x v="27992"/>
    <x v="34"/>
  </r>
  <r>
    <x v="15453"/>
    <x v="688"/>
    <x v="7109"/>
    <x v="0"/>
    <x v="5411"/>
    <s v="CATANIA (CT)"/>
    <x v="0"/>
    <x v="27993"/>
    <x v="34"/>
  </r>
  <r>
    <x v="15445"/>
    <x v="13"/>
    <x v="7109"/>
    <x v="0"/>
    <x v="171"/>
    <s v="GIARRE (CT)"/>
    <x v="1"/>
    <x v="27994"/>
    <x v="34"/>
  </r>
  <r>
    <x v="9544"/>
    <x v="52"/>
    <x v="7109"/>
    <x v="0"/>
    <x v="3895"/>
    <s v="GIARRE (CT)"/>
    <x v="2"/>
    <x v="27995"/>
    <x v="34"/>
  </r>
  <r>
    <x v="15477"/>
    <x v="12"/>
    <x v="7109"/>
    <x v="1"/>
    <x v="2327"/>
    <s v="CATANIA (CT)"/>
    <x v="2"/>
    <x v="27996"/>
    <x v="34"/>
  </r>
  <r>
    <x v="15478"/>
    <x v="353"/>
    <x v="7109"/>
    <x v="1"/>
    <x v="5199"/>
    <s v="GIARRE (CT)"/>
    <x v="2"/>
    <x v="27997"/>
    <x v="34"/>
  </r>
  <r>
    <x v="15479"/>
    <x v="515"/>
    <x v="7109"/>
    <x v="1"/>
    <x v="4030"/>
    <s v="CATANIA (CT)"/>
    <x v="2"/>
    <x v="27998"/>
    <x v="34"/>
  </r>
  <r>
    <x v="3037"/>
    <x v="52"/>
    <x v="7110"/>
    <x v="0"/>
    <x v="10291"/>
    <s v="GRAMMICHELE (CT)"/>
    <x v="0"/>
    <x v="26835"/>
    <x v="34"/>
  </r>
  <r>
    <x v="15480"/>
    <x v="994"/>
    <x v="7110"/>
    <x v="0"/>
    <x v="13837"/>
    <s v="GRAMMICHELE (CT)"/>
    <x v="2"/>
    <x v="27999"/>
    <x v="34"/>
  </r>
  <r>
    <x v="15481"/>
    <x v="994"/>
    <x v="7110"/>
    <x v="0"/>
    <x v="13838"/>
    <s v="RAGUSA (RG)"/>
    <x v="2"/>
    <x v="28000"/>
    <x v="107"/>
  </r>
  <r>
    <x v="15482"/>
    <x v="659"/>
    <x v="7110"/>
    <x v="1"/>
    <x v="13839"/>
    <s v="RAGUSA (RG)"/>
    <x v="2"/>
    <x v="28001"/>
    <x v="107"/>
  </r>
  <r>
    <x v="13106"/>
    <x v="143"/>
    <x v="7110"/>
    <x v="0"/>
    <x v="9578"/>
    <s v="GRAMMICHELE (CT)"/>
    <x v="2"/>
    <x v="28002"/>
    <x v="34"/>
  </r>
  <r>
    <x v="15396"/>
    <x v="137"/>
    <x v="7111"/>
    <x v="0"/>
    <x v="10777"/>
    <s v="CATANIA (CT)"/>
    <x v="0"/>
    <x v="28003"/>
    <x v="34"/>
  </r>
  <r>
    <x v="15483"/>
    <x v="4848"/>
    <x v="7111"/>
    <x v="0"/>
    <x v="6923"/>
    <s v="CATANIA (CT)"/>
    <x v="1"/>
    <x v="28004"/>
    <x v="34"/>
  </r>
  <r>
    <x v="15484"/>
    <x v="17"/>
    <x v="7111"/>
    <x v="0"/>
    <x v="10792"/>
    <s v="MILITELLO IN VAL DI CATANIA (CT)"/>
    <x v="2"/>
    <x v="28005"/>
    <x v="34"/>
  </r>
  <r>
    <x v="15485"/>
    <x v="4849"/>
    <x v="7111"/>
    <x v="1"/>
    <x v="6557"/>
    <s v="CATANIA (CT)"/>
    <x v="2"/>
    <x v="28006"/>
    <x v="34"/>
  </r>
  <r>
    <x v="15486"/>
    <x v="194"/>
    <x v="7111"/>
    <x v="0"/>
    <x v="10976"/>
    <s v="CATANIA (CT)"/>
    <x v="2"/>
    <x v="28007"/>
    <x v="34"/>
  </r>
  <r>
    <x v="6132"/>
    <x v="4850"/>
    <x v="7111"/>
    <x v="0"/>
    <x v="4583"/>
    <s v="CATANIA (CT)"/>
    <x v="2"/>
    <x v="28008"/>
    <x v="34"/>
  </r>
  <r>
    <x v="15487"/>
    <x v="1547"/>
    <x v="7112"/>
    <x v="0"/>
    <x v="11423"/>
    <s v="RAGUSA (RG)"/>
    <x v="0"/>
    <x v="28009"/>
    <x v="107"/>
  </r>
  <r>
    <x v="15488"/>
    <x v="2165"/>
    <x v="7112"/>
    <x v="0"/>
    <x v="6083"/>
    <s v="LICODIA EUBEA (CT)"/>
    <x v="1"/>
    <x v="28010"/>
    <x v="34"/>
  </r>
  <r>
    <x v="1147"/>
    <x v="4851"/>
    <x v="7112"/>
    <x v="1"/>
    <x v="2652"/>
    <s v="CATANIA (CT)"/>
    <x v="2"/>
    <x v="28011"/>
    <x v="34"/>
  </r>
  <r>
    <x v="15489"/>
    <x v="542"/>
    <x v="7112"/>
    <x v="1"/>
    <x v="13840"/>
    <s v="RAGUSA (RG)"/>
    <x v="2"/>
    <x v="28012"/>
    <x v="107"/>
  </r>
  <r>
    <x v="15490"/>
    <x v="457"/>
    <x v="7112"/>
    <x v="1"/>
    <x v="2143"/>
    <s v="RAGUSA (RG)"/>
    <x v="2"/>
    <x v="28013"/>
    <x v="107"/>
  </r>
  <r>
    <x v="15491"/>
    <x v="38"/>
    <x v="7113"/>
    <x v="0"/>
    <x v="2034"/>
    <s v="CATANIA (CT)"/>
    <x v="0"/>
    <x v="28014"/>
    <x v="34"/>
  </r>
  <r>
    <x v="122"/>
    <x v="1381"/>
    <x v="7114"/>
    <x v="0"/>
    <x v="6304"/>
    <s v="MALETTO (CT)"/>
    <x v="0"/>
    <x v="18062"/>
    <x v="34"/>
  </r>
  <r>
    <x v="5938"/>
    <x v="12"/>
    <x v="7114"/>
    <x v="1"/>
    <x v="5510"/>
    <s v="BRONTE (CT)"/>
    <x v="2"/>
    <x v="27164"/>
    <x v="34"/>
  </r>
  <r>
    <x v="14328"/>
    <x v="117"/>
    <x v="7114"/>
    <x v="1"/>
    <x v="7377"/>
    <s v="SVIZZERA"/>
    <x v="2"/>
    <x v="28015"/>
    <x v="45"/>
  </r>
  <r>
    <x v="15492"/>
    <x v="43"/>
    <x v="7114"/>
    <x v="0"/>
    <x v="13841"/>
    <s v="BRONTE (CT)"/>
    <x v="2"/>
    <x v="28016"/>
    <x v="34"/>
  </r>
  <r>
    <x v="9216"/>
    <x v="4852"/>
    <x v="7115"/>
    <x v="0"/>
    <x v="374"/>
    <s v="BRONTE (CT)"/>
    <x v="0"/>
    <x v="28017"/>
    <x v="34"/>
  </r>
  <r>
    <x v="15493"/>
    <x v="4853"/>
    <x v="7115"/>
    <x v="0"/>
    <x v="3806"/>
    <s v="BRONTE (CT)"/>
    <x v="1"/>
    <x v="28018"/>
    <x v="34"/>
  </r>
  <r>
    <x v="15494"/>
    <x v="4854"/>
    <x v="7115"/>
    <x v="0"/>
    <x v="5716"/>
    <s v="BRONTE (CT)"/>
    <x v="2"/>
    <x v="28019"/>
    <x v="34"/>
  </r>
  <r>
    <x v="15494"/>
    <x v="4855"/>
    <x v="7115"/>
    <x v="1"/>
    <x v="13762"/>
    <s v="BRONTE (CT)"/>
    <x v="2"/>
    <x v="28020"/>
    <x v="34"/>
  </r>
  <r>
    <x v="4710"/>
    <x v="4856"/>
    <x v="7115"/>
    <x v="1"/>
    <x v="13842"/>
    <s v="BRONTE (CT)"/>
    <x v="2"/>
    <x v="28021"/>
    <x v="34"/>
  </r>
  <r>
    <x v="1991"/>
    <x v="190"/>
    <x v="7116"/>
    <x v="0"/>
    <x v="9974"/>
    <s v="MASCALI (CT)"/>
    <x v="0"/>
    <x v="28022"/>
    <x v="34"/>
  </r>
  <r>
    <x v="15495"/>
    <x v="966"/>
    <x v="7116"/>
    <x v="1"/>
    <x v="2392"/>
    <s v="CATANIA (CT)"/>
    <x v="2"/>
    <x v="28023"/>
    <x v="34"/>
  </r>
  <r>
    <x v="15496"/>
    <x v="226"/>
    <x v="7116"/>
    <x v="0"/>
    <x v="10102"/>
    <s v="TORTORICI (ME)"/>
    <x v="2"/>
    <x v="28024"/>
    <x v="24"/>
  </r>
  <r>
    <x v="15497"/>
    <x v="4857"/>
    <x v="7117"/>
    <x v="0"/>
    <x v="13550"/>
    <s v="CATANIA (CT)"/>
    <x v="0"/>
    <x v="28025"/>
    <x v="34"/>
  </r>
  <r>
    <x v="15498"/>
    <x v="159"/>
    <x v="7117"/>
    <x v="0"/>
    <x v="11453"/>
    <s v="CATANIA (CT)"/>
    <x v="1"/>
    <x v="28026"/>
    <x v="34"/>
  </r>
  <r>
    <x v="15499"/>
    <x v="39"/>
    <x v="7117"/>
    <x v="0"/>
    <x v="3789"/>
    <s v="CATANIA (CT)"/>
    <x v="2"/>
    <x v="28027"/>
    <x v="34"/>
  </r>
  <r>
    <x v="1396"/>
    <x v="487"/>
    <x v="7117"/>
    <x v="1"/>
    <x v="12076"/>
    <s v="CATANIA (CT)"/>
    <x v="2"/>
    <x v="28028"/>
    <x v="34"/>
  </r>
  <r>
    <x v="15500"/>
    <x v="379"/>
    <x v="7117"/>
    <x v="0"/>
    <x v="13293"/>
    <s v="CATANIA (CT)"/>
    <x v="2"/>
    <x v="28029"/>
    <x v="34"/>
  </r>
  <r>
    <x v="515"/>
    <x v="476"/>
    <x v="7117"/>
    <x v="0"/>
    <x v="11943"/>
    <s v="CATANIA (CT)"/>
    <x v="2"/>
    <x v="28030"/>
    <x v="34"/>
  </r>
  <r>
    <x v="15501"/>
    <x v="11"/>
    <x v="7118"/>
    <x v="0"/>
    <x v="10229"/>
    <s v="CHIARAMONTE GULFI (RG)"/>
    <x v="0"/>
    <x v="28031"/>
    <x v="107"/>
  </r>
  <r>
    <x v="15502"/>
    <x v="42"/>
    <x v="7118"/>
    <x v="1"/>
    <x v="3812"/>
    <s v="RAGUSA (RG)"/>
    <x v="2"/>
    <x v="28032"/>
    <x v="107"/>
  </r>
  <r>
    <x v="9882"/>
    <x v="226"/>
    <x v="7118"/>
    <x v="0"/>
    <x v="4470"/>
    <s v="CALTAGIRONE (CT)"/>
    <x v="2"/>
    <x v="28033"/>
    <x v="34"/>
  </r>
  <r>
    <x v="15503"/>
    <x v="936"/>
    <x v="7118"/>
    <x v="1"/>
    <x v="3313"/>
    <s v="CHIARAMONTE GULFI (RG)"/>
    <x v="2"/>
    <x v="28034"/>
    <x v="107"/>
  </r>
  <r>
    <x v="15504"/>
    <x v="11"/>
    <x v="7119"/>
    <x v="0"/>
    <x v="1394"/>
    <s v="CATANIA (CT)"/>
    <x v="0"/>
    <x v="28035"/>
    <x v="34"/>
  </r>
  <r>
    <x v="7616"/>
    <x v="159"/>
    <x v="7120"/>
    <x v="0"/>
    <x v="3391"/>
    <s v="SVIZZERA"/>
    <x v="0"/>
    <x v="28036"/>
    <x v="45"/>
  </r>
  <r>
    <x v="15453"/>
    <x v="3204"/>
    <x v="7120"/>
    <x v="1"/>
    <x v="1141"/>
    <s v="CATANIA (CT)"/>
    <x v="1"/>
    <x v="28037"/>
    <x v="34"/>
  </r>
  <r>
    <x v="1630"/>
    <x v="67"/>
    <x v="7120"/>
    <x v="0"/>
    <x v="3052"/>
    <s v="GIARRE (CT)"/>
    <x v="2"/>
    <x v="25039"/>
    <x v="34"/>
  </r>
  <r>
    <x v="15505"/>
    <x v="1547"/>
    <x v="7120"/>
    <x v="0"/>
    <x v="7533"/>
    <s v="CATANIA (CT)"/>
    <x v="2"/>
    <x v="28038"/>
    <x v="34"/>
  </r>
  <r>
    <x v="15506"/>
    <x v="760"/>
    <x v="7120"/>
    <x v="1"/>
    <x v="11888"/>
    <s v="CATANIA (CT)"/>
    <x v="2"/>
    <x v="28039"/>
    <x v="34"/>
  </r>
  <r>
    <x v="5200"/>
    <x v="52"/>
    <x v="7121"/>
    <x v="0"/>
    <x v="8405"/>
    <s v="NAPOLI (NA)"/>
    <x v="0"/>
    <x v="28040"/>
    <x v="27"/>
  </r>
  <r>
    <x v="15507"/>
    <x v="50"/>
    <x v="7121"/>
    <x v="0"/>
    <x v="863"/>
    <s v="CATANIA (CT)"/>
    <x v="2"/>
    <x v="28041"/>
    <x v="34"/>
  </r>
  <r>
    <x v="15508"/>
    <x v="7"/>
    <x v="7121"/>
    <x v="1"/>
    <x v="5624"/>
    <s v="CALTAGIRONE (CT)"/>
    <x v="2"/>
    <x v="28042"/>
    <x v="34"/>
  </r>
  <r>
    <x v="15509"/>
    <x v="147"/>
    <x v="7121"/>
    <x v="1"/>
    <x v="13843"/>
    <s v="SVIZZERA"/>
    <x v="2"/>
    <x v="28043"/>
    <x v="45"/>
  </r>
  <r>
    <x v="15478"/>
    <x v="21"/>
    <x v="7121"/>
    <x v="0"/>
    <x v="2289"/>
    <s v="MINEO (CT)"/>
    <x v="2"/>
    <x v="28044"/>
    <x v="34"/>
  </r>
  <r>
    <x v="489"/>
    <x v="11"/>
    <x v="7122"/>
    <x v="0"/>
    <x v="6689"/>
    <s v="CALTAGIRONE (CT)"/>
    <x v="0"/>
    <x v="28045"/>
    <x v="34"/>
  </r>
  <r>
    <x v="2572"/>
    <x v="4858"/>
    <x v="7123"/>
    <x v="0"/>
    <x v="7567"/>
    <s v="CATANIA (CT)"/>
    <x v="0"/>
    <x v="28046"/>
    <x v="34"/>
  </r>
  <r>
    <x v="15492"/>
    <x v="1547"/>
    <x v="7123"/>
    <x v="0"/>
    <x v="5692"/>
    <s v="CATANIA (CT)"/>
    <x v="1"/>
    <x v="28047"/>
    <x v="34"/>
  </r>
  <r>
    <x v="5938"/>
    <x v="194"/>
    <x v="7123"/>
    <x v="0"/>
    <x v="5951"/>
    <s v="CATANIA (CT)"/>
    <x v="2"/>
    <x v="28048"/>
    <x v="34"/>
  </r>
  <r>
    <x v="15510"/>
    <x v="215"/>
    <x v="7123"/>
    <x v="0"/>
    <x v="2734"/>
    <s v="MISTERBIANCO (CT)"/>
    <x v="2"/>
    <x v="28049"/>
    <x v="34"/>
  </r>
  <r>
    <x v="1191"/>
    <x v="4859"/>
    <x v="7123"/>
    <x v="0"/>
    <x v="5461"/>
    <s v="CATANIA (CT)"/>
    <x v="2"/>
    <x v="28050"/>
    <x v="34"/>
  </r>
  <r>
    <x v="9602"/>
    <x v="32"/>
    <x v="7123"/>
    <x v="0"/>
    <x v="13844"/>
    <s v="CATANIA (CT)"/>
    <x v="2"/>
    <x v="28051"/>
    <x v="34"/>
  </r>
  <r>
    <x v="15511"/>
    <x v="4860"/>
    <x v="7123"/>
    <x v="0"/>
    <x v="13845"/>
    <s v="CATANIA (CT)"/>
    <x v="2"/>
    <x v="28052"/>
    <x v="34"/>
  </r>
  <r>
    <x v="15512"/>
    <x v="12"/>
    <x v="7123"/>
    <x v="1"/>
    <x v="11238"/>
    <s v="CATANIA (CT)"/>
    <x v="2"/>
    <x v="28053"/>
    <x v="34"/>
  </r>
  <r>
    <x v="15513"/>
    <x v="4861"/>
    <x v="7124"/>
    <x v="0"/>
    <x v="2261"/>
    <s v="MOTTA SANT'ANASTASIA (CT)"/>
    <x v="0"/>
    <x v="28054"/>
    <x v="34"/>
  </r>
  <r>
    <x v="12194"/>
    <x v="215"/>
    <x v="7124"/>
    <x v="0"/>
    <x v="13846"/>
    <s v="CATANIA (CT)"/>
    <x v="1"/>
    <x v="28055"/>
    <x v="34"/>
  </r>
  <r>
    <x v="10065"/>
    <x v="3215"/>
    <x v="7124"/>
    <x v="1"/>
    <x v="5546"/>
    <s v="CATANIA (CT)"/>
    <x v="2"/>
    <x v="28056"/>
    <x v="34"/>
  </r>
  <r>
    <x v="15514"/>
    <x v="732"/>
    <x v="7124"/>
    <x v="1"/>
    <x v="13847"/>
    <s v="CATANIA (CT)"/>
    <x v="2"/>
    <x v="28057"/>
    <x v="34"/>
  </r>
  <r>
    <x v="15512"/>
    <x v="41"/>
    <x v="7124"/>
    <x v="0"/>
    <x v="1467"/>
    <s v="CATANIA (CT)"/>
    <x v="2"/>
    <x v="28058"/>
    <x v="34"/>
  </r>
  <r>
    <x v="1790"/>
    <x v="957"/>
    <x v="7124"/>
    <x v="0"/>
    <x v="88"/>
    <s v="CATANIA (CT)"/>
    <x v="2"/>
    <x v="28059"/>
    <x v="34"/>
  </r>
  <r>
    <x v="15444"/>
    <x v="100"/>
    <x v="7125"/>
    <x v="0"/>
    <x v="5715"/>
    <s v="CATANIA (CT)"/>
    <x v="0"/>
    <x v="28060"/>
    <x v="34"/>
  </r>
  <r>
    <x v="10791"/>
    <x v="4862"/>
    <x v="7125"/>
    <x v="1"/>
    <x v="13848"/>
    <s v="CATANIA (CT)"/>
    <x v="1"/>
    <x v="28061"/>
    <x v="34"/>
  </r>
  <r>
    <x v="15515"/>
    <x v="3215"/>
    <x v="7125"/>
    <x v="1"/>
    <x v="407"/>
    <s v="NICOLOSI (CT)"/>
    <x v="2"/>
    <x v="28062"/>
    <x v="34"/>
  </r>
  <r>
    <x v="15516"/>
    <x v="4863"/>
    <x v="7125"/>
    <x v="0"/>
    <x v="13849"/>
    <s v="CATANIA (CT)"/>
    <x v="2"/>
    <x v="28063"/>
    <x v="34"/>
  </r>
  <r>
    <x v="15517"/>
    <x v="159"/>
    <x v="7125"/>
    <x v="0"/>
    <x v="10844"/>
    <s v="CATANIA (CT)"/>
    <x v="2"/>
    <x v="28064"/>
    <x v="34"/>
  </r>
  <r>
    <x v="15518"/>
    <x v="194"/>
    <x v="7126"/>
    <x v="0"/>
    <x v="5397"/>
    <s v="CATANIA (CT)"/>
    <x v="0"/>
    <x v="28065"/>
    <x v="34"/>
  </r>
  <r>
    <x v="2112"/>
    <x v="353"/>
    <x v="7126"/>
    <x v="1"/>
    <x v="8413"/>
    <s v="CATANIA (CT)"/>
    <x v="2"/>
    <x v="28066"/>
    <x v="34"/>
  </r>
  <r>
    <x v="15519"/>
    <x v="2625"/>
    <x v="7126"/>
    <x v="0"/>
    <x v="13477"/>
    <s v="CATANIA (CT)"/>
    <x v="2"/>
    <x v="28067"/>
    <x v="34"/>
  </r>
  <r>
    <x v="13777"/>
    <x v="4864"/>
    <x v="7126"/>
    <x v="0"/>
    <x v="10086"/>
    <s v="CATANIA (CT)"/>
    <x v="2"/>
    <x v="28068"/>
    <x v="34"/>
  </r>
  <r>
    <x v="15520"/>
    <x v="957"/>
    <x v="7126"/>
    <x v="0"/>
    <x v="2607"/>
    <s v="CATANIA (CT)"/>
    <x v="2"/>
    <x v="28069"/>
    <x v="34"/>
  </r>
  <r>
    <x v="15521"/>
    <x v="957"/>
    <x v="7126"/>
    <x v="0"/>
    <x v="6253"/>
    <s v="PALAGONIA (CT)"/>
    <x v="2"/>
    <x v="28070"/>
    <x v="34"/>
  </r>
  <r>
    <x v="15522"/>
    <x v="41"/>
    <x v="7127"/>
    <x v="0"/>
    <x v="12856"/>
    <s v="PATERNO' (CT)"/>
    <x v="0"/>
    <x v="28071"/>
    <x v="34"/>
  </r>
  <r>
    <x v="1396"/>
    <x v="4865"/>
    <x v="7127"/>
    <x v="0"/>
    <x v="8692"/>
    <s v="PATERNO' (CT)"/>
    <x v="2"/>
    <x v="28072"/>
    <x v="34"/>
  </r>
  <r>
    <x v="652"/>
    <x v="52"/>
    <x v="7127"/>
    <x v="0"/>
    <x v="10889"/>
    <s v="PATERNO' (CT)"/>
    <x v="2"/>
    <x v="28073"/>
    <x v="34"/>
  </r>
  <r>
    <x v="15523"/>
    <x v="226"/>
    <x v="7127"/>
    <x v="0"/>
    <x v="11209"/>
    <s v="PATERNO' (CT)"/>
    <x v="2"/>
    <x v="28074"/>
    <x v="34"/>
  </r>
  <r>
    <x v="7422"/>
    <x v="194"/>
    <x v="7127"/>
    <x v="0"/>
    <x v="7155"/>
    <s v="PATERNO' (CT)"/>
    <x v="2"/>
    <x v="28075"/>
    <x v="34"/>
  </r>
  <r>
    <x v="2283"/>
    <x v="4866"/>
    <x v="7127"/>
    <x v="0"/>
    <x v="13800"/>
    <s v="PATERNO' (CT)"/>
    <x v="2"/>
    <x v="28076"/>
    <x v="34"/>
  </r>
  <r>
    <x v="15512"/>
    <x v="354"/>
    <x v="7127"/>
    <x v="1"/>
    <x v="1270"/>
    <s v="PATERNO' (CT)"/>
    <x v="2"/>
    <x v="28077"/>
    <x v="34"/>
  </r>
  <r>
    <x v="15524"/>
    <x v="159"/>
    <x v="7128"/>
    <x v="0"/>
    <x v="7682"/>
    <s v="CATANIA (CT)"/>
    <x v="0"/>
    <x v="28078"/>
    <x v="34"/>
  </r>
  <r>
    <x v="3333"/>
    <x v="4867"/>
    <x v="7128"/>
    <x v="1"/>
    <x v="6807"/>
    <s v="CATANIA (CT)"/>
    <x v="2"/>
    <x v="28079"/>
    <x v="34"/>
  </r>
  <r>
    <x v="2572"/>
    <x v="4868"/>
    <x v="7128"/>
    <x v="0"/>
    <x v="1568"/>
    <s v="CATANIA (CT)"/>
    <x v="2"/>
    <x v="28080"/>
    <x v="34"/>
  </r>
  <r>
    <x v="9630"/>
    <x v="688"/>
    <x v="7128"/>
    <x v="0"/>
    <x v="11166"/>
    <s v="CATANIA (CT)"/>
    <x v="2"/>
    <x v="28081"/>
    <x v="34"/>
  </r>
  <r>
    <x v="9630"/>
    <x v="79"/>
    <x v="7128"/>
    <x v="0"/>
    <x v="13850"/>
    <s v="CATANIA (CT)"/>
    <x v="2"/>
    <x v="28082"/>
    <x v="34"/>
  </r>
  <r>
    <x v="11881"/>
    <x v="4869"/>
    <x v="7128"/>
    <x v="0"/>
    <x v="13389"/>
    <s v="CATANIA (CT)"/>
    <x v="2"/>
    <x v="28083"/>
    <x v="34"/>
  </r>
  <r>
    <x v="2032"/>
    <x v="2914"/>
    <x v="7129"/>
    <x v="0"/>
    <x v="2122"/>
    <s v="STATI UNITI D'AMERICA"/>
    <x v="0"/>
    <x v="28084"/>
    <x v="87"/>
  </r>
  <r>
    <x v="15525"/>
    <x v="4870"/>
    <x v="7129"/>
    <x v="1"/>
    <x v="7410"/>
    <s v="PIEDIMONTE ETNEO (CT)"/>
    <x v="2"/>
    <x v="28085"/>
    <x v="34"/>
  </r>
  <r>
    <x v="15525"/>
    <x v="4871"/>
    <x v="7129"/>
    <x v="1"/>
    <x v="1261"/>
    <s v="TAORMINA (ME)"/>
    <x v="2"/>
    <x v="28086"/>
    <x v="24"/>
  </r>
  <r>
    <x v="15526"/>
    <x v="523"/>
    <x v="7129"/>
    <x v="1"/>
    <x v="13851"/>
    <s v="MESSINA (ME)"/>
    <x v="2"/>
    <x v="28087"/>
    <x v="24"/>
  </r>
  <r>
    <x v="7616"/>
    <x v="445"/>
    <x v="7130"/>
    <x v="0"/>
    <x v="3534"/>
    <s v="PIAZZA ARMERINA (EN)"/>
    <x v="0"/>
    <x v="28088"/>
    <x v="31"/>
  </r>
  <r>
    <x v="15527"/>
    <x v="194"/>
    <x v="7131"/>
    <x v="0"/>
    <x v="13852"/>
    <s v="CATANIA (CT)"/>
    <x v="0"/>
    <x v="28089"/>
    <x v="34"/>
  </r>
  <r>
    <x v="15528"/>
    <x v="2821"/>
    <x v="7131"/>
    <x v="1"/>
    <x v="6584"/>
    <s v="VENEZUELA"/>
    <x v="1"/>
    <x v="28090"/>
    <x v="54"/>
  </r>
  <r>
    <x v="1396"/>
    <x v="41"/>
    <x v="7131"/>
    <x v="0"/>
    <x v="7118"/>
    <s v="PATERNO' (CT)"/>
    <x v="2"/>
    <x v="28091"/>
    <x v="34"/>
  </r>
  <r>
    <x v="1795"/>
    <x v="52"/>
    <x v="7131"/>
    <x v="0"/>
    <x v="13853"/>
    <s v="CATANIA (CT)"/>
    <x v="2"/>
    <x v="28092"/>
    <x v="34"/>
  </r>
  <r>
    <x v="15529"/>
    <x v="1491"/>
    <x v="7131"/>
    <x v="1"/>
    <x v="10698"/>
    <s v="CATANIA (CT)"/>
    <x v="2"/>
    <x v="28093"/>
    <x v="34"/>
  </r>
  <r>
    <x v="1790"/>
    <x v="1141"/>
    <x v="7132"/>
    <x v="0"/>
    <x v="13854"/>
    <s v="CATANIA (CT)"/>
    <x v="0"/>
    <x v="28094"/>
    <x v="34"/>
  </r>
  <r>
    <x v="12995"/>
    <x v="43"/>
    <x v="7132"/>
    <x v="0"/>
    <x v="10842"/>
    <s v="CATANIA (CT)"/>
    <x v="1"/>
    <x v="28095"/>
    <x v="34"/>
  </r>
  <r>
    <x v="2373"/>
    <x v="4872"/>
    <x v="7132"/>
    <x v="1"/>
    <x v="106"/>
    <s v="CATANIA (CT)"/>
    <x v="2"/>
    <x v="28096"/>
    <x v="34"/>
  </r>
  <r>
    <x v="15530"/>
    <x v="1983"/>
    <x v="7132"/>
    <x v="1"/>
    <x v="13855"/>
    <s v="CATANIA (CT)"/>
    <x v="2"/>
    <x v="28097"/>
    <x v="34"/>
  </r>
  <r>
    <x v="12309"/>
    <x v="957"/>
    <x v="7132"/>
    <x v="0"/>
    <x v="6782"/>
    <s v="CATANIA (CT)"/>
    <x v="2"/>
    <x v="28098"/>
    <x v="34"/>
  </r>
  <r>
    <x v="15531"/>
    <x v="4873"/>
    <x v="7132"/>
    <x v="0"/>
    <x v="3558"/>
    <s v="RAMACCA (CT)"/>
    <x v="2"/>
    <x v="28099"/>
    <x v="34"/>
  </r>
  <r>
    <x v="3312"/>
    <x v="4874"/>
    <x v="7133"/>
    <x v="0"/>
    <x v="13856"/>
    <s v="CATANIA (CT)"/>
    <x v="0"/>
    <x v="28100"/>
    <x v="34"/>
  </r>
  <r>
    <x v="15532"/>
    <x v="4875"/>
    <x v="7133"/>
    <x v="0"/>
    <x v="849"/>
    <s v="BRONTE (CT)"/>
    <x v="2"/>
    <x v="28101"/>
    <x v="34"/>
  </r>
  <r>
    <x v="5938"/>
    <x v="4876"/>
    <x v="7133"/>
    <x v="1"/>
    <x v="9814"/>
    <s v="CATANIA (CT)"/>
    <x v="2"/>
    <x v="28102"/>
    <x v="34"/>
  </r>
  <r>
    <x v="15455"/>
    <x v="4877"/>
    <x v="7133"/>
    <x v="1"/>
    <x v="6859"/>
    <s v="RANDAZZO (CT)"/>
    <x v="2"/>
    <x v="28103"/>
    <x v="34"/>
  </r>
  <r>
    <x v="626"/>
    <x v="4878"/>
    <x v="7133"/>
    <x v="0"/>
    <x v="1193"/>
    <s v="RANDAZZO (CT)"/>
    <x v="2"/>
    <x v="28104"/>
    <x v="34"/>
  </r>
  <r>
    <x v="11792"/>
    <x v="4879"/>
    <x v="7133"/>
    <x v="0"/>
    <x v="5744"/>
    <s v="PIEDIMONTE ETNEO (CT)"/>
    <x v="2"/>
    <x v="28105"/>
    <x v="34"/>
  </r>
  <r>
    <x v="15533"/>
    <x v="200"/>
    <x v="7134"/>
    <x v="0"/>
    <x v="10143"/>
    <s v="RIPOSTO (CT)"/>
    <x v="0"/>
    <x v="28106"/>
    <x v="34"/>
  </r>
  <r>
    <x v="15534"/>
    <x v="4880"/>
    <x v="7134"/>
    <x v="0"/>
    <x v="916"/>
    <s v="GIARRE (CT)"/>
    <x v="1"/>
    <x v="28107"/>
    <x v="34"/>
  </r>
  <r>
    <x v="15535"/>
    <x v="4881"/>
    <x v="7134"/>
    <x v="0"/>
    <x v="6000"/>
    <s v="ACIREALE (CT)"/>
    <x v="2"/>
    <x v="28108"/>
    <x v="34"/>
  </r>
  <r>
    <x v="15498"/>
    <x v="226"/>
    <x v="7134"/>
    <x v="0"/>
    <x v="11505"/>
    <s v="CATANIA (CT)"/>
    <x v="2"/>
    <x v="28109"/>
    <x v="34"/>
  </r>
  <r>
    <x v="14738"/>
    <x v="70"/>
    <x v="7134"/>
    <x v="1"/>
    <x v="1311"/>
    <s v="CATANIA (CT)"/>
    <x v="2"/>
    <x v="28110"/>
    <x v="34"/>
  </r>
  <r>
    <x v="1660"/>
    <x v="194"/>
    <x v="7135"/>
    <x v="0"/>
    <x v="9780"/>
    <s v="PIAZZA ARMERINA (EN)"/>
    <x v="0"/>
    <x v="28111"/>
    <x v="31"/>
  </r>
  <r>
    <x v="1478"/>
    <x v="105"/>
    <x v="7135"/>
    <x v="0"/>
    <x v="11275"/>
    <s v="PIAZZA ARMERINA (EN)"/>
    <x v="2"/>
    <x v="28112"/>
    <x v="31"/>
  </r>
  <r>
    <x v="12194"/>
    <x v="41"/>
    <x v="7136"/>
    <x v="0"/>
    <x v="13003"/>
    <s v="PATERNO' (CT)"/>
    <x v="0"/>
    <x v="28113"/>
    <x v="34"/>
  </r>
  <r>
    <x v="15536"/>
    <x v="41"/>
    <x v="7136"/>
    <x v="0"/>
    <x v="13857"/>
    <s v="SAN GIOVANNI LA PUNTA (CT)"/>
    <x v="2"/>
    <x v="28114"/>
    <x v="34"/>
  </r>
  <r>
    <x v="15537"/>
    <x v="157"/>
    <x v="7136"/>
    <x v="1"/>
    <x v="965"/>
    <s v="CATANIA (CT)"/>
    <x v="2"/>
    <x v="28115"/>
    <x v="34"/>
  </r>
  <r>
    <x v="15538"/>
    <x v="4882"/>
    <x v="7136"/>
    <x v="1"/>
    <x v="10300"/>
    <s v="ACIREALE (CT)"/>
    <x v="2"/>
    <x v="28116"/>
    <x v="34"/>
  </r>
  <r>
    <x v="1779"/>
    <x v="353"/>
    <x v="7136"/>
    <x v="1"/>
    <x v="920"/>
    <s v="CATANIA (CT)"/>
    <x v="2"/>
    <x v="28117"/>
    <x v="34"/>
  </r>
  <r>
    <x v="5193"/>
    <x v="52"/>
    <x v="7136"/>
    <x v="0"/>
    <x v="6201"/>
    <s v="SAN GIOVANNI LA PUNTA (CT)"/>
    <x v="2"/>
    <x v="28118"/>
    <x v="34"/>
  </r>
  <r>
    <x v="2572"/>
    <x v="4883"/>
    <x v="7137"/>
    <x v="0"/>
    <x v="11378"/>
    <s v="CATANIA (CT)"/>
    <x v="0"/>
    <x v="28119"/>
    <x v="34"/>
  </r>
  <r>
    <x v="3312"/>
    <x v="427"/>
    <x v="7137"/>
    <x v="0"/>
    <x v="5592"/>
    <s v="CATANIA (CT)"/>
    <x v="1"/>
    <x v="28120"/>
    <x v="34"/>
  </r>
  <r>
    <x v="15539"/>
    <x v="194"/>
    <x v="7137"/>
    <x v="0"/>
    <x v="13850"/>
    <s v="CATANIA (CT)"/>
    <x v="2"/>
    <x v="28121"/>
    <x v="34"/>
  </r>
  <r>
    <x v="7616"/>
    <x v="282"/>
    <x v="7137"/>
    <x v="0"/>
    <x v="6190"/>
    <s v="CATANIA (CT)"/>
    <x v="2"/>
    <x v="28122"/>
    <x v="34"/>
  </r>
  <r>
    <x v="2283"/>
    <x v="4884"/>
    <x v="7137"/>
    <x v="1"/>
    <x v="7516"/>
    <s v="CATANIA (CT)"/>
    <x v="2"/>
    <x v="28123"/>
    <x v="34"/>
  </r>
  <r>
    <x v="2603"/>
    <x v="11"/>
    <x v="7137"/>
    <x v="0"/>
    <x v="9027"/>
    <s v="CATANIA (CT)"/>
    <x v="2"/>
    <x v="28124"/>
    <x v="34"/>
  </r>
  <r>
    <x v="15540"/>
    <x v="358"/>
    <x v="7138"/>
    <x v="0"/>
    <x v="4926"/>
    <s v="SAN MICHELE DI GANZARIA (CT)"/>
    <x v="0"/>
    <x v="28125"/>
    <x v="34"/>
  </r>
  <r>
    <x v="15532"/>
    <x v="768"/>
    <x v="7138"/>
    <x v="1"/>
    <x v="393"/>
    <s v="CALTAGIRONE (CT)"/>
    <x v="2"/>
    <x v="28126"/>
    <x v="34"/>
  </r>
  <r>
    <x v="15541"/>
    <x v="194"/>
    <x v="7138"/>
    <x v="0"/>
    <x v="13858"/>
    <s v="CALTAGIRONE (CT)"/>
    <x v="2"/>
    <x v="28127"/>
    <x v="34"/>
  </r>
  <r>
    <x v="15486"/>
    <x v="200"/>
    <x v="7139"/>
    <x v="0"/>
    <x v="924"/>
    <s v="CATANIA (CT)"/>
    <x v="0"/>
    <x v="28128"/>
    <x v="34"/>
  </r>
  <r>
    <x v="15542"/>
    <x v="91"/>
    <x v="7139"/>
    <x v="0"/>
    <x v="1323"/>
    <s v="CATANIA (CT)"/>
    <x v="2"/>
    <x v="28129"/>
    <x v="34"/>
  </r>
  <r>
    <x v="15543"/>
    <x v="4885"/>
    <x v="7139"/>
    <x v="1"/>
    <x v="6103"/>
    <s v="CATANIA (CT)"/>
    <x v="2"/>
    <x v="28130"/>
    <x v="34"/>
  </r>
  <r>
    <x v="15505"/>
    <x v="1752"/>
    <x v="7139"/>
    <x v="1"/>
    <x v="13341"/>
    <s v="CATANIA (CT)"/>
    <x v="2"/>
    <x v="28131"/>
    <x v="34"/>
  </r>
  <r>
    <x v="15544"/>
    <x v="178"/>
    <x v="7139"/>
    <x v="0"/>
    <x v="6183"/>
    <s v="CATANIA (CT)"/>
    <x v="2"/>
    <x v="28132"/>
    <x v="34"/>
  </r>
  <r>
    <x v="13849"/>
    <x v="4886"/>
    <x v="7140"/>
    <x v="0"/>
    <x v="11343"/>
    <s v="CATANIA (CT)"/>
    <x v="0"/>
    <x v="28133"/>
    <x v="34"/>
  </r>
  <r>
    <x v="15407"/>
    <x v="961"/>
    <x v="7140"/>
    <x v="0"/>
    <x v="13859"/>
    <s v="CATANIA (CT)"/>
    <x v="2"/>
    <x v="28134"/>
    <x v="34"/>
  </r>
  <r>
    <x v="15545"/>
    <x v="200"/>
    <x v="7140"/>
    <x v="0"/>
    <x v="1063"/>
    <s v="VIZZINI (CT)"/>
    <x v="2"/>
    <x v="28135"/>
    <x v="34"/>
  </r>
  <r>
    <x v="3658"/>
    <x v="427"/>
    <x v="7140"/>
    <x v="0"/>
    <x v="8949"/>
    <s v="CATANIA (CT)"/>
    <x v="2"/>
    <x v="28136"/>
    <x v="34"/>
  </r>
  <r>
    <x v="1041"/>
    <x v="4887"/>
    <x v="7140"/>
    <x v="1"/>
    <x v="7427"/>
    <s v="CATANIA (CT)"/>
    <x v="2"/>
    <x v="28137"/>
    <x v="34"/>
  </r>
  <r>
    <x v="15546"/>
    <x v="194"/>
    <x v="7140"/>
    <x v="0"/>
    <x v="2067"/>
    <s v="CATANIA (CT)"/>
    <x v="2"/>
    <x v="28138"/>
    <x v="34"/>
  </r>
  <r>
    <x v="8318"/>
    <x v="3885"/>
    <x v="7141"/>
    <x v="0"/>
    <x v="13860"/>
    <s v="SANT'ALFIO (CT)"/>
    <x v="0"/>
    <x v="28139"/>
    <x v="34"/>
  </r>
  <r>
    <x v="1466"/>
    <x v="78"/>
    <x v="7141"/>
    <x v="1"/>
    <x v="13861"/>
    <s v="GIARRE (CT)"/>
    <x v="2"/>
    <x v="28140"/>
    <x v="34"/>
  </r>
  <r>
    <x v="12309"/>
    <x v="159"/>
    <x v="7141"/>
    <x v="0"/>
    <x v="2393"/>
    <s v="GIARRE (CT)"/>
    <x v="2"/>
    <x v="28141"/>
    <x v="34"/>
  </r>
  <r>
    <x v="15547"/>
    <x v="1653"/>
    <x v="7141"/>
    <x v="1"/>
    <x v="3841"/>
    <s v="CATANIA (CT)"/>
    <x v="2"/>
    <x v="28142"/>
    <x v="34"/>
  </r>
  <r>
    <x v="8870"/>
    <x v="11"/>
    <x v="7142"/>
    <x v="0"/>
    <x v="8765"/>
    <s v="SANTA MARIA DI LICODIA (CT)"/>
    <x v="0"/>
    <x v="28143"/>
    <x v="34"/>
  </r>
  <r>
    <x v="757"/>
    <x v="4888"/>
    <x v="7142"/>
    <x v="1"/>
    <x v="12502"/>
    <s v="SANTA MARIA DI LICODIA (CT)"/>
    <x v="1"/>
    <x v="28144"/>
    <x v="34"/>
  </r>
  <r>
    <x v="1396"/>
    <x v="14"/>
    <x v="7142"/>
    <x v="0"/>
    <x v="4256"/>
    <s v="SANTA MARIA DI LICODIA (CT)"/>
    <x v="2"/>
    <x v="28145"/>
    <x v="34"/>
  </r>
  <r>
    <x v="1022"/>
    <x v="52"/>
    <x v="7142"/>
    <x v="0"/>
    <x v="13559"/>
    <s v="CATANIA (CT)"/>
    <x v="2"/>
    <x v="28146"/>
    <x v="34"/>
  </r>
  <r>
    <x v="12309"/>
    <x v="52"/>
    <x v="7142"/>
    <x v="0"/>
    <x v="3490"/>
    <s v="CATANIA (CT)"/>
    <x v="2"/>
    <x v="28147"/>
    <x v="34"/>
  </r>
  <r>
    <x v="15548"/>
    <x v="4889"/>
    <x v="7142"/>
    <x v="0"/>
    <x v="13862"/>
    <s v="CATANIA (CT)"/>
    <x v="2"/>
    <x v="28148"/>
    <x v="34"/>
  </r>
  <r>
    <x v="3037"/>
    <x v="194"/>
    <x v="7143"/>
    <x v="0"/>
    <x v="202"/>
    <s v="CATANIA (CT)"/>
    <x v="0"/>
    <x v="28149"/>
    <x v="34"/>
  </r>
  <r>
    <x v="9544"/>
    <x v="144"/>
    <x v="7143"/>
    <x v="1"/>
    <x v="591"/>
    <s v="SANTA VENERINA (CT)"/>
    <x v="2"/>
    <x v="28150"/>
    <x v="34"/>
  </r>
  <r>
    <x v="15548"/>
    <x v="4890"/>
    <x v="7143"/>
    <x v="1"/>
    <x v="10329"/>
    <s v="CATANIA (CT)"/>
    <x v="2"/>
    <x v="28151"/>
    <x v="34"/>
  </r>
  <r>
    <x v="15440"/>
    <x v="60"/>
    <x v="7143"/>
    <x v="0"/>
    <x v="10252"/>
    <s v="ACIREALE (CT)"/>
    <x v="2"/>
    <x v="28152"/>
    <x v="34"/>
  </r>
  <r>
    <x v="341"/>
    <x v="1444"/>
    <x v="7143"/>
    <x v="1"/>
    <x v="4338"/>
    <s v="CATANIA (CT)"/>
    <x v="2"/>
    <x v="28153"/>
    <x v="34"/>
  </r>
  <r>
    <x v="15549"/>
    <x v="43"/>
    <x v="7144"/>
    <x v="0"/>
    <x v="13863"/>
    <s v="SCORDIA (CT)"/>
    <x v="0"/>
    <x v="28154"/>
    <x v="34"/>
  </r>
  <r>
    <x v="15550"/>
    <x v="957"/>
    <x v="7144"/>
    <x v="0"/>
    <x v="4375"/>
    <s v="AUGUSTA (SR)"/>
    <x v="2"/>
    <x v="28155"/>
    <x v="77"/>
  </r>
  <r>
    <x v="805"/>
    <x v="52"/>
    <x v="7144"/>
    <x v="0"/>
    <x v="1259"/>
    <s v="SCORDIA (CT)"/>
    <x v="2"/>
    <x v="28156"/>
    <x v="34"/>
  </r>
  <r>
    <x v="626"/>
    <x v="4891"/>
    <x v="7144"/>
    <x v="0"/>
    <x v="8088"/>
    <s v="SCORDIA (CT)"/>
    <x v="2"/>
    <x v="28157"/>
    <x v="34"/>
  </r>
  <r>
    <x v="15551"/>
    <x v="625"/>
    <x v="7144"/>
    <x v="1"/>
    <x v="7873"/>
    <s v="CATANIA (CT)"/>
    <x v="2"/>
    <x v="28158"/>
    <x v="34"/>
  </r>
  <r>
    <x v="3345"/>
    <x v="4892"/>
    <x v="7144"/>
    <x v="0"/>
    <x v="2749"/>
    <s v="SCORDIA (CT)"/>
    <x v="2"/>
    <x v="28159"/>
    <x v="34"/>
  </r>
  <r>
    <x v="1991"/>
    <x v="52"/>
    <x v="7145"/>
    <x v="0"/>
    <x v="13864"/>
    <s v="TRECASTAGNI (CT)"/>
    <x v="0"/>
    <x v="2605"/>
    <x v="34"/>
  </r>
  <r>
    <x v="15552"/>
    <x v="20"/>
    <x v="7145"/>
    <x v="0"/>
    <x v="4752"/>
    <s v="CATANIA (CT)"/>
    <x v="2"/>
    <x v="28160"/>
    <x v="34"/>
  </r>
  <r>
    <x v="122"/>
    <x v="4893"/>
    <x v="7145"/>
    <x v="0"/>
    <x v="13865"/>
    <s v="CATANIA (CT)"/>
    <x v="2"/>
    <x v="28161"/>
    <x v="34"/>
  </r>
  <r>
    <x v="209"/>
    <x v="4894"/>
    <x v="7145"/>
    <x v="0"/>
    <x v="1091"/>
    <s v="CATANIA (CT)"/>
    <x v="2"/>
    <x v="28162"/>
    <x v="34"/>
  </r>
  <r>
    <x v="1991"/>
    <x v="4895"/>
    <x v="7145"/>
    <x v="1"/>
    <x v="1507"/>
    <s v="CATANIA (CT)"/>
    <x v="2"/>
    <x v="28163"/>
    <x v="34"/>
  </r>
  <r>
    <x v="10065"/>
    <x v="2572"/>
    <x v="7145"/>
    <x v="0"/>
    <x v="4903"/>
    <s v="CATANIA (CT)"/>
    <x v="2"/>
    <x v="28164"/>
    <x v="34"/>
  </r>
  <r>
    <x v="15553"/>
    <x v="2046"/>
    <x v="7146"/>
    <x v="0"/>
    <x v="7103"/>
    <s v="CATANIA (CT)"/>
    <x v="0"/>
    <x v="28165"/>
    <x v="34"/>
  </r>
  <r>
    <x v="3333"/>
    <x v="67"/>
    <x v="7146"/>
    <x v="0"/>
    <x v="516"/>
    <s v="CATANIA (CT)"/>
    <x v="2"/>
    <x v="28166"/>
    <x v="34"/>
  </r>
  <r>
    <x v="15554"/>
    <x v="4896"/>
    <x v="7146"/>
    <x v="1"/>
    <x v="13866"/>
    <s v="CATANIA (CT)"/>
    <x v="2"/>
    <x v="28167"/>
    <x v="34"/>
  </r>
  <r>
    <x v="209"/>
    <x v="4130"/>
    <x v="7146"/>
    <x v="0"/>
    <x v="2552"/>
    <s v="NICOLOSI (CT)"/>
    <x v="2"/>
    <x v="24031"/>
    <x v="34"/>
  </r>
  <r>
    <x v="1022"/>
    <x v="43"/>
    <x v="7146"/>
    <x v="0"/>
    <x v="8098"/>
    <s v="CATANIA (CT)"/>
    <x v="2"/>
    <x v="27462"/>
    <x v="34"/>
  </r>
  <r>
    <x v="11501"/>
    <x v="589"/>
    <x v="7146"/>
    <x v="0"/>
    <x v="5909"/>
    <s v="CATANIA (CT)"/>
    <x v="2"/>
    <x v="28168"/>
    <x v="34"/>
  </r>
  <r>
    <x v="2491"/>
    <x v="100"/>
    <x v="7147"/>
    <x v="0"/>
    <x v="7637"/>
    <s v="VALVERDE (CT)"/>
    <x v="0"/>
    <x v="28169"/>
    <x v="34"/>
  </r>
  <r>
    <x v="15555"/>
    <x v="43"/>
    <x v="7147"/>
    <x v="0"/>
    <x v="13867"/>
    <s v="CATANIA (CT)"/>
    <x v="2"/>
    <x v="28170"/>
    <x v="34"/>
  </r>
  <r>
    <x v="15556"/>
    <x v="427"/>
    <x v="7147"/>
    <x v="0"/>
    <x v="1484"/>
    <s v="CATANIA (CT)"/>
    <x v="2"/>
    <x v="28171"/>
    <x v="34"/>
  </r>
  <r>
    <x v="15557"/>
    <x v="21"/>
    <x v="7147"/>
    <x v="0"/>
    <x v="11891"/>
    <s v="SAN GREGORIO DI CATANIA (CT)"/>
    <x v="2"/>
    <x v="28172"/>
    <x v="34"/>
  </r>
  <r>
    <x v="1466"/>
    <x v="43"/>
    <x v="7148"/>
    <x v="0"/>
    <x v="13143"/>
    <s v="CATANIA (CT)"/>
    <x v="0"/>
    <x v="28173"/>
    <x v="34"/>
  </r>
  <r>
    <x v="15475"/>
    <x v="414"/>
    <x v="7148"/>
    <x v="1"/>
    <x v="13868"/>
    <s v="CATANIA (CT)"/>
    <x v="2"/>
    <x v="28174"/>
    <x v="34"/>
  </r>
  <r>
    <x v="2193"/>
    <x v="226"/>
    <x v="7148"/>
    <x v="0"/>
    <x v="7422"/>
    <s v="CATANIA (CT)"/>
    <x v="2"/>
    <x v="28175"/>
    <x v="34"/>
  </r>
  <r>
    <x v="1270"/>
    <x v="194"/>
    <x v="7149"/>
    <x v="0"/>
    <x v="13869"/>
    <s v="CATANIA (CT)"/>
    <x v="0"/>
    <x v="28176"/>
    <x v="34"/>
  </r>
  <r>
    <x v="209"/>
    <x v="4897"/>
    <x v="7149"/>
    <x v="1"/>
    <x v="10164"/>
    <s v="CATANIA (CT)"/>
    <x v="2"/>
    <x v="28177"/>
    <x v="34"/>
  </r>
  <r>
    <x v="15558"/>
    <x v="11"/>
    <x v="7149"/>
    <x v="0"/>
    <x v="7902"/>
    <s v="VIZZINI (CT)"/>
    <x v="2"/>
    <x v="28178"/>
    <x v="34"/>
  </r>
  <r>
    <x v="15559"/>
    <x v="157"/>
    <x v="7149"/>
    <x v="1"/>
    <x v="13870"/>
    <s v="RAGUSA (RG)"/>
    <x v="2"/>
    <x v="28179"/>
    <x v="107"/>
  </r>
  <r>
    <x v="2352"/>
    <x v="25"/>
    <x v="7149"/>
    <x v="0"/>
    <x v="13871"/>
    <s v="VIZZINI (CT)"/>
    <x v="2"/>
    <x v="28180"/>
    <x v="34"/>
  </r>
  <r>
    <x v="1630"/>
    <x v="194"/>
    <x v="7150"/>
    <x v="0"/>
    <x v="3641"/>
    <s v="CATANIA (CT)"/>
    <x v="0"/>
    <x v="28181"/>
    <x v="34"/>
  </r>
  <r>
    <x v="10065"/>
    <x v="166"/>
    <x v="7150"/>
    <x v="0"/>
    <x v="1243"/>
    <s v="CATANIA (CT)"/>
    <x v="1"/>
    <x v="28182"/>
    <x v="34"/>
  </r>
  <r>
    <x v="15560"/>
    <x v="4898"/>
    <x v="7150"/>
    <x v="0"/>
    <x v="13872"/>
    <s v="CATANIA (CT)"/>
    <x v="2"/>
    <x v="28183"/>
    <x v="34"/>
  </r>
  <r>
    <x v="437"/>
    <x v="768"/>
    <x v="7150"/>
    <x v="1"/>
    <x v="3003"/>
    <s v="ZAFFERANA ETNEA (CT)"/>
    <x v="2"/>
    <x v="28184"/>
    <x v="34"/>
  </r>
  <r>
    <x v="437"/>
    <x v="194"/>
    <x v="7150"/>
    <x v="0"/>
    <x v="13873"/>
    <s v="CATANIA (CT)"/>
    <x v="2"/>
    <x v="28185"/>
    <x v="34"/>
  </r>
  <r>
    <x v="3037"/>
    <x v="4899"/>
    <x v="7151"/>
    <x v="1"/>
    <x v="1563"/>
    <s v="AGIRA (EN)"/>
    <x v="0"/>
    <x v="28186"/>
    <x v="31"/>
  </r>
  <r>
    <x v="15561"/>
    <x v="4900"/>
    <x v="7151"/>
    <x v="1"/>
    <x v="13874"/>
    <s v="ENNA (EN)"/>
    <x v="2"/>
    <x v="28187"/>
    <x v="31"/>
  </r>
  <r>
    <x v="15562"/>
    <x v="4901"/>
    <x v="7151"/>
    <x v="0"/>
    <x v="1524"/>
    <s v="ENNA (EN)"/>
    <x v="2"/>
    <x v="28188"/>
    <x v="31"/>
  </r>
  <r>
    <x v="15563"/>
    <x v="427"/>
    <x v="7152"/>
    <x v="0"/>
    <x v="13875"/>
    <s v="AIDONE (EN)"/>
    <x v="0"/>
    <x v="28189"/>
    <x v="31"/>
  </r>
  <r>
    <x v="15564"/>
    <x v="430"/>
    <x v="7152"/>
    <x v="1"/>
    <x v="13876"/>
    <s v="MILANO (MI)"/>
    <x v="2"/>
    <x v="28190"/>
    <x v="11"/>
  </r>
  <r>
    <x v="15565"/>
    <x v="131"/>
    <x v="7152"/>
    <x v="0"/>
    <x v="9217"/>
    <s v="PIAZZA ARMERINA (EN)"/>
    <x v="2"/>
    <x v="28191"/>
    <x v="31"/>
  </r>
  <r>
    <x v="15566"/>
    <x v="215"/>
    <x v="7153"/>
    <x v="0"/>
    <x v="1169"/>
    <s v="SIRACUSA (SR)"/>
    <x v="0"/>
    <x v="28192"/>
    <x v="77"/>
  </r>
  <r>
    <x v="15567"/>
    <x v="4902"/>
    <x v="7154"/>
    <x v="0"/>
    <x v="6040"/>
    <s v="CATANIA (CT)"/>
    <x v="0"/>
    <x v="28193"/>
    <x v="34"/>
  </r>
  <r>
    <x v="15568"/>
    <x v="43"/>
    <x v="7154"/>
    <x v="0"/>
    <x v="12617"/>
    <s v="ENNA (EN)"/>
    <x v="2"/>
    <x v="28194"/>
    <x v="31"/>
  </r>
  <r>
    <x v="13940"/>
    <x v="1491"/>
    <x v="7154"/>
    <x v="1"/>
    <x v="13299"/>
    <s v="ENNA (EN)"/>
    <x v="2"/>
    <x v="28195"/>
    <x v="31"/>
  </r>
  <r>
    <x v="15569"/>
    <x v="4903"/>
    <x v="7155"/>
    <x v="0"/>
    <x v="7573"/>
    <s v="CATENANUOVA (EN)"/>
    <x v="0"/>
    <x v="28196"/>
    <x v="31"/>
  </r>
  <r>
    <x v="15465"/>
    <x v="1547"/>
    <x v="7155"/>
    <x v="0"/>
    <x v="6802"/>
    <s v="CATENANUOVA (EN)"/>
    <x v="1"/>
    <x v="28197"/>
    <x v="31"/>
  </r>
  <r>
    <x v="15570"/>
    <x v="786"/>
    <x v="7155"/>
    <x v="1"/>
    <x v="11555"/>
    <s v="SAN CATALDO (CL)"/>
    <x v="2"/>
    <x v="28198"/>
    <x v="75"/>
  </r>
  <r>
    <x v="757"/>
    <x v="68"/>
    <x v="7155"/>
    <x v="1"/>
    <x v="6273"/>
    <s v="CATENANUOVA (EN)"/>
    <x v="2"/>
    <x v="880"/>
    <x v="31"/>
  </r>
  <r>
    <x v="626"/>
    <x v="4904"/>
    <x v="7156"/>
    <x v="0"/>
    <x v="5571"/>
    <s v="CENTURIPE (EN)"/>
    <x v="0"/>
    <x v="28199"/>
    <x v="31"/>
  </r>
  <r>
    <x v="1795"/>
    <x v="194"/>
    <x v="7156"/>
    <x v="0"/>
    <x v="5154"/>
    <s v="CATANIA (CT)"/>
    <x v="1"/>
    <x v="28200"/>
    <x v="34"/>
  </r>
  <r>
    <x v="15571"/>
    <x v="2455"/>
    <x v="7157"/>
    <x v="0"/>
    <x v="3989"/>
    <s v="CATANIA (CT)"/>
    <x v="0"/>
    <x v="28201"/>
    <x v="34"/>
  </r>
  <r>
    <x v="15572"/>
    <x v="1093"/>
    <x v="7157"/>
    <x v="1"/>
    <x v="7793"/>
    <s v="CATANIA (CT)"/>
    <x v="1"/>
    <x v="28202"/>
    <x v="34"/>
  </r>
  <r>
    <x v="15573"/>
    <x v="2455"/>
    <x v="7157"/>
    <x v="0"/>
    <x v="10137"/>
    <s v="NICOSIA (EN)"/>
    <x v="2"/>
    <x v="28203"/>
    <x v="31"/>
  </r>
  <r>
    <x v="15574"/>
    <x v="4905"/>
    <x v="7157"/>
    <x v="1"/>
    <x v="6239"/>
    <s v="CATANIA (CT)"/>
    <x v="2"/>
    <x v="28204"/>
    <x v="34"/>
  </r>
  <r>
    <x v="10202"/>
    <x v="50"/>
    <x v="7158"/>
    <x v="0"/>
    <x v="13753"/>
    <s v="ENNA (EN)"/>
    <x v="0"/>
    <x v="28205"/>
    <x v="31"/>
  </r>
  <r>
    <x v="15575"/>
    <x v="43"/>
    <x v="7158"/>
    <x v="0"/>
    <x v="13877"/>
    <s v="ENNA (EN)"/>
    <x v="2"/>
    <x v="28206"/>
    <x v="31"/>
  </r>
  <r>
    <x v="14206"/>
    <x v="3457"/>
    <x v="7158"/>
    <x v="1"/>
    <x v="3890"/>
    <s v="ENNA (EN)"/>
    <x v="2"/>
    <x v="28207"/>
    <x v="31"/>
  </r>
  <r>
    <x v="4997"/>
    <x v="43"/>
    <x v="7158"/>
    <x v="0"/>
    <x v="9369"/>
    <s v="ENNA (EN)"/>
    <x v="2"/>
    <x v="28208"/>
    <x v="31"/>
  </r>
  <r>
    <x v="15576"/>
    <x v="11"/>
    <x v="7158"/>
    <x v="0"/>
    <x v="7609"/>
    <s v="ENNA (EN)"/>
    <x v="2"/>
    <x v="28209"/>
    <x v="31"/>
  </r>
  <r>
    <x v="409"/>
    <x v="4906"/>
    <x v="7158"/>
    <x v="0"/>
    <x v="11973"/>
    <s v="ENNA (EN)"/>
    <x v="2"/>
    <x v="28210"/>
    <x v="31"/>
  </r>
  <r>
    <x v="294"/>
    <x v="1052"/>
    <x v="7158"/>
    <x v="0"/>
    <x v="6460"/>
    <s v="ENNA (EN)"/>
    <x v="2"/>
    <x v="28211"/>
    <x v="31"/>
  </r>
  <r>
    <x v="15577"/>
    <x v="4907"/>
    <x v="7158"/>
    <x v="0"/>
    <x v="11997"/>
    <s v="ENNA (EN)"/>
    <x v="2"/>
    <x v="28212"/>
    <x v="31"/>
  </r>
  <r>
    <x v="15578"/>
    <x v="4908"/>
    <x v="7158"/>
    <x v="0"/>
    <x v="13878"/>
    <s v="GERMANIA"/>
    <x v="2"/>
    <x v="28213"/>
    <x v="55"/>
  </r>
  <r>
    <x v="15579"/>
    <x v="253"/>
    <x v="7158"/>
    <x v="0"/>
    <x v="3077"/>
    <s v="ENNA (EN)"/>
    <x v="2"/>
    <x v="28214"/>
    <x v="31"/>
  </r>
  <r>
    <x v="15580"/>
    <x v="194"/>
    <x v="7159"/>
    <x v="0"/>
    <x v="7543"/>
    <s v="GAGLIANO CASTELFERRATO (EN)"/>
    <x v="0"/>
    <x v="28215"/>
    <x v="31"/>
  </r>
  <r>
    <x v="1660"/>
    <x v="194"/>
    <x v="7160"/>
    <x v="0"/>
    <x v="13879"/>
    <s v="ENNA (EN)"/>
    <x v="0"/>
    <x v="28111"/>
    <x v="31"/>
  </r>
  <r>
    <x v="1660"/>
    <x v="194"/>
    <x v="7160"/>
    <x v="0"/>
    <x v="12025"/>
    <s v="ENNA (EN)"/>
    <x v="1"/>
    <x v="28111"/>
    <x v="31"/>
  </r>
  <r>
    <x v="15566"/>
    <x v="33"/>
    <x v="7160"/>
    <x v="0"/>
    <x v="13344"/>
    <s v="LEONFORTE (EN)"/>
    <x v="2"/>
    <x v="28216"/>
    <x v="31"/>
  </r>
  <r>
    <x v="4212"/>
    <x v="157"/>
    <x v="7160"/>
    <x v="1"/>
    <x v="13880"/>
    <s v="LEONFORTE (EN)"/>
    <x v="2"/>
    <x v="28217"/>
    <x v="31"/>
  </r>
  <r>
    <x v="981"/>
    <x v="233"/>
    <x v="7160"/>
    <x v="0"/>
    <x v="13881"/>
    <s v="LEONFORTE (EN)"/>
    <x v="2"/>
    <x v="28218"/>
    <x v="31"/>
  </r>
  <r>
    <x v="15581"/>
    <x v="71"/>
    <x v="7160"/>
    <x v="1"/>
    <x v="2924"/>
    <s v="NICOSIA (EN)"/>
    <x v="2"/>
    <x v="28219"/>
    <x v="31"/>
  </r>
  <r>
    <x v="1000"/>
    <x v="4909"/>
    <x v="7161"/>
    <x v="0"/>
    <x v="13882"/>
    <s v="CAPIZZI (ME)"/>
    <x v="0"/>
    <x v="28220"/>
    <x v="24"/>
  </r>
  <r>
    <x v="15515"/>
    <x v="71"/>
    <x v="7161"/>
    <x v="1"/>
    <x v="6685"/>
    <s v="NICOSIA (EN)"/>
    <x v="1"/>
    <x v="28221"/>
    <x v="31"/>
  </r>
  <r>
    <x v="15582"/>
    <x v="20"/>
    <x v="7161"/>
    <x v="0"/>
    <x v="8412"/>
    <s v="CATANIA (CT)"/>
    <x v="2"/>
    <x v="28222"/>
    <x v="34"/>
  </r>
  <r>
    <x v="570"/>
    <x v="4910"/>
    <x v="7161"/>
    <x v="0"/>
    <x v="7787"/>
    <s v="NICOSIA (EN)"/>
    <x v="2"/>
    <x v="28223"/>
    <x v="31"/>
  </r>
  <r>
    <x v="15583"/>
    <x v="215"/>
    <x v="7161"/>
    <x v="0"/>
    <x v="13410"/>
    <s v="NICOSIA (EN)"/>
    <x v="2"/>
    <x v="28224"/>
    <x v="31"/>
  </r>
  <r>
    <x v="5686"/>
    <x v="591"/>
    <x v="7161"/>
    <x v="0"/>
    <x v="12252"/>
    <s v="NICOSIA (EN)"/>
    <x v="2"/>
    <x v="28225"/>
    <x v="31"/>
  </r>
  <r>
    <x v="15584"/>
    <x v="994"/>
    <x v="7162"/>
    <x v="0"/>
    <x v="2715"/>
    <s v="CALASCIBETTA (EN)"/>
    <x v="0"/>
    <x v="28226"/>
    <x v="31"/>
  </r>
  <r>
    <x v="13324"/>
    <x v="4189"/>
    <x v="7162"/>
    <x v="1"/>
    <x v="13560"/>
    <s v="LEONFORTE (EN)"/>
    <x v="2"/>
    <x v="28227"/>
    <x v="31"/>
  </r>
  <r>
    <x v="209"/>
    <x v="4911"/>
    <x v="7162"/>
    <x v="0"/>
    <x v="13883"/>
    <s v="NISSORIA (EN)"/>
    <x v="2"/>
    <x v="28228"/>
    <x v="31"/>
  </r>
  <r>
    <x v="988"/>
    <x v="35"/>
    <x v="7162"/>
    <x v="1"/>
    <x v="11177"/>
    <s v="CATANIA (CT)"/>
    <x v="2"/>
    <x v="5160"/>
    <x v="34"/>
  </r>
  <r>
    <x v="12913"/>
    <x v="343"/>
    <x v="7162"/>
    <x v="1"/>
    <x v="13503"/>
    <s v="ENNA (EN)"/>
    <x v="2"/>
    <x v="28229"/>
    <x v="31"/>
  </r>
  <r>
    <x v="1722"/>
    <x v="41"/>
    <x v="7163"/>
    <x v="0"/>
    <x v="7863"/>
    <s v="PIAZZA ARMERINA (EN)"/>
    <x v="0"/>
    <x v="28230"/>
    <x v="31"/>
  </r>
  <r>
    <x v="15585"/>
    <x v="4912"/>
    <x v="7163"/>
    <x v="0"/>
    <x v="13884"/>
    <s v="PIAZZA ARMERINA (EN)"/>
    <x v="2"/>
    <x v="28231"/>
    <x v="31"/>
  </r>
  <r>
    <x v="1871"/>
    <x v="39"/>
    <x v="7163"/>
    <x v="0"/>
    <x v="4210"/>
    <s v="ROMA (RM)"/>
    <x v="2"/>
    <x v="28232"/>
    <x v="22"/>
  </r>
  <r>
    <x v="1991"/>
    <x v="4913"/>
    <x v="7163"/>
    <x v="0"/>
    <x v="6623"/>
    <s v="PIAZZA ARMERINA (EN)"/>
    <x v="2"/>
    <x v="28233"/>
    <x v="31"/>
  </r>
  <r>
    <x v="15586"/>
    <x v="4914"/>
    <x v="7163"/>
    <x v="1"/>
    <x v="10688"/>
    <s v="VIZZINI (CT)"/>
    <x v="2"/>
    <x v="28234"/>
    <x v="34"/>
  </r>
  <r>
    <x v="1991"/>
    <x v="4915"/>
    <x v="7164"/>
    <x v="0"/>
    <x v="13885"/>
    <s v="PIETRAPERZIA (EN)"/>
    <x v="0"/>
    <x v="28235"/>
    <x v="31"/>
  </r>
  <r>
    <x v="15289"/>
    <x v="100"/>
    <x v="7164"/>
    <x v="0"/>
    <x v="5972"/>
    <s v="CALTANISSETTA (CL)"/>
    <x v="1"/>
    <x v="28236"/>
    <x v="75"/>
  </r>
  <r>
    <x v="15587"/>
    <x v="34"/>
    <x v="7164"/>
    <x v="0"/>
    <x v="4294"/>
    <s v="PIETRAPERZIA (EN)"/>
    <x v="2"/>
    <x v="28237"/>
    <x v="31"/>
  </r>
  <r>
    <x v="6882"/>
    <x v="3"/>
    <x v="7164"/>
    <x v="1"/>
    <x v="356"/>
    <s v="PIETRAPERZIA (EN)"/>
    <x v="2"/>
    <x v="28238"/>
    <x v="31"/>
  </r>
  <r>
    <x v="1630"/>
    <x v="194"/>
    <x v="7164"/>
    <x v="0"/>
    <x v="5840"/>
    <s v="PIETRAPERZIA (EN)"/>
    <x v="2"/>
    <x v="28181"/>
    <x v="31"/>
  </r>
  <r>
    <x v="1795"/>
    <x v="4916"/>
    <x v="7165"/>
    <x v="0"/>
    <x v="1290"/>
    <s v="REGALBUTO (EN)"/>
    <x v="0"/>
    <x v="28239"/>
    <x v="31"/>
  </r>
  <r>
    <x v="15465"/>
    <x v="52"/>
    <x v="7165"/>
    <x v="0"/>
    <x v="9768"/>
    <s v="ADRANO (CT)"/>
    <x v="1"/>
    <x v="28240"/>
    <x v="34"/>
  </r>
  <r>
    <x v="15588"/>
    <x v="1491"/>
    <x v="7165"/>
    <x v="1"/>
    <x v="3165"/>
    <s v="CATANIA (CT)"/>
    <x v="2"/>
    <x v="28241"/>
    <x v="34"/>
  </r>
  <r>
    <x v="12309"/>
    <x v="130"/>
    <x v="7165"/>
    <x v="1"/>
    <x v="11044"/>
    <s v="ADRANO (CT)"/>
    <x v="2"/>
    <x v="28242"/>
    <x v="34"/>
  </r>
  <r>
    <x v="15589"/>
    <x v="589"/>
    <x v="7165"/>
    <x v="0"/>
    <x v="13886"/>
    <s v="ADRANO (CT)"/>
    <x v="2"/>
    <x v="28243"/>
    <x v="34"/>
  </r>
  <r>
    <x v="15590"/>
    <x v="52"/>
    <x v="7166"/>
    <x v="0"/>
    <x v="5788"/>
    <s v="SPERLINGA (EN)"/>
    <x v="0"/>
    <x v="28244"/>
    <x v="31"/>
  </r>
  <r>
    <x v="10826"/>
    <x v="4917"/>
    <x v="7166"/>
    <x v="0"/>
    <x v="12602"/>
    <s v="NICOSIA (EN)"/>
    <x v="2"/>
    <x v="28245"/>
    <x v="31"/>
  </r>
  <r>
    <x v="15591"/>
    <x v="4918"/>
    <x v="7166"/>
    <x v="1"/>
    <x v="1895"/>
    <s v="NICOSIA (EN)"/>
    <x v="2"/>
    <x v="28246"/>
    <x v="31"/>
  </r>
  <r>
    <x v="15592"/>
    <x v="4919"/>
    <x v="7166"/>
    <x v="1"/>
    <x v="13887"/>
    <s v="NICOSIA (EN)"/>
    <x v="2"/>
    <x v="28247"/>
    <x v="31"/>
  </r>
  <r>
    <x v="385"/>
    <x v="427"/>
    <x v="7167"/>
    <x v="0"/>
    <x v="10256"/>
    <s v="CATANIA (CT)"/>
    <x v="0"/>
    <x v="28248"/>
    <x v="34"/>
  </r>
  <r>
    <x v="15593"/>
    <x v="259"/>
    <x v="7167"/>
    <x v="1"/>
    <x v="13888"/>
    <s v="TROINA (EN)"/>
    <x v="2"/>
    <x v="28249"/>
    <x v="31"/>
  </r>
  <r>
    <x v="15592"/>
    <x v="52"/>
    <x v="7167"/>
    <x v="0"/>
    <x v="4306"/>
    <s v="CATANIA (CT)"/>
    <x v="2"/>
    <x v="28250"/>
    <x v="34"/>
  </r>
  <r>
    <x v="15594"/>
    <x v="71"/>
    <x v="7168"/>
    <x v="1"/>
    <x v="12435"/>
    <s v="ENNA (EN)"/>
    <x v="0"/>
    <x v="28251"/>
    <x v="31"/>
  </r>
  <r>
    <x v="2373"/>
    <x v="108"/>
    <x v="7168"/>
    <x v="0"/>
    <x v="4660"/>
    <s v="ENNA (EN)"/>
    <x v="2"/>
    <x v="28252"/>
    <x v="31"/>
  </r>
  <r>
    <x v="15595"/>
    <x v="226"/>
    <x v="7168"/>
    <x v="0"/>
    <x v="10290"/>
    <s v="PIAZZA ARMERINA (EN)"/>
    <x v="2"/>
    <x v="28253"/>
    <x v="31"/>
  </r>
  <r>
    <x v="15596"/>
    <x v="2912"/>
    <x v="7168"/>
    <x v="1"/>
    <x v="13889"/>
    <s v="PIAZZA ARMERINA (EN)"/>
    <x v="2"/>
    <x v="28254"/>
    <x v="31"/>
  </r>
  <r>
    <x v="15597"/>
    <x v="139"/>
    <x v="7168"/>
    <x v="0"/>
    <x v="13890"/>
    <s v="PIAZZA ARMERINA (EN)"/>
    <x v="2"/>
    <x v="28255"/>
    <x v="31"/>
  </r>
  <r>
    <x v="15303"/>
    <x v="3782"/>
    <x v="7169"/>
    <x v="0"/>
    <x v="8615"/>
    <s v="VILLAROSA (EN)"/>
    <x v="0"/>
    <x v="28256"/>
    <x v="31"/>
  </r>
  <r>
    <x v="15598"/>
    <x v="70"/>
    <x v="7169"/>
    <x v="1"/>
    <x v="5945"/>
    <s v="CATANIA (CT)"/>
    <x v="2"/>
    <x v="28257"/>
    <x v="34"/>
  </r>
  <r>
    <x v="3813"/>
    <x v="52"/>
    <x v="7169"/>
    <x v="0"/>
    <x v="4166"/>
    <s v="ENNA (EN)"/>
    <x v="2"/>
    <x v="27880"/>
    <x v="31"/>
  </r>
  <r>
    <x v="15198"/>
    <x v="3144"/>
    <x v="7170"/>
    <x v="0"/>
    <x v="3880"/>
    <s v="SANT'AGATA DI MILITELLO (ME)"/>
    <x v="0"/>
    <x v="28258"/>
    <x v="24"/>
  </r>
  <r>
    <x v="15599"/>
    <x v="4920"/>
    <x v="7170"/>
    <x v="0"/>
    <x v="11538"/>
    <s v="PALERMO (PA)"/>
    <x v="2"/>
    <x v="28259"/>
    <x v="33"/>
  </r>
  <r>
    <x v="15444"/>
    <x v="3948"/>
    <x v="7170"/>
    <x v="1"/>
    <x v="13891"/>
    <s v="SANT'AGATA DI MILITELLO (ME)"/>
    <x v="2"/>
    <x v="28260"/>
    <x v="24"/>
  </r>
  <r>
    <x v="15600"/>
    <x v="52"/>
    <x v="7170"/>
    <x v="0"/>
    <x v="12934"/>
    <s v="SVIZZERA"/>
    <x v="2"/>
    <x v="28261"/>
    <x v="45"/>
  </r>
  <r>
    <x v="1300"/>
    <x v="194"/>
    <x v="7170"/>
    <x v="0"/>
    <x v="13892"/>
    <s v="PALERMO (PA)"/>
    <x v="2"/>
    <x v="26177"/>
    <x v="33"/>
  </r>
  <r>
    <x v="15601"/>
    <x v="413"/>
    <x v="7171"/>
    <x v="0"/>
    <x v="2389"/>
    <s v="SANT'AGATA DI MILITELLO (ME)"/>
    <x v="0"/>
    <x v="28262"/>
    <x v="24"/>
  </r>
  <r>
    <x v="209"/>
    <x v="4921"/>
    <x v="7171"/>
    <x v="0"/>
    <x v="3206"/>
    <s v="SANT'AGATA DI MILITELLO (ME)"/>
    <x v="1"/>
    <x v="28263"/>
    <x v="24"/>
  </r>
  <r>
    <x v="15601"/>
    <x v="4922"/>
    <x v="7171"/>
    <x v="0"/>
    <x v="13893"/>
    <s v="GERMANIA"/>
    <x v="2"/>
    <x v="28264"/>
    <x v="55"/>
  </r>
  <r>
    <x v="2956"/>
    <x v="60"/>
    <x v="7171"/>
    <x v="0"/>
    <x v="6236"/>
    <s v="PATTI (ME)"/>
    <x v="2"/>
    <x v="20790"/>
    <x v="24"/>
  </r>
  <r>
    <x v="15602"/>
    <x v="1790"/>
    <x v="7171"/>
    <x v="1"/>
    <x v="13894"/>
    <s v="MESSINA (ME)"/>
    <x v="2"/>
    <x v="28265"/>
    <x v="24"/>
  </r>
  <r>
    <x v="15603"/>
    <x v="282"/>
    <x v="7172"/>
    <x v="0"/>
    <x v="13275"/>
    <s v="MESSINA (ME)"/>
    <x v="0"/>
    <x v="28266"/>
    <x v="24"/>
  </r>
  <r>
    <x v="15604"/>
    <x v="52"/>
    <x v="7172"/>
    <x v="0"/>
    <x v="13895"/>
    <s v="MESSINA (ME)"/>
    <x v="1"/>
    <x v="28267"/>
    <x v="24"/>
  </r>
  <r>
    <x v="5901"/>
    <x v="503"/>
    <x v="7172"/>
    <x v="1"/>
    <x v="2985"/>
    <s v="ALI' (ME)"/>
    <x v="2"/>
    <x v="28268"/>
    <x v="24"/>
  </r>
  <r>
    <x v="15605"/>
    <x v="157"/>
    <x v="7172"/>
    <x v="1"/>
    <x v="13896"/>
    <s v="MESSINA (ME)"/>
    <x v="2"/>
    <x v="28269"/>
    <x v="24"/>
  </r>
  <r>
    <x v="5091"/>
    <x v="53"/>
    <x v="7172"/>
    <x v="0"/>
    <x v="4204"/>
    <s v="ALI' (ME)"/>
    <x v="2"/>
    <x v="19428"/>
    <x v="24"/>
  </r>
  <r>
    <x v="15606"/>
    <x v="4923"/>
    <x v="7173"/>
    <x v="0"/>
    <x v="9586"/>
    <s v="ALI' TERME (ME)"/>
    <x v="0"/>
    <x v="28270"/>
    <x v="24"/>
  </r>
  <r>
    <x v="209"/>
    <x v="4924"/>
    <x v="7173"/>
    <x v="1"/>
    <x v="2446"/>
    <s v="MESSINA (ME)"/>
    <x v="1"/>
    <x v="28271"/>
    <x v="24"/>
  </r>
  <r>
    <x v="15607"/>
    <x v="226"/>
    <x v="7173"/>
    <x v="0"/>
    <x v="11337"/>
    <s v="MESSINA (ME)"/>
    <x v="2"/>
    <x v="28272"/>
    <x v="24"/>
  </r>
  <r>
    <x v="1327"/>
    <x v="41"/>
    <x v="7173"/>
    <x v="0"/>
    <x v="10930"/>
    <s v="MESSINA (ME)"/>
    <x v="2"/>
    <x v="28273"/>
    <x v="24"/>
  </r>
  <r>
    <x v="2352"/>
    <x v="1866"/>
    <x v="7173"/>
    <x v="1"/>
    <x v="5469"/>
    <s v="ALI' TERME (ME)"/>
    <x v="2"/>
    <x v="28274"/>
    <x v="24"/>
  </r>
  <r>
    <x v="15608"/>
    <x v="26"/>
    <x v="7174"/>
    <x v="0"/>
    <x v="13783"/>
    <s v="MESSINA (ME)"/>
    <x v="0"/>
    <x v="28275"/>
    <x v="24"/>
  </r>
  <r>
    <x v="10932"/>
    <x v="57"/>
    <x v="7174"/>
    <x v="0"/>
    <x v="12783"/>
    <s v="MESSINA (ME)"/>
    <x v="1"/>
    <x v="28276"/>
    <x v="24"/>
  </r>
  <r>
    <x v="15609"/>
    <x v="205"/>
    <x v="7174"/>
    <x v="1"/>
    <x v="3072"/>
    <s v="MESSINA (ME)"/>
    <x v="2"/>
    <x v="28277"/>
    <x v="24"/>
  </r>
  <r>
    <x v="13383"/>
    <x v="52"/>
    <x v="7175"/>
    <x v="0"/>
    <x v="7885"/>
    <s v="BARCELLONA POZZO DI GOTTO (ME)"/>
    <x v="0"/>
    <x v="28278"/>
    <x v="24"/>
  </r>
  <r>
    <x v="15610"/>
    <x v="2046"/>
    <x v="7175"/>
    <x v="0"/>
    <x v="581"/>
    <s v="BARCELLONA POZZO DI GOTTO (ME)"/>
    <x v="1"/>
    <x v="28279"/>
    <x v="24"/>
  </r>
  <r>
    <x v="1660"/>
    <x v="4925"/>
    <x v="7175"/>
    <x v="0"/>
    <x v="5720"/>
    <s v="MESSINA (ME)"/>
    <x v="2"/>
    <x v="28280"/>
    <x v="24"/>
  </r>
  <r>
    <x v="15611"/>
    <x v="52"/>
    <x v="7175"/>
    <x v="0"/>
    <x v="5586"/>
    <s v="BARCELLONA POZZO DI GOTTO (ME)"/>
    <x v="2"/>
    <x v="28281"/>
    <x v="24"/>
  </r>
  <r>
    <x v="15612"/>
    <x v="194"/>
    <x v="7175"/>
    <x v="0"/>
    <x v="13897"/>
    <s v="BARCELLONA POZZO DI GOTTO (ME)"/>
    <x v="2"/>
    <x v="28282"/>
    <x v="24"/>
  </r>
  <r>
    <x v="15601"/>
    <x v="224"/>
    <x v="7175"/>
    <x v="1"/>
    <x v="11529"/>
    <s v="MESSINA (ME)"/>
    <x v="2"/>
    <x v="28283"/>
    <x v="24"/>
  </r>
  <r>
    <x v="613"/>
    <x v="53"/>
    <x v="7175"/>
    <x v="0"/>
    <x v="869"/>
    <s v="BARCELLONA POZZO DI GOTTO (ME)"/>
    <x v="2"/>
    <x v="28284"/>
    <x v="24"/>
  </r>
  <r>
    <x v="644"/>
    <x v="827"/>
    <x v="7175"/>
    <x v="1"/>
    <x v="13898"/>
    <s v="MESSINA (ME)"/>
    <x v="2"/>
    <x v="28285"/>
    <x v="24"/>
  </r>
  <r>
    <x v="15613"/>
    <x v="59"/>
    <x v="7176"/>
    <x v="0"/>
    <x v="3393"/>
    <s v="MESSINA (ME)"/>
    <x v="0"/>
    <x v="28286"/>
    <x v="24"/>
  </r>
  <r>
    <x v="15614"/>
    <x v="215"/>
    <x v="7176"/>
    <x v="0"/>
    <x v="10157"/>
    <s v="BARCELLONA POZZO DI GOTTO (ME)"/>
    <x v="2"/>
    <x v="28287"/>
    <x v="24"/>
  </r>
  <r>
    <x v="15615"/>
    <x v="144"/>
    <x v="7176"/>
    <x v="1"/>
    <x v="13899"/>
    <s v="MILAZZO (ME)"/>
    <x v="2"/>
    <x v="28288"/>
    <x v="24"/>
  </r>
  <r>
    <x v="15616"/>
    <x v="178"/>
    <x v="7176"/>
    <x v="0"/>
    <x v="8245"/>
    <s v="BARCELLONA POZZO DI GOTTO (ME)"/>
    <x v="2"/>
    <x v="28289"/>
    <x v="24"/>
  </r>
  <r>
    <x v="15617"/>
    <x v="52"/>
    <x v="7177"/>
    <x v="0"/>
    <x v="5160"/>
    <s v="BROLO (ME)"/>
    <x v="0"/>
    <x v="28290"/>
    <x v="24"/>
  </r>
  <r>
    <x v="15618"/>
    <x v="226"/>
    <x v="7177"/>
    <x v="0"/>
    <x v="7442"/>
    <s v="MESSINA (ME)"/>
    <x v="1"/>
    <x v="28291"/>
    <x v="24"/>
  </r>
  <r>
    <x v="6161"/>
    <x v="948"/>
    <x v="7177"/>
    <x v="1"/>
    <x v="9589"/>
    <s v="MESSINA (ME)"/>
    <x v="2"/>
    <x v="28292"/>
    <x v="24"/>
  </r>
  <r>
    <x v="5243"/>
    <x v="4926"/>
    <x v="7177"/>
    <x v="1"/>
    <x v="364"/>
    <s v="PATTI (ME)"/>
    <x v="2"/>
    <x v="28293"/>
    <x v="24"/>
  </r>
  <r>
    <x v="15619"/>
    <x v="4157"/>
    <x v="7177"/>
    <x v="0"/>
    <x v="8547"/>
    <s v="PIRAINO (ME)"/>
    <x v="2"/>
    <x v="28294"/>
    <x v="24"/>
  </r>
  <r>
    <x v="15088"/>
    <x v="4927"/>
    <x v="7178"/>
    <x v="0"/>
    <x v="8578"/>
    <s v="CATANIA (CT)"/>
    <x v="0"/>
    <x v="28295"/>
    <x v="34"/>
  </r>
  <r>
    <x v="570"/>
    <x v="4928"/>
    <x v="7178"/>
    <x v="1"/>
    <x v="13900"/>
    <s v="CAPIZZI (ME)"/>
    <x v="1"/>
    <x v="28296"/>
    <x v="24"/>
  </r>
  <r>
    <x v="15620"/>
    <x v="5"/>
    <x v="7178"/>
    <x v="0"/>
    <x v="7710"/>
    <s v="NICOSIA (EN)"/>
    <x v="2"/>
    <x v="28297"/>
    <x v="31"/>
  </r>
  <r>
    <x v="15621"/>
    <x v="52"/>
    <x v="7178"/>
    <x v="0"/>
    <x v="6338"/>
    <s v="CAPIZZI (ME)"/>
    <x v="2"/>
    <x v="28298"/>
    <x v="24"/>
  </r>
  <r>
    <x v="6025"/>
    <x v="4929"/>
    <x v="7178"/>
    <x v="0"/>
    <x v="13901"/>
    <s v="CAPIZZI (ME)"/>
    <x v="2"/>
    <x v="28299"/>
    <x v="24"/>
  </r>
  <r>
    <x v="15622"/>
    <x v="43"/>
    <x v="7179"/>
    <x v="0"/>
    <x v="2106"/>
    <s v="PATTI (ME)"/>
    <x v="0"/>
    <x v="28300"/>
    <x v="24"/>
  </r>
  <r>
    <x v="12551"/>
    <x v="4930"/>
    <x v="7179"/>
    <x v="0"/>
    <x v="13902"/>
    <s v="CAPO D'ORLANDO (ME)"/>
    <x v="1"/>
    <x v="28301"/>
    <x v="24"/>
  </r>
  <r>
    <x v="15623"/>
    <x v="194"/>
    <x v="7179"/>
    <x v="0"/>
    <x v="7938"/>
    <s v="PATTI (ME)"/>
    <x v="2"/>
    <x v="28302"/>
    <x v="24"/>
  </r>
  <r>
    <x v="15624"/>
    <x v="226"/>
    <x v="7179"/>
    <x v="0"/>
    <x v="13049"/>
    <s v="SANT'AGATA DI MILITELLO (ME)"/>
    <x v="2"/>
    <x v="28303"/>
    <x v="24"/>
  </r>
  <r>
    <x v="551"/>
    <x v="4931"/>
    <x v="7180"/>
    <x v="1"/>
    <x v="13903"/>
    <s v="CAPRI LEONE (ME)"/>
    <x v="0"/>
    <x v="28304"/>
    <x v="24"/>
  </r>
  <r>
    <x v="15625"/>
    <x v="103"/>
    <x v="7180"/>
    <x v="0"/>
    <x v="13639"/>
    <s v="MIRTO (ME)"/>
    <x v="2"/>
    <x v="28305"/>
    <x v="24"/>
  </r>
  <r>
    <x v="570"/>
    <x v="299"/>
    <x v="7180"/>
    <x v="0"/>
    <x v="12878"/>
    <s v="PATTI (ME)"/>
    <x v="2"/>
    <x v="650"/>
    <x v="24"/>
  </r>
  <r>
    <x v="4465"/>
    <x v="157"/>
    <x v="7180"/>
    <x v="1"/>
    <x v="562"/>
    <s v="SANT'AGATA DI MILITELLO (ME)"/>
    <x v="2"/>
    <x v="28306"/>
    <x v="24"/>
  </r>
  <r>
    <x v="2352"/>
    <x v="4932"/>
    <x v="7180"/>
    <x v="1"/>
    <x v="12280"/>
    <s v="CAPRI LEONE (ME)"/>
    <x v="2"/>
    <x v="28307"/>
    <x v="24"/>
  </r>
  <r>
    <x v="15626"/>
    <x v="52"/>
    <x v="7181"/>
    <x v="0"/>
    <x v="10263"/>
    <s v="SANT'AGATA DI MILITELLO (ME)"/>
    <x v="0"/>
    <x v="28308"/>
    <x v="24"/>
  </r>
  <r>
    <x v="15627"/>
    <x v="1163"/>
    <x v="7181"/>
    <x v="1"/>
    <x v="1479"/>
    <s v="MISTRETTA (ME)"/>
    <x v="1"/>
    <x v="28309"/>
    <x v="24"/>
  </r>
  <r>
    <x v="15628"/>
    <x v="1889"/>
    <x v="7181"/>
    <x v="0"/>
    <x v="12699"/>
    <s v="SANT'AGATA DI MILITELLO (ME)"/>
    <x v="2"/>
    <x v="28310"/>
    <x v="24"/>
  </r>
  <r>
    <x v="15629"/>
    <x v="3422"/>
    <x v="7181"/>
    <x v="0"/>
    <x v="4886"/>
    <s v="CARONIA (ME)"/>
    <x v="2"/>
    <x v="28311"/>
    <x v="24"/>
  </r>
  <r>
    <x v="15630"/>
    <x v="194"/>
    <x v="7181"/>
    <x v="0"/>
    <x v="5869"/>
    <s v="CARONIA (ME)"/>
    <x v="2"/>
    <x v="28312"/>
    <x v="24"/>
  </r>
  <r>
    <x v="15631"/>
    <x v="4933"/>
    <x v="7182"/>
    <x v="0"/>
    <x v="13904"/>
    <s v="CASALVECCHIO SICULO (ME)"/>
    <x v="0"/>
    <x v="28313"/>
    <x v="24"/>
  </r>
  <r>
    <x v="15632"/>
    <x v="289"/>
    <x v="7182"/>
    <x v="1"/>
    <x v="1950"/>
    <s v="TAORMINA (ME)"/>
    <x v="2"/>
    <x v="28314"/>
    <x v="24"/>
  </r>
  <r>
    <x v="1630"/>
    <x v="4934"/>
    <x v="7182"/>
    <x v="1"/>
    <x v="4331"/>
    <s v="MESSINA (ME)"/>
    <x v="2"/>
    <x v="28315"/>
    <x v="24"/>
  </r>
  <r>
    <x v="12168"/>
    <x v="52"/>
    <x v="7183"/>
    <x v="0"/>
    <x v="8144"/>
    <s v="CASTEL DI LUCIO (ME)"/>
    <x v="0"/>
    <x v="28316"/>
    <x v="24"/>
  </r>
  <r>
    <x v="571"/>
    <x v="214"/>
    <x v="7183"/>
    <x v="1"/>
    <x v="9821"/>
    <s v="MISTRETTA (ME)"/>
    <x v="2"/>
    <x v="28317"/>
    <x v="24"/>
  </r>
  <r>
    <x v="209"/>
    <x v="4935"/>
    <x v="7183"/>
    <x v="0"/>
    <x v="3113"/>
    <s v="CASTEL DI LUCIO (ME)"/>
    <x v="2"/>
    <x v="28318"/>
    <x v="24"/>
  </r>
  <r>
    <x v="560"/>
    <x v="52"/>
    <x v="7183"/>
    <x v="0"/>
    <x v="4837"/>
    <s v="MISTRETTA (ME)"/>
    <x v="2"/>
    <x v="28319"/>
    <x v="24"/>
  </r>
  <r>
    <x v="1349"/>
    <x v="221"/>
    <x v="7183"/>
    <x v="1"/>
    <x v="6592"/>
    <s v="SANT'AGATA DI MILITELLO (ME)"/>
    <x v="2"/>
    <x v="28320"/>
    <x v="24"/>
  </r>
  <r>
    <x v="15633"/>
    <x v="4936"/>
    <x v="7184"/>
    <x v="0"/>
    <x v="13905"/>
    <s v="CASTELL'UMBERTO (ME)"/>
    <x v="0"/>
    <x v="28321"/>
    <x v="24"/>
  </r>
  <r>
    <x v="15634"/>
    <x v="4937"/>
    <x v="7184"/>
    <x v="1"/>
    <x v="6801"/>
    <s v="CASTELL'UMBERTO (ME)"/>
    <x v="1"/>
    <x v="28322"/>
    <x v="24"/>
  </r>
  <r>
    <x v="4946"/>
    <x v="4938"/>
    <x v="7184"/>
    <x v="0"/>
    <x v="2454"/>
    <s v="SANT'AGATA DI MILITELLO (ME)"/>
    <x v="2"/>
    <x v="28323"/>
    <x v="24"/>
  </r>
  <r>
    <x v="15629"/>
    <x v="194"/>
    <x v="7184"/>
    <x v="0"/>
    <x v="13906"/>
    <s v="CASTELL'UMBERTO (ME)"/>
    <x v="2"/>
    <x v="28324"/>
    <x v="24"/>
  </r>
  <r>
    <x v="1630"/>
    <x v="4939"/>
    <x v="7185"/>
    <x v="0"/>
    <x v="13907"/>
    <s v="CASTELMOLA (ME)"/>
    <x v="0"/>
    <x v="28325"/>
    <x v="24"/>
  </r>
  <r>
    <x v="15635"/>
    <x v="42"/>
    <x v="7185"/>
    <x v="1"/>
    <x v="11447"/>
    <s v="TAORMINA (ME)"/>
    <x v="1"/>
    <x v="28326"/>
    <x v="24"/>
  </r>
  <r>
    <x v="1310"/>
    <x v="233"/>
    <x v="7185"/>
    <x v="0"/>
    <x v="5667"/>
    <s v="TAORMINA (ME)"/>
    <x v="2"/>
    <x v="28327"/>
    <x v="24"/>
  </r>
  <r>
    <x v="15636"/>
    <x v="52"/>
    <x v="7186"/>
    <x v="0"/>
    <x v="2856"/>
    <s v="BARCELLONA POZZO DI GOTTO (ME)"/>
    <x v="0"/>
    <x v="28328"/>
    <x v="24"/>
  </r>
  <r>
    <x v="453"/>
    <x v="41"/>
    <x v="7186"/>
    <x v="0"/>
    <x v="9236"/>
    <s v="CASTROREALE (ME)"/>
    <x v="1"/>
    <x v="28329"/>
    <x v="24"/>
  </r>
  <r>
    <x v="15637"/>
    <x v="194"/>
    <x v="7186"/>
    <x v="0"/>
    <x v="10481"/>
    <s v="BARCELLONA POZZO DI GOTTO (ME)"/>
    <x v="2"/>
    <x v="28330"/>
    <x v="24"/>
  </r>
  <r>
    <x v="393"/>
    <x v="4940"/>
    <x v="7186"/>
    <x v="1"/>
    <x v="13908"/>
    <s v="BARCELLONA POZZO DI GOTTO (ME)"/>
    <x v="2"/>
    <x v="28331"/>
    <x v="24"/>
  </r>
  <r>
    <x v="15638"/>
    <x v="91"/>
    <x v="7186"/>
    <x v="0"/>
    <x v="9253"/>
    <s v="BARCELLONA POZZO DI GOTTO (ME)"/>
    <x v="2"/>
    <x v="28332"/>
    <x v="24"/>
  </r>
  <r>
    <x v="15196"/>
    <x v="4941"/>
    <x v="7187"/>
    <x v="1"/>
    <x v="1742"/>
    <s v="BRONTE (CT)"/>
    <x v="0"/>
    <x v="28333"/>
    <x v="34"/>
  </r>
  <r>
    <x v="4298"/>
    <x v="4942"/>
    <x v="7187"/>
    <x v="1"/>
    <x v="9952"/>
    <s v="CATANIA (CT)"/>
    <x v="1"/>
    <x v="28334"/>
    <x v="34"/>
  </r>
  <r>
    <x v="10890"/>
    <x v="957"/>
    <x v="7187"/>
    <x v="0"/>
    <x v="11960"/>
    <s v="CATANIA (CT)"/>
    <x v="2"/>
    <x v="28335"/>
    <x v="34"/>
  </r>
  <r>
    <x v="11908"/>
    <x v="67"/>
    <x v="7187"/>
    <x v="0"/>
    <x v="13909"/>
    <s v="MESSINA (ME)"/>
    <x v="2"/>
    <x v="28336"/>
    <x v="24"/>
  </r>
  <r>
    <x v="15639"/>
    <x v="78"/>
    <x v="7187"/>
    <x v="1"/>
    <x v="5722"/>
    <s v="ADRANO (CT)"/>
    <x v="2"/>
    <x v="28337"/>
    <x v="34"/>
  </r>
  <r>
    <x v="15640"/>
    <x v="4943"/>
    <x v="7188"/>
    <x v="0"/>
    <x v="9618"/>
    <s v="MESSINA (ME)"/>
    <x v="0"/>
    <x v="28338"/>
    <x v="24"/>
  </r>
  <r>
    <x v="15641"/>
    <x v="1866"/>
    <x v="7188"/>
    <x v="1"/>
    <x v="1413"/>
    <s v="MILAZZO (ME)"/>
    <x v="2"/>
    <x v="28339"/>
    <x v="24"/>
  </r>
  <r>
    <x v="2276"/>
    <x v="41"/>
    <x v="7189"/>
    <x v="0"/>
    <x v="3926"/>
    <s v="SVIZZERA"/>
    <x v="0"/>
    <x v="28340"/>
    <x v="45"/>
  </r>
  <r>
    <x v="15642"/>
    <x v="157"/>
    <x v="7189"/>
    <x v="1"/>
    <x v="4023"/>
    <s v="MESSINA (ME)"/>
    <x v="1"/>
    <x v="28341"/>
    <x v="24"/>
  </r>
  <r>
    <x v="9167"/>
    <x v="2510"/>
    <x v="7189"/>
    <x v="1"/>
    <x v="1132"/>
    <s v="BARCELLONA POZZO DI GOTTO (ME)"/>
    <x v="2"/>
    <x v="28342"/>
    <x v="24"/>
  </r>
  <r>
    <x v="2826"/>
    <x v="4944"/>
    <x v="7189"/>
    <x v="1"/>
    <x v="8014"/>
    <s v="ALBANIA"/>
    <x v="2"/>
    <x v="28343"/>
    <x v="55"/>
  </r>
  <r>
    <x v="15643"/>
    <x v="1889"/>
    <x v="7190"/>
    <x v="0"/>
    <x v="5653"/>
    <s v="FICARRA (ME)"/>
    <x v="0"/>
    <x v="28344"/>
    <x v="24"/>
  </r>
  <r>
    <x v="515"/>
    <x v="43"/>
    <x v="7190"/>
    <x v="0"/>
    <x v="11741"/>
    <s v="MILAZZO (ME)"/>
    <x v="2"/>
    <x v="28345"/>
    <x v="24"/>
  </r>
  <r>
    <x v="15644"/>
    <x v="41"/>
    <x v="7190"/>
    <x v="0"/>
    <x v="13453"/>
    <s v="SANT'AGATA DI MILITELLO (ME)"/>
    <x v="2"/>
    <x v="28346"/>
    <x v="24"/>
  </r>
  <r>
    <x v="122"/>
    <x v="4945"/>
    <x v="7191"/>
    <x v="0"/>
    <x v="11598"/>
    <s v="MESSINA (ME)"/>
    <x v="0"/>
    <x v="28347"/>
    <x v="24"/>
  </r>
  <r>
    <x v="15645"/>
    <x v="43"/>
    <x v="7191"/>
    <x v="0"/>
    <x v="13910"/>
    <s v="MESSINA (ME)"/>
    <x v="1"/>
    <x v="28348"/>
    <x v="24"/>
  </r>
  <r>
    <x v="15646"/>
    <x v="157"/>
    <x v="7191"/>
    <x v="1"/>
    <x v="13911"/>
    <s v="MESSINA (ME)"/>
    <x v="2"/>
    <x v="28349"/>
    <x v="24"/>
  </r>
  <r>
    <x v="15647"/>
    <x v="52"/>
    <x v="7191"/>
    <x v="0"/>
    <x v="13359"/>
    <s v="MESSINA (ME)"/>
    <x v="2"/>
    <x v="28350"/>
    <x v="24"/>
  </r>
  <r>
    <x v="15648"/>
    <x v="439"/>
    <x v="7191"/>
    <x v="0"/>
    <x v="5798"/>
    <s v="MESSINA (ME)"/>
    <x v="2"/>
    <x v="28351"/>
    <x v="24"/>
  </r>
  <r>
    <x v="15649"/>
    <x v="215"/>
    <x v="7192"/>
    <x v="0"/>
    <x v="13912"/>
    <s v="BRONTE (CT)"/>
    <x v="0"/>
    <x v="28352"/>
    <x v="34"/>
  </r>
  <r>
    <x v="465"/>
    <x v="52"/>
    <x v="7192"/>
    <x v="0"/>
    <x v="2040"/>
    <s v="FLORESTA (ME)"/>
    <x v="1"/>
    <x v="24928"/>
    <x v="24"/>
  </r>
  <r>
    <x v="15650"/>
    <x v="4946"/>
    <x v="7192"/>
    <x v="1"/>
    <x v="4006"/>
    <s v="BRONTE (CT)"/>
    <x v="2"/>
    <x v="28353"/>
    <x v="34"/>
  </r>
  <r>
    <x v="2283"/>
    <x v="4947"/>
    <x v="7192"/>
    <x v="1"/>
    <x v="13913"/>
    <s v="BRONTE (CT)"/>
    <x v="2"/>
    <x v="28354"/>
    <x v="34"/>
  </r>
  <r>
    <x v="3532"/>
    <x v="37"/>
    <x v="7192"/>
    <x v="0"/>
    <x v="13914"/>
    <s v="BRONTE (CT)"/>
    <x v="2"/>
    <x v="28355"/>
    <x v="34"/>
  </r>
  <r>
    <x v="14770"/>
    <x v="4933"/>
    <x v="7193"/>
    <x v="0"/>
    <x v="5600"/>
    <s v="MESSINA (ME)"/>
    <x v="0"/>
    <x v="28356"/>
    <x v="24"/>
  </r>
  <r>
    <x v="551"/>
    <x v="4948"/>
    <x v="7193"/>
    <x v="1"/>
    <x v="763"/>
    <s v="BARCELLONA POZZO DI GOTTO (ME)"/>
    <x v="2"/>
    <x v="28357"/>
    <x v="24"/>
  </r>
  <r>
    <x v="15651"/>
    <x v="125"/>
    <x v="7194"/>
    <x v="0"/>
    <x v="13915"/>
    <s v="MESSINA (ME)"/>
    <x v="0"/>
    <x v="28358"/>
    <x v="24"/>
  </r>
  <r>
    <x v="15635"/>
    <x v="4949"/>
    <x v="7194"/>
    <x v="0"/>
    <x v="11352"/>
    <s v="FORZA D'AGRO' (ME)"/>
    <x v="1"/>
    <x v="28359"/>
    <x v="24"/>
  </r>
  <r>
    <x v="10932"/>
    <x v="34"/>
    <x v="7194"/>
    <x v="0"/>
    <x v="13916"/>
    <s v="GERMANIA"/>
    <x v="2"/>
    <x v="28360"/>
    <x v="55"/>
  </r>
  <r>
    <x v="5938"/>
    <x v="70"/>
    <x v="7194"/>
    <x v="1"/>
    <x v="4993"/>
    <s v="TAORMINA (ME)"/>
    <x v="2"/>
    <x v="28361"/>
    <x v="24"/>
  </r>
  <r>
    <x v="1157"/>
    <x v="226"/>
    <x v="7194"/>
    <x v="0"/>
    <x v="1260"/>
    <s v="MESSINA (ME)"/>
    <x v="2"/>
    <x v="28362"/>
    <x v="24"/>
  </r>
  <r>
    <x v="15652"/>
    <x v="200"/>
    <x v="7195"/>
    <x v="0"/>
    <x v="13917"/>
    <s v="FRANCAVILLA DI SICILIA (ME)"/>
    <x v="0"/>
    <x v="28363"/>
    <x v="24"/>
  </r>
  <r>
    <x v="15653"/>
    <x v="76"/>
    <x v="7195"/>
    <x v="1"/>
    <x v="13918"/>
    <s v="TAORMINA (ME)"/>
    <x v="2"/>
    <x v="28364"/>
    <x v="24"/>
  </r>
  <r>
    <x v="5129"/>
    <x v="147"/>
    <x v="7195"/>
    <x v="1"/>
    <x v="13919"/>
    <s v="CATANIA (CT)"/>
    <x v="2"/>
    <x v="28365"/>
    <x v="34"/>
  </r>
  <r>
    <x v="13973"/>
    <x v="20"/>
    <x v="7195"/>
    <x v="0"/>
    <x v="6378"/>
    <s v="MESSINA (ME)"/>
    <x v="2"/>
    <x v="28366"/>
    <x v="24"/>
  </r>
  <r>
    <x v="396"/>
    <x v="353"/>
    <x v="7195"/>
    <x v="1"/>
    <x v="804"/>
    <s v="MESSINA (ME)"/>
    <x v="2"/>
    <x v="28367"/>
    <x v="24"/>
  </r>
  <r>
    <x v="209"/>
    <x v="4950"/>
    <x v="7196"/>
    <x v="0"/>
    <x v="3016"/>
    <s v="FRAZZANO' (ME)"/>
    <x v="0"/>
    <x v="28368"/>
    <x v="24"/>
  </r>
  <r>
    <x v="15654"/>
    <x v="4951"/>
    <x v="7196"/>
    <x v="0"/>
    <x v="6873"/>
    <s v="FRAZZANO' (ME)"/>
    <x v="1"/>
    <x v="28369"/>
    <x v="24"/>
  </r>
  <r>
    <x v="15655"/>
    <x v="373"/>
    <x v="7196"/>
    <x v="1"/>
    <x v="11137"/>
    <s v="TORINO (TO)"/>
    <x v="2"/>
    <x v="28370"/>
    <x v="5"/>
  </r>
  <r>
    <x v="14792"/>
    <x v="315"/>
    <x v="7196"/>
    <x v="1"/>
    <x v="10164"/>
    <s v="MESSINA (ME)"/>
    <x v="2"/>
    <x v="28371"/>
    <x v="24"/>
  </r>
  <r>
    <x v="15656"/>
    <x v="4952"/>
    <x v="7197"/>
    <x v="0"/>
    <x v="11083"/>
    <s v="CANADA"/>
    <x v="0"/>
    <x v="28372"/>
    <x v="106"/>
  </r>
  <r>
    <x v="3521"/>
    <x v="97"/>
    <x v="7197"/>
    <x v="1"/>
    <x v="4633"/>
    <s v="TORINO (TO)"/>
    <x v="1"/>
    <x v="28373"/>
    <x v="5"/>
  </r>
  <r>
    <x v="5208"/>
    <x v="11"/>
    <x v="7197"/>
    <x v="0"/>
    <x v="13920"/>
    <s v="MESSINA (ME)"/>
    <x v="2"/>
    <x v="28374"/>
    <x v="24"/>
  </r>
  <r>
    <x v="15657"/>
    <x v="4953"/>
    <x v="7197"/>
    <x v="1"/>
    <x v="1162"/>
    <s v="FURCI SICULO (ME)"/>
    <x v="2"/>
    <x v="28375"/>
    <x v="24"/>
  </r>
  <r>
    <x v="6084"/>
    <x v="239"/>
    <x v="7198"/>
    <x v="0"/>
    <x v="9869"/>
    <s v="MESSINA (ME)"/>
    <x v="0"/>
    <x v="28376"/>
    <x v="24"/>
  </r>
  <r>
    <x v="626"/>
    <x v="4954"/>
    <x v="7198"/>
    <x v="0"/>
    <x v="12633"/>
    <s v="MILAZZO (ME)"/>
    <x v="1"/>
    <x v="28377"/>
    <x v="24"/>
  </r>
  <r>
    <x v="15658"/>
    <x v="4955"/>
    <x v="7198"/>
    <x v="1"/>
    <x v="13357"/>
    <s v="MESSINA (ME)"/>
    <x v="2"/>
    <x v="28378"/>
    <x v="24"/>
  </r>
  <r>
    <x v="15659"/>
    <x v="52"/>
    <x v="7199"/>
    <x v="0"/>
    <x v="5367"/>
    <s v="TAORMINA (ME)"/>
    <x v="0"/>
    <x v="28379"/>
    <x v="24"/>
  </r>
  <r>
    <x v="15659"/>
    <x v="4956"/>
    <x v="7199"/>
    <x v="0"/>
    <x v="3434"/>
    <s v="TAORMINA (ME)"/>
    <x v="1"/>
    <x v="28380"/>
    <x v="24"/>
  </r>
  <r>
    <x v="2283"/>
    <x v="4957"/>
    <x v="7199"/>
    <x v="0"/>
    <x v="6077"/>
    <s v="TAORMINA (ME)"/>
    <x v="2"/>
    <x v="28381"/>
    <x v="24"/>
  </r>
  <r>
    <x v="10580"/>
    <x v="70"/>
    <x v="7199"/>
    <x v="1"/>
    <x v="5088"/>
    <s v="TAORMINA (ME)"/>
    <x v="2"/>
    <x v="28382"/>
    <x v="24"/>
  </r>
  <r>
    <x v="15435"/>
    <x v="100"/>
    <x v="7199"/>
    <x v="0"/>
    <x v="13236"/>
    <s v="TAORMINA (ME)"/>
    <x v="2"/>
    <x v="28383"/>
    <x v="24"/>
  </r>
  <r>
    <x v="15660"/>
    <x v="200"/>
    <x v="7200"/>
    <x v="0"/>
    <x v="4610"/>
    <s v="MESSINA (ME)"/>
    <x v="0"/>
    <x v="28384"/>
    <x v="24"/>
  </r>
  <r>
    <x v="4583"/>
    <x v="4958"/>
    <x v="7200"/>
    <x v="0"/>
    <x v="9557"/>
    <s v="GALATI MAMERTINO (ME)"/>
    <x v="1"/>
    <x v="28385"/>
    <x v="24"/>
  </r>
  <r>
    <x v="15661"/>
    <x v="41"/>
    <x v="7200"/>
    <x v="0"/>
    <x v="1649"/>
    <s v="PATTI (ME)"/>
    <x v="2"/>
    <x v="28386"/>
    <x v="24"/>
  </r>
  <r>
    <x v="15662"/>
    <x v="91"/>
    <x v="7200"/>
    <x v="0"/>
    <x v="7747"/>
    <s v="GALATI MAMERTINO (ME)"/>
    <x v="2"/>
    <x v="28387"/>
    <x v="24"/>
  </r>
  <r>
    <x v="2831"/>
    <x v="850"/>
    <x v="7200"/>
    <x v="1"/>
    <x v="4072"/>
    <s v="GALATI MAMERTINO (ME)"/>
    <x v="2"/>
    <x v="28388"/>
    <x v="24"/>
  </r>
  <r>
    <x v="15663"/>
    <x v="4959"/>
    <x v="7201"/>
    <x v="0"/>
    <x v="7899"/>
    <s v="TAORMINA (ME)"/>
    <x v="0"/>
    <x v="28389"/>
    <x v="24"/>
  </r>
  <r>
    <x v="15635"/>
    <x v="7"/>
    <x v="7201"/>
    <x v="1"/>
    <x v="5427"/>
    <s v="TAORMINA (ME)"/>
    <x v="2"/>
    <x v="28390"/>
    <x v="24"/>
  </r>
  <r>
    <x v="15635"/>
    <x v="194"/>
    <x v="7201"/>
    <x v="0"/>
    <x v="1080"/>
    <s v="TAORMINA (ME)"/>
    <x v="2"/>
    <x v="28391"/>
    <x v="24"/>
  </r>
  <r>
    <x v="15664"/>
    <x v="52"/>
    <x v="7201"/>
    <x v="0"/>
    <x v="13921"/>
    <s v="GALLODORO (ME)"/>
    <x v="2"/>
    <x v="28392"/>
    <x v="24"/>
  </r>
  <r>
    <x v="15665"/>
    <x v="41"/>
    <x v="7201"/>
    <x v="0"/>
    <x v="13922"/>
    <s v="FRANCAVILLA DI SICILIA (ME)"/>
    <x v="2"/>
    <x v="28393"/>
    <x v="24"/>
  </r>
  <r>
    <x v="15666"/>
    <x v="4368"/>
    <x v="7202"/>
    <x v="0"/>
    <x v="13923"/>
    <s v="GIARDINI NAXOS (ME)"/>
    <x v="0"/>
    <x v="28394"/>
    <x v="24"/>
  </r>
  <r>
    <x v="626"/>
    <x v="4960"/>
    <x v="7203"/>
    <x v="1"/>
    <x v="9482"/>
    <s v="PATTI (ME)"/>
    <x v="0"/>
    <x v="28395"/>
    <x v="24"/>
  </r>
  <r>
    <x v="15667"/>
    <x v="194"/>
    <x v="7203"/>
    <x v="0"/>
    <x v="12535"/>
    <s v="PATTI (ME)"/>
    <x v="1"/>
    <x v="28396"/>
    <x v="24"/>
  </r>
  <r>
    <x v="346"/>
    <x v="200"/>
    <x v="7203"/>
    <x v="0"/>
    <x v="13924"/>
    <s v="PIRAINO (ME)"/>
    <x v="2"/>
    <x v="24373"/>
    <x v="24"/>
  </r>
  <r>
    <x v="15455"/>
    <x v="4961"/>
    <x v="7203"/>
    <x v="0"/>
    <x v="1602"/>
    <s v="PATTI (ME)"/>
    <x v="2"/>
    <x v="28397"/>
    <x v="24"/>
  </r>
  <r>
    <x v="2283"/>
    <x v="4962"/>
    <x v="7204"/>
    <x v="0"/>
    <x v="605"/>
    <s v="GRANITI (ME)"/>
    <x v="0"/>
    <x v="28398"/>
    <x v="24"/>
  </r>
  <r>
    <x v="626"/>
    <x v="4963"/>
    <x v="7204"/>
    <x v="1"/>
    <x v="7821"/>
    <s v="TAORMINA (ME)"/>
    <x v="1"/>
    <x v="28399"/>
    <x v="24"/>
  </r>
  <r>
    <x v="2283"/>
    <x v="4964"/>
    <x v="7204"/>
    <x v="1"/>
    <x v="13823"/>
    <s v="TAORMINA (ME)"/>
    <x v="2"/>
    <x v="28400"/>
    <x v="24"/>
  </r>
  <r>
    <x v="4925"/>
    <x v="52"/>
    <x v="7204"/>
    <x v="0"/>
    <x v="3115"/>
    <s v="TAORMINA (ME)"/>
    <x v="2"/>
    <x v="28401"/>
    <x v="24"/>
  </r>
  <r>
    <x v="15668"/>
    <x v="994"/>
    <x v="7204"/>
    <x v="0"/>
    <x v="13925"/>
    <s v="GRANITI (ME)"/>
    <x v="2"/>
    <x v="28402"/>
    <x v="24"/>
  </r>
  <r>
    <x v="15669"/>
    <x v="1163"/>
    <x v="7205"/>
    <x v="1"/>
    <x v="13926"/>
    <s v="GUALTIERI SICAMINO' (ME)"/>
    <x v="0"/>
    <x v="28403"/>
    <x v="24"/>
  </r>
  <r>
    <x v="15670"/>
    <x v="65"/>
    <x v="7205"/>
    <x v="0"/>
    <x v="11006"/>
    <s v="GUALTIERI SICAMINO' (ME)"/>
    <x v="1"/>
    <x v="28404"/>
    <x v="24"/>
  </r>
  <r>
    <x v="10791"/>
    <x v="52"/>
    <x v="7205"/>
    <x v="0"/>
    <x v="3894"/>
    <s v="VENEZUELA"/>
    <x v="2"/>
    <x v="28405"/>
    <x v="54"/>
  </r>
  <r>
    <x v="6869"/>
    <x v="90"/>
    <x v="7205"/>
    <x v="1"/>
    <x v="3955"/>
    <s v="MILAZZO (ME)"/>
    <x v="2"/>
    <x v="28406"/>
    <x v="24"/>
  </r>
  <r>
    <x v="10134"/>
    <x v="233"/>
    <x v="7206"/>
    <x v="0"/>
    <x v="12908"/>
    <s v="MESSINA (ME)"/>
    <x v="0"/>
    <x v="28407"/>
    <x v="24"/>
  </r>
  <r>
    <x v="4328"/>
    <x v="798"/>
    <x v="7206"/>
    <x v="0"/>
    <x v="3805"/>
    <s v="STATI UNITI D'AMERICA"/>
    <x v="1"/>
    <x v="28408"/>
    <x v="87"/>
  </r>
  <r>
    <x v="395"/>
    <x v="71"/>
    <x v="7206"/>
    <x v="1"/>
    <x v="1543"/>
    <s v="MESSINA (ME)"/>
    <x v="2"/>
    <x v="28409"/>
    <x v="24"/>
  </r>
  <r>
    <x v="209"/>
    <x v="4965"/>
    <x v="7206"/>
    <x v="0"/>
    <x v="9524"/>
    <s v="MESSINA (ME)"/>
    <x v="2"/>
    <x v="28410"/>
    <x v="24"/>
  </r>
  <r>
    <x v="209"/>
    <x v="4966"/>
    <x v="7206"/>
    <x v="0"/>
    <x v="13927"/>
    <s v="MESSINA (ME)"/>
    <x v="2"/>
    <x v="28411"/>
    <x v="24"/>
  </r>
  <r>
    <x v="15671"/>
    <x v="5"/>
    <x v="7207"/>
    <x v="0"/>
    <x v="12033"/>
    <s v="LENI (ME)"/>
    <x v="0"/>
    <x v="28412"/>
    <x v="24"/>
  </r>
  <r>
    <x v="7797"/>
    <x v="13"/>
    <x v="7207"/>
    <x v="0"/>
    <x v="13170"/>
    <s v="LENI (ME)"/>
    <x v="1"/>
    <x v="28413"/>
    <x v="24"/>
  </r>
  <r>
    <x v="1104"/>
    <x v="67"/>
    <x v="7208"/>
    <x v="0"/>
    <x v="13928"/>
    <s v="LETOJANNI (ME)"/>
    <x v="0"/>
    <x v="28414"/>
    <x v="24"/>
  </r>
  <r>
    <x v="1157"/>
    <x v="226"/>
    <x v="7208"/>
    <x v="0"/>
    <x v="1316"/>
    <s v="LETOJANNI (ME)"/>
    <x v="2"/>
    <x v="28362"/>
    <x v="24"/>
  </r>
  <r>
    <x v="15672"/>
    <x v="938"/>
    <x v="7208"/>
    <x v="1"/>
    <x v="2996"/>
    <s v="MESSINA (ME)"/>
    <x v="2"/>
    <x v="28415"/>
    <x v="24"/>
  </r>
  <r>
    <x v="10979"/>
    <x v="2964"/>
    <x v="7208"/>
    <x v="1"/>
    <x v="8733"/>
    <s v="TAORMINA (ME)"/>
    <x v="2"/>
    <x v="28416"/>
    <x v="24"/>
  </r>
  <r>
    <x v="209"/>
    <x v="4967"/>
    <x v="7209"/>
    <x v="0"/>
    <x v="13929"/>
    <s v="PATTI (ME)"/>
    <x v="0"/>
    <x v="28417"/>
    <x v="24"/>
  </r>
  <r>
    <x v="15673"/>
    <x v="41"/>
    <x v="7209"/>
    <x v="0"/>
    <x v="4692"/>
    <s v="MESSINA (ME)"/>
    <x v="1"/>
    <x v="28418"/>
    <x v="24"/>
  </r>
  <r>
    <x v="15513"/>
    <x v="67"/>
    <x v="7209"/>
    <x v="0"/>
    <x v="5500"/>
    <s v="PATTI (ME)"/>
    <x v="2"/>
    <x v="28419"/>
    <x v="24"/>
  </r>
  <r>
    <x v="10557"/>
    <x v="850"/>
    <x v="7209"/>
    <x v="1"/>
    <x v="13930"/>
    <s v="LIBRIZZI (ME)"/>
    <x v="2"/>
    <x v="28420"/>
    <x v="24"/>
  </r>
  <r>
    <x v="15674"/>
    <x v="43"/>
    <x v="7209"/>
    <x v="0"/>
    <x v="8053"/>
    <s v="MILAZZO (ME)"/>
    <x v="2"/>
    <x v="28421"/>
    <x v="24"/>
  </r>
  <r>
    <x v="13087"/>
    <x v="59"/>
    <x v="7210"/>
    <x v="0"/>
    <x v="234"/>
    <s v="VENEZUELA"/>
    <x v="0"/>
    <x v="28422"/>
    <x v="54"/>
  </r>
  <r>
    <x v="15675"/>
    <x v="25"/>
    <x v="7210"/>
    <x v="0"/>
    <x v="9020"/>
    <s v="MESSINA (ME)"/>
    <x v="1"/>
    <x v="28423"/>
    <x v="24"/>
  </r>
  <r>
    <x v="14730"/>
    <x v="627"/>
    <x v="7210"/>
    <x v="1"/>
    <x v="8721"/>
    <s v="LIMINA (ME)"/>
    <x v="2"/>
    <x v="28424"/>
    <x v="24"/>
  </r>
  <r>
    <x v="15676"/>
    <x v="994"/>
    <x v="7210"/>
    <x v="0"/>
    <x v="10799"/>
    <s v="MESSINA (ME)"/>
    <x v="2"/>
    <x v="28425"/>
    <x v="24"/>
  </r>
  <r>
    <x v="15495"/>
    <x v="427"/>
    <x v="7210"/>
    <x v="0"/>
    <x v="6719"/>
    <s v="LIMINA (ME)"/>
    <x v="2"/>
    <x v="28426"/>
    <x v="24"/>
  </r>
  <r>
    <x v="15613"/>
    <x v="103"/>
    <x v="7211"/>
    <x v="0"/>
    <x v="13931"/>
    <s v="SANTA MARINA SALINA (ME)"/>
    <x v="0"/>
    <x v="28427"/>
    <x v="24"/>
  </r>
  <r>
    <x v="15677"/>
    <x v="1758"/>
    <x v="7211"/>
    <x v="0"/>
    <x v="13932"/>
    <s v="LIPARI (ME)"/>
    <x v="1"/>
    <x v="28428"/>
    <x v="24"/>
  </r>
  <r>
    <x v="15678"/>
    <x v="11"/>
    <x v="7211"/>
    <x v="0"/>
    <x v="6843"/>
    <s v="LIPARI (ME)"/>
    <x v="2"/>
    <x v="28429"/>
    <x v="24"/>
  </r>
  <r>
    <x v="13640"/>
    <x v="4968"/>
    <x v="7211"/>
    <x v="1"/>
    <x v="7260"/>
    <s v="MILAZZO (ME)"/>
    <x v="2"/>
    <x v="28430"/>
    <x v="24"/>
  </r>
  <r>
    <x v="2032"/>
    <x v="194"/>
    <x v="7211"/>
    <x v="0"/>
    <x v="1635"/>
    <s v="LIPARI (ME)"/>
    <x v="2"/>
    <x v="28431"/>
    <x v="24"/>
  </r>
  <r>
    <x v="15679"/>
    <x v="44"/>
    <x v="7211"/>
    <x v="1"/>
    <x v="6105"/>
    <s v="BERGAMO (BG)"/>
    <x v="2"/>
    <x v="28432"/>
    <x v="51"/>
  </r>
  <r>
    <x v="15680"/>
    <x v="41"/>
    <x v="7212"/>
    <x v="0"/>
    <x v="11508"/>
    <s v="LONGI (ME)"/>
    <x v="0"/>
    <x v="28433"/>
    <x v="24"/>
  </r>
  <r>
    <x v="15681"/>
    <x v="834"/>
    <x v="7212"/>
    <x v="1"/>
    <x v="10136"/>
    <s v="GENOVA (GE)"/>
    <x v="1"/>
    <x v="28434"/>
    <x v="3"/>
  </r>
  <r>
    <x v="15682"/>
    <x v="26"/>
    <x v="7212"/>
    <x v="0"/>
    <x v="13598"/>
    <s v="SANT'AGATA DI MILITELLO (ME)"/>
    <x v="2"/>
    <x v="28435"/>
    <x v="24"/>
  </r>
  <r>
    <x v="15680"/>
    <x v="194"/>
    <x v="7212"/>
    <x v="0"/>
    <x v="11879"/>
    <s v="MESSINA (ME)"/>
    <x v="2"/>
    <x v="28436"/>
    <x v="24"/>
  </r>
  <r>
    <x v="5996"/>
    <x v="343"/>
    <x v="7213"/>
    <x v="1"/>
    <x v="11776"/>
    <s v="MALFA (ME)"/>
    <x v="0"/>
    <x v="28437"/>
    <x v="24"/>
  </r>
  <r>
    <x v="15683"/>
    <x v="139"/>
    <x v="7213"/>
    <x v="0"/>
    <x v="3597"/>
    <s v="MALFA (ME)"/>
    <x v="2"/>
    <x v="28438"/>
    <x v="24"/>
  </r>
  <r>
    <x v="15684"/>
    <x v="3422"/>
    <x v="7214"/>
    <x v="0"/>
    <x v="10909"/>
    <s v="TAORMINA (ME)"/>
    <x v="0"/>
    <x v="28439"/>
    <x v="24"/>
  </r>
  <r>
    <x v="3263"/>
    <x v="957"/>
    <x v="7214"/>
    <x v="0"/>
    <x v="13933"/>
    <s v="MALVAGNA (ME)"/>
    <x v="1"/>
    <x v="28440"/>
    <x v="24"/>
  </r>
  <r>
    <x v="644"/>
    <x v="65"/>
    <x v="7214"/>
    <x v="0"/>
    <x v="5832"/>
    <s v="TAORMINA (ME)"/>
    <x v="2"/>
    <x v="28441"/>
    <x v="24"/>
  </r>
  <r>
    <x v="15685"/>
    <x v="4969"/>
    <x v="7214"/>
    <x v="1"/>
    <x v="13934"/>
    <s v="SVIZZERA"/>
    <x v="2"/>
    <x v="28442"/>
    <x v="45"/>
  </r>
  <r>
    <x v="15686"/>
    <x v="52"/>
    <x v="7215"/>
    <x v="0"/>
    <x v="12734"/>
    <s v="MESSINA (ME)"/>
    <x v="0"/>
    <x v="28443"/>
    <x v="24"/>
  </r>
  <r>
    <x v="15687"/>
    <x v="52"/>
    <x v="7215"/>
    <x v="0"/>
    <x v="4990"/>
    <s v="REGGIO DI CALABRIA (RC)"/>
    <x v="1"/>
    <x v="28444"/>
    <x v="26"/>
  </r>
  <r>
    <x v="3553"/>
    <x v="771"/>
    <x v="7215"/>
    <x v="1"/>
    <x v="10372"/>
    <s v="MESSINA (ME)"/>
    <x v="2"/>
    <x v="28445"/>
    <x v="24"/>
  </r>
  <r>
    <x v="15688"/>
    <x v="11"/>
    <x v="7215"/>
    <x v="0"/>
    <x v="10090"/>
    <s v="MESSINA (ME)"/>
    <x v="2"/>
    <x v="28446"/>
    <x v="24"/>
  </r>
  <r>
    <x v="15689"/>
    <x v="427"/>
    <x v="7215"/>
    <x v="0"/>
    <x v="13935"/>
    <s v="MANDANICI (ME)"/>
    <x v="2"/>
    <x v="28447"/>
    <x v="24"/>
  </r>
  <r>
    <x v="15690"/>
    <x v="226"/>
    <x v="7216"/>
    <x v="0"/>
    <x v="993"/>
    <s v="MAZZARRA' SANT'ANDREA (ME)"/>
    <x v="0"/>
    <x v="28448"/>
    <x v="24"/>
  </r>
  <r>
    <x v="15612"/>
    <x v="52"/>
    <x v="7216"/>
    <x v="0"/>
    <x v="12537"/>
    <s v="CASTROREALE (ME)"/>
    <x v="1"/>
    <x v="28449"/>
    <x v="24"/>
  </r>
  <r>
    <x v="5208"/>
    <x v="70"/>
    <x v="7216"/>
    <x v="1"/>
    <x v="5949"/>
    <s v="BARCELLONA POZZO DI GOTTO (ME)"/>
    <x v="2"/>
    <x v="28450"/>
    <x v="24"/>
  </r>
  <r>
    <x v="15691"/>
    <x v="4970"/>
    <x v="7217"/>
    <x v="0"/>
    <x v="3450"/>
    <s v="BARCELLONA POZZO DI GOTTO (ME)"/>
    <x v="0"/>
    <x v="28451"/>
    <x v="24"/>
  </r>
  <r>
    <x v="15692"/>
    <x v="226"/>
    <x v="7217"/>
    <x v="0"/>
    <x v="6501"/>
    <s v="CANADA"/>
    <x v="2"/>
    <x v="28452"/>
    <x v="106"/>
  </r>
  <r>
    <x v="15693"/>
    <x v="685"/>
    <x v="7217"/>
    <x v="1"/>
    <x v="785"/>
    <s v="MERI' (ME)"/>
    <x v="2"/>
    <x v="28453"/>
    <x v="24"/>
  </r>
  <r>
    <x v="15694"/>
    <x v="41"/>
    <x v="7217"/>
    <x v="0"/>
    <x v="8221"/>
    <s v="MERI' (ME)"/>
    <x v="2"/>
    <x v="28454"/>
    <x v="24"/>
  </r>
  <r>
    <x v="5056"/>
    <x v="36"/>
    <x v="7218"/>
    <x v="0"/>
    <x v="1517"/>
    <s v="MESSINA (ME)"/>
    <x v="0"/>
    <x v="28455"/>
    <x v="24"/>
  </r>
  <r>
    <x v="15695"/>
    <x v="147"/>
    <x v="7218"/>
    <x v="1"/>
    <x v="7655"/>
    <s v="MESSINA (ME)"/>
    <x v="2"/>
    <x v="28456"/>
    <x v="24"/>
  </r>
  <r>
    <x v="12239"/>
    <x v="43"/>
    <x v="7218"/>
    <x v="0"/>
    <x v="6737"/>
    <s v="MESSINA (ME)"/>
    <x v="2"/>
    <x v="28457"/>
    <x v="24"/>
  </r>
  <r>
    <x v="15696"/>
    <x v="4971"/>
    <x v="7218"/>
    <x v="1"/>
    <x v="11166"/>
    <s v="MESSINA (ME)"/>
    <x v="2"/>
    <x v="28458"/>
    <x v="24"/>
  </r>
  <r>
    <x v="1396"/>
    <x v="200"/>
    <x v="7218"/>
    <x v="0"/>
    <x v="3489"/>
    <s v="MESSINA (ME)"/>
    <x v="2"/>
    <x v="27526"/>
    <x v="24"/>
  </r>
  <r>
    <x v="13422"/>
    <x v="53"/>
    <x v="7218"/>
    <x v="0"/>
    <x v="9190"/>
    <s v="SANTA TERESA DI RIVA (ME)"/>
    <x v="2"/>
    <x v="28459"/>
    <x v="24"/>
  </r>
  <r>
    <x v="15697"/>
    <x v="21"/>
    <x v="7218"/>
    <x v="0"/>
    <x v="7025"/>
    <s v="MESSINA (ME)"/>
    <x v="2"/>
    <x v="28460"/>
    <x v="24"/>
  </r>
  <r>
    <x v="15698"/>
    <x v="137"/>
    <x v="7218"/>
    <x v="0"/>
    <x v="4976"/>
    <s v="MESSINA (ME)"/>
    <x v="2"/>
    <x v="28461"/>
    <x v="24"/>
  </r>
  <r>
    <x v="15699"/>
    <x v="194"/>
    <x v="7218"/>
    <x v="0"/>
    <x v="13936"/>
    <s v="MESSINA (ME)"/>
    <x v="2"/>
    <x v="28462"/>
    <x v="24"/>
  </r>
  <r>
    <x v="15700"/>
    <x v="390"/>
    <x v="7218"/>
    <x v="1"/>
    <x v="172"/>
    <s v="ROMA (RM)"/>
    <x v="2"/>
    <x v="28463"/>
    <x v="22"/>
  </r>
  <r>
    <x v="15701"/>
    <x v="52"/>
    <x v="7219"/>
    <x v="0"/>
    <x v="0"/>
    <s v="MILAZZO (ME)"/>
    <x v="0"/>
    <x v="28464"/>
    <x v="24"/>
  </r>
  <r>
    <x v="15702"/>
    <x v="43"/>
    <x v="7219"/>
    <x v="0"/>
    <x v="13937"/>
    <s v="MAZZARRA' SANT'ANDREA (ME)"/>
    <x v="2"/>
    <x v="28465"/>
    <x v="24"/>
  </r>
  <r>
    <x v="13124"/>
    <x v="50"/>
    <x v="7219"/>
    <x v="0"/>
    <x v="7004"/>
    <s v="MILAZZO (ME)"/>
    <x v="2"/>
    <x v="28466"/>
    <x v="24"/>
  </r>
  <r>
    <x v="122"/>
    <x v="4972"/>
    <x v="7219"/>
    <x v="1"/>
    <x v="1814"/>
    <s v="MILAZZO (ME)"/>
    <x v="2"/>
    <x v="28467"/>
    <x v="24"/>
  </r>
  <r>
    <x v="15593"/>
    <x v="724"/>
    <x v="7219"/>
    <x v="0"/>
    <x v="7614"/>
    <s v="CATANZARO (CZ)"/>
    <x v="2"/>
    <x v="28468"/>
    <x v="20"/>
  </r>
  <r>
    <x v="15703"/>
    <x v="53"/>
    <x v="7219"/>
    <x v="0"/>
    <x v="7834"/>
    <s v="MILAZZO (ME)"/>
    <x v="2"/>
    <x v="28469"/>
    <x v="24"/>
  </r>
  <r>
    <x v="9426"/>
    <x v="4973"/>
    <x v="7219"/>
    <x v="0"/>
    <x v="13332"/>
    <s v="CANADA"/>
    <x v="2"/>
    <x v="28470"/>
    <x v="106"/>
  </r>
  <r>
    <x v="15674"/>
    <x v="2046"/>
    <x v="7219"/>
    <x v="0"/>
    <x v="13938"/>
    <s v="MILAZZO (ME)"/>
    <x v="2"/>
    <x v="28471"/>
    <x v="24"/>
  </r>
  <r>
    <x v="15704"/>
    <x v="194"/>
    <x v="7220"/>
    <x v="0"/>
    <x v="4243"/>
    <s v="NAPOLI (NA)"/>
    <x v="0"/>
    <x v="28472"/>
    <x v="27"/>
  </r>
  <r>
    <x v="15494"/>
    <x v="190"/>
    <x v="7220"/>
    <x v="0"/>
    <x v="10995"/>
    <s v="MILITELLO ROSMARINO (ME)"/>
    <x v="2"/>
    <x v="28473"/>
    <x v="24"/>
  </r>
  <r>
    <x v="15628"/>
    <x v="144"/>
    <x v="7220"/>
    <x v="1"/>
    <x v="8887"/>
    <s v="SANT'AGATA DI MILITELLO (ME)"/>
    <x v="2"/>
    <x v="28474"/>
    <x v="24"/>
  </r>
  <r>
    <x v="774"/>
    <x v="41"/>
    <x v="7220"/>
    <x v="0"/>
    <x v="7272"/>
    <s v="MILITELLO ROSMARINO (ME)"/>
    <x v="2"/>
    <x v="28475"/>
    <x v="24"/>
  </r>
  <r>
    <x v="15526"/>
    <x v="50"/>
    <x v="7221"/>
    <x v="0"/>
    <x v="13939"/>
    <s v="SANT'AGATA DI MILITELLO (ME)"/>
    <x v="0"/>
    <x v="28476"/>
    <x v="24"/>
  </r>
  <r>
    <x v="15705"/>
    <x v="52"/>
    <x v="7221"/>
    <x v="0"/>
    <x v="9069"/>
    <s v="MIRTO (ME)"/>
    <x v="1"/>
    <x v="28477"/>
    <x v="24"/>
  </r>
  <r>
    <x v="4635"/>
    <x v="457"/>
    <x v="7221"/>
    <x v="1"/>
    <x v="3220"/>
    <s v="MIRTO (ME)"/>
    <x v="2"/>
    <x v="28478"/>
    <x v="24"/>
  </r>
  <r>
    <x v="15706"/>
    <x v="427"/>
    <x v="7222"/>
    <x v="0"/>
    <x v="13940"/>
    <s v="MISTRETTA (ME)"/>
    <x v="0"/>
    <x v="28479"/>
    <x v="24"/>
  </r>
  <r>
    <x v="15707"/>
    <x v="2673"/>
    <x v="7222"/>
    <x v="1"/>
    <x v="13941"/>
    <s v="MESSINA (ME)"/>
    <x v="1"/>
    <x v="28480"/>
    <x v="24"/>
  </r>
  <r>
    <x v="15708"/>
    <x v="994"/>
    <x v="7222"/>
    <x v="0"/>
    <x v="13942"/>
    <s v="MISTRETTA (ME)"/>
    <x v="2"/>
    <x v="28481"/>
    <x v="24"/>
  </r>
  <r>
    <x v="15709"/>
    <x v="4974"/>
    <x v="7222"/>
    <x v="0"/>
    <x v="3157"/>
    <s v="MISTRETTA (ME)"/>
    <x v="2"/>
    <x v="28482"/>
    <x v="24"/>
  </r>
  <r>
    <x v="15710"/>
    <x v="128"/>
    <x v="7222"/>
    <x v="0"/>
    <x v="4669"/>
    <s v="MISTRETTA (ME)"/>
    <x v="2"/>
    <x v="28483"/>
    <x v="24"/>
  </r>
  <r>
    <x v="15711"/>
    <x v="125"/>
    <x v="7223"/>
    <x v="0"/>
    <x v="12674"/>
    <s v="MOIO ALCANTARA (ME)"/>
    <x v="0"/>
    <x v="28484"/>
    <x v="24"/>
  </r>
  <r>
    <x v="15711"/>
    <x v="310"/>
    <x v="7223"/>
    <x v="1"/>
    <x v="8413"/>
    <s v="MESSINA (ME)"/>
    <x v="1"/>
    <x v="28485"/>
    <x v="24"/>
  </r>
  <r>
    <x v="209"/>
    <x v="4975"/>
    <x v="7223"/>
    <x v="1"/>
    <x v="3014"/>
    <s v="TAORMINA (ME)"/>
    <x v="2"/>
    <x v="28486"/>
    <x v="24"/>
  </r>
  <r>
    <x v="15608"/>
    <x v="91"/>
    <x v="7223"/>
    <x v="0"/>
    <x v="11334"/>
    <s v="MOIO ALCANTARA (ME)"/>
    <x v="2"/>
    <x v="28487"/>
    <x v="24"/>
  </r>
  <r>
    <x v="15712"/>
    <x v="52"/>
    <x v="7224"/>
    <x v="0"/>
    <x v="6658"/>
    <s v="MESSINA (ME)"/>
    <x v="0"/>
    <x v="28488"/>
    <x v="24"/>
  </r>
  <r>
    <x v="15713"/>
    <x v="585"/>
    <x v="7224"/>
    <x v="1"/>
    <x v="5597"/>
    <s v="MILAZZO (ME)"/>
    <x v="2"/>
    <x v="28489"/>
    <x v="24"/>
  </r>
  <r>
    <x v="12547"/>
    <x v="4976"/>
    <x v="7225"/>
    <x v="0"/>
    <x v="8694"/>
    <s v="TAORMINA (ME)"/>
    <x v="0"/>
    <x v="28490"/>
    <x v="24"/>
  </r>
  <r>
    <x v="1795"/>
    <x v="4619"/>
    <x v="7225"/>
    <x v="0"/>
    <x v="2228"/>
    <s v="MONGIUFFI MELIA (ME)"/>
    <x v="2"/>
    <x v="28491"/>
    <x v="24"/>
  </r>
  <r>
    <x v="15714"/>
    <x v="4977"/>
    <x v="7225"/>
    <x v="1"/>
    <x v="7341"/>
    <s v="MONGIUFFI MELIA (ME)"/>
    <x v="2"/>
    <x v="28492"/>
    <x v="24"/>
  </r>
  <r>
    <x v="6098"/>
    <x v="994"/>
    <x v="7226"/>
    <x v="0"/>
    <x v="5015"/>
    <s v="MONTAGNAREALE (ME)"/>
    <x v="0"/>
    <x v="28493"/>
    <x v="24"/>
  </r>
  <r>
    <x v="6098"/>
    <x v="194"/>
    <x v="7226"/>
    <x v="0"/>
    <x v="8774"/>
    <s v="MONTAGNAREALE (ME)"/>
    <x v="1"/>
    <x v="28494"/>
    <x v="24"/>
  </r>
  <r>
    <x v="5525"/>
    <x v="4978"/>
    <x v="7226"/>
    <x v="1"/>
    <x v="13012"/>
    <s v="MONTAGNAREALE (ME)"/>
    <x v="2"/>
    <x v="28495"/>
    <x v="24"/>
  </r>
  <r>
    <x v="2352"/>
    <x v="41"/>
    <x v="7227"/>
    <x v="0"/>
    <x v="2360"/>
    <s v="AUSTRALIA"/>
    <x v="0"/>
    <x v="28496"/>
    <x v="124"/>
  </r>
  <r>
    <x v="15715"/>
    <x v="60"/>
    <x v="7227"/>
    <x v="0"/>
    <x v="265"/>
    <s v="MESSINA (ME)"/>
    <x v="1"/>
    <x v="28497"/>
    <x v="24"/>
  </r>
  <r>
    <x v="15716"/>
    <x v="226"/>
    <x v="7228"/>
    <x v="0"/>
    <x v="1978"/>
    <s v="MOTTA CAMASTRA (ME)"/>
    <x v="0"/>
    <x v="28498"/>
    <x v="24"/>
  </r>
  <r>
    <x v="15717"/>
    <x v="25"/>
    <x v="7228"/>
    <x v="0"/>
    <x v="3193"/>
    <s v="MOTTA CAMASTRA (ME)"/>
    <x v="1"/>
    <x v="28499"/>
    <x v="24"/>
  </r>
  <r>
    <x v="6073"/>
    <x v="194"/>
    <x v="7228"/>
    <x v="0"/>
    <x v="13943"/>
    <s v="MOTTA CAMASTRA (ME)"/>
    <x v="2"/>
    <x v="28500"/>
    <x v="24"/>
  </r>
  <r>
    <x v="8519"/>
    <x v="226"/>
    <x v="7228"/>
    <x v="0"/>
    <x v="13389"/>
    <s v="MESSINA (ME)"/>
    <x v="2"/>
    <x v="28501"/>
    <x v="24"/>
  </r>
  <r>
    <x v="3263"/>
    <x v="1155"/>
    <x v="7228"/>
    <x v="1"/>
    <x v="6216"/>
    <s v="TAORMINA (ME)"/>
    <x v="2"/>
    <x v="28502"/>
    <x v="24"/>
  </r>
  <r>
    <x v="4353"/>
    <x v="427"/>
    <x v="7229"/>
    <x v="0"/>
    <x v="5811"/>
    <s v="MOTTA D'AFFERMO (ME)"/>
    <x v="0"/>
    <x v="28503"/>
    <x v="24"/>
  </r>
  <r>
    <x v="15316"/>
    <x v="4919"/>
    <x v="7229"/>
    <x v="1"/>
    <x v="12842"/>
    <s v="MISTRETTA (ME)"/>
    <x v="1"/>
    <x v="28504"/>
    <x v="24"/>
  </r>
  <r>
    <x v="15718"/>
    <x v="4979"/>
    <x v="7229"/>
    <x v="0"/>
    <x v="13944"/>
    <s v="TUSA (ME)"/>
    <x v="2"/>
    <x v="28505"/>
    <x v="24"/>
  </r>
  <r>
    <x v="11111"/>
    <x v="43"/>
    <x v="7229"/>
    <x v="0"/>
    <x v="5728"/>
    <s v="MISTRETTA (ME)"/>
    <x v="2"/>
    <x v="28506"/>
    <x v="24"/>
  </r>
  <r>
    <x v="209"/>
    <x v="4980"/>
    <x v="7229"/>
    <x v="1"/>
    <x v="9848"/>
    <s v="CALTANISSETTA (CL)"/>
    <x v="2"/>
    <x v="28507"/>
    <x v="75"/>
  </r>
  <r>
    <x v="15719"/>
    <x v="957"/>
    <x v="7230"/>
    <x v="0"/>
    <x v="2395"/>
    <s v="MESSINA (ME)"/>
    <x v="0"/>
    <x v="28508"/>
    <x v="24"/>
  </r>
  <r>
    <x v="13325"/>
    <x v="233"/>
    <x v="7230"/>
    <x v="0"/>
    <x v="10383"/>
    <s v="SVIZZERA"/>
    <x v="1"/>
    <x v="28509"/>
    <x v="45"/>
  </r>
  <r>
    <x v="13325"/>
    <x v="41"/>
    <x v="7230"/>
    <x v="0"/>
    <x v="1282"/>
    <s v="NASO (ME)"/>
    <x v="2"/>
    <x v="28510"/>
    <x v="24"/>
  </r>
  <r>
    <x v="15720"/>
    <x v="134"/>
    <x v="7230"/>
    <x v="1"/>
    <x v="6012"/>
    <s v="MESSINA (ME)"/>
    <x v="2"/>
    <x v="28511"/>
    <x v="24"/>
  </r>
  <r>
    <x v="15686"/>
    <x v="282"/>
    <x v="7231"/>
    <x v="0"/>
    <x v="13945"/>
    <s v="TAORMINA (ME)"/>
    <x v="0"/>
    <x v="28512"/>
    <x v="24"/>
  </r>
  <r>
    <x v="15721"/>
    <x v="117"/>
    <x v="7231"/>
    <x v="1"/>
    <x v="7778"/>
    <s v="MESSINA (ME)"/>
    <x v="2"/>
    <x v="28513"/>
    <x v="24"/>
  </r>
  <r>
    <x v="15722"/>
    <x v="1866"/>
    <x v="7231"/>
    <x v="1"/>
    <x v="1582"/>
    <s v="NIZZA DI SICILIA (ME)"/>
    <x v="2"/>
    <x v="28514"/>
    <x v="24"/>
  </r>
  <r>
    <x v="15723"/>
    <x v="4981"/>
    <x v="7231"/>
    <x v="0"/>
    <x v="9153"/>
    <s v="MESSINA (ME)"/>
    <x v="2"/>
    <x v="28515"/>
    <x v="24"/>
  </r>
  <r>
    <x v="3667"/>
    <x v="4982"/>
    <x v="7231"/>
    <x v="1"/>
    <x v="4751"/>
    <s v="ARGENTINA"/>
    <x v="2"/>
    <x v="28516"/>
    <x v="57"/>
  </r>
  <r>
    <x v="15724"/>
    <x v="3830"/>
    <x v="7232"/>
    <x v="0"/>
    <x v="13946"/>
    <s v="NOVARA DI SICILIA (ME)"/>
    <x v="0"/>
    <x v="28517"/>
    <x v="24"/>
  </r>
  <r>
    <x v="15725"/>
    <x v="194"/>
    <x v="7232"/>
    <x v="0"/>
    <x v="13947"/>
    <s v="MILAZZO (ME)"/>
    <x v="1"/>
    <x v="28518"/>
    <x v="24"/>
  </r>
  <r>
    <x v="1726"/>
    <x v="4983"/>
    <x v="7232"/>
    <x v="0"/>
    <x v="8297"/>
    <s v="MILAZZO (ME)"/>
    <x v="2"/>
    <x v="28519"/>
    <x v="24"/>
  </r>
  <r>
    <x v="15726"/>
    <x v="659"/>
    <x v="7232"/>
    <x v="1"/>
    <x v="7209"/>
    <s v="MILAZZO (ME)"/>
    <x v="2"/>
    <x v="28520"/>
    <x v="24"/>
  </r>
  <r>
    <x v="15727"/>
    <x v="43"/>
    <x v="7233"/>
    <x v="0"/>
    <x v="1240"/>
    <s v="SVIZZERA"/>
    <x v="0"/>
    <x v="28521"/>
    <x v="45"/>
  </r>
  <r>
    <x v="3420"/>
    <x v="637"/>
    <x v="7233"/>
    <x v="1"/>
    <x v="10236"/>
    <s v="PATTI (ME)"/>
    <x v="2"/>
    <x v="28522"/>
    <x v="24"/>
  </r>
  <r>
    <x v="813"/>
    <x v="194"/>
    <x v="7233"/>
    <x v="0"/>
    <x v="535"/>
    <s v="MESSINA (ME)"/>
    <x v="2"/>
    <x v="28523"/>
    <x v="24"/>
  </r>
  <r>
    <x v="62"/>
    <x v="4984"/>
    <x v="7233"/>
    <x v="1"/>
    <x v="10544"/>
    <s v="MILAZZO (ME)"/>
    <x v="2"/>
    <x v="28524"/>
    <x v="24"/>
  </r>
  <r>
    <x v="15319"/>
    <x v="43"/>
    <x v="7233"/>
    <x v="0"/>
    <x v="12154"/>
    <s v="OLIVERI (ME)"/>
    <x v="2"/>
    <x v="28525"/>
    <x v="24"/>
  </r>
  <r>
    <x v="626"/>
    <x v="4985"/>
    <x v="7234"/>
    <x v="0"/>
    <x v="13948"/>
    <s v="PACE DEL MELA (ME)"/>
    <x v="0"/>
    <x v="28526"/>
    <x v="24"/>
  </r>
  <r>
    <x v="15728"/>
    <x v="4986"/>
    <x v="7234"/>
    <x v="1"/>
    <x v="10362"/>
    <s v="MILAZZO (ME)"/>
    <x v="2"/>
    <x v="28527"/>
    <x v="24"/>
  </r>
  <r>
    <x v="15729"/>
    <x v="91"/>
    <x v="7234"/>
    <x v="0"/>
    <x v="657"/>
    <s v="MILAZZO (ME)"/>
    <x v="2"/>
    <x v="28528"/>
    <x v="24"/>
  </r>
  <r>
    <x v="15730"/>
    <x v="4987"/>
    <x v="7235"/>
    <x v="0"/>
    <x v="12810"/>
    <s v="MESSINA (ME)"/>
    <x v="0"/>
    <x v="28529"/>
    <x v="24"/>
  </r>
  <r>
    <x v="15731"/>
    <x v="52"/>
    <x v="7235"/>
    <x v="0"/>
    <x v="13949"/>
    <s v="MESSINA (ME)"/>
    <x v="1"/>
    <x v="28530"/>
    <x v="24"/>
  </r>
  <r>
    <x v="5556"/>
    <x v="1165"/>
    <x v="7235"/>
    <x v="1"/>
    <x v="13950"/>
    <s v="MESSINA (ME)"/>
    <x v="2"/>
    <x v="28531"/>
    <x v="24"/>
  </r>
  <r>
    <x v="15732"/>
    <x v="226"/>
    <x v="7236"/>
    <x v="0"/>
    <x v="677"/>
    <s v="PATTI (ME)"/>
    <x v="0"/>
    <x v="28532"/>
    <x v="24"/>
  </r>
  <r>
    <x v="209"/>
    <x v="4988"/>
    <x v="7236"/>
    <x v="0"/>
    <x v="6994"/>
    <s v="MESSINA (ME)"/>
    <x v="2"/>
    <x v="28533"/>
    <x v="24"/>
  </r>
  <r>
    <x v="6098"/>
    <x v="194"/>
    <x v="7236"/>
    <x v="0"/>
    <x v="12690"/>
    <s v="SANT'AGATA DI MILITELLO (ME)"/>
    <x v="2"/>
    <x v="28494"/>
    <x v="24"/>
  </r>
  <r>
    <x v="829"/>
    <x v="25"/>
    <x v="7237"/>
    <x v="0"/>
    <x v="5442"/>
    <s v="MISTRETTA (ME)"/>
    <x v="0"/>
    <x v="28534"/>
    <x v="24"/>
  </r>
  <r>
    <x v="5760"/>
    <x v="91"/>
    <x v="7237"/>
    <x v="0"/>
    <x v="13951"/>
    <s v="MISTRETTA (ME)"/>
    <x v="1"/>
    <x v="28535"/>
    <x v="24"/>
  </r>
  <r>
    <x v="209"/>
    <x v="4989"/>
    <x v="7237"/>
    <x v="0"/>
    <x v="2712"/>
    <s v="PETTINEO (ME)"/>
    <x v="2"/>
    <x v="28536"/>
    <x v="24"/>
  </r>
  <r>
    <x v="2513"/>
    <x v="4990"/>
    <x v="7237"/>
    <x v="0"/>
    <x v="10239"/>
    <s v="PETTINEO (ME)"/>
    <x v="2"/>
    <x v="28537"/>
    <x v="24"/>
  </r>
  <r>
    <x v="6161"/>
    <x v="194"/>
    <x v="7238"/>
    <x v="0"/>
    <x v="7974"/>
    <s v="SANT'AGATA DI MILITELLO (ME)"/>
    <x v="0"/>
    <x v="28538"/>
    <x v="24"/>
  </r>
  <r>
    <x v="15627"/>
    <x v="12"/>
    <x v="7238"/>
    <x v="1"/>
    <x v="11942"/>
    <s v="PATTI (ME)"/>
    <x v="1"/>
    <x v="28539"/>
    <x v="24"/>
  </r>
  <r>
    <x v="2149"/>
    <x v="79"/>
    <x v="7238"/>
    <x v="0"/>
    <x v="489"/>
    <s v="BARCELLONA POZZO DI GOTTO (ME)"/>
    <x v="2"/>
    <x v="28540"/>
    <x v="24"/>
  </r>
  <r>
    <x v="15733"/>
    <x v="3215"/>
    <x v="7238"/>
    <x v="1"/>
    <x v="995"/>
    <s v="MILAZZO (ME)"/>
    <x v="2"/>
    <x v="28541"/>
    <x v="24"/>
  </r>
  <r>
    <x v="10266"/>
    <x v="114"/>
    <x v="7239"/>
    <x v="0"/>
    <x v="7157"/>
    <s v="PATTI (ME)"/>
    <x v="0"/>
    <x v="28542"/>
    <x v="24"/>
  </r>
  <r>
    <x v="15734"/>
    <x v="137"/>
    <x v="7239"/>
    <x v="0"/>
    <x v="3586"/>
    <s v="MESSINA (ME)"/>
    <x v="1"/>
    <x v="28543"/>
    <x v="24"/>
  </r>
  <r>
    <x v="15735"/>
    <x v="1141"/>
    <x v="7239"/>
    <x v="0"/>
    <x v="11046"/>
    <s v="PATTI (ME)"/>
    <x v="2"/>
    <x v="28544"/>
    <x v="24"/>
  </r>
  <r>
    <x v="15736"/>
    <x v="194"/>
    <x v="7240"/>
    <x v="0"/>
    <x v="13952"/>
    <s v="ACQUEDOLCI (ME)"/>
    <x v="0"/>
    <x v="28545"/>
    <x v="24"/>
  </r>
  <r>
    <x v="15737"/>
    <x v="4991"/>
    <x v="7240"/>
    <x v="1"/>
    <x v="13953"/>
    <s v="SANT'AGATA DI MILITELLO (ME)"/>
    <x v="1"/>
    <x v="28546"/>
    <x v="24"/>
  </r>
  <r>
    <x v="5208"/>
    <x v="616"/>
    <x v="7240"/>
    <x v="1"/>
    <x v="13954"/>
    <s v="REITANO (ME)"/>
    <x v="2"/>
    <x v="28547"/>
    <x v="24"/>
  </r>
  <r>
    <x v="15455"/>
    <x v="215"/>
    <x v="7240"/>
    <x v="0"/>
    <x v="8983"/>
    <s v="PIRAINO (ME)"/>
    <x v="2"/>
    <x v="28548"/>
    <x v="24"/>
  </r>
  <r>
    <x v="3263"/>
    <x v="4992"/>
    <x v="7241"/>
    <x v="0"/>
    <x v="922"/>
    <s v="ROCCAFIORITA (ME)"/>
    <x v="0"/>
    <x v="28549"/>
    <x v="24"/>
  </r>
  <r>
    <x v="3263"/>
    <x v="4993"/>
    <x v="7241"/>
    <x v="0"/>
    <x v="13955"/>
    <s v="TAORMINA (ME)"/>
    <x v="2"/>
    <x v="28550"/>
    <x v="24"/>
  </r>
  <r>
    <x v="15738"/>
    <x v="957"/>
    <x v="7242"/>
    <x v="0"/>
    <x v="13943"/>
    <s v="MESSINA (ME)"/>
    <x v="0"/>
    <x v="28551"/>
    <x v="24"/>
  </r>
  <r>
    <x v="15739"/>
    <x v="4994"/>
    <x v="7242"/>
    <x v="1"/>
    <x v="10604"/>
    <s v="MESSINA (ME)"/>
    <x v="1"/>
    <x v="28552"/>
    <x v="24"/>
  </r>
  <r>
    <x v="5056"/>
    <x v="4995"/>
    <x v="7242"/>
    <x v="1"/>
    <x v="7228"/>
    <s v="MESSINA (ME)"/>
    <x v="2"/>
    <x v="28553"/>
    <x v="24"/>
  </r>
  <r>
    <x v="15740"/>
    <x v="319"/>
    <x v="7242"/>
    <x v="0"/>
    <x v="5791"/>
    <s v="ROCCALUMERA (ME)"/>
    <x v="2"/>
    <x v="28554"/>
    <x v="24"/>
  </r>
  <r>
    <x v="15730"/>
    <x v="253"/>
    <x v="7242"/>
    <x v="0"/>
    <x v="13375"/>
    <s v="ROCCALUMERA (ME)"/>
    <x v="2"/>
    <x v="28555"/>
    <x v="24"/>
  </r>
  <r>
    <x v="15741"/>
    <x v="194"/>
    <x v="7243"/>
    <x v="0"/>
    <x v="714"/>
    <s v="ROCCAVALDINA (ME)"/>
    <x v="0"/>
    <x v="28556"/>
    <x v="24"/>
  </r>
  <r>
    <x v="15742"/>
    <x v="250"/>
    <x v="7243"/>
    <x v="1"/>
    <x v="5262"/>
    <s v="MESSINA (ME)"/>
    <x v="1"/>
    <x v="28557"/>
    <x v="24"/>
  </r>
  <r>
    <x v="5048"/>
    <x v="366"/>
    <x v="7243"/>
    <x v="0"/>
    <x v="10303"/>
    <s v="ROCCAVALDINA (ME)"/>
    <x v="2"/>
    <x v="28558"/>
    <x v="24"/>
  </r>
  <r>
    <x v="10973"/>
    <x v="637"/>
    <x v="7243"/>
    <x v="1"/>
    <x v="9804"/>
    <s v="MILAZZO (ME)"/>
    <x v="2"/>
    <x v="28559"/>
    <x v="24"/>
  </r>
  <r>
    <x v="15743"/>
    <x v="20"/>
    <x v="7244"/>
    <x v="0"/>
    <x v="8121"/>
    <s v="TAORMINA (ME)"/>
    <x v="0"/>
    <x v="28560"/>
    <x v="24"/>
  </r>
  <r>
    <x v="15744"/>
    <x v="41"/>
    <x v="7244"/>
    <x v="0"/>
    <x v="13956"/>
    <s v="TORTORICI (ME)"/>
    <x v="1"/>
    <x v="28561"/>
    <x v="24"/>
  </r>
  <r>
    <x v="15328"/>
    <x v="209"/>
    <x v="7244"/>
    <x v="0"/>
    <x v="5798"/>
    <s v="GERMANIA"/>
    <x v="2"/>
    <x v="28562"/>
    <x v="55"/>
  </r>
  <r>
    <x v="14773"/>
    <x v="194"/>
    <x v="7244"/>
    <x v="0"/>
    <x v="9527"/>
    <s v="TAORMINA (ME)"/>
    <x v="2"/>
    <x v="28563"/>
    <x v="24"/>
  </r>
  <r>
    <x v="15479"/>
    <x v="2912"/>
    <x v="7244"/>
    <x v="1"/>
    <x v="4488"/>
    <s v="MILANO (MI)"/>
    <x v="2"/>
    <x v="28564"/>
    <x v="11"/>
  </r>
  <r>
    <x v="15745"/>
    <x v="439"/>
    <x v="7245"/>
    <x v="0"/>
    <x v="398"/>
    <s v="BARCELLONA POZZO DI GOTTO (ME)"/>
    <x v="0"/>
    <x v="28565"/>
    <x v="24"/>
  </r>
  <r>
    <x v="15465"/>
    <x v="14"/>
    <x v="7245"/>
    <x v="0"/>
    <x v="3165"/>
    <s v="MILAZZO (ME)"/>
    <x v="1"/>
    <x v="28566"/>
    <x v="24"/>
  </r>
  <r>
    <x v="15612"/>
    <x v="18"/>
    <x v="7245"/>
    <x v="1"/>
    <x v="8834"/>
    <s v="MILAZZO (ME)"/>
    <x v="2"/>
    <x v="28567"/>
    <x v="24"/>
  </r>
  <r>
    <x v="15746"/>
    <x v="250"/>
    <x v="7245"/>
    <x v="1"/>
    <x v="13957"/>
    <s v="BARCELLONA POZZO DI GOTTO (ME)"/>
    <x v="2"/>
    <x v="28568"/>
    <x v="24"/>
  </r>
  <r>
    <x v="621"/>
    <x v="4996"/>
    <x v="7246"/>
    <x v="0"/>
    <x v="13958"/>
    <s v="ROMETTA (ME)"/>
    <x v="0"/>
    <x v="28569"/>
    <x v="24"/>
  </r>
  <r>
    <x v="15747"/>
    <x v="41"/>
    <x v="7246"/>
    <x v="0"/>
    <x v="13529"/>
    <s v="SPADAFORA (ME)"/>
    <x v="1"/>
    <x v="28570"/>
    <x v="24"/>
  </r>
  <r>
    <x v="248"/>
    <x v="4997"/>
    <x v="7246"/>
    <x v="0"/>
    <x v="10311"/>
    <s v="SVIZZERA"/>
    <x v="2"/>
    <x v="28571"/>
    <x v="45"/>
  </r>
  <r>
    <x v="15748"/>
    <x v="52"/>
    <x v="7246"/>
    <x v="0"/>
    <x v="1589"/>
    <s v="MILAZZO (ME)"/>
    <x v="2"/>
    <x v="28572"/>
    <x v="24"/>
  </r>
  <r>
    <x v="15741"/>
    <x v="4998"/>
    <x v="7246"/>
    <x v="1"/>
    <x v="5808"/>
    <s v="MILAZZO (ME)"/>
    <x v="2"/>
    <x v="28573"/>
    <x v="24"/>
  </r>
  <r>
    <x v="644"/>
    <x v="11"/>
    <x v="7247"/>
    <x v="0"/>
    <x v="7474"/>
    <s v="BARCELLONA POZZO DI GOTTO (ME)"/>
    <x v="0"/>
    <x v="28574"/>
    <x v="24"/>
  </r>
  <r>
    <x v="15749"/>
    <x v="90"/>
    <x v="7247"/>
    <x v="1"/>
    <x v="975"/>
    <s v="SAN SALVATORE DI FITALIA (ME)"/>
    <x v="2"/>
    <x v="28575"/>
    <x v="24"/>
  </r>
  <r>
    <x v="122"/>
    <x v="4999"/>
    <x v="7247"/>
    <x v="1"/>
    <x v="12490"/>
    <s v="BARCELLONA POZZO DI GOTTO (ME)"/>
    <x v="2"/>
    <x v="28576"/>
    <x v="24"/>
  </r>
  <r>
    <x v="6098"/>
    <x v="5000"/>
    <x v="7248"/>
    <x v="0"/>
    <x v="13959"/>
    <s v="SAN FRATELLO (ME)"/>
    <x v="0"/>
    <x v="28577"/>
    <x v="24"/>
  </r>
  <r>
    <x v="1779"/>
    <x v="2165"/>
    <x v="7248"/>
    <x v="0"/>
    <x v="2253"/>
    <s v="SANT'AGATA DI MILITELLO (ME)"/>
    <x v="1"/>
    <x v="28578"/>
    <x v="24"/>
  </r>
  <r>
    <x v="15682"/>
    <x v="177"/>
    <x v="7248"/>
    <x v="1"/>
    <x v="7310"/>
    <s v="SANT'AGATA DI MILITELLO (ME)"/>
    <x v="2"/>
    <x v="28579"/>
    <x v="24"/>
  </r>
  <r>
    <x v="15699"/>
    <x v="190"/>
    <x v="7248"/>
    <x v="0"/>
    <x v="13960"/>
    <s v="SAN FRATELLO (ME)"/>
    <x v="2"/>
    <x v="28580"/>
    <x v="24"/>
  </r>
  <r>
    <x v="15750"/>
    <x v="52"/>
    <x v="7248"/>
    <x v="0"/>
    <x v="13961"/>
    <s v="SAN FRATELLO (ME)"/>
    <x v="2"/>
    <x v="28581"/>
    <x v="24"/>
  </r>
  <r>
    <x v="15751"/>
    <x v="59"/>
    <x v="7249"/>
    <x v="0"/>
    <x v="939"/>
    <s v="FRAZZANO' (ME)"/>
    <x v="0"/>
    <x v="28582"/>
    <x v="24"/>
  </r>
  <r>
    <x v="15752"/>
    <x v="1889"/>
    <x v="7249"/>
    <x v="0"/>
    <x v="8637"/>
    <s v="MESSINA (ME)"/>
    <x v="1"/>
    <x v="28583"/>
    <x v="24"/>
  </r>
  <r>
    <x v="15601"/>
    <x v="957"/>
    <x v="7249"/>
    <x v="0"/>
    <x v="4738"/>
    <s v="MESSINA (ME)"/>
    <x v="2"/>
    <x v="28584"/>
    <x v="24"/>
  </r>
  <r>
    <x v="2720"/>
    <x v="424"/>
    <x v="7249"/>
    <x v="1"/>
    <x v="2423"/>
    <s v="SVIZZERA"/>
    <x v="2"/>
    <x v="28585"/>
    <x v="45"/>
  </r>
  <r>
    <x v="15753"/>
    <x v="5001"/>
    <x v="7250"/>
    <x v="0"/>
    <x v="1780"/>
    <s v="MILAZZO (ME)"/>
    <x v="0"/>
    <x v="28586"/>
    <x v="24"/>
  </r>
  <r>
    <x v="15754"/>
    <x v="5002"/>
    <x v="7250"/>
    <x v="1"/>
    <x v="10139"/>
    <s v="MESSINA (ME)"/>
    <x v="2"/>
    <x v="28587"/>
    <x v="24"/>
  </r>
  <r>
    <x v="15755"/>
    <x v="143"/>
    <x v="7250"/>
    <x v="0"/>
    <x v="9120"/>
    <s v="STATI UNITI D'AMERICA"/>
    <x v="2"/>
    <x v="28588"/>
    <x v="87"/>
  </r>
  <r>
    <x v="3649"/>
    <x v="52"/>
    <x v="7250"/>
    <x v="0"/>
    <x v="1522"/>
    <s v="MILAZZO (ME)"/>
    <x v="2"/>
    <x v="28589"/>
    <x v="24"/>
  </r>
  <r>
    <x v="13578"/>
    <x v="52"/>
    <x v="7250"/>
    <x v="0"/>
    <x v="5800"/>
    <s v="PIAZZA ARMERINA (EN)"/>
    <x v="2"/>
    <x v="28590"/>
    <x v="31"/>
  </r>
  <r>
    <x v="14254"/>
    <x v="3444"/>
    <x v="7251"/>
    <x v="1"/>
    <x v="3214"/>
    <s v="MILAZZO (ME)"/>
    <x v="0"/>
    <x v="28591"/>
    <x v="24"/>
  </r>
  <r>
    <x v="1047"/>
    <x v="5003"/>
    <x v="7251"/>
    <x v="0"/>
    <x v="6571"/>
    <s v="SAN PIERO PATTI (ME)"/>
    <x v="2"/>
    <x v="28592"/>
    <x v="24"/>
  </r>
  <r>
    <x v="15756"/>
    <x v="432"/>
    <x v="7251"/>
    <x v="0"/>
    <x v="2568"/>
    <s v="REGGIO DI CALABRIA (RC)"/>
    <x v="2"/>
    <x v="28593"/>
    <x v="26"/>
  </r>
  <r>
    <x v="13803"/>
    <x v="52"/>
    <x v="7252"/>
    <x v="0"/>
    <x v="6174"/>
    <s v="SANT'AGATA DI MILITELLO (ME)"/>
    <x v="0"/>
    <x v="28594"/>
    <x v="24"/>
  </r>
  <r>
    <x v="15757"/>
    <x v="52"/>
    <x v="7252"/>
    <x v="0"/>
    <x v="3115"/>
    <s v="PATTI (ME)"/>
    <x v="1"/>
    <x v="28595"/>
    <x v="24"/>
  </r>
  <r>
    <x v="15758"/>
    <x v="659"/>
    <x v="7252"/>
    <x v="1"/>
    <x v="13962"/>
    <s v="SANT'AGATA DI MILITELLO (ME)"/>
    <x v="2"/>
    <x v="28596"/>
    <x v="24"/>
  </r>
  <r>
    <x v="15759"/>
    <x v="52"/>
    <x v="7253"/>
    <x v="0"/>
    <x v="13963"/>
    <s v="CATANIA (CT)"/>
    <x v="0"/>
    <x v="28597"/>
    <x v="34"/>
  </r>
  <r>
    <x v="10724"/>
    <x v="67"/>
    <x v="7253"/>
    <x v="0"/>
    <x v="10873"/>
    <s v="TAORMINA (ME)"/>
    <x v="2"/>
    <x v="28598"/>
    <x v="24"/>
  </r>
  <r>
    <x v="15735"/>
    <x v="5004"/>
    <x v="7253"/>
    <x v="1"/>
    <x v="13964"/>
    <s v="BRONTE (CT)"/>
    <x v="2"/>
    <x v="28599"/>
    <x v="34"/>
  </r>
  <r>
    <x v="570"/>
    <x v="125"/>
    <x v="7254"/>
    <x v="0"/>
    <x v="8353"/>
    <s v="SANT'AGATA DI MILITELLO (ME)"/>
    <x v="0"/>
    <x v="28600"/>
    <x v="24"/>
  </r>
  <r>
    <x v="15760"/>
    <x v="299"/>
    <x v="7254"/>
    <x v="0"/>
    <x v="13965"/>
    <s v="SANT'AGATA DI MILITELLO (ME)"/>
    <x v="1"/>
    <x v="28601"/>
    <x v="24"/>
  </r>
  <r>
    <x v="15761"/>
    <x v="1542"/>
    <x v="7254"/>
    <x v="0"/>
    <x v="8283"/>
    <s v="SANT'AGATA DI MILITELLO (ME)"/>
    <x v="2"/>
    <x v="28602"/>
    <x v="24"/>
  </r>
  <r>
    <x v="15762"/>
    <x v="109"/>
    <x v="7254"/>
    <x v="1"/>
    <x v="2986"/>
    <s v="REGGIO DI CALABRIA (RC)"/>
    <x v="2"/>
    <x v="28603"/>
    <x v="26"/>
  </r>
  <r>
    <x v="15629"/>
    <x v="215"/>
    <x v="7254"/>
    <x v="0"/>
    <x v="4056"/>
    <s v="SANT'AGATA DI MILITELLO (ME)"/>
    <x v="2"/>
    <x v="28604"/>
    <x v="24"/>
  </r>
  <r>
    <x v="15745"/>
    <x v="25"/>
    <x v="7255"/>
    <x v="0"/>
    <x v="11129"/>
    <s v="MESSINA (ME)"/>
    <x v="0"/>
    <x v="28605"/>
    <x v="24"/>
  </r>
  <r>
    <x v="2283"/>
    <x v="5005"/>
    <x v="7255"/>
    <x v="0"/>
    <x v="666"/>
    <s v="MESSINA (ME)"/>
    <x v="2"/>
    <x v="28606"/>
    <x v="24"/>
  </r>
  <r>
    <x v="15763"/>
    <x v="68"/>
    <x v="7255"/>
    <x v="1"/>
    <x v="9492"/>
    <s v="MESSINA (ME)"/>
    <x v="2"/>
    <x v="28607"/>
    <x v="24"/>
  </r>
  <r>
    <x v="15764"/>
    <x v="994"/>
    <x v="7255"/>
    <x v="0"/>
    <x v="13246"/>
    <s v="MESSINA (ME)"/>
    <x v="2"/>
    <x v="28608"/>
    <x v="24"/>
  </r>
  <r>
    <x v="15765"/>
    <x v="92"/>
    <x v="7256"/>
    <x v="0"/>
    <x v="2280"/>
    <s v="MILAZZO (ME)"/>
    <x v="0"/>
    <x v="28609"/>
    <x v="24"/>
  </r>
  <r>
    <x v="15610"/>
    <x v="5006"/>
    <x v="7256"/>
    <x v="0"/>
    <x v="3849"/>
    <s v="MILAZZO (ME)"/>
    <x v="2"/>
    <x v="28610"/>
    <x v="24"/>
  </r>
  <r>
    <x v="13325"/>
    <x v="100"/>
    <x v="7256"/>
    <x v="0"/>
    <x v="3236"/>
    <s v="SANTA LUCIA DEL MELA (ME)"/>
    <x v="2"/>
    <x v="28611"/>
    <x v="24"/>
  </r>
  <r>
    <x v="15766"/>
    <x v="380"/>
    <x v="7256"/>
    <x v="1"/>
    <x v="13966"/>
    <s v="MESSINA (ME)"/>
    <x v="2"/>
    <x v="28612"/>
    <x v="24"/>
  </r>
  <r>
    <x v="15767"/>
    <x v="25"/>
    <x v="7257"/>
    <x v="0"/>
    <x v="10353"/>
    <s v="CATANZARO (CZ)"/>
    <x v="0"/>
    <x v="28613"/>
    <x v="20"/>
  </r>
  <r>
    <x v="15768"/>
    <x v="91"/>
    <x v="7257"/>
    <x v="0"/>
    <x v="12104"/>
    <s v="MESSINA (ME)"/>
    <x v="2"/>
    <x v="28614"/>
    <x v="24"/>
  </r>
  <r>
    <x v="15769"/>
    <x v="2625"/>
    <x v="7258"/>
    <x v="0"/>
    <x v="13967"/>
    <s v="SANT'ANGELO DI BROLO (ME)"/>
    <x v="0"/>
    <x v="28615"/>
    <x v="24"/>
  </r>
  <r>
    <x v="15311"/>
    <x v="5007"/>
    <x v="7258"/>
    <x v="0"/>
    <x v="11239"/>
    <s v="SANT'ANGELO DI BROLO (ME)"/>
    <x v="1"/>
    <x v="28616"/>
    <x v="24"/>
  </r>
  <r>
    <x v="13565"/>
    <x v="43"/>
    <x v="7258"/>
    <x v="0"/>
    <x v="1351"/>
    <s v="MESSINA (ME)"/>
    <x v="2"/>
    <x v="28617"/>
    <x v="24"/>
  </r>
  <r>
    <x v="15770"/>
    <x v="5008"/>
    <x v="7258"/>
    <x v="1"/>
    <x v="7625"/>
    <s v="CATANIA (CT)"/>
    <x v="2"/>
    <x v="28618"/>
    <x v="34"/>
  </r>
  <r>
    <x v="15311"/>
    <x v="5009"/>
    <x v="7258"/>
    <x v="1"/>
    <x v="13968"/>
    <s v="MESSINA (ME)"/>
    <x v="2"/>
    <x v="28619"/>
    <x v="24"/>
  </r>
  <r>
    <x v="2283"/>
    <x v="5010"/>
    <x v="7259"/>
    <x v="0"/>
    <x v="13969"/>
    <s v="MESSINA (ME)"/>
    <x v="0"/>
    <x v="28620"/>
    <x v="24"/>
  </r>
  <r>
    <x v="15771"/>
    <x v="225"/>
    <x v="7259"/>
    <x v="1"/>
    <x v="13970"/>
    <s v="MESSINA (ME)"/>
    <x v="1"/>
    <x v="28621"/>
    <x v="24"/>
  </r>
  <r>
    <x v="1157"/>
    <x v="5011"/>
    <x v="7259"/>
    <x v="0"/>
    <x v="9769"/>
    <s v="MESSINA (ME)"/>
    <x v="2"/>
    <x v="28622"/>
    <x v="24"/>
  </r>
  <r>
    <x v="15772"/>
    <x v="99"/>
    <x v="7259"/>
    <x v="0"/>
    <x v="13971"/>
    <s v="MESSINA (ME)"/>
    <x v="2"/>
    <x v="28623"/>
    <x v="24"/>
  </r>
  <r>
    <x v="15773"/>
    <x v="25"/>
    <x v="7259"/>
    <x v="0"/>
    <x v="13972"/>
    <s v="MESSINA (ME)"/>
    <x v="2"/>
    <x v="28624"/>
    <x v="24"/>
  </r>
  <r>
    <x v="1618"/>
    <x v="157"/>
    <x v="7260"/>
    <x v="1"/>
    <x v="13973"/>
    <s v="BRONTE (CT)"/>
    <x v="0"/>
    <x v="28625"/>
    <x v="34"/>
  </r>
  <r>
    <x v="15581"/>
    <x v="2914"/>
    <x v="7260"/>
    <x v="0"/>
    <x v="330"/>
    <s v="BRONTE (CT)"/>
    <x v="1"/>
    <x v="28626"/>
    <x v="34"/>
  </r>
  <r>
    <x v="15581"/>
    <x v="181"/>
    <x v="7260"/>
    <x v="0"/>
    <x v="9750"/>
    <s v="BRONTE (CT)"/>
    <x v="2"/>
    <x v="28627"/>
    <x v="34"/>
  </r>
  <r>
    <x v="15720"/>
    <x v="638"/>
    <x v="7260"/>
    <x v="1"/>
    <x v="481"/>
    <s v="BRONTE (CT)"/>
    <x v="2"/>
    <x v="28628"/>
    <x v="34"/>
  </r>
  <r>
    <x v="15774"/>
    <x v="142"/>
    <x v="7260"/>
    <x v="1"/>
    <x v="13781"/>
    <s v="CATANIA (CT)"/>
    <x v="2"/>
    <x v="28629"/>
    <x v="34"/>
  </r>
  <r>
    <x v="403"/>
    <x v="43"/>
    <x v="7261"/>
    <x v="0"/>
    <x v="8561"/>
    <s v="PATTI (ME)"/>
    <x v="0"/>
    <x v="452"/>
    <x v="24"/>
  </r>
  <r>
    <x v="12411"/>
    <x v="67"/>
    <x v="7261"/>
    <x v="0"/>
    <x v="10073"/>
    <s v="AGRIGENTO (AG)"/>
    <x v="2"/>
    <x v="22055"/>
    <x v="9"/>
  </r>
  <r>
    <x v="15775"/>
    <x v="1547"/>
    <x v="7261"/>
    <x v="0"/>
    <x v="13599"/>
    <s v="PALERMO (PA)"/>
    <x v="2"/>
    <x v="28630"/>
    <x v="33"/>
  </r>
  <r>
    <x v="15677"/>
    <x v="52"/>
    <x v="7262"/>
    <x v="0"/>
    <x v="8249"/>
    <s v="SAPONARA (ME)"/>
    <x v="0"/>
    <x v="28631"/>
    <x v="24"/>
  </r>
  <r>
    <x v="8674"/>
    <x v="366"/>
    <x v="7262"/>
    <x v="0"/>
    <x v="13974"/>
    <s v="MESSINA (ME)"/>
    <x v="2"/>
    <x v="28632"/>
    <x v="24"/>
  </r>
  <r>
    <x v="644"/>
    <x v="339"/>
    <x v="7262"/>
    <x v="1"/>
    <x v="13975"/>
    <s v="MESSINA (ME)"/>
    <x v="2"/>
    <x v="28633"/>
    <x v="24"/>
  </r>
  <r>
    <x v="152"/>
    <x v="43"/>
    <x v="7262"/>
    <x v="0"/>
    <x v="1094"/>
    <s v="VILLAFRANCA TIRRENA (ME)"/>
    <x v="2"/>
    <x v="19554"/>
    <x v="24"/>
  </r>
  <r>
    <x v="14734"/>
    <x v="1547"/>
    <x v="7262"/>
    <x v="0"/>
    <x v="7668"/>
    <s v="MESSINA (ME)"/>
    <x v="2"/>
    <x v="28634"/>
    <x v="24"/>
  </r>
  <r>
    <x v="15666"/>
    <x v="21"/>
    <x v="7263"/>
    <x v="0"/>
    <x v="13976"/>
    <s v="MESSINA (ME)"/>
    <x v="0"/>
    <x v="28635"/>
    <x v="24"/>
  </r>
  <r>
    <x v="15776"/>
    <x v="5012"/>
    <x v="7263"/>
    <x v="1"/>
    <x v="11098"/>
    <s v="SAVOCA (ME)"/>
    <x v="1"/>
    <x v="28636"/>
    <x v="24"/>
  </r>
  <r>
    <x v="15773"/>
    <x v="105"/>
    <x v="7263"/>
    <x v="0"/>
    <x v="12604"/>
    <s v="MESSINA (ME)"/>
    <x v="2"/>
    <x v="28637"/>
    <x v="24"/>
  </r>
  <r>
    <x v="11278"/>
    <x v="20"/>
    <x v="7264"/>
    <x v="0"/>
    <x v="5584"/>
    <s v="MESSINA (ME)"/>
    <x v="0"/>
    <x v="28638"/>
    <x v="24"/>
  </r>
  <r>
    <x v="15777"/>
    <x v="25"/>
    <x v="7264"/>
    <x v="0"/>
    <x v="12265"/>
    <s v="VARESE (VA)"/>
    <x v="1"/>
    <x v="28639"/>
    <x v="58"/>
  </r>
  <r>
    <x v="2769"/>
    <x v="225"/>
    <x v="7264"/>
    <x v="1"/>
    <x v="4373"/>
    <s v="MESSINA (ME)"/>
    <x v="2"/>
    <x v="28640"/>
    <x v="24"/>
  </r>
  <r>
    <x v="13767"/>
    <x v="52"/>
    <x v="7264"/>
    <x v="0"/>
    <x v="6073"/>
    <s v="MESSINA (ME)"/>
    <x v="2"/>
    <x v="28641"/>
    <x v="24"/>
  </r>
  <r>
    <x v="15778"/>
    <x v="41"/>
    <x v="7265"/>
    <x v="0"/>
    <x v="6401"/>
    <s v="SINAGRA (ME)"/>
    <x v="0"/>
    <x v="28642"/>
    <x v="24"/>
  </r>
  <r>
    <x v="14797"/>
    <x v="456"/>
    <x v="7265"/>
    <x v="0"/>
    <x v="9191"/>
    <s v="SANT'AGATA DI MILITELLO (ME)"/>
    <x v="1"/>
    <x v="28643"/>
    <x v="24"/>
  </r>
  <r>
    <x v="15779"/>
    <x v="768"/>
    <x v="7265"/>
    <x v="1"/>
    <x v="11199"/>
    <s v="MESSINA (ME)"/>
    <x v="2"/>
    <x v="28644"/>
    <x v="24"/>
  </r>
  <r>
    <x v="570"/>
    <x v="5013"/>
    <x v="7265"/>
    <x v="1"/>
    <x v="1572"/>
    <s v="MESSINA (ME)"/>
    <x v="2"/>
    <x v="28645"/>
    <x v="24"/>
  </r>
  <r>
    <x v="14734"/>
    <x v="515"/>
    <x v="7266"/>
    <x v="1"/>
    <x v="12185"/>
    <s v="MILAZZO (ME)"/>
    <x v="0"/>
    <x v="28646"/>
    <x v="24"/>
  </r>
  <r>
    <x v="15780"/>
    <x v="12"/>
    <x v="7266"/>
    <x v="1"/>
    <x v="13977"/>
    <s v="MESSINA (ME)"/>
    <x v="2"/>
    <x v="28647"/>
    <x v="24"/>
  </r>
  <r>
    <x v="15781"/>
    <x v="79"/>
    <x v="7267"/>
    <x v="0"/>
    <x v="13978"/>
    <s v="TAORMINA (ME)"/>
    <x v="0"/>
    <x v="28648"/>
    <x v="24"/>
  </r>
  <r>
    <x v="15782"/>
    <x v="200"/>
    <x v="7267"/>
    <x v="0"/>
    <x v="13979"/>
    <s v="GAGGI (ME)"/>
    <x v="1"/>
    <x v="28649"/>
    <x v="24"/>
  </r>
  <r>
    <x v="15783"/>
    <x v="91"/>
    <x v="7267"/>
    <x v="0"/>
    <x v="2691"/>
    <s v="CATANIA (CT)"/>
    <x v="2"/>
    <x v="28650"/>
    <x v="34"/>
  </r>
  <r>
    <x v="15784"/>
    <x v="1141"/>
    <x v="7267"/>
    <x v="0"/>
    <x v="12498"/>
    <s v="TAORMINA (ME)"/>
    <x v="2"/>
    <x v="28651"/>
    <x v="24"/>
  </r>
  <r>
    <x v="15785"/>
    <x v="71"/>
    <x v="7267"/>
    <x v="1"/>
    <x v="10049"/>
    <s v="TAORMINA (ME)"/>
    <x v="2"/>
    <x v="28652"/>
    <x v="24"/>
  </r>
  <r>
    <x v="1795"/>
    <x v="221"/>
    <x v="7267"/>
    <x v="1"/>
    <x v="2504"/>
    <s v="MESSINA (ME)"/>
    <x v="2"/>
    <x v="28653"/>
    <x v="24"/>
  </r>
  <r>
    <x v="6161"/>
    <x v="5014"/>
    <x v="7268"/>
    <x v="0"/>
    <x v="501"/>
    <s v="CASTROREALE (ME)"/>
    <x v="0"/>
    <x v="28654"/>
    <x v="24"/>
  </r>
  <r>
    <x v="15786"/>
    <x v="657"/>
    <x v="7268"/>
    <x v="1"/>
    <x v="6027"/>
    <s v="PALERMO (PA)"/>
    <x v="2"/>
    <x v="28655"/>
    <x v="33"/>
  </r>
  <r>
    <x v="15787"/>
    <x v="25"/>
    <x v="7268"/>
    <x v="0"/>
    <x v="3594"/>
    <s v="MESSINA (ME)"/>
    <x v="2"/>
    <x v="28656"/>
    <x v="24"/>
  </r>
  <r>
    <x v="2711"/>
    <x v="41"/>
    <x v="7269"/>
    <x v="0"/>
    <x v="4778"/>
    <s v="TORREGROTTA (ME)"/>
    <x v="0"/>
    <x v="28657"/>
    <x v="24"/>
  </r>
  <r>
    <x v="14771"/>
    <x v="34"/>
    <x v="7269"/>
    <x v="0"/>
    <x v="2978"/>
    <s v="TORREGROTTA (ME)"/>
    <x v="1"/>
    <x v="28658"/>
    <x v="24"/>
  </r>
  <r>
    <x v="15753"/>
    <x v="379"/>
    <x v="7269"/>
    <x v="0"/>
    <x v="4788"/>
    <s v="MESSINA (ME)"/>
    <x v="2"/>
    <x v="28659"/>
    <x v="24"/>
  </r>
  <r>
    <x v="15655"/>
    <x v="194"/>
    <x v="7270"/>
    <x v="0"/>
    <x v="13980"/>
    <s v="SANT'AGATA DI MILITELLO (ME)"/>
    <x v="0"/>
    <x v="28660"/>
    <x v="24"/>
  </r>
  <r>
    <x v="15788"/>
    <x v="137"/>
    <x v="7270"/>
    <x v="0"/>
    <x v="6983"/>
    <s v="PALERMO (PA)"/>
    <x v="1"/>
    <x v="28661"/>
    <x v="33"/>
  </r>
  <r>
    <x v="1355"/>
    <x v="5015"/>
    <x v="7270"/>
    <x v="0"/>
    <x v="8657"/>
    <s v="SANT'AGATA DI MILITELLO (ME)"/>
    <x v="2"/>
    <x v="28662"/>
    <x v="24"/>
  </r>
  <r>
    <x v="4635"/>
    <x v="117"/>
    <x v="7270"/>
    <x v="1"/>
    <x v="5143"/>
    <s v="GERMANIA"/>
    <x v="2"/>
    <x v="28663"/>
    <x v="55"/>
  </r>
  <r>
    <x v="757"/>
    <x v="5016"/>
    <x v="7271"/>
    <x v="0"/>
    <x v="13981"/>
    <s v="TORTORICI (ME)"/>
    <x v="0"/>
    <x v="28664"/>
    <x v="24"/>
  </r>
  <r>
    <x v="15789"/>
    <x v="34"/>
    <x v="7272"/>
    <x v="0"/>
    <x v="8567"/>
    <s v="MESSINA (ME)"/>
    <x v="0"/>
    <x v="28665"/>
    <x v="24"/>
  </r>
  <r>
    <x v="13359"/>
    <x v="200"/>
    <x v="7272"/>
    <x v="0"/>
    <x v="3455"/>
    <s v="PATTI (ME)"/>
    <x v="2"/>
    <x v="23172"/>
    <x v="24"/>
  </r>
  <r>
    <x v="868"/>
    <x v="190"/>
    <x v="7273"/>
    <x v="0"/>
    <x v="8495"/>
    <s v="PALERMO (PA)"/>
    <x v="0"/>
    <x v="28666"/>
    <x v="33"/>
  </r>
  <r>
    <x v="11683"/>
    <x v="200"/>
    <x v="7273"/>
    <x v="0"/>
    <x v="9623"/>
    <s v="TUSA (ME)"/>
    <x v="2"/>
    <x v="28667"/>
    <x v="24"/>
  </r>
  <r>
    <x v="15790"/>
    <x v="240"/>
    <x v="7273"/>
    <x v="1"/>
    <x v="3772"/>
    <s v="TUSA (ME)"/>
    <x v="2"/>
    <x v="28668"/>
    <x v="24"/>
  </r>
  <r>
    <x v="15791"/>
    <x v="5017"/>
    <x v="7273"/>
    <x v="1"/>
    <x v="13982"/>
    <s v="SANT'AGATA DI MILITELLO (ME)"/>
    <x v="2"/>
    <x v="28669"/>
    <x v="24"/>
  </r>
  <r>
    <x v="15792"/>
    <x v="200"/>
    <x v="7274"/>
    <x v="0"/>
    <x v="13983"/>
    <s v="PATTI (ME)"/>
    <x v="0"/>
    <x v="28670"/>
    <x v="24"/>
  </r>
  <r>
    <x v="15793"/>
    <x v="5018"/>
    <x v="7274"/>
    <x v="0"/>
    <x v="6148"/>
    <s v="UCRIA (ME)"/>
    <x v="1"/>
    <x v="28671"/>
    <x v="24"/>
  </r>
  <r>
    <x v="15794"/>
    <x v="200"/>
    <x v="7274"/>
    <x v="0"/>
    <x v="4767"/>
    <s v="UCRIA (ME)"/>
    <x v="2"/>
    <x v="28672"/>
    <x v="24"/>
  </r>
  <r>
    <x v="4578"/>
    <x v="587"/>
    <x v="7274"/>
    <x v="1"/>
    <x v="8859"/>
    <s v="PATTI (ME)"/>
    <x v="2"/>
    <x v="28673"/>
    <x v="24"/>
  </r>
  <r>
    <x v="9654"/>
    <x v="5019"/>
    <x v="7274"/>
    <x v="1"/>
    <x v="7697"/>
    <s v="CATANIA (CT)"/>
    <x v="2"/>
    <x v="28674"/>
    <x v="34"/>
  </r>
  <r>
    <x v="209"/>
    <x v="5020"/>
    <x v="7275"/>
    <x v="0"/>
    <x v="3600"/>
    <s v="MILAZZO (ME)"/>
    <x v="0"/>
    <x v="28675"/>
    <x v="24"/>
  </r>
  <r>
    <x v="15795"/>
    <x v="786"/>
    <x v="7275"/>
    <x v="1"/>
    <x v="4204"/>
    <s v="MILAZZO (ME)"/>
    <x v="1"/>
    <x v="28676"/>
    <x v="24"/>
  </r>
  <r>
    <x v="15796"/>
    <x v="41"/>
    <x v="7275"/>
    <x v="0"/>
    <x v="13484"/>
    <s v="MESSINA (ME)"/>
    <x v="2"/>
    <x v="28677"/>
    <x v="24"/>
  </r>
  <r>
    <x v="757"/>
    <x v="43"/>
    <x v="7276"/>
    <x v="0"/>
    <x v="13984"/>
    <s v="ROMETTA (ME)"/>
    <x v="0"/>
    <x v="28678"/>
    <x v="24"/>
  </r>
  <r>
    <x v="15702"/>
    <x v="142"/>
    <x v="7276"/>
    <x v="1"/>
    <x v="8116"/>
    <s v="SVIZZERA"/>
    <x v="2"/>
    <x v="28679"/>
    <x v="45"/>
  </r>
  <r>
    <x v="15797"/>
    <x v="768"/>
    <x v="7276"/>
    <x v="1"/>
    <x v="13985"/>
    <s v="MESSINA (ME)"/>
    <x v="2"/>
    <x v="28680"/>
    <x v="24"/>
  </r>
  <r>
    <x v="15798"/>
    <x v="226"/>
    <x v="7276"/>
    <x v="0"/>
    <x v="11301"/>
    <s v="MILAZZO (ME)"/>
    <x v="2"/>
    <x v="28681"/>
    <x v="24"/>
  </r>
  <r>
    <x v="15799"/>
    <x v="194"/>
    <x v="7276"/>
    <x v="0"/>
    <x v="3365"/>
    <s v="VENETICO (ME)"/>
    <x v="2"/>
    <x v="28682"/>
    <x v="24"/>
  </r>
  <r>
    <x v="9544"/>
    <x v="5021"/>
    <x v="7277"/>
    <x v="0"/>
    <x v="5566"/>
    <s v="MESSINA (ME)"/>
    <x v="0"/>
    <x v="28683"/>
    <x v="24"/>
  </r>
  <r>
    <x v="2968"/>
    <x v="494"/>
    <x v="7277"/>
    <x v="1"/>
    <x v="10265"/>
    <s v="MESSINA (ME)"/>
    <x v="2"/>
    <x v="28684"/>
    <x v="24"/>
  </r>
  <r>
    <x v="1104"/>
    <x v="41"/>
    <x v="7277"/>
    <x v="0"/>
    <x v="10633"/>
    <s v="MESSINA (ME)"/>
    <x v="2"/>
    <x v="28685"/>
    <x v="24"/>
  </r>
  <r>
    <x v="209"/>
    <x v="5022"/>
    <x v="7277"/>
    <x v="1"/>
    <x v="3691"/>
    <s v="MESSINA (ME)"/>
    <x v="2"/>
    <x v="28686"/>
    <x v="24"/>
  </r>
  <r>
    <x v="196"/>
    <x v="100"/>
    <x v="7277"/>
    <x v="0"/>
    <x v="3014"/>
    <s v="MESSINA (ME)"/>
    <x v="2"/>
    <x v="28687"/>
    <x v="24"/>
  </r>
  <r>
    <x v="1702"/>
    <x v="957"/>
    <x v="7277"/>
    <x v="0"/>
    <x v="9654"/>
    <s v="PALERMO (PA)"/>
    <x v="2"/>
    <x v="28688"/>
    <x v="33"/>
  </r>
  <r>
    <x v="7678"/>
    <x v="41"/>
    <x v="7278"/>
    <x v="0"/>
    <x v="13986"/>
    <s v="ALIA (PA)"/>
    <x v="0"/>
    <x v="28689"/>
    <x v="33"/>
  </r>
  <r>
    <x v="1789"/>
    <x v="957"/>
    <x v="7278"/>
    <x v="0"/>
    <x v="13987"/>
    <s v="PALERMO (PA)"/>
    <x v="1"/>
    <x v="28690"/>
    <x v="33"/>
  </r>
  <r>
    <x v="868"/>
    <x v="5023"/>
    <x v="7278"/>
    <x v="1"/>
    <x v="4153"/>
    <s v="GERMANIA"/>
    <x v="2"/>
    <x v="28691"/>
    <x v="55"/>
  </r>
  <r>
    <x v="15800"/>
    <x v="52"/>
    <x v="7279"/>
    <x v="0"/>
    <x v="7321"/>
    <s v="ENNA (EN)"/>
    <x v="0"/>
    <x v="28692"/>
    <x v="31"/>
  </r>
  <r>
    <x v="209"/>
    <x v="5024"/>
    <x v="7279"/>
    <x v="0"/>
    <x v="9706"/>
    <s v="PETRALIA SOTTANA (PA)"/>
    <x v="1"/>
    <x v="28693"/>
    <x v="33"/>
  </r>
  <r>
    <x v="15801"/>
    <x v="1180"/>
    <x v="7279"/>
    <x v="1"/>
    <x v="2637"/>
    <s v="PETRALIA SOTTANA (PA)"/>
    <x v="2"/>
    <x v="28694"/>
    <x v="33"/>
  </r>
  <r>
    <x v="15802"/>
    <x v="209"/>
    <x v="7279"/>
    <x v="0"/>
    <x v="3731"/>
    <s v="PETRALIA SOTTANA (PA)"/>
    <x v="2"/>
    <x v="28695"/>
    <x v="33"/>
  </r>
  <r>
    <x v="15803"/>
    <x v="147"/>
    <x v="7279"/>
    <x v="1"/>
    <x v="10124"/>
    <s v="PETRALIA SOTTANA (PA)"/>
    <x v="2"/>
    <x v="28696"/>
    <x v="33"/>
  </r>
  <r>
    <x v="15804"/>
    <x v="34"/>
    <x v="7280"/>
    <x v="0"/>
    <x v="8673"/>
    <s v="ALIMINUSA (PA)"/>
    <x v="0"/>
    <x v="28697"/>
    <x v="33"/>
  </r>
  <r>
    <x v="5930"/>
    <x v="994"/>
    <x v="7280"/>
    <x v="0"/>
    <x v="1150"/>
    <s v="ALIMINUSA (PA)"/>
    <x v="2"/>
    <x v="28698"/>
    <x v="33"/>
  </r>
  <r>
    <x v="15805"/>
    <x v="230"/>
    <x v="7280"/>
    <x v="1"/>
    <x v="12425"/>
    <s v="PETRALIA SOTTANA (PA)"/>
    <x v="2"/>
    <x v="28699"/>
    <x v="33"/>
  </r>
  <r>
    <x v="15804"/>
    <x v="143"/>
    <x v="7280"/>
    <x v="0"/>
    <x v="13573"/>
    <s v="TERMINI IMERESE (PA)"/>
    <x v="2"/>
    <x v="28700"/>
    <x v="33"/>
  </r>
  <r>
    <x v="15806"/>
    <x v="52"/>
    <x v="7281"/>
    <x v="0"/>
    <x v="6924"/>
    <s v="PALERMO (PA)"/>
    <x v="0"/>
    <x v="28701"/>
    <x v="33"/>
  </r>
  <r>
    <x v="15807"/>
    <x v="1491"/>
    <x v="7281"/>
    <x v="1"/>
    <x v="4035"/>
    <s v="PALERMO (PA)"/>
    <x v="1"/>
    <x v="28702"/>
    <x v="33"/>
  </r>
  <r>
    <x v="15808"/>
    <x v="5025"/>
    <x v="7281"/>
    <x v="1"/>
    <x v="6710"/>
    <s v="STATI UNITI D'AMERICA"/>
    <x v="2"/>
    <x v="28703"/>
    <x v="87"/>
  </r>
  <r>
    <x v="7193"/>
    <x v="43"/>
    <x v="7281"/>
    <x v="0"/>
    <x v="5546"/>
    <s v="PALERMO (PA)"/>
    <x v="2"/>
    <x v="28704"/>
    <x v="33"/>
  </r>
  <r>
    <x v="15809"/>
    <x v="92"/>
    <x v="7281"/>
    <x v="0"/>
    <x v="12113"/>
    <s v="PALERMO (PA)"/>
    <x v="2"/>
    <x v="28705"/>
    <x v="33"/>
  </r>
  <r>
    <x v="122"/>
    <x v="5026"/>
    <x v="7282"/>
    <x v="1"/>
    <x v="13988"/>
    <s v="ALTOFONTE (PA)"/>
    <x v="0"/>
    <x v="28706"/>
    <x v="33"/>
  </r>
  <r>
    <x v="346"/>
    <x v="43"/>
    <x v="7282"/>
    <x v="0"/>
    <x v="1281"/>
    <s v="PALERMO (PA)"/>
    <x v="2"/>
    <x v="28707"/>
    <x v="33"/>
  </r>
  <r>
    <x v="15810"/>
    <x v="5027"/>
    <x v="7282"/>
    <x v="1"/>
    <x v="2652"/>
    <s v="ALTOFONTE (PA)"/>
    <x v="2"/>
    <x v="28708"/>
    <x v="33"/>
  </r>
  <r>
    <x v="15640"/>
    <x v="3192"/>
    <x v="7282"/>
    <x v="0"/>
    <x v="350"/>
    <s v="PALERMO (PA)"/>
    <x v="2"/>
    <x v="28709"/>
    <x v="33"/>
  </r>
  <r>
    <x v="15369"/>
    <x v="5028"/>
    <x v="7282"/>
    <x v="1"/>
    <x v="13989"/>
    <s v="ALTOFONTE (PA)"/>
    <x v="2"/>
    <x v="28710"/>
    <x v="33"/>
  </r>
  <r>
    <x v="15811"/>
    <x v="1753"/>
    <x v="7282"/>
    <x v="1"/>
    <x v="4493"/>
    <s v="PALERMO (PA)"/>
    <x v="2"/>
    <x v="28711"/>
    <x v="33"/>
  </r>
  <r>
    <x v="15812"/>
    <x v="5029"/>
    <x v="7283"/>
    <x v="0"/>
    <x v="13990"/>
    <s v="PALERMO (PA)"/>
    <x v="0"/>
    <x v="28712"/>
    <x v="33"/>
  </r>
  <r>
    <x v="13086"/>
    <x v="5030"/>
    <x v="7283"/>
    <x v="0"/>
    <x v="2222"/>
    <s v="PALERMO (PA)"/>
    <x v="1"/>
    <x v="28713"/>
    <x v="33"/>
  </r>
  <r>
    <x v="15363"/>
    <x v="4312"/>
    <x v="7283"/>
    <x v="1"/>
    <x v="3807"/>
    <s v="GELA (CL)"/>
    <x v="2"/>
    <x v="28714"/>
    <x v="75"/>
  </r>
  <r>
    <x v="1331"/>
    <x v="100"/>
    <x v="7283"/>
    <x v="0"/>
    <x v="8761"/>
    <s v="PALERMO (PA)"/>
    <x v="2"/>
    <x v="28715"/>
    <x v="33"/>
  </r>
  <r>
    <x v="15813"/>
    <x v="21"/>
    <x v="7283"/>
    <x v="0"/>
    <x v="10729"/>
    <s v="PALERMO (PA)"/>
    <x v="2"/>
    <x v="28716"/>
    <x v="33"/>
  </r>
  <r>
    <x v="2283"/>
    <x v="5031"/>
    <x v="7283"/>
    <x v="0"/>
    <x v="3213"/>
    <s v="FIRENZE (FI)"/>
    <x v="2"/>
    <x v="28717"/>
    <x v="88"/>
  </r>
  <r>
    <x v="9407"/>
    <x v="89"/>
    <x v="7283"/>
    <x v="0"/>
    <x v="10309"/>
    <s v="PALERMO (PA)"/>
    <x v="2"/>
    <x v="28718"/>
    <x v="33"/>
  </r>
  <r>
    <x v="15812"/>
    <x v="52"/>
    <x v="7283"/>
    <x v="0"/>
    <x v="7460"/>
    <s v="PALERMO (PA)"/>
    <x v="2"/>
    <x v="28719"/>
    <x v="33"/>
  </r>
  <r>
    <x v="757"/>
    <x v="589"/>
    <x v="7284"/>
    <x v="0"/>
    <x v="10813"/>
    <s v="PALERMO (PA)"/>
    <x v="0"/>
    <x v="28720"/>
    <x v="33"/>
  </r>
  <r>
    <x v="15814"/>
    <x v="143"/>
    <x v="7284"/>
    <x v="0"/>
    <x v="13991"/>
    <s v="PARTINICO (PA)"/>
    <x v="1"/>
    <x v="28721"/>
    <x v="33"/>
  </r>
  <r>
    <x v="209"/>
    <x v="5032"/>
    <x v="7284"/>
    <x v="0"/>
    <x v="8480"/>
    <s v="PALERMO (PA)"/>
    <x v="2"/>
    <x v="28722"/>
    <x v="33"/>
  </r>
  <r>
    <x v="461"/>
    <x v="753"/>
    <x v="7284"/>
    <x v="1"/>
    <x v="13992"/>
    <s v="PALERMO (PA)"/>
    <x v="2"/>
    <x v="28723"/>
    <x v="33"/>
  </r>
  <r>
    <x v="3263"/>
    <x v="427"/>
    <x v="7284"/>
    <x v="0"/>
    <x v="13993"/>
    <s v="BALESTRATE (PA)"/>
    <x v="2"/>
    <x v="28724"/>
    <x v="33"/>
  </r>
  <r>
    <x v="12831"/>
    <x v="137"/>
    <x v="7284"/>
    <x v="0"/>
    <x v="6005"/>
    <s v="PARTINICO (PA)"/>
    <x v="2"/>
    <x v="28725"/>
    <x v="33"/>
  </r>
  <r>
    <x v="5056"/>
    <x v="1506"/>
    <x v="7285"/>
    <x v="0"/>
    <x v="13994"/>
    <s v="PALERMO (PA)"/>
    <x v="0"/>
    <x v="28726"/>
    <x v="33"/>
  </r>
  <r>
    <x v="209"/>
    <x v="5033"/>
    <x v="7285"/>
    <x v="0"/>
    <x v="521"/>
    <s v="PALERMO (PA)"/>
    <x v="1"/>
    <x v="28727"/>
    <x v="33"/>
  </r>
  <r>
    <x v="626"/>
    <x v="5034"/>
    <x v="7285"/>
    <x v="0"/>
    <x v="7514"/>
    <s v="STATI UNITI D'AMERICA"/>
    <x v="2"/>
    <x v="28728"/>
    <x v="87"/>
  </r>
  <r>
    <x v="15815"/>
    <x v="50"/>
    <x v="7286"/>
    <x v="0"/>
    <x v="13958"/>
    <s v="BELMONTE MEZZAGNO (PA)"/>
    <x v="0"/>
    <x v="28729"/>
    <x v="33"/>
  </r>
  <r>
    <x v="15816"/>
    <x v="192"/>
    <x v="7286"/>
    <x v="1"/>
    <x v="13995"/>
    <s v="PALERMO (PA)"/>
    <x v="2"/>
    <x v="28730"/>
    <x v="33"/>
  </r>
  <r>
    <x v="209"/>
    <x v="5035"/>
    <x v="7286"/>
    <x v="0"/>
    <x v="6088"/>
    <s v="BELMONTE MEZZAGNO (PA)"/>
    <x v="2"/>
    <x v="28731"/>
    <x v="33"/>
  </r>
  <r>
    <x v="15817"/>
    <x v="12"/>
    <x v="7286"/>
    <x v="1"/>
    <x v="13996"/>
    <s v="PALERMITI (CZ)"/>
    <x v="2"/>
    <x v="28732"/>
    <x v="20"/>
  </r>
  <r>
    <x v="2291"/>
    <x v="200"/>
    <x v="7286"/>
    <x v="0"/>
    <x v="6713"/>
    <s v="PALERMO (PA)"/>
    <x v="2"/>
    <x v="28733"/>
    <x v="33"/>
  </r>
  <r>
    <x v="15818"/>
    <x v="9"/>
    <x v="7286"/>
    <x v="0"/>
    <x v="12765"/>
    <s v="PALERMO (PA)"/>
    <x v="2"/>
    <x v="28734"/>
    <x v="33"/>
  </r>
  <r>
    <x v="209"/>
    <x v="5036"/>
    <x v="7287"/>
    <x v="0"/>
    <x v="13997"/>
    <s v="PALERMO (PA)"/>
    <x v="0"/>
    <x v="28735"/>
    <x v="33"/>
  </r>
  <r>
    <x v="997"/>
    <x v="52"/>
    <x v="7287"/>
    <x v="0"/>
    <x v="13590"/>
    <s v="PALAZZO ADRIANO (PA)"/>
    <x v="2"/>
    <x v="23807"/>
    <x v="33"/>
  </r>
  <r>
    <x v="790"/>
    <x v="286"/>
    <x v="7287"/>
    <x v="0"/>
    <x v="8386"/>
    <s v="BISACQUINO (PA)"/>
    <x v="2"/>
    <x v="28736"/>
    <x v="33"/>
  </r>
  <r>
    <x v="15819"/>
    <x v="299"/>
    <x v="7288"/>
    <x v="0"/>
    <x v="5992"/>
    <s v="SVIZZERA"/>
    <x v="0"/>
    <x v="28737"/>
    <x v="45"/>
  </r>
  <r>
    <x v="15820"/>
    <x v="127"/>
    <x v="7288"/>
    <x v="0"/>
    <x v="1262"/>
    <s v="PETRALIA SOPRANA (PA)"/>
    <x v="2"/>
    <x v="28738"/>
    <x v="33"/>
  </r>
  <r>
    <x v="626"/>
    <x v="5037"/>
    <x v="7288"/>
    <x v="1"/>
    <x v="2947"/>
    <s v="BLUFI (PA)"/>
    <x v="2"/>
    <x v="28739"/>
    <x v="33"/>
  </r>
  <r>
    <x v="626"/>
    <x v="5038"/>
    <x v="7288"/>
    <x v="1"/>
    <x v="11665"/>
    <s v="PETRALIA SOTTANA (PA)"/>
    <x v="2"/>
    <x v="28740"/>
    <x v="33"/>
  </r>
  <r>
    <x v="8416"/>
    <x v="52"/>
    <x v="7288"/>
    <x v="0"/>
    <x v="6851"/>
    <s v="PETRALIA SOTTANA (PA)"/>
    <x v="2"/>
    <x v="28741"/>
    <x v="33"/>
  </r>
  <r>
    <x v="13145"/>
    <x v="5039"/>
    <x v="7289"/>
    <x v="0"/>
    <x v="7830"/>
    <s v="PETRALIA SOTTANA (PA)"/>
    <x v="0"/>
    <x v="28742"/>
    <x v="33"/>
  </r>
  <r>
    <x v="15821"/>
    <x v="476"/>
    <x v="7289"/>
    <x v="0"/>
    <x v="11619"/>
    <s v="PALERMO (PA)"/>
    <x v="1"/>
    <x v="28743"/>
    <x v="33"/>
  </r>
  <r>
    <x v="209"/>
    <x v="5040"/>
    <x v="7289"/>
    <x v="0"/>
    <x v="5050"/>
    <s v="BOMPIETRO (PA)"/>
    <x v="2"/>
    <x v="28744"/>
    <x v="33"/>
  </r>
  <r>
    <x v="496"/>
    <x v="46"/>
    <x v="7289"/>
    <x v="0"/>
    <x v="3421"/>
    <s v="BOMPIETRO (PA)"/>
    <x v="2"/>
    <x v="28745"/>
    <x v="33"/>
  </r>
  <r>
    <x v="5220"/>
    <x v="190"/>
    <x v="7290"/>
    <x v="0"/>
    <x v="4032"/>
    <s v="PALERMO (PA)"/>
    <x v="0"/>
    <x v="28746"/>
    <x v="33"/>
  </r>
  <r>
    <x v="1396"/>
    <x v="83"/>
    <x v="7290"/>
    <x v="1"/>
    <x v="4423"/>
    <s v="PALERMO (PA)"/>
    <x v="2"/>
    <x v="28747"/>
    <x v="33"/>
  </r>
  <r>
    <x v="1047"/>
    <x v="46"/>
    <x v="7291"/>
    <x v="0"/>
    <x v="7529"/>
    <s v="GERMANIA"/>
    <x v="0"/>
    <x v="28748"/>
    <x v="55"/>
  </r>
  <r>
    <x v="906"/>
    <x v="252"/>
    <x v="7291"/>
    <x v="0"/>
    <x v="1443"/>
    <s v="TERMINI IMERESE (PA)"/>
    <x v="2"/>
    <x v="28749"/>
    <x v="33"/>
  </r>
  <r>
    <x v="209"/>
    <x v="2827"/>
    <x v="7292"/>
    <x v="0"/>
    <x v="9920"/>
    <s v="CAMPOFELICE DI ROCCELLA (PA)"/>
    <x v="0"/>
    <x v="28750"/>
    <x v="33"/>
  </r>
  <r>
    <x v="15822"/>
    <x v="353"/>
    <x v="7292"/>
    <x v="1"/>
    <x v="4312"/>
    <s v="TERMINI IMERESE (PA)"/>
    <x v="1"/>
    <x v="28751"/>
    <x v="33"/>
  </r>
  <r>
    <x v="8293"/>
    <x v="143"/>
    <x v="7293"/>
    <x v="0"/>
    <x v="2181"/>
    <s v="PALERMO (PA)"/>
    <x v="0"/>
    <x v="28752"/>
    <x v="33"/>
  </r>
  <r>
    <x v="15425"/>
    <x v="3204"/>
    <x v="7293"/>
    <x v="1"/>
    <x v="13998"/>
    <s v="PALERMO (PA)"/>
    <x v="2"/>
    <x v="28753"/>
    <x v="33"/>
  </r>
  <r>
    <x v="997"/>
    <x v="5041"/>
    <x v="7293"/>
    <x v="1"/>
    <x v="13999"/>
    <s v="PALERMO (PA)"/>
    <x v="2"/>
    <x v="28754"/>
    <x v="33"/>
  </r>
  <r>
    <x v="2283"/>
    <x v="5042"/>
    <x v="7293"/>
    <x v="0"/>
    <x v="1655"/>
    <s v="PALERMO (PA)"/>
    <x v="2"/>
    <x v="28755"/>
    <x v="33"/>
  </r>
  <r>
    <x v="15823"/>
    <x v="41"/>
    <x v="7293"/>
    <x v="0"/>
    <x v="14000"/>
    <s v="CAMPOFELICE DI FITALIA (PA)"/>
    <x v="2"/>
    <x v="28756"/>
    <x v="33"/>
  </r>
  <r>
    <x v="15824"/>
    <x v="266"/>
    <x v="7294"/>
    <x v="1"/>
    <x v="9738"/>
    <s v="PALERMO (PA)"/>
    <x v="0"/>
    <x v="28757"/>
    <x v="33"/>
  </r>
  <r>
    <x v="626"/>
    <x v="5043"/>
    <x v="7294"/>
    <x v="0"/>
    <x v="5652"/>
    <s v="CAMPOFELICE DI ROCCELLA (PA)"/>
    <x v="1"/>
    <x v="28758"/>
    <x v="33"/>
  </r>
  <r>
    <x v="15825"/>
    <x v="299"/>
    <x v="7294"/>
    <x v="0"/>
    <x v="14001"/>
    <s v="CAMPOFELICE DI ROCCELLA (PA)"/>
    <x v="2"/>
    <x v="28759"/>
    <x v="33"/>
  </r>
  <r>
    <x v="15826"/>
    <x v="91"/>
    <x v="7294"/>
    <x v="0"/>
    <x v="10279"/>
    <s v="CEFALU' (PA)"/>
    <x v="2"/>
    <x v="28760"/>
    <x v="33"/>
  </r>
  <r>
    <x v="15827"/>
    <x v="43"/>
    <x v="7294"/>
    <x v="0"/>
    <x v="6498"/>
    <s v="CAMPOFELICE DI ROCCELLA (PA)"/>
    <x v="2"/>
    <x v="28761"/>
    <x v="33"/>
  </r>
  <r>
    <x v="9604"/>
    <x v="52"/>
    <x v="7295"/>
    <x v="0"/>
    <x v="3934"/>
    <s v="GERMANIA"/>
    <x v="0"/>
    <x v="28762"/>
    <x v="55"/>
  </r>
  <r>
    <x v="15828"/>
    <x v="177"/>
    <x v="7295"/>
    <x v="1"/>
    <x v="8133"/>
    <s v="CORLEONE (PA)"/>
    <x v="2"/>
    <x v="28763"/>
    <x v="33"/>
  </r>
  <r>
    <x v="15829"/>
    <x v="190"/>
    <x v="7296"/>
    <x v="0"/>
    <x v="12112"/>
    <s v="CAMPOREALE (PA)"/>
    <x v="0"/>
    <x v="28764"/>
    <x v="33"/>
  </r>
  <r>
    <x v="15830"/>
    <x v="71"/>
    <x v="7296"/>
    <x v="1"/>
    <x v="14002"/>
    <s v="PALERMO (PA)"/>
    <x v="1"/>
    <x v="28765"/>
    <x v="33"/>
  </r>
  <r>
    <x v="15369"/>
    <x v="366"/>
    <x v="7296"/>
    <x v="0"/>
    <x v="1754"/>
    <s v="PALERMO (PA)"/>
    <x v="2"/>
    <x v="28766"/>
    <x v="33"/>
  </r>
  <r>
    <x v="15831"/>
    <x v="5044"/>
    <x v="7296"/>
    <x v="1"/>
    <x v="354"/>
    <s v="PALERMO (PA)"/>
    <x v="2"/>
    <x v="28767"/>
    <x v="33"/>
  </r>
  <r>
    <x v="6132"/>
    <x v="2510"/>
    <x v="7296"/>
    <x v="1"/>
    <x v="14003"/>
    <s v="PARTINICO (PA)"/>
    <x v="2"/>
    <x v="28768"/>
    <x v="33"/>
  </r>
  <r>
    <x v="14674"/>
    <x v="143"/>
    <x v="7297"/>
    <x v="0"/>
    <x v="9713"/>
    <s v="CAPACI (PA)"/>
    <x v="0"/>
    <x v="28769"/>
    <x v="33"/>
  </r>
  <r>
    <x v="15832"/>
    <x v="3830"/>
    <x v="7297"/>
    <x v="0"/>
    <x v="2892"/>
    <s v="PALERMO (PA)"/>
    <x v="1"/>
    <x v="28770"/>
    <x v="33"/>
  </r>
  <r>
    <x v="209"/>
    <x v="5045"/>
    <x v="7297"/>
    <x v="1"/>
    <x v="14004"/>
    <s v="PALERMO (PA)"/>
    <x v="2"/>
    <x v="28771"/>
    <x v="33"/>
  </r>
  <r>
    <x v="15833"/>
    <x v="12"/>
    <x v="7297"/>
    <x v="1"/>
    <x v="4047"/>
    <s v="PALERMO (PA)"/>
    <x v="2"/>
    <x v="28772"/>
    <x v="33"/>
  </r>
  <r>
    <x v="15834"/>
    <x v="303"/>
    <x v="7297"/>
    <x v="0"/>
    <x v="6128"/>
    <s v="PALERMO (PA)"/>
    <x v="2"/>
    <x v="28773"/>
    <x v="33"/>
  </r>
  <r>
    <x v="13488"/>
    <x v="52"/>
    <x v="7298"/>
    <x v="0"/>
    <x v="14005"/>
    <s v="CARINI (PA)"/>
    <x v="0"/>
    <x v="27279"/>
    <x v="33"/>
  </r>
  <r>
    <x v="15835"/>
    <x v="11"/>
    <x v="7298"/>
    <x v="0"/>
    <x v="1768"/>
    <s v="CARINI (PA)"/>
    <x v="2"/>
    <x v="28774"/>
    <x v="33"/>
  </r>
  <r>
    <x v="15312"/>
    <x v="194"/>
    <x v="7298"/>
    <x v="0"/>
    <x v="4774"/>
    <s v="CARINI (PA)"/>
    <x v="2"/>
    <x v="28775"/>
    <x v="33"/>
  </r>
  <r>
    <x v="15836"/>
    <x v="589"/>
    <x v="7298"/>
    <x v="0"/>
    <x v="2529"/>
    <s v="PALERMO (PA)"/>
    <x v="2"/>
    <x v="28776"/>
    <x v="33"/>
  </r>
  <r>
    <x v="987"/>
    <x v="194"/>
    <x v="7298"/>
    <x v="0"/>
    <x v="11951"/>
    <s v="CARINI (PA)"/>
    <x v="2"/>
    <x v="28777"/>
    <x v="33"/>
  </r>
  <r>
    <x v="1638"/>
    <x v="205"/>
    <x v="7298"/>
    <x v="1"/>
    <x v="4882"/>
    <s v="CARINI (PA)"/>
    <x v="2"/>
    <x v="28778"/>
    <x v="33"/>
  </r>
  <r>
    <x v="4925"/>
    <x v="143"/>
    <x v="7298"/>
    <x v="0"/>
    <x v="12464"/>
    <s v="CARINI (PA)"/>
    <x v="2"/>
    <x v="28779"/>
    <x v="33"/>
  </r>
  <r>
    <x v="15837"/>
    <x v="43"/>
    <x v="7298"/>
    <x v="0"/>
    <x v="1886"/>
    <s v="CARINI (PA)"/>
    <x v="2"/>
    <x v="28780"/>
    <x v="33"/>
  </r>
  <r>
    <x v="15838"/>
    <x v="79"/>
    <x v="7299"/>
    <x v="0"/>
    <x v="10725"/>
    <s v="CASTELBUONO (PA)"/>
    <x v="0"/>
    <x v="28781"/>
    <x v="33"/>
  </r>
  <r>
    <x v="3296"/>
    <x v="83"/>
    <x v="7299"/>
    <x v="1"/>
    <x v="12989"/>
    <s v="CEFALU' (PA)"/>
    <x v="2"/>
    <x v="28782"/>
    <x v="33"/>
  </r>
  <r>
    <x v="209"/>
    <x v="5046"/>
    <x v="7300"/>
    <x v="0"/>
    <x v="3476"/>
    <s v="CASTELDACCIA (PA)"/>
    <x v="0"/>
    <x v="28783"/>
    <x v="33"/>
  </r>
  <r>
    <x v="15825"/>
    <x v="5047"/>
    <x v="7300"/>
    <x v="0"/>
    <x v="4714"/>
    <s v="CASTELDACCIA (PA)"/>
    <x v="2"/>
    <x v="28784"/>
    <x v="33"/>
  </r>
  <r>
    <x v="5316"/>
    <x v="52"/>
    <x v="7300"/>
    <x v="0"/>
    <x v="6290"/>
    <s v="CASTELDACCIA (PA)"/>
    <x v="2"/>
    <x v="28785"/>
    <x v="33"/>
  </r>
  <r>
    <x v="15544"/>
    <x v="12"/>
    <x v="7300"/>
    <x v="1"/>
    <x v="1397"/>
    <s v="PALERMO (PA)"/>
    <x v="2"/>
    <x v="28786"/>
    <x v="33"/>
  </r>
  <r>
    <x v="15468"/>
    <x v="43"/>
    <x v="7301"/>
    <x v="0"/>
    <x v="494"/>
    <s v="AGRIGENTO (AG)"/>
    <x v="0"/>
    <x v="28787"/>
    <x v="9"/>
  </r>
  <r>
    <x v="15839"/>
    <x v="97"/>
    <x v="7301"/>
    <x v="1"/>
    <x v="10513"/>
    <s v="PALERMO (PA)"/>
    <x v="1"/>
    <x v="28788"/>
    <x v="33"/>
  </r>
  <r>
    <x v="15840"/>
    <x v="589"/>
    <x v="7302"/>
    <x v="0"/>
    <x v="6661"/>
    <s v="PALERMO (PA)"/>
    <x v="0"/>
    <x v="28789"/>
    <x v="33"/>
  </r>
  <r>
    <x v="9070"/>
    <x v="83"/>
    <x v="7302"/>
    <x v="1"/>
    <x v="6319"/>
    <s v="CASTRONOVO DI SICILIA (PA)"/>
    <x v="1"/>
    <x v="28790"/>
    <x v="33"/>
  </r>
  <r>
    <x v="1727"/>
    <x v="157"/>
    <x v="7302"/>
    <x v="1"/>
    <x v="4830"/>
    <s v="PALERMO (PA)"/>
    <x v="2"/>
    <x v="28791"/>
    <x v="33"/>
  </r>
  <r>
    <x v="15380"/>
    <x v="2757"/>
    <x v="7302"/>
    <x v="1"/>
    <x v="9222"/>
    <s v="PALERMO (PA)"/>
    <x v="2"/>
    <x v="28792"/>
    <x v="33"/>
  </r>
  <r>
    <x v="15841"/>
    <x v="5048"/>
    <x v="7303"/>
    <x v="0"/>
    <x v="11421"/>
    <s v="CEFALA' DIANA (PA)"/>
    <x v="0"/>
    <x v="28793"/>
    <x v="33"/>
  </r>
  <r>
    <x v="15842"/>
    <x v="37"/>
    <x v="7303"/>
    <x v="0"/>
    <x v="5054"/>
    <s v="VILLAFRATI (PA)"/>
    <x v="2"/>
    <x v="28794"/>
    <x v="33"/>
  </r>
  <r>
    <x v="12927"/>
    <x v="142"/>
    <x v="7303"/>
    <x v="1"/>
    <x v="10259"/>
    <s v="PALERMO (PA)"/>
    <x v="2"/>
    <x v="28795"/>
    <x v="33"/>
  </r>
  <r>
    <x v="15843"/>
    <x v="5049"/>
    <x v="7303"/>
    <x v="1"/>
    <x v="14006"/>
    <s v="PALERMO (PA)"/>
    <x v="2"/>
    <x v="28796"/>
    <x v="33"/>
  </r>
  <r>
    <x v="2357"/>
    <x v="5050"/>
    <x v="7304"/>
    <x v="0"/>
    <x v="14007"/>
    <s v="CEFALU' (PA)"/>
    <x v="0"/>
    <x v="28797"/>
    <x v="33"/>
  </r>
  <r>
    <x v="15844"/>
    <x v="515"/>
    <x v="7304"/>
    <x v="1"/>
    <x v="2219"/>
    <s v="PALERMO (PA)"/>
    <x v="2"/>
    <x v="28798"/>
    <x v="33"/>
  </r>
  <r>
    <x v="560"/>
    <x v="215"/>
    <x v="7304"/>
    <x v="0"/>
    <x v="14008"/>
    <s v="CEFALU' (PA)"/>
    <x v="2"/>
    <x v="28799"/>
    <x v="33"/>
  </r>
  <r>
    <x v="15845"/>
    <x v="994"/>
    <x v="7304"/>
    <x v="0"/>
    <x v="14009"/>
    <s v="GANGI (PA)"/>
    <x v="2"/>
    <x v="28800"/>
    <x v="33"/>
  </r>
  <r>
    <x v="5830"/>
    <x v="5051"/>
    <x v="7304"/>
    <x v="1"/>
    <x v="280"/>
    <s v="PALERMO (PA)"/>
    <x v="2"/>
    <x v="28801"/>
    <x v="33"/>
  </r>
  <r>
    <x v="15846"/>
    <x v="78"/>
    <x v="7304"/>
    <x v="1"/>
    <x v="9878"/>
    <s v="CALTAVUTURO (PA)"/>
    <x v="2"/>
    <x v="28802"/>
    <x v="33"/>
  </r>
  <r>
    <x v="6148"/>
    <x v="194"/>
    <x v="7305"/>
    <x v="0"/>
    <x v="9057"/>
    <s v="CERDA (PA)"/>
    <x v="0"/>
    <x v="28803"/>
    <x v="33"/>
  </r>
  <r>
    <x v="1990"/>
    <x v="3164"/>
    <x v="7305"/>
    <x v="1"/>
    <x v="14010"/>
    <s v="PALERMO (PA)"/>
    <x v="2"/>
    <x v="28804"/>
    <x v="33"/>
  </r>
  <r>
    <x v="4552"/>
    <x v="226"/>
    <x v="7305"/>
    <x v="0"/>
    <x v="9140"/>
    <s v="CERDA (PA)"/>
    <x v="2"/>
    <x v="28805"/>
    <x v="33"/>
  </r>
  <r>
    <x v="15847"/>
    <x v="164"/>
    <x v="7305"/>
    <x v="0"/>
    <x v="6969"/>
    <s v="PALERMO (PA)"/>
    <x v="2"/>
    <x v="28806"/>
    <x v="33"/>
  </r>
  <r>
    <x v="209"/>
    <x v="5052"/>
    <x v="7306"/>
    <x v="0"/>
    <x v="11983"/>
    <s v="PALERMO (PA)"/>
    <x v="0"/>
    <x v="28807"/>
    <x v="33"/>
  </r>
  <r>
    <x v="15310"/>
    <x v="5053"/>
    <x v="7306"/>
    <x v="0"/>
    <x v="1586"/>
    <s v="CHIUSA SCLAFANI (PA)"/>
    <x v="1"/>
    <x v="28808"/>
    <x v="33"/>
  </r>
  <r>
    <x v="15848"/>
    <x v="16"/>
    <x v="7306"/>
    <x v="1"/>
    <x v="11305"/>
    <s v="CORLEONE (PA)"/>
    <x v="2"/>
    <x v="28809"/>
    <x v="33"/>
  </r>
  <r>
    <x v="209"/>
    <x v="5054"/>
    <x v="7306"/>
    <x v="1"/>
    <x v="14011"/>
    <s v="CORLEONE (PA)"/>
    <x v="2"/>
    <x v="28810"/>
    <x v="33"/>
  </r>
  <r>
    <x v="15849"/>
    <x v="200"/>
    <x v="7306"/>
    <x v="0"/>
    <x v="10732"/>
    <s v="PALAZZO ADRIANO (PA)"/>
    <x v="2"/>
    <x v="28811"/>
    <x v="33"/>
  </r>
  <r>
    <x v="1331"/>
    <x v="5055"/>
    <x v="7307"/>
    <x v="0"/>
    <x v="14012"/>
    <s v="CIMINNA (PA)"/>
    <x v="0"/>
    <x v="28812"/>
    <x v="33"/>
  </r>
  <r>
    <x v="1147"/>
    <x v="71"/>
    <x v="7307"/>
    <x v="1"/>
    <x v="4506"/>
    <s v="PALERMO (PA)"/>
    <x v="1"/>
    <x v="28813"/>
    <x v="33"/>
  </r>
  <r>
    <x v="15850"/>
    <x v="34"/>
    <x v="7307"/>
    <x v="0"/>
    <x v="7419"/>
    <s v="PALERMO (PA)"/>
    <x v="2"/>
    <x v="28814"/>
    <x v="33"/>
  </r>
  <r>
    <x v="15851"/>
    <x v="43"/>
    <x v="7307"/>
    <x v="0"/>
    <x v="12337"/>
    <s v="PALERMO (PA)"/>
    <x v="2"/>
    <x v="28815"/>
    <x v="33"/>
  </r>
  <r>
    <x v="15852"/>
    <x v="200"/>
    <x v="7307"/>
    <x v="0"/>
    <x v="14013"/>
    <s v="PALERMO (PA)"/>
    <x v="2"/>
    <x v="28816"/>
    <x v="33"/>
  </r>
  <r>
    <x v="15837"/>
    <x v="121"/>
    <x v="7308"/>
    <x v="0"/>
    <x v="11211"/>
    <s v="PALERMO (PA)"/>
    <x v="0"/>
    <x v="28817"/>
    <x v="33"/>
  </r>
  <r>
    <x v="209"/>
    <x v="5056"/>
    <x v="7308"/>
    <x v="1"/>
    <x v="11223"/>
    <s v="PARTINICO (PA)"/>
    <x v="2"/>
    <x v="28818"/>
    <x v="33"/>
  </r>
  <r>
    <x v="626"/>
    <x v="5057"/>
    <x v="7308"/>
    <x v="1"/>
    <x v="14014"/>
    <s v="PALERMO (PA)"/>
    <x v="2"/>
    <x v="28819"/>
    <x v="33"/>
  </r>
  <r>
    <x v="11114"/>
    <x v="1401"/>
    <x v="7308"/>
    <x v="0"/>
    <x v="14015"/>
    <s v="PARTINICO (PA)"/>
    <x v="2"/>
    <x v="28820"/>
    <x v="33"/>
  </r>
  <r>
    <x v="829"/>
    <x v="303"/>
    <x v="7308"/>
    <x v="0"/>
    <x v="5997"/>
    <s v="PALERMO (PA)"/>
    <x v="2"/>
    <x v="28821"/>
    <x v="33"/>
  </r>
  <r>
    <x v="15853"/>
    <x v="589"/>
    <x v="7308"/>
    <x v="0"/>
    <x v="8485"/>
    <s v="CARINI (PA)"/>
    <x v="2"/>
    <x v="28822"/>
    <x v="33"/>
  </r>
  <r>
    <x v="3242"/>
    <x v="95"/>
    <x v="7309"/>
    <x v="0"/>
    <x v="14016"/>
    <s v="PALERMO (PA)"/>
    <x v="0"/>
    <x v="28823"/>
    <x v="33"/>
  </r>
  <r>
    <x v="15854"/>
    <x v="1192"/>
    <x v="7309"/>
    <x v="0"/>
    <x v="13846"/>
    <s v="PALERMO (PA)"/>
    <x v="1"/>
    <x v="28824"/>
    <x v="33"/>
  </r>
  <r>
    <x v="15855"/>
    <x v="322"/>
    <x v="7309"/>
    <x v="1"/>
    <x v="14017"/>
    <s v="PALERMO (PA)"/>
    <x v="2"/>
    <x v="28825"/>
    <x v="33"/>
  </r>
  <r>
    <x v="12545"/>
    <x v="688"/>
    <x v="7310"/>
    <x v="0"/>
    <x v="9728"/>
    <s v="CORLEONE (PA)"/>
    <x v="0"/>
    <x v="28826"/>
    <x v="33"/>
  </r>
  <r>
    <x v="15856"/>
    <x v="41"/>
    <x v="7310"/>
    <x v="0"/>
    <x v="4135"/>
    <s v="CORLEONE (PA)"/>
    <x v="1"/>
    <x v="28827"/>
    <x v="33"/>
  </r>
  <r>
    <x v="15857"/>
    <x v="1687"/>
    <x v="7310"/>
    <x v="0"/>
    <x v="14018"/>
    <s v="CORLEONE (PA)"/>
    <x v="2"/>
    <x v="28828"/>
    <x v="33"/>
  </r>
  <r>
    <x v="15858"/>
    <x v="222"/>
    <x v="7310"/>
    <x v="1"/>
    <x v="10131"/>
    <s v="CORLEONE (PA)"/>
    <x v="2"/>
    <x v="28829"/>
    <x v="33"/>
  </r>
  <r>
    <x v="14277"/>
    <x v="190"/>
    <x v="7310"/>
    <x v="0"/>
    <x v="14019"/>
    <s v="CASTELVETRANO (TP)"/>
    <x v="2"/>
    <x v="28830"/>
    <x v="60"/>
  </r>
  <r>
    <x v="12309"/>
    <x v="1598"/>
    <x v="7311"/>
    <x v="0"/>
    <x v="14020"/>
    <s v="BISACQUINO (PA)"/>
    <x v="0"/>
    <x v="28831"/>
    <x v="33"/>
  </r>
  <r>
    <x v="15592"/>
    <x v="194"/>
    <x v="7311"/>
    <x v="0"/>
    <x v="2274"/>
    <s v="GERMANIA"/>
    <x v="1"/>
    <x v="28832"/>
    <x v="55"/>
  </r>
  <r>
    <x v="15859"/>
    <x v="3215"/>
    <x v="7311"/>
    <x v="1"/>
    <x v="12762"/>
    <s v="CORLEONE (PA)"/>
    <x v="2"/>
    <x v="28833"/>
    <x v="33"/>
  </r>
  <r>
    <x v="15860"/>
    <x v="7"/>
    <x v="7311"/>
    <x v="1"/>
    <x v="13927"/>
    <s v="CATANIA (CT)"/>
    <x v="2"/>
    <x v="28834"/>
    <x v="34"/>
  </r>
  <r>
    <x v="15861"/>
    <x v="5058"/>
    <x v="7311"/>
    <x v="0"/>
    <x v="7683"/>
    <s v="VENARIA REALE (TO)"/>
    <x v="2"/>
    <x v="28835"/>
    <x v="5"/>
  </r>
  <r>
    <x v="3532"/>
    <x v="299"/>
    <x v="7311"/>
    <x v="0"/>
    <x v="9659"/>
    <s v="CORLEONE (PA)"/>
    <x v="2"/>
    <x v="28836"/>
    <x v="33"/>
  </r>
  <r>
    <x v="15862"/>
    <x v="11"/>
    <x v="7312"/>
    <x v="0"/>
    <x v="2199"/>
    <s v="PALERMO (PA)"/>
    <x v="0"/>
    <x v="28837"/>
    <x v="33"/>
  </r>
  <r>
    <x v="15863"/>
    <x v="5059"/>
    <x v="7312"/>
    <x v="1"/>
    <x v="10558"/>
    <s v="STATI UNITI D'AMERICA"/>
    <x v="2"/>
    <x v="28838"/>
    <x v="87"/>
  </r>
  <r>
    <x v="15864"/>
    <x v="5060"/>
    <x v="7312"/>
    <x v="0"/>
    <x v="5401"/>
    <s v="FICARAZZI (PA)"/>
    <x v="2"/>
    <x v="28839"/>
    <x v="33"/>
  </r>
  <r>
    <x v="13257"/>
    <x v="143"/>
    <x v="7312"/>
    <x v="0"/>
    <x v="9215"/>
    <s v="FICARAZZI (PA)"/>
    <x v="2"/>
    <x v="28840"/>
    <x v="33"/>
  </r>
  <r>
    <x v="4552"/>
    <x v="52"/>
    <x v="7312"/>
    <x v="0"/>
    <x v="11413"/>
    <s v="FICARAZZI (PA)"/>
    <x v="2"/>
    <x v="28841"/>
    <x v="33"/>
  </r>
  <r>
    <x v="15865"/>
    <x v="253"/>
    <x v="7312"/>
    <x v="0"/>
    <x v="6657"/>
    <s v="PALERMO (PA)"/>
    <x v="2"/>
    <x v="28842"/>
    <x v="33"/>
  </r>
  <r>
    <x v="15854"/>
    <x v="52"/>
    <x v="7313"/>
    <x v="0"/>
    <x v="5674"/>
    <s v="GANGI (PA)"/>
    <x v="0"/>
    <x v="28843"/>
    <x v="33"/>
  </r>
  <r>
    <x v="15866"/>
    <x v="25"/>
    <x v="7313"/>
    <x v="0"/>
    <x v="6629"/>
    <s v="GERACI SICULO (PA)"/>
    <x v="2"/>
    <x v="28844"/>
    <x v="33"/>
  </r>
  <r>
    <x v="15867"/>
    <x v="142"/>
    <x v="7313"/>
    <x v="1"/>
    <x v="12700"/>
    <s v="PETRALIA SOTTANA (PA)"/>
    <x v="2"/>
    <x v="28845"/>
    <x v="33"/>
  </r>
  <r>
    <x v="15863"/>
    <x v="1598"/>
    <x v="7313"/>
    <x v="0"/>
    <x v="11550"/>
    <s v="GANGI (PA)"/>
    <x v="2"/>
    <x v="28846"/>
    <x v="33"/>
  </r>
  <r>
    <x v="560"/>
    <x v="53"/>
    <x v="7313"/>
    <x v="0"/>
    <x v="13381"/>
    <s v="PETRALIA SOTTANA (PA)"/>
    <x v="2"/>
    <x v="11842"/>
    <x v="33"/>
  </r>
  <r>
    <x v="15868"/>
    <x v="65"/>
    <x v="7313"/>
    <x v="0"/>
    <x v="3134"/>
    <s v="PETRALIA SOTTANA (PA)"/>
    <x v="2"/>
    <x v="28847"/>
    <x v="33"/>
  </r>
  <r>
    <x v="592"/>
    <x v="190"/>
    <x v="7314"/>
    <x v="0"/>
    <x v="4783"/>
    <s v="PALERMO (PA)"/>
    <x v="0"/>
    <x v="677"/>
    <x v="33"/>
  </r>
  <r>
    <x v="437"/>
    <x v="5061"/>
    <x v="7314"/>
    <x v="0"/>
    <x v="5037"/>
    <s v="GERACI SICULO (PA)"/>
    <x v="1"/>
    <x v="28848"/>
    <x v="33"/>
  </r>
  <r>
    <x v="15363"/>
    <x v="215"/>
    <x v="7314"/>
    <x v="0"/>
    <x v="11546"/>
    <s v="PETRALIA SOTTANA (PA)"/>
    <x v="2"/>
    <x v="28849"/>
    <x v="33"/>
  </r>
  <r>
    <x v="209"/>
    <x v="5062"/>
    <x v="7314"/>
    <x v="0"/>
    <x v="47"/>
    <s v="GERACI SICULO (PA)"/>
    <x v="2"/>
    <x v="28850"/>
    <x v="33"/>
  </r>
  <r>
    <x v="15869"/>
    <x v="315"/>
    <x v="7314"/>
    <x v="1"/>
    <x v="13354"/>
    <s v="PETRALIA SOTTANA (PA)"/>
    <x v="2"/>
    <x v="28851"/>
    <x v="33"/>
  </r>
  <r>
    <x v="122"/>
    <x v="5063"/>
    <x v="7315"/>
    <x v="0"/>
    <x v="10253"/>
    <s v="GIARDINELLO (PA)"/>
    <x v="0"/>
    <x v="28852"/>
    <x v="33"/>
  </r>
  <r>
    <x v="209"/>
    <x v="5064"/>
    <x v="7315"/>
    <x v="0"/>
    <x v="14021"/>
    <s v="PALERMO (PA)"/>
    <x v="1"/>
    <x v="28853"/>
    <x v="33"/>
  </r>
  <r>
    <x v="15870"/>
    <x v="637"/>
    <x v="7315"/>
    <x v="1"/>
    <x v="14022"/>
    <s v="SARNO (SA)"/>
    <x v="2"/>
    <x v="28854"/>
    <x v="14"/>
  </r>
  <r>
    <x v="15612"/>
    <x v="2576"/>
    <x v="7315"/>
    <x v="1"/>
    <x v="14023"/>
    <s v="SALERNO (SA)"/>
    <x v="2"/>
    <x v="28855"/>
    <x v="14"/>
  </r>
  <r>
    <x v="15871"/>
    <x v="43"/>
    <x v="7316"/>
    <x v="0"/>
    <x v="5183"/>
    <s v="GIULIANA (PA)"/>
    <x v="0"/>
    <x v="28856"/>
    <x v="33"/>
  </r>
  <r>
    <x v="15872"/>
    <x v="143"/>
    <x v="7316"/>
    <x v="0"/>
    <x v="7273"/>
    <s v="CORLEONE (PA)"/>
    <x v="1"/>
    <x v="28857"/>
    <x v="33"/>
  </r>
  <r>
    <x v="1817"/>
    <x v="109"/>
    <x v="7316"/>
    <x v="1"/>
    <x v="14024"/>
    <s v="PALERMO (PA)"/>
    <x v="2"/>
    <x v="28858"/>
    <x v="33"/>
  </r>
  <r>
    <x v="15873"/>
    <x v="688"/>
    <x v="7316"/>
    <x v="0"/>
    <x v="14025"/>
    <s v="PALERMO (PA)"/>
    <x v="2"/>
    <x v="28859"/>
    <x v="33"/>
  </r>
  <r>
    <x v="1485"/>
    <x v="5065"/>
    <x v="7317"/>
    <x v="0"/>
    <x v="9072"/>
    <s v="GODRANO (PA)"/>
    <x v="0"/>
    <x v="28860"/>
    <x v="33"/>
  </r>
  <r>
    <x v="1331"/>
    <x v="19"/>
    <x v="7317"/>
    <x v="1"/>
    <x v="256"/>
    <s v="PALERMO (PA)"/>
    <x v="2"/>
    <x v="28861"/>
    <x v="33"/>
  </r>
  <r>
    <x v="15147"/>
    <x v="52"/>
    <x v="7317"/>
    <x v="0"/>
    <x v="13912"/>
    <s v="PALERMO (PA)"/>
    <x v="2"/>
    <x v="28862"/>
    <x v="33"/>
  </r>
  <r>
    <x v="15874"/>
    <x v="52"/>
    <x v="7318"/>
    <x v="0"/>
    <x v="4000"/>
    <s v="CEFALU' (PA)"/>
    <x v="0"/>
    <x v="28863"/>
    <x v="33"/>
  </r>
  <r>
    <x v="15875"/>
    <x v="16"/>
    <x v="7318"/>
    <x v="1"/>
    <x v="14026"/>
    <s v="CEFALU' (PA)"/>
    <x v="1"/>
    <x v="28864"/>
    <x v="33"/>
  </r>
  <r>
    <x v="10791"/>
    <x v="1489"/>
    <x v="7318"/>
    <x v="0"/>
    <x v="4044"/>
    <s v="GRATTERI (PA)"/>
    <x v="2"/>
    <x v="28865"/>
    <x v="33"/>
  </r>
  <r>
    <x v="15876"/>
    <x v="502"/>
    <x v="7318"/>
    <x v="0"/>
    <x v="642"/>
    <s v="PALERMO (PA)"/>
    <x v="2"/>
    <x v="28866"/>
    <x v="33"/>
  </r>
  <r>
    <x v="2950"/>
    <x v="215"/>
    <x v="7318"/>
    <x v="0"/>
    <x v="191"/>
    <s v="PALERMO (PA)"/>
    <x v="2"/>
    <x v="28867"/>
    <x v="33"/>
  </r>
  <r>
    <x v="15877"/>
    <x v="376"/>
    <x v="7319"/>
    <x v="0"/>
    <x v="13566"/>
    <s v="PALERMO (PA)"/>
    <x v="0"/>
    <x v="28868"/>
    <x v="33"/>
  </r>
  <r>
    <x v="2716"/>
    <x v="215"/>
    <x v="7319"/>
    <x v="0"/>
    <x v="10906"/>
    <s v="PALERMO (PA)"/>
    <x v="1"/>
    <x v="28869"/>
    <x v="33"/>
  </r>
  <r>
    <x v="15878"/>
    <x v="757"/>
    <x v="7319"/>
    <x v="1"/>
    <x v="14027"/>
    <s v="PALERMO (PA)"/>
    <x v="2"/>
    <x v="28870"/>
    <x v="33"/>
  </r>
  <r>
    <x v="10951"/>
    <x v="1192"/>
    <x v="7319"/>
    <x v="0"/>
    <x v="6580"/>
    <s v="PALERMO (PA)"/>
    <x v="2"/>
    <x v="28871"/>
    <x v="33"/>
  </r>
  <r>
    <x v="14773"/>
    <x v="177"/>
    <x v="7319"/>
    <x v="1"/>
    <x v="14028"/>
    <s v="CEFALU' (PA)"/>
    <x v="2"/>
    <x v="28872"/>
    <x v="33"/>
  </r>
  <r>
    <x v="15879"/>
    <x v="2874"/>
    <x v="7320"/>
    <x v="0"/>
    <x v="11123"/>
    <s v="PALERMO (PA)"/>
    <x v="0"/>
    <x v="28873"/>
    <x v="33"/>
  </r>
  <r>
    <x v="14674"/>
    <x v="214"/>
    <x v="7320"/>
    <x v="1"/>
    <x v="13497"/>
    <s v="PALERMO (PA)"/>
    <x v="2"/>
    <x v="28874"/>
    <x v="33"/>
  </r>
  <r>
    <x v="1605"/>
    <x v="41"/>
    <x v="7320"/>
    <x v="0"/>
    <x v="14029"/>
    <s v="PALERMO (PA)"/>
    <x v="2"/>
    <x v="28875"/>
    <x v="33"/>
  </r>
  <r>
    <x v="15880"/>
    <x v="989"/>
    <x v="7320"/>
    <x v="1"/>
    <x v="14030"/>
    <s v="PALERMO (PA)"/>
    <x v="2"/>
    <x v="28876"/>
    <x v="33"/>
  </r>
  <r>
    <x v="15881"/>
    <x v="46"/>
    <x v="7321"/>
    <x v="0"/>
    <x v="14031"/>
    <s v="LASCARI (PA)"/>
    <x v="0"/>
    <x v="28877"/>
    <x v="33"/>
  </r>
  <r>
    <x v="468"/>
    <x v="200"/>
    <x v="7321"/>
    <x v="0"/>
    <x v="14032"/>
    <s v="CACCAMO (PA)"/>
    <x v="1"/>
    <x v="28878"/>
    <x v="33"/>
  </r>
  <r>
    <x v="1078"/>
    <x v="43"/>
    <x v="7321"/>
    <x v="0"/>
    <x v="4696"/>
    <s v="CEFALU' (PA)"/>
    <x v="2"/>
    <x v="28879"/>
    <x v="33"/>
  </r>
  <r>
    <x v="15882"/>
    <x v="43"/>
    <x v="7321"/>
    <x v="0"/>
    <x v="12810"/>
    <s v="LASCARI (PA)"/>
    <x v="2"/>
    <x v="28880"/>
    <x v="33"/>
  </r>
  <r>
    <x v="11706"/>
    <x v="64"/>
    <x v="7321"/>
    <x v="1"/>
    <x v="10406"/>
    <s v="CEFALU' (PA)"/>
    <x v="2"/>
    <x v="28881"/>
    <x v="33"/>
  </r>
  <r>
    <x v="1191"/>
    <x v="178"/>
    <x v="7322"/>
    <x v="0"/>
    <x v="13071"/>
    <s v="PALERMO (PA)"/>
    <x v="0"/>
    <x v="28882"/>
    <x v="33"/>
  </r>
  <r>
    <x v="9426"/>
    <x v="768"/>
    <x v="7322"/>
    <x v="1"/>
    <x v="365"/>
    <s v="LERCARA FRIDDI (PA)"/>
    <x v="1"/>
    <x v="28883"/>
    <x v="33"/>
  </r>
  <r>
    <x v="15883"/>
    <x v="1687"/>
    <x v="7322"/>
    <x v="0"/>
    <x v="4122"/>
    <s v="PALERMO (PA)"/>
    <x v="2"/>
    <x v="28884"/>
    <x v="33"/>
  </r>
  <r>
    <x v="4440"/>
    <x v="5066"/>
    <x v="7322"/>
    <x v="0"/>
    <x v="7755"/>
    <s v="SANTO STEFANO QUISQUINA (AG)"/>
    <x v="2"/>
    <x v="28885"/>
    <x v="9"/>
  </r>
  <r>
    <x v="12625"/>
    <x v="194"/>
    <x v="7322"/>
    <x v="0"/>
    <x v="5170"/>
    <s v="LERCARA FRIDDI (PA)"/>
    <x v="2"/>
    <x v="28886"/>
    <x v="33"/>
  </r>
  <r>
    <x v="15884"/>
    <x v="43"/>
    <x v="7323"/>
    <x v="0"/>
    <x v="11"/>
    <s v="MARINEO (PA)"/>
    <x v="0"/>
    <x v="28887"/>
    <x v="33"/>
  </r>
  <r>
    <x v="15841"/>
    <x v="5067"/>
    <x v="7323"/>
    <x v="0"/>
    <x v="9109"/>
    <s v="PALERMO (PA)"/>
    <x v="2"/>
    <x v="28888"/>
    <x v="33"/>
  </r>
  <r>
    <x v="9631"/>
    <x v="5068"/>
    <x v="7323"/>
    <x v="0"/>
    <x v="7816"/>
    <s v="MARINEO (PA)"/>
    <x v="2"/>
    <x v="28889"/>
    <x v="33"/>
  </r>
  <r>
    <x v="15885"/>
    <x v="52"/>
    <x v="7324"/>
    <x v="0"/>
    <x v="2115"/>
    <s v="PALERMO (PA)"/>
    <x v="0"/>
    <x v="28890"/>
    <x v="33"/>
  </r>
  <r>
    <x v="626"/>
    <x v="5069"/>
    <x v="7324"/>
    <x v="0"/>
    <x v="14033"/>
    <s v="MEZZOJUSO (PA)"/>
    <x v="1"/>
    <x v="28891"/>
    <x v="33"/>
  </r>
  <r>
    <x v="15886"/>
    <x v="12"/>
    <x v="7324"/>
    <x v="1"/>
    <x v="6517"/>
    <s v="PALERMO (PA)"/>
    <x v="2"/>
    <x v="28892"/>
    <x v="33"/>
  </r>
  <r>
    <x v="15501"/>
    <x v="206"/>
    <x v="7324"/>
    <x v="1"/>
    <x v="6800"/>
    <s v="TORINO (TO)"/>
    <x v="2"/>
    <x v="28893"/>
    <x v="5"/>
  </r>
  <r>
    <x v="15887"/>
    <x v="200"/>
    <x v="7324"/>
    <x v="0"/>
    <x v="4345"/>
    <s v="MEZZOJUSO (PA)"/>
    <x v="2"/>
    <x v="28894"/>
    <x v="33"/>
  </r>
  <r>
    <x v="1292"/>
    <x v="994"/>
    <x v="7325"/>
    <x v="0"/>
    <x v="504"/>
    <s v="MISILMERI (PA)"/>
    <x v="0"/>
    <x v="28895"/>
    <x v="33"/>
  </r>
  <r>
    <x v="15888"/>
    <x v="137"/>
    <x v="7325"/>
    <x v="0"/>
    <x v="6718"/>
    <s v="SCIACCA (AG)"/>
    <x v="1"/>
    <x v="28896"/>
    <x v="9"/>
  </r>
  <r>
    <x v="15889"/>
    <x v="18"/>
    <x v="7325"/>
    <x v="1"/>
    <x v="11056"/>
    <s v="CARINI (PA)"/>
    <x v="2"/>
    <x v="28897"/>
    <x v="33"/>
  </r>
  <r>
    <x v="626"/>
    <x v="5070"/>
    <x v="7325"/>
    <x v="0"/>
    <x v="14034"/>
    <s v="PALERMO (PA)"/>
    <x v="2"/>
    <x v="28898"/>
    <x v="33"/>
  </r>
  <r>
    <x v="15890"/>
    <x v="5071"/>
    <x v="7325"/>
    <x v="0"/>
    <x v="7360"/>
    <s v="PALERMO (PA)"/>
    <x v="2"/>
    <x v="28899"/>
    <x v="33"/>
  </r>
  <r>
    <x v="15473"/>
    <x v="29"/>
    <x v="7326"/>
    <x v="0"/>
    <x v="10769"/>
    <s v="PALERMO (PA)"/>
    <x v="0"/>
    <x v="28900"/>
    <x v="33"/>
  </r>
  <r>
    <x v="7673"/>
    <x v="2914"/>
    <x v="7326"/>
    <x v="0"/>
    <x v="3077"/>
    <s v="PALERMO (PA)"/>
    <x v="2"/>
    <x v="28901"/>
    <x v="33"/>
  </r>
  <r>
    <x v="15891"/>
    <x v="190"/>
    <x v="7326"/>
    <x v="0"/>
    <x v="10192"/>
    <s v="PALERMO (PA)"/>
    <x v="2"/>
    <x v="28902"/>
    <x v="33"/>
  </r>
  <r>
    <x v="15438"/>
    <x v="414"/>
    <x v="7326"/>
    <x v="1"/>
    <x v="6962"/>
    <s v="PALERMO (PA)"/>
    <x v="2"/>
    <x v="28903"/>
    <x v="33"/>
  </r>
  <r>
    <x v="15892"/>
    <x v="194"/>
    <x v="7326"/>
    <x v="0"/>
    <x v="3246"/>
    <s v="MONREALE (PA)"/>
    <x v="2"/>
    <x v="28904"/>
    <x v="33"/>
  </r>
  <r>
    <x v="15893"/>
    <x v="52"/>
    <x v="7326"/>
    <x v="0"/>
    <x v="14035"/>
    <s v="MONREALE (PA)"/>
    <x v="2"/>
    <x v="28905"/>
    <x v="33"/>
  </r>
  <r>
    <x v="1630"/>
    <x v="509"/>
    <x v="7326"/>
    <x v="0"/>
    <x v="1618"/>
    <s v="MONREALE (PA)"/>
    <x v="2"/>
    <x v="28906"/>
    <x v="33"/>
  </r>
  <r>
    <x v="15894"/>
    <x v="1598"/>
    <x v="7326"/>
    <x v="0"/>
    <x v="13815"/>
    <s v="PALMA DI MONTECHIARO (AG)"/>
    <x v="2"/>
    <x v="28907"/>
    <x v="9"/>
  </r>
  <r>
    <x v="14504"/>
    <x v="52"/>
    <x v="7327"/>
    <x v="0"/>
    <x v="14036"/>
    <s v="MONTELEPRE (PA)"/>
    <x v="0"/>
    <x v="28908"/>
    <x v="33"/>
  </r>
  <r>
    <x v="15895"/>
    <x v="41"/>
    <x v="7328"/>
    <x v="0"/>
    <x v="8634"/>
    <s v="SIENA (SI)"/>
    <x v="0"/>
    <x v="28909"/>
    <x v="119"/>
  </r>
  <r>
    <x v="1789"/>
    <x v="103"/>
    <x v="7328"/>
    <x v="0"/>
    <x v="6107"/>
    <s v="PALERMO (PA)"/>
    <x v="1"/>
    <x v="28910"/>
    <x v="33"/>
  </r>
  <r>
    <x v="2226"/>
    <x v="144"/>
    <x v="7328"/>
    <x v="1"/>
    <x v="5603"/>
    <s v="PALERMO (PA)"/>
    <x v="2"/>
    <x v="28911"/>
    <x v="33"/>
  </r>
  <r>
    <x v="857"/>
    <x v="709"/>
    <x v="7328"/>
    <x v="1"/>
    <x v="3642"/>
    <s v="PALERMO (PA)"/>
    <x v="2"/>
    <x v="28912"/>
    <x v="33"/>
  </r>
  <r>
    <x v="15896"/>
    <x v="1598"/>
    <x v="7329"/>
    <x v="0"/>
    <x v="2873"/>
    <s v="PALAZZO ADRIANO (PA)"/>
    <x v="0"/>
    <x v="28913"/>
    <x v="33"/>
  </r>
  <r>
    <x v="1722"/>
    <x v="17"/>
    <x v="7329"/>
    <x v="0"/>
    <x v="7178"/>
    <s v="PALAZZO ADRIANO (PA)"/>
    <x v="2"/>
    <x v="28914"/>
    <x v="33"/>
  </r>
  <r>
    <x v="209"/>
    <x v="3676"/>
    <x v="7329"/>
    <x v="1"/>
    <x v="1741"/>
    <s v="PALAZZO ADRIANO (PA)"/>
    <x v="2"/>
    <x v="21862"/>
    <x v="33"/>
  </r>
  <r>
    <x v="15501"/>
    <x v="194"/>
    <x v="7329"/>
    <x v="0"/>
    <x v="14037"/>
    <s v="CORLEONE (PA)"/>
    <x v="2"/>
    <x v="28915"/>
    <x v="33"/>
  </r>
  <r>
    <x v="15897"/>
    <x v="53"/>
    <x v="7330"/>
    <x v="0"/>
    <x v="14038"/>
    <s v="BARI (BA)"/>
    <x v="0"/>
    <x v="28916"/>
    <x v="28"/>
  </r>
  <r>
    <x v="15898"/>
    <x v="5072"/>
    <x v="7330"/>
    <x v="1"/>
    <x v="14039"/>
    <s v="PALERMO (PA)"/>
    <x v="1"/>
    <x v="28917"/>
    <x v="33"/>
  </r>
  <r>
    <x v="11301"/>
    <x v="143"/>
    <x v="7330"/>
    <x v="0"/>
    <x v="10200"/>
    <s v="PALERMO (PA)"/>
    <x v="2"/>
    <x v="28918"/>
    <x v="33"/>
  </r>
  <r>
    <x v="1974"/>
    <x v="50"/>
    <x v="7330"/>
    <x v="0"/>
    <x v="14040"/>
    <s v="PALERMO (PA)"/>
    <x v="2"/>
    <x v="28919"/>
    <x v="33"/>
  </r>
  <r>
    <x v="5381"/>
    <x v="32"/>
    <x v="7330"/>
    <x v="0"/>
    <x v="10520"/>
    <s v="PALERMO (PA)"/>
    <x v="2"/>
    <x v="28920"/>
    <x v="33"/>
  </r>
  <r>
    <x v="15899"/>
    <x v="18"/>
    <x v="7330"/>
    <x v="1"/>
    <x v="3225"/>
    <s v="PALERMO (PA)"/>
    <x v="2"/>
    <x v="28921"/>
    <x v="33"/>
  </r>
  <r>
    <x v="15900"/>
    <x v="123"/>
    <x v="7330"/>
    <x v="0"/>
    <x v="3579"/>
    <s v="PALERMO (PA)"/>
    <x v="2"/>
    <x v="28922"/>
    <x v="33"/>
  </r>
  <r>
    <x v="15901"/>
    <x v="91"/>
    <x v="7330"/>
    <x v="0"/>
    <x v="14041"/>
    <s v="PALERMO (PA)"/>
    <x v="2"/>
    <x v="28923"/>
    <x v="33"/>
  </r>
  <r>
    <x v="3263"/>
    <x v="194"/>
    <x v="7330"/>
    <x v="0"/>
    <x v="5666"/>
    <s v="CORLEONE (PA)"/>
    <x v="2"/>
    <x v="27151"/>
    <x v="33"/>
  </r>
  <r>
    <x v="15902"/>
    <x v="850"/>
    <x v="7330"/>
    <x v="1"/>
    <x v="4202"/>
    <s v="PALERMO (PA)"/>
    <x v="2"/>
    <x v="28924"/>
    <x v="33"/>
  </r>
  <r>
    <x v="15903"/>
    <x v="1388"/>
    <x v="7330"/>
    <x v="0"/>
    <x v="9963"/>
    <s v="PALERMO (PA)"/>
    <x v="2"/>
    <x v="28925"/>
    <x v="33"/>
  </r>
  <r>
    <x v="15380"/>
    <x v="16"/>
    <x v="7330"/>
    <x v="1"/>
    <x v="4132"/>
    <s v="PALERMO (PA)"/>
    <x v="2"/>
    <x v="28926"/>
    <x v="33"/>
  </r>
  <r>
    <x v="15603"/>
    <x v="143"/>
    <x v="7331"/>
    <x v="0"/>
    <x v="14042"/>
    <s v="PARTINICO (PA)"/>
    <x v="0"/>
    <x v="28927"/>
    <x v="33"/>
  </r>
  <r>
    <x v="15904"/>
    <x v="105"/>
    <x v="7331"/>
    <x v="0"/>
    <x v="13183"/>
    <s v="PARTINICO (PA)"/>
    <x v="2"/>
    <x v="28928"/>
    <x v="33"/>
  </r>
  <r>
    <x v="843"/>
    <x v="14"/>
    <x v="7331"/>
    <x v="0"/>
    <x v="1252"/>
    <s v="PALERMO (PA)"/>
    <x v="2"/>
    <x v="28929"/>
    <x v="33"/>
  </r>
  <r>
    <x v="610"/>
    <x v="60"/>
    <x v="7331"/>
    <x v="0"/>
    <x v="2231"/>
    <s v="PARTINICO (PA)"/>
    <x v="2"/>
    <x v="28930"/>
    <x v="33"/>
  </r>
  <r>
    <x v="15905"/>
    <x v="366"/>
    <x v="7331"/>
    <x v="0"/>
    <x v="8152"/>
    <s v="CALTANISSETTA (CL)"/>
    <x v="2"/>
    <x v="28931"/>
    <x v="75"/>
  </r>
  <r>
    <x v="209"/>
    <x v="5073"/>
    <x v="7331"/>
    <x v="0"/>
    <x v="7867"/>
    <s v="PALERMO (PA)"/>
    <x v="2"/>
    <x v="28932"/>
    <x v="33"/>
  </r>
  <r>
    <x v="13140"/>
    <x v="455"/>
    <x v="7331"/>
    <x v="0"/>
    <x v="147"/>
    <s v="PARTINICO (PA)"/>
    <x v="2"/>
    <x v="28933"/>
    <x v="33"/>
  </r>
  <r>
    <x v="13940"/>
    <x v="5074"/>
    <x v="7331"/>
    <x v="1"/>
    <x v="14043"/>
    <s v="PARTINICO (PA)"/>
    <x v="2"/>
    <x v="28934"/>
    <x v="33"/>
  </r>
  <r>
    <x v="15803"/>
    <x v="143"/>
    <x v="7332"/>
    <x v="0"/>
    <x v="7353"/>
    <s v="PETRALIA SOPRANA (PA)"/>
    <x v="0"/>
    <x v="28935"/>
    <x v="33"/>
  </r>
  <r>
    <x v="15906"/>
    <x v="5075"/>
    <x v="7332"/>
    <x v="1"/>
    <x v="8479"/>
    <s v="PETRALIA SOPRANA (PA)"/>
    <x v="2"/>
    <x v="28936"/>
    <x v="33"/>
  </r>
  <r>
    <x v="5111"/>
    <x v="226"/>
    <x v="7332"/>
    <x v="0"/>
    <x v="7872"/>
    <s v="PETRALIA SOPRANA (PA)"/>
    <x v="2"/>
    <x v="28937"/>
    <x v="33"/>
  </r>
  <r>
    <x v="626"/>
    <x v="5076"/>
    <x v="7332"/>
    <x v="0"/>
    <x v="2215"/>
    <s v="PETRALIA SOPRANA (PA)"/>
    <x v="2"/>
    <x v="28938"/>
    <x v="33"/>
  </r>
  <r>
    <x v="15819"/>
    <x v="126"/>
    <x v="7332"/>
    <x v="0"/>
    <x v="7766"/>
    <s v="PETRALIA SOPRANA (PA)"/>
    <x v="2"/>
    <x v="28939"/>
    <x v="33"/>
  </r>
  <r>
    <x v="5157"/>
    <x v="143"/>
    <x v="7333"/>
    <x v="0"/>
    <x v="6364"/>
    <s v="PETRALIA SOTTANA (PA)"/>
    <x v="0"/>
    <x v="28940"/>
    <x v="33"/>
  </r>
  <r>
    <x v="13687"/>
    <x v="994"/>
    <x v="7334"/>
    <x v="0"/>
    <x v="4635"/>
    <s v="PIANA DEGLI ALBANESI (PA)"/>
    <x v="0"/>
    <x v="28941"/>
    <x v="33"/>
  </r>
  <r>
    <x v="15907"/>
    <x v="1598"/>
    <x v="7334"/>
    <x v="0"/>
    <x v="3405"/>
    <s v="PALERMO (PA)"/>
    <x v="2"/>
    <x v="28942"/>
    <x v="33"/>
  </r>
  <r>
    <x v="157"/>
    <x v="52"/>
    <x v="7334"/>
    <x v="0"/>
    <x v="14044"/>
    <s v="PIANA DEGLI ALBANESI (PA)"/>
    <x v="2"/>
    <x v="26010"/>
    <x v="33"/>
  </r>
  <r>
    <x v="12722"/>
    <x v="1790"/>
    <x v="7334"/>
    <x v="1"/>
    <x v="7926"/>
    <s v="BUSTO ARSIZIO (VA)"/>
    <x v="2"/>
    <x v="28943"/>
    <x v="58"/>
  </r>
  <r>
    <x v="14286"/>
    <x v="52"/>
    <x v="7334"/>
    <x v="0"/>
    <x v="12626"/>
    <s v="PALERMO (PA)"/>
    <x v="2"/>
    <x v="28944"/>
    <x v="33"/>
  </r>
  <r>
    <x v="5563"/>
    <x v="250"/>
    <x v="7334"/>
    <x v="1"/>
    <x v="14045"/>
    <s v="PALERMO (PA)"/>
    <x v="2"/>
    <x v="28945"/>
    <x v="33"/>
  </r>
  <r>
    <x v="15908"/>
    <x v="5077"/>
    <x v="7335"/>
    <x v="0"/>
    <x v="5192"/>
    <s v="POLIZZI GENEROSA (PA)"/>
    <x v="0"/>
    <x v="28946"/>
    <x v="33"/>
  </r>
  <r>
    <x v="10198"/>
    <x v="5078"/>
    <x v="7335"/>
    <x v="0"/>
    <x v="223"/>
    <s v="PALERMO (PA)"/>
    <x v="2"/>
    <x v="28947"/>
    <x v="33"/>
  </r>
  <r>
    <x v="15909"/>
    <x v="7"/>
    <x v="7335"/>
    <x v="1"/>
    <x v="1949"/>
    <s v="PETRALIA SOTTANA (PA)"/>
    <x v="2"/>
    <x v="28948"/>
    <x v="33"/>
  </r>
  <r>
    <x v="15803"/>
    <x v="34"/>
    <x v="7335"/>
    <x v="0"/>
    <x v="6465"/>
    <s v="POLIZZI GENEROSA (PA)"/>
    <x v="2"/>
    <x v="28949"/>
    <x v="33"/>
  </r>
  <r>
    <x v="15910"/>
    <x v="143"/>
    <x v="7336"/>
    <x v="0"/>
    <x v="1440"/>
    <s v="CEFALU' (PA)"/>
    <x v="0"/>
    <x v="28950"/>
    <x v="33"/>
  </r>
  <r>
    <x v="15911"/>
    <x v="194"/>
    <x v="7336"/>
    <x v="0"/>
    <x v="7382"/>
    <s v="CASTELVETRANO (TP)"/>
    <x v="2"/>
    <x v="28951"/>
    <x v="60"/>
  </r>
  <r>
    <x v="15912"/>
    <x v="52"/>
    <x v="7336"/>
    <x v="0"/>
    <x v="14046"/>
    <s v="PALERMO (PA)"/>
    <x v="2"/>
    <x v="28952"/>
    <x v="33"/>
  </r>
  <r>
    <x v="15913"/>
    <x v="4686"/>
    <x v="7337"/>
    <x v="1"/>
    <x v="10043"/>
    <s v="PALAZZO ADRIANO (PA)"/>
    <x v="0"/>
    <x v="28953"/>
    <x v="33"/>
  </r>
  <r>
    <x v="157"/>
    <x v="52"/>
    <x v="7337"/>
    <x v="0"/>
    <x v="6220"/>
    <s v="PRIZZI (PA)"/>
    <x v="2"/>
    <x v="26010"/>
    <x v="33"/>
  </r>
  <r>
    <x v="15311"/>
    <x v="4841"/>
    <x v="7338"/>
    <x v="0"/>
    <x v="7809"/>
    <s v="ROCCAMENA (PA)"/>
    <x v="0"/>
    <x v="28954"/>
    <x v="33"/>
  </r>
  <r>
    <x v="15914"/>
    <x v="43"/>
    <x v="7338"/>
    <x v="0"/>
    <x v="11322"/>
    <s v="PALERMO (PA)"/>
    <x v="1"/>
    <x v="28955"/>
    <x v="33"/>
  </r>
  <r>
    <x v="15915"/>
    <x v="52"/>
    <x v="7338"/>
    <x v="0"/>
    <x v="8396"/>
    <s v="ROCCAMENA (PA)"/>
    <x v="2"/>
    <x v="28956"/>
    <x v="33"/>
  </r>
  <r>
    <x v="4549"/>
    <x v="177"/>
    <x v="7338"/>
    <x v="1"/>
    <x v="5171"/>
    <s v="CORLEONE (PA)"/>
    <x v="2"/>
    <x v="28957"/>
    <x v="33"/>
  </r>
  <r>
    <x v="15916"/>
    <x v="334"/>
    <x v="7338"/>
    <x v="1"/>
    <x v="3062"/>
    <s v="CORLEONE (PA)"/>
    <x v="2"/>
    <x v="28958"/>
    <x v="33"/>
  </r>
  <r>
    <x v="997"/>
    <x v="2592"/>
    <x v="7339"/>
    <x v="1"/>
    <x v="8916"/>
    <s v="PALERMO (PA)"/>
    <x v="0"/>
    <x v="28959"/>
    <x v="33"/>
  </r>
  <r>
    <x v="14837"/>
    <x v="95"/>
    <x v="7339"/>
    <x v="0"/>
    <x v="14047"/>
    <s v="PALERMO (PA)"/>
    <x v="1"/>
    <x v="28960"/>
    <x v="33"/>
  </r>
  <r>
    <x v="15917"/>
    <x v="43"/>
    <x v="7339"/>
    <x v="0"/>
    <x v="11611"/>
    <s v="PALERMO (PA)"/>
    <x v="2"/>
    <x v="28961"/>
    <x v="33"/>
  </r>
  <r>
    <x v="757"/>
    <x v="966"/>
    <x v="7339"/>
    <x v="1"/>
    <x v="10954"/>
    <s v="PALERMO (PA)"/>
    <x v="2"/>
    <x v="28962"/>
    <x v="33"/>
  </r>
  <r>
    <x v="11301"/>
    <x v="589"/>
    <x v="7340"/>
    <x v="0"/>
    <x v="14048"/>
    <s v="SAN CIPIRELLO (PA)"/>
    <x v="0"/>
    <x v="28963"/>
    <x v="33"/>
  </r>
  <r>
    <x v="5983"/>
    <x v="194"/>
    <x v="7340"/>
    <x v="0"/>
    <x v="13250"/>
    <s v="SAN CIPIRELLO (PA)"/>
    <x v="2"/>
    <x v="28964"/>
    <x v="33"/>
  </r>
  <r>
    <x v="1191"/>
    <x v="15"/>
    <x v="7340"/>
    <x v="1"/>
    <x v="10999"/>
    <s v="PALERMO (PA)"/>
    <x v="2"/>
    <x v="28965"/>
    <x v="33"/>
  </r>
  <r>
    <x v="15918"/>
    <x v="2954"/>
    <x v="7340"/>
    <x v="0"/>
    <x v="4455"/>
    <s v="PALERMO (PA)"/>
    <x v="2"/>
    <x v="28966"/>
    <x v="33"/>
  </r>
  <r>
    <x v="15919"/>
    <x v="52"/>
    <x v="7341"/>
    <x v="0"/>
    <x v="14049"/>
    <s v="SAN MAURO CASTELVERDE (PA)"/>
    <x v="0"/>
    <x v="28967"/>
    <x v="33"/>
  </r>
  <r>
    <x v="15826"/>
    <x v="5079"/>
    <x v="7341"/>
    <x v="0"/>
    <x v="115"/>
    <s v="SAN MAURO CASTELVERDE (PA)"/>
    <x v="1"/>
    <x v="28968"/>
    <x v="33"/>
  </r>
  <r>
    <x v="1396"/>
    <x v="353"/>
    <x v="7341"/>
    <x v="1"/>
    <x v="3299"/>
    <s v="POLLINA (PA)"/>
    <x v="2"/>
    <x v="28969"/>
    <x v="33"/>
  </r>
  <r>
    <x v="3296"/>
    <x v="92"/>
    <x v="7341"/>
    <x v="0"/>
    <x v="2522"/>
    <s v="SAN MAURO CASTELVERDE (PA)"/>
    <x v="2"/>
    <x v="28970"/>
    <x v="33"/>
  </r>
  <r>
    <x v="15841"/>
    <x v="52"/>
    <x v="7342"/>
    <x v="0"/>
    <x v="10952"/>
    <s v="SANTA CRISTINA GELA (PA)"/>
    <x v="0"/>
    <x v="28971"/>
    <x v="33"/>
  </r>
  <r>
    <x v="15920"/>
    <x v="41"/>
    <x v="7342"/>
    <x v="0"/>
    <x v="8802"/>
    <s v="PALERMO (PA)"/>
    <x v="1"/>
    <x v="28972"/>
    <x v="33"/>
  </r>
  <r>
    <x v="6312"/>
    <x v="52"/>
    <x v="7342"/>
    <x v="0"/>
    <x v="6689"/>
    <s v="RHO (MI)"/>
    <x v="2"/>
    <x v="28973"/>
    <x v="11"/>
  </r>
  <r>
    <x v="2291"/>
    <x v="83"/>
    <x v="7342"/>
    <x v="1"/>
    <x v="7671"/>
    <s v="PALERMO (PA)"/>
    <x v="2"/>
    <x v="28974"/>
    <x v="33"/>
  </r>
  <r>
    <x v="5171"/>
    <x v="52"/>
    <x v="7343"/>
    <x v="0"/>
    <x v="7773"/>
    <s v="PALERMO (PA)"/>
    <x v="0"/>
    <x v="27119"/>
    <x v="33"/>
  </r>
  <r>
    <x v="15921"/>
    <x v="11"/>
    <x v="7343"/>
    <x v="0"/>
    <x v="3392"/>
    <s v="SANTA FLAVIA (PA)"/>
    <x v="2"/>
    <x v="28975"/>
    <x v="33"/>
  </r>
  <r>
    <x v="652"/>
    <x v="3204"/>
    <x v="7343"/>
    <x v="1"/>
    <x v="14050"/>
    <s v="CACCAMO (PA)"/>
    <x v="2"/>
    <x v="28976"/>
    <x v="33"/>
  </r>
  <r>
    <x v="868"/>
    <x v="52"/>
    <x v="7343"/>
    <x v="0"/>
    <x v="13749"/>
    <s v="PALERMO (PA)"/>
    <x v="2"/>
    <x v="28977"/>
    <x v="33"/>
  </r>
  <r>
    <x v="267"/>
    <x v="52"/>
    <x v="7343"/>
    <x v="0"/>
    <x v="6906"/>
    <s v="PALERMO (PA)"/>
    <x v="2"/>
    <x v="28978"/>
    <x v="33"/>
  </r>
  <r>
    <x v="15088"/>
    <x v="11"/>
    <x v="7343"/>
    <x v="0"/>
    <x v="5694"/>
    <s v="SANTA FLAVIA (PA)"/>
    <x v="2"/>
    <x v="28979"/>
    <x v="33"/>
  </r>
  <r>
    <x v="15922"/>
    <x v="53"/>
    <x v="7344"/>
    <x v="0"/>
    <x v="162"/>
    <s v="TERMINI IMERESE (PA)"/>
    <x v="0"/>
    <x v="28980"/>
    <x v="33"/>
  </r>
  <r>
    <x v="2119"/>
    <x v="1585"/>
    <x v="7344"/>
    <x v="1"/>
    <x v="4979"/>
    <s v="SCIARA (PA)"/>
    <x v="2"/>
    <x v="28981"/>
    <x v="33"/>
  </r>
  <r>
    <x v="1789"/>
    <x v="2964"/>
    <x v="7344"/>
    <x v="1"/>
    <x v="13872"/>
    <s v="TERMINI IMERESE (PA)"/>
    <x v="2"/>
    <x v="28982"/>
    <x v="33"/>
  </r>
  <r>
    <x v="11765"/>
    <x v="123"/>
    <x v="7345"/>
    <x v="0"/>
    <x v="13939"/>
    <s v="POLLINA (PA)"/>
    <x v="0"/>
    <x v="28983"/>
    <x v="33"/>
  </r>
  <r>
    <x v="15923"/>
    <x v="147"/>
    <x v="7345"/>
    <x v="1"/>
    <x v="14051"/>
    <s v="TERMINI IMERESE (PA)"/>
    <x v="2"/>
    <x v="28984"/>
    <x v="33"/>
  </r>
  <r>
    <x v="209"/>
    <x v="5080"/>
    <x v="7345"/>
    <x v="0"/>
    <x v="2654"/>
    <s v="BOMPIETRO (PA)"/>
    <x v="2"/>
    <x v="28985"/>
    <x v="33"/>
  </r>
  <r>
    <x v="14180"/>
    <x v="52"/>
    <x v="7346"/>
    <x v="0"/>
    <x v="3206"/>
    <s v="PETRALIA SOTTANA (PA)"/>
    <x v="0"/>
    <x v="28986"/>
    <x v="33"/>
  </r>
  <r>
    <x v="4420"/>
    <x v="5081"/>
    <x v="7346"/>
    <x v="1"/>
    <x v="11896"/>
    <s v="PETRALIA SOTTANA (PA)"/>
    <x v="1"/>
    <x v="28987"/>
    <x v="33"/>
  </r>
  <r>
    <x v="14208"/>
    <x v="52"/>
    <x v="7346"/>
    <x v="0"/>
    <x v="2969"/>
    <s v="SCLAFANI BAGNI (PA)"/>
    <x v="2"/>
    <x v="25175"/>
    <x v="33"/>
  </r>
  <r>
    <x v="15924"/>
    <x v="481"/>
    <x v="7346"/>
    <x v="1"/>
    <x v="10313"/>
    <s v="SCLAFANI BAGNI (PA)"/>
    <x v="2"/>
    <x v="28988"/>
    <x v="33"/>
  </r>
  <r>
    <x v="14504"/>
    <x v="12"/>
    <x v="7347"/>
    <x v="1"/>
    <x v="12420"/>
    <s v="TERMINI IMERESE (PA)"/>
    <x v="0"/>
    <x v="28989"/>
    <x v="33"/>
  </r>
  <r>
    <x v="15925"/>
    <x v="3204"/>
    <x v="7347"/>
    <x v="1"/>
    <x v="12992"/>
    <s v="PALERMO (PA)"/>
    <x v="2"/>
    <x v="28990"/>
    <x v="33"/>
  </r>
  <r>
    <x v="15926"/>
    <x v="366"/>
    <x v="7347"/>
    <x v="0"/>
    <x v="5776"/>
    <s v="TERMINI IMERESE (PA)"/>
    <x v="2"/>
    <x v="28991"/>
    <x v="33"/>
  </r>
  <r>
    <x v="14208"/>
    <x v="957"/>
    <x v="7347"/>
    <x v="0"/>
    <x v="14052"/>
    <s v="PALERMO (PA)"/>
    <x v="2"/>
    <x v="28992"/>
    <x v="33"/>
  </r>
  <r>
    <x v="15927"/>
    <x v="14"/>
    <x v="7347"/>
    <x v="0"/>
    <x v="14053"/>
    <s v="TERMINI IMERESE (PA)"/>
    <x v="2"/>
    <x v="28993"/>
    <x v="33"/>
  </r>
  <r>
    <x v="1873"/>
    <x v="5082"/>
    <x v="7347"/>
    <x v="0"/>
    <x v="1191"/>
    <s v="MILAZZO (ME)"/>
    <x v="2"/>
    <x v="28994"/>
    <x v="24"/>
  </r>
  <r>
    <x v="15928"/>
    <x v="4961"/>
    <x v="7348"/>
    <x v="0"/>
    <x v="3853"/>
    <s v="CARINI (PA)"/>
    <x v="0"/>
    <x v="28995"/>
    <x v="33"/>
  </r>
  <r>
    <x v="5200"/>
    <x v="353"/>
    <x v="7348"/>
    <x v="1"/>
    <x v="14054"/>
    <s v="PALERMO (PA)"/>
    <x v="2"/>
    <x v="28996"/>
    <x v="33"/>
  </r>
  <r>
    <x v="5952"/>
    <x v="4134"/>
    <x v="7348"/>
    <x v="0"/>
    <x v="7112"/>
    <s v="TERRASINI (PA)"/>
    <x v="2"/>
    <x v="28997"/>
    <x v="33"/>
  </r>
  <r>
    <x v="15929"/>
    <x v="476"/>
    <x v="7349"/>
    <x v="0"/>
    <x v="11316"/>
    <s v="TORRETTA (PA)"/>
    <x v="0"/>
    <x v="28998"/>
    <x v="33"/>
  </r>
  <r>
    <x v="1396"/>
    <x v="282"/>
    <x v="7349"/>
    <x v="0"/>
    <x v="11981"/>
    <s v="CARINI (PA)"/>
    <x v="2"/>
    <x v="28999"/>
    <x v="33"/>
  </r>
  <r>
    <x v="15930"/>
    <x v="3204"/>
    <x v="7349"/>
    <x v="1"/>
    <x v="14055"/>
    <s v="PALERMO (PA)"/>
    <x v="2"/>
    <x v="29000"/>
    <x v="33"/>
  </r>
  <r>
    <x v="15931"/>
    <x v="177"/>
    <x v="7349"/>
    <x v="1"/>
    <x v="14056"/>
    <s v="PALERMO (PA)"/>
    <x v="2"/>
    <x v="29001"/>
    <x v="33"/>
  </r>
  <r>
    <x v="15805"/>
    <x v="688"/>
    <x v="7350"/>
    <x v="0"/>
    <x v="2996"/>
    <s v="TRABIA (PA)"/>
    <x v="0"/>
    <x v="29002"/>
    <x v="33"/>
  </r>
  <r>
    <x v="7822"/>
    <x v="52"/>
    <x v="7350"/>
    <x v="0"/>
    <x v="14057"/>
    <s v="TRABIA (PA)"/>
    <x v="2"/>
    <x v="29003"/>
    <x v="33"/>
  </r>
  <r>
    <x v="15932"/>
    <x v="12"/>
    <x v="7350"/>
    <x v="1"/>
    <x v="5881"/>
    <s v="AGRIGENTO (AG)"/>
    <x v="2"/>
    <x v="29004"/>
    <x v="9"/>
  </r>
  <r>
    <x v="626"/>
    <x v="5083"/>
    <x v="7350"/>
    <x v="1"/>
    <x v="5356"/>
    <s v="PALERMO (PA)"/>
    <x v="2"/>
    <x v="29005"/>
    <x v="33"/>
  </r>
  <r>
    <x v="2283"/>
    <x v="5084"/>
    <x v="7350"/>
    <x v="0"/>
    <x v="3338"/>
    <s v="SANTO STEFANO IN ASPROMONTE (RC)"/>
    <x v="2"/>
    <x v="29006"/>
    <x v="26"/>
  </r>
  <r>
    <x v="15933"/>
    <x v="89"/>
    <x v="7350"/>
    <x v="0"/>
    <x v="7942"/>
    <s v="TRABIA (PA)"/>
    <x v="2"/>
    <x v="29007"/>
    <x v="33"/>
  </r>
  <r>
    <x v="7616"/>
    <x v="1547"/>
    <x v="7351"/>
    <x v="0"/>
    <x v="7783"/>
    <s v="PALERMO (PA)"/>
    <x v="0"/>
    <x v="29008"/>
    <x v="33"/>
  </r>
  <r>
    <x v="3263"/>
    <x v="637"/>
    <x v="7351"/>
    <x v="1"/>
    <x v="7555"/>
    <s v="GERMANIA"/>
    <x v="2"/>
    <x v="29009"/>
    <x v="55"/>
  </r>
  <r>
    <x v="3263"/>
    <x v="194"/>
    <x v="7351"/>
    <x v="0"/>
    <x v="13160"/>
    <s v="PALERMO (PA)"/>
    <x v="2"/>
    <x v="27151"/>
    <x v="33"/>
  </r>
  <r>
    <x v="15934"/>
    <x v="194"/>
    <x v="7352"/>
    <x v="0"/>
    <x v="8510"/>
    <s v="USTICA (PA)"/>
    <x v="0"/>
    <x v="29010"/>
    <x v="33"/>
  </r>
  <r>
    <x v="820"/>
    <x v="200"/>
    <x v="7352"/>
    <x v="0"/>
    <x v="14058"/>
    <s v="PALERMO (PA)"/>
    <x v="2"/>
    <x v="29011"/>
    <x v="33"/>
  </r>
  <r>
    <x v="15935"/>
    <x v="424"/>
    <x v="7352"/>
    <x v="1"/>
    <x v="7155"/>
    <s v="ROMA (RM)"/>
    <x v="2"/>
    <x v="29012"/>
    <x v="22"/>
  </r>
  <r>
    <x v="1289"/>
    <x v="100"/>
    <x v="7353"/>
    <x v="0"/>
    <x v="7115"/>
    <s v="VALLEDOLMO (PA)"/>
    <x v="0"/>
    <x v="8741"/>
    <x v="33"/>
  </r>
  <r>
    <x v="12995"/>
    <x v="174"/>
    <x v="7353"/>
    <x v="1"/>
    <x v="14059"/>
    <s v="LIVORNO (LI)"/>
    <x v="1"/>
    <x v="29013"/>
    <x v="122"/>
  </r>
  <r>
    <x v="362"/>
    <x v="3881"/>
    <x v="7353"/>
    <x v="1"/>
    <x v="10309"/>
    <s v="PALERMO (PA)"/>
    <x v="2"/>
    <x v="29014"/>
    <x v="33"/>
  </r>
  <r>
    <x v="906"/>
    <x v="52"/>
    <x v="7353"/>
    <x v="0"/>
    <x v="11216"/>
    <s v="PALERMO (PA)"/>
    <x v="2"/>
    <x v="29015"/>
    <x v="33"/>
  </r>
  <r>
    <x v="15936"/>
    <x v="226"/>
    <x v="7353"/>
    <x v="0"/>
    <x v="14060"/>
    <s v="PALERMO (PA)"/>
    <x v="2"/>
    <x v="29016"/>
    <x v="33"/>
  </r>
  <r>
    <x v="11112"/>
    <x v="215"/>
    <x v="7354"/>
    <x v="0"/>
    <x v="6195"/>
    <s v="PALERMO (PA)"/>
    <x v="0"/>
    <x v="29017"/>
    <x v="33"/>
  </r>
  <r>
    <x v="15532"/>
    <x v="3830"/>
    <x v="7354"/>
    <x v="0"/>
    <x v="14061"/>
    <s v="VENTIMIGLIA DI SICILIA (PA)"/>
    <x v="1"/>
    <x v="29018"/>
    <x v="33"/>
  </r>
  <r>
    <x v="5259"/>
    <x v="300"/>
    <x v="7354"/>
    <x v="1"/>
    <x v="5980"/>
    <s v="VENTIMIGLIA DI SICILIA (PA)"/>
    <x v="2"/>
    <x v="29019"/>
    <x v="33"/>
  </r>
  <r>
    <x v="15937"/>
    <x v="59"/>
    <x v="7354"/>
    <x v="0"/>
    <x v="14062"/>
    <s v="PALERMO (PA)"/>
    <x v="2"/>
    <x v="29020"/>
    <x v="33"/>
  </r>
  <r>
    <x v="15938"/>
    <x v="1370"/>
    <x v="7354"/>
    <x v="1"/>
    <x v="13154"/>
    <s v="VENTIMIGLIA DI SICILIA (PA)"/>
    <x v="2"/>
    <x v="29021"/>
    <x v="33"/>
  </r>
  <r>
    <x v="868"/>
    <x v="41"/>
    <x v="7355"/>
    <x v="0"/>
    <x v="6860"/>
    <s v="LERCARA FRIDDI (PA)"/>
    <x v="0"/>
    <x v="29022"/>
    <x v="33"/>
  </r>
  <r>
    <x v="1104"/>
    <x v="1687"/>
    <x v="7355"/>
    <x v="0"/>
    <x v="14063"/>
    <s v="PALERMO (PA)"/>
    <x v="1"/>
    <x v="29023"/>
    <x v="33"/>
  </r>
  <r>
    <x v="15576"/>
    <x v="11"/>
    <x v="7355"/>
    <x v="0"/>
    <x v="3092"/>
    <s v="AGRIGENTO (AG)"/>
    <x v="2"/>
    <x v="28209"/>
    <x v="9"/>
  </r>
  <r>
    <x v="15939"/>
    <x v="83"/>
    <x v="7355"/>
    <x v="1"/>
    <x v="14064"/>
    <s v="PALERMO (PA)"/>
    <x v="2"/>
    <x v="29024"/>
    <x v="33"/>
  </r>
  <r>
    <x v="209"/>
    <x v="5085"/>
    <x v="7356"/>
    <x v="0"/>
    <x v="5952"/>
    <s v="PALERMO (PA)"/>
    <x v="0"/>
    <x v="29025"/>
    <x v="33"/>
  </r>
  <r>
    <x v="15940"/>
    <x v="2954"/>
    <x v="7356"/>
    <x v="0"/>
    <x v="8414"/>
    <s v="PALERMO (PA)"/>
    <x v="2"/>
    <x v="29026"/>
    <x v="33"/>
  </r>
  <r>
    <x v="2977"/>
    <x v="379"/>
    <x v="7356"/>
    <x v="0"/>
    <x v="10844"/>
    <s v="PALERMO (PA)"/>
    <x v="2"/>
    <x v="29027"/>
    <x v="33"/>
  </r>
  <r>
    <x v="15628"/>
    <x v="117"/>
    <x v="7356"/>
    <x v="1"/>
    <x v="6301"/>
    <s v="PALERMO (PA)"/>
    <x v="2"/>
    <x v="29028"/>
    <x v="33"/>
  </r>
  <r>
    <x v="9167"/>
    <x v="200"/>
    <x v="7356"/>
    <x v="0"/>
    <x v="10513"/>
    <s v="VILLABATE (PA)"/>
    <x v="2"/>
    <x v="24359"/>
    <x v="33"/>
  </r>
  <r>
    <x v="857"/>
    <x v="60"/>
    <x v="7356"/>
    <x v="0"/>
    <x v="4660"/>
    <s v="PALERMO (PA)"/>
    <x v="2"/>
    <x v="29029"/>
    <x v="33"/>
  </r>
  <r>
    <x v="15328"/>
    <x v="43"/>
    <x v="7357"/>
    <x v="0"/>
    <x v="9364"/>
    <s v="PALERMO (PA)"/>
    <x v="0"/>
    <x v="29030"/>
    <x v="33"/>
  </r>
  <r>
    <x v="15303"/>
    <x v="850"/>
    <x v="7357"/>
    <x v="1"/>
    <x v="1452"/>
    <s v="PALERMO (PA)"/>
    <x v="2"/>
    <x v="29031"/>
    <x v="33"/>
  </r>
  <r>
    <x v="11180"/>
    <x v="994"/>
    <x v="7357"/>
    <x v="0"/>
    <x v="4423"/>
    <s v="VILLAFRATI (PA)"/>
    <x v="2"/>
    <x v="29032"/>
    <x v="33"/>
  </r>
  <r>
    <x v="209"/>
    <x v="5086"/>
    <x v="7358"/>
    <x v="0"/>
    <x v="249"/>
    <s v="ACATE (RG)"/>
    <x v="0"/>
    <x v="29033"/>
    <x v="107"/>
  </r>
  <r>
    <x v="209"/>
    <x v="5087"/>
    <x v="7358"/>
    <x v="0"/>
    <x v="6420"/>
    <s v="RAGUSA (RG)"/>
    <x v="2"/>
    <x v="29034"/>
    <x v="107"/>
  </r>
  <r>
    <x v="937"/>
    <x v="578"/>
    <x v="7358"/>
    <x v="0"/>
    <x v="10640"/>
    <s v="VITTORIA (RG)"/>
    <x v="2"/>
    <x v="29035"/>
    <x v="107"/>
  </r>
  <r>
    <x v="403"/>
    <x v="5088"/>
    <x v="7358"/>
    <x v="1"/>
    <x v="4673"/>
    <s v="VITTORIA (RG)"/>
    <x v="2"/>
    <x v="29036"/>
    <x v="107"/>
  </r>
  <r>
    <x v="15941"/>
    <x v="43"/>
    <x v="7358"/>
    <x v="0"/>
    <x v="14065"/>
    <s v="ACATE (RG)"/>
    <x v="2"/>
    <x v="29037"/>
    <x v="107"/>
  </r>
  <r>
    <x v="15942"/>
    <x v="79"/>
    <x v="7359"/>
    <x v="0"/>
    <x v="9609"/>
    <s v="RAGUSA (RG)"/>
    <x v="0"/>
    <x v="29038"/>
    <x v="107"/>
  </r>
  <r>
    <x v="15943"/>
    <x v="5089"/>
    <x v="7359"/>
    <x v="1"/>
    <x v="7155"/>
    <s v="RAGUSA (RG)"/>
    <x v="2"/>
    <x v="29039"/>
    <x v="107"/>
  </r>
  <r>
    <x v="13640"/>
    <x v="306"/>
    <x v="7359"/>
    <x v="1"/>
    <x v="4251"/>
    <s v="RAGUSA (RG)"/>
    <x v="2"/>
    <x v="29040"/>
    <x v="107"/>
  </r>
  <r>
    <x v="7757"/>
    <x v="11"/>
    <x v="7359"/>
    <x v="0"/>
    <x v="14066"/>
    <s v="CHIARAMONTE GULFI (RG)"/>
    <x v="2"/>
    <x v="29041"/>
    <x v="107"/>
  </r>
  <r>
    <x v="15490"/>
    <x v="5090"/>
    <x v="7360"/>
    <x v="1"/>
    <x v="2138"/>
    <s v="COMISO (RG)"/>
    <x v="0"/>
    <x v="29042"/>
    <x v="107"/>
  </r>
  <r>
    <x v="13288"/>
    <x v="52"/>
    <x v="7360"/>
    <x v="0"/>
    <x v="14067"/>
    <s v="COMISO (RG)"/>
    <x v="2"/>
    <x v="29043"/>
    <x v="107"/>
  </r>
  <r>
    <x v="15944"/>
    <x v="53"/>
    <x v="7360"/>
    <x v="0"/>
    <x v="10446"/>
    <s v="COMISO (RG)"/>
    <x v="2"/>
    <x v="29044"/>
    <x v="107"/>
  </r>
  <r>
    <x v="209"/>
    <x v="5091"/>
    <x v="7360"/>
    <x v="0"/>
    <x v="9577"/>
    <s v="VITTORIA (RG)"/>
    <x v="2"/>
    <x v="29045"/>
    <x v="107"/>
  </r>
  <r>
    <x v="15489"/>
    <x v="275"/>
    <x v="7360"/>
    <x v="1"/>
    <x v="5770"/>
    <s v="RAGUSA (RG)"/>
    <x v="2"/>
    <x v="29046"/>
    <x v="107"/>
  </r>
  <r>
    <x v="15945"/>
    <x v="253"/>
    <x v="7360"/>
    <x v="0"/>
    <x v="8362"/>
    <s v="VITTORIA (RG)"/>
    <x v="2"/>
    <x v="29047"/>
    <x v="107"/>
  </r>
  <r>
    <x v="15606"/>
    <x v="5014"/>
    <x v="7361"/>
    <x v="0"/>
    <x v="605"/>
    <s v="GIARRATANA (RG)"/>
    <x v="0"/>
    <x v="29048"/>
    <x v="107"/>
  </r>
  <r>
    <x v="1047"/>
    <x v="975"/>
    <x v="7361"/>
    <x v="1"/>
    <x v="226"/>
    <s v="RAGUSA (RG)"/>
    <x v="1"/>
    <x v="29049"/>
    <x v="107"/>
  </r>
  <r>
    <x v="1396"/>
    <x v="7"/>
    <x v="7361"/>
    <x v="1"/>
    <x v="13754"/>
    <s v="RAGUSA (RG)"/>
    <x v="2"/>
    <x v="29050"/>
    <x v="107"/>
  </r>
  <r>
    <x v="1657"/>
    <x v="52"/>
    <x v="7361"/>
    <x v="0"/>
    <x v="14068"/>
    <s v="RAGUSA (RG)"/>
    <x v="2"/>
    <x v="29051"/>
    <x v="107"/>
  </r>
  <r>
    <x v="15721"/>
    <x v="217"/>
    <x v="7361"/>
    <x v="1"/>
    <x v="14069"/>
    <s v="RAGUSA (RG)"/>
    <x v="2"/>
    <x v="29052"/>
    <x v="107"/>
  </r>
  <r>
    <x v="15946"/>
    <x v="4616"/>
    <x v="7362"/>
    <x v="0"/>
    <x v="7098"/>
    <s v="ISPICA (RG)"/>
    <x v="0"/>
    <x v="29053"/>
    <x v="107"/>
  </r>
  <r>
    <x v="1331"/>
    <x v="52"/>
    <x v="7362"/>
    <x v="0"/>
    <x v="14070"/>
    <s v="ISPICA (RG)"/>
    <x v="1"/>
    <x v="29054"/>
    <x v="107"/>
  </r>
  <r>
    <x v="15721"/>
    <x v="226"/>
    <x v="7362"/>
    <x v="0"/>
    <x v="3"/>
    <s v="ISPICA (RG)"/>
    <x v="2"/>
    <x v="29055"/>
    <x v="107"/>
  </r>
  <r>
    <x v="15947"/>
    <x v="5092"/>
    <x v="7362"/>
    <x v="1"/>
    <x v="9104"/>
    <s v="ROMANIA"/>
    <x v="2"/>
    <x v="29056"/>
    <x v="55"/>
  </r>
  <r>
    <x v="13304"/>
    <x v="2914"/>
    <x v="7363"/>
    <x v="0"/>
    <x v="14071"/>
    <s v="RAGUSA (RG)"/>
    <x v="0"/>
    <x v="29057"/>
    <x v="107"/>
  </r>
  <r>
    <x v="4414"/>
    <x v="83"/>
    <x v="7363"/>
    <x v="1"/>
    <x v="14072"/>
    <s v="SAPRI (SA)"/>
    <x v="2"/>
    <x v="29058"/>
    <x v="14"/>
  </r>
  <r>
    <x v="15948"/>
    <x v="9"/>
    <x v="7363"/>
    <x v="0"/>
    <x v="10374"/>
    <s v="MODICA (RG)"/>
    <x v="2"/>
    <x v="29059"/>
    <x v="107"/>
  </r>
  <r>
    <x v="1542"/>
    <x v="143"/>
    <x v="7363"/>
    <x v="0"/>
    <x v="14073"/>
    <s v="MODICA (RG)"/>
    <x v="2"/>
    <x v="29060"/>
    <x v="107"/>
  </r>
  <r>
    <x v="15949"/>
    <x v="5093"/>
    <x v="7363"/>
    <x v="1"/>
    <x v="14074"/>
    <s v="RAGUSA (RG)"/>
    <x v="2"/>
    <x v="29061"/>
    <x v="107"/>
  </r>
  <r>
    <x v="3338"/>
    <x v="994"/>
    <x v="7363"/>
    <x v="0"/>
    <x v="14075"/>
    <s v="MODICA (RG)"/>
    <x v="2"/>
    <x v="29062"/>
    <x v="107"/>
  </r>
  <r>
    <x v="267"/>
    <x v="194"/>
    <x v="7364"/>
    <x v="0"/>
    <x v="5729"/>
    <s v="MONTEROSSO ALMO (RG)"/>
    <x v="0"/>
    <x v="29063"/>
    <x v="107"/>
  </r>
  <r>
    <x v="15950"/>
    <x v="353"/>
    <x v="7364"/>
    <x v="1"/>
    <x v="834"/>
    <s v="RAGUSA (RG)"/>
    <x v="2"/>
    <x v="29064"/>
    <x v="107"/>
  </r>
  <r>
    <x v="15951"/>
    <x v="1192"/>
    <x v="7364"/>
    <x v="0"/>
    <x v="4799"/>
    <s v="MONTEROSSO ALMO (RG)"/>
    <x v="2"/>
    <x v="29065"/>
    <x v="107"/>
  </r>
  <r>
    <x v="15606"/>
    <x v="768"/>
    <x v="7364"/>
    <x v="1"/>
    <x v="7179"/>
    <s v="MONTEROSSO ALMO (RG)"/>
    <x v="2"/>
    <x v="29066"/>
    <x v="107"/>
  </r>
  <r>
    <x v="118"/>
    <x v="5"/>
    <x v="7364"/>
    <x v="0"/>
    <x v="14076"/>
    <s v="RAGUSA (RG)"/>
    <x v="2"/>
    <x v="29067"/>
    <x v="107"/>
  </r>
  <r>
    <x v="15952"/>
    <x v="53"/>
    <x v="7365"/>
    <x v="0"/>
    <x v="14077"/>
    <s v="POZZALLO (RG)"/>
    <x v="0"/>
    <x v="29068"/>
    <x v="107"/>
  </r>
  <r>
    <x v="15953"/>
    <x v="379"/>
    <x v="7365"/>
    <x v="0"/>
    <x v="6999"/>
    <s v="RAGUSA (RG)"/>
    <x v="1"/>
    <x v="29069"/>
    <x v="107"/>
  </r>
  <r>
    <x v="15954"/>
    <x v="147"/>
    <x v="7365"/>
    <x v="1"/>
    <x v="8599"/>
    <s v="RAGUSA (RG)"/>
    <x v="2"/>
    <x v="29070"/>
    <x v="107"/>
  </r>
  <r>
    <x v="15955"/>
    <x v="1738"/>
    <x v="7365"/>
    <x v="1"/>
    <x v="6184"/>
    <s v="MODICA (RG)"/>
    <x v="2"/>
    <x v="29071"/>
    <x v="107"/>
  </r>
  <r>
    <x v="7803"/>
    <x v="5094"/>
    <x v="7365"/>
    <x v="1"/>
    <x v="11318"/>
    <s v="RAGUSA (RG)"/>
    <x v="2"/>
    <x v="29072"/>
    <x v="107"/>
  </r>
  <r>
    <x v="15956"/>
    <x v="11"/>
    <x v="7365"/>
    <x v="0"/>
    <x v="2973"/>
    <s v="POZZALLO (RG)"/>
    <x v="2"/>
    <x v="29073"/>
    <x v="107"/>
  </r>
  <r>
    <x v="15957"/>
    <x v="52"/>
    <x v="7366"/>
    <x v="0"/>
    <x v="344"/>
    <s v="CATANIA (CT)"/>
    <x v="0"/>
    <x v="29074"/>
    <x v="34"/>
  </r>
  <r>
    <x v="15958"/>
    <x v="7"/>
    <x v="7366"/>
    <x v="1"/>
    <x v="6163"/>
    <s v="VENEZUELA"/>
    <x v="1"/>
    <x v="29075"/>
    <x v="54"/>
  </r>
  <r>
    <x v="15959"/>
    <x v="5095"/>
    <x v="7366"/>
    <x v="1"/>
    <x v="11923"/>
    <s v="RAGUSA (RG)"/>
    <x v="2"/>
    <x v="29076"/>
    <x v="107"/>
  </r>
  <r>
    <x v="1331"/>
    <x v="43"/>
    <x v="7366"/>
    <x v="0"/>
    <x v="2086"/>
    <s v="RAGUSA (RG)"/>
    <x v="2"/>
    <x v="29077"/>
    <x v="107"/>
  </r>
  <r>
    <x v="15960"/>
    <x v="11"/>
    <x v="7366"/>
    <x v="0"/>
    <x v="581"/>
    <s v="RAGUSA (RG)"/>
    <x v="2"/>
    <x v="29078"/>
    <x v="107"/>
  </r>
  <r>
    <x v="13640"/>
    <x v="11"/>
    <x v="7366"/>
    <x v="0"/>
    <x v="14078"/>
    <s v="RAGUSA (RG)"/>
    <x v="2"/>
    <x v="29079"/>
    <x v="107"/>
  </r>
  <r>
    <x v="8457"/>
    <x v="190"/>
    <x v="7366"/>
    <x v="0"/>
    <x v="5509"/>
    <s v="RAGUSA (RG)"/>
    <x v="2"/>
    <x v="29080"/>
    <x v="107"/>
  </r>
  <r>
    <x v="15501"/>
    <x v="1341"/>
    <x v="7366"/>
    <x v="1"/>
    <x v="116"/>
    <s v="RAGUSA (RG)"/>
    <x v="2"/>
    <x v="29081"/>
    <x v="107"/>
  </r>
  <r>
    <x v="15961"/>
    <x v="52"/>
    <x v="7367"/>
    <x v="0"/>
    <x v="7330"/>
    <s v="RAGUSA (RG)"/>
    <x v="0"/>
    <x v="29082"/>
    <x v="107"/>
  </r>
  <r>
    <x v="15961"/>
    <x v="43"/>
    <x v="7367"/>
    <x v="0"/>
    <x v="4853"/>
    <s v="SANTA CROCE CAMERINA (RG)"/>
    <x v="2"/>
    <x v="29083"/>
    <x v="107"/>
  </r>
  <r>
    <x v="1638"/>
    <x v="64"/>
    <x v="7367"/>
    <x v="1"/>
    <x v="4581"/>
    <s v="PALERMO (PA)"/>
    <x v="2"/>
    <x v="29084"/>
    <x v="33"/>
  </r>
  <r>
    <x v="1191"/>
    <x v="79"/>
    <x v="7368"/>
    <x v="0"/>
    <x v="11611"/>
    <s v="SCICLI (RG)"/>
    <x v="0"/>
    <x v="29085"/>
    <x v="107"/>
  </r>
  <r>
    <x v="3352"/>
    <x v="768"/>
    <x v="7368"/>
    <x v="1"/>
    <x v="13230"/>
    <s v="SCICLI (RG)"/>
    <x v="2"/>
    <x v="29086"/>
    <x v="107"/>
  </r>
  <r>
    <x v="15962"/>
    <x v="11"/>
    <x v="7368"/>
    <x v="0"/>
    <x v="11980"/>
    <s v="SCICLI (RG)"/>
    <x v="2"/>
    <x v="29087"/>
    <x v="107"/>
  </r>
  <r>
    <x v="267"/>
    <x v="5096"/>
    <x v="7368"/>
    <x v="0"/>
    <x v="3319"/>
    <s v="MODICA (RG)"/>
    <x v="2"/>
    <x v="29088"/>
    <x v="107"/>
  </r>
  <r>
    <x v="15963"/>
    <x v="768"/>
    <x v="7368"/>
    <x v="1"/>
    <x v="6173"/>
    <s v="SCICLI (RG)"/>
    <x v="2"/>
    <x v="29089"/>
    <x v="107"/>
  </r>
  <r>
    <x v="3501"/>
    <x v="5097"/>
    <x v="7368"/>
    <x v="0"/>
    <x v="14079"/>
    <s v="SCICLI (RG)"/>
    <x v="2"/>
    <x v="29090"/>
    <x v="107"/>
  </r>
  <r>
    <x v="4414"/>
    <x v="43"/>
    <x v="7369"/>
    <x v="0"/>
    <x v="3969"/>
    <s v="VITTORIA (RG)"/>
    <x v="0"/>
    <x v="29091"/>
    <x v="107"/>
  </r>
  <r>
    <x v="15964"/>
    <x v="40"/>
    <x v="7369"/>
    <x v="0"/>
    <x v="12072"/>
    <s v="VITTORIA (RG)"/>
    <x v="2"/>
    <x v="29092"/>
    <x v="107"/>
  </r>
  <r>
    <x v="15965"/>
    <x v="71"/>
    <x v="7369"/>
    <x v="1"/>
    <x v="1910"/>
    <s v="VITTORIA (RG)"/>
    <x v="2"/>
    <x v="29093"/>
    <x v="107"/>
  </r>
  <r>
    <x v="396"/>
    <x v="605"/>
    <x v="7369"/>
    <x v="1"/>
    <x v="2323"/>
    <s v="VITTORIA (RG)"/>
    <x v="2"/>
    <x v="29094"/>
    <x v="107"/>
  </r>
  <r>
    <x v="15966"/>
    <x v="52"/>
    <x v="7369"/>
    <x v="0"/>
    <x v="8578"/>
    <s v="VITTORIA (RG)"/>
    <x v="2"/>
    <x v="29095"/>
    <x v="107"/>
  </r>
  <r>
    <x v="3314"/>
    <x v="59"/>
    <x v="7369"/>
    <x v="0"/>
    <x v="14080"/>
    <s v="VITTORIA (RG)"/>
    <x v="2"/>
    <x v="29096"/>
    <x v="107"/>
  </r>
  <r>
    <x v="15958"/>
    <x v="5098"/>
    <x v="7369"/>
    <x v="1"/>
    <x v="10372"/>
    <s v="VITTORIA (RG)"/>
    <x v="2"/>
    <x v="29097"/>
    <x v="107"/>
  </r>
  <r>
    <x v="14066"/>
    <x v="52"/>
    <x v="7369"/>
    <x v="0"/>
    <x v="2873"/>
    <s v="RAGUSA (RG)"/>
    <x v="2"/>
    <x v="29098"/>
    <x v="107"/>
  </r>
  <r>
    <x v="209"/>
    <x v="5099"/>
    <x v="7370"/>
    <x v="0"/>
    <x v="7842"/>
    <s v="AUGUSTA (SR)"/>
    <x v="0"/>
    <x v="29099"/>
    <x v="77"/>
  </r>
  <r>
    <x v="15967"/>
    <x v="5100"/>
    <x v="7370"/>
    <x v="0"/>
    <x v="8684"/>
    <s v="VENEZUELA"/>
    <x v="2"/>
    <x v="29100"/>
    <x v="54"/>
  </r>
  <r>
    <x v="15968"/>
    <x v="52"/>
    <x v="7370"/>
    <x v="0"/>
    <x v="9684"/>
    <s v="SIRACUSA (SR)"/>
    <x v="2"/>
    <x v="29101"/>
    <x v="77"/>
  </r>
  <r>
    <x v="15969"/>
    <x v="100"/>
    <x v="7370"/>
    <x v="0"/>
    <x v="7349"/>
    <s v="AUGUSTA (SR)"/>
    <x v="2"/>
    <x v="29102"/>
    <x v="77"/>
  </r>
  <r>
    <x v="15970"/>
    <x v="515"/>
    <x v="7370"/>
    <x v="1"/>
    <x v="11614"/>
    <s v="AUGUSTA (SR)"/>
    <x v="2"/>
    <x v="29103"/>
    <x v="77"/>
  </r>
  <r>
    <x v="15971"/>
    <x v="994"/>
    <x v="7370"/>
    <x v="0"/>
    <x v="14081"/>
    <s v="AUGUSTA (SR)"/>
    <x v="2"/>
    <x v="29104"/>
    <x v="77"/>
  </r>
  <r>
    <x v="2950"/>
    <x v="52"/>
    <x v="7370"/>
    <x v="0"/>
    <x v="10464"/>
    <s v="AUGUSTA (SR)"/>
    <x v="2"/>
    <x v="29105"/>
    <x v="77"/>
  </r>
  <r>
    <x v="13825"/>
    <x v="650"/>
    <x v="7370"/>
    <x v="1"/>
    <x v="10145"/>
    <s v="AUGUSTA (SR)"/>
    <x v="2"/>
    <x v="29106"/>
    <x v="77"/>
  </r>
  <r>
    <x v="15696"/>
    <x v="654"/>
    <x v="7371"/>
    <x v="1"/>
    <x v="8380"/>
    <s v="SIRACUSA (SR)"/>
    <x v="0"/>
    <x v="29107"/>
    <x v="77"/>
  </r>
  <r>
    <x v="13377"/>
    <x v="67"/>
    <x v="7372"/>
    <x v="0"/>
    <x v="10345"/>
    <s v="RAGUSA (RG)"/>
    <x v="0"/>
    <x v="29108"/>
    <x v="107"/>
  </r>
  <r>
    <x v="14505"/>
    <x v="43"/>
    <x v="7372"/>
    <x v="0"/>
    <x v="10769"/>
    <s v="SIRACUSA (SR)"/>
    <x v="2"/>
    <x v="29109"/>
    <x v="77"/>
  </r>
  <r>
    <x v="15972"/>
    <x v="71"/>
    <x v="7372"/>
    <x v="1"/>
    <x v="12650"/>
    <s v="RAGUSA (RG)"/>
    <x v="2"/>
    <x v="29110"/>
    <x v="107"/>
  </r>
  <r>
    <x v="5435"/>
    <x v="33"/>
    <x v="7372"/>
    <x v="0"/>
    <x v="14082"/>
    <s v="SIRACUSA (SR)"/>
    <x v="2"/>
    <x v="29111"/>
    <x v="77"/>
  </r>
  <r>
    <x v="626"/>
    <x v="5101"/>
    <x v="7373"/>
    <x v="1"/>
    <x v="7582"/>
    <s v="SVIZZERA"/>
    <x v="0"/>
    <x v="29112"/>
    <x v="45"/>
  </r>
  <r>
    <x v="4552"/>
    <x v="259"/>
    <x v="7373"/>
    <x v="1"/>
    <x v="5818"/>
    <s v="SVIZZERA"/>
    <x v="1"/>
    <x v="29113"/>
    <x v="45"/>
  </r>
  <r>
    <x v="2276"/>
    <x v="200"/>
    <x v="7373"/>
    <x v="0"/>
    <x v="8467"/>
    <s v="RAGUSA (RG)"/>
    <x v="2"/>
    <x v="29114"/>
    <x v="107"/>
  </r>
  <r>
    <x v="15973"/>
    <x v="194"/>
    <x v="7373"/>
    <x v="0"/>
    <x v="14083"/>
    <s v="SIRACUSA (SR)"/>
    <x v="2"/>
    <x v="29115"/>
    <x v="77"/>
  </r>
  <r>
    <x v="15974"/>
    <x v="33"/>
    <x v="7374"/>
    <x v="0"/>
    <x v="947"/>
    <s v="CANICATTINI BAGNI (SR)"/>
    <x v="0"/>
    <x v="29116"/>
    <x v="77"/>
  </r>
  <r>
    <x v="868"/>
    <x v="487"/>
    <x v="7374"/>
    <x v="1"/>
    <x v="13646"/>
    <s v="SIRACUSA (SR)"/>
    <x v="1"/>
    <x v="29117"/>
    <x v="77"/>
  </r>
  <r>
    <x v="15975"/>
    <x v="427"/>
    <x v="7374"/>
    <x v="0"/>
    <x v="14084"/>
    <s v="SIRACUSA (SR)"/>
    <x v="2"/>
    <x v="29118"/>
    <x v="77"/>
  </r>
  <r>
    <x v="15976"/>
    <x v="114"/>
    <x v="7374"/>
    <x v="0"/>
    <x v="10891"/>
    <s v="SIRACUSA (SR)"/>
    <x v="2"/>
    <x v="29119"/>
    <x v="77"/>
  </r>
  <r>
    <x v="15977"/>
    <x v="52"/>
    <x v="7375"/>
    <x v="0"/>
    <x v="4230"/>
    <s v="CATANIA (CT)"/>
    <x v="0"/>
    <x v="29120"/>
    <x v="34"/>
  </r>
  <r>
    <x v="626"/>
    <x v="1221"/>
    <x v="7375"/>
    <x v="0"/>
    <x v="10784"/>
    <s v="CATANIA (CT)"/>
    <x v="1"/>
    <x v="29121"/>
    <x v="34"/>
  </r>
  <r>
    <x v="2276"/>
    <x v="194"/>
    <x v="7375"/>
    <x v="0"/>
    <x v="6024"/>
    <s v="CATANIA (CT)"/>
    <x v="2"/>
    <x v="29122"/>
    <x v="34"/>
  </r>
  <r>
    <x v="6189"/>
    <x v="427"/>
    <x v="7375"/>
    <x v="0"/>
    <x v="7136"/>
    <s v="LENTINI (SR)"/>
    <x v="2"/>
    <x v="29123"/>
    <x v="77"/>
  </r>
  <r>
    <x v="7530"/>
    <x v="5102"/>
    <x v="7375"/>
    <x v="1"/>
    <x v="11330"/>
    <s v="LENTINI (SR)"/>
    <x v="2"/>
    <x v="29124"/>
    <x v="77"/>
  </r>
  <r>
    <x v="15978"/>
    <x v="207"/>
    <x v="7376"/>
    <x v="1"/>
    <x v="12050"/>
    <s v="SIRACUSA (SR)"/>
    <x v="0"/>
    <x v="29125"/>
    <x v="77"/>
  </r>
  <r>
    <x v="15979"/>
    <x v="427"/>
    <x v="7376"/>
    <x v="0"/>
    <x v="14085"/>
    <s v="CASSARO (SR)"/>
    <x v="2"/>
    <x v="29126"/>
    <x v="77"/>
  </r>
  <r>
    <x v="158"/>
    <x v="427"/>
    <x v="7376"/>
    <x v="0"/>
    <x v="11846"/>
    <s v="FERLA (SR)"/>
    <x v="2"/>
    <x v="29127"/>
    <x v="77"/>
  </r>
  <r>
    <x v="15980"/>
    <x v="5103"/>
    <x v="7376"/>
    <x v="0"/>
    <x v="14086"/>
    <s v="SIRACUSA (SR)"/>
    <x v="2"/>
    <x v="29128"/>
    <x v="77"/>
  </r>
  <r>
    <x v="5231"/>
    <x v="100"/>
    <x v="7376"/>
    <x v="0"/>
    <x v="3509"/>
    <s v="CASSARO (SR)"/>
    <x v="2"/>
    <x v="29129"/>
    <x v="77"/>
  </r>
  <r>
    <x v="15981"/>
    <x v="17"/>
    <x v="7377"/>
    <x v="0"/>
    <x v="10823"/>
    <s v="SIRACUSA (SR)"/>
    <x v="0"/>
    <x v="29130"/>
    <x v="77"/>
  </r>
  <r>
    <x v="209"/>
    <x v="5104"/>
    <x v="7377"/>
    <x v="0"/>
    <x v="13768"/>
    <s v="SIRACUSA (SR)"/>
    <x v="2"/>
    <x v="29131"/>
    <x v="77"/>
  </r>
  <r>
    <x v="870"/>
    <x v="1482"/>
    <x v="7377"/>
    <x v="1"/>
    <x v="1763"/>
    <s v="FERLA (SR)"/>
    <x v="2"/>
    <x v="29132"/>
    <x v="77"/>
  </r>
  <r>
    <x v="15982"/>
    <x v="52"/>
    <x v="7377"/>
    <x v="0"/>
    <x v="14087"/>
    <s v="FERLA (SR)"/>
    <x v="2"/>
    <x v="29133"/>
    <x v="77"/>
  </r>
  <r>
    <x v="2540"/>
    <x v="89"/>
    <x v="7377"/>
    <x v="0"/>
    <x v="1739"/>
    <s v="SIRACUSA (SR)"/>
    <x v="2"/>
    <x v="29134"/>
    <x v="77"/>
  </r>
  <r>
    <x v="15983"/>
    <x v="37"/>
    <x v="7378"/>
    <x v="0"/>
    <x v="14088"/>
    <s v="SIRACUSA (SR)"/>
    <x v="0"/>
    <x v="29135"/>
    <x v="77"/>
  </r>
  <r>
    <x v="15851"/>
    <x v="43"/>
    <x v="7378"/>
    <x v="0"/>
    <x v="8477"/>
    <s v="SIRACUSA (SR)"/>
    <x v="2"/>
    <x v="28815"/>
    <x v="77"/>
  </r>
  <r>
    <x v="1191"/>
    <x v="3143"/>
    <x v="7378"/>
    <x v="0"/>
    <x v="14089"/>
    <s v="PIAZZA ARMERINA (EN)"/>
    <x v="2"/>
    <x v="29136"/>
    <x v="31"/>
  </r>
  <r>
    <x v="9753"/>
    <x v="5105"/>
    <x v="7378"/>
    <x v="1"/>
    <x v="14090"/>
    <s v="LIBIA"/>
    <x v="2"/>
    <x v="29137"/>
    <x v="104"/>
  </r>
  <r>
    <x v="13087"/>
    <x v="11"/>
    <x v="7378"/>
    <x v="0"/>
    <x v="1589"/>
    <s v="SIRACUSA (SR)"/>
    <x v="2"/>
    <x v="29138"/>
    <x v="77"/>
  </r>
  <r>
    <x v="3523"/>
    <x v="5106"/>
    <x v="7378"/>
    <x v="1"/>
    <x v="10472"/>
    <s v="AUGUSTA (SR)"/>
    <x v="2"/>
    <x v="29139"/>
    <x v="77"/>
  </r>
  <r>
    <x v="2131"/>
    <x v="5107"/>
    <x v="7379"/>
    <x v="0"/>
    <x v="14091"/>
    <s v="CATANIA (CT)"/>
    <x v="0"/>
    <x v="29140"/>
    <x v="34"/>
  </r>
  <r>
    <x v="5448"/>
    <x v="445"/>
    <x v="7379"/>
    <x v="0"/>
    <x v="7153"/>
    <s v="PARMA (PR)"/>
    <x v="2"/>
    <x v="29141"/>
    <x v="15"/>
  </r>
  <r>
    <x v="15984"/>
    <x v="11"/>
    <x v="7379"/>
    <x v="0"/>
    <x v="7816"/>
    <s v="FRANCOFONTE (SR)"/>
    <x v="2"/>
    <x v="29142"/>
    <x v="77"/>
  </r>
  <r>
    <x v="209"/>
    <x v="5108"/>
    <x v="7379"/>
    <x v="0"/>
    <x v="13562"/>
    <s v="FRANCOFONTE (SR)"/>
    <x v="2"/>
    <x v="29143"/>
    <x v="77"/>
  </r>
  <r>
    <x v="8336"/>
    <x v="353"/>
    <x v="7379"/>
    <x v="1"/>
    <x v="4348"/>
    <s v="LENTINI (SR)"/>
    <x v="2"/>
    <x v="29144"/>
    <x v="77"/>
  </r>
  <r>
    <x v="5435"/>
    <x v="52"/>
    <x v="7379"/>
    <x v="0"/>
    <x v="2528"/>
    <s v="LENTINI (SR)"/>
    <x v="2"/>
    <x v="29145"/>
    <x v="77"/>
  </r>
  <r>
    <x v="2283"/>
    <x v="5109"/>
    <x v="7380"/>
    <x v="0"/>
    <x v="14092"/>
    <s v="LENTINI (SR)"/>
    <x v="0"/>
    <x v="29146"/>
    <x v="77"/>
  </r>
  <r>
    <x v="11672"/>
    <x v="138"/>
    <x v="7380"/>
    <x v="0"/>
    <x v="10092"/>
    <s v="LENTINI (SR)"/>
    <x v="2"/>
    <x v="29147"/>
    <x v="77"/>
  </r>
  <r>
    <x v="15545"/>
    <x v="12"/>
    <x v="7380"/>
    <x v="1"/>
    <x v="1684"/>
    <s v="CATANIA (CT)"/>
    <x v="2"/>
    <x v="29148"/>
    <x v="34"/>
  </r>
  <r>
    <x v="626"/>
    <x v="5110"/>
    <x v="7380"/>
    <x v="0"/>
    <x v="3987"/>
    <s v="LENTINI (SR)"/>
    <x v="2"/>
    <x v="29149"/>
    <x v="77"/>
  </r>
  <r>
    <x v="15985"/>
    <x v="200"/>
    <x v="7380"/>
    <x v="0"/>
    <x v="6230"/>
    <s v="CATANIA (CT)"/>
    <x v="2"/>
    <x v="29150"/>
    <x v="34"/>
  </r>
  <r>
    <x v="15986"/>
    <x v="44"/>
    <x v="7380"/>
    <x v="1"/>
    <x v="13004"/>
    <s v="LENTINI (SR)"/>
    <x v="2"/>
    <x v="29151"/>
    <x v="77"/>
  </r>
  <r>
    <x v="1974"/>
    <x v="52"/>
    <x v="7381"/>
    <x v="0"/>
    <x v="1972"/>
    <s v="SIRACUSA (SR)"/>
    <x v="0"/>
    <x v="29152"/>
    <x v="77"/>
  </r>
  <r>
    <x v="209"/>
    <x v="5111"/>
    <x v="7381"/>
    <x v="1"/>
    <x v="14093"/>
    <s v="AUGUSTA (SR)"/>
    <x v="2"/>
    <x v="29153"/>
    <x v="77"/>
  </r>
  <r>
    <x v="15987"/>
    <x v="1021"/>
    <x v="7381"/>
    <x v="1"/>
    <x v="255"/>
    <s v="AUGUSTA (SR)"/>
    <x v="2"/>
    <x v="29154"/>
    <x v="77"/>
  </r>
  <r>
    <x v="15988"/>
    <x v="21"/>
    <x v="7381"/>
    <x v="0"/>
    <x v="12760"/>
    <s v="MELILLI (SR)"/>
    <x v="2"/>
    <x v="29155"/>
    <x v="77"/>
  </r>
  <r>
    <x v="1191"/>
    <x v="72"/>
    <x v="7381"/>
    <x v="0"/>
    <x v="6294"/>
    <s v="MELILLI (SR)"/>
    <x v="2"/>
    <x v="29156"/>
    <x v="77"/>
  </r>
  <r>
    <x v="9426"/>
    <x v="43"/>
    <x v="7381"/>
    <x v="0"/>
    <x v="3073"/>
    <s v="SIRACUSA (SR)"/>
    <x v="2"/>
    <x v="29157"/>
    <x v="77"/>
  </r>
  <r>
    <x v="15989"/>
    <x v="87"/>
    <x v="7382"/>
    <x v="0"/>
    <x v="4727"/>
    <s v="MILANO (MI)"/>
    <x v="0"/>
    <x v="29158"/>
    <x v="11"/>
  </r>
  <r>
    <x v="602"/>
    <x v="11"/>
    <x v="7382"/>
    <x v="0"/>
    <x v="4826"/>
    <s v="NOTO (SR)"/>
    <x v="2"/>
    <x v="29159"/>
    <x v="77"/>
  </r>
  <r>
    <x v="15990"/>
    <x v="21"/>
    <x v="7382"/>
    <x v="0"/>
    <x v="10229"/>
    <s v="NOTO (SR)"/>
    <x v="2"/>
    <x v="29160"/>
    <x v="77"/>
  </r>
  <r>
    <x v="15872"/>
    <x v="353"/>
    <x v="7382"/>
    <x v="1"/>
    <x v="2774"/>
    <s v="AVOLA (SR)"/>
    <x v="2"/>
    <x v="29161"/>
    <x v="77"/>
  </r>
  <r>
    <x v="152"/>
    <x v="1124"/>
    <x v="7382"/>
    <x v="0"/>
    <x v="5525"/>
    <s v="NOTO (SR)"/>
    <x v="2"/>
    <x v="29162"/>
    <x v="77"/>
  </r>
  <r>
    <x v="7918"/>
    <x v="194"/>
    <x v="7382"/>
    <x v="0"/>
    <x v="4072"/>
    <s v="NOTO (SR)"/>
    <x v="2"/>
    <x v="29163"/>
    <x v="77"/>
  </r>
  <r>
    <x v="15991"/>
    <x v="1204"/>
    <x v="7383"/>
    <x v="1"/>
    <x v="7695"/>
    <s v="NOTO (SR)"/>
    <x v="0"/>
    <x v="29164"/>
    <x v="77"/>
  </r>
  <r>
    <x v="15992"/>
    <x v="191"/>
    <x v="7383"/>
    <x v="0"/>
    <x v="14094"/>
    <s v="NOTO (SR)"/>
    <x v="1"/>
    <x v="29165"/>
    <x v="77"/>
  </r>
  <r>
    <x v="15993"/>
    <x v="5112"/>
    <x v="7383"/>
    <x v="0"/>
    <x v="14095"/>
    <s v="NOTO (SR)"/>
    <x v="2"/>
    <x v="29166"/>
    <x v="77"/>
  </r>
  <r>
    <x v="15994"/>
    <x v="78"/>
    <x v="7383"/>
    <x v="1"/>
    <x v="7652"/>
    <s v="SIRACUSA (SR)"/>
    <x v="2"/>
    <x v="29167"/>
    <x v="77"/>
  </r>
  <r>
    <x v="916"/>
    <x v="380"/>
    <x v="7383"/>
    <x v="1"/>
    <x v="14096"/>
    <s v="SIRACUSA (SR)"/>
    <x v="2"/>
    <x v="29168"/>
    <x v="77"/>
  </r>
  <r>
    <x v="15995"/>
    <x v="427"/>
    <x v="7383"/>
    <x v="0"/>
    <x v="7706"/>
    <s v="NOTO (SR)"/>
    <x v="2"/>
    <x v="29169"/>
    <x v="77"/>
  </r>
  <r>
    <x v="139"/>
    <x v="194"/>
    <x v="7384"/>
    <x v="0"/>
    <x v="11922"/>
    <s v="PALAZZOLO ACREIDE (SR)"/>
    <x v="0"/>
    <x v="29170"/>
    <x v="77"/>
  </r>
  <r>
    <x v="4414"/>
    <x v="50"/>
    <x v="7384"/>
    <x v="0"/>
    <x v="7510"/>
    <s v="SIRACUSA (SR)"/>
    <x v="1"/>
    <x v="29171"/>
    <x v="77"/>
  </r>
  <r>
    <x v="15996"/>
    <x v="200"/>
    <x v="7384"/>
    <x v="0"/>
    <x v="1252"/>
    <s v="RAGUSA (RG)"/>
    <x v="2"/>
    <x v="29172"/>
    <x v="107"/>
  </r>
  <r>
    <x v="15997"/>
    <x v="7"/>
    <x v="7384"/>
    <x v="1"/>
    <x v="5477"/>
    <s v="PATERNO' (CT)"/>
    <x v="2"/>
    <x v="29173"/>
    <x v="34"/>
  </r>
  <r>
    <x v="3523"/>
    <x v="143"/>
    <x v="7384"/>
    <x v="0"/>
    <x v="8835"/>
    <s v="PALAZZOLO ACREIDE (SR)"/>
    <x v="2"/>
    <x v="29174"/>
    <x v="77"/>
  </r>
  <r>
    <x v="8862"/>
    <x v="957"/>
    <x v="7385"/>
    <x v="0"/>
    <x v="13888"/>
    <s v="CATANIA (CT)"/>
    <x v="0"/>
    <x v="29175"/>
    <x v="34"/>
  </r>
  <r>
    <x v="916"/>
    <x v="33"/>
    <x v="7385"/>
    <x v="0"/>
    <x v="9047"/>
    <s v="NOTO (SR)"/>
    <x v="2"/>
    <x v="29176"/>
    <x v="77"/>
  </r>
  <r>
    <x v="453"/>
    <x v="1601"/>
    <x v="7385"/>
    <x v="1"/>
    <x v="1311"/>
    <s v="NOTO (SR)"/>
    <x v="2"/>
    <x v="29177"/>
    <x v="77"/>
  </r>
  <r>
    <x v="15998"/>
    <x v="52"/>
    <x v="7386"/>
    <x v="0"/>
    <x v="187"/>
    <s v="SOLARINO (SR)"/>
    <x v="0"/>
    <x v="29178"/>
    <x v="77"/>
  </r>
  <r>
    <x v="15444"/>
    <x v="214"/>
    <x v="7386"/>
    <x v="1"/>
    <x v="11118"/>
    <s v="PRIOLO GARGALLO (SR)"/>
    <x v="1"/>
    <x v="29179"/>
    <x v="77"/>
  </r>
  <r>
    <x v="15993"/>
    <x v="354"/>
    <x v="7386"/>
    <x v="1"/>
    <x v="3827"/>
    <s v="GERMANIA"/>
    <x v="2"/>
    <x v="29180"/>
    <x v="55"/>
  </r>
  <r>
    <x v="15999"/>
    <x v="1547"/>
    <x v="7386"/>
    <x v="0"/>
    <x v="10416"/>
    <s v="SIRACUSA (SR)"/>
    <x v="2"/>
    <x v="29181"/>
    <x v="77"/>
  </r>
  <r>
    <x v="16000"/>
    <x v="41"/>
    <x v="7386"/>
    <x v="0"/>
    <x v="4930"/>
    <s v="AUGUSTA (SR)"/>
    <x v="2"/>
    <x v="29182"/>
    <x v="77"/>
  </r>
  <r>
    <x v="16001"/>
    <x v="11"/>
    <x v="7387"/>
    <x v="0"/>
    <x v="5546"/>
    <s v="MODICA (RG)"/>
    <x v="0"/>
    <x v="29183"/>
    <x v="107"/>
  </r>
  <r>
    <x v="16002"/>
    <x v="190"/>
    <x v="7387"/>
    <x v="0"/>
    <x v="746"/>
    <s v="MODICA (RG)"/>
    <x v="1"/>
    <x v="29184"/>
    <x v="107"/>
  </r>
  <r>
    <x v="5109"/>
    <x v="768"/>
    <x v="7387"/>
    <x v="1"/>
    <x v="12965"/>
    <s v="MODICA (RG)"/>
    <x v="2"/>
    <x v="29185"/>
    <x v="107"/>
  </r>
  <r>
    <x v="496"/>
    <x v="1127"/>
    <x v="7387"/>
    <x v="0"/>
    <x v="2943"/>
    <s v="ROSOLINI (SR)"/>
    <x v="2"/>
    <x v="29186"/>
    <x v="77"/>
  </r>
  <r>
    <x v="16003"/>
    <x v="200"/>
    <x v="7387"/>
    <x v="0"/>
    <x v="7094"/>
    <s v="MODICA (RG)"/>
    <x v="2"/>
    <x v="29187"/>
    <x v="107"/>
  </r>
  <r>
    <x v="16004"/>
    <x v="3204"/>
    <x v="7387"/>
    <x v="1"/>
    <x v="10108"/>
    <s v="MODICA (RG)"/>
    <x v="2"/>
    <x v="29188"/>
    <x v="107"/>
  </r>
  <r>
    <x v="15447"/>
    <x v="43"/>
    <x v="7388"/>
    <x v="0"/>
    <x v="14097"/>
    <s v="MILANO (MI)"/>
    <x v="0"/>
    <x v="29189"/>
    <x v="11"/>
  </r>
  <r>
    <x v="572"/>
    <x v="143"/>
    <x v="7388"/>
    <x v="0"/>
    <x v="12540"/>
    <s v="SIRACUSA (SR)"/>
    <x v="1"/>
    <x v="29190"/>
    <x v="77"/>
  </r>
  <r>
    <x v="16005"/>
    <x v="91"/>
    <x v="7388"/>
    <x v="0"/>
    <x v="12844"/>
    <s v="SIRACUSA (SR)"/>
    <x v="2"/>
    <x v="29191"/>
    <x v="77"/>
  </r>
  <r>
    <x v="16006"/>
    <x v="931"/>
    <x v="7388"/>
    <x v="0"/>
    <x v="6002"/>
    <s v="SIRACUSA (SR)"/>
    <x v="2"/>
    <x v="29192"/>
    <x v="77"/>
  </r>
  <r>
    <x v="732"/>
    <x v="199"/>
    <x v="7388"/>
    <x v="1"/>
    <x v="10358"/>
    <s v="SIRACUSA (SR)"/>
    <x v="2"/>
    <x v="29193"/>
    <x v="77"/>
  </r>
  <r>
    <x v="5525"/>
    <x v="2389"/>
    <x v="7388"/>
    <x v="1"/>
    <x v="14098"/>
    <s v="PIAZZA ARMERINA (EN)"/>
    <x v="2"/>
    <x v="29194"/>
    <x v="31"/>
  </r>
  <r>
    <x v="16007"/>
    <x v="2964"/>
    <x v="7388"/>
    <x v="1"/>
    <x v="14099"/>
    <s v="SIRACUSA (SR)"/>
    <x v="2"/>
    <x v="29195"/>
    <x v="77"/>
  </r>
  <r>
    <x v="2956"/>
    <x v="202"/>
    <x v="7388"/>
    <x v="1"/>
    <x v="7162"/>
    <s v="SIRACUSA (SR)"/>
    <x v="2"/>
    <x v="29196"/>
    <x v="77"/>
  </r>
  <r>
    <x v="5102"/>
    <x v="5113"/>
    <x v="7388"/>
    <x v="0"/>
    <x v="14100"/>
    <s v="CALTANISSETTA (CL)"/>
    <x v="2"/>
    <x v="29197"/>
    <x v="75"/>
  </r>
  <r>
    <x v="14437"/>
    <x v="52"/>
    <x v="7389"/>
    <x v="0"/>
    <x v="2055"/>
    <s v="SIRACUSA (SR)"/>
    <x v="0"/>
    <x v="25657"/>
    <x v="77"/>
  </r>
  <r>
    <x v="10890"/>
    <x v="43"/>
    <x v="7389"/>
    <x v="0"/>
    <x v="7192"/>
    <s v="SOLARINO (SR)"/>
    <x v="2"/>
    <x v="29198"/>
    <x v="77"/>
  </r>
  <r>
    <x v="15998"/>
    <x v="34"/>
    <x v="7389"/>
    <x v="0"/>
    <x v="7076"/>
    <s v="SOLARINO (SR)"/>
    <x v="2"/>
    <x v="29199"/>
    <x v="77"/>
  </r>
  <r>
    <x v="16008"/>
    <x v="43"/>
    <x v="7389"/>
    <x v="0"/>
    <x v="12037"/>
    <s v="SIRACUSA (SR)"/>
    <x v="2"/>
    <x v="29200"/>
    <x v="77"/>
  </r>
  <r>
    <x v="4673"/>
    <x v="71"/>
    <x v="7389"/>
    <x v="1"/>
    <x v="11203"/>
    <s v="SIRACUSA (SR)"/>
    <x v="2"/>
    <x v="29201"/>
    <x v="77"/>
  </r>
  <r>
    <x v="811"/>
    <x v="7"/>
    <x v="7389"/>
    <x v="1"/>
    <x v="11121"/>
    <s v="SIRACUSA (SR)"/>
    <x v="2"/>
    <x v="29202"/>
    <x v="77"/>
  </r>
  <r>
    <x v="16009"/>
    <x v="200"/>
    <x v="7390"/>
    <x v="0"/>
    <x v="4660"/>
    <s v="LENTINI (SR)"/>
    <x v="0"/>
    <x v="29203"/>
    <x v="77"/>
  </r>
  <r>
    <x v="16010"/>
    <x v="200"/>
    <x v="7390"/>
    <x v="0"/>
    <x v="3456"/>
    <s v="SORTINO (SR)"/>
    <x v="2"/>
    <x v="29204"/>
    <x v="77"/>
  </r>
  <r>
    <x v="1991"/>
    <x v="52"/>
    <x v="7390"/>
    <x v="0"/>
    <x v="4427"/>
    <s v="SIRACUSA (SR)"/>
    <x v="2"/>
    <x v="2605"/>
    <x v="77"/>
  </r>
  <r>
    <x v="16011"/>
    <x v="427"/>
    <x v="7390"/>
    <x v="0"/>
    <x v="10107"/>
    <s v="SORTINO (SR)"/>
    <x v="2"/>
    <x v="29205"/>
    <x v="77"/>
  </r>
  <r>
    <x v="16012"/>
    <x v="259"/>
    <x v="7390"/>
    <x v="1"/>
    <x v="11059"/>
    <s v="SIRACUSA (SR)"/>
    <x v="2"/>
    <x v="29206"/>
    <x v="77"/>
  </r>
  <r>
    <x v="16013"/>
    <x v="25"/>
    <x v="7391"/>
    <x v="0"/>
    <x v="4927"/>
    <s v="ALCAMO (TP)"/>
    <x v="0"/>
    <x v="29207"/>
    <x v="60"/>
  </r>
  <r>
    <x v="16014"/>
    <x v="2954"/>
    <x v="7391"/>
    <x v="0"/>
    <x v="8359"/>
    <s v="PALERMO (PA)"/>
    <x v="2"/>
    <x v="29208"/>
    <x v="33"/>
  </r>
  <r>
    <x v="10791"/>
    <x v="457"/>
    <x v="7391"/>
    <x v="1"/>
    <x v="14101"/>
    <s v="ALCAMO (TP)"/>
    <x v="2"/>
    <x v="29209"/>
    <x v="60"/>
  </r>
  <r>
    <x v="6365"/>
    <x v="64"/>
    <x v="7391"/>
    <x v="1"/>
    <x v="13227"/>
    <s v="CASTELVETRANO (TP)"/>
    <x v="2"/>
    <x v="29210"/>
    <x v="60"/>
  </r>
  <r>
    <x v="8674"/>
    <x v="29"/>
    <x v="7391"/>
    <x v="0"/>
    <x v="3994"/>
    <s v="ALCAMO (TP)"/>
    <x v="2"/>
    <x v="29211"/>
    <x v="60"/>
  </r>
  <r>
    <x v="489"/>
    <x v="127"/>
    <x v="7391"/>
    <x v="0"/>
    <x v="6904"/>
    <s v="ALCAMO (TP)"/>
    <x v="2"/>
    <x v="29212"/>
    <x v="60"/>
  </r>
  <r>
    <x v="1157"/>
    <x v="589"/>
    <x v="7391"/>
    <x v="0"/>
    <x v="12632"/>
    <s v="ALCAMO (TP)"/>
    <x v="2"/>
    <x v="29213"/>
    <x v="60"/>
  </r>
  <r>
    <x v="16015"/>
    <x v="79"/>
    <x v="7391"/>
    <x v="0"/>
    <x v="4927"/>
    <s v="ALCAMO (TP)"/>
    <x v="2"/>
    <x v="29214"/>
    <x v="60"/>
  </r>
  <r>
    <x v="16016"/>
    <x v="53"/>
    <x v="7392"/>
    <x v="0"/>
    <x v="7186"/>
    <s v="PRATO (FI)"/>
    <x v="0"/>
    <x v="29215"/>
    <x v="88"/>
  </r>
  <r>
    <x v="1157"/>
    <x v="43"/>
    <x v="7392"/>
    <x v="0"/>
    <x v="9126"/>
    <s v="ERICE (TP)"/>
    <x v="2"/>
    <x v="1610"/>
    <x v="60"/>
  </r>
  <r>
    <x v="16017"/>
    <x v="205"/>
    <x v="7392"/>
    <x v="1"/>
    <x v="10061"/>
    <s v="FRANCIA"/>
    <x v="2"/>
    <x v="29216"/>
    <x v="49"/>
  </r>
  <r>
    <x v="1758"/>
    <x v="43"/>
    <x v="7392"/>
    <x v="0"/>
    <x v="10789"/>
    <s v="ERICE (TP)"/>
    <x v="2"/>
    <x v="29217"/>
    <x v="60"/>
  </r>
  <r>
    <x v="16018"/>
    <x v="43"/>
    <x v="7393"/>
    <x v="0"/>
    <x v="647"/>
    <s v="CALATAFIMI (TP)"/>
    <x v="0"/>
    <x v="29218"/>
    <x v="60"/>
  </r>
  <r>
    <x v="16019"/>
    <x v="33"/>
    <x v="7393"/>
    <x v="0"/>
    <x v="4676"/>
    <s v="CALATAFIMI (TP)"/>
    <x v="1"/>
    <x v="29219"/>
    <x v="60"/>
  </r>
  <r>
    <x v="16020"/>
    <x v="43"/>
    <x v="7393"/>
    <x v="0"/>
    <x v="14102"/>
    <s v="TRAPANI (TP)"/>
    <x v="2"/>
    <x v="29220"/>
    <x v="60"/>
  </r>
  <r>
    <x v="16021"/>
    <x v="21"/>
    <x v="7393"/>
    <x v="0"/>
    <x v="6961"/>
    <s v="ALCAMO (TP)"/>
    <x v="2"/>
    <x v="29221"/>
    <x v="60"/>
  </r>
  <r>
    <x v="16022"/>
    <x v="2724"/>
    <x v="7393"/>
    <x v="1"/>
    <x v="1685"/>
    <s v="TRAPANI (TP)"/>
    <x v="2"/>
    <x v="29222"/>
    <x v="60"/>
  </r>
  <r>
    <x v="12425"/>
    <x v="52"/>
    <x v="7394"/>
    <x v="0"/>
    <x v="10032"/>
    <s v="TRAPANI (TP)"/>
    <x v="0"/>
    <x v="29223"/>
    <x v="60"/>
  </r>
  <r>
    <x v="16023"/>
    <x v="4686"/>
    <x v="7394"/>
    <x v="1"/>
    <x v="7695"/>
    <s v="CAMPOBELLO DI MAZARA (TP)"/>
    <x v="1"/>
    <x v="29224"/>
    <x v="60"/>
  </r>
  <r>
    <x v="16024"/>
    <x v="375"/>
    <x v="7394"/>
    <x v="0"/>
    <x v="14103"/>
    <s v="CAMPOBELLO DI MAZARA (TP)"/>
    <x v="2"/>
    <x v="29225"/>
    <x v="60"/>
  </r>
  <r>
    <x v="9937"/>
    <x v="200"/>
    <x v="7394"/>
    <x v="0"/>
    <x v="12293"/>
    <s v="CASTELVETRANO (TP)"/>
    <x v="2"/>
    <x v="29226"/>
    <x v="60"/>
  </r>
  <r>
    <x v="15435"/>
    <x v="5114"/>
    <x v="7394"/>
    <x v="0"/>
    <x v="5632"/>
    <s v="MILANO (MI)"/>
    <x v="2"/>
    <x v="29227"/>
    <x v="11"/>
  </r>
  <r>
    <x v="8007"/>
    <x v="65"/>
    <x v="7394"/>
    <x v="0"/>
    <x v="14104"/>
    <s v="GIBELLINA (TP)"/>
    <x v="2"/>
    <x v="29228"/>
    <x v="60"/>
  </r>
  <r>
    <x v="757"/>
    <x v="1598"/>
    <x v="7395"/>
    <x v="0"/>
    <x v="7301"/>
    <s v="PALERMO (PA)"/>
    <x v="0"/>
    <x v="29229"/>
    <x v="33"/>
  </r>
  <r>
    <x v="16025"/>
    <x v="395"/>
    <x v="7395"/>
    <x v="0"/>
    <x v="6999"/>
    <s v="ALCAMO (TP)"/>
    <x v="2"/>
    <x v="29230"/>
    <x v="60"/>
  </r>
  <r>
    <x v="16026"/>
    <x v="11"/>
    <x v="7395"/>
    <x v="0"/>
    <x v="11922"/>
    <s v="ALCAMO (TP)"/>
    <x v="2"/>
    <x v="29231"/>
    <x v="60"/>
  </r>
  <r>
    <x v="16027"/>
    <x v="41"/>
    <x v="7395"/>
    <x v="0"/>
    <x v="5787"/>
    <s v="CASTELLAMMARE DEL GOLFO (TP)"/>
    <x v="2"/>
    <x v="29232"/>
    <x v="60"/>
  </r>
  <r>
    <x v="16028"/>
    <x v="12"/>
    <x v="7395"/>
    <x v="1"/>
    <x v="9254"/>
    <s v="PALERMO (PA)"/>
    <x v="2"/>
    <x v="29233"/>
    <x v="33"/>
  </r>
  <r>
    <x v="13288"/>
    <x v="128"/>
    <x v="7396"/>
    <x v="0"/>
    <x v="1823"/>
    <s v="SANT'ANGELO MUXARO (AG)"/>
    <x v="0"/>
    <x v="29234"/>
    <x v="9"/>
  </r>
  <r>
    <x v="16029"/>
    <x v="190"/>
    <x v="7396"/>
    <x v="0"/>
    <x v="5209"/>
    <s v="MAZARA DEL VALLO (TP)"/>
    <x v="2"/>
    <x v="29235"/>
    <x v="60"/>
  </r>
  <r>
    <x v="16030"/>
    <x v="59"/>
    <x v="7396"/>
    <x v="0"/>
    <x v="7822"/>
    <s v="CASTELVETRANO (TP)"/>
    <x v="2"/>
    <x v="29236"/>
    <x v="60"/>
  </r>
  <r>
    <x v="5200"/>
    <x v="5115"/>
    <x v="7396"/>
    <x v="0"/>
    <x v="547"/>
    <s v="ALCAMO (TP)"/>
    <x v="2"/>
    <x v="29237"/>
    <x v="60"/>
  </r>
  <r>
    <x v="16031"/>
    <x v="5021"/>
    <x v="7396"/>
    <x v="0"/>
    <x v="13417"/>
    <s v="PALERMO (PA)"/>
    <x v="2"/>
    <x v="29238"/>
    <x v="33"/>
  </r>
  <r>
    <x v="16032"/>
    <x v="975"/>
    <x v="7396"/>
    <x v="1"/>
    <x v="1995"/>
    <s v="CASTELVETRANO (TP)"/>
    <x v="2"/>
    <x v="29239"/>
    <x v="60"/>
  </r>
  <r>
    <x v="16033"/>
    <x v="52"/>
    <x v="7397"/>
    <x v="0"/>
    <x v="8341"/>
    <s v="CUSTONACI (TP)"/>
    <x v="0"/>
    <x v="29240"/>
    <x v="60"/>
  </r>
  <r>
    <x v="16034"/>
    <x v="138"/>
    <x v="7397"/>
    <x v="0"/>
    <x v="7841"/>
    <s v="CUSTONACI (TP)"/>
    <x v="1"/>
    <x v="29241"/>
    <x v="60"/>
  </r>
  <r>
    <x v="571"/>
    <x v="95"/>
    <x v="7397"/>
    <x v="0"/>
    <x v="4732"/>
    <s v="ERICE (TP)"/>
    <x v="2"/>
    <x v="29242"/>
    <x v="60"/>
  </r>
  <r>
    <x v="571"/>
    <x v="1180"/>
    <x v="7397"/>
    <x v="1"/>
    <x v="14105"/>
    <s v="ERICE (TP)"/>
    <x v="2"/>
    <x v="29243"/>
    <x v="60"/>
  </r>
  <r>
    <x v="2760"/>
    <x v="225"/>
    <x v="7397"/>
    <x v="1"/>
    <x v="14106"/>
    <s v="ERICE (TP)"/>
    <x v="2"/>
    <x v="29244"/>
    <x v="60"/>
  </r>
  <r>
    <x v="5193"/>
    <x v="5116"/>
    <x v="7398"/>
    <x v="1"/>
    <x v="4331"/>
    <s v="TRAPANI (TP)"/>
    <x v="0"/>
    <x v="29245"/>
    <x v="60"/>
  </r>
  <r>
    <x v="16035"/>
    <x v="1283"/>
    <x v="7398"/>
    <x v="0"/>
    <x v="14107"/>
    <s v="TRAPANI (TP)"/>
    <x v="2"/>
    <x v="29246"/>
    <x v="60"/>
  </r>
  <r>
    <x v="7616"/>
    <x v="659"/>
    <x v="7398"/>
    <x v="1"/>
    <x v="6013"/>
    <s v="ERICE (TP)"/>
    <x v="2"/>
    <x v="29247"/>
    <x v="60"/>
  </r>
  <r>
    <x v="15935"/>
    <x v="5117"/>
    <x v="7398"/>
    <x v="1"/>
    <x v="9609"/>
    <s v="TRAPANI (TP)"/>
    <x v="2"/>
    <x v="29248"/>
    <x v="60"/>
  </r>
  <r>
    <x v="16036"/>
    <x v="33"/>
    <x v="7398"/>
    <x v="0"/>
    <x v="3843"/>
    <s v="ERICE (TP)"/>
    <x v="2"/>
    <x v="29249"/>
    <x v="60"/>
  </r>
  <r>
    <x v="2232"/>
    <x v="2077"/>
    <x v="7398"/>
    <x v="0"/>
    <x v="12997"/>
    <s v="TRAPANI (TP)"/>
    <x v="2"/>
    <x v="29250"/>
    <x v="60"/>
  </r>
  <r>
    <x v="13048"/>
    <x v="43"/>
    <x v="7399"/>
    <x v="0"/>
    <x v="6605"/>
    <s v="CATANZARO (CZ)"/>
    <x v="0"/>
    <x v="29251"/>
    <x v="20"/>
  </r>
  <r>
    <x v="16037"/>
    <x v="43"/>
    <x v="7399"/>
    <x v="0"/>
    <x v="6761"/>
    <s v="ERICE (TP)"/>
    <x v="2"/>
    <x v="29252"/>
    <x v="60"/>
  </r>
  <r>
    <x v="1501"/>
    <x v="589"/>
    <x v="7399"/>
    <x v="0"/>
    <x v="8165"/>
    <s v="AGRIGENTO (AG)"/>
    <x v="2"/>
    <x v="29253"/>
    <x v="9"/>
  </r>
  <r>
    <x v="16038"/>
    <x v="194"/>
    <x v="7400"/>
    <x v="0"/>
    <x v="11634"/>
    <s v="GIBELLINA (TP)"/>
    <x v="0"/>
    <x v="29254"/>
    <x v="60"/>
  </r>
  <r>
    <x v="489"/>
    <x v="215"/>
    <x v="7400"/>
    <x v="0"/>
    <x v="10891"/>
    <s v="SALEMI (TP)"/>
    <x v="2"/>
    <x v="29255"/>
    <x v="60"/>
  </r>
  <r>
    <x v="732"/>
    <x v="92"/>
    <x v="7400"/>
    <x v="0"/>
    <x v="8136"/>
    <s v="SALEMI (TP)"/>
    <x v="2"/>
    <x v="29256"/>
    <x v="60"/>
  </r>
  <r>
    <x v="16039"/>
    <x v="97"/>
    <x v="7400"/>
    <x v="1"/>
    <x v="4770"/>
    <s v="PALERMO (PA)"/>
    <x v="2"/>
    <x v="29257"/>
    <x v="33"/>
  </r>
  <r>
    <x v="14702"/>
    <x v="224"/>
    <x v="7400"/>
    <x v="1"/>
    <x v="14108"/>
    <s v="GENOVA (GE)"/>
    <x v="2"/>
    <x v="29258"/>
    <x v="3"/>
  </r>
  <r>
    <x v="5760"/>
    <x v="3262"/>
    <x v="7401"/>
    <x v="0"/>
    <x v="2617"/>
    <s v="MARSALA (TP)"/>
    <x v="0"/>
    <x v="29259"/>
    <x v="60"/>
  </r>
  <r>
    <x v="16040"/>
    <x v="5118"/>
    <x v="7401"/>
    <x v="0"/>
    <x v="6182"/>
    <s v="MARSALA (TP)"/>
    <x v="2"/>
    <x v="29260"/>
    <x v="60"/>
  </r>
  <r>
    <x v="11396"/>
    <x v="52"/>
    <x v="7401"/>
    <x v="0"/>
    <x v="13865"/>
    <s v="PALERMO (PA)"/>
    <x v="2"/>
    <x v="23237"/>
    <x v="33"/>
  </r>
  <r>
    <x v="16041"/>
    <x v="350"/>
    <x v="7401"/>
    <x v="0"/>
    <x v="5801"/>
    <s v="MARSALA (TP)"/>
    <x v="2"/>
    <x v="29261"/>
    <x v="60"/>
  </r>
  <r>
    <x v="16042"/>
    <x v="34"/>
    <x v="7401"/>
    <x v="0"/>
    <x v="8773"/>
    <s v="MARSALA (TP)"/>
    <x v="2"/>
    <x v="29262"/>
    <x v="60"/>
  </r>
  <r>
    <x v="16043"/>
    <x v="157"/>
    <x v="7401"/>
    <x v="1"/>
    <x v="7463"/>
    <s v="ROMA (RM)"/>
    <x v="2"/>
    <x v="29263"/>
    <x v="22"/>
  </r>
  <r>
    <x v="12409"/>
    <x v="33"/>
    <x v="7401"/>
    <x v="0"/>
    <x v="14109"/>
    <s v="MARSALA (TP)"/>
    <x v="2"/>
    <x v="29264"/>
    <x v="60"/>
  </r>
  <r>
    <x v="16044"/>
    <x v="5"/>
    <x v="7401"/>
    <x v="0"/>
    <x v="1069"/>
    <s v="MARSALA (TP)"/>
    <x v="2"/>
    <x v="29265"/>
    <x v="60"/>
  </r>
  <r>
    <x v="16045"/>
    <x v="194"/>
    <x v="7402"/>
    <x v="0"/>
    <x v="2379"/>
    <s v="ERICE (TP)"/>
    <x v="0"/>
    <x v="29266"/>
    <x v="60"/>
  </r>
  <r>
    <x v="16046"/>
    <x v="589"/>
    <x v="7402"/>
    <x v="0"/>
    <x v="3906"/>
    <s v="MAZARA DEL VALLO (TP)"/>
    <x v="1"/>
    <x v="29267"/>
    <x v="60"/>
  </r>
  <r>
    <x v="16047"/>
    <x v="527"/>
    <x v="7402"/>
    <x v="1"/>
    <x v="3152"/>
    <s v="MAZARA DEL VALLO (TP)"/>
    <x v="2"/>
    <x v="29268"/>
    <x v="60"/>
  </r>
  <r>
    <x v="5901"/>
    <x v="143"/>
    <x v="7402"/>
    <x v="0"/>
    <x v="5311"/>
    <s v="MAZARA DEL VALLO (TP)"/>
    <x v="2"/>
    <x v="29269"/>
    <x v="60"/>
  </r>
  <r>
    <x v="71"/>
    <x v="200"/>
    <x v="7402"/>
    <x v="0"/>
    <x v="5476"/>
    <s v="MAZARA DEL VALLO (TP)"/>
    <x v="2"/>
    <x v="29270"/>
    <x v="60"/>
  </r>
  <r>
    <x v="2232"/>
    <x v="5"/>
    <x v="7402"/>
    <x v="0"/>
    <x v="6089"/>
    <s v="MAZARA DEL VALLO (TP)"/>
    <x v="2"/>
    <x v="29271"/>
    <x v="60"/>
  </r>
  <r>
    <x v="16048"/>
    <x v="67"/>
    <x v="7402"/>
    <x v="0"/>
    <x v="8809"/>
    <s v="MAZARA DEL VALLO (TP)"/>
    <x v="2"/>
    <x v="29272"/>
    <x v="60"/>
  </r>
  <r>
    <x v="2760"/>
    <x v="34"/>
    <x v="7402"/>
    <x v="0"/>
    <x v="5471"/>
    <s v="MAZARA DEL VALLO (TP)"/>
    <x v="2"/>
    <x v="29273"/>
    <x v="60"/>
  </r>
  <r>
    <x v="5932"/>
    <x v="52"/>
    <x v="7403"/>
    <x v="0"/>
    <x v="14110"/>
    <s v="TRAPANI (TP)"/>
    <x v="0"/>
    <x v="29274"/>
    <x v="60"/>
  </r>
  <r>
    <x v="16049"/>
    <x v="194"/>
    <x v="7403"/>
    <x v="0"/>
    <x v="9037"/>
    <s v="ERICE (TP)"/>
    <x v="2"/>
    <x v="29275"/>
    <x v="60"/>
  </r>
  <r>
    <x v="16050"/>
    <x v="34"/>
    <x v="7403"/>
    <x v="0"/>
    <x v="14111"/>
    <s v="ERICE (TP)"/>
    <x v="2"/>
    <x v="29276"/>
    <x v="60"/>
  </r>
  <r>
    <x v="16051"/>
    <x v="52"/>
    <x v="7403"/>
    <x v="0"/>
    <x v="14112"/>
    <s v="SIRACUSA (SR)"/>
    <x v="2"/>
    <x v="29277"/>
    <x v="77"/>
  </r>
  <r>
    <x v="16052"/>
    <x v="616"/>
    <x v="7403"/>
    <x v="1"/>
    <x v="2772"/>
    <s v="ERICE (TP)"/>
    <x v="2"/>
    <x v="29278"/>
    <x v="60"/>
  </r>
  <r>
    <x v="4710"/>
    <x v="43"/>
    <x v="7403"/>
    <x v="0"/>
    <x v="3771"/>
    <s v="PACECO (TP)"/>
    <x v="2"/>
    <x v="27187"/>
    <x v="60"/>
  </r>
  <r>
    <x v="571"/>
    <x v="5119"/>
    <x v="7404"/>
    <x v="0"/>
    <x v="4976"/>
    <s v="PANTELLERIA (TP)"/>
    <x v="0"/>
    <x v="29279"/>
    <x v="60"/>
  </r>
  <r>
    <x v="16053"/>
    <x v="50"/>
    <x v="7404"/>
    <x v="0"/>
    <x v="4219"/>
    <s v="NAPOLI (NA)"/>
    <x v="1"/>
    <x v="29280"/>
    <x v="27"/>
  </r>
  <r>
    <x v="5208"/>
    <x v="1598"/>
    <x v="7405"/>
    <x v="0"/>
    <x v="2339"/>
    <s v="PARTANNA (TP)"/>
    <x v="0"/>
    <x v="29281"/>
    <x v="60"/>
  </r>
  <r>
    <x v="7565"/>
    <x v="100"/>
    <x v="7405"/>
    <x v="0"/>
    <x v="3128"/>
    <s v="PARTANNA (TP)"/>
    <x v="2"/>
    <x v="29282"/>
    <x v="60"/>
  </r>
  <r>
    <x v="13364"/>
    <x v="5120"/>
    <x v="7405"/>
    <x v="0"/>
    <x v="14113"/>
    <s v="PARTANNA (TP)"/>
    <x v="2"/>
    <x v="29283"/>
    <x v="60"/>
  </r>
  <r>
    <x v="379"/>
    <x v="570"/>
    <x v="7405"/>
    <x v="1"/>
    <x v="7714"/>
    <s v="CASTELVETRANO (TP)"/>
    <x v="2"/>
    <x v="29284"/>
    <x v="60"/>
  </r>
  <r>
    <x v="16054"/>
    <x v="41"/>
    <x v="7405"/>
    <x v="0"/>
    <x v="6087"/>
    <s v="PARTANNA (TP)"/>
    <x v="2"/>
    <x v="29285"/>
    <x v="60"/>
  </r>
  <r>
    <x v="15365"/>
    <x v="5121"/>
    <x v="7406"/>
    <x v="0"/>
    <x v="4552"/>
    <s v="MAZARA DEL VALLO (TP)"/>
    <x v="0"/>
    <x v="29286"/>
    <x v="60"/>
  </r>
  <r>
    <x v="1191"/>
    <x v="64"/>
    <x v="7406"/>
    <x v="1"/>
    <x v="14114"/>
    <s v="ERICE (TP)"/>
    <x v="2"/>
    <x v="29287"/>
    <x v="60"/>
  </r>
  <r>
    <x v="981"/>
    <x v="43"/>
    <x v="7406"/>
    <x v="0"/>
    <x v="10296"/>
    <s v="MARSALA (TP)"/>
    <x v="2"/>
    <x v="29288"/>
    <x v="60"/>
  </r>
  <r>
    <x v="16055"/>
    <x v="16"/>
    <x v="7406"/>
    <x v="1"/>
    <x v="13535"/>
    <s v="MARSALA (TP)"/>
    <x v="2"/>
    <x v="29289"/>
    <x v="60"/>
  </r>
  <r>
    <x v="12995"/>
    <x v="768"/>
    <x v="7406"/>
    <x v="1"/>
    <x v="14115"/>
    <s v="MARSALA (TP)"/>
    <x v="2"/>
    <x v="29290"/>
    <x v="60"/>
  </r>
  <r>
    <x v="16056"/>
    <x v="3830"/>
    <x v="7407"/>
    <x v="0"/>
    <x v="14116"/>
    <s v="POGGIOREALE (TP)"/>
    <x v="0"/>
    <x v="29291"/>
    <x v="60"/>
  </r>
  <r>
    <x v="16057"/>
    <x v="43"/>
    <x v="7407"/>
    <x v="0"/>
    <x v="13023"/>
    <s v="SALEMI (TP)"/>
    <x v="1"/>
    <x v="29292"/>
    <x v="60"/>
  </r>
  <r>
    <x v="12309"/>
    <x v="685"/>
    <x v="7407"/>
    <x v="1"/>
    <x v="3652"/>
    <s v="POGGIOREALE (TP)"/>
    <x v="2"/>
    <x v="29293"/>
    <x v="60"/>
  </r>
  <r>
    <x v="15736"/>
    <x v="61"/>
    <x v="7407"/>
    <x v="1"/>
    <x v="4899"/>
    <s v="PARTANNA (TP)"/>
    <x v="2"/>
    <x v="29294"/>
    <x v="60"/>
  </r>
  <r>
    <x v="16058"/>
    <x v="1192"/>
    <x v="7407"/>
    <x v="0"/>
    <x v="14117"/>
    <s v="SALEMI (TP)"/>
    <x v="2"/>
    <x v="29295"/>
    <x v="60"/>
  </r>
  <r>
    <x v="3352"/>
    <x v="200"/>
    <x v="7408"/>
    <x v="0"/>
    <x v="9582"/>
    <s v="SALAPARUTA (TP)"/>
    <x v="0"/>
    <x v="29296"/>
    <x v="60"/>
  </r>
  <r>
    <x v="13703"/>
    <x v="354"/>
    <x v="7408"/>
    <x v="1"/>
    <x v="10580"/>
    <s v="MAZARA DEL VALLO (TP)"/>
    <x v="1"/>
    <x v="29297"/>
    <x v="60"/>
  </r>
  <r>
    <x v="1157"/>
    <x v="43"/>
    <x v="7408"/>
    <x v="0"/>
    <x v="13988"/>
    <s v="CASTELVETRANO (TP)"/>
    <x v="2"/>
    <x v="1610"/>
    <x v="60"/>
  </r>
  <r>
    <x v="16059"/>
    <x v="688"/>
    <x v="7408"/>
    <x v="0"/>
    <x v="9975"/>
    <s v="SALEMI (TP)"/>
    <x v="2"/>
    <x v="29298"/>
    <x v="60"/>
  </r>
  <r>
    <x v="16060"/>
    <x v="25"/>
    <x v="7409"/>
    <x v="0"/>
    <x v="4989"/>
    <s v="ERICE (TP)"/>
    <x v="0"/>
    <x v="29299"/>
    <x v="60"/>
  </r>
  <r>
    <x v="14385"/>
    <x v="299"/>
    <x v="7409"/>
    <x v="0"/>
    <x v="14118"/>
    <s v="SALEMI (TP)"/>
    <x v="1"/>
    <x v="29300"/>
    <x v="60"/>
  </r>
  <r>
    <x v="16061"/>
    <x v="688"/>
    <x v="7409"/>
    <x v="0"/>
    <x v="13858"/>
    <s v="SALEMI (TP)"/>
    <x v="2"/>
    <x v="29301"/>
    <x v="60"/>
  </r>
  <r>
    <x v="556"/>
    <x v="5122"/>
    <x v="7409"/>
    <x v="1"/>
    <x v="3652"/>
    <s v="SALEMI (TP)"/>
    <x v="2"/>
    <x v="29302"/>
    <x v="60"/>
  </r>
  <r>
    <x v="3532"/>
    <x v="589"/>
    <x v="7409"/>
    <x v="0"/>
    <x v="12576"/>
    <s v="TRAPANI (TP)"/>
    <x v="2"/>
    <x v="29303"/>
    <x v="60"/>
  </r>
  <r>
    <x v="16062"/>
    <x v="52"/>
    <x v="7410"/>
    <x v="0"/>
    <x v="5102"/>
    <s v="SANTA NINFA (TP)"/>
    <x v="0"/>
    <x v="29304"/>
    <x v="60"/>
  </r>
  <r>
    <x v="1747"/>
    <x v="5"/>
    <x v="7410"/>
    <x v="0"/>
    <x v="8304"/>
    <s v="CASTELVETRANO (TP)"/>
    <x v="1"/>
    <x v="29305"/>
    <x v="60"/>
  </r>
  <r>
    <x v="16036"/>
    <x v="3457"/>
    <x v="7410"/>
    <x v="1"/>
    <x v="3791"/>
    <s v="MAZARA DEL VALLO (TP)"/>
    <x v="2"/>
    <x v="29306"/>
    <x v="60"/>
  </r>
  <r>
    <x v="16063"/>
    <x v="994"/>
    <x v="7410"/>
    <x v="0"/>
    <x v="14119"/>
    <s v="SALEMI (TP)"/>
    <x v="2"/>
    <x v="29307"/>
    <x v="60"/>
  </r>
  <r>
    <x v="16064"/>
    <x v="52"/>
    <x v="7411"/>
    <x v="0"/>
    <x v="9980"/>
    <s v="TRAPANI (TP)"/>
    <x v="0"/>
    <x v="29308"/>
    <x v="60"/>
  </r>
  <r>
    <x v="15416"/>
    <x v="43"/>
    <x v="7411"/>
    <x v="0"/>
    <x v="7088"/>
    <s v="SAN VITO LO CAPO (TP)"/>
    <x v="1"/>
    <x v="29309"/>
    <x v="60"/>
  </r>
  <r>
    <x v="15287"/>
    <x v="41"/>
    <x v="7411"/>
    <x v="0"/>
    <x v="1216"/>
    <s v="ERICE (TP)"/>
    <x v="2"/>
    <x v="29310"/>
    <x v="60"/>
  </r>
  <r>
    <x v="122"/>
    <x v="5123"/>
    <x v="7411"/>
    <x v="1"/>
    <x v="13434"/>
    <s v="TRAPANI (TP)"/>
    <x v="2"/>
    <x v="29311"/>
    <x v="60"/>
  </r>
  <r>
    <x v="3523"/>
    <x v="91"/>
    <x v="7411"/>
    <x v="0"/>
    <x v="8434"/>
    <s v="CANADA"/>
    <x v="2"/>
    <x v="29312"/>
    <x v="106"/>
  </r>
  <r>
    <x v="16065"/>
    <x v="5"/>
    <x v="7412"/>
    <x v="0"/>
    <x v="10097"/>
    <s v="VALDERICE (TP)"/>
    <x v="0"/>
    <x v="29313"/>
    <x v="60"/>
  </r>
  <r>
    <x v="16066"/>
    <x v="200"/>
    <x v="7412"/>
    <x v="0"/>
    <x v="11160"/>
    <s v="TRAPANI (TP)"/>
    <x v="1"/>
    <x v="29314"/>
    <x v="60"/>
  </r>
  <r>
    <x v="187"/>
    <x v="60"/>
    <x v="7412"/>
    <x v="0"/>
    <x v="3890"/>
    <s v="ERICE (TP)"/>
    <x v="2"/>
    <x v="29315"/>
    <x v="60"/>
  </r>
  <r>
    <x v="16067"/>
    <x v="850"/>
    <x v="7412"/>
    <x v="1"/>
    <x v="4601"/>
    <s v="ERICE (TP)"/>
    <x v="2"/>
    <x v="29316"/>
    <x v="60"/>
  </r>
  <r>
    <x v="626"/>
    <x v="5124"/>
    <x v="7412"/>
    <x v="0"/>
    <x v="304"/>
    <s v="SVIZZERA"/>
    <x v="2"/>
    <x v="29317"/>
    <x v="45"/>
  </r>
  <r>
    <x v="2119"/>
    <x v="5125"/>
    <x v="7412"/>
    <x v="1"/>
    <x v="6466"/>
    <s v="MARSALA (TP)"/>
    <x v="2"/>
    <x v="29318"/>
    <x v="60"/>
  </r>
  <r>
    <x v="981"/>
    <x v="52"/>
    <x v="7412"/>
    <x v="0"/>
    <x v="13041"/>
    <s v="TRAPANI (TP)"/>
    <x v="2"/>
    <x v="9007"/>
    <x v="60"/>
  </r>
  <r>
    <x v="152"/>
    <x v="2090"/>
    <x v="7412"/>
    <x v="0"/>
    <x v="10118"/>
    <s v="TRAPANI (TP)"/>
    <x v="2"/>
    <x v="29319"/>
    <x v="60"/>
  </r>
  <r>
    <x v="4938"/>
    <x v="91"/>
    <x v="7412"/>
    <x v="0"/>
    <x v="87"/>
    <s v="TRAPANI (TP)"/>
    <x v="2"/>
    <x v="29320"/>
    <x v="60"/>
  </r>
  <r>
    <x v="1933"/>
    <x v="43"/>
    <x v="7413"/>
    <x v="0"/>
    <x v="10417"/>
    <s v="ERICE (TP)"/>
    <x v="0"/>
    <x v="29321"/>
    <x v="60"/>
  </r>
  <r>
    <x v="16068"/>
    <x v="52"/>
    <x v="7413"/>
    <x v="0"/>
    <x v="2330"/>
    <s v="ERICE (TP)"/>
    <x v="1"/>
    <x v="29322"/>
    <x v="60"/>
  </r>
  <r>
    <x v="16069"/>
    <x v="52"/>
    <x v="7413"/>
    <x v="0"/>
    <x v="14120"/>
    <s v="ERICE (TP)"/>
    <x v="2"/>
    <x v="29323"/>
    <x v="60"/>
  </r>
  <r>
    <x v="13059"/>
    <x v="12"/>
    <x v="7413"/>
    <x v="1"/>
    <x v="12038"/>
    <s v="TRAPANI (TP)"/>
    <x v="2"/>
    <x v="29324"/>
    <x v="60"/>
  </r>
  <r>
    <x v="16070"/>
    <x v="83"/>
    <x v="7413"/>
    <x v="1"/>
    <x v="3963"/>
    <s v="VALDERICE (TP)"/>
    <x v="2"/>
    <x v="29325"/>
    <x v="60"/>
  </r>
  <r>
    <x v="9652"/>
    <x v="143"/>
    <x v="7413"/>
    <x v="0"/>
    <x v="14121"/>
    <s v="VALDERICE (TP)"/>
    <x v="2"/>
    <x v="29326"/>
    <x v="60"/>
  </r>
  <r>
    <x v="16071"/>
    <x v="52"/>
    <x v="7414"/>
    <x v="0"/>
    <x v="3097"/>
    <s v="VITA (TP)"/>
    <x v="0"/>
    <x v="29327"/>
    <x v="60"/>
  </r>
  <r>
    <x v="5901"/>
    <x v="427"/>
    <x v="7414"/>
    <x v="0"/>
    <x v="4878"/>
    <s v="SALEMI (TP)"/>
    <x v="1"/>
    <x v="29328"/>
    <x v="60"/>
  </r>
  <r>
    <x v="16072"/>
    <x v="5126"/>
    <x v="7414"/>
    <x v="1"/>
    <x v="12240"/>
    <s v="SALEMI (TP)"/>
    <x v="2"/>
    <x v="29329"/>
    <x v="60"/>
  </r>
  <r>
    <x v="5221"/>
    <x v="177"/>
    <x v="7414"/>
    <x v="1"/>
    <x v="10063"/>
    <s v="CALATAFIMI (TP)"/>
    <x v="2"/>
    <x v="29330"/>
    <x v="60"/>
  </r>
  <r>
    <x v="16073"/>
    <x v="33"/>
    <x v="7415"/>
    <x v="0"/>
    <x v="11341"/>
    <s v="CAGLIARI (CA)"/>
    <x v="0"/>
    <x v="29331"/>
    <x v="19"/>
  </r>
  <r>
    <x v="16074"/>
    <x v="9"/>
    <x v="7415"/>
    <x v="0"/>
    <x v="14122"/>
    <s v="CAGLIARI (CA)"/>
    <x v="2"/>
    <x v="29332"/>
    <x v="19"/>
  </r>
  <r>
    <x v="16075"/>
    <x v="202"/>
    <x v="7415"/>
    <x v="1"/>
    <x v="6222"/>
    <s v="CAGLIARI (CA)"/>
    <x v="2"/>
    <x v="29333"/>
    <x v="19"/>
  </r>
  <r>
    <x v="10813"/>
    <x v="117"/>
    <x v="7415"/>
    <x v="1"/>
    <x v="2714"/>
    <s v="CAGLIARI (CA)"/>
    <x v="2"/>
    <x v="29334"/>
    <x v="19"/>
  </r>
  <r>
    <x v="4961"/>
    <x v="91"/>
    <x v="7415"/>
    <x v="0"/>
    <x v="14123"/>
    <s v="SAN GAVINO MONREALE (CA)"/>
    <x v="2"/>
    <x v="29335"/>
    <x v="19"/>
  </r>
  <r>
    <x v="13808"/>
    <x v="67"/>
    <x v="7415"/>
    <x v="0"/>
    <x v="12751"/>
    <s v="CAGLIARI (CA)"/>
    <x v="2"/>
    <x v="29336"/>
    <x v="19"/>
  </r>
  <r>
    <x v="16076"/>
    <x v="224"/>
    <x v="7415"/>
    <x v="1"/>
    <x v="14124"/>
    <s v="CAGLIARI (CA)"/>
    <x v="2"/>
    <x v="29337"/>
    <x v="19"/>
  </r>
  <r>
    <x v="16077"/>
    <x v="39"/>
    <x v="7415"/>
    <x v="0"/>
    <x v="3904"/>
    <s v="ORROLI (NU)"/>
    <x v="2"/>
    <x v="29338"/>
    <x v="66"/>
  </r>
  <r>
    <x v="16078"/>
    <x v="612"/>
    <x v="7415"/>
    <x v="1"/>
    <x v="1733"/>
    <s v="LAVENA-PONTE TRESA (VA)"/>
    <x v="2"/>
    <x v="29339"/>
    <x v="58"/>
  </r>
  <r>
    <x v="16079"/>
    <x v="67"/>
    <x v="7415"/>
    <x v="0"/>
    <x v="11884"/>
    <s v="CAGLIARI (CA)"/>
    <x v="2"/>
    <x v="29340"/>
    <x v="19"/>
  </r>
  <r>
    <x v="1038"/>
    <x v="1619"/>
    <x v="7416"/>
    <x v="0"/>
    <x v="8054"/>
    <s v="CAGLIARI (CA)"/>
    <x v="0"/>
    <x v="29341"/>
    <x v="19"/>
  </r>
  <r>
    <x v="16079"/>
    <x v="98"/>
    <x v="7416"/>
    <x v="1"/>
    <x v="5217"/>
    <s v="CAGLIARI (CA)"/>
    <x v="1"/>
    <x v="29342"/>
    <x v="19"/>
  </r>
  <r>
    <x v="8476"/>
    <x v="957"/>
    <x v="7416"/>
    <x v="0"/>
    <x v="6318"/>
    <s v="CAGLIARI (CA)"/>
    <x v="2"/>
    <x v="29343"/>
    <x v="19"/>
  </r>
  <r>
    <x v="16080"/>
    <x v="457"/>
    <x v="7416"/>
    <x v="1"/>
    <x v="5585"/>
    <s v="CAGLIARI (CA)"/>
    <x v="2"/>
    <x v="29344"/>
    <x v="19"/>
  </r>
  <r>
    <x v="16081"/>
    <x v="143"/>
    <x v="7416"/>
    <x v="0"/>
    <x v="1529"/>
    <s v="CAPOTERRA (CA)"/>
    <x v="2"/>
    <x v="29345"/>
    <x v="19"/>
  </r>
  <r>
    <x v="6003"/>
    <x v="247"/>
    <x v="7416"/>
    <x v="1"/>
    <x v="14125"/>
    <s v="NUORO (NU)"/>
    <x v="2"/>
    <x v="29346"/>
    <x v="66"/>
  </r>
  <r>
    <x v="5602"/>
    <x v="11"/>
    <x v="7416"/>
    <x v="0"/>
    <x v="8440"/>
    <s v="CAGLIARI (CA)"/>
    <x v="2"/>
    <x v="29347"/>
    <x v="19"/>
  </r>
  <r>
    <x v="16082"/>
    <x v="2513"/>
    <x v="7417"/>
    <x v="1"/>
    <x v="7067"/>
    <s v="DECIMOMANNU (CA)"/>
    <x v="0"/>
    <x v="29348"/>
    <x v="19"/>
  </r>
  <r>
    <x v="16083"/>
    <x v="251"/>
    <x v="7417"/>
    <x v="1"/>
    <x v="4196"/>
    <s v="DECIMOMANNU (CA)"/>
    <x v="1"/>
    <x v="29349"/>
    <x v="19"/>
  </r>
  <r>
    <x v="16084"/>
    <x v="219"/>
    <x v="7417"/>
    <x v="1"/>
    <x v="6133"/>
    <s v="DESULO (NU)"/>
    <x v="2"/>
    <x v="29350"/>
    <x v="66"/>
  </r>
  <r>
    <x v="5365"/>
    <x v="79"/>
    <x v="7417"/>
    <x v="0"/>
    <x v="5640"/>
    <s v="MADDALONI (CE)"/>
    <x v="2"/>
    <x v="29351"/>
    <x v="62"/>
  </r>
  <r>
    <x v="13615"/>
    <x v="137"/>
    <x v="7417"/>
    <x v="0"/>
    <x v="13283"/>
    <s v="DECIMOMANNU (CA)"/>
    <x v="2"/>
    <x v="29352"/>
    <x v="19"/>
  </r>
  <r>
    <x v="9548"/>
    <x v="92"/>
    <x v="7417"/>
    <x v="0"/>
    <x v="14126"/>
    <s v="CAGLIARI (CA)"/>
    <x v="2"/>
    <x v="29353"/>
    <x v="19"/>
  </r>
  <r>
    <x v="3696"/>
    <x v="789"/>
    <x v="7418"/>
    <x v="1"/>
    <x v="5443"/>
    <s v="PAESI BASSI"/>
    <x v="0"/>
    <x v="29354"/>
    <x v="103"/>
  </r>
  <r>
    <x v="1974"/>
    <x v="5"/>
    <x v="7418"/>
    <x v="0"/>
    <x v="2163"/>
    <s v="CAGLIARI (CA)"/>
    <x v="1"/>
    <x v="29355"/>
    <x v="19"/>
  </r>
  <r>
    <x v="16085"/>
    <x v="70"/>
    <x v="7418"/>
    <x v="1"/>
    <x v="5166"/>
    <s v="TORTOLI' (NU)"/>
    <x v="2"/>
    <x v="29356"/>
    <x v="66"/>
  </r>
  <r>
    <x v="15547"/>
    <x v="2359"/>
    <x v="7418"/>
    <x v="1"/>
    <x v="10346"/>
    <s v="SIRACUSA (SR)"/>
    <x v="2"/>
    <x v="29357"/>
    <x v="77"/>
  </r>
  <r>
    <x v="16086"/>
    <x v="147"/>
    <x v="7418"/>
    <x v="1"/>
    <x v="14127"/>
    <s v="CAGLIARI (CA)"/>
    <x v="2"/>
    <x v="29358"/>
    <x v="19"/>
  </r>
  <r>
    <x v="10044"/>
    <x v="71"/>
    <x v="7419"/>
    <x v="1"/>
    <x v="14128"/>
    <s v="CAGLIARI (CA)"/>
    <x v="0"/>
    <x v="29359"/>
    <x v="19"/>
  </r>
  <r>
    <x v="1554"/>
    <x v="1298"/>
    <x v="7419"/>
    <x v="0"/>
    <x v="14129"/>
    <s v="MARACALAGONIS (CA)"/>
    <x v="2"/>
    <x v="29360"/>
    <x v="19"/>
  </r>
  <r>
    <x v="16087"/>
    <x v="215"/>
    <x v="7419"/>
    <x v="0"/>
    <x v="13334"/>
    <s v="MARACALAGONIS (CA)"/>
    <x v="2"/>
    <x v="29361"/>
    <x v="19"/>
  </r>
  <r>
    <x v="16088"/>
    <x v="380"/>
    <x v="7419"/>
    <x v="1"/>
    <x v="10567"/>
    <s v="MARACALAGONIS (CA)"/>
    <x v="2"/>
    <x v="29362"/>
    <x v="19"/>
  </r>
  <r>
    <x v="932"/>
    <x v="43"/>
    <x v="7419"/>
    <x v="0"/>
    <x v="9854"/>
    <s v="MARACALAGONIS (CA)"/>
    <x v="2"/>
    <x v="29363"/>
    <x v="19"/>
  </r>
  <r>
    <x v="16089"/>
    <x v="215"/>
    <x v="7419"/>
    <x v="0"/>
    <x v="13209"/>
    <s v="MARACALAGONIS (CA)"/>
    <x v="2"/>
    <x v="29364"/>
    <x v="19"/>
  </r>
  <r>
    <x v="4565"/>
    <x v="5127"/>
    <x v="7420"/>
    <x v="0"/>
    <x v="14130"/>
    <s v="CAGLIARI (CA)"/>
    <x v="0"/>
    <x v="29365"/>
    <x v="19"/>
  </r>
  <r>
    <x v="16090"/>
    <x v="1266"/>
    <x v="7420"/>
    <x v="1"/>
    <x v="8543"/>
    <s v="CAGLIARI (CA)"/>
    <x v="1"/>
    <x v="29366"/>
    <x v="19"/>
  </r>
  <r>
    <x v="16091"/>
    <x v="5128"/>
    <x v="7420"/>
    <x v="1"/>
    <x v="10197"/>
    <s v="ROMA (RM)"/>
    <x v="2"/>
    <x v="29367"/>
    <x v="22"/>
  </r>
  <r>
    <x v="1038"/>
    <x v="52"/>
    <x v="7420"/>
    <x v="0"/>
    <x v="8671"/>
    <s v="CAGLIARI (CA)"/>
    <x v="2"/>
    <x v="29368"/>
    <x v="19"/>
  </r>
  <r>
    <x v="10761"/>
    <x v="142"/>
    <x v="7420"/>
    <x v="1"/>
    <x v="7784"/>
    <s v="CAGLIARI (CA)"/>
    <x v="2"/>
    <x v="29369"/>
    <x v="19"/>
  </r>
  <r>
    <x v="16092"/>
    <x v="206"/>
    <x v="7420"/>
    <x v="1"/>
    <x v="14131"/>
    <s v="CAGLIARI (CA)"/>
    <x v="2"/>
    <x v="29370"/>
    <x v="19"/>
  </r>
  <r>
    <x v="16093"/>
    <x v="220"/>
    <x v="7421"/>
    <x v="0"/>
    <x v="3894"/>
    <s v="SARROCH (CA)"/>
    <x v="0"/>
    <x v="29371"/>
    <x v="19"/>
  </r>
  <r>
    <x v="16094"/>
    <x v="247"/>
    <x v="7421"/>
    <x v="1"/>
    <x v="12656"/>
    <s v="CAGLIARI (CA)"/>
    <x v="1"/>
    <x v="29372"/>
    <x v="19"/>
  </r>
  <r>
    <x v="10813"/>
    <x v="65"/>
    <x v="7421"/>
    <x v="0"/>
    <x v="9115"/>
    <s v="GERMANIA"/>
    <x v="2"/>
    <x v="29373"/>
    <x v="55"/>
  </r>
  <r>
    <x v="16095"/>
    <x v="457"/>
    <x v="7421"/>
    <x v="1"/>
    <x v="645"/>
    <s v="CAGLIARI (CA)"/>
    <x v="2"/>
    <x v="29374"/>
    <x v="19"/>
  </r>
  <r>
    <x v="16096"/>
    <x v="52"/>
    <x v="7421"/>
    <x v="0"/>
    <x v="12390"/>
    <s v="CAGLIARI (CA)"/>
    <x v="2"/>
    <x v="29375"/>
    <x v="19"/>
  </r>
  <r>
    <x v="17"/>
    <x v="275"/>
    <x v="7421"/>
    <x v="1"/>
    <x v="3055"/>
    <s v="GERMANIA"/>
    <x v="2"/>
    <x v="29376"/>
    <x v="55"/>
  </r>
  <r>
    <x v="9007"/>
    <x v="143"/>
    <x v="7422"/>
    <x v="0"/>
    <x v="6376"/>
    <s v="CAGLIARI (CA)"/>
    <x v="0"/>
    <x v="29377"/>
    <x v="19"/>
  </r>
  <r>
    <x v="16097"/>
    <x v="220"/>
    <x v="7422"/>
    <x v="0"/>
    <x v="14132"/>
    <s v="CAGLIARI (CA)"/>
    <x v="2"/>
    <x v="29378"/>
    <x v="19"/>
  </r>
  <r>
    <x v="1792"/>
    <x v="247"/>
    <x v="7422"/>
    <x v="1"/>
    <x v="2363"/>
    <s v="CAGLIARI (CA)"/>
    <x v="2"/>
    <x v="29379"/>
    <x v="19"/>
  </r>
  <r>
    <x v="5750"/>
    <x v="214"/>
    <x v="7422"/>
    <x v="1"/>
    <x v="9999"/>
    <s v="CAGLIARI (CA)"/>
    <x v="2"/>
    <x v="29380"/>
    <x v="19"/>
  </r>
  <r>
    <x v="16077"/>
    <x v="164"/>
    <x v="7422"/>
    <x v="0"/>
    <x v="729"/>
    <s v="CAGLIARI (CA)"/>
    <x v="2"/>
    <x v="29381"/>
    <x v="19"/>
  </r>
  <r>
    <x v="11891"/>
    <x v="138"/>
    <x v="7422"/>
    <x v="0"/>
    <x v="968"/>
    <s v="CAGLIARI (CA)"/>
    <x v="2"/>
    <x v="29382"/>
    <x v="19"/>
  </r>
  <r>
    <x v="16098"/>
    <x v="5129"/>
    <x v="7423"/>
    <x v="0"/>
    <x v="14133"/>
    <s v="NUORO (NU)"/>
    <x v="0"/>
    <x v="29383"/>
    <x v="66"/>
  </r>
  <r>
    <x v="16099"/>
    <x v="37"/>
    <x v="7423"/>
    <x v="0"/>
    <x v="12928"/>
    <s v="CAGLIARI (CA)"/>
    <x v="2"/>
    <x v="29384"/>
    <x v="19"/>
  </r>
  <r>
    <x v="1974"/>
    <x v="2"/>
    <x v="7423"/>
    <x v="1"/>
    <x v="11450"/>
    <s v="CAGLIARI (CA)"/>
    <x v="2"/>
    <x v="29385"/>
    <x v="19"/>
  </r>
  <r>
    <x v="16100"/>
    <x v="142"/>
    <x v="7423"/>
    <x v="1"/>
    <x v="10195"/>
    <s v="QUARTU SANT'ELENA (CA)"/>
    <x v="2"/>
    <x v="29386"/>
    <x v="19"/>
  </r>
  <r>
    <x v="1289"/>
    <x v="5130"/>
    <x v="7423"/>
    <x v="0"/>
    <x v="14134"/>
    <s v="VEROLANUOVA (BS)"/>
    <x v="2"/>
    <x v="29387"/>
    <x v="65"/>
  </r>
  <r>
    <x v="14274"/>
    <x v="189"/>
    <x v="7423"/>
    <x v="1"/>
    <x v="9678"/>
    <s v="CAGLIARI (CA)"/>
    <x v="2"/>
    <x v="29388"/>
    <x v="19"/>
  </r>
  <r>
    <x v="16101"/>
    <x v="654"/>
    <x v="7423"/>
    <x v="1"/>
    <x v="14135"/>
    <s v="QUARTU SANT'ELENA (CA)"/>
    <x v="2"/>
    <x v="29389"/>
    <x v="19"/>
  </r>
  <r>
    <x v="2082"/>
    <x v="194"/>
    <x v="7423"/>
    <x v="0"/>
    <x v="14136"/>
    <s v="VILLASIMIUS (CA)"/>
    <x v="2"/>
    <x v="29390"/>
    <x v="19"/>
  </r>
  <r>
    <x v="5694"/>
    <x v="303"/>
    <x v="7423"/>
    <x v="0"/>
    <x v="9371"/>
    <s v="ROMA (RM)"/>
    <x v="2"/>
    <x v="29391"/>
    <x v="22"/>
  </r>
  <r>
    <x v="16080"/>
    <x v="100"/>
    <x v="7424"/>
    <x v="0"/>
    <x v="7020"/>
    <s v="SARROCH (CA)"/>
    <x v="0"/>
    <x v="29392"/>
    <x v="19"/>
  </r>
  <r>
    <x v="10999"/>
    <x v="5131"/>
    <x v="7424"/>
    <x v="1"/>
    <x v="58"/>
    <s v="CAGLIARI (CA)"/>
    <x v="1"/>
    <x v="29393"/>
    <x v="19"/>
  </r>
  <r>
    <x v="16102"/>
    <x v="91"/>
    <x v="7424"/>
    <x v="0"/>
    <x v="14137"/>
    <s v="CAGLIARI (CA)"/>
    <x v="2"/>
    <x v="29394"/>
    <x v="19"/>
  </r>
  <r>
    <x v="1630"/>
    <x v="156"/>
    <x v="7424"/>
    <x v="0"/>
    <x v="3743"/>
    <s v="GELA (CL)"/>
    <x v="2"/>
    <x v="29395"/>
    <x v="75"/>
  </r>
  <r>
    <x v="16103"/>
    <x v="474"/>
    <x v="7424"/>
    <x v="1"/>
    <x v="5890"/>
    <s v="CAGLIARI (CA)"/>
    <x v="2"/>
    <x v="29396"/>
    <x v="19"/>
  </r>
  <r>
    <x v="16104"/>
    <x v="38"/>
    <x v="7424"/>
    <x v="0"/>
    <x v="3663"/>
    <s v="CAGLIARI (CA)"/>
    <x v="2"/>
    <x v="29397"/>
    <x v="19"/>
  </r>
  <r>
    <x v="16105"/>
    <x v="175"/>
    <x v="7425"/>
    <x v="0"/>
    <x v="3599"/>
    <s v="SELARGIUS (CA)"/>
    <x v="0"/>
    <x v="29398"/>
    <x v="19"/>
  </r>
  <r>
    <x v="13615"/>
    <x v="117"/>
    <x v="7425"/>
    <x v="1"/>
    <x v="4660"/>
    <s v="QUARTU SANT'ELENA (CA)"/>
    <x v="1"/>
    <x v="29399"/>
    <x v="19"/>
  </r>
  <r>
    <x v="16106"/>
    <x v="13"/>
    <x v="7425"/>
    <x v="0"/>
    <x v="7907"/>
    <s v="MILANO (MI)"/>
    <x v="2"/>
    <x v="29400"/>
    <x v="11"/>
  </r>
  <r>
    <x v="16107"/>
    <x v="190"/>
    <x v="7425"/>
    <x v="0"/>
    <x v="7889"/>
    <s v="CAGLIARI (CA)"/>
    <x v="2"/>
    <x v="29401"/>
    <x v="19"/>
  </r>
  <r>
    <x v="16108"/>
    <x v="509"/>
    <x v="7425"/>
    <x v="0"/>
    <x v="3487"/>
    <s v="SANTA TERESA GALLURA (SS)"/>
    <x v="2"/>
    <x v="29402"/>
    <x v="79"/>
  </r>
  <r>
    <x v="16109"/>
    <x v="202"/>
    <x v="7425"/>
    <x v="1"/>
    <x v="10844"/>
    <s v="CAGLIARI (CA)"/>
    <x v="2"/>
    <x v="29403"/>
    <x v="19"/>
  </r>
  <r>
    <x v="11891"/>
    <x v="1940"/>
    <x v="7426"/>
    <x v="1"/>
    <x v="11004"/>
    <s v="SERDIANA (CA)"/>
    <x v="0"/>
    <x v="29404"/>
    <x v="19"/>
  </r>
  <r>
    <x v="16110"/>
    <x v="137"/>
    <x v="7426"/>
    <x v="0"/>
    <x v="5898"/>
    <s v="SESTU (CA)"/>
    <x v="1"/>
    <x v="29405"/>
    <x v="19"/>
  </r>
  <r>
    <x v="16111"/>
    <x v="109"/>
    <x v="7426"/>
    <x v="1"/>
    <x v="4027"/>
    <s v="CAGLIARI (CA)"/>
    <x v="2"/>
    <x v="29406"/>
    <x v="19"/>
  </r>
  <r>
    <x v="16106"/>
    <x v="68"/>
    <x v="7426"/>
    <x v="1"/>
    <x v="7948"/>
    <s v="CAGLIARI (CA)"/>
    <x v="2"/>
    <x v="29407"/>
    <x v="19"/>
  </r>
  <r>
    <x v="10999"/>
    <x v="89"/>
    <x v="7426"/>
    <x v="0"/>
    <x v="11495"/>
    <s v="CAGLIARI (CA)"/>
    <x v="2"/>
    <x v="29408"/>
    <x v="19"/>
  </r>
  <r>
    <x v="7148"/>
    <x v="68"/>
    <x v="7426"/>
    <x v="1"/>
    <x v="14138"/>
    <s v="CAGLIARI (CA)"/>
    <x v="2"/>
    <x v="29409"/>
    <x v="19"/>
  </r>
  <r>
    <x v="16112"/>
    <x v="92"/>
    <x v="7426"/>
    <x v="0"/>
    <x v="9687"/>
    <s v="CAGLIARI (CA)"/>
    <x v="2"/>
    <x v="29410"/>
    <x v="19"/>
  </r>
  <r>
    <x v="4504"/>
    <x v="1485"/>
    <x v="7427"/>
    <x v="0"/>
    <x v="8034"/>
    <s v="CAGLIARI (CA)"/>
    <x v="0"/>
    <x v="29411"/>
    <x v="19"/>
  </r>
  <r>
    <x v="16113"/>
    <x v="1491"/>
    <x v="7427"/>
    <x v="1"/>
    <x v="14139"/>
    <s v="CAGLIARI (CA)"/>
    <x v="2"/>
    <x v="29412"/>
    <x v="19"/>
  </r>
  <r>
    <x v="16114"/>
    <x v="65"/>
    <x v="7427"/>
    <x v="0"/>
    <x v="11394"/>
    <s v="CAGLIARI (CA)"/>
    <x v="2"/>
    <x v="29413"/>
    <x v="19"/>
  </r>
  <r>
    <x v="16105"/>
    <x v="215"/>
    <x v="7427"/>
    <x v="0"/>
    <x v="6390"/>
    <s v="CAGLIARI (CA)"/>
    <x v="2"/>
    <x v="29414"/>
    <x v="19"/>
  </r>
  <r>
    <x v="16098"/>
    <x v="247"/>
    <x v="7427"/>
    <x v="1"/>
    <x v="11589"/>
    <s v="CAGLIARI (CA)"/>
    <x v="2"/>
    <x v="29415"/>
    <x v="19"/>
  </r>
  <r>
    <x v="16115"/>
    <x v="30"/>
    <x v="7427"/>
    <x v="1"/>
    <x v="7220"/>
    <s v="SETTIMO SAN PIETRO (CA)"/>
    <x v="2"/>
    <x v="29416"/>
    <x v="19"/>
  </r>
  <r>
    <x v="16116"/>
    <x v="1187"/>
    <x v="7428"/>
    <x v="0"/>
    <x v="6637"/>
    <s v="SINNAI (CA)"/>
    <x v="0"/>
    <x v="29417"/>
    <x v="19"/>
  </r>
  <r>
    <x v="16117"/>
    <x v="5132"/>
    <x v="7428"/>
    <x v="1"/>
    <x v="6949"/>
    <s v="SINNAI (CA)"/>
    <x v="1"/>
    <x v="29418"/>
    <x v="19"/>
  </r>
  <r>
    <x v="16118"/>
    <x v="753"/>
    <x v="7428"/>
    <x v="1"/>
    <x v="12419"/>
    <s v="CAGLIARI (CA)"/>
    <x v="2"/>
    <x v="29419"/>
    <x v="19"/>
  </r>
  <r>
    <x v="16119"/>
    <x v="353"/>
    <x v="7428"/>
    <x v="1"/>
    <x v="6174"/>
    <s v="CAGLIARI (CA)"/>
    <x v="2"/>
    <x v="29420"/>
    <x v="19"/>
  </r>
  <r>
    <x v="3184"/>
    <x v="21"/>
    <x v="7428"/>
    <x v="0"/>
    <x v="4530"/>
    <s v="SELARGIUS (CA)"/>
    <x v="2"/>
    <x v="29421"/>
    <x v="19"/>
  </r>
  <r>
    <x v="16087"/>
    <x v="52"/>
    <x v="7428"/>
    <x v="0"/>
    <x v="2410"/>
    <s v="CAGLIARI (CA)"/>
    <x v="2"/>
    <x v="29422"/>
    <x v="19"/>
  </r>
  <r>
    <x v="3696"/>
    <x v="43"/>
    <x v="7428"/>
    <x v="0"/>
    <x v="4325"/>
    <s v="SINNAI (CA)"/>
    <x v="2"/>
    <x v="29423"/>
    <x v="19"/>
  </r>
  <r>
    <x v="16120"/>
    <x v="5"/>
    <x v="7429"/>
    <x v="0"/>
    <x v="7240"/>
    <s v="CAGLIARI (CA)"/>
    <x v="0"/>
    <x v="29424"/>
    <x v="19"/>
  </r>
  <r>
    <x v="16121"/>
    <x v="266"/>
    <x v="7429"/>
    <x v="1"/>
    <x v="5221"/>
    <s v="CAGLIARI (CA)"/>
    <x v="1"/>
    <x v="29425"/>
    <x v="19"/>
  </r>
  <r>
    <x v="14274"/>
    <x v="558"/>
    <x v="7429"/>
    <x v="1"/>
    <x v="12556"/>
    <s v="CAGLIARI (CA)"/>
    <x v="2"/>
    <x v="29426"/>
    <x v="19"/>
  </r>
  <r>
    <x v="10999"/>
    <x v="42"/>
    <x v="7429"/>
    <x v="1"/>
    <x v="118"/>
    <s v="CAGLIARI (CA)"/>
    <x v="2"/>
    <x v="29427"/>
    <x v="19"/>
  </r>
  <r>
    <x v="16122"/>
    <x v="91"/>
    <x v="7429"/>
    <x v="0"/>
    <x v="8765"/>
    <s v="CAGLIARI (CA)"/>
    <x v="2"/>
    <x v="29428"/>
    <x v="19"/>
  </r>
  <r>
    <x v="932"/>
    <x v="89"/>
    <x v="7429"/>
    <x v="0"/>
    <x v="2460"/>
    <s v="SERIATE (BG)"/>
    <x v="2"/>
    <x v="29429"/>
    <x v="51"/>
  </r>
  <r>
    <x v="16123"/>
    <x v="192"/>
    <x v="7430"/>
    <x v="1"/>
    <x v="8591"/>
    <s v="TORINO (TO)"/>
    <x v="0"/>
    <x v="29430"/>
    <x v="5"/>
  </r>
  <r>
    <x v="16124"/>
    <x v="194"/>
    <x v="7430"/>
    <x v="0"/>
    <x v="8692"/>
    <s v="CAGLIARI (CA)"/>
    <x v="1"/>
    <x v="29431"/>
    <x v="19"/>
  </r>
  <r>
    <x v="3680"/>
    <x v="207"/>
    <x v="7430"/>
    <x v="1"/>
    <x v="14140"/>
    <s v="PULA (CA)"/>
    <x v="2"/>
    <x v="29432"/>
    <x v="19"/>
  </r>
  <r>
    <x v="16087"/>
    <x v="78"/>
    <x v="7430"/>
    <x v="1"/>
    <x v="14141"/>
    <s v="CAGLIARI (CA)"/>
    <x v="2"/>
    <x v="29433"/>
    <x v="19"/>
  </r>
  <r>
    <x v="3200"/>
    <x v="158"/>
    <x v="7430"/>
    <x v="0"/>
    <x v="11871"/>
    <s v="CAGLIARI (CA)"/>
    <x v="2"/>
    <x v="29434"/>
    <x v="19"/>
  </r>
  <r>
    <x v="732"/>
    <x v="33"/>
    <x v="7431"/>
    <x v="0"/>
    <x v="1411"/>
    <s v="ARITZO (NU)"/>
    <x v="0"/>
    <x v="6585"/>
    <x v="66"/>
  </r>
  <r>
    <x v="16125"/>
    <x v="91"/>
    <x v="7431"/>
    <x v="0"/>
    <x v="3937"/>
    <s v="SORGONO (NU)"/>
    <x v="2"/>
    <x v="29435"/>
    <x v="66"/>
  </r>
  <r>
    <x v="1177"/>
    <x v="108"/>
    <x v="7431"/>
    <x v="0"/>
    <x v="10046"/>
    <s v="ARITZO (NU)"/>
    <x v="2"/>
    <x v="29436"/>
    <x v="66"/>
  </r>
  <r>
    <x v="3007"/>
    <x v="11"/>
    <x v="7431"/>
    <x v="0"/>
    <x v="9702"/>
    <s v="ARITZO (NU)"/>
    <x v="2"/>
    <x v="29437"/>
    <x v="66"/>
  </r>
  <r>
    <x v="16126"/>
    <x v="5133"/>
    <x v="7432"/>
    <x v="0"/>
    <x v="14142"/>
    <s v="ARZANA (NU)"/>
    <x v="0"/>
    <x v="29438"/>
    <x v="66"/>
  </r>
  <r>
    <x v="932"/>
    <x v="37"/>
    <x v="7432"/>
    <x v="0"/>
    <x v="14143"/>
    <s v="LANUSEI (NU)"/>
    <x v="1"/>
    <x v="29439"/>
    <x v="66"/>
  </r>
  <r>
    <x v="16127"/>
    <x v="181"/>
    <x v="7432"/>
    <x v="0"/>
    <x v="780"/>
    <s v="ARZANA (NU)"/>
    <x v="2"/>
    <x v="29440"/>
    <x v="66"/>
  </r>
  <r>
    <x v="932"/>
    <x v="44"/>
    <x v="7432"/>
    <x v="1"/>
    <x v="437"/>
    <s v="LANUSEI (NU)"/>
    <x v="2"/>
    <x v="29441"/>
    <x v="66"/>
  </r>
  <r>
    <x v="1179"/>
    <x v="252"/>
    <x v="7432"/>
    <x v="0"/>
    <x v="10923"/>
    <s v="ARZANA (NU)"/>
    <x v="2"/>
    <x v="29442"/>
    <x v="66"/>
  </r>
  <r>
    <x v="480"/>
    <x v="67"/>
    <x v="7433"/>
    <x v="0"/>
    <x v="4388"/>
    <s v="SORGONO (NU)"/>
    <x v="0"/>
    <x v="29443"/>
    <x v="66"/>
  </r>
  <r>
    <x v="16128"/>
    <x v="5134"/>
    <x v="7433"/>
    <x v="0"/>
    <x v="14144"/>
    <s v="SORGONO (NU)"/>
    <x v="2"/>
    <x v="29444"/>
    <x v="66"/>
  </r>
  <r>
    <x v="16129"/>
    <x v="5135"/>
    <x v="7433"/>
    <x v="1"/>
    <x v="14145"/>
    <s v="TORINO (TO)"/>
    <x v="2"/>
    <x v="29445"/>
    <x v="5"/>
  </r>
  <r>
    <x v="9007"/>
    <x v="52"/>
    <x v="7433"/>
    <x v="0"/>
    <x v="9531"/>
    <s v="ATZARA (NU)"/>
    <x v="2"/>
    <x v="29446"/>
    <x v="66"/>
  </r>
  <r>
    <x v="16130"/>
    <x v="5136"/>
    <x v="7433"/>
    <x v="1"/>
    <x v="7370"/>
    <s v="CARBONIA (CA)"/>
    <x v="2"/>
    <x v="29447"/>
    <x v="19"/>
  </r>
  <r>
    <x v="16131"/>
    <x v="2165"/>
    <x v="7434"/>
    <x v="0"/>
    <x v="10453"/>
    <s v="AUSTIS (NU)"/>
    <x v="0"/>
    <x v="29448"/>
    <x v="66"/>
  </r>
  <r>
    <x v="11922"/>
    <x v="2513"/>
    <x v="7434"/>
    <x v="1"/>
    <x v="5743"/>
    <s v="SORGONO (NU)"/>
    <x v="2"/>
    <x v="29449"/>
    <x v="66"/>
  </r>
  <r>
    <x v="5221"/>
    <x v="26"/>
    <x v="7434"/>
    <x v="0"/>
    <x v="3541"/>
    <s v="SORGONO (NU)"/>
    <x v="2"/>
    <x v="29450"/>
    <x v="66"/>
  </r>
  <r>
    <x v="13615"/>
    <x v="114"/>
    <x v="7435"/>
    <x v="0"/>
    <x v="12639"/>
    <s v="LANUSEI (NU)"/>
    <x v="0"/>
    <x v="29451"/>
    <x v="66"/>
  </r>
  <r>
    <x v="3315"/>
    <x v="673"/>
    <x v="7435"/>
    <x v="1"/>
    <x v="6132"/>
    <s v="MONCALIERI (TO)"/>
    <x v="1"/>
    <x v="29452"/>
    <x v="5"/>
  </r>
  <r>
    <x v="16132"/>
    <x v="91"/>
    <x v="7435"/>
    <x v="0"/>
    <x v="13974"/>
    <s v="LANUSEI (NU)"/>
    <x v="2"/>
    <x v="29453"/>
    <x v="66"/>
  </r>
  <r>
    <x v="1179"/>
    <x v="8"/>
    <x v="7435"/>
    <x v="0"/>
    <x v="12108"/>
    <s v="LANUSEI (NU)"/>
    <x v="2"/>
    <x v="29454"/>
    <x v="66"/>
  </r>
  <r>
    <x v="16096"/>
    <x v="65"/>
    <x v="7436"/>
    <x v="0"/>
    <x v="8000"/>
    <s v="LANUSEI (NU)"/>
    <x v="0"/>
    <x v="29455"/>
    <x v="66"/>
  </r>
  <r>
    <x v="16133"/>
    <x v="480"/>
    <x v="7436"/>
    <x v="0"/>
    <x v="6632"/>
    <s v="BAUNEI (NU)"/>
    <x v="2"/>
    <x v="29456"/>
    <x v="66"/>
  </r>
  <r>
    <x v="16134"/>
    <x v="741"/>
    <x v="7436"/>
    <x v="1"/>
    <x v="13718"/>
    <s v="LANUSEI (NU)"/>
    <x v="2"/>
    <x v="29457"/>
    <x v="66"/>
  </r>
  <r>
    <x v="16135"/>
    <x v="9"/>
    <x v="7436"/>
    <x v="0"/>
    <x v="2433"/>
    <s v="BAUNEI (NU)"/>
    <x v="2"/>
    <x v="29458"/>
    <x v="66"/>
  </r>
  <r>
    <x v="16136"/>
    <x v="733"/>
    <x v="7436"/>
    <x v="1"/>
    <x v="11603"/>
    <s v="BAUNEI (NU)"/>
    <x v="2"/>
    <x v="29459"/>
    <x v="66"/>
  </r>
  <r>
    <x v="16137"/>
    <x v="50"/>
    <x v="7437"/>
    <x v="0"/>
    <x v="11577"/>
    <s v="SORGONO (NU)"/>
    <x v="0"/>
    <x v="29460"/>
    <x v="66"/>
  </r>
  <r>
    <x v="16138"/>
    <x v="37"/>
    <x v="7437"/>
    <x v="0"/>
    <x v="14146"/>
    <s v="BELVI' (NU)"/>
    <x v="2"/>
    <x v="29461"/>
    <x v="66"/>
  </r>
  <r>
    <x v="16139"/>
    <x v="2114"/>
    <x v="7437"/>
    <x v="1"/>
    <x v="13064"/>
    <s v="SORGONO (NU)"/>
    <x v="2"/>
    <x v="29462"/>
    <x v="66"/>
  </r>
  <r>
    <x v="16140"/>
    <x v="71"/>
    <x v="7437"/>
    <x v="1"/>
    <x v="12710"/>
    <s v="ISILI (NU)"/>
    <x v="2"/>
    <x v="29463"/>
    <x v="66"/>
  </r>
  <r>
    <x v="16083"/>
    <x v="98"/>
    <x v="7438"/>
    <x v="1"/>
    <x v="986"/>
    <s v="SVIZZERA"/>
    <x v="0"/>
    <x v="29464"/>
    <x v="45"/>
  </r>
  <r>
    <x v="16141"/>
    <x v="5137"/>
    <x v="7438"/>
    <x v="0"/>
    <x v="4004"/>
    <s v="SASSARI (SS)"/>
    <x v="2"/>
    <x v="29465"/>
    <x v="79"/>
  </r>
  <r>
    <x v="16142"/>
    <x v="65"/>
    <x v="7438"/>
    <x v="0"/>
    <x v="13589"/>
    <s v="ALGHERO (SS)"/>
    <x v="2"/>
    <x v="29466"/>
    <x v="79"/>
  </r>
  <r>
    <x v="16143"/>
    <x v="435"/>
    <x v="7438"/>
    <x v="1"/>
    <x v="7117"/>
    <s v="NUORO (NU)"/>
    <x v="2"/>
    <x v="29467"/>
    <x v="66"/>
  </r>
  <r>
    <x v="7180"/>
    <x v="52"/>
    <x v="7439"/>
    <x v="0"/>
    <x v="4308"/>
    <s v="OZIERI (SS)"/>
    <x v="0"/>
    <x v="29468"/>
    <x v="79"/>
  </r>
  <r>
    <x v="12216"/>
    <x v="52"/>
    <x v="7439"/>
    <x v="0"/>
    <x v="1065"/>
    <s v="NUORO (NU)"/>
    <x v="1"/>
    <x v="29469"/>
    <x v="66"/>
  </r>
  <r>
    <x v="2552"/>
    <x v="284"/>
    <x v="7439"/>
    <x v="0"/>
    <x v="13040"/>
    <s v="PAVIA (PV)"/>
    <x v="2"/>
    <x v="29470"/>
    <x v="8"/>
  </r>
  <r>
    <x v="13615"/>
    <x v="5138"/>
    <x v="7439"/>
    <x v="1"/>
    <x v="14147"/>
    <s v="BITTI (NU)"/>
    <x v="2"/>
    <x v="29471"/>
    <x v="66"/>
  </r>
  <r>
    <x v="2082"/>
    <x v="143"/>
    <x v="7439"/>
    <x v="0"/>
    <x v="14148"/>
    <s v="NUORO (NU)"/>
    <x v="2"/>
    <x v="29472"/>
    <x v="66"/>
  </r>
  <r>
    <x v="10048"/>
    <x v="43"/>
    <x v="7440"/>
    <x v="0"/>
    <x v="14149"/>
    <s v="BOLOTANA (NU)"/>
    <x v="0"/>
    <x v="29473"/>
    <x v="66"/>
  </r>
  <r>
    <x v="16133"/>
    <x v="488"/>
    <x v="7440"/>
    <x v="0"/>
    <x v="2114"/>
    <s v="BOLOTANA (NU)"/>
    <x v="2"/>
    <x v="29474"/>
    <x v="66"/>
  </r>
  <r>
    <x v="16144"/>
    <x v="1752"/>
    <x v="7440"/>
    <x v="1"/>
    <x v="12122"/>
    <s v="NUORO (NU)"/>
    <x v="2"/>
    <x v="29475"/>
    <x v="66"/>
  </r>
  <r>
    <x v="16145"/>
    <x v="789"/>
    <x v="7440"/>
    <x v="1"/>
    <x v="911"/>
    <s v="NUORO (NU)"/>
    <x v="2"/>
    <x v="29476"/>
    <x v="66"/>
  </r>
  <r>
    <x v="16146"/>
    <x v="194"/>
    <x v="7440"/>
    <x v="0"/>
    <x v="9304"/>
    <s v="NUORO (NU)"/>
    <x v="2"/>
    <x v="29477"/>
    <x v="66"/>
  </r>
  <r>
    <x v="16147"/>
    <x v="194"/>
    <x v="7441"/>
    <x v="0"/>
    <x v="391"/>
    <s v="BORORE (NU)"/>
    <x v="0"/>
    <x v="29478"/>
    <x v="66"/>
  </r>
  <r>
    <x v="16120"/>
    <x v="67"/>
    <x v="7441"/>
    <x v="0"/>
    <x v="14150"/>
    <s v="NUORO (NU)"/>
    <x v="1"/>
    <x v="29479"/>
    <x v="66"/>
  </r>
  <r>
    <x v="16148"/>
    <x v="88"/>
    <x v="7441"/>
    <x v="0"/>
    <x v="2647"/>
    <s v="BORORE (NU)"/>
    <x v="2"/>
    <x v="29480"/>
    <x v="66"/>
  </r>
  <r>
    <x v="16149"/>
    <x v="147"/>
    <x v="7441"/>
    <x v="1"/>
    <x v="14151"/>
    <s v="GHILARZA (OR)"/>
    <x v="2"/>
    <x v="29481"/>
    <x v="125"/>
  </r>
  <r>
    <x v="16150"/>
    <x v="5139"/>
    <x v="7441"/>
    <x v="1"/>
    <x v="6123"/>
    <s v="ORISTANO (CA)"/>
    <x v="2"/>
    <x v="29482"/>
    <x v="19"/>
  </r>
  <r>
    <x v="16151"/>
    <x v="43"/>
    <x v="7442"/>
    <x v="0"/>
    <x v="6497"/>
    <s v="BORTIGALI (NU)"/>
    <x v="0"/>
    <x v="29483"/>
    <x v="66"/>
  </r>
  <r>
    <x v="1792"/>
    <x v="100"/>
    <x v="7442"/>
    <x v="0"/>
    <x v="9843"/>
    <s v="BORTIGALI (NU)"/>
    <x v="2"/>
    <x v="29484"/>
    <x v="66"/>
  </r>
  <r>
    <x v="16152"/>
    <x v="428"/>
    <x v="7442"/>
    <x v="1"/>
    <x v="10733"/>
    <s v="NUORO (NU)"/>
    <x v="2"/>
    <x v="29485"/>
    <x v="66"/>
  </r>
  <r>
    <x v="16153"/>
    <x v="5140"/>
    <x v="7442"/>
    <x v="0"/>
    <x v="4411"/>
    <s v="NUORO (NU)"/>
    <x v="2"/>
    <x v="29486"/>
    <x v="66"/>
  </r>
  <r>
    <x v="16154"/>
    <x v="616"/>
    <x v="7442"/>
    <x v="1"/>
    <x v="3328"/>
    <s v="SASSARI (SS)"/>
    <x v="2"/>
    <x v="29487"/>
    <x v="79"/>
  </r>
  <r>
    <x v="49"/>
    <x v="5"/>
    <x v="7443"/>
    <x v="0"/>
    <x v="5015"/>
    <s v="LANUSEI (NU)"/>
    <x v="0"/>
    <x v="29488"/>
    <x v="66"/>
  </r>
  <r>
    <x v="16085"/>
    <x v="366"/>
    <x v="7443"/>
    <x v="0"/>
    <x v="2269"/>
    <s v="LANUSEI (NU)"/>
    <x v="2"/>
    <x v="29489"/>
    <x v="66"/>
  </r>
  <r>
    <x v="16155"/>
    <x v="73"/>
    <x v="7443"/>
    <x v="1"/>
    <x v="3295"/>
    <s v="GAIRO (NU)"/>
    <x v="2"/>
    <x v="29490"/>
    <x v="66"/>
  </r>
  <r>
    <x v="1179"/>
    <x v="360"/>
    <x v="7443"/>
    <x v="0"/>
    <x v="435"/>
    <s v="LANUSEI (NU)"/>
    <x v="2"/>
    <x v="29491"/>
    <x v="66"/>
  </r>
  <r>
    <x v="16156"/>
    <x v="509"/>
    <x v="7443"/>
    <x v="0"/>
    <x v="2854"/>
    <s v="GERMANIA"/>
    <x v="2"/>
    <x v="29492"/>
    <x v="55"/>
  </r>
  <r>
    <x v="16087"/>
    <x v="3353"/>
    <x v="7444"/>
    <x v="0"/>
    <x v="1051"/>
    <s v="CARBONIA (CA)"/>
    <x v="0"/>
    <x v="29493"/>
    <x v="19"/>
  </r>
  <r>
    <x v="16157"/>
    <x v="427"/>
    <x v="7444"/>
    <x v="0"/>
    <x v="10900"/>
    <s v="DESULO (NU)"/>
    <x v="1"/>
    <x v="29494"/>
    <x v="66"/>
  </r>
  <r>
    <x v="4961"/>
    <x v="121"/>
    <x v="7444"/>
    <x v="0"/>
    <x v="9692"/>
    <s v="DESULO (NU)"/>
    <x v="2"/>
    <x v="29495"/>
    <x v="66"/>
  </r>
  <r>
    <x v="16081"/>
    <x v="280"/>
    <x v="7444"/>
    <x v="1"/>
    <x v="9246"/>
    <s v="DESULO (NU)"/>
    <x v="2"/>
    <x v="29496"/>
    <x v="66"/>
  </r>
  <r>
    <x v="16158"/>
    <x v="143"/>
    <x v="7444"/>
    <x v="0"/>
    <x v="10400"/>
    <s v="SORGONO (NU)"/>
    <x v="2"/>
    <x v="29497"/>
    <x v="66"/>
  </r>
  <r>
    <x v="16159"/>
    <x v="144"/>
    <x v="7445"/>
    <x v="1"/>
    <x v="9812"/>
    <s v="DORGALI (NU)"/>
    <x v="0"/>
    <x v="29498"/>
    <x v="66"/>
  </r>
  <r>
    <x v="5366"/>
    <x v="1370"/>
    <x v="7445"/>
    <x v="1"/>
    <x v="14152"/>
    <s v="DORGALI (NU)"/>
    <x v="1"/>
    <x v="29499"/>
    <x v="66"/>
  </r>
  <r>
    <x v="16160"/>
    <x v="5141"/>
    <x v="7445"/>
    <x v="0"/>
    <x v="2929"/>
    <s v="DORGALI (NU)"/>
    <x v="2"/>
    <x v="29500"/>
    <x v="66"/>
  </r>
  <r>
    <x v="16094"/>
    <x v="98"/>
    <x v="7445"/>
    <x v="1"/>
    <x v="14153"/>
    <s v="NUORO (NU)"/>
    <x v="2"/>
    <x v="29501"/>
    <x v="66"/>
  </r>
  <r>
    <x v="1653"/>
    <x v="334"/>
    <x v="7445"/>
    <x v="1"/>
    <x v="14154"/>
    <s v="NUORO (NU)"/>
    <x v="2"/>
    <x v="29502"/>
    <x v="66"/>
  </r>
  <r>
    <x v="16161"/>
    <x v="311"/>
    <x v="7445"/>
    <x v="0"/>
    <x v="10787"/>
    <s v="NUORO (NU)"/>
    <x v="2"/>
    <x v="29503"/>
    <x v="66"/>
  </r>
  <r>
    <x v="16162"/>
    <x v="11"/>
    <x v="7446"/>
    <x v="0"/>
    <x v="9605"/>
    <s v="NUORO (NU)"/>
    <x v="0"/>
    <x v="29504"/>
    <x v="66"/>
  </r>
  <r>
    <x v="16163"/>
    <x v="490"/>
    <x v="7446"/>
    <x v="0"/>
    <x v="14155"/>
    <s v="NUORO (NU)"/>
    <x v="2"/>
    <x v="29505"/>
    <x v="66"/>
  </r>
  <r>
    <x v="16163"/>
    <x v="559"/>
    <x v="7446"/>
    <x v="0"/>
    <x v="14156"/>
    <s v="GHILARZA (OR)"/>
    <x v="2"/>
    <x v="29506"/>
    <x v="125"/>
  </r>
  <r>
    <x v="3007"/>
    <x v="1297"/>
    <x v="7447"/>
    <x v="0"/>
    <x v="6988"/>
    <s v="ARZANA (NU)"/>
    <x v="0"/>
    <x v="29507"/>
    <x v="66"/>
  </r>
  <r>
    <x v="16164"/>
    <x v="38"/>
    <x v="7447"/>
    <x v="0"/>
    <x v="6886"/>
    <s v="CAGLIARI (CA)"/>
    <x v="2"/>
    <x v="29508"/>
    <x v="19"/>
  </r>
  <r>
    <x v="4486"/>
    <x v="37"/>
    <x v="7447"/>
    <x v="0"/>
    <x v="8993"/>
    <s v="LANUSEI (NU)"/>
    <x v="2"/>
    <x v="7199"/>
    <x v="66"/>
  </r>
  <r>
    <x v="3007"/>
    <x v="833"/>
    <x v="7447"/>
    <x v="1"/>
    <x v="12140"/>
    <s v="LANUSEI (NU)"/>
    <x v="2"/>
    <x v="29509"/>
    <x v="66"/>
  </r>
  <r>
    <x v="16165"/>
    <x v="97"/>
    <x v="7448"/>
    <x v="1"/>
    <x v="2084"/>
    <s v="NUORO (NU)"/>
    <x v="0"/>
    <x v="29510"/>
    <x v="66"/>
  </r>
  <r>
    <x v="1974"/>
    <x v="147"/>
    <x v="7448"/>
    <x v="1"/>
    <x v="6518"/>
    <s v="NUORO (NU)"/>
    <x v="2"/>
    <x v="29511"/>
    <x v="66"/>
  </r>
  <r>
    <x v="16166"/>
    <x v="430"/>
    <x v="7448"/>
    <x v="1"/>
    <x v="14157"/>
    <s v="NUORO (NU)"/>
    <x v="2"/>
    <x v="29512"/>
    <x v="66"/>
  </r>
  <r>
    <x v="16167"/>
    <x v="46"/>
    <x v="7448"/>
    <x v="0"/>
    <x v="13269"/>
    <s v="FONNI (NU)"/>
    <x v="2"/>
    <x v="29513"/>
    <x v="66"/>
  </r>
  <r>
    <x v="16168"/>
    <x v="1190"/>
    <x v="7448"/>
    <x v="0"/>
    <x v="14158"/>
    <s v="FONNI (NU)"/>
    <x v="2"/>
    <x v="29514"/>
    <x v="66"/>
  </r>
  <r>
    <x v="16169"/>
    <x v="5142"/>
    <x v="7449"/>
    <x v="0"/>
    <x v="10262"/>
    <s v="DESULO (NU)"/>
    <x v="0"/>
    <x v="29515"/>
    <x v="66"/>
  </r>
  <r>
    <x v="16170"/>
    <x v="1259"/>
    <x v="7449"/>
    <x v="0"/>
    <x v="12760"/>
    <s v="GADONI (NU)"/>
    <x v="2"/>
    <x v="29516"/>
    <x v="66"/>
  </r>
  <r>
    <x v="9888"/>
    <x v="5143"/>
    <x v="7449"/>
    <x v="0"/>
    <x v="10388"/>
    <s v="GADONI (NU)"/>
    <x v="2"/>
    <x v="29517"/>
    <x v="66"/>
  </r>
  <r>
    <x v="16171"/>
    <x v="215"/>
    <x v="7449"/>
    <x v="0"/>
    <x v="3912"/>
    <s v="GADONI (NU)"/>
    <x v="2"/>
    <x v="29518"/>
    <x v="66"/>
  </r>
  <r>
    <x v="16155"/>
    <x v="105"/>
    <x v="7450"/>
    <x v="0"/>
    <x v="11380"/>
    <s v="GAIRO (NU)"/>
    <x v="0"/>
    <x v="29519"/>
    <x v="66"/>
  </r>
  <r>
    <x v="16172"/>
    <x v="163"/>
    <x v="7450"/>
    <x v="1"/>
    <x v="5358"/>
    <s v="LANUSEI (NU)"/>
    <x v="2"/>
    <x v="29520"/>
    <x v="66"/>
  </r>
  <r>
    <x v="1974"/>
    <x v="43"/>
    <x v="7450"/>
    <x v="0"/>
    <x v="14159"/>
    <s v="LANUSEI (NU)"/>
    <x v="2"/>
    <x v="29521"/>
    <x v="66"/>
  </r>
  <r>
    <x v="16127"/>
    <x v="5144"/>
    <x v="7450"/>
    <x v="0"/>
    <x v="2494"/>
    <s v="LANUSEI (NU)"/>
    <x v="2"/>
    <x v="29522"/>
    <x v="66"/>
  </r>
  <r>
    <x v="16127"/>
    <x v="2074"/>
    <x v="7450"/>
    <x v="1"/>
    <x v="464"/>
    <s v="GAIRO (NU)"/>
    <x v="2"/>
    <x v="29523"/>
    <x v="66"/>
  </r>
  <r>
    <x v="16120"/>
    <x v="5145"/>
    <x v="7451"/>
    <x v="0"/>
    <x v="1746"/>
    <s v="NUORO (NU)"/>
    <x v="0"/>
    <x v="29524"/>
    <x v="66"/>
  </r>
  <r>
    <x v="16173"/>
    <x v="200"/>
    <x v="7451"/>
    <x v="0"/>
    <x v="13900"/>
    <s v="BELGIO"/>
    <x v="2"/>
    <x v="29525"/>
    <x v="41"/>
  </r>
  <r>
    <x v="16174"/>
    <x v="78"/>
    <x v="7451"/>
    <x v="1"/>
    <x v="14160"/>
    <s v="NUORO (NU)"/>
    <x v="2"/>
    <x v="29526"/>
    <x v="66"/>
  </r>
  <r>
    <x v="16175"/>
    <x v="157"/>
    <x v="7451"/>
    <x v="1"/>
    <x v="5834"/>
    <s v="NUORO (NU)"/>
    <x v="2"/>
    <x v="29527"/>
    <x v="66"/>
  </r>
  <r>
    <x v="16176"/>
    <x v="46"/>
    <x v="7451"/>
    <x v="0"/>
    <x v="4489"/>
    <s v="GALTELLI' (NU)"/>
    <x v="2"/>
    <x v="29528"/>
    <x v="66"/>
  </r>
  <r>
    <x v="5096"/>
    <x v="194"/>
    <x v="7452"/>
    <x v="0"/>
    <x v="14161"/>
    <s v="VITTORIA (RG)"/>
    <x v="0"/>
    <x v="29529"/>
    <x v="107"/>
  </r>
  <r>
    <x v="2869"/>
    <x v="4147"/>
    <x v="7452"/>
    <x v="1"/>
    <x v="6056"/>
    <s v="GAVOI (NU)"/>
    <x v="1"/>
    <x v="29530"/>
    <x v="66"/>
  </r>
  <r>
    <x v="16177"/>
    <x v="458"/>
    <x v="7452"/>
    <x v="1"/>
    <x v="14162"/>
    <s v="NUORO (NU)"/>
    <x v="2"/>
    <x v="29531"/>
    <x v="66"/>
  </r>
  <r>
    <x v="5819"/>
    <x v="33"/>
    <x v="7452"/>
    <x v="0"/>
    <x v="888"/>
    <s v="LOTZORAI (NU)"/>
    <x v="2"/>
    <x v="29532"/>
    <x v="66"/>
  </r>
  <r>
    <x v="1179"/>
    <x v="846"/>
    <x v="7453"/>
    <x v="0"/>
    <x v="4800"/>
    <s v="LANUSEI (NU)"/>
    <x v="0"/>
    <x v="29533"/>
    <x v="66"/>
  </r>
  <r>
    <x v="2238"/>
    <x v="108"/>
    <x v="7453"/>
    <x v="0"/>
    <x v="4477"/>
    <s v="LANUSEI (NU)"/>
    <x v="1"/>
    <x v="29534"/>
    <x v="66"/>
  </r>
  <r>
    <x v="16178"/>
    <x v="39"/>
    <x v="7453"/>
    <x v="0"/>
    <x v="8534"/>
    <s v="LANUSEI (NU)"/>
    <x v="2"/>
    <x v="29535"/>
    <x v="66"/>
  </r>
  <r>
    <x v="8408"/>
    <x v="5146"/>
    <x v="7453"/>
    <x v="1"/>
    <x v="12821"/>
    <s v="TORTOLI' (NU)"/>
    <x v="2"/>
    <x v="29536"/>
    <x v="66"/>
  </r>
  <r>
    <x v="7049"/>
    <x v="4918"/>
    <x v="7453"/>
    <x v="1"/>
    <x v="1244"/>
    <s v="GIRASOLE (NU)"/>
    <x v="2"/>
    <x v="29537"/>
    <x v="66"/>
  </r>
  <r>
    <x v="16132"/>
    <x v="797"/>
    <x v="7454"/>
    <x v="0"/>
    <x v="2067"/>
    <s v="ILBONO (NU)"/>
    <x v="0"/>
    <x v="29538"/>
    <x v="66"/>
  </r>
  <r>
    <x v="16126"/>
    <x v="258"/>
    <x v="7454"/>
    <x v="0"/>
    <x v="11111"/>
    <s v="ILBONO (NU)"/>
    <x v="1"/>
    <x v="29539"/>
    <x v="66"/>
  </r>
  <r>
    <x v="16179"/>
    <x v="130"/>
    <x v="7454"/>
    <x v="1"/>
    <x v="3958"/>
    <s v="LANUSEI (NU)"/>
    <x v="2"/>
    <x v="29540"/>
    <x v="66"/>
  </r>
  <r>
    <x v="16179"/>
    <x v="207"/>
    <x v="7454"/>
    <x v="1"/>
    <x v="14163"/>
    <s v="ILBONO (NU)"/>
    <x v="2"/>
    <x v="29541"/>
    <x v="66"/>
  </r>
  <r>
    <x v="5096"/>
    <x v="287"/>
    <x v="7454"/>
    <x v="1"/>
    <x v="12125"/>
    <s v="LANUSEI (NU)"/>
    <x v="2"/>
    <x v="29542"/>
    <x v="66"/>
  </r>
  <r>
    <x v="16120"/>
    <x v="2914"/>
    <x v="7455"/>
    <x v="0"/>
    <x v="13838"/>
    <s v="IRGOLI (NU)"/>
    <x v="0"/>
    <x v="29543"/>
    <x v="66"/>
  </r>
  <r>
    <x v="4961"/>
    <x v="1260"/>
    <x v="7455"/>
    <x v="0"/>
    <x v="11433"/>
    <s v="IRGOLI (NU)"/>
    <x v="2"/>
    <x v="29544"/>
    <x v="66"/>
  </r>
  <r>
    <x v="5819"/>
    <x v="79"/>
    <x v="7455"/>
    <x v="0"/>
    <x v="5144"/>
    <s v="IRGOLI (NU)"/>
    <x v="2"/>
    <x v="29545"/>
    <x v="66"/>
  </r>
  <r>
    <x v="16180"/>
    <x v="1021"/>
    <x v="7455"/>
    <x v="1"/>
    <x v="5637"/>
    <s v="NUORO (NU)"/>
    <x v="2"/>
    <x v="29546"/>
    <x v="66"/>
  </r>
  <r>
    <x v="16161"/>
    <x v="53"/>
    <x v="7455"/>
    <x v="0"/>
    <x v="7337"/>
    <s v="NUORO (NU)"/>
    <x v="2"/>
    <x v="29547"/>
    <x v="66"/>
  </r>
  <r>
    <x v="5096"/>
    <x v="138"/>
    <x v="7456"/>
    <x v="0"/>
    <x v="2250"/>
    <s v="CAGLIARI (CA)"/>
    <x v="0"/>
    <x v="29548"/>
    <x v="19"/>
  </r>
  <r>
    <x v="16181"/>
    <x v="91"/>
    <x v="7456"/>
    <x v="0"/>
    <x v="11834"/>
    <s v="JERZU (NU)"/>
    <x v="2"/>
    <x v="29549"/>
    <x v="66"/>
  </r>
  <r>
    <x v="7137"/>
    <x v="181"/>
    <x v="7456"/>
    <x v="0"/>
    <x v="2980"/>
    <s v="LANUSEI (NU)"/>
    <x v="2"/>
    <x v="29550"/>
    <x v="66"/>
  </r>
  <r>
    <x v="16182"/>
    <x v="250"/>
    <x v="7456"/>
    <x v="1"/>
    <x v="3073"/>
    <s v="LANUSEI (NU)"/>
    <x v="2"/>
    <x v="29551"/>
    <x v="66"/>
  </r>
  <r>
    <x v="16087"/>
    <x v="16"/>
    <x v="7456"/>
    <x v="1"/>
    <x v="12075"/>
    <s v="LANUSEI (NU)"/>
    <x v="2"/>
    <x v="29552"/>
    <x v="66"/>
  </r>
  <r>
    <x v="16183"/>
    <x v="26"/>
    <x v="7457"/>
    <x v="0"/>
    <x v="6026"/>
    <s v="LANUSEI (NU)"/>
    <x v="0"/>
    <x v="29553"/>
    <x v="66"/>
  </r>
  <r>
    <x v="16184"/>
    <x v="12"/>
    <x v="7457"/>
    <x v="1"/>
    <x v="13422"/>
    <s v="LANUSEI (NU)"/>
    <x v="1"/>
    <x v="29554"/>
    <x v="66"/>
  </r>
  <r>
    <x v="16185"/>
    <x v="327"/>
    <x v="7457"/>
    <x v="1"/>
    <x v="4945"/>
    <s v="LANUSEI (NU)"/>
    <x v="2"/>
    <x v="29555"/>
    <x v="66"/>
  </r>
  <r>
    <x v="16094"/>
    <x v="71"/>
    <x v="7457"/>
    <x v="1"/>
    <x v="6792"/>
    <s v="NUORO (NU)"/>
    <x v="2"/>
    <x v="29556"/>
    <x v="66"/>
  </r>
  <r>
    <x v="976"/>
    <x v="11"/>
    <x v="7457"/>
    <x v="0"/>
    <x v="11012"/>
    <s v="LANUSEI (NU)"/>
    <x v="2"/>
    <x v="29557"/>
    <x v="66"/>
  </r>
  <r>
    <x v="16186"/>
    <x v="6"/>
    <x v="7457"/>
    <x v="0"/>
    <x v="11191"/>
    <s v="LANUSEI (NU)"/>
    <x v="2"/>
    <x v="29558"/>
    <x v="66"/>
  </r>
  <r>
    <x v="16137"/>
    <x v="190"/>
    <x v="7458"/>
    <x v="0"/>
    <x v="14164"/>
    <s v="NUORO (NU)"/>
    <x v="0"/>
    <x v="29559"/>
    <x v="66"/>
  </r>
  <r>
    <x v="16187"/>
    <x v="11"/>
    <x v="7458"/>
    <x v="0"/>
    <x v="6830"/>
    <s v="NUORO (NU)"/>
    <x v="2"/>
    <x v="29560"/>
    <x v="66"/>
  </r>
  <r>
    <x v="16188"/>
    <x v="542"/>
    <x v="7458"/>
    <x v="1"/>
    <x v="2954"/>
    <s v="LEI (NU)"/>
    <x v="2"/>
    <x v="29561"/>
    <x v="66"/>
  </r>
  <r>
    <x v="16189"/>
    <x v="79"/>
    <x v="7458"/>
    <x v="0"/>
    <x v="11238"/>
    <s v="NUORO (NU)"/>
    <x v="2"/>
    <x v="29562"/>
    <x v="66"/>
  </r>
  <r>
    <x v="16090"/>
    <x v="20"/>
    <x v="7459"/>
    <x v="0"/>
    <x v="11535"/>
    <s v="LOCERI (NU)"/>
    <x v="0"/>
    <x v="29563"/>
    <x v="66"/>
  </r>
  <r>
    <x v="13615"/>
    <x v="38"/>
    <x v="7459"/>
    <x v="0"/>
    <x v="14165"/>
    <s v="LANUSEI (NU)"/>
    <x v="1"/>
    <x v="29564"/>
    <x v="66"/>
  </r>
  <r>
    <x v="16127"/>
    <x v="91"/>
    <x v="7459"/>
    <x v="0"/>
    <x v="8760"/>
    <s v="LANUSEI (NU)"/>
    <x v="2"/>
    <x v="29565"/>
    <x v="66"/>
  </r>
  <r>
    <x v="5819"/>
    <x v="100"/>
    <x v="7459"/>
    <x v="0"/>
    <x v="115"/>
    <s v="LANUSEI (NU)"/>
    <x v="2"/>
    <x v="29566"/>
    <x v="66"/>
  </r>
  <r>
    <x v="16190"/>
    <x v="14"/>
    <x v="7459"/>
    <x v="0"/>
    <x v="14166"/>
    <s v="IVREA (TO)"/>
    <x v="2"/>
    <x v="29567"/>
    <x v="5"/>
  </r>
  <r>
    <x v="16191"/>
    <x v="67"/>
    <x v="7460"/>
    <x v="0"/>
    <x v="202"/>
    <s v="NUORO (NU)"/>
    <x v="0"/>
    <x v="29568"/>
    <x v="66"/>
  </r>
  <r>
    <x v="16077"/>
    <x v="8"/>
    <x v="7460"/>
    <x v="0"/>
    <x v="10754"/>
    <s v="NUORO (NU)"/>
    <x v="1"/>
    <x v="29569"/>
    <x v="66"/>
  </r>
  <r>
    <x v="16192"/>
    <x v="353"/>
    <x v="7460"/>
    <x v="1"/>
    <x v="4979"/>
    <s v="NUORO (NU)"/>
    <x v="2"/>
    <x v="29570"/>
    <x v="66"/>
  </r>
  <r>
    <x v="16193"/>
    <x v="53"/>
    <x v="7460"/>
    <x v="0"/>
    <x v="14167"/>
    <s v="NUORO (NU)"/>
    <x v="2"/>
    <x v="29571"/>
    <x v="66"/>
  </r>
  <r>
    <x v="16178"/>
    <x v="16"/>
    <x v="7461"/>
    <x v="1"/>
    <x v="14168"/>
    <s v="OZIERI (SS)"/>
    <x v="0"/>
    <x v="29572"/>
    <x v="79"/>
  </r>
  <r>
    <x v="16194"/>
    <x v="5147"/>
    <x v="7461"/>
    <x v="1"/>
    <x v="7909"/>
    <s v="NUORO (NU)"/>
    <x v="2"/>
    <x v="29573"/>
    <x v="66"/>
  </r>
  <r>
    <x v="16178"/>
    <x v="11"/>
    <x v="7461"/>
    <x v="0"/>
    <x v="12756"/>
    <s v="LODE' (NU)"/>
    <x v="2"/>
    <x v="29574"/>
    <x v="66"/>
  </r>
  <r>
    <x v="16195"/>
    <x v="1959"/>
    <x v="7461"/>
    <x v="0"/>
    <x v="7282"/>
    <s v="NUORO (NU)"/>
    <x v="2"/>
    <x v="29575"/>
    <x v="66"/>
  </r>
  <r>
    <x v="17"/>
    <x v="431"/>
    <x v="7461"/>
    <x v="0"/>
    <x v="14169"/>
    <s v="NUORO (NU)"/>
    <x v="2"/>
    <x v="29576"/>
    <x v="66"/>
  </r>
  <r>
    <x v="16196"/>
    <x v="26"/>
    <x v="7462"/>
    <x v="0"/>
    <x v="13989"/>
    <s v="NUORO (NU)"/>
    <x v="0"/>
    <x v="29577"/>
    <x v="66"/>
  </r>
  <r>
    <x v="9393"/>
    <x v="60"/>
    <x v="7462"/>
    <x v="0"/>
    <x v="9240"/>
    <s v="NUORO (NU)"/>
    <x v="2"/>
    <x v="29578"/>
    <x v="66"/>
  </r>
  <r>
    <x v="16128"/>
    <x v="881"/>
    <x v="7462"/>
    <x v="0"/>
    <x v="9935"/>
    <s v="NUORO (NU)"/>
    <x v="2"/>
    <x v="29579"/>
    <x v="66"/>
  </r>
  <r>
    <x v="5819"/>
    <x v="201"/>
    <x v="7462"/>
    <x v="0"/>
    <x v="547"/>
    <s v="GAVOI (NU)"/>
    <x v="2"/>
    <x v="29580"/>
    <x v="66"/>
  </r>
  <r>
    <x v="16197"/>
    <x v="5148"/>
    <x v="7463"/>
    <x v="0"/>
    <x v="3108"/>
    <s v="LOTZORAI (NU)"/>
    <x v="0"/>
    <x v="29581"/>
    <x v="66"/>
  </r>
  <r>
    <x v="1038"/>
    <x v="2678"/>
    <x v="7463"/>
    <x v="0"/>
    <x v="11235"/>
    <s v="NUORO (NU)"/>
    <x v="2"/>
    <x v="29582"/>
    <x v="66"/>
  </r>
  <r>
    <x v="16198"/>
    <x v="5149"/>
    <x v="7463"/>
    <x v="0"/>
    <x v="11283"/>
    <s v="LANUSEI (NU)"/>
    <x v="2"/>
    <x v="29583"/>
    <x v="66"/>
  </r>
  <r>
    <x v="713"/>
    <x v="266"/>
    <x v="7463"/>
    <x v="1"/>
    <x v="12602"/>
    <s v="LANUSEI (NU)"/>
    <x v="2"/>
    <x v="29584"/>
    <x v="66"/>
  </r>
  <r>
    <x v="17"/>
    <x v="5150"/>
    <x v="7463"/>
    <x v="0"/>
    <x v="14170"/>
    <s v="LOTZORAI (NU)"/>
    <x v="2"/>
    <x v="29585"/>
    <x v="66"/>
  </r>
  <r>
    <x v="16199"/>
    <x v="79"/>
    <x v="7464"/>
    <x v="0"/>
    <x v="13039"/>
    <s v="LULA (NU)"/>
    <x v="0"/>
    <x v="29586"/>
    <x v="66"/>
  </r>
  <r>
    <x v="16200"/>
    <x v="4200"/>
    <x v="7464"/>
    <x v="0"/>
    <x v="8894"/>
    <s v="MONTI (SS)"/>
    <x v="2"/>
    <x v="29587"/>
    <x v="79"/>
  </r>
  <r>
    <x v="16094"/>
    <x v="616"/>
    <x v="7464"/>
    <x v="1"/>
    <x v="2359"/>
    <s v="LULA (NU)"/>
    <x v="2"/>
    <x v="29588"/>
    <x v="66"/>
  </r>
  <r>
    <x v="16161"/>
    <x v="532"/>
    <x v="7464"/>
    <x v="0"/>
    <x v="12024"/>
    <s v="LULA (NU)"/>
    <x v="2"/>
    <x v="29589"/>
    <x v="66"/>
  </r>
  <r>
    <x v="16201"/>
    <x v="5151"/>
    <x v="7465"/>
    <x v="0"/>
    <x v="3907"/>
    <s v="ORGOSOLO (NU)"/>
    <x v="0"/>
    <x v="29590"/>
    <x v="66"/>
  </r>
  <r>
    <x v="16114"/>
    <x v="142"/>
    <x v="7465"/>
    <x v="1"/>
    <x v="3102"/>
    <s v="MACOMER (NU)"/>
    <x v="2"/>
    <x v="29591"/>
    <x v="66"/>
  </r>
  <r>
    <x v="16202"/>
    <x v="1192"/>
    <x v="7465"/>
    <x v="0"/>
    <x v="3246"/>
    <s v="MACOMER (NU)"/>
    <x v="2"/>
    <x v="29592"/>
    <x v="66"/>
  </r>
  <r>
    <x v="15482"/>
    <x v="654"/>
    <x v="7465"/>
    <x v="1"/>
    <x v="4677"/>
    <s v="MACOMER (NU)"/>
    <x v="2"/>
    <x v="29593"/>
    <x v="66"/>
  </r>
  <r>
    <x v="16203"/>
    <x v="4617"/>
    <x v="7465"/>
    <x v="0"/>
    <x v="13899"/>
    <s v="OZIERI (SS)"/>
    <x v="2"/>
    <x v="29594"/>
    <x v="79"/>
  </r>
  <r>
    <x v="1331"/>
    <x v="178"/>
    <x v="7466"/>
    <x v="0"/>
    <x v="3949"/>
    <s v="NUORO (NU)"/>
    <x v="0"/>
    <x v="29595"/>
    <x v="66"/>
  </r>
  <r>
    <x v="16204"/>
    <x v="97"/>
    <x v="7466"/>
    <x v="1"/>
    <x v="11308"/>
    <s v="NUORO (NU)"/>
    <x v="2"/>
    <x v="29596"/>
    <x v="66"/>
  </r>
  <r>
    <x v="16205"/>
    <x v="32"/>
    <x v="7466"/>
    <x v="0"/>
    <x v="14171"/>
    <s v="NUORO (NU)"/>
    <x v="2"/>
    <x v="29597"/>
    <x v="66"/>
  </r>
  <r>
    <x v="1999"/>
    <x v="1959"/>
    <x v="7466"/>
    <x v="0"/>
    <x v="1216"/>
    <s v="CAGLIARI (CA)"/>
    <x v="2"/>
    <x v="29598"/>
    <x v="19"/>
  </r>
  <r>
    <x v="9007"/>
    <x v="44"/>
    <x v="7466"/>
    <x v="1"/>
    <x v="6420"/>
    <s v="NUORO (NU)"/>
    <x v="2"/>
    <x v="29599"/>
    <x v="66"/>
  </r>
  <r>
    <x v="10674"/>
    <x v="37"/>
    <x v="7467"/>
    <x v="0"/>
    <x v="5623"/>
    <s v="SORGONO (NU)"/>
    <x v="0"/>
    <x v="29600"/>
    <x v="66"/>
  </r>
  <r>
    <x v="9548"/>
    <x v="52"/>
    <x v="7467"/>
    <x v="0"/>
    <x v="14120"/>
    <s v="CAGLIARI (CA)"/>
    <x v="1"/>
    <x v="29601"/>
    <x v="19"/>
  </r>
  <r>
    <x v="16206"/>
    <x v="5152"/>
    <x v="7467"/>
    <x v="0"/>
    <x v="14172"/>
    <s v="SORGONO (NU)"/>
    <x v="2"/>
    <x v="29602"/>
    <x v="66"/>
  </r>
  <r>
    <x v="16129"/>
    <x v="366"/>
    <x v="7467"/>
    <x v="0"/>
    <x v="3942"/>
    <s v="SORGONO (NU)"/>
    <x v="2"/>
    <x v="29603"/>
    <x v="66"/>
  </r>
  <r>
    <x v="16207"/>
    <x v="700"/>
    <x v="7467"/>
    <x v="1"/>
    <x v="8716"/>
    <s v="SORGONO (NU)"/>
    <x v="2"/>
    <x v="29604"/>
    <x v="66"/>
  </r>
  <r>
    <x v="16208"/>
    <x v="202"/>
    <x v="7468"/>
    <x v="1"/>
    <x v="3022"/>
    <s v="FRANCIA"/>
    <x v="0"/>
    <x v="29605"/>
    <x v="49"/>
  </r>
  <r>
    <x v="5096"/>
    <x v="4714"/>
    <x v="7468"/>
    <x v="0"/>
    <x v="11896"/>
    <s v="NORAGUGUME (NU)"/>
    <x v="2"/>
    <x v="29606"/>
    <x v="66"/>
  </r>
  <r>
    <x v="16209"/>
    <x v="353"/>
    <x v="7468"/>
    <x v="1"/>
    <x v="5598"/>
    <s v="NORAGUGUME (NU)"/>
    <x v="2"/>
    <x v="29607"/>
    <x v="66"/>
  </r>
  <r>
    <x v="16210"/>
    <x v="91"/>
    <x v="7469"/>
    <x v="0"/>
    <x v="6877"/>
    <s v="NUORO (NU)"/>
    <x v="0"/>
    <x v="29608"/>
    <x v="66"/>
  </r>
  <r>
    <x v="16211"/>
    <x v="42"/>
    <x v="7469"/>
    <x v="1"/>
    <x v="7613"/>
    <s v="NUORO (NU)"/>
    <x v="2"/>
    <x v="29609"/>
    <x v="66"/>
  </r>
  <r>
    <x v="16212"/>
    <x v="181"/>
    <x v="7469"/>
    <x v="0"/>
    <x v="14130"/>
    <s v="NUORO (NU)"/>
    <x v="2"/>
    <x v="29610"/>
    <x v="66"/>
  </r>
  <r>
    <x v="16213"/>
    <x v="190"/>
    <x v="7469"/>
    <x v="0"/>
    <x v="7740"/>
    <s v="NUORO (NU)"/>
    <x v="2"/>
    <x v="29611"/>
    <x v="66"/>
  </r>
  <r>
    <x v="4703"/>
    <x v="1361"/>
    <x v="7469"/>
    <x v="1"/>
    <x v="9318"/>
    <s v="NUORO (NU)"/>
    <x v="2"/>
    <x v="29612"/>
    <x v="66"/>
  </r>
  <r>
    <x v="1179"/>
    <x v="5153"/>
    <x v="7469"/>
    <x v="1"/>
    <x v="8704"/>
    <s v="NUORO (NU)"/>
    <x v="2"/>
    <x v="29613"/>
    <x v="66"/>
  </r>
  <r>
    <x v="16214"/>
    <x v="205"/>
    <x v="7469"/>
    <x v="1"/>
    <x v="14173"/>
    <s v="NUORO (NU)"/>
    <x v="2"/>
    <x v="29614"/>
    <x v="66"/>
  </r>
  <r>
    <x v="16215"/>
    <x v="59"/>
    <x v="7469"/>
    <x v="0"/>
    <x v="10203"/>
    <s v="CAGLIARI (CA)"/>
    <x v="2"/>
    <x v="29615"/>
    <x v="19"/>
  </r>
  <r>
    <x v="2238"/>
    <x v="5154"/>
    <x v="7470"/>
    <x v="0"/>
    <x v="14174"/>
    <s v="OLIENA (NU)"/>
    <x v="0"/>
    <x v="29616"/>
    <x v="66"/>
  </r>
  <r>
    <x v="17"/>
    <x v="823"/>
    <x v="7470"/>
    <x v="1"/>
    <x v="516"/>
    <s v="SASSARI (SS)"/>
    <x v="1"/>
    <x v="29617"/>
    <x v="79"/>
  </r>
  <r>
    <x v="16216"/>
    <x v="7"/>
    <x v="7470"/>
    <x v="1"/>
    <x v="14175"/>
    <s v="NUORO (NU)"/>
    <x v="2"/>
    <x v="29618"/>
    <x v="66"/>
  </r>
  <r>
    <x v="2238"/>
    <x v="215"/>
    <x v="7470"/>
    <x v="0"/>
    <x v="14176"/>
    <s v="SASSARI (SS)"/>
    <x v="2"/>
    <x v="29619"/>
    <x v="79"/>
  </r>
  <r>
    <x v="16217"/>
    <x v="940"/>
    <x v="7470"/>
    <x v="0"/>
    <x v="9856"/>
    <s v="NUORO (NU)"/>
    <x v="2"/>
    <x v="29620"/>
    <x v="66"/>
  </r>
  <r>
    <x v="16218"/>
    <x v="5155"/>
    <x v="7470"/>
    <x v="0"/>
    <x v="1777"/>
    <s v="NUORO (NU)"/>
    <x v="2"/>
    <x v="29621"/>
    <x v="66"/>
  </r>
  <r>
    <x v="16219"/>
    <x v="43"/>
    <x v="7471"/>
    <x v="0"/>
    <x v="5461"/>
    <s v="OLLOLAI (NU)"/>
    <x v="0"/>
    <x v="29622"/>
    <x v="66"/>
  </r>
  <r>
    <x v="5050"/>
    <x v="34"/>
    <x v="7471"/>
    <x v="0"/>
    <x v="7523"/>
    <s v="NUORO (NU)"/>
    <x v="2"/>
    <x v="29623"/>
    <x v="66"/>
  </r>
  <r>
    <x v="1999"/>
    <x v="497"/>
    <x v="7471"/>
    <x v="1"/>
    <x v="5992"/>
    <s v="ALGHERO (SS)"/>
    <x v="2"/>
    <x v="29624"/>
    <x v="79"/>
  </r>
  <r>
    <x v="1999"/>
    <x v="3522"/>
    <x v="7471"/>
    <x v="0"/>
    <x v="5164"/>
    <s v="OLLOLAI (NU)"/>
    <x v="2"/>
    <x v="29625"/>
    <x v="66"/>
  </r>
  <r>
    <x v="16220"/>
    <x v="194"/>
    <x v="7471"/>
    <x v="0"/>
    <x v="8696"/>
    <s v="NUORO (NU)"/>
    <x v="2"/>
    <x v="29626"/>
    <x v="66"/>
  </r>
  <r>
    <x v="16170"/>
    <x v="1548"/>
    <x v="7472"/>
    <x v="1"/>
    <x v="4750"/>
    <s v="OLZAI (NU)"/>
    <x v="0"/>
    <x v="29627"/>
    <x v="66"/>
  </r>
  <r>
    <x v="16221"/>
    <x v="1843"/>
    <x v="7472"/>
    <x v="0"/>
    <x v="10195"/>
    <s v="OLZAI (NU)"/>
    <x v="2"/>
    <x v="29628"/>
    <x v="66"/>
  </r>
  <r>
    <x v="1177"/>
    <x v="376"/>
    <x v="7472"/>
    <x v="0"/>
    <x v="8182"/>
    <s v="NUORO (NU)"/>
    <x v="2"/>
    <x v="29629"/>
    <x v="66"/>
  </r>
  <r>
    <x v="1179"/>
    <x v="5156"/>
    <x v="7472"/>
    <x v="1"/>
    <x v="14177"/>
    <s v="NUORO (NU)"/>
    <x v="2"/>
    <x v="29630"/>
    <x v="66"/>
  </r>
  <r>
    <x v="16222"/>
    <x v="343"/>
    <x v="7473"/>
    <x v="1"/>
    <x v="8335"/>
    <s v="NUORO (NU)"/>
    <x v="0"/>
    <x v="29631"/>
    <x v="66"/>
  </r>
  <r>
    <x v="1603"/>
    <x v="627"/>
    <x v="7473"/>
    <x v="1"/>
    <x v="14178"/>
    <s v="ONANI' (NU)"/>
    <x v="1"/>
    <x v="29632"/>
    <x v="66"/>
  </r>
  <r>
    <x v="16223"/>
    <x v="1843"/>
    <x v="7473"/>
    <x v="0"/>
    <x v="11169"/>
    <s v="NUORO (NU)"/>
    <x v="2"/>
    <x v="29633"/>
    <x v="66"/>
  </r>
  <r>
    <x v="16224"/>
    <x v="38"/>
    <x v="7474"/>
    <x v="0"/>
    <x v="14179"/>
    <s v="NUORO (NU)"/>
    <x v="0"/>
    <x v="29634"/>
    <x v="66"/>
  </r>
  <r>
    <x v="16201"/>
    <x v="280"/>
    <x v="7474"/>
    <x v="1"/>
    <x v="14180"/>
    <s v="NUORO (NU)"/>
    <x v="1"/>
    <x v="29635"/>
    <x v="66"/>
  </r>
  <r>
    <x v="1974"/>
    <x v="43"/>
    <x v="7474"/>
    <x v="0"/>
    <x v="14181"/>
    <s v="NUORO (NU)"/>
    <x v="2"/>
    <x v="29521"/>
    <x v="66"/>
  </r>
  <r>
    <x v="5315"/>
    <x v="413"/>
    <x v="7474"/>
    <x v="0"/>
    <x v="11940"/>
    <s v="NUORO (NU)"/>
    <x v="2"/>
    <x v="29636"/>
    <x v="66"/>
  </r>
  <r>
    <x v="16225"/>
    <x v="5157"/>
    <x v="7475"/>
    <x v="0"/>
    <x v="13112"/>
    <s v="NUORO (NU)"/>
    <x v="0"/>
    <x v="29637"/>
    <x v="66"/>
  </r>
  <r>
    <x v="1179"/>
    <x v="215"/>
    <x v="7475"/>
    <x v="0"/>
    <x v="10197"/>
    <s v="NUORO (NU)"/>
    <x v="1"/>
    <x v="29638"/>
    <x v="66"/>
  </r>
  <r>
    <x v="12043"/>
    <x v="275"/>
    <x v="7475"/>
    <x v="1"/>
    <x v="14182"/>
    <s v="SASSARI (SS)"/>
    <x v="2"/>
    <x v="29639"/>
    <x v="79"/>
  </r>
  <r>
    <x v="16226"/>
    <x v="52"/>
    <x v="7475"/>
    <x v="0"/>
    <x v="4274"/>
    <s v="NUORO (NU)"/>
    <x v="2"/>
    <x v="29640"/>
    <x v="66"/>
  </r>
  <r>
    <x v="16227"/>
    <x v="37"/>
    <x v="7476"/>
    <x v="0"/>
    <x v="13554"/>
    <s v="NUORO (NU)"/>
    <x v="0"/>
    <x v="29641"/>
    <x v="66"/>
  </r>
  <r>
    <x v="16228"/>
    <x v="157"/>
    <x v="7476"/>
    <x v="1"/>
    <x v="590"/>
    <s v="NUORO (NU)"/>
    <x v="2"/>
    <x v="29642"/>
    <x v="66"/>
  </r>
  <r>
    <x v="16229"/>
    <x v="1870"/>
    <x v="7476"/>
    <x v="0"/>
    <x v="11307"/>
    <s v="NUORO (NU)"/>
    <x v="2"/>
    <x v="29643"/>
    <x v="66"/>
  </r>
  <r>
    <x v="1999"/>
    <x v="5158"/>
    <x v="7476"/>
    <x v="0"/>
    <x v="14183"/>
    <s v="NUORO (NU)"/>
    <x v="2"/>
    <x v="29644"/>
    <x v="66"/>
  </r>
  <r>
    <x v="16082"/>
    <x v="5159"/>
    <x v="7476"/>
    <x v="1"/>
    <x v="5619"/>
    <s v="NUORO (NU)"/>
    <x v="2"/>
    <x v="29645"/>
    <x v="66"/>
  </r>
  <r>
    <x v="16077"/>
    <x v="724"/>
    <x v="7477"/>
    <x v="0"/>
    <x v="2913"/>
    <s v="ORGOSOLO (NU)"/>
    <x v="0"/>
    <x v="29646"/>
    <x v="66"/>
  </r>
  <r>
    <x v="16230"/>
    <x v="685"/>
    <x v="7477"/>
    <x v="1"/>
    <x v="14184"/>
    <s v="NUORO (NU)"/>
    <x v="2"/>
    <x v="29647"/>
    <x v="66"/>
  </r>
  <r>
    <x v="16231"/>
    <x v="52"/>
    <x v="7477"/>
    <x v="0"/>
    <x v="14185"/>
    <s v="NUORO (NU)"/>
    <x v="2"/>
    <x v="29648"/>
    <x v="66"/>
  </r>
  <r>
    <x v="16232"/>
    <x v="52"/>
    <x v="7477"/>
    <x v="0"/>
    <x v="3063"/>
    <s v="NUORO (NU)"/>
    <x v="2"/>
    <x v="29649"/>
    <x v="66"/>
  </r>
  <r>
    <x v="16233"/>
    <x v="2961"/>
    <x v="7477"/>
    <x v="1"/>
    <x v="727"/>
    <s v="NUORO (NU)"/>
    <x v="2"/>
    <x v="29650"/>
    <x v="66"/>
  </r>
  <r>
    <x v="16195"/>
    <x v="73"/>
    <x v="7478"/>
    <x v="1"/>
    <x v="10300"/>
    <s v="NUORO (NU)"/>
    <x v="0"/>
    <x v="29651"/>
    <x v="66"/>
  </r>
  <r>
    <x v="16234"/>
    <x v="462"/>
    <x v="7478"/>
    <x v="1"/>
    <x v="14186"/>
    <s v="NUORO (NU)"/>
    <x v="2"/>
    <x v="29652"/>
    <x v="66"/>
  </r>
  <r>
    <x v="16235"/>
    <x v="7"/>
    <x v="7478"/>
    <x v="1"/>
    <x v="14187"/>
    <s v="NUORO (NU)"/>
    <x v="2"/>
    <x v="29653"/>
    <x v="66"/>
  </r>
  <r>
    <x v="16094"/>
    <x v="187"/>
    <x v="7478"/>
    <x v="0"/>
    <x v="14188"/>
    <s v="OROSEI (NU)"/>
    <x v="2"/>
    <x v="29654"/>
    <x v="66"/>
  </r>
  <r>
    <x v="9319"/>
    <x v="5"/>
    <x v="7478"/>
    <x v="0"/>
    <x v="5763"/>
    <s v="NUORO (NU)"/>
    <x v="2"/>
    <x v="29655"/>
    <x v="66"/>
  </r>
  <r>
    <x v="8568"/>
    <x v="79"/>
    <x v="7478"/>
    <x v="0"/>
    <x v="8603"/>
    <s v="OROSEI (NU)"/>
    <x v="2"/>
    <x v="29656"/>
    <x v="66"/>
  </r>
  <r>
    <x v="16236"/>
    <x v="1608"/>
    <x v="7479"/>
    <x v="0"/>
    <x v="14189"/>
    <s v="NUORO (NU)"/>
    <x v="0"/>
    <x v="29657"/>
    <x v="66"/>
  </r>
  <r>
    <x v="16237"/>
    <x v="1653"/>
    <x v="7479"/>
    <x v="1"/>
    <x v="9074"/>
    <s v="NUORO (NU)"/>
    <x v="2"/>
    <x v="29658"/>
    <x v="66"/>
  </r>
  <r>
    <x v="16238"/>
    <x v="5160"/>
    <x v="7479"/>
    <x v="0"/>
    <x v="5751"/>
    <s v="NUORO (NU)"/>
    <x v="2"/>
    <x v="29659"/>
    <x v="66"/>
  </r>
  <r>
    <x v="16238"/>
    <x v="366"/>
    <x v="7479"/>
    <x v="0"/>
    <x v="8347"/>
    <s v="NUORO (NU)"/>
    <x v="2"/>
    <x v="29660"/>
    <x v="66"/>
  </r>
  <r>
    <x v="1974"/>
    <x v="43"/>
    <x v="7480"/>
    <x v="0"/>
    <x v="7785"/>
    <s v="SORGONO (NU)"/>
    <x v="0"/>
    <x v="29521"/>
    <x v="66"/>
  </r>
  <r>
    <x v="16239"/>
    <x v="157"/>
    <x v="7480"/>
    <x v="1"/>
    <x v="2919"/>
    <s v="GHILARZA (OR)"/>
    <x v="2"/>
    <x v="29661"/>
    <x v="125"/>
  </r>
  <r>
    <x v="16117"/>
    <x v="65"/>
    <x v="7480"/>
    <x v="0"/>
    <x v="6790"/>
    <s v="ORISTANO (OR)"/>
    <x v="2"/>
    <x v="29662"/>
    <x v="125"/>
  </r>
  <r>
    <x v="16240"/>
    <x v="78"/>
    <x v="7480"/>
    <x v="1"/>
    <x v="6739"/>
    <s v="GHILARZA (OR)"/>
    <x v="2"/>
    <x v="29663"/>
    <x v="125"/>
  </r>
  <r>
    <x v="16120"/>
    <x v="7"/>
    <x v="7481"/>
    <x v="1"/>
    <x v="14190"/>
    <s v="NUORO (NU)"/>
    <x v="0"/>
    <x v="29664"/>
    <x v="66"/>
  </r>
  <r>
    <x v="16127"/>
    <x v="190"/>
    <x v="7481"/>
    <x v="0"/>
    <x v="14191"/>
    <s v="NUORO (NU)"/>
    <x v="1"/>
    <x v="29665"/>
    <x v="66"/>
  </r>
  <r>
    <x v="16241"/>
    <x v="11"/>
    <x v="7481"/>
    <x v="0"/>
    <x v="14192"/>
    <s v="ORUNE (NU)"/>
    <x v="2"/>
    <x v="29666"/>
    <x v="66"/>
  </r>
  <r>
    <x v="16241"/>
    <x v="190"/>
    <x v="7481"/>
    <x v="0"/>
    <x v="14193"/>
    <s v="NUORO (NU)"/>
    <x v="2"/>
    <x v="29667"/>
    <x v="66"/>
  </r>
  <r>
    <x v="1923"/>
    <x v="5161"/>
    <x v="7481"/>
    <x v="1"/>
    <x v="11114"/>
    <s v="NUORO (NU)"/>
    <x v="2"/>
    <x v="29668"/>
    <x v="66"/>
  </r>
  <r>
    <x v="16242"/>
    <x v="5162"/>
    <x v="7482"/>
    <x v="0"/>
    <x v="9257"/>
    <s v="OSIDDA (NU)"/>
    <x v="0"/>
    <x v="29669"/>
    <x v="66"/>
  </r>
  <r>
    <x v="16243"/>
    <x v="138"/>
    <x v="7482"/>
    <x v="0"/>
    <x v="9757"/>
    <s v="OZIERI (SS)"/>
    <x v="1"/>
    <x v="29670"/>
    <x v="79"/>
  </r>
  <r>
    <x v="3315"/>
    <x v="70"/>
    <x v="7482"/>
    <x v="1"/>
    <x v="7081"/>
    <s v="OZIERI (SS)"/>
    <x v="2"/>
    <x v="29671"/>
    <x v="79"/>
  </r>
  <r>
    <x v="16244"/>
    <x v="1266"/>
    <x v="7482"/>
    <x v="1"/>
    <x v="2536"/>
    <s v="OZIERI (SS)"/>
    <x v="2"/>
    <x v="29672"/>
    <x v="79"/>
  </r>
  <r>
    <x v="16245"/>
    <x v="191"/>
    <x v="7483"/>
    <x v="0"/>
    <x v="14194"/>
    <s v="OSINI (NU)"/>
    <x v="0"/>
    <x v="29673"/>
    <x v="66"/>
  </r>
  <r>
    <x v="17"/>
    <x v="5163"/>
    <x v="7483"/>
    <x v="1"/>
    <x v="14145"/>
    <s v="OSINI (NU)"/>
    <x v="1"/>
    <x v="29674"/>
    <x v="66"/>
  </r>
  <r>
    <x v="3680"/>
    <x v="9"/>
    <x v="7483"/>
    <x v="0"/>
    <x v="6368"/>
    <s v="LANUSEI (NU)"/>
    <x v="2"/>
    <x v="29675"/>
    <x v="66"/>
  </r>
  <r>
    <x v="1179"/>
    <x v="415"/>
    <x v="7483"/>
    <x v="0"/>
    <x v="14195"/>
    <s v="FRANCIA"/>
    <x v="2"/>
    <x v="29676"/>
    <x v="49"/>
  </r>
  <r>
    <x v="16226"/>
    <x v="46"/>
    <x v="7484"/>
    <x v="0"/>
    <x v="14196"/>
    <s v="OTTANA (NU)"/>
    <x v="0"/>
    <x v="29677"/>
    <x v="66"/>
  </r>
  <r>
    <x v="16123"/>
    <x v="194"/>
    <x v="7484"/>
    <x v="0"/>
    <x v="5662"/>
    <s v="SUNI (NU)"/>
    <x v="2"/>
    <x v="29678"/>
    <x v="66"/>
  </r>
  <r>
    <x v="1923"/>
    <x v="189"/>
    <x v="7484"/>
    <x v="1"/>
    <x v="14197"/>
    <s v="NUORO (NU)"/>
    <x v="2"/>
    <x v="29679"/>
    <x v="66"/>
  </r>
  <r>
    <x v="1923"/>
    <x v="280"/>
    <x v="7484"/>
    <x v="1"/>
    <x v="1230"/>
    <s v="NUORO (NU)"/>
    <x v="2"/>
    <x v="29680"/>
    <x v="66"/>
  </r>
  <r>
    <x v="16052"/>
    <x v="631"/>
    <x v="7484"/>
    <x v="1"/>
    <x v="3315"/>
    <s v="CAGLIARI (CA)"/>
    <x v="2"/>
    <x v="29681"/>
    <x v="19"/>
  </r>
  <r>
    <x v="310"/>
    <x v="523"/>
    <x v="7485"/>
    <x v="1"/>
    <x v="7890"/>
    <s v="NUORO (NU)"/>
    <x v="0"/>
    <x v="29682"/>
    <x v="66"/>
  </r>
  <r>
    <x v="11734"/>
    <x v="327"/>
    <x v="7485"/>
    <x v="1"/>
    <x v="8336"/>
    <s v="NUORO (NU)"/>
    <x v="2"/>
    <x v="29683"/>
    <x v="66"/>
  </r>
  <r>
    <x v="16193"/>
    <x v="139"/>
    <x v="7485"/>
    <x v="0"/>
    <x v="14198"/>
    <s v="NUORO (NU)"/>
    <x v="2"/>
    <x v="29684"/>
    <x v="66"/>
  </r>
  <r>
    <x v="1177"/>
    <x v="76"/>
    <x v="7485"/>
    <x v="1"/>
    <x v="14199"/>
    <s v="NUORO (NU)"/>
    <x v="2"/>
    <x v="29685"/>
    <x v="66"/>
  </r>
  <r>
    <x v="16210"/>
    <x v="143"/>
    <x v="7485"/>
    <x v="0"/>
    <x v="14200"/>
    <s v="NUORO (NU)"/>
    <x v="2"/>
    <x v="29686"/>
    <x v="66"/>
  </r>
  <r>
    <x v="16246"/>
    <x v="125"/>
    <x v="7486"/>
    <x v="0"/>
    <x v="14201"/>
    <s v="FRANCIA"/>
    <x v="0"/>
    <x v="29687"/>
    <x v="49"/>
  </r>
  <r>
    <x v="16247"/>
    <x v="258"/>
    <x v="7486"/>
    <x v="0"/>
    <x v="14202"/>
    <s v="PERDASDEFOGU (NU)"/>
    <x v="2"/>
    <x v="29688"/>
    <x v="66"/>
  </r>
  <r>
    <x v="5096"/>
    <x v="60"/>
    <x v="7486"/>
    <x v="0"/>
    <x v="13291"/>
    <s v="LANUSEI (NU)"/>
    <x v="2"/>
    <x v="29689"/>
    <x v="66"/>
  </r>
  <r>
    <x v="16087"/>
    <x v="202"/>
    <x v="7486"/>
    <x v="1"/>
    <x v="1326"/>
    <s v="PERDASDEFOGU (NU)"/>
    <x v="2"/>
    <x v="29690"/>
    <x v="66"/>
  </r>
  <r>
    <x v="7049"/>
    <x v="194"/>
    <x v="7486"/>
    <x v="0"/>
    <x v="11441"/>
    <s v="PERDASDEFOGU (NU)"/>
    <x v="2"/>
    <x v="29691"/>
    <x v="66"/>
  </r>
  <r>
    <x v="16161"/>
    <x v="194"/>
    <x v="7487"/>
    <x v="0"/>
    <x v="6788"/>
    <s v="POSADA (NU)"/>
    <x v="0"/>
    <x v="29692"/>
    <x v="66"/>
  </r>
  <r>
    <x v="10999"/>
    <x v="5164"/>
    <x v="7487"/>
    <x v="1"/>
    <x v="2829"/>
    <s v="NUORO (NU)"/>
    <x v="2"/>
    <x v="29693"/>
    <x v="66"/>
  </r>
  <r>
    <x v="16248"/>
    <x v="38"/>
    <x v="7487"/>
    <x v="0"/>
    <x v="13893"/>
    <s v="NUORO (NU)"/>
    <x v="2"/>
    <x v="29694"/>
    <x v="66"/>
  </r>
  <r>
    <x v="15482"/>
    <x v="33"/>
    <x v="7488"/>
    <x v="0"/>
    <x v="292"/>
    <s v="SINISCOLA (NU)"/>
    <x v="0"/>
    <x v="29695"/>
    <x v="66"/>
  </r>
  <r>
    <x v="1999"/>
    <x v="52"/>
    <x v="7488"/>
    <x v="0"/>
    <x v="7327"/>
    <s v="SARULE (NU)"/>
    <x v="1"/>
    <x v="29696"/>
    <x v="66"/>
  </r>
  <r>
    <x v="16249"/>
    <x v="38"/>
    <x v="7488"/>
    <x v="0"/>
    <x v="6470"/>
    <s v="NUORO (NU)"/>
    <x v="2"/>
    <x v="29697"/>
    <x v="66"/>
  </r>
  <r>
    <x v="16250"/>
    <x v="43"/>
    <x v="7488"/>
    <x v="0"/>
    <x v="10235"/>
    <s v="SARULE (NU)"/>
    <x v="2"/>
    <x v="29698"/>
    <x v="66"/>
  </r>
  <r>
    <x v="16187"/>
    <x v="5165"/>
    <x v="7488"/>
    <x v="1"/>
    <x v="14203"/>
    <s v="NUORO (NU)"/>
    <x v="2"/>
    <x v="29699"/>
    <x v="66"/>
  </r>
  <r>
    <x v="16251"/>
    <x v="151"/>
    <x v="7489"/>
    <x v="0"/>
    <x v="11404"/>
    <s v="SILANUS (NU)"/>
    <x v="0"/>
    <x v="29700"/>
    <x v="66"/>
  </r>
  <r>
    <x v="16252"/>
    <x v="1808"/>
    <x v="7489"/>
    <x v="0"/>
    <x v="1356"/>
    <s v="SASSARI (SS)"/>
    <x v="2"/>
    <x v="29701"/>
    <x v="79"/>
  </r>
  <r>
    <x v="16253"/>
    <x v="202"/>
    <x v="7489"/>
    <x v="1"/>
    <x v="1998"/>
    <s v="NUORO (NU)"/>
    <x v="2"/>
    <x v="29702"/>
    <x v="66"/>
  </r>
  <r>
    <x v="16254"/>
    <x v="79"/>
    <x v="7489"/>
    <x v="0"/>
    <x v="14204"/>
    <s v="NUORO (NU)"/>
    <x v="2"/>
    <x v="29703"/>
    <x v="66"/>
  </r>
  <r>
    <x v="5050"/>
    <x v="5166"/>
    <x v="7490"/>
    <x v="0"/>
    <x v="14205"/>
    <s v="SINDIA (NU)"/>
    <x v="0"/>
    <x v="29704"/>
    <x v="66"/>
  </r>
  <r>
    <x v="5050"/>
    <x v="52"/>
    <x v="7490"/>
    <x v="0"/>
    <x v="9250"/>
    <s v="ORISTANO (OR)"/>
    <x v="2"/>
    <x v="29705"/>
    <x v="125"/>
  </r>
  <r>
    <x v="16255"/>
    <x v="775"/>
    <x v="7490"/>
    <x v="1"/>
    <x v="1576"/>
    <s v="SINDIA (NU)"/>
    <x v="2"/>
    <x v="29706"/>
    <x v="66"/>
  </r>
  <r>
    <x v="16209"/>
    <x v="5167"/>
    <x v="7490"/>
    <x v="0"/>
    <x v="2306"/>
    <s v="NUORO (NU)"/>
    <x v="2"/>
    <x v="29707"/>
    <x v="66"/>
  </r>
  <r>
    <x v="16256"/>
    <x v="100"/>
    <x v="7490"/>
    <x v="0"/>
    <x v="14206"/>
    <s v="SASSARI (SS)"/>
    <x v="2"/>
    <x v="29708"/>
    <x v="79"/>
  </r>
  <r>
    <x v="16195"/>
    <x v="1485"/>
    <x v="7491"/>
    <x v="0"/>
    <x v="3929"/>
    <s v="BELGIO"/>
    <x v="0"/>
    <x v="29709"/>
    <x v="41"/>
  </r>
  <r>
    <x v="4030"/>
    <x v="144"/>
    <x v="7491"/>
    <x v="1"/>
    <x v="2875"/>
    <s v="NUORO (NU)"/>
    <x v="1"/>
    <x v="29710"/>
    <x v="66"/>
  </r>
  <r>
    <x v="16257"/>
    <x v="215"/>
    <x v="7491"/>
    <x v="0"/>
    <x v="428"/>
    <s v="SINISCOLA (NU)"/>
    <x v="2"/>
    <x v="29711"/>
    <x v="66"/>
  </r>
  <r>
    <x v="10044"/>
    <x v="187"/>
    <x v="7491"/>
    <x v="0"/>
    <x v="13884"/>
    <s v="NUORO (NU)"/>
    <x v="2"/>
    <x v="29712"/>
    <x v="66"/>
  </r>
  <r>
    <x v="16258"/>
    <x v="65"/>
    <x v="7491"/>
    <x v="0"/>
    <x v="3293"/>
    <s v="SINISCOLA (NU)"/>
    <x v="2"/>
    <x v="29713"/>
    <x v="66"/>
  </r>
  <r>
    <x v="16259"/>
    <x v="70"/>
    <x v="7491"/>
    <x v="1"/>
    <x v="14207"/>
    <s v="NUORO (NU)"/>
    <x v="2"/>
    <x v="29714"/>
    <x v="66"/>
  </r>
  <r>
    <x v="16220"/>
    <x v="43"/>
    <x v="7492"/>
    <x v="0"/>
    <x v="4245"/>
    <s v="SORGONO (NU)"/>
    <x v="0"/>
    <x v="29715"/>
    <x v="66"/>
  </r>
  <r>
    <x v="16260"/>
    <x v="5168"/>
    <x v="7492"/>
    <x v="1"/>
    <x v="969"/>
    <s v="SORGONO (NU)"/>
    <x v="2"/>
    <x v="29716"/>
    <x v="66"/>
  </r>
  <r>
    <x v="16132"/>
    <x v="13"/>
    <x v="7492"/>
    <x v="0"/>
    <x v="1052"/>
    <s v="SORGONO (NU)"/>
    <x v="2"/>
    <x v="29717"/>
    <x v="66"/>
  </r>
  <r>
    <x v="16132"/>
    <x v="52"/>
    <x v="7492"/>
    <x v="0"/>
    <x v="1287"/>
    <s v="SORGONO (NU)"/>
    <x v="2"/>
    <x v="29718"/>
    <x v="66"/>
  </r>
  <r>
    <x v="16261"/>
    <x v="4168"/>
    <x v="7492"/>
    <x v="1"/>
    <x v="14208"/>
    <s v="SORGONO (NU)"/>
    <x v="2"/>
    <x v="29719"/>
    <x v="66"/>
  </r>
  <r>
    <x v="16239"/>
    <x v="5169"/>
    <x v="7493"/>
    <x v="0"/>
    <x v="7254"/>
    <s v="LANUSEI (NU)"/>
    <x v="0"/>
    <x v="29720"/>
    <x v="66"/>
  </r>
  <r>
    <x v="16262"/>
    <x v="97"/>
    <x v="7493"/>
    <x v="1"/>
    <x v="2992"/>
    <s v="LANUSEI (NU)"/>
    <x v="2"/>
    <x v="29721"/>
    <x v="66"/>
  </r>
  <r>
    <x v="16263"/>
    <x v="407"/>
    <x v="7493"/>
    <x v="1"/>
    <x v="8208"/>
    <s v="TALANA (NU)"/>
    <x v="2"/>
    <x v="29722"/>
    <x v="66"/>
  </r>
  <r>
    <x v="16239"/>
    <x v="5169"/>
    <x v="7493"/>
    <x v="0"/>
    <x v="7254"/>
    <s v="LANUSEI (NU)"/>
    <x v="2"/>
    <x v="29720"/>
    <x v="66"/>
  </r>
  <r>
    <x v="16094"/>
    <x v="5170"/>
    <x v="7493"/>
    <x v="0"/>
    <x v="12287"/>
    <s v="TALANA (NU)"/>
    <x v="2"/>
    <x v="29723"/>
    <x v="66"/>
  </r>
  <r>
    <x v="713"/>
    <x v="48"/>
    <x v="7494"/>
    <x v="0"/>
    <x v="6174"/>
    <s v="CAGLIARI (CA)"/>
    <x v="0"/>
    <x v="29724"/>
    <x v="19"/>
  </r>
  <r>
    <x v="16182"/>
    <x v="189"/>
    <x v="7494"/>
    <x v="1"/>
    <x v="7958"/>
    <s v="LANUSEI (NU)"/>
    <x v="1"/>
    <x v="29725"/>
    <x v="66"/>
  </r>
  <r>
    <x v="16087"/>
    <x v="109"/>
    <x v="7494"/>
    <x v="1"/>
    <x v="14209"/>
    <s v="MURAVERA (CA)"/>
    <x v="2"/>
    <x v="29726"/>
    <x v="19"/>
  </r>
  <r>
    <x v="16077"/>
    <x v="1192"/>
    <x v="7494"/>
    <x v="0"/>
    <x v="2051"/>
    <s v="CAGLIARI (CA)"/>
    <x v="2"/>
    <x v="29727"/>
    <x v="19"/>
  </r>
  <r>
    <x v="713"/>
    <x v="100"/>
    <x v="7494"/>
    <x v="0"/>
    <x v="14210"/>
    <s v="MURAVERA (CA)"/>
    <x v="2"/>
    <x v="29728"/>
    <x v="19"/>
  </r>
  <r>
    <x v="16264"/>
    <x v="531"/>
    <x v="7495"/>
    <x v="0"/>
    <x v="3136"/>
    <s v="TETI (NU)"/>
    <x v="0"/>
    <x v="29729"/>
    <x v="66"/>
  </r>
  <r>
    <x v="16265"/>
    <x v="5171"/>
    <x v="7495"/>
    <x v="0"/>
    <x v="10362"/>
    <s v="SORGONO (NU)"/>
    <x v="1"/>
    <x v="29730"/>
    <x v="66"/>
  </r>
  <r>
    <x v="16266"/>
    <x v="5172"/>
    <x v="7495"/>
    <x v="0"/>
    <x v="6812"/>
    <s v="NUORO (NU)"/>
    <x v="2"/>
    <x v="29731"/>
    <x v="66"/>
  </r>
  <r>
    <x v="16210"/>
    <x v="1151"/>
    <x v="7495"/>
    <x v="1"/>
    <x v="14211"/>
    <s v="SORGONO (NU)"/>
    <x v="2"/>
    <x v="29732"/>
    <x v="66"/>
  </r>
  <r>
    <x v="16256"/>
    <x v="143"/>
    <x v="7496"/>
    <x v="0"/>
    <x v="388"/>
    <s v="TIANA (NU)"/>
    <x v="0"/>
    <x v="29733"/>
    <x v="66"/>
  </r>
  <r>
    <x v="16267"/>
    <x v="46"/>
    <x v="7496"/>
    <x v="0"/>
    <x v="14212"/>
    <s v="TIANA (NU)"/>
    <x v="2"/>
    <x v="29734"/>
    <x v="66"/>
  </r>
  <r>
    <x v="16268"/>
    <x v="43"/>
    <x v="7496"/>
    <x v="0"/>
    <x v="13510"/>
    <s v="TIANA (NU)"/>
    <x v="2"/>
    <x v="29735"/>
    <x v="66"/>
  </r>
  <r>
    <x v="310"/>
    <x v="1593"/>
    <x v="7496"/>
    <x v="1"/>
    <x v="14213"/>
    <s v="SORGONO (NU)"/>
    <x v="2"/>
    <x v="29736"/>
    <x v="66"/>
  </r>
  <r>
    <x v="16269"/>
    <x v="257"/>
    <x v="7497"/>
    <x v="0"/>
    <x v="3763"/>
    <s v="TONARA (NU)"/>
    <x v="0"/>
    <x v="29737"/>
    <x v="66"/>
  </r>
  <r>
    <x v="11079"/>
    <x v="138"/>
    <x v="7497"/>
    <x v="0"/>
    <x v="388"/>
    <s v="TONARA (NU)"/>
    <x v="2"/>
    <x v="29738"/>
    <x v="66"/>
  </r>
  <r>
    <x v="7049"/>
    <x v="833"/>
    <x v="7497"/>
    <x v="1"/>
    <x v="13580"/>
    <s v="SORGONO (NU)"/>
    <x v="2"/>
    <x v="29739"/>
    <x v="66"/>
  </r>
  <r>
    <x v="16270"/>
    <x v="44"/>
    <x v="7497"/>
    <x v="1"/>
    <x v="14214"/>
    <s v="SORGONO (NU)"/>
    <x v="2"/>
    <x v="29740"/>
    <x v="66"/>
  </r>
  <r>
    <x v="1179"/>
    <x v="65"/>
    <x v="7497"/>
    <x v="0"/>
    <x v="14215"/>
    <s v="SORGONO (NU)"/>
    <x v="2"/>
    <x v="29741"/>
    <x v="66"/>
  </r>
  <r>
    <x v="2082"/>
    <x v="5173"/>
    <x v="7498"/>
    <x v="0"/>
    <x v="4925"/>
    <s v="NUORO (NU)"/>
    <x v="0"/>
    <x v="29742"/>
    <x v="66"/>
  </r>
  <r>
    <x v="16271"/>
    <x v="5174"/>
    <x v="7498"/>
    <x v="0"/>
    <x v="14216"/>
    <s v="NUORO (NU)"/>
    <x v="2"/>
    <x v="29743"/>
    <x v="66"/>
  </r>
  <r>
    <x v="1999"/>
    <x v="280"/>
    <x v="7498"/>
    <x v="1"/>
    <x v="10304"/>
    <s v="NUORO (NU)"/>
    <x v="2"/>
    <x v="29744"/>
    <x v="66"/>
  </r>
  <r>
    <x v="16223"/>
    <x v="14"/>
    <x v="7498"/>
    <x v="0"/>
    <x v="3739"/>
    <s v="NUORO (NU)"/>
    <x v="2"/>
    <x v="29745"/>
    <x v="66"/>
  </r>
  <r>
    <x v="16272"/>
    <x v="37"/>
    <x v="7498"/>
    <x v="0"/>
    <x v="3040"/>
    <s v="NUORO (NU)"/>
    <x v="2"/>
    <x v="29746"/>
    <x v="66"/>
  </r>
  <r>
    <x v="16245"/>
    <x v="5175"/>
    <x v="7499"/>
    <x v="0"/>
    <x v="12220"/>
    <s v="TORTOLI' (NU)"/>
    <x v="0"/>
    <x v="29747"/>
    <x v="66"/>
  </r>
  <r>
    <x v="16179"/>
    <x v="823"/>
    <x v="7499"/>
    <x v="1"/>
    <x v="14217"/>
    <s v="CAGLIARI (CA)"/>
    <x v="1"/>
    <x v="29748"/>
    <x v="19"/>
  </r>
  <r>
    <x v="16273"/>
    <x v="220"/>
    <x v="7499"/>
    <x v="0"/>
    <x v="6523"/>
    <s v="TORTOLI' (NU)"/>
    <x v="2"/>
    <x v="29749"/>
    <x v="66"/>
  </r>
  <r>
    <x v="16274"/>
    <x v="206"/>
    <x v="7499"/>
    <x v="1"/>
    <x v="11175"/>
    <s v="LANUSEI (NU)"/>
    <x v="2"/>
    <x v="29750"/>
    <x v="66"/>
  </r>
  <r>
    <x v="16275"/>
    <x v="138"/>
    <x v="7499"/>
    <x v="0"/>
    <x v="11165"/>
    <s v="CAGLIARI (CA)"/>
    <x v="2"/>
    <x v="29751"/>
    <x v="19"/>
  </r>
  <r>
    <x v="16276"/>
    <x v="5176"/>
    <x v="7499"/>
    <x v="1"/>
    <x v="7754"/>
    <s v="TORTOLI' (NU)"/>
    <x v="2"/>
    <x v="29752"/>
    <x v="66"/>
  </r>
  <r>
    <x v="16228"/>
    <x v="5177"/>
    <x v="7500"/>
    <x v="1"/>
    <x v="3493"/>
    <s v="TRIEI (NU)"/>
    <x v="0"/>
    <x v="29753"/>
    <x v="66"/>
  </r>
  <r>
    <x v="1177"/>
    <x v="346"/>
    <x v="7500"/>
    <x v="0"/>
    <x v="7993"/>
    <s v="LANUSEI (NU)"/>
    <x v="2"/>
    <x v="29754"/>
    <x v="66"/>
  </r>
  <r>
    <x v="1177"/>
    <x v="556"/>
    <x v="7500"/>
    <x v="0"/>
    <x v="8092"/>
    <s v="LANUSEI (NU)"/>
    <x v="2"/>
    <x v="29755"/>
    <x v="66"/>
  </r>
  <r>
    <x v="16132"/>
    <x v="92"/>
    <x v="7500"/>
    <x v="0"/>
    <x v="6959"/>
    <s v="CAGLIARI (CA)"/>
    <x v="2"/>
    <x v="29756"/>
    <x v="19"/>
  </r>
  <r>
    <x v="16132"/>
    <x v="142"/>
    <x v="7500"/>
    <x v="1"/>
    <x v="4135"/>
    <s v="LANUSEI (NU)"/>
    <x v="2"/>
    <x v="29757"/>
    <x v="66"/>
  </r>
  <r>
    <x v="16052"/>
    <x v="11"/>
    <x v="7501"/>
    <x v="0"/>
    <x v="3019"/>
    <s v="ULASSAI (NU)"/>
    <x v="0"/>
    <x v="29758"/>
    <x v="66"/>
  </r>
  <r>
    <x v="10813"/>
    <x v="190"/>
    <x v="7501"/>
    <x v="0"/>
    <x v="7298"/>
    <s v="CAGLIARI (CA)"/>
    <x v="1"/>
    <x v="29759"/>
    <x v="19"/>
  </r>
  <r>
    <x v="16182"/>
    <x v="68"/>
    <x v="7501"/>
    <x v="1"/>
    <x v="13489"/>
    <s v="LANUSEI (NU)"/>
    <x v="2"/>
    <x v="29760"/>
    <x v="66"/>
  </r>
  <r>
    <x v="16094"/>
    <x v="5178"/>
    <x v="7501"/>
    <x v="1"/>
    <x v="9869"/>
    <s v="LANUSEI (NU)"/>
    <x v="2"/>
    <x v="29761"/>
    <x v="66"/>
  </r>
  <r>
    <x v="2082"/>
    <x v="38"/>
    <x v="7501"/>
    <x v="0"/>
    <x v="1866"/>
    <s v="LANUSEI (NU)"/>
    <x v="2"/>
    <x v="29762"/>
    <x v="66"/>
  </r>
  <r>
    <x v="16113"/>
    <x v="1298"/>
    <x v="7502"/>
    <x v="0"/>
    <x v="14218"/>
    <s v="URZULEI (NU)"/>
    <x v="0"/>
    <x v="29763"/>
    <x v="66"/>
  </r>
  <r>
    <x v="9007"/>
    <x v="158"/>
    <x v="7502"/>
    <x v="0"/>
    <x v="6478"/>
    <s v="URZULEI (NU)"/>
    <x v="1"/>
    <x v="29764"/>
    <x v="66"/>
  </r>
  <r>
    <x v="16155"/>
    <x v="93"/>
    <x v="7502"/>
    <x v="0"/>
    <x v="3190"/>
    <s v="URZULEI (NU)"/>
    <x v="2"/>
    <x v="29765"/>
    <x v="66"/>
  </r>
  <r>
    <x v="16077"/>
    <x v="5179"/>
    <x v="7502"/>
    <x v="1"/>
    <x v="439"/>
    <s v="NUORO (NU)"/>
    <x v="2"/>
    <x v="29766"/>
    <x v="66"/>
  </r>
  <r>
    <x v="16132"/>
    <x v="502"/>
    <x v="7502"/>
    <x v="0"/>
    <x v="14219"/>
    <s v="NUORO (NU)"/>
    <x v="2"/>
    <x v="29767"/>
    <x v="66"/>
  </r>
  <r>
    <x v="6303"/>
    <x v="43"/>
    <x v="7503"/>
    <x v="0"/>
    <x v="12243"/>
    <s v="CAGLIARI (CA)"/>
    <x v="0"/>
    <x v="29768"/>
    <x v="19"/>
  </r>
  <r>
    <x v="16277"/>
    <x v="5180"/>
    <x v="7503"/>
    <x v="0"/>
    <x v="9853"/>
    <s v="LANUSEI (NU)"/>
    <x v="2"/>
    <x v="29769"/>
    <x v="66"/>
  </r>
  <r>
    <x v="5096"/>
    <x v="912"/>
    <x v="7503"/>
    <x v="0"/>
    <x v="6032"/>
    <s v="PERDASDEFOGU (NU)"/>
    <x v="2"/>
    <x v="29770"/>
    <x v="66"/>
  </r>
  <r>
    <x v="4504"/>
    <x v="266"/>
    <x v="7503"/>
    <x v="1"/>
    <x v="3671"/>
    <s v="LANUSEI (NU)"/>
    <x v="2"/>
    <x v="29771"/>
    <x v="66"/>
  </r>
  <r>
    <x v="16278"/>
    <x v="39"/>
    <x v="7504"/>
    <x v="0"/>
    <x v="7364"/>
    <s v="LANUSEI (NU)"/>
    <x v="0"/>
    <x v="29772"/>
    <x v="66"/>
  </r>
  <r>
    <x v="16279"/>
    <x v="532"/>
    <x v="7504"/>
    <x v="0"/>
    <x v="7337"/>
    <s v="VILLAGRANDE STRISAILI (NU)"/>
    <x v="1"/>
    <x v="29773"/>
    <x v="66"/>
  </r>
  <r>
    <x v="16280"/>
    <x v="145"/>
    <x v="7504"/>
    <x v="1"/>
    <x v="5762"/>
    <s v="LANUSEI (NU)"/>
    <x v="2"/>
    <x v="29774"/>
    <x v="66"/>
  </r>
  <r>
    <x v="16094"/>
    <x v="187"/>
    <x v="7504"/>
    <x v="0"/>
    <x v="2788"/>
    <s v="VILLAGRANDE STRISAILI (NU)"/>
    <x v="2"/>
    <x v="29654"/>
    <x v="66"/>
  </r>
  <r>
    <x v="16281"/>
    <x v="366"/>
    <x v="7505"/>
    <x v="0"/>
    <x v="7840"/>
    <s v="AGGIUS (SS)"/>
    <x v="0"/>
    <x v="29775"/>
    <x v="79"/>
  </r>
  <r>
    <x v="2082"/>
    <x v="772"/>
    <x v="7505"/>
    <x v="1"/>
    <x v="11245"/>
    <s v="TEMPIO PAUSANIA (SS)"/>
    <x v="1"/>
    <x v="29776"/>
    <x v="79"/>
  </r>
  <r>
    <x v="16282"/>
    <x v="1745"/>
    <x v="7505"/>
    <x v="0"/>
    <x v="6191"/>
    <s v="TEMPIO PAUSANIA (SS)"/>
    <x v="2"/>
    <x v="29777"/>
    <x v="79"/>
  </r>
  <r>
    <x v="16283"/>
    <x v="91"/>
    <x v="7505"/>
    <x v="0"/>
    <x v="6337"/>
    <s v="TEMPIO PAUSANIA (SS)"/>
    <x v="2"/>
    <x v="29778"/>
    <x v="79"/>
  </r>
  <r>
    <x v="3696"/>
    <x v="936"/>
    <x v="7505"/>
    <x v="1"/>
    <x v="318"/>
    <s v="CARBONIA (CA)"/>
    <x v="2"/>
    <x v="29779"/>
    <x v="19"/>
  </r>
  <r>
    <x v="16284"/>
    <x v="215"/>
    <x v="7506"/>
    <x v="0"/>
    <x v="2774"/>
    <s v="TEMPIO PAUSANIA (SS)"/>
    <x v="0"/>
    <x v="29780"/>
    <x v="79"/>
  </r>
  <r>
    <x v="1742"/>
    <x v="71"/>
    <x v="7506"/>
    <x v="1"/>
    <x v="13731"/>
    <s v="SASSARI (SS)"/>
    <x v="2"/>
    <x v="29781"/>
    <x v="79"/>
  </r>
  <r>
    <x v="1742"/>
    <x v="37"/>
    <x v="7506"/>
    <x v="0"/>
    <x v="7022"/>
    <s v="SASSARI (SS)"/>
    <x v="2"/>
    <x v="29782"/>
    <x v="79"/>
  </r>
  <r>
    <x v="2021"/>
    <x v="37"/>
    <x v="7506"/>
    <x v="0"/>
    <x v="14220"/>
    <s v="TEMPIO PAUSANIA (SS)"/>
    <x v="2"/>
    <x v="29783"/>
    <x v="79"/>
  </r>
  <r>
    <x v="15482"/>
    <x v="43"/>
    <x v="7507"/>
    <x v="0"/>
    <x v="4216"/>
    <s v="ALA' DEI SARDI (SS)"/>
    <x v="0"/>
    <x v="29784"/>
    <x v="79"/>
  </r>
  <r>
    <x v="16285"/>
    <x v="346"/>
    <x v="7507"/>
    <x v="0"/>
    <x v="9841"/>
    <s v="ALA' DEI SARDI (SS)"/>
    <x v="1"/>
    <x v="29785"/>
    <x v="79"/>
  </r>
  <r>
    <x v="1742"/>
    <x v="3210"/>
    <x v="7507"/>
    <x v="1"/>
    <x v="8223"/>
    <s v="OZIERI (SS)"/>
    <x v="2"/>
    <x v="29786"/>
    <x v="79"/>
  </r>
  <r>
    <x v="16242"/>
    <x v="5181"/>
    <x v="7507"/>
    <x v="0"/>
    <x v="5546"/>
    <s v="OZIERI (SS)"/>
    <x v="2"/>
    <x v="29787"/>
    <x v="79"/>
  </r>
  <r>
    <x v="16240"/>
    <x v="9"/>
    <x v="7507"/>
    <x v="0"/>
    <x v="2550"/>
    <s v="MONZA (MI)"/>
    <x v="2"/>
    <x v="29788"/>
    <x v="11"/>
  </r>
  <r>
    <x v="16286"/>
    <x v="79"/>
    <x v="7508"/>
    <x v="0"/>
    <x v="14221"/>
    <s v="ALGHERO (SS)"/>
    <x v="0"/>
    <x v="29789"/>
    <x v="79"/>
  </r>
  <r>
    <x v="16287"/>
    <x v="7"/>
    <x v="7508"/>
    <x v="1"/>
    <x v="6544"/>
    <s v="ALGHERO (SS)"/>
    <x v="2"/>
    <x v="29790"/>
    <x v="79"/>
  </r>
  <r>
    <x v="3032"/>
    <x v="67"/>
    <x v="7508"/>
    <x v="0"/>
    <x v="14222"/>
    <s v="ALGHERO (SS)"/>
    <x v="2"/>
    <x v="29791"/>
    <x v="79"/>
  </r>
  <r>
    <x v="5602"/>
    <x v="91"/>
    <x v="7508"/>
    <x v="0"/>
    <x v="6688"/>
    <s v="SAN GAVINO MONREALE (CA)"/>
    <x v="2"/>
    <x v="29792"/>
    <x v="19"/>
  </r>
  <r>
    <x v="16288"/>
    <x v="5182"/>
    <x v="7508"/>
    <x v="0"/>
    <x v="3310"/>
    <s v="ALGHERO (SS)"/>
    <x v="2"/>
    <x v="29793"/>
    <x v="79"/>
  </r>
  <r>
    <x v="1179"/>
    <x v="5183"/>
    <x v="7508"/>
    <x v="0"/>
    <x v="13751"/>
    <s v="ALGHERO (SS)"/>
    <x v="2"/>
    <x v="29794"/>
    <x v="79"/>
  </r>
  <r>
    <x v="16289"/>
    <x v="214"/>
    <x v="7508"/>
    <x v="1"/>
    <x v="1108"/>
    <s v="ALGHERO (SS)"/>
    <x v="2"/>
    <x v="29795"/>
    <x v="79"/>
  </r>
  <r>
    <x v="1501"/>
    <x v="732"/>
    <x v="7508"/>
    <x v="1"/>
    <x v="9105"/>
    <s v="RIMINI (FO)"/>
    <x v="2"/>
    <x v="29796"/>
    <x v="50"/>
  </r>
  <r>
    <x v="16290"/>
    <x v="5184"/>
    <x v="7509"/>
    <x v="0"/>
    <x v="9766"/>
    <s v="OZIERI (SS)"/>
    <x v="0"/>
    <x v="29797"/>
    <x v="79"/>
  </r>
  <r>
    <x v="13615"/>
    <x v="1458"/>
    <x v="7509"/>
    <x v="0"/>
    <x v="2034"/>
    <s v="OZIERI (SS)"/>
    <x v="1"/>
    <x v="29798"/>
    <x v="79"/>
  </r>
  <r>
    <x v="16291"/>
    <x v="724"/>
    <x v="7509"/>
    <x v="0"/>
    <x v="3303"/>
    <s v="ANELA (SS)"/>
    <x v="2"/>
    <x v="29799"/>
    <x v="79"/>
  </r>
  <r>
    <x v="16291"/>
    <x v="53"/>
    <x v="7509"/>
    <x v="0"/>
    <x v="13246"/>
    <s v="ANELA (SS)"/>
    <x v="2"/>
    <x v="29800"/>
    <x v="79"/>
  </r>
  <r>
    <x v="16292"/>
    <x v="43"/>
    <x v="7510"/>
    <x v="0"/>
    <x v="7443"/>
    <s v="OZIERI (SS)"/>
    <x v="0"/>
    <x v="29801"/>
    <x v="79"/>
  </r>
  <r>
    <x v="16293"/>
    <x v="636"/>
    <x v="7510"/>
    <x v="0"/>
    <x v="6239"/>
    <s v="SORSO (SS)"/>
    <x v="2"/>
    <x v="29802"/>
    <x v="79"/>
  </r>
  <r>
    <x v="16178"/>
    <x v="5185"/>
    <x v="7510"/>
    <x v="0"/>
    <x v="2622"/>
    <s v="OZIERI (SS)"/>
    <x v="2"/>
    <x v="29803"/>
    <x v="79"/>
  </r>
  <r>
    <x v="16294"/>
    <x v="137"/>
    <x v="7510"/>
    <x v="0"/>
    <x v="645"/>
    <s v="SASSARI (SS)"/>
    <x v="2"/>
    <x v="29804"/>
    <x v="79"/>
  </r>
  <r>
    <x v="16295"/>
    <x v="53"/>
    <x v="7511"/>
    <x v="0"/>
    <x v="11679"/>
    <s v="OLBIA (SS)"/>
    <x v="0"/>
    <x v="29805"/>
    <x v="79"/>
  </r>
  <r>
    <x v="6303"/>
    <x v="44"/>
    <x v="7511"/>
    <x v="1"/>
    <x v="13496"/>
    <s v="TEMPIO PAUSANIA (SS)"/>
    <x v="1"/>
    <x v="29806"/>
    <x v="79"/>
  </r>
  <r>
    <x v="16296"/>
    <x v="21"/>
    <x v="7511"/>
    <x v="0"/>
    <x v="14223"/>
    <s v="OLBIA (SS)"/>
    <x v="2"/>
    <x v="29807"/>
    <x v="79"/>
  </r>
  <r>
    <x v="16297"/>
    <x v="67"/>
    <x v="7511"/>
    <x v="0"/>
    <x v="6327"/>
    <s v="TEMPIO PAUSANIA (SS)"/>
    <x v="2"/>
    <x v="29808"/>
    <x v="79"/>
  </r>
  <r>
    <x v="16298"/>
    <x v="63"/>
    <x v="7511"/>
    <x v="1"/>
    <x v="7074"/>
    <s v="OZIERI (SS)"/>
    <x v="2"/>
    <x v="29809"/>
    <x v="79"/>
  </r>
  <r>
    <x v="16299"/>
    <x v="67"/>
    <x v="7511"/>
    <x v="0"/>
    <x v="12218"/>
    <s v="SASSARI (SS)"/>
    <x v="2"/>
    <x v="29810"/>
    <x v="79"/>
  </r>
  <r>
    <x v="16300"/>
    <x v="1843"/>
    <x v="7512"/>
    <x v="0"/>
    <x v="14224"/>
    <s v="SASSARI (SS)"/>
    <x v="0"/>
    <x v="29811"/>
    <x v="79"/>
  </r>
  <r>
    <x v="16301"/>
    <x v="11"/>
    <x v="7512"/>
    <x v="0"/>
    <x v="1671"/>
    <s v="SASSARI (SS)"/>
    <x v="2"/>
    <x v="29812"/>
    <x v="79"/>
  </r>
  <r>
    <x v="9335"/>
    <x v="224"/>
    <x v="7512"/>
    <x v="1"/>
    <x v="3589"/>
    <s v="SASSARI (SS)"/>
    <x v="2"/>
    <x v="29813"/>
    <x v="79"/>
  </r>
  <r>
    <x v="49"/>
    <x v="53"/>
    <x v="7512"/>
    <x v="0"/>
    <x v="10862"/>
    <s v="SASSARI (SS)"/>
    <x v="2"/>
    <x v="29814"/>
    <x v="79"/>
  </r>
  <r>
    <x v="11284"/>
    <x v="194"/>
    <x v="7512"/>
    <x v="0"/>
    <x v="656"/>
    <s v="SASSARI (SS)"/>
    <x v="2"/>
    <x v="29815"/>
    <x v="79"/>
  </r>
  <r>
    <x v="16302"/>
    <x v="43"/>
    <x v="7513"/>
    <x v="0"/>
    <x v="2446"/>
    <s v="SASSARI (SS)"/>
    <x v="0"/>
    <x v="29816"/>
    <x v="79"/>
  </r>
  <r>
    <x v="209"/>
    <x v="1170"/>
    <x v="7513"/>
    <x v="0"/>
    <x v="12524"/>
    <s v="SASSARI (SS)"/>
    <x v="2"/>
    <x v="7355"/>
    <x v="79"/>
  </r>
  <r>
    <x v="14274"/>
    <x v="457"/>
    <x v="7513"/>
    <x v="1"/>
    <x v="826"/>
    <s v="SASSARI (SS)"/>
    <x v="2"/>
    <x v="29817"/>
    <x v="79"/>
  </r>
  <r>
    <x v="16303"/>
    <x v="215"/>
    <x v="7513"/>
    <x v="0"/>
    <x v="14225"/>
    <s v="SASSARI (SS)"/>
    <x v="2"/>
    <x v="29818"/>
    <x v="79"/>
  </r>
  <r>
    <x v="16251"/>
    <x v="233"/>
    <x v="7514"/>
    <x v="0"/>
    <x v="6169"/>
    <s v="SASSARI (SS)"/>
    <x v="0"/>
    <x v="29819"/>
    <x v="79"/>
  </r>
  <r>
    <x v="16189"/>
    <x v="164"/>
    <x v="7514"/>
    <x v="0"/>
    <x v="2870"/>
    <s v="SASSARI (SS)"/>
    <x v="1"/>
    <x v="29820"/>
    <x v="79"/>
  </r>
  <r>
    <x v="3032"/>
    <x v="179"/>
    <x v="7514"/>
    <x v="1"/>
    <x v="8953"/>
    <s v="OZIERI (SS)"/>
    <x v="2"/>
    <x v="29821"/>
    <x v="79"/>
  </r>
  <r>
    <x v="14274"/>
    <x v="233"/>
    <x v="7514"/>
    <x v="0"/>
    <x v="13273"/>
    <s v="OZIERI (SS)"/>
    <x v="2"/>
    <x v="29822"/>
    <x v="79"/>
  </r>
  <r>
    <x v="2082"/>
    <x v="78"/>
    <x v="7514"/>
    <x v="1"/>
    <x v="264"/>
    <s v="OZIERI (SS)"/>
    <x v="2"/>
    <x v="29823"/>
    <x v="79"/>
  </r>
  <r>
    <x v="16304"/>
    <x v="91"/>
    <x v="7515"/>
    <x v="0"/>
    <x v="14226"/>
    <s v="OZIERI (SS)"/>
    <x v="0"/>
    <x v="29824"/>
    <x v="79"/>
  </r>
  <r>
    <x v="16133"/>
    <x v="43"/>
    <x v="7515"/>
    <x v="0"/>
    <x v="11184"/>
    <s v="OLBIA (SS)"/>
    <x v="2"/>
    <x v="29825"/>
    <x v="79"/>
  </r>
  <r>
    <x v="16133"/>
    <x v="854"/>
    <x v="7515"/>
    <x v="1"/>
    <x v="11145"/>
    <s v="OZIERI (SS)"/>
    <x v="2"/>
    <x v="29826"/>
    <x v="79"/>
  </r>
  <r>
    <x v="1337"/>
    <x v="1827"/>
    <x v="7515"/>
    <x v="1"/>
    <x v="4295"/>
    <s v="BERCHIDDA (SS)"/>
    <x v="2"/>
    <x v="29827"/>
    <x v="79"/>
  </r>
  <r>
    <x v="16305"/>
    <x v="178"/>
    <x v="7515"/>
    <x v="0"/>
    <x v="11175"/>
    <s v="OZIERI (SS)"/>
    <x v="2"/>
    <x v="29828"/>
    <x v="79"/>
  </r>
  <r>
    <x v="16193"/>
    <x v="53"/>
    <x v="7516"/>
    <x v="0"/>
    <x v="6581"/>
    <s v="SASSARI (SS)"/>
    <x v="0"/>
    <x v="29571"/>
    <x v="79"/>
  </r>
  <r>
    <x v="16304"/>
    <x v="16"/>
    <x v="7516"/>
    <x v="1"/>
    <x v="10847"/>
    <s v="SASSARI (SS)"/>
    <x v="1"/>
    <x v="29829"/>
    <x v="79"/>
  </r>
  <r>
    <x v="16306"/>
    <x v="190"/>
    <x v="7516"/>
    <x v="0"/>
    <x v="1837"/>
    <s v="SASSARI (SS)"/>
    <x v="2"/>
    <x v="29830"/>
    <x v="79"/>
  </r>
  <r>
    <x v="1974"/>
    <x v="2678"/>
    <x v="7517"/>
    <x v="0"/>
    <x v="14227"/>
    <s v="BONNANARO (SS)"/>
    <x v="0"/>
    <x v="29831"/>
    <x v="79"/>
  </r>
  <r>
    <x v="16150"/>
    <x v="97"/>
    <x v="7517"/>
    <x v="1"/>
    <x v="14228"/>
    <s v="SASSARI (SS)"/>
    <x v="2"/>
    <x v="29832"/>
    <x v="79"/>
  </r>
  <r>
    <x v="16307"/>
    <x v="131"/>
    <x v="7517"/>
    <x v="0"/>
    <x v="5612"/>
    <s v="SASSARI (SS)"/>
    <x v="2"/>
    <x v="29833"/>
    <x v="79"/>
  </r>
  <r>
    <x v="16308"/>
    <x v="52"/>
    <x v="7517"/>
    <x v="0"/>
    <x v="3508"/>
    <s v="SASSARI (SS)"/>
    <x v="2"/>
    <x v="29834"/>
    <x v="79"/>
  </r>
  <r>
    <x v="16176"/>
    <x v="34"/>
    <x v="7518"/>
    <x v="0"/>
    <x v="10919"/>
    <s v="OZIERI (SS)"/>
    <x v="0"/>
    <x v="29835"/>
    <x v="79"/>
  </r>
  <r>
    <x v="16309"/>
    <x v="5186"/>
    <x v="7518"/>
    <x v="1"/>
    <x v="12678"/>
    <s v="SASSARI (SS)"/>
    <x v="1"/>
    <x v="29836"/>
    <x v="79"/>
  </r>
  <r>
    <x v="16149"/>
    <x v="187"/>
    <x v="7518"/>
    <x v="0"/>
    <x v="8148"/>
    <s v="BONO (SS)"/>
    <x v="2"/>
    <x v="29837"/>
    <x v="79"/>
  </r>
  <r>
    <x v="5573"/>
    <x v="5187"/>
    <x v="7518"/>
    <x v="0"/>
    <x v="11374"/>
    <s v="OZIERI (SS)"/>
    <x v="2"/>
    <x v="29838"/>
    <x v="79"/>
  </r>
  <r>
    <x v="16176"/>
    <x v="5188"/>
    <x v="7518"/>
    <x v="1"/>
    <x v="14229"/>
    <s v="OZIERI (SS)"/>
    <x v="2"/>
    <x v="29839"/>
    <x v="79"/>
  </r>
  <r>
    <x v="5171"/>
    <x v="21"/>
    <x v="7519"/>
    <x v="0"/>
    <x v="8279"/>
    <s v="SASSARI (SS)"/>
    <x v="0"/>
    <x v="29840"/>
    <x v="79"/>
  </r>
  <r>
    <x v="5573"/>
    <x v="13"/>
    <x v="7519"/>
    <x v="0"/>
    <x v="9193"/>
    <s v="BONORVA (SS)"/>
    <x v="2"/>
    <x v="29841"/>
    <x v="79"/>
  </r>
  <r>
    <x v="209"/>
    <x v="5189"/>
    <x v="7519"/>
    <x v="1"/>
    <x v="9027"/>
    <s v="VITERBO (VT)"/>
    <x v="2"/>
    <x v="29842"/>
    <x v="102"/>
  </r>
  <r>
    <x v="16289"/>
    <x v="303"/>
    <x v="7519"/>
    <x v="0"/>
    <x v="14230"/>
    <s v="SASSARI (SS)"/>
    <x v="2"/>
    <x v="29843"/>
    <x v="79"/>
  </r>
  <r>
    <x v="2082"/>
    <x v="1192"/>
    <x v="7519"/>
    <x v="0"/>
    <x v="5745"/>
    <s v="SASSARI (SS)"/>
    <x v="2"/>
    <x v="29844"/>
    <x v="79"/>
  </r>
  <r>
    <x v="16226"/>
    <x v="1598"/>
    <x v="7520"/>
    <x v="0"/>
    <x v="14231"/>
    <s v="BORTIGIADAS (SS)"/>
    <x v="0"/>
    <x v="29845"/>
    <x v="79"/>
  </r>
  <r>
    <x v="16310"/>
    <x v="189"/>
    <x v="7520"/>
    <x v="1"/>
    <x v="10216"/>
    <s v="TEMPIO PAUSANIA (SS)"/>
    <x v="2"/>
    <x v="29846"/>
    <x v="79"/>
  </r>
  <r>
    <x v="16176"/>
    <x v="3091"/>
    <x v="7520"/>
    <x v="0"/>
    <x v="9078"/>
    <s v="BORTIGIADAS (SS)"/>
    <x v="2"/>
    <x v="29847"/>
    <x v="79"/>
  </r>
  <r>
    <x v="16311"/>
    <x v="38"/>
    <x v="7520"/>
    <x v="0"/>
    <x v="14031"/>
    <s v="TEMPIO PAUSANIA (SS)"/>
    <x v="2"/>
    <x v="29848"/>
    <x v="79"/>
  </r>
  <r>
    <x v="16312"/>
    <x v="5190"/>
    <x v="7521"/>
    <x v="0"/>
    <x v="3939"/>
    <s v="SASSARI (SS)"/>
    <x v="0"/>
    <x v="29849"/>
    <x v="79"/>
  </r>
  <r>
    <x v="16312"/>
    <x v="5191"/>
    <x v="7521"/>
    <x v="0"/>
    <x v="7049"/>
    <s v="BORUTTA (SS)"/>
    <x v="2"/>
    <x v="29850"/>
    <x v="79"/>
  </r>
  <r>
    <x v="16176"/>
    <x v="104"/>
    <x v="7521"/>
    <x v="0"/>
    <x v="8111"/>
    <s v="BORUTTA (SS)"/>
    <x v="2"/>
    <x v="29851"/>
    <x v="79"/>
  </r>
  <r>
    <x v="16313"/>
    <x v="1718"/>
    <x v="7521"/>
    <x v="1"/>
    <x v="9494"/>
    <s v="SASSARI (SS)"/>
    <x v="2"/>
    <x v="29852"/>
    <x v="79"/>
  </r>
  <r>
    <x v="16304"/>
    <x v="396"/>
    <x v="7522"/>
    <x v="0"/>
    <x v="1172"/>
    <s v="NUORO (NU)"/>
    <x v="0"/>
    <x v="29853"/>
    <x v="66"/>
  </r>
  <r>
    <x v="16314"/>
    <x v="79"/>
    <x v="7522"/>
    <x v="0"/>
    <x v="14232"/>
    <s v="ILLORAI (SS)"/>
    <x v="1"/>
    <x v="29854"/>
    <x v="79"/>
  </r>
  <r>
    <x v="16315"/>
    <x v="2"/>
    <x v="7522"/>
    <x v="1"/>
    <x v="7681"/>
    <s v="OZIERI (SS)"/>
    <x v="2"/>
    <x v="29855"/>
    <x v="79"/>
  </r>
  <r>
    <x v="16316"/>
    <x v="2567"/>
    <x v="7522"/>
    <x v="0"/>
    <x v="9854"/>
    <s v="OZIERI (SS)"/>
    <x v="2"/>
    <x v="29856"/>
    <x v="79"/>
  </r>
  <r>
    <x v="16223"/>
    <x v="21"/>
    <x v="7523"/>
    <x v="0"/>
    <x v="10538"/>
    <s v="BUDDUSO' (SS)"/>
    <x v="0"/>
    <x v="29857"/>
    <x v="79"/>
  </r>
  <r>
    <x v="16317"/>
    <x v="52"/>
    <x v="7523"/>
    <x v="0"/>
    <x v="4458"/>
    <s v="OZIERI (SS)"/>
    <x v="2"/>
    <x v="29858"/>
    <x v="79"/>
  </r>
  <r>
    <x v="7049"/>
    <x v="821"/>
    <x v="7523"/>
    <x v="0"/>
    <x v="3059"/>
    <s v="OZIERI (SS)"/>
    <x v="2"/>
    <x v="29859"/>
    <x v="79"/>
  </r>
  <r>
    <x v="16215"/>
    <x v="71"/>
    <x v="7523"/>
    <x v="1"/>
    <x v="4167"/>
    <s v="OZIERI (SS)"/>
    <x v="2"/>
    <x v="29860"/>
    <x v="79"/>
  </r>
  <r>
    <x v="16318"/>
    <x v="21"/>
    <x v="7523"/>
    <x v="0"/>
    <x v="10840"/>
    <s v="OZIERI (SS)"/>
    <x v="2"/>
    <x v="29861"/>
    <x v="79"/>
  </r>
  <r>
    <x v="16319"/>
    <x v="52"/>
    <x v="7524"/>
    <x v="0"/>
    <x v="9509"/>
    <s v="PALAU (SS)"/>
    <x v="0"/>
    <x v="29862"/>
    <x v="79"/>
  </r>
  <r>
    <x v="16251"/>
    <x v="233"/>
    <x v="7525"/>
    <x v="0"/>
    <x v="13252"/>
    <s v="OZIERI (SS)"/>
    <x v="0"/>
    <x v="29819"/>
    <x v="79"/>
  </r>
  <r>
    <x v="14274"/>
    <x v="498"/>
    <x v="7525"/>
    <x v="0"/>
    <x v="1723"/>
    <s v="OZIERI (SS)"/>
    <x v="2"/>
    <x v="29863"/>
    <x v="79"/>
  </r>
  <r>
    <x v="16320"/>
    <x v="207"/>
    <x v="7525"/>
    <x v="1"/>
    <x v="11412"/>
    <s v="SARONNO (VA)"/>
    <x v="2"/>
    <x v="29864"/>
    <x v="58"/>
  </r>
  <r>
    <x v="16321"/>
    <x v="79"/>
    <x v="7525"/>
    <x v="0"/>
    <x v="14233"/>
    <s v="BULTEI (SS)"/>
    <x v="2"/>
    <x v="29865"/>
    <x v="79"/>
  </r>
  <r>
    <x v="16322"/>
    <x v="970"/>
    <x v="7526"/>
    <x v="0"/>
    <x v="9309"/>
    <s v="IRGOLI (NU)"/>
    <x v="0"/>
    <x v="29866"/>
    <x v="66"/>
  </r>
  <r>
    <x v="16323"/>
    <x v="199"/>
    <x v="7526"/>
    <x v="1"/>
    <x v="11584"/>
    <s v="SASSARI (SS)"/>
    <x v="2"/>
    <x v="29867"/>
    <x v="79"/>
  </r>
  <r>
    <x v="9924"/>
    <x v="455"/>
    <x v="7526"/>
    <x v="0"/>
    <x v="5259"/>
    <s v="TEMPIO PAUSANIA (SS)"/>
    <x v="2"/>
    <x v="29868"/>
    <x v="79"/>
  </r>
  <r>
    <x v="2082"/>
    <x v="5192"/>
    <x v="7526"/>
    <x v="0"/>
    <x v="12599"/>
    <s v="SASSARI (SS)"/>
    <x v="2"/>
    <x v="29869"/>
    <x v="79"/>
  </r>
  <r>
    <x v="16324"/>
    <x v="688"/>
    <x v="7527"/>
    <x v="0"/>
    <x v="3963"/>
    <s v="TARQUINIA (VT)"/>
    <x v="0"/>
    <x v="29870"/>
    <x v="102"/>
  </r>
  <r>
    <x v="16325"/>
    <x v="496"/>
    <x v="7527"/>
    <x v="1"/>
    <x v="14234"/>
    <s v="OZIERI (SS)"/>
    <x v="2"/>
    <x v="29871"/>
    <x v="79"/>
  </r>
  <r>
    <x v="9599"/>
    <x v="194"/>
    <x v="7527"/>
    <x v="0"/>
    <x v="3982"/>
    <s v="OZIERI (SS)"/>
    <x v="2"/>
    <x v="29872"/>
    <x v="79"/>
  </r>
  <r>
    <x v="16324"/>
    <x v="562"/>
    <x v="7527"/>
    <x v="0"/>
    <x v="999"/>
    <s v="NUORO (NU)"/>
    <x v="2"/>
    <x v="29873"/>
    <x v="66"/>
  </r>
  <r>
    <x v="6626"/>
    <x v="60"/>
    <x v="7528"/>
    <x v="0"/>
    <x v="2702"/>
    <s v="TEMPIO PAUSANIA (SS)"/>
    <x v="0"/>
    <x v="29874"/>
    <x v="79"/>
  </r>
  <r>
    <x v="16257"/>
    <x v="13"/>
    <x v="7528"/>
    <x v="0"/>
    <x v="10412"/>
    <s v="TEMPIO PAUSANIA (SS)"/>
    <x v="2"/>
    <x v="29875"/>
    <x v="79"/>
  </r>
  <r>
    <x v="13196"/>
    <x v="582"/>
    <x v="7528"/>
    <x v="1"/>
    <x v="14235"/>
    <s v="TEMPIO PAUSANIA (SS)"/>
    <x v="2"/>
    <x v="29876"/>
    <x v="79"/>
  </r>
  <r>
    <x v="14274"/>
    <x v="424"/>
    <x v="7528"/>
    <x v="1"/>
    <x v="3667"/>
    <s v="TEMPIO PAUSANIA (SS)"/>
    <x v="2"/>
    <x v="29877"/>
    <x v="79"/>
  </r>
  <r>
    <x v="16087"/>
    <x v="901"/>
    <x v="7528"/>
    <x v="0"/>
    <x v="14236"/>
    <s v="SASSARI (SS)"/>
    <x v="2"/>
    <x v="29878"/>
    <x v="79"/>
  </r>
  <r>
    <x v="16161"/>
    <x v="215"/>
    <x v="7529"/>
    <x v="0"/>
    <x v="11502"/>
    <s v="SASSARI (SS)"/>
    <x v="0"/>
    <x v="29879"/>
    <x v="79"/>
  </r>
  <r>
    <x v="16161"/>
    <x v="52"/>
    <x v="7529"/>
    <x v="0"/>
    <x v="2207"/>
    <s v="GENOVA (GE)"/>
    <x v="2"/>
    <x v="29880"/>
    <x v="3"/>
  </r>
  <r>
    <x v="16161"/>
    <x v="1870"/>
    <x v="7529"/>
    <x v="0"/>
    <x v="8664"/>
    <s v="SASSARI (SS)"/>
    <x v="2"/>
    <x v="29881"/>
    <x v="79"/>
  </r>
  <r>
    <x v="16326"/>
    <x v="215"/>
    <x v="7530"/>
    <x v="0"/>
    <x v="8391"/>
    <s v="SASSARI (SS)"/>
    <x v="0"/>
    <x v="29882"/>
    <x v="79"/>
  </r>
  <r>
    <x v="91"/>
    <x v="52"/>
    <x v="7530"/>
    <x v="0"/>
    <x v="2142"/>
    <s v="SASSARI (SS)"/>
    <x v="2"/>
    <x v="27320"/>
    <x v="79"/>
  </r>
  <r>
    <x v="399"/>
    <x v="53"/>
    <x v="7530"/>
    <x v="0"/>
    <x v="5245"/>
    <s v="SASSARI (SS)"/>
    <x v="2"/>
    <x v="29883"/>
    <x v="79"/>
  </r>
  <r>
    <x v="16327"/>
    <x v="721"/>
    <x v="7530"/>
    <x v="1"/>
    <x v="8299"/>
    <s v="SASSARI (SS)"/>
    <x v="2"/>
    <x v="29884"/>
    <x v="79"/>
  </r>
  <r>
    <x v="16305"/>
    <x v="205"/>
    <x v="7530"/>
    <x v="1"/>
    <x v="11043"/>
    <s v="SASSARI (SS)"/>
    <x v="2"/>
    <x v="29885"/>
    <x v="79"/>
  </r>
  <r>
    <x v="16241"/>
    <x v="16"/>
    <x v="7531"/>
    <x v="1"/>
    <x v="7834"/>
    <s v="SASSARI (SS)"/>
    <x v="0"/>
    <x v="29886"/>
    <x v="79"/>
  </r>
  <r>
    <x v="16241"/>
    <x v="215"/>
    <x v="7531"/>
    <x v="0"/>
    <x v="2367"/>
    <s v="SASSARI (SS)"/>
    <x v="1"/>
    <x v="29887"/>
    <x v="79"/>
  </r>
  <r>
    <x v="16182"/>
    <x v="5193"/>
    <x v="7531"/>
    <x v="1"/>
    <x v="9794"/>
    <s v="SASSARI (SS)"/>
    <x v="2"/>
    <x v="29888"/>
    <x v="79"/>
  </r>
  <r>
    <x v="5267"/>
    <x v="26"/>
    <x v="7531"/>
    <x v="0"/>
    <x v="13609"/>
    <s v="SASSARI (SS)"/>
    <x v="2"/>
    <x v="29889"/>
    <x v="79"/>
  </r>
  <r>
    <x v="16328"/>
    <x v="67"/>
    <x v="7532"/>
    <x v="0"/>
    <x v="6496"/>
    <s v="SASSARI (SS)"/>
    <x v="0"/>
    <x v="29890"/>
    <x v="79"/>
  </r>
  <r>
    <x v="16329"/>
    <x v="215"/>
    <x v="7532"/>
    <x v="0"/>
    <x v="14237"/>
    <s v="SASSARI (SS)"/>
    <x v="2"/>
    <x v="29891"/>
    <x v="79"/>
  </r>
  <r>
    <x v="3315"/>
    <x v="79"/>
    <x v="7532"/>
    <x v="0"/>
    <x v="4002"/>
    <s v="SASSARI (SS)"/>
    <x v="2"/>
    <x v="29892"/>
    <x v="79"/>
  </r>
  <r>
    <x v="932"/>
    <x v="190"/>
    <x v="7532"/>
    <x v="0"/>
    <x v="14238"/>
    <s v="OZIERI (SS)"/>
    <x v="2"/>
    <x v="29893"/>
    <x v="79"/>
  </r>
  <r>
    <x v="16330"/>
    <x v="4267"/>
    <x v="7532"/>
    <x v="1"/>
    <x v="10844"/>
    <s v="SASSARI (SS)"/>
    <x v="2"/>
    <x v="29894"/>
    <x v="79"/>
  </r>
  <r>
    <x v="16331"/>
    <x v="164"/>
    <x v="7533"/>
    <x v="0"/>
    <x v="2603"/>
    <s v="SASSARI (SS)"/>
    <x v="0"/>
    <x v="29895"/>
    <x v="79"/>
  </r>
  <r>
    <x v="1974"/>
    <x v="108"/>
    <x v="7533"/>
    <x v="0"/>
    <x v="8694"/>
    <s v="SASSARI (SS)"/>
    <x v="1"/>
    <x v="29896"/>
    <x v="79"/>
  </r>
  <r>
    <x v="16332"/>
    <x v="138"/>
    <x v="7533"/>
    <x v="0"/>
    <x v="2174"/>
    <s v="SASSARI (SS)"/>
    <x v="2"/>
    <x v="29897"/>
    <x v="79"/>
  </r>
  <r>
    <x v="16333"/>
    <x v="68"/>
    <x v="7533"/>
    <x v="1"/>
    <x v="14239"/>
    <s v="SASSARI (SS)"/>
    <x v="2"/>
    <x v="29898"/>
    <x v="79"/>
  </r>
  <r>
    <x v="16334"/>
    <x v="194"/>
    <x v="7533"/>
    <x v="0"/>
    <x v="6579"/>
    <s v="SASSARI (SS)"/>
    <x v="2"/>
    <x v="29899"/>
    <x v="79"/>
  </r>
  <r>
    <x v="16335"/>
    <x v="18"/>
    <x v="7534"/>
    <x v="1"/>
    <x v="2427"/>
    <s v="COSSOINE (SS)"/>
    <x v="0"/>
    <x v="29900"/>
    <x v="79"/>
  </r>
  <r>
    <x v="16150"/>
    <x v="587"/>
    <x v="7534"/>
    <x v="1"/>
    <x v="13853"/>
    <s v="SASSARI (SS)"/>
    <x v="2"/>
    <x v="29901"/>
    <x v="79"/>
  </r>
  <r>
    <x v="2770"/>
    <x v="5194"/>
    <x v="7534"/>
    <x v="1"/>
    <x v="8418"/>
    <s v="SASSARI (SS)"/>
    <x v="2"/>
    <x v="29902"/>
    <x v="79"/>
  </r>
  <r>
    <x v="3643"/>
    <x v="5195"/>
    <x v="7534"/>
    <x v="0"/>
    <x v="3824"/>
    <s v="SASSARI (SS)"/>
    <x v="2"/>
    <x v="29903"/>
    <x v="79"/>
  </r>
  <r>
    <x v="6312"/>
    <x v="204"/>
    <x v="7535"/>
    <x v="1"/>
    <x v="11827"/>
    <s v="BORGOROSE (RI)"/>
    <x v="0"/>
    <x v="29904"/>
    <x v="129"/>
  </r>
  <r>
    <x v="16336"/>
    <x v="215"/>
    <x v="7535"/>
    <x v="0"/>
    <x v="14240"/>
    <s v="BORTIGIADAS (SS)"/>
    <x v="1"/>
    <x v="29905"/>
    <x v="79"/>
  </r>
  <r>
    <x v="16285"/>
    <x v="206"/>
    <x v="7535"/>
    <x v="1"/>
    <x v="7530"/>
    <s v="SASSARI (SS)"/>
    <x v="2"/>
    <x v="29906"/>
    <x v="79"/>
  </r>
  <r>
    <x v="4981"/>
    <x v="131"/>
    <x v="7535"/>
    <x v="0"/>
    <x v="9730"/>
    <s v="OZIERI (SS)"/>
    <x v="2"/>
    <x v="29907"/>
    <x v="79"/>
  </r>
  <r>
    <x v="10044"/>
    <x v="215"/>
    <x v="7536"/>
    <x v="0"/>
    <x v="4727"/>
    <s v="NUORO (NU)"/>
    <x v="0"/>
    <x v="29908"/>
    <x v="66"/>
  </r>
  <r>
    <x v="16178"/>
    <x v="58"/>
    <x v="7536"/>
    <x v="1"/>
    <x v="2194"/>
    <s v="NUORO (NU)"/>
    <x v="1"/>
    <x v="29909"/>
    <x v="66"/>
  </r>
  <r>
    <x v="16176"/>
    <x v="4127"/>
    <x v="7536"/>
    <x v="0"/>
    <x v="14241"/>
    <s v="NUORO (NU)"/>
    <x v="2"/>
    <x v="29910"/>
    <x v="66"/>
  </r>
  <r>
    <x v="16337"/>
    <x v="60"/>
    <x v="7536"/>
    <x v="0"/>
    <x v="1681"/>
    <s v="OZIERI (SS)"/>
    <x v="2"/>
    <x v="29911"/>
    <x v="79"/>
  </r>
  <r>
    <x v="16338"/>
    <x v="14"/>
    <x v="7537"/>
    <x v="0"/>
    <x v="3914"/>
    <s v="TORINO (TO)"/>
    <x v="0"/>
    <x v="29912"/>
    <x v="5"/>
  </r>
  <r>
    <x v="16339"/>
    <x v="34"/>
    <x v="7537"/>
    <x v="0"/>
    <x v="11066"/>
    <s v="BELGIO"/>
    <x v="1"/>
    <x v="29913"/>
    <x v="41"/>
  </r>
  <r>
    <x v="16074"/>
    <x v="629"/>
    <x v="7537"/>
    <x v="0"/>
    <x v="4143"/>
    <s v="FLORINAS (SS)"/>
    <x v="2"/>
    <x v="29914"/>
    <x v="79"/>
  </r>
  <r>
    <x v="16150"/>
    <x v="5196"/>
    <x v="7537"/>
    <x v="1"/>
    <x v="1217"/>
    <s v="FLORINAS (SS)"/>
    <x v="2"/>
    <x v="29915"/>
    <x v="79"/>
  </r>
  <r>
    <x v="5819"/>
    <x v="427"/>
    <x v="7537"/>
    <x v="0"/>
    <x v="1524"/>
    <s v="SASSARI (SS)"/>
    <x v="2"/>
    <x v="29916"/>
    <x v="79"/>
  </r>
  <r>
    <x v="16241"/>
    <x v="629"/>
    <x v="7538"/>
    <x v="0"/>
    <x v="14242"/>
    <s v="SASSARI (SS)"/>
    <x v="0"/>
    <x v="29917"/>
    <x v="79"/>
  </r>
  <r>
    <x v="16127"/>
    <x v="6"/>
    <x v="7538"/>
    <x v="0"/>
    <x v="2561"/>
    <s v="SASSARI (SS)"/>
    <x v="2"/>
    <x v="29918"/>
    <x v="79"/>
  </r>
  <r>
    <x v="5750"/>
    <x v="43"/>
    <x v="7538"/>
    <x v="0"/>
    <x v="11676"/>
    <s v="SASSARI (SS)"/>
    <x v="2"/>
    <x v="29919"/>
    <x v="79"/>
  </r>
  <r>
    <x v="16340"/>
    <x v="690"/>
    <x v="7538"/>
    <x v="1"/>
    <x v="3768"/>
    <s v="SASSARI (SS)"/>
    <x v="2"/>
    <x v="29920"/>
    <x v="79"/>
  </r>
  <r>
    <x v="5819"/>
    <x v="79"/>
    <x v="7539"/>
    <x v="0"/>
    <x v="109"/>
    <s v="OLBIA (SS)"/>
    <x v="0"/>
    <x v="29545"/>
    <x v="79"/>
  </r>
  <r>
    <x v="16341"/>
    <x v="5197"/>
    <x v="7539"/>
    <x v="0"/>
    <x v="11936"/>
    <s v="CIVITAVECCHIA (RM)"/>
    <x v="2"/>
    <x v="29921"/>
    <x v="22"/>
  </r>
  <r>
    <x v="91"/>
    <x v="205"/>
    <x v="7539"/>
    <x v="1"/>
    <x v="13567"/>
    <s v="SASSARI (SS)"/>
    <x v="2"/>
    <x v="29922"/>
    <x v="79"/>
  </r>
  <r>
    <x v="13484"/>
    <x v="52"/>
    <x v="7539"/>
    <x v="0"/>
    <x v="5369"/>
    <s v="OLBIA (SS)"/>
    <x v="2"/>
    <x v="23491"/>
    <x v="79"/>
  </r>
  <r>
    <x v="152"/>
    <x v="190"/>
    <x v="7539"/>
    <x v="0"/>
    <x v="10566"/>
    <s v="SASSARI (SS)"/>
    <x v="2"/>
    <x v="9741"/>
    <x v="79"/>
  </r>
  <r>
    <x v="16342"/>
    <x v="5198"/>
    <x v="7540"/>
    <x v="0"/>
    <x v="5531"/>
    <s v="ILLORAI (SS)"/>
    <x v="0"/>
    <x v="29923"/>
    <x v="79"/>
  </r>
  <r>
    <x v="16343"/>
    <x v="1949"/>
    <x v="7540"/>
    <x v="0"/>
    <x v="9182"/>
    <s v="NUORO (NU)"/>
    <x v="1"/>
    <x v="29924"/>
    <x v="66"/>
  </r>
  <r>
    <x v="2008"/>
    <x v="108"/>
    <x v="7540"/>
    <x v="0"/>
    <x v="13285"/>
    <s v="CANADA"/>
    <x v="2"/>
    <x v="29925"/>
    <x v="106"/>
  </r>
  <r>
    <x v="9888"/>
    <x v="46"/>
    <x v="7541"/>
    <x v="0"/>
    <x v="1846"/>
    <s v="OZIERI (SS)"/>
    <x v="0"/>
    <x v="29926"/>
    <x v="79"/>
  </r>
  <r>
    <x v="16223"/>
    <x v="380"/>
    <x v="7541"/>
    <x v="1"/>
    <x v="14243"/>
    <s v="OZIERI (SS)"/>
    <x v="1"/>
    <x v="29927"/>
    <x v="79"/>
  </r>
  <r>
    <x v="16195"/>
    <x v="5199"/>
    <x v="7541"/>
    <x v="0"/>
    <x v="913"/>
    <s v="ITTIREDDU (SS)"/>
    <x v="2"/>
    <x v="29928"/>
    <x v="79"/>
  </r>
  <r>
    <x v="16269"/>
    <x v="215"/>
    <x v="7542"/>
    <x v="0"/>
    <x v="6757"/>
    <s v="SASSARI (SS)"/>
    <x v="0"/>
    <x v="29929"/>
    <x v="79"/>
  </r>
  <r>
    <x v="16344"/>
    <x v="144"/>
    <x v="7542"/>
    <x v="1"/>
    <x v="8568"/>
    <s v="ITTIRI (SS)"/>
    <x v="1"/>
    <x v="29930"/>
    <x v="79"/>
  </r>
  <r>
    <x v="11922"/>
    <x v="992"/>
    <x v="7542"/>
    <x v="0"/>
    <x v="6408"/>
    <s v="ITTIRI (SS)"/>
    <x v="2"/>
    <x v="29931"/>
    <x v="79"/>
  </r>
  <r>
    <x v="16152"/>
    <x v="5200"/>
    <x v="7542"/>
    <x v="0"/>
    <x v="3372"/>
    <s v="ALGHERO (SS)"/>
    <x v="2"/>
    <x v="29932"/>
    <x v="79"/>
  </r>
  <r>
    <x v="1179"/>
    <x v="64"/>
    <x v="7542"/>
    <x v="1"/>
    <x v="6248"/>
    <s v="ALGHERO (SS)"/>
    <x v="2"/>
    <x v="29933"/>
    <x v="79"/>
  </r>
  <r>
    <x v="16209"/>
    <x v="91"/>
    <x v="7542"/>
    <x v="0"/>
    <x v="9208"/>
    <s v="ALGHERO (SS)"/>
    <x v="2"/>
    <x v="29934"/>
    <x v="79"/>
  </r>
  <r>
    <x v="14274"/>
    <x v="5201"/>
    <x v="7543"/>
    <x v="0"/>
    <x v="573"/>
    <s v="SASSARI (SS)"/>
    <x v="0"/>
    <x v="29935"/>
    <x v="79"/>
  </r>
  <r>
    <x v="10243"/>
    <x v="435"/>
    <x v="7543"/>
    <x v="1"/>
    <x v="14244"/>
    <s v="TEMPIO PAUSANIA (SS)"/>
    <x v="2"/>
    <x v="29936"/>
    <x v="79"/>
  </r>
  <r>
    <x v="16345"/>
    <x v="83"/>
    <x v="7543"/>
    <x v="1"/>
    <x v="3841"/>
    <s v="SASSARI (SS)"/>
    <x v="2"/>
    <x v="29937"/>
    <x v="79"/>
  </r>
  <r>
    <x v="9491"/>
    <x v="52"/>
    <x v="7543"/>
    <x v="0"/>
    <x v="14244"/>
    <s v="SASSARI (SS)"/>
    <x v="2"/>
    <x v="29938"/>
    <x v="79"/>
  </r>
  <r>
    <x v="5096"/>
    <x v="60"/>
    <x v="7544"/>
    <x v="0"/>
    <x v="7896"/>
    <s v="OZIERI (SS)"/>
    <x v="0"/>
    <x v="29689"/>
    <x v="79"/>
  </r>
  <r>
    <x v="4607"/>
    <x v="5202"/>
    <x v="7544"/>
    <x v="0"/>
    <x v="687"/>
    <s v="SASSARI (SS)"/>
    <x v="2"/>
    <x v="29939"/>
    <x v="79"/>
  </r>
  <r>
    <x v="16346"/>
    <x v="91"/>
    <x v="7544"/>
    <x v="0"/>
    <x v="14245"/>
    <s v="LA MADDALENA (SS)"/>
    <x v="2"/>
    <x v="29940"/>
    <x v="79"/>
  </r>
  <r>
    <x v="16120"/>
    <x v="5203"/>
    <x v="7544"/>
    <x v="1"/>
    <x v="10300"/>
    <s v="LA MADDALENA (SS)"/>
    <x v="2"/>
    <x v="29941"/>
    <x v="79"/>
  </r>
  <r>
    <x v="16347"/>
    <x v="280"/>
    <x v="7544"/>
    <x v="1"/>
    <x v="2604"/>
    <s v="LA MADDALENA (SS)"/>
    <x v="2"/>
    <x v="29942"/>
    <x v="79"/>
  </r>
  <r>
    <x v="5096"/>
    <x v="43"/>
    <x v="7545"/>
    <x v="0"/>
    <x v="14246"/>
    <s v="OZIERI (SS)"/>
    <x v="0"/>
    <x v="29943"/>
    <x v="79"/>
  </r>
  <r>
    <x v="16348"/>
    <x v="103"/>
    <x v="7545"/>
    <x v="0"/>
    <x v="13884"/>
    <s v="OZIERI (SS)"/>
    <x v="2"/>
    <x v="29944"/>
    <x v="79"/>
  </r>
  <r>
    <x v="2821"/>
    <x v="183"/>
    <x v="7545"/>
    <x v="1"/>
    <x v="14247"/>
    <s v="OLBIA (SS)"/>
    <x v="2"/>
    <x v="29945"/>
    <x v="79"/>
  </r>
  <r>
    <x v="5096"/>
    <x v="43"/>
    <x v="7545"/>
    <x v="0"/>
    <x v="14246"/>
    <s v="OZIERI (SS)"/>
    <x v="2"/>
    <x v="29943"/>
    <x v="79"/>
  </r>
  <r>
    <x v="613"/>
    <x v="187"/>
    <x v="7545"/>
    <x v="0"/>
    <x v="14248"/>
    <s v="OLBIA (SS)"/>
    <x v="2"/>
    <x v="29946"/>
    <x v="79"/>
  </r>
  <r>
    <x v="12043"/>
    <x v="5204"/>
    <x v="7545"/>
    <x v="0"/>
    <x v="92"/>
    <s v="OLBIA (SS)"/>
    <x v="2"/>
    <x v="29947"/>
    <x v="79"/>
  </r>
  <r>
    <x v="16349"/>
    <x v="455"/>
    <x v="7546"/>
    <x v="0"/>
    <x v="3251"/>
    <s v="TEMPIO PAUSANIA (SS)"/>
    <x v="0"/>
    <x v="29948"/>
    <x v="79"/>
  </r>
  <r>
    <x v="16282"/>
    <x v="5205"/>
    <x v="7546"/>
    <x v="1"/>
    <x v="4140"/>
    <s v="TEMPIO PAUSANIA (SS)"/>
    <x v="2"/>
    <x v="29949"/>
    <x v="79"/>
  </r>
  <r>
    <x v="14251"/>
    <x v="194"/>
    <x v="7546"/>
    <x v="0"/>
    <x v="12372"/>
    <s v="OZIERI (SS)"/>
    <x v="2"/>
    <x v="29950"/>
    <x v="79"/>
  </r>
  <r>
    <x v="16154"/>
    <x v="215"/>
    <x v="7546"/>
    <x v="0"/>
    <x v="10460"/>
    <s v="LUOGOSANTO (SS)"/>
    <x v="2"/>
    <x v="29951"/>
    <x v="79"/>
  </r>
  <r>
    <x v="16350"/>
    <x v="1260"/>
    <x v="7546"/>
    <x v="0"/>
    <x v="5245"/>
    <s v="OLBIA (SS)"/>
    <x v="2"/>
    <x v="29952"/>
    <x v="79"/>
  </r>
  <r>
    <x v="16296"/>
    <x v="8"/>
    <x v="7547"/>
    <x v="0"/>
    <x v="5929"/>
    <s v="TEMPIO PAUSANIA (SS)"/>
    <x v="0"/>
    <x v="29953"/>
    <x v="79"/>
  </r>
  <r>
    <x v="16306"/>
    <x v="11"/>
    <x v="7547"/>
    <x v="0"/>
    <x v="4273"/>
    <s v="LURAS (SS)"/>
    <x v="1"/>
    <x v="29954"/>
    <x v="79"/>
  </r>
  <r>
    <x v="16154"/>
    <x v="7"/>
    <x v="7547"/>
    <x v="1"/>
    <x v="14249"/>
    <s v="TEMPIO PAUSANIA (SS)"/>
    <x v="2"/>
    <x v="29955"/>
    <x v="79"/>
  </r>
  <r>
    <x v="16351"/>
    <x v="64"/>
    <x v="7547"/>
    <x v="1"/>
    <x v="14199"/>
    <s v="TEMPIO PAUSANIA (SS)"/>
    <x v="2"/>
    <x v="29956"/>
    <x v="79"/>
  </r>
  <r>
    <x v="16352"/>
    <x v="2842"/>
    <x v="7547"/>
    <x v="1"/>
    <x v="14250"/>
    <s v="SASSARI (SS)"/>
    <x v="2"/>
    <x v="29957"/>
    <x v="79"/>
  </r>
  <r>
    <x v="16241"/>
    <x v="33"/>
    <x v="7548"/>
    <x v="0"/>
    <x v="5694"/>
    <s v="SASSARI (SS)"/>
    <x v="0"/>
    <x v="29958"/>
    <x v="79"/>
  </r>
  <r>
    <x v="399"/>
    <x v="215"/>
    <x v="7548"/>
    <x v="0"/>
    <x v="7534"/>
    <s v="SASSARI (SS)"/>
    <x v="2"/>
    <x v="29959"/>
    <x v="79"/>
  </r>
  <r>
    <x v="16096"/>
    <x v="44"/>
    <x v="7548"/>
    <x v="1"/>
    <x v="13252"/>
    <s v="SASSARI (SS)"/>
    <x v="2"/>
    <x v="29960"/>
    <x v="79"/>
  </r>
  <r>
    <x v="16289"/>
    <x v="103"/>
    <x v="7548"/>
    <x v="0"/>
    <x v="5525"/>
    <s v="MARA (SS)"/>
    <x v="2"/>
    <x v="29961"/>
    <x v="79"/>
  </r>
  <r>
    <x v="16353"/>
    <x v="5206"/>
    <x v="7549"/>
    <x v="0"/>
    <x v="2675"/>
    <s v="MARTIS (SS)"/>
    <x v="0"/>
    <x v="29962"/>
    <x v="79"/>
  </r>
  <r>
    <x v="16354"/>
    <x v="187"/>
    <x v="7549"/>
    <x v="0"/>
    <x v="6179"/>
    <s v="SASSARI (SS)"/>
    <x v="2"/>
    <x v="29963"/>
    <x v="79"/>
  </r>
  <r>
    <x v="16355"/>
    <x v="5207"/>
    <x v="7549"/>
    <x v="1"/>
    <x v="8443"/>
    <s v="SASSARI (SS)"/>
    <x v="2"/>
    <x v="29964"/>
    <x v="79"/>
  </r>
  <r>
    <x v="16356"/>
    <x v="257"/>
    <x v="7549"/>
    <x v="0"/>
    <x v="3563"/>
    <s v="SASSARI (SS)"/>
    <x v="2"/>
    <x v="29965"/>
    <x v="79"/>
  </r>
  <r>
    <x v="16357"/>
    <x v="3921"/>
    <x v="7550"/>
    <x v="1"/>
    <x v="4139"/>
    <s v="SASSARI (SS)"/>
    <x v="0"/>
    <x v="29966"/>
    <x v="79"/>
  </r>
  <r>
    <x v="16287"/>
    <x v="688"/>
    <x v="7550"/>
    <x v="0"/>
    <x v="14251"/>
    <s v="ALGHERO (SS)"/>
    <x v="2"/>
    <x v="29967"/>
    <x v="79"/>
  </r>
  <r>
    <x v="16357"/>
    <x v="144"/>
    <x v="7550"/>
    <x v="1"/>
    <x v="222"/>
    <s v="MONTELEONE ROCCA DORIA (SS)"/>
    <x v="2"/>
    <x v="29968"/>
    <x v="79"/>
  </r>
  <r>
    <x v="16108"/>
    <x v="206"/>
    <x v="7550"/>
    <x v="1"/>
    <x v="13311"/>
    <s v="ALGHERO (SS)"/>
    <x v="2"/>
    <x v="29969"/>
    <x v="79"/>
  </r>
  <r>
    <x v="16358"/>
    <x v="4685"/>
    <x v="7551"/>
    <x v="0"/>
    <x v="1553"/>
    <s v="OZIERI (SS)"/>
    <x v="0"/>
    <x v="29970"/>
    <x v="79"/>
  </r>
  <r>
    <x v="16359"/>
    <x v="1681"/>
    <x v="7551"/>
    <x v="1"/>
    <x v="168"/>
    <s v="MONTI (SS)"/>
    <x v="1"/>
    <x v="29971"/>
    <x v="79"/>
  </r>
  <r>
    <x v="3315"/>
    <x v="143"/>
    <x v="7551"/>
    <x v="0"/>
    <x v="1865"/>
    <s v="ALA' DEI SARDI (SS)"/>
    <x v="2"/>
    <x v="29972"/>
    <x v="79"/>
  </r>
  <r>
    <x v="16360"/>
    <x v="2926"/>
    <x v="7551"/>
    <x v="0"/>
    <x v="8488"/>
    <s v="OLBIA (SS)"/>
    <x v="2"/>
    <x v="29973"/>
    <x v="79"/>
  </r>
  <r>
    <x v="16361"/>
    <x v="163"/>
    <x v="7551"/>
    <x v="1"/>
    <x v="8528"/>
    <s v="OLBIA (SS)"/>
    <x v="2"/>
    <x v="29974"/>
    <x v="79"/>
  </r>
  <r>
    <x v="16362"/>
    <x v="5208"/>
    <x v="7552"/>
    <x v="0"/>
    <x v="4120"/>
    <s v="SASSARI (SS)"/>
    <x v="0"/>
    <x v="29975"/>
    <x v="79"/>
  </r>
  <r>
    <x v="8622"/>
    <x v="4909"/>
    <x v="7552"/>
    <x v="0"/>
    <x v="9937"/>
    <s v="OZIERI (SS)"/>
    <x v="1"/>
    <x v="29976"/>
    <x v="79"/>
  </r>
  <r>
    <x v="16363"/>
    <x v="430"/>
    <x v="7552"/>
    <x v="1"/>
    <x v="4027"/>
    <s v="OZIERI (SS)"/>
    <x v="2"/>
    <x v="29977"/>
    <x v="79"/>
  </r>
  <r>
    <x v="14274"/>
    <x v="100"/>
    <x v="7552"/>
    <x v="0"/>
    <x v="14252"/>
    <s v="OZIERI (SS)"/>
    <x v="2"/>
    <x v="29978"/>
    <x v="79"/>
  </r>
  <r>
    <x v="16104"/>
    <x v="36"/>
    <x v="7553"/>
    <x v="0"/>
    <x v="14253"/>
    <s v="SASSARI (SS)"/>
    <x v="0"/>
    <x v="29979"/>
    <x v="79"/>
  </r>
  <r>
    <x v="16098"/>
    <x v="26"/>
    <x v="7553"/>
    <x v="0"/>
    <x v="4023"/>
    <s v="SASSARI (SS)"/>
    <x v="2"/>
    <x v="29980"/>
    <x v="79"/>
  </r>
  <r>
    <x v="932"/>
    <x v="37"/>
    <x v="7553"/>
    <x v="0"/>
    <x v="7778"/>
    <s v="SASSARI (SS)"/>
    <x v="2"/>
    <x v="29439"/>
    <x v="79"/>
  </r>
  <r>
    <x v="932"/>
    <x v="68"/>
    <x v="7553"/>
    <x v="1"/>
    <x v="6765"/>
    <s v="SASSARI (SS)"/>
    <x v="2"/>
    <x v="29981"/>
    <x v="79"/>
  </r>
  <r>
    <x v="16150"/>
    <x v="34"/>
    <x v="7554"/>
    <x v="0"/>
    <x v="5490"/>
    <s v="OZIERI (SS)"/>
    <x v="0"/>
    <x v="29982"/>
    <x v="79"/>
  </r>
  <r>
    <x v="16364"/>
    <x v="121"/>
    <x v="7554"/>
    <x v="0"/>
    <x v="2292"/>
    <s v="NUGHEDU DI SAN NICOLO' (SS)"/>
    <x v="1"/>
    <x v="29983"/>
    <x v="79"/>
  </r>
  <r>
    <x v="16364"/>
    <x v="5209"/>
    <x v="7554"/>
    <x v="0"/>
    <x v="2893"/>
    <s v="NUGHEDU DI SAN NICOLO' (SS)"/>
    <x v="2"/>
    <x v="29984"/>
    <x v="79"/>
  </r>
  <r>
    <x v="16365"/>
    <x v="5210"/>
    <x v="7554"/>
    <x v="1"/>
    <x v="12373"/>
    <s v="OZIERI (SS)"/>
    <x v="2"/>
    <x v="29985"/>
    <x v="79"/>
  </r>
  <r>
    <x v="16366"/>
    <x v="1283"/>
    <x v="7555"/>
    <x v="0"/>
    <x v="8395"/>
    <s v="OZIERI (SS)"/>
    <x v="0"/>
    <x v="29986"/>
    <x v="79"/>
  </r>
  <r>
    <x v="16367"/>
    <x v="194"/>
    <x v="7555"/>
    <x v="0"/>
    <x v="6125"/>
    <s v="OZIERI (SS)"/>
    <x v="2"/>
    <x v="29987"/>
    <x v="79"/>
  </r>
  <r>
    <x v="5096"/>
    <x v="287"/>
    <x v="7555"/>
    <x v="1"/>
    <x v="14254"/>
    <s v="OZIERI (SS)"/>
    <x v="2"/>
    <x v="29542"/>
    <x v="79"/>
  </r>
  <r>
    <x v="14274"/>
    <x v="700"/>
    <x v="7555"/>
    <x v="1"/>
    <x v="4236"/>
    <s v="OZIERI (SS)"/>
    <x v="2"/>
    <x v="29988"/>
    <x v="79"/>
  </r>
  <r>
    <x v="16304"/>
    <x v="194"/>
    <x v="7555"/>
    <x v="0"/>
    <x v="4563"/>
    <s v="NUORO (NU)"/>
    <x v="2"/>
    <x v="29989"/>
    <x v="66"/>
  </r>
  <r>
    <x v="16368"/>
    <x v="187"/>
    <x v="7556"/>
    <x v="0"/>
    <x v="8170"/>
    <s v="GERMANIA"/>
    <x v="0"/>
    <x v="29990"/>
    <x v="55"/>
  </r>
  <r>
    <x v="16369"/>
    <x v="43"/>
    <x v="7556"/>
    <x v="0"/>
    <x v="9815"/>
    <s v="NULVI (SS)"/>
    <x v="2"/>
    <x v="29991"/>
    <x v="79"/>
  </r>
  <r>
    <x v="16370"/>
    <x v="1582"/>
    <x v="7556"/>
    <x v="1"/>
    <x v="2566"/>
    <s v="NULVI (SS)"/>
    <x v="2"/>
    <x v="29992"/>
    <x v="79"/>
  </r>
  <r>
    <x v="16371"/>
    <x v="4127"/>
    <x v="7556"/>
    <x v="0"/>
    <x v="14255"/>
    <s v="SASSARI (SS)"/>
    <x v="2"/>
    <x v="29993"/>
    <x v="79"/>
  </r>
  <r>
    <x v="10999"/>
    <x v="558"/>
    <x v="7556"/>
    <x v="1"/>
    <x v="9682"/>
    <s v="SASSARI (SS)"/>
    <x v="2"/>
    <x v="29994"/>
    <x v="79"/>
  </r>
  <r>
    <x v="9879"/>
    <x v="5211"/>
    <x v="7557"/>
    <x v="0"/>
    <x v="14256"/>
    <s v="OLBIA (SS)"/>
    <x v="0"/>
    <x v="29995"/>
    <x v="79"/>
  </r>
  <r>
    <x v="16372"/>
    <x v="37"/>
    <x v="7557"/>
    <x v="0"/>
    <x v="1671"/>
    <s v="TEMPIO PAUSANIA (SS)"/>
    <x v="2"/>
    <x v="29996"/>
    <x v="79"/>
  </r>
  <r>
    <x v="3315"/>
    <x v="35"/>
    <x v="7557"/>
    <x v="1"/>
    <x v="14257"/>
    <s v="OLBIA (SS)"/>
    <x v="2"/>
    <x v="29997"/>
    <x v="79"/>
  </r>
  <r>
    <x v="13565"/>
    <x v="67"/>
    <x v="7557"/>
    <x v="0"/>
    <x v="14258"/>
    <s v="OLBIA (SS)"/>
    <x v="2"/>
    <x v="29998"/>
    <x v="79"/>
  </r>
  <r>
    <x v="5096"/>
    <x v="5212"/>
    <x v="7557"/>
    <x v="1"/>
    <x v="14259"/>
    <s v="LANUSEI (NU)"/>
    <x v="2"/>
    <x v="29999"/>
    <x v="66"/>
  </r>
  <r>
    <x v="16096"/>
    <x v="427"/>
    <x v="7557"/>
    <x v="0"/>
    <x v="14260"/>
    <s v="OLBIA (SS)"/>
    <x v="2"/>
    <x v="30000"/>
    <x v="79"/>
  </r>
  <r>
    <x v="2082"/>
    <x v="11"/>
    <x v="7557"/>
    <x v="0"/>
    <x v="1516"/>
    <s v="OLBIA (SS)"/>
    <x v="2"/>
    <x v="30001"/>
    <x v="79"/>
  </r>
  <r>
    <x v="16373"/>
    <x v="16"/>
    <x v="7557"/>
    <x v="1"/>
    <x v="3143"/>
    <s v="OZIERI (SS)"/>
    <x v="2"/>
    <x v="30002"/>
    <x v="79"/>
  </r>
  <r>
    <x v="17"/>
    <x v="18"/>
    <x v="7557"/>
    <x v="1"/>
    <x v="4515"/>
    <s v="FIRENZE (FI)"/>
    <x v="2"/>
    <x v="30003"/>
    <x v="88"/>
  </r>
  <r>
    <x v="5412"/>
    <x v="4537"/>
    <x v="7558"/>
    <x v="0"/>
    <x v="6808"/>
    <s v="SASSARI (SS)"/>
    <x v="0"/>
    <x v="30004"/>
    <x v="79"/>
  </r>
  <r>
    <x v="932"/>
    <x v="108"/>
    <x v="7558"/>
    <x v="0"/>
    <x v="1344"/>
    <s v="SASSARI (SS)"/>
    <x v="2"/>
    <x v="30005"/>
    <x v="79"/>
  </r>
  <r>
    <x v="16374"/>
    <x v="78"/>
    <x v="7558"/>
    <x v="1"/>
    <x v="3021"/>
    <s v="NUORO (NU)"/>
    <x v="2"/>
    <x v="30006"/>
    <x v="66"/>
  </r>
  <r>
    <x v="16375"/>
    <x v="268"/>
    <x v="7558"/>
    <x v="0"/>
    <x v="6736"/>
    <s v="ALGHERO (SS)"/>
    <x v="2"/>
    <x v="30007"/>
    <x v="79"/>
  </r>
  <r>
    <x v="16376"/>
    <x v="194"/>
    <x v="7558"/>
    <x v="0"/>
    <x v="3189"/>
    <s v="ALGHERO (SS)"/>
    <x v="2"/>
    <x v="30008"/>
    <x v="79"/>
  </r>
  <r>
    <x v="1974"/>
    <x v="53"/>
    <x v="7559"/>
    <x v="0"/>
    <x v="13404"/>
    <s v="OZIERI (SS)"/>
    <x v="0"/>
    <x v="30009"/>
    <x v="79"/>
  </r>
  <r>
    <x v="16377"/>
    <x v="37"/>
    <x v="7559"/>
    <x v="0"/>
    <x v="13133"/>
    <s v="OZIERI (SS)"/>
    <x v="2"/>
    <x v="30010"/>
    <x v="79"/>
  </r>
  <r>
    <x v="16378"/>
    <x v="353"/>
    <x v="7559"/>
    <x v="1"/>
    <x v="4262"/>
    <s v="OZIERI (SS)"/>
    <x v="2"/>
    <x v="30011"/>
    <x v="79"/>
  </r>
  <r>
    <x v="16364"/>
    <x v="143"/>
    <x v="7559"/>
    <x v="0"/>
    <x v="6579"/>
    <s v="OZIERI (SS)"/>
    <x v="2"/>
    <x v="30012"/>
    <x v="79"/>
  </r>
  <r>
    <x v="16379"/>
    <x v="659"/>
    <x v="7559"/>
    <x v="1"/>
    <x v="9220"/>
    <s v="OZIERI (SS)"/>
    <x v="2"/>
    <x v="30013"/>
    <x v="79"/>
  </r>
  <r>
    <x v="16380"/>
    <x v="11"/>
    <x v="7560"/>
    <x v="0"/>
    <x v="8743"/>
    <s v="SASSARI (SS)"/>
    <x v="0"/>
    <x v="30014"/>
    <x v="79"/>
  </r>
  <r>
    <x v="16178"/>
    <x v="367"/>
    <x v="7560"/>
    <x v="0"/>
    <x v="590"/>
    <s v="SASSARI (SS)"/>
    <x v="2"/>
    <x v="30015"/>
    <x v="79"/>
  </r>
  <r>
    <x v="14274"/>
    <x v="194"/>
    <x v="7560"/>
    <x v="0"/>
    <x v="910"/>
    <s v="SASSARI (SS)"/>
    <x v="2"/>
    <x v="30016"/>
    <x v="79"/>
  </r>
  <r>
    <x v="5221"/>
    <x v="250"/>
    <x v="7560"/>
    <x v="1"/>
    <x v="5285"/>
    <s v="SASSARI (SS)"/>
    <x v="2"/>
    <x v="30017"/>
    <x v="79"/>
  </r>
  <r>
    <x v="16180"/>
    <x v="354"/>
    <x v="7560"/>
    <x v="1"/>
    <x v="4899"/>
    <s v="SASSARI (SS)"/>
    <x v="2"/>
    <x v="30018"/>
    <x v="79"/>
  </r>
  <r>
    <x v="16381"/>
    <x v="724"/>
    <x v="7561"/>
    <x v="0"/>
    <x v="5039"/>
    <s v="SASSARI (SS)"/>
    <x v="0"/>
    <x v="30019"/>
    <x v="79"/>
  </r>
  <r>
    <x v="16178"/>
    <x v="41"/>
    <x v="7561"/>
    <x v="0"/>
    <x v="4397"/>
    <s v="OSSI (SS)"/>
    <x v="2"/>
    <x v="30020"/>
    <x v="79"/>
  </r>
  <r>
    <x v="16342"/>
    <x v="1804"/>
    <x v="7561"/>
    <x v="0"/>
    <x v="2355"/>
    <s v="OSSI (SS)"/>
    <x v="2"/>
    <x v="30021"/>
    <x v="79"/>
  </r>
  <r>
    <x v="11922"/>
    <x v="789"/>
    <x v="7561"/>
    <x v="1"/>
    <x v="4538"/>
    <s v="SASSARI (SS)"/>
    <x v="2"/>
    <x v="30022"/>
    <x v="79"/>
  </r>
  <r>
    <x v="14285"/>
    <x v="2524"/>
    <x v="7561"/>
    <x v="1"/>
    <x v="14261"/>
    <s v="SASSARI (SS)"/>
    <x v="2"/>
    <x v="30023"/>
    <x v="79"/>
  </r>
  <r>
    <x v="17"/>
    <x v="789"/>
    <x v="7561"/>
    <x v="1"/>
    <x v="13569"/>
    <s v="SASSARI (SS)"/>
    <x v="2"/>
    <x v="30024"/>
    <x v="79"/>
  </r>
  <r>
    <x v="16382"/>
    <x v="37"/>
    <x v="7562"/>
    <x v="0"/>
    <x v="12168"/>
    <s v="OZIERI (SS)"/>
    <x v="0"/>
    <x v="30025"/>
    <x v="79"/>
  </r>
  <r>
    <x v="16383"/>
    <x v="61"/>
    <x v="7562"/>
    <x v="1"/>
    <x v="2851"/>
    <s v="OZIERI (SS)"/>
    <x v="2"/>
    <x v="30026"/>
    <x v="79"/>
  </r>
  <r>
    <x v="1179"/>
    <x v="5213"/>
    <x v="7562"/>
    <x v="0"/>
    <x v="6089"/>
    <s v="OZIERI (SS)"/>
    <x v="2"/>
    <x v="30027"/>
    <x v="79"/>
  </r>
  <r>
    <x v="8724"/>
    <x v="189"/>
    <x v="7562"/>
    <x v="1"/>
    <x v="12605"/>
    <s v="OZIERI (SS)"/>
    <x v="2"/>
    <x v="30028"/>
    <x v="79"/>
  </r>
  <r>
    <x v="16384"/>
    <x v="67"/>
    <x v="7562"/>
    <x v="0"/>
    <x v="4202"/>
    <s v="OZIERI (SS)"/>
    <x v="2"/>
    <x v="30029"/>
    <x v="79"/>
  </r>
  <r>
    <x v="7049"/>
    <x v="67"/>
    <x v="7563"/>
    <x v="0"/>
    <x v="6100"/>
    <s v="SASSARI (SS)"/>
    <x v="0"/>
    <x v="30030"/>
    <x v="79"/>
  </r>
  <r>
    <x v="5573"/>
    <x v="5214"/>
    <x v="7563"/>
    <x v="1"/>
    <x v="13019"/>
    <s v="PADRIA (SS)"/>
    <x v="2"/>
    <x v="30031"/>
    <x v="79"/>
  </r>
  <r>
    <x v="16385"/>
    <x v="5215"/>
    <x v="7563"/>
    <x v="0"/>
    <x v="11203"/>
    <s v="SASSARI (SS)"/>
    <x v="2"/>
    <x v="30032"/>
    <x v="79"/>
  </r>
  <r>
    <x v="1179"/>
    <x v="100"/>
    <x v="7563"/>
    <x v="0"/>
    <x v="14262"/>
    <s v="SASSARI (SS)"/>
    <x v="2"/>
    <x v="30033"/>
    <x v="79"/>
  </r>
  <r>
    <x v="9609"/>
    <x v="5216"/>
    <x v="7564"/>
    <x v="0"/>
    <x v="1274"/>
    <s v="PALAU (SS)"/>
    <x v="0"/>
    <x v="30034"/>
    <x v="79"/>
  </r>
  <r>
    <x v="16386"/>
    <x v="187"/>
    <x v="7565"/>
    <x v="0"/>
    <x v="5258"/>
    <s v="OLBIA (SS)"/>
    <x v="0"/>
    <x v="30035"/>
    <x v="79"/>
  </r>
  <r>
    <x v="16312"/>
    <x v="457"/>
    <x v="7565"/>
    <x v="1"/>
    <x v="9596"/>
    <s v="SASSARI (SS)"/>
    <x v="2"/>
    <x v="30036"/>
    <x v="79"/>
  </r>
  <r>
    <x v="16163"/>
    <x v="190"/>
    <x v="7565"/>
    <x v="0"/>
    <x v="13972"/>
    <s v="SASSARI (SS)"/>
    <x v="2"/>
    <x v="30037"/>
    <x v="79"/>
  </r>
  <r>
    <x v="16387"/>
    <x v="137"/>
    <x v="7565"/>
    <x v="0"/>
    <x v="2293"/>
    <s v="OZIERI (SS)"/>
    <x v="2"/>
    <x v="30038"/>
    <x v="79"/>
  </r>
  <r>
    <x v="16223"/>
    <x v="280"/>
    <x v="7565"/>
    <x v="1"/>
    <x v="12967"/>
    <s v="OLBIA (SS)"/>
    <x v="2"/>
    <x v="30039"/>
    <x v="79"/>
  </r>
  <r>
    <x v="16305"/>
    <x v="100"/>
    <x v="7566"/>
    <x v="0"/>
    <x v="5130"/>
    <s v="SASSARI (SS)"/>
    <x v="0"/>
    <x v="30040"/>
    <x v="79"/>
  </r>
  <r>
    <x v="399"/>
    <x v="16"/>
    <x v="7566"/>
    <x v="1"/>
    <x v="11940"/>
    <s v="OZIERI (SS)"/>
    <x v="2"/>
    <x v="30041"/>
    <x v="79"/>
  </r>
  <r>
    <x v="380"/>
    <x v="138"/>
    <x v="7566"/>
    <x v="0"/>
    <x v="9835"/>
    <s v="OZIERI (SS)"/>
    <x v="2"/>
    <x v="30042"/>
    <x v="79"/>
  </r>
  <r>
    <x v="16388"/>
    <x v="5217"/>
    <x v="7566"/>
    <x v="0"/>
    <x v="7456"/>
    <s v="OZIERI (SS)"/>
    <x v="2"/>
    <x v="30043"/>
    <x v="79"/>
  </r>
  <r>
    <x v="2082"/>
    <x v="7"/>
    <x v="7566"/>
    <x v="1"/>
    <x v="2524"/>
    <s v="OZIERI (SS)"/>
    <x v="2"/>
    <x v="30044"/>
    <x v="79"/>
  </r>
  <r>
    <x v="16389"/>
    <x v="11"/>
    <x v="7567"/>
    <x v="0"/>
    <x v="12097"/>
    <s v="SASSARI (SS)"/>
    <x v="0"/>
    <x v="30045"/>
    <x v="79"/>
  </r>
  <r>
    <x v="11922"/>
    <x v="5218"/>
    <x v="7567"/>
    <x v="0"/>
    <x v="385"/>
    <s v="SASSARI (SS)"/>
    <x v="2"/>
    <x v="30046"/>
    <x v="79"/>
  </r>
  <r>
    <x v="16390"/>
    <x v="631"/>
    <x v="7567"/>
    <x v="1"/>
    <x v="14263"/>
    <s v="TEMPIO PAUSANIA (SS)"/>
    <x v="2"/>
    <x v="30047"/>
    <x v="79"/>
  </r>
  <r>
    <x v="16120"/>
    <x v="17"/>
    <x v="7567"/>
    <x v="0"/>
    <x v="2926"/>
    <s v="TEMPIO PAUSANIA (SS)"/>
    <x v="2"/>
    <x v="30048"/>
    <x v="79"/>
  </r>
  <r>
    <x v="16391"/>
    <x v="67"/>
    <x v="7567"/>
    <x v="0"/>
    <x v="7552"/>
    <s v="PERFUGAS (SS)"/>
    <x v="2"/>
    <x v="30049"/>
    <x v="79"/>
  </r>
  <r>
    <x v="16392"/>
    <x v="138"/>
    <x v="7568"/>
    <x v="0"/>
    <x v="3734"/>
    <s v="SASSARI (SS)"/>
    <x v="0"/>
    <x v="30050"/>
    <x v="79"/>
  </r>
  <r>
    <x v="16329"/>
    <x v="3154"/>
    <x v="7568"/>
    <x v="0"/>
    <x v="11969"/>
    <s v="SASSARI (SS)"/>
    <x v="1"/>
    <x v="30051"/>
    <x v="79"/>
  </r>
  <r>
    <x v="16393"/>
    <x v="214"/>
    <x v="7568"/>
    <x v="1"/>
    <x v="12020"/>
    <s v="SASSARI (SS)"/>
    <x v="2"/>
    <x v="30052"/>
    <x v="79"/>
  </r>
  <r>
    <x v="16384"/>
    <x v="5219"/>
    <x v="7568"/>
    <x v="1"/>
    <x v="9558"/>
    <s v="ARDARA (SS)"/>
    <x v="2"/>
    <x v="30053"/>
    <x v="79"/>
  </r>
  <r>
    <x v="5819"/>
    <x v="21"/>
    <x v="7569"/>
    <x v="0"/>
    <x v="13548"/>
    <s v="PORTO TORRES (SS)"/>
    <x v="0"/>
    <x v="30054"/>
    <x v="79"/>
  </r>
  <r>
    <x v="5750"/>
    <x v="250"/>
    <x v="7569"/>
    <x v="1"/>
    <x v="14264"/>
    <s v="SASSARI (SS)"/>
    <x v="1"/>
    <x v="30055"/>
    <x v="79"/>
  </r>
  <r>
    <x v="1974"/>
    <x v="67"/>
    <x v="7569"/>
    <x v="0"/>
    <x v="14265"/>
    <s v="SASSARI (SS)"/>
    <x v="2"/>
    <x v="30056"/>
    <x v="79"/>
  </r>
  <r>
    <x v="3032"/>
    <x v="5220"/>
    <x v="7569"/>
    <x v="1"/>
    <x v="6887"/>
    <s v="SASSARI (SS)"/>
    <x v="2"/>
    <x v="30057"/>
    <x v="79"/>
  </r>
  <r>
    <x v="16394"/>
    <x v="194"/>
    <x v="7569"/>
    <x v="0"/>
    <x v="7132"/>
    <s v="PORTO TORRES (SS)"/>
    <x v="2"/>
    <x v="30058"/>
    <x v="79"/>
  </r>
  <r>
    <x v="15482"/>
    <x v="137"/>
    <x v="7569"/>
    <x v="0"/>
    <x v="7299"/>
    <s v="PORTO TORRES (SS)"/>
    <x v="2"/>
    <x v="30059"/>
    <x v="79"/>
  </r>
  <r>
    <x v="16395"/>
    <x v="5221"/>
    <x v="7569"/>
    <x v="1"/>
    <x v="6363"/>
    <s v="TEMPIO PAUSANIA (SS)"/>
    <x v="2"/>
    <x v="30060"/>
    <x v="79"/>
  </r>
  <r>
    <x v="16308"/>
    <x v="1192"/>
    <x v="7570"/>
    <x v="0"/>
    <x v="14266"/>
    <s v="POZZOMAGGIORE (SS)"/>
    <x v="0"/>
    <x v="30061"/>
    <x v="79"/>
  </r>
  <r>
    <x v="16396"/>
    <x v="989"/>
    <x v="7570"/>
    <x v="1"/>
    <x v="4629"/>
    <s v="POZZOMAGGIORE (SS)"/>
    <x v="2"/>
    <x v="30062"/>
    <x v="79"/>
  </r>
  <r>
    <x v="3221"/>
    <x v="74"/>
    <x v="7570"/>
    <x v="0"/>
    <x v="13957"/>
    <s v="SASSARI (SS)"/>
    <x v="2"/>
    <x v="30063"/>
    <x v="79"/>
  </r>
  <r>
    <x v="10999"/>
    <x v="5222"/>
    <x v="7570"/>
    <x v="1"/>
    <x v="1399"/>
    <s v="POZZOMAGGIORE (SS)"/>
    <x v="2"/>
    <x v="30064"/>
    <x v="79"/>
  </r>
  <r>
    <x v="16215"/>
    <x v="970"/>
    <x v="7570"/>
    <x v="0"/>
    <x v="956"/>
    <s v="SASSARI (SS)"/>
    <x v="2"/>
    <x v="30065"/>
    <x v="79"/>
  </r>
  <r>
    <x v="1792"/>
    <x v="5"/>
    <x v="7571"/>
    <x v="0"/>
    <x v="1816"/>
    <s v="SASSARI (SS)"/>
    <x v="0"/>
    <x v="30066"/>
    <x v="79"/>
  </r>
  <r>
    <x v="16152"/>
    <x v="3350"/>
    <x v="7571"/>
    <x v="0"/>
    <x v="9921"/>
    <s v="ALGHERO (SS)"/>
    <x v="1"/>
    <x v="30067"/>
    <x v="79"/>
  </r>
  <r>
    <x v="16397"/>
    <x v="258"/>
    <x v="7571"/>
    <x v="0"/>
    <x v="4492"/>
    <s v="SASSARI (SS)"/>
    <x v="2"/>
    <x v="30068"/>
    <x v="79"/>
  </r>
  <r>
    <x v="16216"/>
    <x v="58"/>
    <x v="7572"/>
    <x v="1"/>
    <x v="6397"/>
    <s v="OLIENA (NU)"/>
    <x v="0"/>
    <x v="30069"/>
    <x v="66"/>
  </r>
  <r>
    <x v="10999"/>
    <x v="143"/>
    <x v="7572"/>
    <x v="0"/>
    <x v="2164"/>
    <s v="URI (SS)"/>
    <x v="2"/>
    <x v="30070"/>
    <x v="79"/>
  </r>
  <r>
    <x v="16209"/>
    <x v="32"/>
    <x v="7572"/>
    <x v="0"/>
    <x v="5117"/>
    <s v="SASSARI (SS)"/>
    <x v="2"/>
    <x v="30071"/>
    <x v="79"/>
  </r>
  <r>
    <x v="16398"/>
    <x v="205"/>
    <x v="7572"/>
    <x v="1"/>
    <x v="1206"/>
    <s v="ALGHERO (SS)"/>
    <x v="2"/>
    <x v="30072"/>
    <x v="79"/>
  </r>
  <r>
    <x v="16399"/>
    <x v="5223"/>
    <x v="7573"/>
    <x v="0"/>
    <x v="13304"/>
    <s v="SASSARI (SS)"/>
    <x v="0"/>
    <x v="30073"/>
    <x v="79"/>
  </r>
  <r>
    <x v="16400"/>
    <x v="11"/>
    <x v="7573"/>
    <x v="0"/>
    <x v="6026"/>
    <s v="SASSARI (SS)"/>
    <x v="1"/>
    <x v="30074"/>
    <x v="79"/>
  </r>
  <r>
    <x v="16127"/>
    <x v="1606"/>
    <x v="7573"/>
    <x v="0"/>
    <x v="1494"/>
    <s v="CALANGIANUS (SS)"/>
    <x v="2"/>
    <x v="30075"/>
    <x v="79"/>
  </r>
  <r>
    <x v="16401"/>
    <x v="284"/>
    <x v="7573"/>
    <x v="0"/>
    <x v="10486"/>
    <s v="TEMPIO PAUSANIA (SS)"/>
    <x v="2"/>
    <x v="30076"/>
    <x v="79"/>
  </r>
  <r>
    <x v="16402"/>
    <x v="58"/>
    <x v="7573"/>
    <x v="1"/>
    <x v="11649"/>
    <s v="OLBIA (SS)"/>
    <x v="2"/>
    <x v="30077"/>
    <x v="79"/>
  </r>
  <r>
    <x v="11232"/>
    <x v="143"/>
    <x v="7574"/>
    <x v="0"/>
    <x v="5359"/>
    <s v="SEDINI (SS)"/>
    <x v="0"/>
    <x v="30078"/>
    <x v="79"/>
  </r>
  <r>
    <x v="16403"/>
    <x v="37"/>
    <x v="7574"/>
    <x v="0"/>
    <x v="919"/>
    <s v="SASSARI (SS)"/>
    <x v="2"/>
    <x v="30079"/>
    <x v="79"/>
  </r>
  <r>
    <x v="16404"/>
    <x v="5224"/>
    <x v="7574"/>
    <x v="0"/>
    <x v="14267"/>
    <s v="SENNORI (SS)"/>
    <x v="2"/>
    <x v="30080"/>
    <x v="79"/>
  </r>
  <r>
    <x v="9924"/>
    <x v="878"/>
    <x v="7574"/>
    <x v="1"/>
    <x v="14268"/>
    <s v="SASSARI (SS)"/>
    <x v="2"/>
    <x v="30081"/>
    <x v="79"/>
  </r>
  <r>
    <x v="16226"/>
    <x v="168"/>
    <x v="7574"/>
    <x v="0"/>
    <x v="9705"/>
    <s v="SASSARI (SS)"/>
    <x v="2"/>
    <x v="30082"/>
    <x v="79"/>
  </r>
  <r>
    <x v="5669"/>
    <x v="45"/>
    <x v="7575"/>
    <x v="1"/>
    <x v="8474"/>
    <s v="SANTA TERESA GALLURA (SS)"/>
    <x v="0"/>
    <x v="30083"/>
    <x v="79"/>
  </r>
  <r>
    <x v="16405"/>
    <x v="25"/>
    <x v="7575"/>
    <x v="0"/>
    <x v="9367"/>
    <s v="LUOGOSANTO (SS)"/>
    <x v="2"/>
    <x v="30084"/>
    <x v="79"/>
  </r>
  <r>
    <x v="16297"/>
    <x v="5225"/>
    <x v="7575"/>
    <x v="1"/>
    <x v="14269"/>
    <s v="SANTA TERESA GALLURA (SS)"/>
    <x v="2"/>
    <x v="30085"/>
    <x v="79"/>
  </r>
  <r>
    <x v="143"/>
    <x v="1624"/>
    <x v="7575"/>
    <x v="1"/>
    <x v="3261"/>
    <s v="OLBIA (SS)"/>
    <x v="2"/>
    <x v="30086"/>
    <x v="79"/>
  </r>
  <r>
    <x v="7049"/>
    <x v="215"/>
    <x v="7575"/>
    <x v="0"/>
    <x v="13168"/>
    <s v="SANTA TERESA GALLURA (SS)"/>
    <x v="2"/>
    <x v="30087"/>
    <x v="79"/>
  </r>
  <r>
    <x v="16406"/>
    <x v="181"/>
    <x v="7575"/>
    <x v="0"/>
    <x v="2222"/>
    <s v="OZIERI (SS)"/>
    <x v="2"/>
    <x v="30088"/>
    <x v="79"/>
  </r>
  <r>
    <x v="16407"/>
    <x v="202"/>
    <x v="7260"/>
    <x v="1"/>
    <x v="11554"/>
    <s v="OLBIA (SS)"/>
    <x v="0"/>
    <x v="30089"/>
    <x v="79"/>
  </r>
  <r>
    <x v="16408"/>
    <x v="559"/>
    <x v="7260"/>
    <x v="0"/>
    <x v="13575"/>
    <s v="NUORO (NU)"/>
    <x v="2"/>
    <x v="30090"/>
    <x v="66"/>
  </r>
  <r>
    <x v="11922"/>
    <x v="757"/>
    <x v="7260"/>
    <x v="1"/>
    <x v="8563"/>
    <s v="OLBIA (SS)"/>
    <x v="2"/>
    <x v="30091"/>
    <x v="79"/>
  </r>
  <r>
    <x v="16409"/>
    <x v="217"/>
    <x v="7260"/>
    <x v="1"/>
    <x v="11946"/>
    <s v="SAN TEODORO (NU)"/>
    <x v="2"/>
    <x v="30092"/>
    <x v="66"/>
  </r>
  <r>
    <x v="2821"/>
    <x v="164"/>
    <x v="7260"/>
    <x v="0"/>
    <x v="8696"/>
    <s v="OLBIA (SS)"/>
    <x v="2"/>
    <x v="30093"/>
    <x v="79"/>
  </r>
  <r>
    <x v="16410"/>
    <x v="189"/>
    <x v="7260"/>
    <x v="1"/>
    <x v="3596"/>
    <s v="ORISTANO (CA)"/>
    <x v="2"/>
    <x v="30094"/>
    <x v="19"/>
  </r>
  <r>
    <x v="9888"/>
    <x v="2413"/>
    <x v="7576"/>
    <x v="0"/>
    <x v="9232"/>
    <s v="SASSARI (SS)"/>
    <x v="0"/>
    <x v="30095"/>
    <x v="79"/>
  </r>
  <r>
    <x v="4593"/>
    <x v="20"/>
    <x v="7576"/>
    <x v="0"/>
    <x v="527"/>
    <s v="SASSARI (SS)"/>
    <x v="1"/>
    <x v="30096"/>
    <x v="79"/>
  </r>
  <r>
    <x v="16312"/>
    <x v="414"/>
    <x v="7576"/>
    <x v="1"/>
    <x v="10743"/>
    <s v="OZIERI (SS)"/>
    <x v="2"/>
    <x v="30097"/>
    <x v="79"/>
  </r>
  <r>
    <x v="16163"/>
    <x v="2389"/>
    <x v="7576"/>
    <x v="1"/>
    <x v="2538"/>
    <s v="SASSARI (SS)"/>
    <x v="2"/>
    <x v="30098"/>
    <x v="79"/>
  </r>
  <r>
    <x v="9785"/>
    <x v="5226"/>
    <x v="7576"/>
    <x v="0"/>
    <x v="8672"/>
    <s v="FIRENZE (FI)"/>
    <x v="2"/>
    <x v="30099"/>
    <x v="88"/>
  </r>
  <r>
    <x v="9319"/>
    <x v="5028"/>
    <x v="7576"/>
    <x v="1"/>
    <x v="14270"/>
    <s v="PLOAGHE (SS)"/>
    <x v="2"/>
    <x v="30100"/>
    <x v="79"/>
  </r>
  <r>
    <x v="5819"/>
    <x v="131"/>
    <x v="7576"/>
    <x v="0"/>
    <x v="14271"/>
    <s v="SASSARI (SS)"/>
    <x v="2"/>
    <x v="30101"/>
    <x v="79"/>
  </r>
  <r>
    <x v="16411"/>
    <x v="5227"/>
    <x v="7576"/>
    <x v="0"/>
    <x v="14272"/>
    <s v="SASSARI (SS)"/>
    <x v="2"/>
    <x v="30102"/>
    <x v="79"/>
  </r>
  <r>
    <x v="16335"/>
    <x v="215"/>
    <x v="7576"/>
    <x v="0"/>
    <x v="2083"/>
    <s v="SASSARI (SS)"/>
    <x v="2"/>
    <x v="30103"/>
    <x v="79"/>
  </r>
  <r>
    <x v="16412"/>
    <x v="78"/>
    <x v="7576"/>
    <x v="1"/>
    <x v="6965"/>
    <s v="SASSARI (SS)"/>
    <x v="2"/>
    <x v="30104"/>
    <x v="79"/>
  </r>
  <r>
    <x v="1974"/>
    <x v="194"/>
    <x v="7577"/>
    <x v="0"/>
    <x v="1303"/>
    <s v="PORTO TORRES (SS)"/>
    <x v="0"/>
    <x v="30105"/>
    <x v="79"/>
  </r>
  <r>
    <x v="16413"/>
    <x v="427"/>
    <x v="7577"/>
    <x v="0"/>
    <x v="14273"/>
    <s v="SEDINI (SS)"/>
    <x v="2"/>
    <x v="30106"/>
    <x v="79"/>
  </r>
  <r>
    <x v="16413"/>
    <x v="427"/>
    <x v="7577"/>
    <x v="0"/>
    <x v="14274"/>
    <s v="SEDINI (SS)"/>
    <x v="2"/>
    <x v="30106"/>
    <x v="79"/>
  </r>
  <r>
    <x v="16357"/>
    <x v="144"/>
    <x v="7577"/>
    <x v="1"/>
    <x v="10611"/>
    <s v="SASSARI (SS)"/>
    <x v="2"/>
    <x v="29968"/>
    <x v="79"/>
  </r>
  <r>
    <x v="2082"/>
    <x v="25"/>
    <x v="7577"/>
    <x v="0"/>
    <x v="5792"/>
    <s v="SASSARI (SS)"/>
    <x v="2"/>
    <x v="30107"/>
    <x v="79"/>
  </r>
  <r>
    <x v="16414"/>
    <x v="16"/>
    <x v="7578"/>
    <x v="1"/>
    <x v="10616"/>
    <s v="SASSARI (SS)"/>
    <x v="0"/>
    <x v="30108"/>
    <x v="79"/>
  </r>
  <r>
    <x v="16082"/>
    <x v="177"/>
    <x v="7578"/>
    <x v="1"/>
    <x v="6212"/>
    <s v="POZZOMAGGIORE (SS)"/>
    <x v="2"/>
    <x v="30109"/>
    <x v="79"/>
  </r>
  <r>
    <x v="16162"/>
    <x v="177"/>
    <x v="7578"/>
    <x v="1"/>
    <x v="9737"/>
    <s v="SASSARI (SS)"/>
    <x v="2"/>
    <x v="30110"/>
    <x v="79"/>
  </r>
  <r>
    <x v="16392"/>
    <x v="65"/>
    <x v="7578"/>
    <x v="0"/>
    <x v="8193"/>
    <s v="SASSARI (SS)"/>
    <x v="2"/>
    <x v="30111"/>
    <x v="79"/>
  </r>
  <r>
    <x v="16335"/>
    <x v="366"/>
    <x v="7579"/>
    <x v="0"/>
    <x v="8691"/>
    <s v="SASSARI (SS)"/>
    <x v="0"/>
    <x v="30112"/>
    <x v="79"/>
  </r>
  <r>
    <x v="16415"/>
    <x v="35"/>
    <x v="7579"/>
    <x v="1"/>
    <x v="4362"/>
    <s v="NAPOLI (NA)"/>
    <x v="1"/>
    <x v="30113"/>
    <x v="27"/>
  </r>
  <r>
    <x v="3315"/>
    <x v="3881"/>
    <x v="7579"/>
    <x v="1"/>
    <x v="9943"/>
    <s v="SASSARI (SS)"/>
    <x v="2"/>
    <x v="30114"/>
    <x v="79"/>
  </r>
  <r>
    <x v="11922"/>
    <x v="127"/>
    <x v="7579"/>
    <x v="0"/>
    <x v="8323"/>
    <s v="SENNORI (SS)"/>
    <x v="2"/>
    <x v="30115"/>
    <x v="79"/>
  </r>
  <r>
    <x v="16416"/>
    <x v="53"/>
    <x v="7579"/>
    <x v="0"/>
    <x v="1659"/>
    <s v="SASSARI (SS)"/>
    <x v="2"/>
    <x v="30116"/>
    <x v="79"/>
  </r>
  <r>
    <x v="16396"/>
    <x v="3522"/>
    <x v="7579"/>
    <x v="0"/>
    <x v="5427"/>
    <s v="SENNORI (SS)"/>
    <x v="2"/>
    <x v="30117"/>
    <x v="79"/>
  </r>
  <r>
    <x v="16319"/>
    <x v="11"/>
    <x v="7580"/>
    <x v="0"/>
    <x v="2870"/>
    <s v="SASSARI (SS)"/>
    <x v="0"/>
    <x v="30118"/>
    <x v="79"/>
  </r>
  <r>
    <x v="16417"/>
    <x v="181"/>
    <x v="7580"/>
    <x v="0"/>
    <x v="1924"/>
    <s v="TORINO (TO)"/>
    <x v="1"/>
    <x v="30119"/>
    <x v="5"/>
  </r>
  <r>
    <x v="5750"/>
    <x v="3522"/>
    <x v="7580"/>
    <x v="0"/>
    <x v="13242"/>
    <s v="SASSARI (SS)"/>
    <x v="2"/>
    <x v="30120"/>
    <x v="79"/>
  </r>
  <r>
    <x v="16404"/>
    <x v="5228"/>
    <x v="7580"/>
    <x v="1"/>
    <x v="2534"/>
    <s v="SASSARI (SS)"/>
    <x v="2"/>
    <x v="30121"/>
    <x v="79"/>
  </r>
  <r>
    <x v="16128"/>
    <x v="181"/>
    <x v="7581"/>
    <x v="0"/>
    <x v="14275"/>
    <s v="SASSARI (SS)"/>
    <x v="0"/>
    <x v="30122"/>
    <x v="79"/>
  </r>
  <r>
    <x v="5221"/>
    <x v="202"/>
    <x v="7581"/>
    <x v="1"/>
    <x v="14276"/>
    <s v="OZIERI (SS)"/>
    <x v="1"/>
    <x v="30123"/>
    <x v="79"/>
  </r>
  <r>
    <x v="16244"/>
    <x v="455"/>
    <x v="7581"/>
    <x v="0"/>
    <x v="1583"/>
    <s v="SASSARI (SS)"/>
    <x v="2"/>
    <x v="30124"/>
    <x v="79"/>
  </r>
  <r>
    <x v="9599"/>
    <x v="43"/>
    <x v="7581"/>
    <x v="0"/>
    <x v="9992"/>
    <s v="SORSO (SS)"/>
    <x v="2"/>
    <x v="30125"/>
    <x v="79"/>
  </r>
  <r>
    <x v="16215"/>
    <x v="145"/>
    <x v="7581"/>
    <x v="1"/>
    <x v="14277"/>
    <s v="SASSARI (SS)"/>
    <x v="2"/>
    <x v="30126"/>
    <x v="79"/>
  </r>
  <r>
    <x v="16418"/>
    <x v="5229"/>
    <x v="7582"/>
    <x v="0"/>
    <x v="5016"/>
    <s v="TEMPIO PAUSANIA (SS)"/>
    <x v="0"/>
    <x v="30127"/>
    <x v="79"/>
  </r>
  <r>
    <x v="16296"/>
    <x v="806"/>
    <x v="7582"/>
    <x v="1"/>
    <x v="11286"/>
    <s v="TELTI (SS)"/>
    <x v="1"/>
    <x v="30128"/>
    <x v="79"/>
  </r>
  <r>
    <x v="16240"/>
    <x v="5230"/>
    <x v="7582"/>
    <x v="0"/>
    <x v="6604"/>
    <s v="TEMPIO PAUSANIA (SS)"/>
    <x v="2"/>
    <x v="30129"/>
    <x v="79"/>
  </r>
  <r>
    <x v="16419"/>
    <x v="5231"/>
    <x v="7583"/>
    <x v="1"/>
    <x v="8561"/>
    <s v="SASSARI (SS)"/>
    <x v="0"/>
    <x v="30130"/>
    <x v="79"/>
  </r>
  <r>
    <x v="9162"/>
    <x v="558"/>
    <x v="7583"/>
    <x v="1"/>
    <x v="14278"/>
    <s v="SASSARI (SS)"/>
    <x v="2"/>
    <x v="30131"/>
    <x v="79"/>
  </r>
  <r>
    <x v="16420"/>
    <x v="143"/>
    <x v="7583"/>
    <x v="0"/>
    <x v="9627"/>
    <s v="ALGHERO (SS)"/>
    <x v="2"/>
    <x v="30132"/>
    <x v="79"/>
  </r>
  <r>
    <x v="16103"/>
    <x v="14"/>
    <x v="7583"/>
    <x v="0"/>
    <x v="3137"/>
    <s v="SASSARI (SS)"/>
    <x v="2"/>
    <x v="30133"/>
    <x v="79"/>
  </r>
  <r>
    <x v="9599"/>
    <x v="5232"/>
    <x v="7583"/>
    <x v="1"/>
    <x v="2020"/>
    <s v="SASSARI (SS)"/>
    <x v="2"/>
    <x v="30134"/>
    <x v="79"/>
  </r>
  <r>
    <x v="1742"/>
    <x v="5233"/>
    <x v="7584"/>
    <x v="0"/>
    <x v="8465"/>
    <s v="TEMPIO PAUSANIA (SS)"/>
    <x v="0"/>
    <x v="30135"/>
    <x v="79"/>
  </r>
  <r>
    <x v="16421"/>
    <x v="2513"/>
    <x v="7584"/>
    <x v="1"/>
    <x v="9345"/>
    <s v="TEMPIO PAUSANIA (SS)"/>
    <x v="1"/>
    <x v="30136"/>
    <x v="79"/>
  </r>
  <r>
    <x v="11922"/>
    <x v="33"/>
    <x v="7584"/>
    <x v="0"/>
    <x v="9345"/>
    <s v="TEMPIO PAUSANIA (SS)"/>
    <x v="2"/>
    <x v="30137"/>
    <x v="79"/>
  </r>
  <r>
    <x v="5999"/>
    <x v="251"/>
    <x v="7584"/>
    <x v="1"/>
    <x v="1562"/>
    <s v="ALGHERO (SS)"/>
    <x v="2"/>
    <x v="30138"/>
    <x v="79"/>
  </r>
  <r>
    <x v="16422"/>
    <x v="43"/>
    <x v="7584"/>
    <x v="0"/>
    <x v="7608"/>
    <s v="SASSARI (SS)"/>
    <x v="2"/>
    <x v="30139"/>
    <x v="79"/>
  </r>
  <r>
    <x v="16423"/>
    <x v="5234"/>
    <x v="7584"/>
    <x v="1"/>
    <x v="832"/>
    <s v="BELGIO"/>
    <x v="2"/>
    <x v="30140"/>
    <x v="41"/>
  </r>
  <r>
    <x v="16356"/>
    <x v="38"/>
    <x v="7585"/>
    <x v="0"/>
    <x v="14279"/>
    <s v="SASSARI (SS)"/>
    <x v="0"/>
    <x v="30141"/>
    <x v="79"/>
  </r>
  <r>
    <x v="5056"/>
    <x v="12"/>
    <x v="7585"/>
    <x v="1"/>
    <x v="14280"/>
    <s v="SASSARI (SS)"/>
    <x v="2"/>
    <x v="30142"/>
    <x v="79"/>
  </r>
  <r>
    <x v="16424"/>
    <x v="5235"/>
    <x v="7585"/>
    <x v="1"/>
    <x v="14281"/>
    <s v="SASSARI (SS)"/>
    <x v="2"/>
    <x v="30143"/>
    <x v="79"/>
  </r>
  <r>
    <x v="17"/>
    <x v="3154"/>
    <x v="7585"/>
    <x v="0"/>
    <x v="10956"/>
    <s v="SASSARI (SS)"/>
    <x v="2"/>
    <x v="30144"/>
    <x v="79"/>
  </r>
  <r>
    <x v="16425"/>
    <x v="20"/>
    <x v="7586"/>
    <x v="0"/>
    <x v="11546"/>
    <s v="SASSARI (SS)"/>
    <x v="0"/>
    <x v="30145"/>
    <x v="79"/>
  </r>
  <r>
    <x v="3184"/>
    <x v="5139"/>
    <x v="7586"/>
    <x v="1"/>
    <x v="5572"/>
    <s v="THIESI (SS)"/>
    <x v="2"/>
    <x v="30146"/>
    <x v="79"/>
  </r>
  <r>
    <x v="14274"/>
    <x v="186"/>
    <x v="7586"/>
    <x v="1"/>
    <x v="3869"/>
    <s v="THIESI (SS)"/>
    <x v="2"/>
    <x v="30147"/>
    <x v="79"/>
  </r>
  <r>
    <x v="16426"/>
    <x v="187"/>
    <x v="7586"/>
    <x v="0"/>
    <x v="9909"/>
    <s v="THIESI (SS)"/>
    <x v="2"/>
    <x v="30148"/>
    <x v="79"/>
  </r>
  <r>
    <x v="16427"/>
    <x v="194"/>
    <x v="7586"/>
    <x v="0"/>
    <x v="1379"/>
    <s v="OZIERI (SS)"/>
    <x v="2"/>
    <x v="30149"/>
    <x v="79"/>
  </r>
  <r>
    <x v="16331"/>
    <x v="1843"/>
    <x v="7587"/>
    <x v="0"/>
    <x v="1440"/>
    <s v="ALGHERO (SS)"/>
    <x v="0"/>
    <x v="30150"/>
    <x v="79"/>
  </r>
  <r>
    <x v="16241"/>
    <x v="385"/>
    <x v="7587"/>
    <x v="0"/>
    <x v="13225"/>
    <s v="SASSARI (SS)"/>
    <x v="2"/>
    <x v="30151"/>
    <x v="79"/>
  </r>
  <r>
    <x v="16428"/>
    <x v="5236"/>
    <x v="7587"/>
    <x v="0"/>
    <x v="10117"/>
    <s v="SASSARI (SS)"/>
    <x v="2"/>
    <x v="30152"/>
    <x v="79"/>
  </r>
  <r>
    <x v="5573"/>
    <x v="1585"/>
    <x v="7587"/>
    <x v="1"/>
    <x v="14282"/>
    <s v="NULE (SS)"/>
    <x v="2"/>
    <x v="30153"/>
    <x v="79"/>
  </r>
  <r>
    <x v="16404"/>
    <x v="25"/>
    <x v="7587"/>
    <x v="0"/>
    <x v="5651"/>
    <s v="TISSI (SS)"/>
    <x v="2"/>
    <x v="30154"/>
    <x v="79"/>
  </r>
  <r>
    <x v="5819"/>
    <x v="3091"/>
    <x v="7588"/>
    <x v="0"/>
    <x v="2700"/>
    <s v="BOSA (NU)"/>
    <x v="0"/>
    <x v="30155"/>
    <x v="66"/>
  </r>
  <r>
    <x v="14274"/>
    <x v="157"/>
    <x v="7588"/>
    <x v="1"/>
    <x v="14283"/>
    <s v="SASSARI (SS)"/>
    <x v="1"/>
    <x v="30156"/>
    <x v="79"/>
  </r>
  <r>
    <x v="16429"/>
    <x v="71"/>
    <x v="7588"/>
    <x v="1"/>
    <x v="14284"/>
    <s v="OZIERI (SS)"/>
    <x v="2"/>
    <x v="30157"/>
    <x v="79"/>
  </r>
  <r>
    <x v="16430"/>
    <x v="60"/>
    <x v="7588"/>
    <x v="0"/>
    <x v="6173"/>
    <s v="TORRALBA (SS)"/>
    <x v="2"/>
    <x v="30158"/>
    <x v="79"/>
  </r>
  <r>
    <x v="1974"/>
    <x v="346"/>
    <x v="7589"/>
    <x v="0"/>
    <x v="5512"/>
    <s v="SASSARI (SS)"/>
    <x v="0"/>
    <x v="30159"/>
    <x v="79"/>
  </r>
  <r>
    <x v="1742"/>
    <x v="8"/>
    <x v="7589"/>
    <x v="0"/>
    <x v="11712"/>
    <s v="SASSARI (SS)"/>
    <x v="2"/>
    <x v="30160"/>
    <x v="79"/>
  </r>
  <r>
    <x v="16300"/>
    <x v="194"/>
    <x v="7589"/>
    <x v="0"/>
    <x v="9431"/>
    <s v="TEMPIO PAUSANIA (SS)"/>
    <x v="2"/>
    <x v="30161"/>
    <x v="79"/>
  </r>
  <r>
    <x v="16431"/>
    <x v="16"/>
    <x v="7589"/>
    <x v="1"/>
    <x v="5109"/>
    <s v="SASSARI (SS)"/>
    <x v="2"/>
    <x v="30162"/>
    <x v="79"/>
  </r>
  <r>
    <x v="16432"/>
    <x v="78"/>
    <x v="7589"/>
    <x v="1"/>
    <x v="6881"/>
    <s v="SASSARI (SS)"/>
    <x v="2"/>
    <x v="30163"/>
    <x v="79"/>
  </r>
  <r>
    <x v="16433"/>
    <x v="91"/>
    <x v="7590"/>
    <x v="0"/>
    <x v="7649"/>
    <s v="SASSARI (SS)"/>
    <x v="0"/>
    <x v="30164"/>
    <x v="79"/>
  </r>
  <r>
    <x v="16434"/>
    <x v="414"/>
    <x v="7590"/>
    <x v="1"/>
    <x v="14285"/>
    <s v="SASSARI (SS)"/>
    <x v="2"/>
    <x v="30165"/>
    <x v="79"/>
  </r>
  <r>
    <x v="1999"/>
    <x v="339"/>
    <x v="7590"/>
    <x v="1"/>
    <x v="14286"/>
    <s v="OZIERI (SS)"/>
    <x v="2"/>
    <x v="30166"/>
    <x v="79"/>
  </r>
  <r>
    <x v="16435"/>
    <x v="35"/>
    <x v="7590"/>
    <x v="1"/>
    <x v="14287"/>
    <s v="OZIERI (SS)"/>
    <x v="2"/>
    <x v="30167"/>
    <x v="79"/>
  </r>
  <r>
    <x v="16223"/>
    <x v="91"/>
    <x v="7590"/>
    <x v="0"/>
    <x v="3456"/>
    <s v="TULA (SS)"/>
    <x v="2"/>
    <x v="30168"/>
    <x v="79"/>
  </r>
  <r>
    <x v="5573"/>
    <x v="5237"/>
    <x v="7591"/>
    <x v="0"/>
    <x v="14288"/>
    <s v="SASSARI (SS)"/>
    <x v="0"/>
    <x v="30169"/>
    <x v="79"/>
  </r>
  <r>
    <x v="16436"/>
    <x v="1967"/>
    <x v="7591"/>
    <x v="1"/>
    <x v="3880"/>
    <s v="TEMPIO PAUSANIA (SS)"/>
    <x v="2"/>
    <x v="30170"/>
    <x v="79"/>
  </r>
  <r>
    <x v="399"/>
    <x v="5238"/>
    <x v="7591"/>
    <x v="0"/>
    <x v="14289"/>
    <s v="ALGHERO (SS)"/>
    <x v="2"/>
    <x v="30171"/>
    <x v="79"/>
  </r>
  <r>
    <x v="16132"/>
    <x v="43"/>
    <x v="7591"/>
    <x v="0"/>
    <x v="5745"/>
    <s v="SASSARI (SS)"/>
    <x v="2"/>
    <x v="30172"/>
    <x v="79"/>
  </r>
  <r>
    <x v="1630"/>
    <x v="91"/>
    <x v="7591"/>
    <x v="0"/>
    <x v="6866"/>
    <s v="MONZA (MI)"/>
    <x v="2"/>
    <x v="30173"/>
    <x v="11"/>
  </r>
  <r>
    <x v="16285"/>
    <x v="215"/>
    <x v="7592"/>
    <x v="0"/>
    <x v="3541"/>
    <s v="SASSARI (SS)"/>
    <x v="0"/>
    <x v="30174"/>
    <x v="79"/>
  </r>
  <r>
    <x v="399"/>
    <x v="43"/>
    <x v="7592"/>
    <x v="0"/>
    <x v="3193"/>
    <s v="SASSARI (SS)"/>
    <x v="2"/>
    <x v="30175"/>
    <x v="79"/>
  </r>
  <r>
    <x v="49"/>
    <x v="5239"/>
    <x v="7592"/>
    <x v="1"/>
    <x v="5747"/>
    <s v="USINI (SS)"/>
    <x v="2"/>
    <x v="30176"/>
    <x v="79"/>
  </r>
  <r>
    <x v="9599"/>
    <x v="2678"/>
    <x v="7592"/>
    <x v="0"/>
    <x v="1633"/>
    <s v="SASSARI (SS)"/>
    <x v="2"/>
    <x v="30177"/>
    <x v="79"/>
  </r>
  <r>
    <x v="9865"/>
    <x v="3068"/>
    <x v="7592"/>
    <x v="0"/>
    <x v="12690"/>
    <s v="AVERSA (CE)"/>
    <x v="2"/>
    <x v="30178"/>
    <x v="62"/>
  </r>
  <r>
    <x v="16437"/>
    <x v="37"/>
    <x v="7593"/>
    <x v="0"/>
    <x v="5560"/>
    <s v="SASSARI (SS)"/>
    <x v="0"/>
    <x v="30179"/>
    <x v="79"/>
  </r>
  <r>
    <x v="16438"/>
    <x v="39"/>
    <x v="7593"/>
    <x v="0"/>
    <x v="14290"/>
    <s v="SASSARI (SS)"/>
    <x v="1"/>
    <x v="30180"/>
    <x v="79"/>
  </r>
  <r>
    <x v="10587"/>
    <x v="37"/>
    <x v="7593"/>
    <x v="0"/>
    <x v="14291"/>
    <s v="SASSARI (SS)"/>
    <x v="2"/>
    <x v="30181"/>
    <x v="79"/>
  </r>
  <r>
    <x v="16424"/>
    <x v="5240"/>
    <x v="7594"/>
    <x v="0"/>
    <x v="14292"/>
    <s v="AGGIUS (SS)"/>
    <x v="0"/>
    <x v="30182"/>
    <x v="79"/>
  </r>
  <r>
    <x v="16297"/>
    <x v="901"/>
    <x v="7594"/>
    <x v="0"/>
    <x v="8862"/>
    <s v="SASSARI (SS)"/>
    <x v="2"/>
    <x v="30183"/>
    <x v="79"/>
  </r>
  <r>
    <x v="15482"/>
    <x v="91"/>
    <x v="7594"/>
    <x v="0"/>
    <x v="9037"/>
    <s v="TEMPIO PAUSANIA (SS)"/>
    <x v="2"/>
    <x v="30184"/>
    <x v="79"/>
  </r>
  <r>
    <x v="16424"/>
    <x v="187"/>
    <x v="7594"/>
    <x v="0"/>
    <x v="13630"/>
    <s v="TEMPIO PAUSANIA (SS)"/>
    <x v="2"/>
    <x v="30185"/>
    <x v="79"/>
  </r>
  <r>
    <x v="16380"/>
    <x v="200"/>
    <x v="7595"/>
    <x v="0"/>
    <x v="5093"/>
    <s v="SASSARI (SS)"/>
    <x v="0"/>
    <x v="30186"/>
    <x v="79"/>
  </r>
  <r>
    <x v="16439"/>
    <x v="194"/>
    <x v="7595"/>
    <x v="0"/>
    <x v="1605"/>
    <s v="ALGHERO (SS)"/>
    <x v="1"/>
    <x v="30187"/>
    <x v="79"/>
  </r>
  <r>
    <x v="713"/>
    <x v="353"/>
    <x v="7595"/>
    <x v="1"/>
    <x v="8241"/>
    <s v="ALGHERO (SS)"/>
    <x v="2"/>
    <x v="30188"/>
    <x v="79"/>
  </r>
  <r>
    <x v="5937"/>
    <x v="100"/>
    <x v="7595"/>
    <x v="0"/>
    <x v="14293"/>
    <s v="ALGHERO (SS)"/>
    <x v="2"/>
    <x v="30189"/>
    <x v="79"/>
  </r>
  <r>
    <x v="2082"/>
    <x v="988"/>
    <x v="7595"/>
    <x v="1"/>
    <x v="5393"/>
    <s v="PAULI ARBAREI (CA)"/>
    <x v="2"/>
    <x v="30190"/>
    <x v="19"/>
  </r>
  <r>
    <x v="1974"/>
    <x v="354"/>
    <x v="7596"/>
    <x v="1"/>
    <x v="14294"/>
    <s v="TETI (NU)"/>
    <x v="0"/>
    <x v="30191"/>
    <x v="66"/>
  </r>
  <r>
    <x v="2238"/>
    <x v="52"/>
    <x v="7596"/>
    <x v="0"/>
    <x v="13023"/>
    <s v="ABBASANTA (OR)"/>
    <x v="1"/>
    <x v="30192"/>
    <x v="125"/>
  </r>
  <r>
    <x v="16440"/>
    <x v="14"/>
    <x v="7596"/>
    <x v="0"/>
    <x v="430"/>
    <s v="CIVITELLA ROVETO (AQ)"/>
    <x v="2"/>
    <x v="30193"/>
    <x v="72"/>
  </r>
  <r>
    <x v="14274"/>
    <x v="147"/>
    <x v="7596"/>
    <x v="1"/>
    <x v="6026"/>
    <s v="ORISTANO (OR)"/>
    <x v="2"/>
    <x v="30194"/>
    <x v="125"/>
  </r>
  <r>
    <x v="16362"/>
    <x v="187"/>
    <x v="7597"/>
    <x v="0"/>
    <x v="2006"/>
    <s v="ORISTANO (CA)"/>
    <x v="0"/>
    <x v="30195"/>
    <x v="19"/>
  </r>
  <r>
    <x v="16250"/>
    <x v="157"/>
    <x v="7597"/>
    <x v="1"/>
    <x v="7967"/>
    <s v="SASSARI (SS)"/>
    <x v="2"/>
    <x v="30196"/>
    <x v="79"/>
  </r>
  <r>
    <x v="932"/>
    <x v="5241"/>
    <x v="7597"/>
    <x v="1"/>
    <x v="4502"/>
    <s v="CAGLIARI (CA)"/>
    <x v="2"/>
    <x v="30197"/>
    <x v="19"/>
  </r>
  <r>
    <x v="16441"/>
    <x v="376"/>
    <x v="7598"/>
    <x v="0"/>
    <x v="5999"/>
    <s v="CAGLIARI (CA)"/>
    <x v="0"/>
    <x v="30198"/>
    <x v="19"/>
  </r>
  <r>
    <x v="16442"/>
    <x v="230"/>
    <x v="7598"/>
    <x v="1"/>
    <x v="3751"/>
    <s v="CAGLIARI (CA)"/>
    <x v="2"/>
    <x v="30199"/>
    <x v="19"/>
  </r>
  <r>
    <x v="4408"/>
    <x v="339"/>
    <x v="7598"/>
    <x v="1"/>
    <x v="14295"/>
    <s v="USELLUS (OR)"/>
    <x v="2"/>
    <x v="30200"/>
    <x v="125"/>
  </r>
  <r>
    <x v="16443"/>
    <x v="53"/>
    <x v="7598"/>
    <x v="0"/>
    <x v="8473"/>
    <s v="CAGLIARI (CA)"/>
    <x v="2"/>
    <x v="30201"/>
    <x v="19"/>
  </r>
  <r>
    <x v="16077"/>
    <x v="43"/>
    <x v="7599"/>
    <x v="0"/>
    <x v="3135"/>
    <s v="MORGONGIORI (OR)"/>
    <x v="0"/>
    <x v="30202"/>
    <x v="125"/>
  </r>
  <r>
    <x v="16444"/>
    <x v="89"/>
    <x v="7599"/>
    <x v="0"/>
    <x v="7365"/>
    <s v="ALES (OR)"/>
    <x v="1"/>
    <x v="30203"/>
    <x v="125"/>
  </r>
  <r>
    <x v="16445"/>
    <x v="181"/>
    <x v="7599"/>
    <x v="0"/>
    <x v="13422"/>
    <s v="SARDARA (CA)"/>
    <x v="2"/>
    <x v="30204"/>
    <x v="19"/>
  </r>
  <r>
    <x v="16446"/>
    <x v="1776"/>
    <x v="7599"/>
    <x v="0"/>
    <x v="5404"/>
    <s v="ORISTANO (OR)"/>
    <x v="2"/>
    <x v="30205"/>
    <x v="125"/>
  </r>
  <r>
    <x v="16447"/>
    <x v="2992"/>
    <x v="7599"/>
    <x v="0"/>
    <x v="14296"/>
    <s v="CAGLIARI (CA)"/>
    <x v="2"/>
    <x v="30206"/>
    <x v="19"/>
  </r>
  <r>
    <x v="3007"/>
    <x v="215"/>
    <x v="7600"/>
    <x v="0"/>
    <x v="8326"/>
    <s v="ALLAI (OR)"/>
    <x v="0"/>
    <x v="30207"/>
    <x v="125"/>
  </r>
  <r>
    <x v="10813"/>
    <x v="60"/>
    <x v="7600"/>
    <x v="0"/>
    <x v="10201"/>
    <s v="ORISTANO (CA)"/>
    <x v="2"/>
    <x v="30208"/>
    <x v="19"/>
  </r>
  <r>
    <x v="16157"/>
    <x v="2535"/>
    <x v="7600"/>
    <x v="1"/>
    <x v="13294"/>
    <s v="ORISTANO (OR)"/>
    <x v="2"/>
    <x v="30209"/>
    <x v="125"/>
  </r>
  <r>
    <x v="9548"/>
    <x v="1296"/>
    <x v="7600"/>
    <x v="1"/>
    <x v="14297"/>
    <s v="ORISTANO (OR)"/>
    <x v="2"/>
    <x v="30210"/>
    <x v="125"/>
  </r>
  <r>
    <x v="16448"/>
    <x v="275"/>
    <x v="7601"/>
    <x v="1"/>
    <x v="4667"/>
    <s v="ARBOREA (OR)"/>
    <x v="0"/>
    <x v="30211"/>
    <x v="125"/>
  </r>
  <r>
    <x v="12699"/>
    <x v="26"/>
    <x v="7601"/>
    <x v="0"/>
    <x v="2512"/>
    <s v="CAGLIARI (CA)"/>
    <x v="1"/>
    <x v="30212"/>
    <x v="19"/>
  </r>
  <r>
    <x v="1410"/>
    <x v="181"/>
    <x v="7601"/>
    <x v="0"/>
    <x v="1322"/>
    <s v="ORISTANO (OR)"/>
    <x v="2"/>
    <x v="30213"/>
    <x v="125"/>
  </r>
  <r>
    <x v="16449"/>
    <x v="16"/>
    <x v="7601"/>
    <x v="1"/>
    <x v="12300"/>
    <s v="ARBOREA (OR)"/>
    <x v="2"/>
    <x v="30214"/>
    <x v="125"/>
  </r>
  <r>
    <x v="9286"/>
    <x v="11"/>
    <x v="7601"/>
    <x v="0"/>
    <x v="14298"/>
    <s v="ARBOREA (OR)"/>
    <x v="2"/>
    <x v="30215"/>
    <x v="125"/>
  </r>
  <r>
    <x v="10044"/>
    <x v="4267"/>
    <x v="7602"/>
    <x v="1"/>
    <x v="753"/>
    <s v="ORISTANO (CA)"/>
    <x v="0"/>
    <x v="30216"/>
    <x v="19"/>
  </r>
  <r>
    <x v="16127"/>
    <x v="64"/>
    <x v="7602"/>
    <x v="1"/>
    <x v="14299"/>
    <s v="ARDAULI (OR)"/>
    <x v="1"/>
    <x v="30217"/>
    <x v="125"/>
  </r>
  <r>
    <x v="2082"/>
    <x v="57"/>
    <x v="7602"/>
    <x v="0"/>
    <x v="14300"/>
    <s v="GHILARZA (OR)"/>
    <x v="2"/>
    <x v="30218"/>
    <x v="125"/>
  </r>
  <r>
    <x v="16208"/>
    <x v="68"/>
    <x v="7602"/>
    <x v="1"/>
    <x v="13231"/>
    <s v="ARDAULI (OR)"/>
    <x v="2"/>
    <x v="30219"/>
    <x v="125"/>
  </r>
  <r>
    <x v="16450"/>
    <x v="52"/>
    <x v="7603"/>
    <x v="0"/>
    <x v="5047"/>
    <s v="ASSOLO (OR)"/>
    <x v="0"/>
    <x v="30220"/>
    <x v="125"/>
  </r>
  <r>
    <x v="16451"/>
    <x v="428"/>
    <x v="7603"/>
    <x v="1"/>
    <x v="9427"/>
    <s v="CAGLIARI (CA)"/>
    <x v="1"/>
    <x v="30221"/>
    <x v="19"/>
  </r>
  <r>
    <x v="16452"/>
    <x v="215"/>
    <x v="7603"/>
    <x v="0"/>
    <x v="14301"/>
    <s v="ASSOLO (OR)"/>
    <x v="2"/>
    <x v="30222"/>
    <x v="125"/>
  </r>
  <r>
    <x v="17"/>
    <x v="40"/>
    <x v="7603"/>
    <x v="0"/>
    <x v="14302"/>
    <s v="ORISTANO (OR)"/>
    <x v="2"/>
    <x v="30223"/>
    <x v="125"/>
  </r>
  <r>
    <x v="16453"/>
    <x v="2626"/>
    <x v="7604"/>
    <x v="0"/>
    <x v="3707"/>
    <s v="ORISTANO (OR)"/>
    <x v="0"/>
    <x v="30224"/>
    <x v="125"/>
  </r>
  <r>
    <x v="16115"/>
    <x v="5242"/>
    <x v="7604"/>
    <x v="1"/>
    <x v="1496"/>
    <s v="ASUNI (OR)"/>
    <x v="1"/>
    <x v="30225"/>
    <x v="125"/>
  </r>
  <r>
    <x v="16454"/>
    <x v="772"/>
    <x v="7604"/>
    <x v="1"/>
    <x v="14303"/>
    <s v="ISILI (NU)"/>
    <x v="2"/>
    <x v="30226"/>
    <x v="66"/>
  </r>
  <r>
    <x v="16453"/>
    <x v="407"/>
    <x v="7604"/>
    <x v="1"/>
    <x v="5552"/>
    <s v="ORISTANO (OR)"/>
    <x v="2"/>
    <x v="30227"/>
    <x v="125"/>
  </r>
  <r>
    <x v="16455"/>
    <x v="2220"/>
    <x v="7605"/>
    <x v="1"/>
    <x v="3384"/>
    <s v="CABRAS (OR)"/>
    <x v="0"/>
    <x v="30228"/>
    <x v="125"/>
  </r>
  <r>
    <x v="16306"/>
    <x v="4426"/>
    <x v="7605"/>
    <x v="0"/>
    <x v="7677"/>
    <s v="CAGLIARI (CA)"/>
    <x v="2"/>
    <x v="30229"/>
    <x v="19"/>
  </r>
  <r>
    <x v="16240"/>
    <x v="247"/>
    <x v="7605"/>
    <x v="1"/>
    <x v="11144"/>
    <s v="SAN GAVINO MONREALE (CA)"/>
    <x v="2"/>
    <x v="30230"/>
    <x v="19"/>
  </r>
  <r>
    <x v="16256"/>
    <x v="150"/>
    <x v="7605"/>
    <x v="0"/>
    <x v="1022"/>
    <s v="BARESSA (OR)"/>
    <x v="2"/>
    <x v="30231"/>
    <x v="125"/>
  </r>
  <r>
    <x v="16456"/>
    <x v="29"/>
    <x v="7606"/>
    <x v="0"/>
    <x v="9796"/>
    <s v="BARATILI SAN PIETRO (OR)"/>
    <x v="0"/>
    <x v="30232"/>
    <x v="125"/>
  </r>
  <r>
    <x v="10504"/>
    <x v="2647"/>
    <x v="7606"/>
    <x v="0"/>
    <x v="9374"/>
    <s v="ORISTANO (CA)"/>
    <x v="1"/>
    <x v="30233"/>
    <x v="19"/>
  </r>
  <r>
    <x v="16287"/>
    <x v="5243"/>
    <x v="7606"/>
    <x v="0"/>
    <x v="14304"/>
    <s v="BARATILI SAN PIETRO (OR)"/>
    <x v="2"/>
    <x v="30234"/>
    <x v="125"/>
  </r>
  <r>
    <x v="16457"/>
    <x v="92"/>
    <x v="7606"/>
    <x v="0"/>
    <x v="11449"/>
    <s v="ORISTANO (OR)"/>
    <x v="2"/>
    <x v="30235"/>
    <x v="125"/>
  </r>
  <r>
    <x v="16226"/>
    <x v="5244"/>
    <x v="7606"/>
    <x v="1"/>
    <x v="4869"/>
    <s v="BARATILI SAN PIETRO (OR)"/>
    <x v="2"/>
    <x v="30236"/>
    <x v="125"/>
  </r>
  <r>
    <x v="16342"/>
    <x v="8"/>
    <x v="7607"/>
    <x v="0"/>
    <x v="14305"/>
    <s v="CAGLIARI (CA)"/>
    <x v="0"/>
    <x v="30237"/>
    <x v="19"/>
  </r>
  <r>
    <x v="9007"/>
    <x v="176"/>
    <x v="7607"/>
    <x v="0"/>
    <x v="11705"/>
    <s v="CAGLIARI (CA)"/>
    <x v="1"/>
    <x v="30238"/>
    <x v="19"/>
  </r>
  <r>
    <x v="16458"/>
    <x v="287"/>
    <x v="7607"/>
    <x v="1"/>
    <x v="5993"/>
    <s v="BARESSA (OR)"/>
    <x v="2"/>
    <x v="30239"/>
    <x v="125"/>
  </r>
  <r>
    <x v="16445"/>
    <x v="65"/>
    <x v="7607"/>
    <x v="0"/>
    <x v="14306"/>
    <s v="CAGLIARI (CA)"/>
    <x v="2"/>
    <x v="30240"/>
    <x v="19"/>
  </r>
  <r>
    <x v="5267"/>
    <x v="2914"/>
    <x v="7608"/>
    <x v="0"/>
    <x v="9073"/>
    <s v="ORISTANO (CA)"/>
    <x v="0"/>
    <x v="30241"/>
    <x v="19"/>
  </r>
  <r>
    <x v="16153"/>
    <x v="60"/>
    <x v="7608"/>
    <x v="0"/>
    <x v="12205"/>
    <s v="ORISTANO (OR)"/>
    <x v="2"/>
    <x v="30242"/>
    <x v="125"/>
  </r>
  <r>
    <x v="16459"/>
    <x v="1609"/>
    <x v="7608"/>
    <x v="0"/>
    <x v="8184"/>
    <s v="BAULADU (OR)"/>
    <x v="2"/>
    <x v="30243"/>
    <x v="125"/>
  </r>
  <r>
    <x v="3007"/>
    <x v="795"/>
    <x v="7608"/>
    <x v="1"/>
    <x v="2003"/>
    <s v="ORISTANO (OR)"/>
    <x v="2"/>
    <x v="30244"/>
    <x v="125"/>
  </r>
  <r>
    <x v="16175"/>
    <x v="109"/>
    <x v="7609"/>
    <x v="1"/>
    <x v="14307"/>
    <s v="GHILARZA (OR)"/>
    <x v="0"/>
    <x v="30245"/>
    <x v="125"/>
  </r>
  <r>
    <x v="16460"/>
    <x v="33"/>
    <x v="7609"/>
    <x v="0"/>
    <x v="12888"/>
    <s v="GHILARZA (OR)"/>
    <x v="1"/>
    <x v="30246"/>
    <x v="125"/>
  </r>
  <r>
    <x v="16129"/>
    <x v="189"/>
    <x v="7609"/>
    <x v="1"/>
    <x v="10281"/>
    <s v="APRILIA (LT)"/>
    <x v="2"/>
    <x v="30247"/>
    <x v="92"/>
  </r>
  <r>
    <x v="1653"/>
    <x v="225"/>
    <x v="7610"/>
    <x v="1"/>
    <x v="1793"/>
    <s v="BONARCADO (OR)"/>
    <x v="0"/>
    <x v="30248"/>
    <x v="125"/>
  </r>
  <r>
    <x v="12043"/>
    <x v="280"/>
    <x v="7610"/>
    <x v="1"/>
    <x v="4607"/>
    <s v="ORISTANO (OR)"/>
    <x v="1"/>
    <x v="30249"/>
    <x v="125"/>
  </r>
  <r>
    <x v="2238"/>
    <x v="125"/>
    <x v="7610"/>
    <x v="0"/>
    <x v="13856"/>
    <s v="ORISTANO (CA)"/>
    <x v="2"/>
    <x v="30250"/>
    <x v="19"/>
  </r>
  <r>
    <x v="16461"/>
    <x v="131"/>
    <x v="7610"/>
    <x v="0"/>
    <x v="6223"/>
    <s v="NUORO (NU)"/>
    <x v="2"/>
    <x v="30251"/>
    <x v="66"/>
  </r>
  <r>
    <x v="16210"/>
    <x v="178"/>
    <x v="7610"/>
    <x v="0"/>
    <x v="13712"/>
    <s v="ORISTANO (OR)"/>
    <x v="2"/>
    <x v="30252"/>
    <x v="125"/>
  </r>
  <r>
    <x v="16462"/>
    <x v="181"/>
    <x v="7611"/>
    <x v="0"/>
    <x v="8742"/>
    <s v="ARDAULI (OR)"/>
    <x v="0"/>
    <x v="30253"/>
    <x v="125"/>
  </r>
  <r>
    <x v="10794"/>
    <x v="187"/>
    <x v="7611"/>
    <x v="0"/>
    <x v="14031"/>
    <s v="BOSA (NU)"/>
    <x v="1"/>
    <x v="30254"/>
    <x v="66"/>
  </r>
  <r>
    <x v="1179"/>
    <x v="181"/>
    <x v="7611"/>
    <x v="0"/>
    <x v="13032"/>
    <s v="GHILARZA (OR)"/>
    <x v="2"/>
    <x v="30255"/>
    <x v="125"/>
  </r>
  <r>
    <x v="16289"/>
    <x v="428"/>
    <x v="7611"/>
    <x v="1"/>
    <x v="9421"/>
    <s v="BORONEDDU (OR)"/>
    <x v="2"/>
    <x v="30256"/>
    <x v="125"/>
  </r>
  <r>
    <x v="16463"/>
    <x v="762"/>
    <x v="7612"/>
    <x v="0"/>
    <x v="8570"/>
    <s v="BOSA (NU)"/>
    <x v="0"/>
    <x v="30257"/>
    <x v="66"/>
  </r>
  <r>
    <x v="9888"/>
    <x v="67"/>
    <x v="7612"/>
    <x v="0"/>
    <x v="795"/>
    <s v="BOSA (NU)"/>
    <x v="1"/>
    <x v="30258"/>
    <x v="66"/>
  </r>
  <r>
    <x v="1742"/>
    <x v="5242"/>
    <x v="7612"/>
    <x v="1"/>
    <x v="5098"/>
    <s v="BOSA (NU)"/>
    <x v="2"/>
    <x v="30259"/>
    <x v="66"/>
  </r>
  <r>
    <x v="15482"/>
    <x v="36"/>
    <x v="7612"/>
    <x v="0"/>
    <x v="14308"/>
    <s v="BOSA (NU)"/>
    <x v="2"/>
    <x v="30260"/>
    <x v="66"/>
  </r>
  <r>
    <x v="16082"/>
    <x v="199"/>
    <x v="7612"/>
    <x v="1"/>
    <x v="4792"/>
    <s v="ALGHERO (SS)"/>
    <x v="2"/>
    <x v="30261"/>
    <x v="79"/>
  </r>
  <r>
    <x v="16448"/>
    <x v="70"/>
    <x v="7612"/>
    <x v="1"/>
    <x v="862"/>
    <s v="MARINO (RM)"/>
    <x v="2"/>
    <x v="30262"/>
    <x v="22"/>
  </r>
  <r>
    <x v="3696"/>
    <x v="11"/>
    <x v="7613"/>
    <x v="0"/>
    <x v="14309"/>
    <s v="BUSACHI (OR)"/>
    <x v="0"/>
    <x v="30263"/>
    <x v="125"/>
  </r>
  <r>
    <x v="13646"/>
    <x v="150"/>
    <x v="7613"/>
    <x v="0"/>
    <x v="6725"/>
    <s v="BUSACHI (OR)"/>
    <x v="1"/>
    <x v="30264"/>
    <x v="125"/>
  </r>
  <r>
    <x v="1653"/>
    <x v="5245"/>
    <x v="7613"/>
    <x v="0"/>
    <x v="5835"/>
    <s v="BUSACHI (OR)"/>
    <x v="2"/>
    <x v="30265"/>
    <x v="125"/>
  </r>
  <r>
    <x v="1653"/>
    <x v="200"/>
    <x v="7613"/>
    <x v="0"/>
    <x v="10804"/>
    <s v="BUSACHI (OR)"/>
    <x v="2"/>
    <x v="30266"/>
    <x v="125"/>
  </r>
  <r>
    <x v="16226"/>
    <x v="5246"/>
    <x v="7613"/>
    <x v="1"/>
    <x v="6084"/>
    <s v="BUSACHI (OR)"/>
    <x v="2"/>
    <x v="30267"/>
    <x v="125"/>
  </r>
  <r>
    <x v="16464"/>
    <x v="91"/>
    <x v="7614"/>
    <x v="0"/>
    <x v="8319"/>
    <s v="CABRAS (OR)"/>
    <x v="0"/>
    <x v="30268"/>
    <x v="125"/>
  </r>
  <r>
    <x v="932"/>
    <x v="147"/>
    <x v="7614"/>
    <x v="1"/>
    <x v="7012"/>
    <s v="ORISTANO (OR)"/>
    <x v="1"/>
    <x v="30269"/>
    <x v="125"/>
  </r>
  <r>
    <x v="997"/>
    <x v="14"/>
    <x v="7614"/>
    <x v="0"/>
    <x v="1056"/>
    <s v="CASTELLAMMARE DI STABIA (NA)"/>
    <x v="2"/>
    <x v="30270"/>
    <x v="27"/>
  </r>
  <r>
    <x v="6405"/>
    <x v="5247"/>
    <x v="7614"/>
    <x v="0"/>
    <x v="1849"/>
    <s v="ORISTANO (CA)"/>
    <x v="2"/>
    <x v="30271"/>
    <x v="19"/>
  </r>
  <r>
    <x v="16215"/>
    <x v="147"/>
    <x v="7614"/>
    <x v="1"/>
    <x v="2249"/>
    <s v="ORISTANO (OR)"/>
    <x v="2"/>
    <x v="30272"/>
    <x v="125"/>
  </r>
  <r>
    <x v="16465"/>
    <x v="138"/>
    <x v="7614"/>
    <x v="0"/>
    <x v="13579"/>
    <s v="GHILARZA (OR)"/>
    <x v="2"/>
    <x v="30273"/>
    <x v="125"/>
  </r>
  <r>
    <x v="16466"/>
    <x v="91"/>
    <x v="7615"/>
    <x v="0"/>
    <x v="13404"/>
    <s v="ORISTANO (OR)"/>
    <x v="0"/>
    <x v="30274"/>
    <x v="125"/>
  </r>
  <r>
    <x v="16467"/>
    <x v="215"/>
    <x v="7615"/>
    <x v="0"/>
    <x v="8383"/>
    <s v="CUGLIERI (OR)"/>
    <x v="2"/>
    <x v="30275"/>
    <x v="125"/>
  </r>
  <r>
    <x v="16144"/>
    <x v="52"/>
    <x v="7615"/>
    <x v="0"/>
    <x v="4148"/>
    <s v="ORISTANO (OR)"/>
    <x v="2"/>
    <x v="30276"/>
    <x v="125"/>
  </r>
  <r>
    <x v="12216"/>
    <x v="458"/>
    <x v="7615"/>
    <x v="1"/>
    <x v="6058"/>
    <s v="CUGLIERI (OR)"/>
    <x v="2"/>
    <x v="30277"/>
    <x v="125"/>
  </r>
  <r>
    <x v="16468"/>
    <x v="187"/>
    <x v="7615"/>
    <x v="0"/>
    <x v="1158"/>
    <s v="ORISTANO (CA)"/>
    <x v="2"/>
    <x v="30278"/>
    <x v="19"/>
  </r>
  <r>
    <x v="16441"/>
    <x v="5248"/>
    <x v="7616"/>
    <x v="0"/>
    <x v="6701"/>
    <s v="SAN GAVINO MONREALE (CA)"/>
    <x v="0"/>
    <x v="30279"/>
    <x v="19"/>
  </r>
  <r>
    <x v="16307"/>
    <x v="68"/>
    <x v="7616"/>
    <x v="1"/>
    <x v="14310"/>
    <s v="ORISTANO (CA)"/>
    <x v="1"/>
    <x v="30280"/>
    <x v="19"/>
  </r>
  <r>
    <x v="16120"/>
    <x v="52"/>
    <x v="7616"/>
    <x v="0"/>
    <x v="8267"/>
    <s v="SAN GAVINO MONREALE (CA)"/>
    <x v="2"/>
    <x v="30281"/>
    <x v="19"/>
  </r>
  <r>
    <x v="16469"/>
    <x v="206"/>
    <x v="7616"/>
    <x v="1"/>
    <x v="14311"/>
    <s v="CAGLIARI (CA)"/>
    <x v="2"/>
    <x v="30282"/>
    <x v="19"/>
  </r>
  <r>
    <x v="5045"/>
    <x v="2678"/>
    <x v="7617"/>
    <x v="0"/>
    <x v="5921"/>
    <s v="SASSARI (SS)"/>
    <x v="0"/>
    <x v="30283"/>
    <x v="79"/>
  </r>
  <r>
    <x v="10044"/>
    <x v="15"/>
    <x v="7617"/>
    <x v="1"/>
    <x v="3523"/>
    <s v="FLUSSIO (NU)"/>
    <x v="1"/>
    <x v="30284"/>
    <x v="66"/>
  </r>
  <r>
    <x v="16470"/>
    <x v="98"/>
    <x v="7617"/>
    <x v="1"/>
    <x v="1212"/>
    <s v="SINDIA (NU)"/>
    <x v="2"/>
    <x v="30285"/>
    <x v="66"/>
  </r>
  <r>
    <x v="9696"/>
    <x v="114"/>
    <x v="7617"/>
    <x v="0"/>
    <x v="1810"/>
    <s v="NUORO (NU)"/>
    <x v="2"/>
    <x v="30286"/>
    <x v="66"/>
  </r>
  <r>
    <x v="2770"/>
    <x v="1489"/>
    <x v="7618"/>
    <x v="0"/>
    <x v="12218"/>
    <s v="ORISTANO (OR)"/>
    <x v="0"/>
    <x v="30287"/>
    <x v="125"/>
  </r>
  <r>
    <x v="16188"/>
    <x v="960"/>
    <x v="7618"/>
    <x v="0"/>
    <x v="4563"/>
    <s v="ORISTANO (CA)"/>
    <x v="1"/>
    <x v="30288"/>
    <x v="19"/>
  </r>
  <r>
    <x v="5789"/>
    <x v="208"/>
    <x v="7618"/>
    <x v="1"/>
    <x v="9773"/>
    <s v="FORDONGIANUS (OR)"/>
    <x v="2"/>
    <x v="30289"/>
    <x v="125"/>
  </r>
  <r>
    <x v="16129"/>
    <x v="1690"/>
    <x v="7618"/>
    <x v="0"/>
    <x v="14312"/>
    <s v="ORISTANO (OR)"/>
    <x v="2"/>
    <x v="30290"/>
    <x v="125"/>
  </r>
  <r>
    <x v="16250"/>
    <x v="65"/>
    <x v="7619"/>
    <x v="0"/>
    <x v="4407"/>
    <s v="GHILARZA (OR)"/>
    <x v="0"/>
    <x v="30291"/>
    <x v="125"/>
  </r>
  <r>
    <x v="16052"/>
    <x v="379"/>
    <x v="7619"/>
    <x v="0"/>
    <x v="3851"/>
    <s v="GHILARZA (OR)"/>
    <x v="1"/>
    <x v="30292"/>
    <x v="125"/>
  </r>
  <r>
    <x v="16129"/>
    <x v="70"/>
    <x v="7619"/>
    <x v="1"/>
    <x v="13154"/>
    <s v="ORISTANO (OR)"/>
    <x v="2"/>
    <x v="30293"/>
    <x v="125"/>
  </r>
  <r>
    <x v="14274"/>
    <x v="78"/>
    <x v="7619"/>
    <x v="1"/>
    <x v="973"/>
    <s v="GHILARZA (OR)"/>
    <x v="2"/>
    <x v="30294"/>
    <x v="125"/>
  </r>
  <r>
    <x v="932"/>
    <x v="3162"/>
    <x v="7619"/>
    <x v="0"/>
    <x v="1027"/>
    <s v="GHILARZA (OR)"/>
    <x v="2"/>
    <x v="30295"/>
    <x v="125"/>
  </r>
  <r>
    <x v="16307"/>
    <x v="178"/>
    <x v="7620"/>
    <x v="0"/>
    <x v="4604"/>
    <s v="GONNOSCODINA (OR)"/>
    <x v="0"/>
    <x v="30296"/>
    <x v="125"/>
  </r>
  <r>
    <x v="16471"/>
    <x v="157"/>
    <x v="7620"/>
    <x v="1"/>
    <x v="14313"/>
    <s v="ORISTANO (OR)"/>
    <x v="2"/>
    <x v="30297"/>
    <x v="125"/>
  </r>
  <r>
    <x v="16307"/>
    <x v="33"/>
    <x v="7620"/>
    <x v="0"/>
    <x v="3895"/>
    <s v="GONNOSCODINA (OR)"/>
    <x v="2"/>
    <x v="30298"/>
    <x v="125"/>
  </r>
  <r>
    <x v="16374"/>
    <x v="53"/>
    <x v="7620"/>
    <x v="0"/>
    <x v="255"/>
    <s v="SAN GAVINO MONREALE (CA)"/>
    <x v="2"/>
    <x v="30299"/>
    <x v="19"/>
  </r>
  <r>
    <x v="16472"/>
    <x v="2914"/>
    <x v="7621"/>
    <x v="0"/>
    <x v="6983"/>
    <s v="CAGLIARI (CA)"/>
    <x v="0"/>
    <x v="30300"/>
    <x v="19"/>
  </r>
  <r>
    <x v="16473"/>
    <x v="26"/>
    <x v="7621"/>
    <x v="0"/>
    <x v="14314"/>
    <s v="GONNOSNO' (OR)"/>
    <x v="1"/>
    <x v="30301"/>
    <x v="125"/>
  </r>
  <r>
    <x v="16087"/>
    <x v="189"/>
    <x v="7621"/>
    <x v="1"/>
    <x v="2543"/>
    <s v="ORISTANO (OR)"/>
    <x v="2"/>
    <x v="30302"/>
    <x v="125"/>
  </r>
  <r>
    <x v="16117"/>
    <x v="721"/>
    <x v="7621"/>
    <x v="1"/>
    <x v="969"/>
    <s v="GONNOSNO' (OR)"/>
    <x v="2"/>
    <x v="30303"/>
    <x v="125"/>
  </r>
  <r>
    <x v="16464"/>
    <x v="5249"/>
    <x v="7622"/>
    <x v="1"/>
    <x v="11750"/>
    <s v="SAN GAVINO MONREALE (CA)"/>
    <x v="0"/>
    <x v="30304"/>
    <x v="19"/>
  </r>
  <r>
    <x v="1179"/>
    <x v="264"/>
    <x v="7622"/>
    <x v="1"/>
    <x v="14315"/>
    <s v="SAN GAVINO MONREALE (CA)"/>
    <x v="1"/>
    <x v="30305"/>
    <x v="19"/>
  </r>
  <r>
    <x v="3032"/>
    <x v="280"/>
    <x v="7622"/>
    <x v="1"/>
    <x v="6306"/>
    <s v="SAN GAVINO MONREALE (CA)"/>
    <x v="2"/>
    <x v="30306"/>
    <x v="19"/>
  </r>
  <r>
    <x v="16105"/>
    <x v="319"/>
    <x v="7622"/>
    <x v="0"/>
    <x v="7896"/>
    <s v="CAGLIARI (CA)"/>
    <x v="2"/>
    <x v="30307"/>
    <x v="19"/>
  </r>
  <r>
    <x v="16106"/>
    <x v="194"/>
    <x v="7623"/>
    <x v="0"/>
    <x v="12599"/>
    <s v="SASSARI (SS)"/>
    <x v="0"/>
    <x v="30308"/>
    <x v="79"/>
  </r>
  <r>
    <x v="10813"/>
    <x v="5250"/>
    <x v="7623"/>
    <x v="1"/>
    <x v="522"/>
    <s v="LACONI (NU)"/>
    <x v="1"/>
    <x v="30309"/>
    <x v="66"/>
  </r>
  <r>
    <x v="16474"/>
    <x v="194"/>
    <x v="7623"/>
    <x v="0"/>
    <x v="1714"/>
    <s v="LACONI (NU)"/>
    <x v="2"/>
    <x v="30310"/>
    <x v="66"/>
  </r>
  <r>
    <x v="3826"/>
    <x v="11"/>
    <x v="7623"/>
    <x v="0"/>
    <x v="14316"/>
    <s v="LACONI (NU)"/>
    <x v="2"/>
    <x v="30311"/>
    <x v="66"/>
  </r>
  <r>
    <x v="16077"/>
    <x v="275"/>
    <x v="7623"/>
    <x v="1"/>
    <x v="9068"/>
    <s v="SORGONO (NU)"/>
    <x v="2"/>
    <x v="30312"/>
    <x v="66"/>
  </r>
  <r>
    <x v="16475"/>
    <x v="89"/>
    <x v="7624"/>
    <x v="0"/>
    <x v="12679"/>
    <s v="ORISTANO (CA)"/>
    <x v="0"/>
    <x v="30313"/>
    <x v="19"/>
  </r>
  <r>
    <x v="1974"/>
    <x v="95"/>
    <x v="7624"/>
    <x v="0"/>
    <x v="7462"/>
    <s v="BOSA (NU)"/>
    <x v="2"/>
    <x v="30314"/>
    <x v="66"/>
  </r>
  <r>
    <x v="11922"/>
    <x v="637"/>
    <x v="7624"/>
    <x v="1"/>
    <x v="12773"/>
    <s v="GERMANIA"/>
    <x v="2"/>
    <x v="30315"/>
    <x v="55"/>
  </r>
  <r>
    <x v="12216"/>
    <x v="67"/>
    <x v="7624"/>
    <x v="0"/>
    <x v="3123"/>
    <s v="TREVISO (TV)"/>
    <x v="2"/>
    <x v="30316"/>
    <x v="74"/>
  </r>
  <r>
    <x v="4972"/>
    <x v="38"/>
    <x v="7625"/>
    <x v="0"/>
    <x v="14317"/>
    <s v="ORISTANO (OR)"/>
    <x v="0"/>
    <x v="30317"/>
    <x v="125"/>
  </r>
  <r>
    <x v="16476"/>
    <x v="92"/>
    <x v="7625"/>
    <x v="0"/>
    <x v="8395"/>
    <s v="ORISTANO (OR)"/>
    <x v="2"/>
    <x v="30318"/>
    <x v="125"/>
  </r>
  <r>
    <x v="16193"/>
    <x v="63"/>
    <x v="7625"/>
    <x v="1"/>
    <x v="9511"/>
    <s v="ORISTANO (OR)"/>
    <x v="2"/>
    <x v="30319"/>
    <x v="125"/>
  </r>
  <r>
    <x v="16240"/>
    <x v="501"/>
    <x v="7625"/>
    <x v="1"/>
    <x v="14318"/>
    <s v="IGLESIAS (CA)"/>
    <x v="2"/>
    <x v="30320"/>
    <x v="19"/>
  </r>
  <r>
    <x v="16052"/>
    <x v="33"/>
    <x v="7625"/>
    <x v="0"/>
    <x v="6288"/>
    <s v="ORISTANO (OR)"/>
    <x v="2"/>
    <x v="30321"/>
    <x v="125"/>
  </r>
  <r>
    <x v="310"/>
    <x v="1298"/>
    <x v="7626"/>
    <x v="0"/>
    <x v="12384"/>
    <s v="SAN GAVINO MONREALE (CA)"/>
    <x v="0"/>
    <x v="30322"/>
    <x v="19"/>
  </r>
  <r>
    <x v="932"/>
    <x v="67"/>
    <x v="7626"/>
    <x v="0"/>
    <x v="6600"/>
    <s v="SAN GAVINO MONREALE (CA)"/>
    <x v="1"/>
    <x v="30323"/>
    <x v="19"/>
  </r>
  <r>
    <x v="16477"/>
    <x v="50"/>
    <x v="7626"/>
    <x v="0"/>
    <x v="4720"/>
    <s v="MASULLAS (OR)"/>
    <x v="2"/>
    <x v="30324"/>
    <x v="125"/>
  </r>
  <r>
    <x v="261"/>
    <x v="275"/>
    <x v="7626"/>
    <x v="1"/>
    <x v="5541"/>
    <s v="PAESI BASSI"/>
    <x v="2"/>
    <x v="30325"/>
    <x v="103"/>
  </r>
  <r>
    <x v="16478"/>
    <x v="629"/>
    <x v="7626"/>
    <x v="0"/>
    <x v="1387"/>
    <s v="ORISTANO (OR)"/>
    <x v="2"/>
    <x v="30326"/>
    <x v="125"/>
  </r>
  <r>
    <x v="16479"/>
    <x v="5251"/>
    <x v="7627"/>
    <x v="0"/>
    <x v="8202"/>
    <s v="ORISTANO (OR)"/>
    <x v="0"/>
    <x v="30327"/>
    <x v="125"/>
  </r>
  <r>
    <x v="16098"/>
    <x v="1843"/>
    <x v="7627"/>
    <x v="0"/>
    <x v="14319"/>
    <s v="MODOLO (NU)"/>
    <x v="1"/>
    <x v="30328"/>
    <x v="66"/>
  </r>
  <r>
    <x v="16480"/>
    <x v="275"/>
    <x v="7627"/>
    <x v="1"/>
    <x v="10756"/>
    <s v="SASSARI (SS)"/>
    <x v="2"/>
    <x v="30329"/>
    <x v="79"/>
  </r>
  <r>
    <x v="16468"/>
    <x v="8"/>
    <x v="7627"/>
    <x v="0"/>
    <x v="6478"/>
    <s v="BOSA (NU)"/>
    <x v="2"/>
    <x v="30330"/>
    <x v="66"/>
  </r>
  <r>
    <x v="16481"/>
    <x v="139"/>
    <x v="7628"/>
    <x v="0"/>
    <x v="7394"/>
    <s v="ORISTANO (OR)"/>
    <x v="0"/>
    <x v="30331"/>
    <x v="125"/>
  </r>
  <r>
    <x v="16482"/>
    <x v="5252"/>
    <x v="7628"/>
    <x v="1"/>
    <x v="8506"/>
    <s v="ROMANIA"/>
    <x v="2"/>
    <x v="30332"/>
    <x v="55"/>
  </r>
  <r>
    <x v="16481"/>
    <x v="181"/>
    <x v="7628"/>
    <x v="0"/>
    <x v="14320"/>
    <s v="ORISTANO (OR)"/>
    <x v="2"/>
    <x v="30333"/>
    <x v="125"/>
  </r>
  <r>
    <x v="16483"/>
    <x v="5253"/>
    <x v="7628"/>
    <x v="0"/>
    <x v="14321"/>
    <s v="SAN TEODORO (ME)"/>
    <x v="2"/>
    <x v="30334"/>
    <x v="24"/>
  </r>
  <r>
    <x v="16342"/>
    <x v="647"/>
    <x v="7629"/>
    <x v="0"/>
    <x v="14322"/>
    <s v="MOGORO (OR)"/>
    <x v="0"/>
    <x v="30335"/>
    <x v="125"/>
  </r>
  <r>
    <x v="1179"/>
    <x v="36"/>
    <x v="7629"/>
    <x v="0"/>
    <x v="10496"/>
    <s v="MOGORO (OR)"/>
    <x v="1"/>
    <x v="30336"/>
    <x v="125"/>
  </r>
  <r>
    <x v="16484"/>
    <x v="499"/>
    <x v="7629"/>
    <x v="0"/>
    <x v="13721"/>
    <s v="ORISTANO (OR)"/>
    <x v="2"/>
    <x v="30337"/>
    <x v="125"/>
  </r>
  <r>
    <x v="10999"/>
    <x v="5254"/>
    <x v="7629"/>
    <x v="1"/>
    <x v="11555"/>
    <s v="MOGORO (OR)"/>
    <x v="2"/>
    <x v="30338"/>
    <x v="125"/>
  </r>
  <r>
    <x v="16485"/>
    <x v="43"/>
    <x v="7629"/>
    <x v="0"/>
    <x v="11879"/>
    <s v="ORISTANO (OR)"/>
    <x v="2"/>
    <x v="30339"/>
    <x v="125"/>
  </r>
  <r>
    <x v="16233"/>
    <x v="194"/>
    <x v="7630"/>
    <x v="0"/>
    <x v="9804"/>
    <s v="SASSARI (SS)"/>
    <x v="0"/>
    <x v="30340"/>
    <x v="79"/>
  </r>
  <r>
    <x v="16486"/>
    <x v="8"/>
    <x v="7630"/>
    <x v="0"/>
    <x v="6362"/>
    <s v="BOSA (NU)"/>
    <x v="1"/>
    <x v="30341"/>
    <x v="66"/>
  </r>
  <r>
    <x v="16251"/>
    <x v="353"/>
    <x v="7630"/>
    <x v="1"/>
    <x v="14323"/>
    <s v="SASSARI (SS)"/>
    <x v="2"/>
    <x v="30342"/>
    <x v="79"/>
  </r>
  <r>
    <x v="16118"/>
    <x v="306"/>
    <x v="7630"/>
    <x v="1"/>
    <x v="3727"/>
    <s v="GERMANIA"/>
    <x v="2"/>
    <x v="30343"/>
    <x v="55"/>
  </r>
  <r>
    <x v="16190"/>
    <x v="33"/>
    <x v="7631"/>
    <x v="0"/>
    <x v="8208"/>
    <s v="ORISTANO (CA)"/>
    <x v="0"/>
    <x v="30344"/>
    <x v="19"/>
  </r>
  <r>
    <x v="1038"/>
    <x v="251"/>
    <x v="7631"/>
    <x v="1"/>
    <x v="14324"/>
    <s v="ORISTANO (OR)"/>
    <x v="2"/>
    <x v="30345"/>
    <x v="125"/>
  </r>
  <r>
    <x v="261"/>
    <x v="1180"/>
    <x v="7631"/>
    <x v="1"/>
    <x v="8993"/>
    <s v="ORISTANO (OR)"/>
    <x v="2"/>
    <x v="30346"/>
    <x v="125"/>
  </r>
  <r>
    <x v="16423"/>
    <x v="658"/>
    <x v="7632"/>
    <x v="0"/>
    <x v="7572"/>
    <s v="NARBOLIA (OR)"/>
    <x v="0"/>
    <x v="30347"/>
    <x v="125"/>
  </r>
  <r>
    <x v="10999"/>
    <x v="3767"/>
    <x v="7632"/>
    <x v="0"/>
    <x v="14325"/>
    <s v="NARBOLIA (OR)"/>
    <x v="1"/>
    <x v="30348"/>
    <x v="125"/>
  </r>
  <r>
    <x v="2977"/>
    <x v="91"/>
    <x v="7632"/>
    <x v="0"/>
    <x v="11777"/>
    <s v="ORISTANO (OR)"/>
    <x v="2"/>
    <x v="9745"/>
    <x v="125"/>
  </r>
  <r>
    <x v="16487"/>
    <x v="108"/>
    <x v="7632"/>
    <x v="0"/>
    <x v="2367"/>
    <s v="ORISTANO (OR)"/>
    <x v="2"/>
    <x v="30349"/>
    <x v="125"/>
  </r>
  <r>
    <x v="16240"/>
    <x v="64"/>
    <x v="7632"/>
    <x v="1"/>
    <x v="9704"/>
    <s v="NARBOLIA (OR)"/>
    <x v="2"/>
    <x v="30350"/>
    <x v="125"/>
  </r>
  <r>
    <x v="16342"/>
    <x v="194"/>
    <x v="7633"/>
    <x v="0"/>
    <x v="586"/>
    <s v="ORISTANO (CA)"/>
    <x v="0"/>
    <x v="30351"/>
    <x v="19"/>
  </r>
  <r>
    <x v="16403"/>
    <x v="289"/>
    <x v="7633"/>
    <x v="1"/>
    <x v="14326"/>
    <s v="GHILARZA (OR)"/>
    <x v="1"/>
    <x v="30352"/>
    <x v="125"/>
  </r>
  <r>
    <x v="2552"/>
    <x v="4305"/>
    <x v="7633"/>
    <x v="1"/>
    <x v="2154"/>
    <s v="ORUNE (NU)"/>
    <x v="2"/>
    <x v="30353"/>
    <x v="66"/>
  </r>
  <r>
    <x v="713"/>
    <x v="146"/>
    <x v="7633"/>
    <x v="1"/>
    <x v="14327"/>
    <s v="ORISTANO (OR)"/>
    <x v="2"/>
    <x v="30354"/>
    <x v="125"/>
  </r>
  <r>
    <x v="14274"/>
    <x v="92"/>
    <x v="7634"/>
    <x v="0"/>
    <x v="318"/>
    <s v="ORISTANO (OR)"/>
    <x v="0"/>
    <x v="30355"/>
    <x v="125"/>
  </r>
  <r>
    <x v="16488"/>
    <x v="97"/>
    <x v="7634"/>
    <x v="1"/>
    <x v="14328"/>
    <s v="GHILARZA (OR)"/>
    <x v="1"/>
    <x v="30356"/>
    <x v="125"/>
  </r>
  <r>
    <x v="16489"/>
    <x v="5"/>
    <x v="7634"/>
    <x v="0"/>
    <x v="9310"/>
    <s v="ORISTANO (OR)"/>
    <x v="2"/>
    <x v="30357"/>
    <x v="125"/>
  </r>
  <r>
    <x v="1653"/>
    <x v="181"/>
    <x v="7634"/>
    <x v="0"/>
    <x v="14329"/>
    <s v="OZIERI (SS)"/>
    <x v="2"/>
    <x v="30358"/>
    <x v="79"/>
  </r>
  <r>
    <x v="1653"/>
    <x v="250"/>
    <x v="7634"/>
    <x v="1"/>
    <x v="5958"/>
    <s v="GHILARZA (OR)"/>
    <x v="2"/>
    <x v="30359"/>
    <x v="125"/>
  </r>
  <r>
    <x v="7049"/>
    <x v="43"/>
    <x v="7635"/>
    <x v="0"/>
    <x v="12076"/>
    <s v="GHILARZA (OR)"/>
    <x v="0"/>
    <x v="30360"/>
    <x v="125"/>
  </r>
  <r>
    <x v="16094"/>
    <x v="52"/>
    <x v="7635"/>
    <x v="0"/>
    <x v="6121"/>
    <s v="GHILARZA (OR)"/>
    <x v="2"/>
    <x v="30361"/>
    <x v="125"/>
  </r>
  <r>
    <x v="16410"/>
    <x v="43"/>
    <x v="7635"/>
    <x v="0"/>
    <x v="13447"/>
    <s v="GHILARZA (OR)"/>
    <x v="2"/>
    <x v="30362"/>
    <x v="125"/>
  </r>
  <r>
    <x v="5754"/>
    <x v="117"/>
    <x v="7635"/>
    <x v="1"/>
    <x v="13023"/>
    <s v="CAGLIARI (CA)"/>
    <x v="2"/>
    <x v="30363"/>
    <x v="19"/>
  </r>
  <r>
    <x v="739"/>
    <x v="104"/>
    <x v="7636"/>
    <x v="0"/>
    <x v="2198"/>
    <s v="NURACHI (OR)"/>
    <x v="0"/>
    <x v="30364"/>
    <x v="125"/>
  </r>
  <r>
    <x v="16490"/>
    <x v="131"/>
    <x v="7636"/>
    <x v="0"/>
    <x v="14330"/>
    <s v="ORISTANO (OR)"/>
    <x v="1"/>
    <x v="30365"/>
    <x v="125"/>
  </r>
  <r>
    <x v="16257"/>
    <x v="70"/>
    <x v="7636"/>
    <x v="1"/>
    <x v="2920"/>
    <s v="RIOLA SARDO (OR)"/>
    <x v="2"/>
    <x v="30366"/>
    <x v="125"/>
  </r>
  <r>
    <x v="16491"/>
    <x v="2386"/>
    <x v="7636"/>
    <x v="1"/>
    <x v="13439"/>
    <s v="ORISTANO (OR)"/>
    <x v="2"/>
    <x v="30367"/>
    <x v="125"/>
  </r>
  <r>
    <x v="5045"/>
    <x v="38"/>
    <x v="7636"/>
    <x v="0"/>
    <x v="14331"/>
    <s v="ORISTANO (CA)"/>
    <x v="2"/>
    <x v="30368"/>
    <x v="19"/>
  </r>
  <r>
    <x v="16114"/>
    <x v="2285"/>
    <x v="7637"/>
    <x v="0"/>
    <x v="14332"/>
    <s v="ORISTANO (OR)"/>
    <x v="0"/>
    <x v="30369"/>
    <x v="125"/>
  </r>
  <r>
    <x v="16492"/>
    <x v="161"/>
    <x v="7637"/>
    <x v="0"/>
    <x v="3823"/>
    <s v="NURECI (OR)"/>
    <x v="1"/>
    <x v="30370"/>
    <x v="125"/>
  </r>
  <r>
    <x v="16460"/>
    <x v="250"/>
    <x v="7637"/>
    <x v="1"/>
    <x v="4195"/>
    <s v="NURECI (OR)"/>
    <x v="2"/>
    <x v="30371"/>
    <x v="125"/>
  </r>
  <r>
    <x v="16175"/>
    <x v="3522"/>
    <x v="7637"/>
    <x v="0"/>
    <x v="5233"/>
    <s v="NURECI (OR)"/>
    <x v="2"/>
    <x v="30372"/>
    <x v="125"/>
  </r>
  <r>
    <x v="2238"/>
    <x v="302"/>
    <x v="7638"/>
    <x v="0"/>
    <x v="12060"/>
    <s v="OLLASTRA SIMAXIS (CA)"/>
    <x v="0"/>
    <x v="30373"/>
    <x v="19"/>
  </r>
  <r>
    <x v="16129"/>
    <x v="3091"/>
    <x v="7638"/>
    <x v="0"/>
    <x v="3081"/>
    <s v="ORISTANO (OR)"/>
    <x v="1"/>
    <x v="30374"/>
    <x v="125"/>
  </r>
  <r>
    <x v="16129"/>
    <x v="380"/>
    <x v="7638"/>
    <x v="1"/>
    <x v="14333"/>
    <s v="ORISTANO (OR)"/>
    <x v="2"/>
    <x v="30375"/>
    <x v="125"/>
  </r>
  <r>
    <x v="16087"/>
    <x v="360"/>
    <x v="7638"/>
    <x v="0"/>
    <x v="13453"/>
    <s v="OLLASTRA SIMAXIS (CA)"/>
    <x v="2"/>
    <x v="30376"/>
    <x v="19"/>
  </r>
  <r>
    <x v="16493"/>
    <x v="5255"/>
    <x v="7638"/>
    <x v="1"/>
    <x v="3143"/>
    <s v="ORISTANO (OR)"/>
    <x v="2"/>
    <x v="30377"/>
    <x v="125"/>
  </r>
  <r>
    <x v="2082"/>
    <x v="137"/>
    <x v="7639"/>
    <x v="0"/>
    <x v="7263"/>
    <s v="ORISTANO (CA)"/>
    <x v="0"/>
    <x v="30378"/>
    <x v="19"/>
  </r>
  <r>
    <x v="5412"/>
    <x v="38"/>
    <x v="7639"/>
    <x v="0"/>
    <x v="3270"/>
    <s v="ORISTANO (CA)"/>
    <x v="1"/>
    <x v="30379"/>
    <x v="19"/>
  </r>
  <r>
    <x v="16494"/>
    <x v="7"/>
    <x v="7639"/>
    <x v="1"/>
    <x v="7886"/>
    <s v="FELTRE (BL)"/>
    <x v="2"/>
    <x v="30380"/>
    <x v="109"/>
  </r>
  <r>
    <x v="16152"/>
    <x v="454"/>
    <x v="7639"/>
    <x v="0"/>
    <x v="9918"/>
    <s v="QUARTU SANT'ELENA (CA)"/>
    <x v="2"/>
    <x v="30381"/>
    <x v="19"/>
  </r>
  <r>
    <x v="16495"/>
    <x v="5256"/>
    <x v="7639"/>
    <x v="1"/>
    <x v="14334"/>
    <s v="ORISTANO (CA)"/>
    <x v="2"/>
    <x v="30382"/>
    <x v="19"/>
  </r>
  <r>
    <x v="7360"/>
    <x v="215"/>
    <x v="7639"/>
    <x v="0"/>
    <x v="9970"/>
    <s v="CAGLIARI (CA)"/>
    <x v="2"/>
    <x v="30383"/>
    <x v="19"/>
  </r>
  <r>
    <x v="16496"/>
    <x v="5257"/>
    <x v="7639"/>
    <x v="0"/>
    <x v="14335"/>
    <s v="ORISTANO (OR)"/>
    <x v="2"/>
    <x v="30384"/>
    <x v="125"/>
  </r>
  <r>
    <x v="16256"/>
    <x v="5176"/>
    <x v="7639"/>
    <x v="1"/>
    <x v="14336"/>
    <s v="USSARAMANNA (CA)"/>
    <x v="2"/>
    <x v="30385"/>
    <x v="19"/>
  </r>
  <r>
    <x v="16202"/>
    <x v="89"/>
    <x v="7640"/>
    <x v="0"/>
    <x v="5436"/>
    <s v="ORISTANO (OR)"/>
    <x v="0"/>
    <x v="30386"/>
    <x v="125"/>
  </r>
  <r>
    <x v="11922"/>
    <x v="123"/>
    <x v="7640"/>
    <x v="0"/>
    <x v="10133"/>
    <s v="ORISTANO (CA)"/>
    <x v="1"/>
    <x v="30387"/>
    <x v="19"/>
  </r>
  <r>
    <x v="16202"/>
    <x v="327"/>
    <x v="7640"/>
    <x v="1"/>
    <x v="13652"/>
    <s v="ORISTANO (OR)"/>
    <x v="2"/>
    <x v="30388"/>
    <x v="125"/>
  </r>
  <r>
    <x v="932"/>
    <x v="91"/>
    <x v="7640"/>
    <x v="0"/>
    <x v="7159"/>
    <s v="ORISTANO (OR)"/>
    <x v="2"/>
    <x v="30389"/>
    <x v="125"/>
  </r>
  <r>
    <x v="16497"/>
    <x v="57"/>
    <x v="7640"/>
    <x v="0"/>
    <x v="14127"/>
    <s v="ORISTANO (OR)"/>
    <x v="2"/>
    <x v="30390"/>
    <x v="125"/>
  </r>
  <r>
    <x v="1845"/>
    <x v="183"/>
    <x v="7641"/>
    <x v="1"/>
    <x v="14337"/>
    <s v="ROMA (RM)"/>
    <x v="0"/>
    <x v="30391"/>
    <x v="22"/>
  </r>
  <r>
    <x v="17"/>
    <x v="1363"/>
    <x v="7641"/>
    <x v="0"/>
    <x v="6136"/>
    <s v="PAU (OR)"/>
    <x v="1"/>
    <x v="30392"/>
    <x v="125"/>
  </r>
  <r>
    <x v="7137"/>
    <x v="183"/>
    <x v="7641"/>
    <x v="1"/>
    <x v="14338"/>
    <s v="CAGLIARI (CA)"/>
    <x v="2"/>
    <x v="30393"/>
    <x v="19"/>
  </r>
  <r>
    <x v="17"/>
    <x v="187"/>
    <x v="7641"/>
    <x v="0"/>
    <x v="10787"/>
    <s v="ORISTANO (OR)"/>
    <x v="2"/>
    <x v="30394"/>
    <x v="125"/>
  </r>
  <r>
    <x v="16173"/>
    <x v="25"/>
    <x v="7642"/>
    <x v="0"/>
    <x v="14339"/>
    <s v="PAULILATINO (OR)"/>
    <x v="0"/>
    <x v="30395"/>
    <x v="125"/>
  </r>
  <r>
    <x v="16498"/>
    <x v="1489"/>
    <x v="7642"/>
    <x v="0"/>
    <x v="694"/>
    <s v="PAULILATINO (OR)"/>
    <x v="1"/>
    <x v="30396"/>
    <x v="125"/>
  </r>
  <r>
    <x v="16250"/>
    <x v="52"/>
    <x v="7642"/>
    <x v="0"/>
    <x v="1796"/>
    <s v="ORISTANO (OR)"/>
    <x v="2"/>
    <x v="30397"/>
    <x v="125"/>
  </r>
  <r>
    <x v="16469"/>
    <x v="79"/>
    <x v="7642"/>
    <x v="0"/>
    <x v="4787"/>
    <s v="PAULILATINO (OR)"/>
    <x v="2"/>
    <x v="30398"/>
    <x v="125"/>
  </r>
  <r>
    <x v="16499"/>
    <x v="694"/>
    <x v="7643"/>
    <x v="0"/>
    <x v="438"/>
    <s v="SAN GAVINO MONREALE (CA)"/>
    <x v="0"/>
    <x v="30399"/>
    <x v="19"/>
  </r>
  <r>
    <x v="2082"/>
    <x v="53"/>
    <x v="7643"/>
    <x v="0"/>
    <x v="7420"/>
    <s v="GENOVA (GE)"/>
    <x v="1"/>
    <x v="30400"/>
    <x v="3"/>
  </r>
  <r>
    <x v="16500"/>
    <x v="138"/>
    <x v="7643"/>
    <x v="0"/>
    <x v="1790"/>
    <s v="POMPU (OR)"/>
    <x v="2"/>
    <x v="30401"/>
    <x v="125"/>
  </r>
  <r>
    <x v="16500"/>
    <x v="523"/>
    <x v="7643"/>
    <x v="1"/>
    <x v="14340"/>
    <s v="SAN GAVINO MONREALE (CA)"/>
    <x v="2"/>
    <x v="30402"/>
    <x v="19"/>
  </r>
  <r>
    <x v="932"/>
    <x v="139"/>
    <x v="7644"/>
    <x v="0"/>
    <x v="14341"/>
    <s v="RIOLA SARDO (OR)"/>
    <x v="0"/>
    <x v="30403"/>
    <x v="125"/>
  </r>
  <r>
    <x v="16163"/>
    <x v="52"/>
    <x v="7644"/>
    <x v="0"/>
    <x v="3186"/>
    <s v="ORISTANO (OR)"/>
    <x v="2"/>
    <x v="30404"/>
    <x v="125"/>
  </r>
  <r>
    <x v="16403"/>
    <x v="26"/>
    <x v="7644"/>
    <x v="0"/>
    <x v="4092"/>
    <s v="ORISTANO (OR)"/>
    <x v="2"/>
    <x v="30405"/>
    <x v="125"/>
  </r>
  <r>
    <x v="16501"/>
    <x v="5258"/>
    <x v="7644"/>
    <x v="1"/>
    <x v="3290"/>
    <s v="RIOLA SARDO (OR)"/>
    <x v="2"/>
    <x v="30406"/>
    <x v="125"/>
  </r>
  <r>
    <x v="16239"/>
    <x v="5259"/>
    <x v="7644"/>
    <x v="1"/>
    <x v="84"/>
    <s v="RIOLA SARDO (OR)"/>
    <x v="2"/>
    <x v="30407"/>
    <x v="125"/>
  </r>
  <r>
    <x v="5754"/>
    <x v="5260"/>
    <x v="7645"/>
    <x v="0"/>
    <x v="6011"/>
    <s v="RUINAS (OR)"/>
    <x v="0"/>
    <x v="30408"/>
    <x v="125"/>
  </r>
  <r>
    <x v="17"/>
    <x v="587"/>
    <x v="7645"/>
    <x v="1"/>
    <x v="7963"/>
    <s v="SASSARI (SS)"/>
    <x v="2"/>
    <x v="30409"/>
    <x v="79"/>
  </r>
  <r>
    <x v="16423"/>
    <x v="33"/>
    <x v="7645"/>
    <x v="0"/>
    <x v="8166"/>
    <s v="ORISTANO (OR)"/>
    <x v="2"/>
    <x v="30410"/>
    <x v="125"/>
  </r>
  <r>
    <x v="5045"/>
    <x v="515"/>
    <x v="7645"/>
    <x v="1"/>
    <x v="11971"/>
    <s v="ORISTANO (OR)"/>
    <x v="2"/>
    <x v="30411"/>
    <x v="125"/>
  </r>
  <r>
    <x v="16252"/>
    <x v="5261"/>
    <x v="7646"/>
    <x v="0"/>
    <x v="2689"/>
    <s v="BOSA (NU)"/>
    <x v="0"/>
    <x v="30412"/>
    <x v="66"/>
  </r>
  <r>
    <x v="16502"/>
    <x v="130"/>
    <x v="7646"/>
    <x v="1"/>
    <x v="5704"/>
    <s v="SASSARI (SS)"/>
    <x v="1"/>
    <x v="30413"/>
    <x v="79"/>
  </r>
  <r>
    <x v="16307"/>
    <x v="187"/>
    <x v="7646"/>
    <x v="0"/>
    <x v="13052"/>
    <s v="BOSA (NU)"/>
    <x v="2"/>
    <x v="30414"/>
    <x v="66"/>
  </r>
  <r>
    <x v="16322"/>
    <x v="5121"/>
    <x v="7646"/>
    <x v="0"/>
    <x v="14342"/>
    <s v="SAGAMA (NU)"/>
    <x v="2"/>
    <x v="30415"/>
    <x v="66"/>
  </r>
  <r>
    <x v="16270"/>
    <x v="1889"/>
    <x v="7647"/>
    <x v="0"/>
    <x v="9395"/>
    <s v="SAMUGHEO (OR)"/>
    <x v="0"/>
    <x v="30416"/>
    <x v="125"/>
  </r>
  <r>
    <x v="9350"/>
    <x v="190"/>
    <x v="7647"/>
    <x v="0"/>
    <x v="12546"/>
    <s v="SAMUGHEO (OR)"/>
    <x v="1"/>
    <x v="30417"/>
    <x v="125"/>
  </r>
  <r>
    <x v="16094"/>
    <x v="91"/>
    <x v="7647"/>
    <x v="0"/>
    <x v="8802"/>
    <s v="ORISTANO (CA)"/>
    <x v="2"/>
    <x v="30418"/>
    <x v="19"/>
  </r>
  <r>
    <x v="10504"/>
    <x v="2"/>
    <x v="7647"/>
    <x v="1"/>
    <x v="14343"/>
    <s v="SORGONO (NU)"/>
    <x v="2"/>
    <x v="30419"/>
    <x v="66"/>
  </r>
  <r>
    <x v="2082"/>
    <x v="247"/>
    <x v="7647"/>
    <x v="1"/>
    <x v="9110"/>
    <s v="ORISTANO (OR)"/>
    <x v="2"/>
    <x v="30420"/>
    <x v="125"/>
  </r>
  <r>
    <x v="16471"/>
    <x v="26"/>
    <x v="7648"/>
    <x v="0"/>
    <x v="14344"/>
    <s v="ORISTANO (OR)"/>
    <x v="0"/>
    <x v="30421"/>
    <x v="125"/>
  </r>
  <r>
    <x v="16503"/>
    <x v="72"/>
    <x v="7648"/>
    <x v="0"/>
    <x v="7593"/>
    <s v="SAN NICOLO' D'ARCIDANO (OR)"/>
    <x v="1"/>
    <x v="30422"/>
    <x v="125"/>
  </r>
  <r>
    <x v="16114"/>
    <x v="37"/>
    <x v="7648"/>
    <x v="0"/>
    <x v="9840"/>
    <s v="ORISTANO (OR)"/>
    <x v="2"/>
    <x v="30423"/>
    <x v="125"/>
  </r>
  <r>
    <x v="3007"/>
    <x v="224"/>
    <x v="7648"/>
    <x v="1"/>
    <x v="8707"/>
    <s v="SAN NICOLO' D'ARCIDANO (OR)"/>
    <x v="2"/>
    <x v="30424"/>
    <x v="125"/>
  </r>
  <r>
    <x v="16256"/>
    <x v="358"/>
    <x v="7648"/>
    <x v="0"/>
    <x v="6409"/>
    <s v="SAN NICOLO' D'ARCIDANO (OR)"/>
    <x v="2"/>
    <x v="30425"/>
    <x v="125"/>
  </r>
  <r>
    <x v="3315"/>
    <x v="91"/>
    <x v="7649"/>
    <x v="0"/>
    <x v="11496"/>
    <s v="ORISTANO (CA)"/>
    <x v="0"/>
    <x v="30426"/>
    <x v="19"/>
  </r>
  <r>
    <x v="16504"/>
    <x v="2880"/>
    <x v="7649"/>
    <x v="0"/>
    <x v="3860"/>
    <s v="ASSOLO (OR)"/>
    <x v="1"/>
    <x v="30427"/>
    <x v="125"/>
  </r>
  <r>
    <x v="4972"/>
    <x v="202"/>
    <x v="7649"/>
    <x v="1"/>
    <x v="10306"/>
    <s v="ORISTANO (OR)"/>
    <x v="2"/>
    <x v="30428"/>
    <x v="125"/>
  </r>
  <r>
    <x v="11922"/>
    <x v="35"/>
    <x v="7649"/>
    <x v="1"/>
    <x v="14096"/>
    <s v="ORISTANO (OR)"/>
    <x v="2"/>
    <x v="30429"/>
    <x v="125"/>
  </r>
  <r>
    <x v="16289"/>
    <x v="36"/>
    <x v="7649"/>
    <x v="0"/>
    <x v="14345"/>
    <s v="ORISTANO (OR)"/>
    <x v="2"/>
    <x v="30430"/>
    <x v="125"/>
  </r>
  <r>
    <x v="16094"/>
    <x v="252"/>
    <x v="7650"/>
    <x v="0"/>
    <x v="4167"/>
    <s v="CAGLIARI (CA)"/>
    <x v="0"/>
    <x v="30431"/>
    <x v="19"/>
  </r>
  <r>
    <x v="3833"/>
    <x v="71"/>
    <x v="7650"/>
    <x v="1"/>
    <x v="5713"/>
    <s v="BOLOGNA (BO)"/>
    <x v="1"/>
    <x v="30432"/>
    <x v="81"/>
  </r>
  <r>
    <x v="16114"/>
    <x v="1675"/>
    <x v="7650"/>
    <x v="1"/>
    <x v="12742"/>
    <s v="ORISTANO (CA)"/>
    <x v="2"/>
    <x v="30433"/>
    <x v="19"/>
  </r>
  <r>
    <x v="16505"/>
    <x v="100"/>
    <x v="7650"/>
    <x v="0"/>
    <x v="5326"/>
    <s v="SANTU LUSSURGIU (OR)"/>
    <x v="2"/>
    <x v="30434"/>
    <x v="125"/>
  </r>
  <r>
    <x v="480"/>
    <x v="67"/>
    <x v="7650"/>
    <x v="0"/>
    <x v="14346"/>
    <s v="CAGLIARI (CA)"/>
    <x v="2"/>
    <x v="29443"/>
    <x v="19"/>
  </r>
  <r>
    <x v="8262"/>
    <x v="190"/>
    <x v="7651"/>
    <x v="0"/>
    <x v="11902"/>
    <s v="BARI (BA)"/>
    <x v="0"/>
    <x v="30435"/>
    <x v="28"/>
  </r>
  <r>
    <x v="16208"/>
    <x v="97"/>
    <x v="7651"/>
    <x v="1"/>
    <x v="4150"/>
    <s v="ROMA (RM)"/>
    <x v="1"/>
    <x v="30436"/>
    <x v="22"/>
  </r>
  <r>
    <x v="1974"/>
    <x v="350"/>
    <x v="7651"/>
    <x v="0"/>
    <x v="7528"/>
    <s v="ORISTANO (CA)"/>
    <x v="2"/>
    <x v="30437"/>
    <x v="19"/>
  </r>
  <r>
    <x v="2742"/>
    <x v="76"/>
    <x v="7651"/>
    <x v="1"/>
    <x v="7133"/>
    <s v="SAN VERO MILIS (OR)"/>
    <x v="2"/>
    <x v="30438"/>
    <x v="125"/>
  </r>
  <r>
    <x v="16448"/>
    <x v="91"/>
    <x v="7651"/>
    <x v="0"/>
    <x v="14347"/>
    <s v="ORISTANO (OR)"/>
    <x v="2"/>
    <x v="30439"/>
    <x v="125"/>
  </r>
  <r>
    <x v="16129"/>
    <x v="215"/>
    <x v="7652"/>
    <x v="0"/>
    <x v="11823"/>
    <s v="ORISTANO (OR)"/>
    <x v="0"/>
    <x v="30440"/>
    <x v="125"/>
  </r>
  <r>
    <x v="16118"/>
    <x v="65"/>
    <x v="7652"/>
    <x v="0"/>
    <x v="12543"/>
    <s v="ORISTANO (OR)"/>
    <x v="2"/>
    <x v="30441"/>
    <x v="125"/>
  </r>
  <r>
    <x v="16241"/>
    <x v="713"/>
    <x v="7652"/>
    <x v="1"/>
    <x v="265"/>
    <s v="ORISTANO (OR)"/>
    <x v="2"/>
    <x v="30442"/>
    <x v="125"/>
  </r>
  <r>
    <x v="16506"/>
    <x v="2612"/>
    <x v="7652"/>
    <x v="0"/>
    <x v="9227"/>
    <s v="ORISTANO (CA)"/>
    <x v="2"/>
    <x v="30443"/>
    <x v="19"/>
  </r>
  <r>
    <x v="16098"/>
    <x v="5262"/>
    <x v="7652"/>
    <x v="0"/>
    <x v="14348"/>
    <s v="ALGHERO (SS)"/>
    <x v="2"/>
    <x v="30444"/>
    <x v="79"/>
  </r>
  <r>
    <x v="16477"/>
    <x v="194"/>
    <x v="7653"/>
    <x v="0"/>
    <x v="4698"/>
    <s v="SEDILO (OR)"/>
    <x v="0"/>
    <x v="30445"/>
    <x v="125"/>
  </r>
  <r>
    <x v="10999"/>
    <x v="939"/>
    <x v="7653"/>
    <x v="1"/>
    <x v="7620"/>
    <s v="SEDILO (OR)"/>
    <x v="1"/>
    <x v="30446"/>
    <x v="125"/>
  </r>
  <r>
    <x v="16150"/>
    <x v="42"/>
    <x v="7653"/>
    <x v="1"/>
    <x v="14349"/>
    <s v="SASSARI (SS)"/>
    <x v="2"/>
    <x v="30447"/>
    <x v="79"/>
  </r>
  <r>
    <x v="16477"/>
    <x v="20"/>
    <x v="7653"/>
    <x v="0"/>
    <x v="7088"/>
    <s v="SEDILO (OR)"/>
    <x v="2"/>
    <x v="30448"/>
    <x v="125"/>
  </r>
  <r>
    <x v="16507"/>
    <x v="160"/>
    <x v="7653"/>
    <x v="0"/>
    <x v="4327"/>
    <s v="SEDILO (OR)"/>
    <x v="2"/>
    <x v="30449"/>
    <x v="125"/>
  </r>
  <r>
    <x v="16077"/>
    <x v="2740"/>
    <x v="7654"/>
    <x v="1"/>
    <x v="1454"/>
    <s v="ORISTANO (CA)"/>
    <x v="0"/>
    <x v="30450"/>
    <x v="19"/>
  </r>
  <r>
    <x v="6303"/>
    <x v="134"/>
    <x v="7654"/>
    <x v="1"/>
    <x v="9071"/>
    <s v="ORISTANO (OR)"/>
    <x v="1"/>
    <x v="30451"/>
    <x v="125"/>
  </r>
  <r>
    <x v="16508"/>
    <x v="46"/>
    <x v="7654"/>
    <x v="0"/>
    <x v="9841"/>
    <s v="ORISTANO (CA)"/>
    <x v="2"/>
    <x v="30452"/>
    <x v="19"/>
  </r>
  <r>
    <x v="16289"/>
    <x v="194"/>
    <x v="7654"/>
    <x v="0"/>
    <x v="6980"/>
    <s v="CAGLIARI (CA)"/>
    <x v="2"/>
    <x v="30453"/>
    <x v="19"/>
  </r>
  <r>
    <x v="16175"/>
    <x v="26"/>
    <x v="7654"/>
    <x v="0"/>
    <x v="14350"/>
    <s v="ORISTANO (OR)"/>
    <x v="2"/>
    <x v="30454"/>
    <x v="125"/>
  </r>
  <r>
    <x v="16509"/>
    <x v="194"/>
    <x v="7655"/>
    <x v="0"/>
    <x v="14351"/>
    <s v="SENIS (OR)"/>
    <x v="0"/>
    <x v="30455"/>
    <x v="125"/>
  </r>
  <r>
    <x v="11922"/>
    <x v="19"/>
    <x v="7655"/>
    <x v="1"/>
    <x v="12246"/>
    <s v="ORISTANO (OR)"/>
    <x v="2"/>
    <x v="30456"/>
    <x v="125"/>
  </r>
  <r>
    <x v="16193"/>
    <x v="123"/>
    <x v="7655"/>
    <x v="0"/>
    <x v="9646"/>
    <s v="SENIS (OR)"/>
    <x v="2"/>
    <x v="30457"/>
    <x v="125"/>
  </r>
  <r>
    <x v="16209"/>
    <x v="400"/>
    <x v="7655"/>
    <x v="0"/>
    <x v="8986"/>
    <s v="CAGLIARI (CA)"/>
    <x v="2"/>
    <x v="30458"/>
    <x v="19"/>
  </r>
  <r>
    <x v="15482"/>
    <x v="1323"/>
    <x v="7656"/>
    <x v="0"/>
    <x v="6022"/>
    <s v="SASSARI (SS)"/>
    <x v="0"/>
    <x v="30459"/>
    <x v="79"/>
  </r>
  <r>
    <x v="14274"/>
    <x v="3204"/>
    <x v="7656"/>
    <x v="1"/>
    <x v="6192"/>
    <s v="BOSA (NU)"/>
    <x v="1"/>
    <x v="30460"/>
    <x v="66"/>
  </r>
  <r>
    <x v="16287"/>
    <x v="145"/>
    <x v="7656"/>
    <x v="1"/>
    <x v="12288"/>
    <s v="ORISTANO (OR)"/>
    <x v="2"/>
    <x v="30461"/>
    <x v="125"/>
  </r>
  <r>
    <x v="16510"/>
    <x v="215"/>
    <x v="7656"/>
    <x v="0"/>
    <x v="6988"/>
    <s v="ONANI' (NU)"/>
    <x v="2"/>
    <x v="30462"/>
    <x v="66"/>
  </r>
  <r>
    <x v="16080"/>
    <x v="26"/>
    <x v="7657"/>
    <x v="0"/>
    <x v="14352"/>
    <s v="ORISTANO (OR)"/>
    <x v="0"/>
    <x v="30463"/>
    <x v="125"/>
  </r>
  <r>
    <x v="16511"/>
    <x v="36"/>
    <x v="7657"/>
    <x v="0"/>
    <x v="13213"/>
    <s v="ORISTANO (OR)"/>
    <x v="1"/>
    <x v="30464"/>
    <x v="125"/>
  </r>
  <r>
    <x v="16209"/>
    <x v="187"/>
    <x v="7657"/>
    <x v="0"/>
    <x v="7194"/>
    <s v="SIAMAGGIORE (OR)"/>
    <x v="2"/>
    <x v="30465"/>
    <x v="125"/>
  </r>
  <r>
    <x v="16512"/>
    <x v="438"/>
    <x v="7657"/>
    <x v="0"/>
    <x v="6128"/>
    <s v="ORISTANO (OR)"/>
    <x v="2"/>
    <x v="30466"/>
    <x v="125"/>
  </r>
  <r>
    <x v="16513"/>
    <x v="5263"/>
    <x v="7658"/>
    <x v="0"/>
    <x v="14353"/>
    <s v="SIAPICCIA (OR)"/>
    <x v="0"/>
    <x v="30467"/>
    <x v="125"/>
  </r>
  <r>
    <x v="7049"/>
    <x v="187"/>
    <x v="7658"/>
    <x v="0"/>
    <x v="301"/>
    <s v="SIAMANNA (OR)"/>
    <x v="1"/>
    <x v="30468"/>
    <x v="125"/>
  </r>
  <r>
    <x v="16514"/>
    <x v="360"/>
    <x v="7658"/>
    <x v="0"/>
    <x v="9562"/>
    <s v="ORISTANO (OR)"/>
    <x v="2"/>
    <x v="30469"/>
    <x v="125"/>
  </r>
  <r>
    <x v="3696"/>
    <x v="5264"/>
    <x v="7658"/>
    <x v="1"/>
    <x v="8277"/>
    <s v="ARITZO (NU)"/>
    <x v="2"/>
    <x v="30470"/>
    <x v="66"/>
  </r>
  <r>
    <x v="10813"/>
    <x v="1949"/>
    <x v="7659"/>
    <x v="0"/>
    <x v="14354"/>
    <s v="ORISTANO (CA)"/>
    <x v="0"/>
    <x v="30471"/>
    <x v="19"/>
  </r>
  <r>
    <x v="16515"/>
    <x v="50"/>
    <x v="7659"/>
    <x v="0"/>
    <x v="1195"/>
    <s v="ORISTANO (CA)"/>
    <x v="1"/>
    <x v="30472"/>
    <x v="19"/>
  </r>
  <r>
    <x v="16516"/>
    <x v="39"/>
    <x v="7659"/>
    <x v="0"/>
    <x v="12767"/>
    <s v="SIAPICCIA (OR)"/>
    <x v="2"/>
    <x v="30473"/>
    <x v="125"/>
  </r>
  <r>
    <x v="16516"/>
    <x v="157"/>
    <x v="7659"/>
    <x v="1"/>
    <x v="1452"/>
    <s v="SIAPICCIA (OR)"/>
    <x v="2"/>
    <x v="30474"/>
    <x v="125"/>
  </r>
  <r>
    <x v="16103"/>
    <x v="9"/>
    <x v="7660"/>
    <x v="0"/>
    <x v="7493"/>
    <s v="SAN GAVINO MONREALE (CA)"/>
    <x v="0"/>
    <x v="30475"/>
    <x v="19"/>
  </r>
  <r>
    <x v="9162"/>
    <x v="379"/>
    <x v="7660"/>
    <x v="0"/>
    <x v="12500"/>
    <s v="CAGLIARI (CA)"/>
    <x v="1"/>
    <x v="30476"/>
    <x v="19"/>
  </r>
  <r>
    <x v="49"/>
    <x v="4343"/>
    <x v="7660"/>
    <x v="1"/>
    <x v="13674"/>
    <s v="SIMALA (OR)"/>
    <x v="2"/>
    <x v="30477"/>
    <x v="125"/>
  </r>
  <r>
    <x v="16322"/>
    <x v="5"/>
    <x v="7661"/>
    <x v="0"/>
    <x v="2624"/>
    <s v="SIMAXIS (CA)"/>
    <x v="0"/>
    <x v="30478"/>
    <x v="19"/>
  </r>
  <r>
    <x v="16114"/>
    <x v="407"/>
    <x v="7661"/>
    <x v="1"/>
    <x v="12298"/>
    <s v="ORISTANO (OR)"/>
    <x v="2"/>
    <x v="30479"/>
    <x v="125"/>
  </r>
  <r>
    <x v="16517"/>
    <x v="366"/>
    <x v="7661"/>
    <x v="0"/>
    <x v="11671"/>
    <s v="ORISTANO (OR)"/>
    <x v="2"/>
    <x v="30480"/>
    <x v="125"/>
  </r>
  <r>
    <x v="12270"/>
    <x v="37"/>
    <x v="7661"/>
    <x v="0"/>
    <x v="11359"/>
    <s v="ORISTANO (OR)"/>
    <x v="2"/>
    <x v="30481"/>
    <x v="125"/>
  </r>
  <r>
    <x v="16518"/>
    <x v="92"/>
    <x v="7661"/>
    <x v="0"/>
    <x v="8668"/>
    <s v="ORISTANO (OR)"/>
    <x v="2"/>
    <x v="30482"/>
    <x v="125"/>
  </r>
  <r>
    <x v="16114"/>
    <x v="5265"/>
    <x v="7662"/>
    <x v="0"/>
    <x v="7326"/>
    <s v="SINI (OR)"/>
    <x v="0"/>
    <x v="30483"/>
    <x v="125"/>
  </r>
  <r>
    <x v="16306"/>
    <x v="2914"/>
    <x v="7662"/>
    <x v="0"/>
    <x v="14355"/>
    <s v="SINI (OR)"/>
    <x v="2"/>
    <x v="30484"/>
    <x v="125"/>
  </r>
  <r>
    <x v="16519"/>
    <x v="455"/>
    <x v="7662"/>
    <x v="0"/>
    <x v="14356"/>
    <s v="SINI (OR)"/>
    <x v="2"/>
    <x v="30485"/>
    <x v="125"/>
  </r>
  <r>
    <x v="17"/>
    <x v="135"/>
    <x v="7662"/>
    <x v="0"/>
    <x v="14357"/>
    <s v="SINI (OR)"/>
    <x v="2"/>
    <x v="30486"/>
    <x v="125"/>
  </r>
  <r>
    <x v="16441"/>
    <x v="89"/>
    <x v="7663"/>
    <x v="0"/>
    <x v="10833"/>
    <s v="OLBIA (SS)"/>
    <x v="0"/>
    <x v="30487"/>
    <x v="79"/>
  </r>
  <r>
    <x v="16520"/>
    <x v="57"/>
    <x v="7663"/>
    <x v="0"/>
    <x v="11745"/>
    <s v="FIRENZE (FI)"/>
    <x v="2"/>
    <x v="30488"/>
    <x v="88"/>
  </r>
  <r>
    <x v="16521"/>
    <x v="18"/>
    <x v="7663"/>
    <x v="1"/>
    <x v="14358"/>
    <s v="ORISTANO (OR)"/>
    <x v="2"/>
    <x v="30489"/>
    <x v="125"/>
  </r>
  <r>
    <x v="16478"/>
    <x v="157"/>
    <x v="7663"/>
    <x v="1"/>
    <x v="14359"/>
    <s v="ORISTANO (OR)"/>
    <x v="2"/>
    <x v="30490"/>
    <x v="125"/>
  </r>
  <r>
    <x v="16477"/>
    <x v="1212"/>
    <x v="7664"/>
    <x v="1"/>
    <x v="4840"/>
    <s v="GHILARZA (OR)"/>
    <x v="0"/>
    <x v="30491"/>
    <x v="125"/>
  </r>
  <r>
    <x v="5754"/>
    <x v="147"/>
    <x v="7664"/>
    <x v="1"/>
    <x v="5583"/>
    <s v="GHILARZA (OR)"/>
    <x v="1"/>
    <x v="30492"/>
    <x v="125"/>
  </r>
  <r>
    <x v="16129"/>
    <x v="5266"/>
    <x v="7664"/>
    <x v="0"/>
    <x v="14360"/>
    <s v="GHILARZA (OR)"/>
    <x v="2"/>
    <x v="30493"/>
    <x v="125"/>
  </r>
  <r>
    <x v="16522"/>
    <x v="498"/>
    <x v="7665"/>
    <x v="0"/>
    <x v="6330"/>
    <s v="SOLARUSSA (OR)"/>
    <x v="0"/>
    <x v="30494"/>
    <x v="125"/>
  </r>
  <r>
    <x v="10504"/>
    <x v="1103"/>
    <x v="7665"/>
    <x v="0"/>
    <x v="13851"/>
    <s v="SAN GAVINO MONREALE (CA)"/>
    <x v="1"/>
    <x v="30495"/>
    <x v="19"/>
  </r>
  <r>
    <x v="3315"/>
    <x v="202"/>
    <x v="7665"/>
    <x v="1"/>
    <x v="6768"/>
    <s v="SOLARUSSA (OR)"/>
    <x v="2"/>
    <x v="30496"/>
    <x v="125"/>
  </r>
  <r>
    <x v="1179"/>
    <x v="3091"/>
    <x v="7665"/>
    <x v="0"/>
    <x v="1357"/>
    <s v="SOLARUSSA (OR)"/>
    <x v="2"/>
    <x v="30497"/>
    <x v="125"/>
  </r>
  <r>
    <x v="16251"/>
    <x v="143"/>
    <x v="7666"/>
    <x v="0"/>
    <x v="14361"/>
    <s v="SORRADILE (OR)"/>
    <x v="0"/>
    <x v="30498"/>
    <x v="125"/>
  </r>
  <r>
    <x v="16523"/>
    <x v="160"/>
    <x v="7666"/>
    <x v="0"/>
    <x v="3015"/>
    <s v="SORRADILE (CA)"/>
    <x v="2"/>
    <x v="30499"/>
    <x v="19"/>
  </r>
  <r>
    <x v="10044"/>
    <x v="5267"/>
    <x v="7666"/>
    <x v="1"/>
    <x v="4051"/>
    <s v="GHILARZA (OR)"/>
    <x v="2"/>
    <x v="30500"/>
    <x v="125"/>
  </r>
  <r>
    <x v="9924"/>
    <x v="5268"/>
    <x v="7666"/>
    <x v="0"/>
    <x v="2903"/>
    <s v="SANTU LUSSURGIU (OR)"/>
    <x v="2"/>
    <x v="30501"/>
    <x v="125"/>
  </r>
  <r>
    <x v="10501"/>
    <x v="21"/>
    <x v="7667"/>
    <x v="0"/>
    <x v="7961"/>
    <s v="SUNI (NU)"/>
    <x v="0"/>
    <x v="30502"/>
    <x v="66"/>
  </r>
  <r>
    <x v="16524"/>
    <x v="379"/>
    <x v="7667"/>
    <x v="0"/>
    <x v="10570"/>
    <s v="NUORO (NU)"/>
    <x v="1"/>
    <x v="30503"/>
    <x v="66"/>
  </r>
  <r>
    <x v="2770"/>
    <x v="34"/>
    <x v="7667"/>
    <x v="0"/>
    <x v="14362"/>
    <s v="CAGLIARI (CA)"/>
    <x v="2"/>
    <x v="30504"/>
    <x v="19"/>
  </r>
  <r>
    <x v="11890"/>
    <x v="19"/>
    <x v="7667"/>
    <x v="1"/>
    <x v="12630"/>
    <s v="MORES (SS)"/>
    <x v="2"/>
    <x v="30505"/>
    <x v="79"/>
  </r>
  <r>
    <x v="16468"/>
    <x v="215"/>
    <x v="7667"/>
    <x v="0"/>
    <x v="13371"/>
    <s v="BOSA (NU)"/>
    <x v="2"/>
    <x v="30506"/>
    <x v="66"/>
  </r>
  <r>
    <x v="9007"/>
    <x v="257"/>
    <x v="7668"/>
    <x v="0"/>
    <x v="14363"/>
    <s v="SANTU LUSSURGIU (OR)"/>
    <x v="0"/>
    <x v="30507"/>
    <x v="125"/>
  </r>
  <r>
    <x v="16114"/>
    <x v="5269"/>
    <x v="7668"/>
    <x v="0"/>
    <x v="9892"/>
    <s v="TADASUNI (OR)"/>
    <x v="1"/>
    <x v="30508"/>
    <x v="125"/>
  </r>
  <r>
    <x v="16127"/>
    <x v="5270"/>
    <x v="7668"/>
    <x v="1"/>
    <x v="13368"/>
    <s v="TADASUNI (OR)"/>
    <x v="2"/>
    <x v="30509"/>
    <x v="125"/>
  </r>
  <r>
    <x v="16120"/>
    <x v="5271"/>
    <x v="7668"/>
    <x v="0"/>
    <x v="12802"/>
    <s v="TADASUNI (OR)"/>
    <x v="2"/>
    <x v="30510"/>
    <x v="125"/>
  </r>
  <r>
    <x v="3007"/>
    <x v="509"/>
    <x v="7669"/>
    <x v="0"/>
    <x v="10121"/>
    <s v="TERRALBA (OR)"/>
    <x v="0"/>
    <x v="30511"/>
    <x v="125"/>
  </r>
  <r>
    <x v="16525"/>
    <x v="91"/>
    <x v="7669"/>
    <x v="0"/>
    <x v="9293"/>
    <s v="ORISTANO (OR)"/>
    <x v="1"/>
    <x v="30512"/>
    <x v="125"/>
  </r>
  <r>
    <x v="7049"/>
    <x v="199"/>
    <x v="7669"/>
    <x v="1"/>
    <x v="5861"/>
    <s v="TERRALBA (OR)"/>
    <x v="2"/>
    <x v="30513"/>
    <x v="125"/>
  </r>
  <r>
    <x v="3696"/>
    <x v="649"/>
    <x v="7669"/>
    <x v="1"/>
    <x v="10740"/>
    <s v="TERRALBA (OR)"/>
    <x v="2"/>
    <x v="30514"/>
    <x v="125"/>
  </r>
  <r>
    <x v="932"/>
    <x v="5272"/>
    <x v="7669"/>
    <x v="0"/>
    <x v="14364"/>
    <s v="ORISTANO (OR)"/>
    <x v="2"/>
    <x v="30515"/>
    <x v="125"/>
  </r>
  <r>
    <x v="10044"/>
    <x v="143"/>
    <x v="7670"/>
    <x v="0"/>
    <x v="2857"/>
    <s v="NUORO (NU)"/>
    <x v="0"/>
    <x v="30516"/>
    <x v="66"/>
  </r>
  <r>
    <x v="9599"/>
    <x v="733"/>
    <x v="7670"/>
    <x v="1"/>
    <x v="14365"/>
    <s v="BOSA (NU)"/>
    <x v="1"/>
    <x v="30517"/>
    <x v="66"/>
  </r>
  <r>
    <x v="16148"/>
    <x v="97"/>
    <x v="7670"/>
    <x v="1"/>
    <x v="12989"/>
    <s v="SASSARI (SS)"/>
    <x v="2"/>
    <x v="30518"/>
    <x v="79"/>
  </r>
  <r>
    <x v="16517"/>
    <x v="67"/>
    <x v="7670"/>
    <x v="0"/>
    <x v="1190"/>
    <s v="NAPOLI (NA)"/>
    <x v="2"/>
    <x v="30519"/>
    <x v="27"/>
  </r>
  <r>
    <x v="1177"/>
    <x v="5273"/>
    <x v="7671"/>
    <x v="1"/>
    <x v="7011"/>
    <s v="SARULE (NU)"/>
    <x v="0"/>
    <x v="30520"/>
    <x v="66"/>
  </r>
  <r>
    <x v="16307"/>
    <x v="117"/>
    <x v="7671"/>
    <x v="1"/>
    <x v="3522"/>
    <s v="SVIZZERA"/>
    <x v="2"/>
    <x v="30521"/>
    <x v="45"/>
  </r>
  <r>
    <x v="16526"/>
    <x v="70"/>
    <x v="7671"/>
    <x v="1"/>
    <x v="14366"/>
    <s v="SUSA (TO)"/>
    <x v="2"/>
    <x v="30522"/>
    <x v="5"/>
  </r>
  <r>
    <x v="16361"/>
    <x v="53"/>
    <x v="7671"/>
    <x v="0"/>
    <x v="11109"/>
    <s v="GONNOSTRAMATZA (OR)"/>
    <x v="2"/>
    <x v="30523"/>
    <x v="125"/>
  </r>
  <r>
    <x v="16527"/>
    <x v="5274"/>
    <x v="7672"/>
    <x v="0"/>
    <x v="7604"/>
    <s v="BOSA (NU)"/>
    <x v="0"/>
    <x v="30524"/>
    <x v="66"/>
  </r>
  <r>
    <x v="2082"/>
    <x v="117"/>
    <x v="7672"/>
    <x v="1"/>
    <x v="1009"/>
    <s v="BOSA (NU)"/>
    <x v="1"/>
    <x v="30525"/>
    <x v="66"/>
  </r>
  <r>
    <x v="16312"/>
    <x v="5275"/>
    <x v="7672"/>
    <x v="1"/>
    <x v="8851"/>
    <s v="ALGHERO (SS)"/>
    <x v="2"/>
    <x v="30526"/>
    <x v="79"/>
  </r>
  <r>
    <x v="16528"/>
    <x v="503"/>
    <x v="7672"/>
    <x v="1"/>
    <x v="8144"/>
    <s v="BOSA (NU)"/>
    <x v="2"/>
    <x v="30527"/>
    <x v="66"/>
  </r>
  <r>
    <x v="8568"/>
    <x v="142"/>
    <x v="7672"/>
    <x v="1"/>
    <x v="2321"/>
    <s v="PONTE DELL'OLIO (PC)"/>
    <x v="2"/>
    <x v="30528"/>
    <x v="10"/>
  </r>
  <r>
    <x v="11922"/>
    <x v="358"/>
    <x v="7673"/>
    <x v="0"/>
    <x v="14367"/>
    <s v="ORISTANO (CA)"/>
    <x v="0"/>
    <x v="30529"/>
    <x v="19"/>
  </r>
  <r>
    <x v="16529"/>
    <x v="52"/>
    <x v="7673"/>
    <x v="0"/>
    <x v="12677"/>
    <s v="ULA TIRSO (OR)"/>
    <x v="1"/>
    <x v="30530"/>
    <x v="125"/>
  </r>
  <r>
    <x v="16530"/>
    <x v="407"/>
    <x v="7673"/>
    <x v="1"/>
    <x v="13714"/>
    <s v="GHILARZA (OR)"/>
    <x v="2"/>
    <x v="30531"/>
    <x v="125"/>
  </r>
  <r>
    <x v="16531"/>
    <x v="215"/>
    <x v="7673"/>
    <x v="0"/>
    <x v="3959"/>
    <s v="SAN GAVINO MONREALE (CA)"/>
    <x v="2"/>
    <x v="30532"/>
    <x v="19"/>
  </r>
  <r>
    <x v="16532"/>
    <x v="431"/>
    <x v="7674"/>
    <x v="0"/>
    <x v="7139"/>
    <s v="ORISTANO (OR)"/>
    <x v="0"/>
    <x v="30533"/>
    <x v="125"/>
  </r>
  <r>
    <x v="7549"/>
    <x v="29"/>
    <x v="7674"/>
    <x v="0"/>
    <x v="14368"/>
    <s v="ORISTANO (OR)"/>
    <x v="2"/>
    <x v="30534"/>
    <x v="125"/>
  </r>
  <r>
    <x v="1179"/>
    <x v="202"/>
    <x v="7674"/>
    <x v="1"/>
    <x v="14273"/>
    <s v="ORISTANO (CA)"/>
    <x v="2"/>
    <x v="30535"/>
    <x v="19"/>
  </r>
  <r>
    <x v="16492"/>
    <x v="33"/>
    <x v="7674"/>
    <x v="0"/>
    <x v="12996"/>
    <s v="URAS (OR)"/>
    <x v="2"/>
    <x v="30536"/>
    <x v="125"/>
  </r>
  <r>
    <x v="16497"/>
    <x v="38"/>
    <x v="7674"/>
    <x v="0"/>
    <x v="11285"/>
    <s v="ORISTANO (OR)"/>
    <x v="2"/>
    <x v="30537"/>
    <x v="125"/>
  </r>
  <r>
    <x v="5970"/>
    <x v="181"/>
    <x v="7675"/>
    <x v="0"/>
    <x v="14369"/>
    <s v="NUORO (NU)"/>
    <x v="0"/>
    <x v="30538"/>
    <x v="66"/>
  </r>
  <r>
    <x v="16533"/>
    <x v="215"/>
    <x v="7675"/>
    <x v="0"/>
    <x v="12217"/>
    <s v="ORISTANO (OR)"/>
    <x v="1"/>
    <x v="30539"/>
    <x v="125"/>
  </r>
  <r>
    <x v="16114"/>
    <x v="92"/>
    <x v="7675"/>
    <x v="0"/>
    <x v="13685"/>
    <s v="ORISTANO (OR)"/>
    <x v="2"/>
    <x v="30540"/>
    <x v="125"/>
  </r>
  <r>
    <x v="16534"/>
    <x v="91"/>
    <x v="7675"/>
    <x v="0"/>
    <x v="11563"/>
    <s v="ORISTANO (CA)"/>
    <x v="2"/>
    <x v="30541"/>
    <x v="19"/>
  </r>
  <r>
    <x v="16455"/>
    <x v="61"/>
    <x v="7676"/>
    <x v="1"/>
    <x v="7544"/>
    <s v="ORISTANO (CA)"/>
    <x v="0"/>
    <x v="30542"/>
    <x v="19"/>
  </r>
  <r>
    <x v="16535"/>
    <x v="13"/>
    <x v="7676"/>
    <x v="0"/>
    <x v="13547"/>
    <s v="VILLANOVA TRUSCHEDU (OR)"/>
    <x v="1"/>
    <x v="30543"/>
    <x v="125"/>
  </r>
  <r>
    <x v="16493"/>
    <x v="189"/>
    <x v="7676"/>
    <x v="1"/>
    <x v="2739"/>
    <s v="ORISTANO (OR)"/>
    <x v="2"/>
    <x v="30544"/>
    <x v="125"/>
  </r>
  <r>
    <x v="16374"/>
    <x v="67"/>
    <x v="7676"/>
    <x v="0"/>
    <x v="6986"/>
    <s v="ORISTANO (CA)"/>
    <x v="2"/>
    <x v="30545"/>
    <x v="19"/>
  </r>
  <r>
    <x v="16081"/>
    <x v="600"/>
    <x v="7677"/>
    <x v="0"/>
    <x v="5052"/>
    <s v="SVIZZERA"/>
    <x v="0"/>
    <x v="30546"/>
    <x v="45"/>
  </r>
  <r>
    <x v="2082"/>
    <x v="1289"/>
    <x v="7677"/>
    <x v="1"/>
    <x v="12985"/>
    <s v="ORISTANO (CA)"/>
    <x v="1"/>
    <x v="30547"/>
    <x v="19"/>
  </r>
  <r>
    <x v="16087"/>
    <x v="523"/>
    <x v="7677"/>
    <x v="1"/>
    <x v="14370"/>
    <s v="ORISTANO (OR)"/>
    <x v="2"/>
    <x v="30548"/>
    <x v="125"/>
  </r>
  <r>
    <x v="16536"/>
    <x v="130"/>
    <x v="7677"/>
    <x v="1"/>
    <x v="13479"/>
    <s v="ORISTANO (OR)"/>
    <x v="2"/>
    <x v="30549"/>
    <x v="125"/>
  </r>
  <r>
    <x v="16537"/>
    <x v="33"/>
    <x v="7678"/>
    <x v="0"/>
    <x v="1277"/>
    <s v="ORISTANO (OR)"/>
    <x v="0"/>
    <x v="30550"/>
    <x v="125"/>
  </r>
  <r>
    <x v="16410"/>
    <x v="300"/>
    <x v="7678"/>
    <x v="1"/>
    <x v="8651"/>
    <s v="ORISTANO (CA)"/>
    <x v="1"/>
    <x v="30551"/>
    <x v="19"/>
  </r>
  <r>
    <x v="1179"/>
    <x v="38"/>
    <x v="7678"/>
    <x v="0"/>
    <x v="4908"/>
    <s v="NUORO (NU)"/>
    <x v="2"/>
    <x v="30552"/>
    <x v="66"/>
  </r>
  <r>
    <x v="16538"/>
    <x v="5276"/>
    <x v="7678"/>
    <x v="0"/>
    <x v="5300"/>
    <s v="ORISTANO (OR)"/>
    <x v="2"/>
    <x v="30553"/>
    <x v="125"/>
  </r>
  <r>
    <x v="17"/>
    <x v="52"/>
    <x v="7678"/>
    <x v="0"/>
    <x v="3923"/>
    <s v="ORISTANO (OR)"/>
    <x v="2"/>
    <x v="30554"/>
    <x v="125"/>
  </r>
  <r>
    <x v="2869"/>
    <x v="509"/>
    <x v="7679"/>
    <x v="0"/>
    <x v="12428"/>
    <s v="ORISTANO (CA)"/>
    <x v="0"/>
    <x v="30555"/>
    <x v="19"/>
  </r>
  <r>
    <x v="16539"/>
    <x v="1192"/>
    <x v="7679"/>
    <x v="0"/>
    <x v="14371"/>
    <s v="ORISTANO (CA)"/>
    <x v="1"/>
    <x v="30556"/>
    <x v="19"/>
  </r>
  <r>
    <x v="4961"/>
    <x v="936"/>
    <x v="7679"/>
    <x v="1"/>
    <x v="10126"/>
    <s v="ORISTANO (OR)"/>
    <x v="2"/>
    <x v="30557"/>
    <x v="125"/>
  </r>
  <r>
    <x v="16233"/>
    <x v="530"/>
    <x v="7679"/>
    <x v="0"/>
    <x v="1120"/>
    <s v="ORISTANO (OR)"/>
    <x v="2"/>
    <x v="30558"/>
    <x v="125"/>
  </r>
  <r>
    <x v="932"/>
    <x v="13"/>
    <x v="7680"/>
    <x v="0"/>
    <x v="7755"/>
    <s v="ORISTANO (OR)"/>
    <x v="0"/>
    <x v="30559"/>
    <x v="125"/>
  </r>
  <r>
    <x v="1974"/>
    <x v="5277"/>
    <x v="7680"/>
    <x v="0"/>
    <x v="9089"/>
    <s v="ZEDDIANI (OR)"/>
    <x v="1"/>
    <x v="30560"/>
    <x v="125"/>
  </r>
  <r>
    <x v="16080"/>
    <x v="5278"/>
    <x v="7680"/>
    <x v="1"/>
    <x v="773"/>
    <s v="ZEDDIANI (OR)"/>
    <x v="2"/>
    <x v="30561"/>
    <x v="125"/>
  </r>
  <r>
    <x v="626"/>
    <x v="5279"/>
    <x v="7680"/>
    <x v="0"/>
    <x v="4836"/>
    <s v="SAN GAVINO MONREALE (CA)"/>
    <x v="2"/>
    <x v="30562"/>
    <x v="19"/>
  </r>
  <r>
    <x v="16540"/>
    <x v="177"/>
    <x v="7680"/>
    <x v="1"/>
    <x v="7724"/>
    <s v="ZEDDIANI (OR)"/>
    <x v="2"/>
    <x v="30563"/>
    <x v="125"/>
  </r>
  <r>
    <x v="16541"/>
    <x v="5280"/>
    <x v="7681"/>
    <x v="0"/>
    <x v="12159"/>
    <s v="ZERFALIU (OR)"/>
    <x v="0"/>
    <x v="30564"/>
    <x v="125"/>
  </r>
  <r>
    <x v="16542"/>
    <x v="497"/>
    <x v="7681"/>
    <x v="1"/>
    <x v="14372"/>
    <s v="ORISTANO (OR)"/>
    <x v="2"/>
    <x v="30565"/>
    <x v="125"/>
  </r>
  <r>
    <x v="16460"/>
    <x v="32"/>
    <x v="7681"/>
    <x v="0"/>
    <x v="13955"/>
    <s v="ORISTANO (OR)"/>
    <x v="2"/>
    <x v="30566"/>
    <x v="125"/>
  </r>
  <r>
    <x v="16543"/>
    <x v="1898"/>
    <x v="7681"/>
    <x v="1"/>
    <x v="14373"/>
    <s v="ORISTANO (OR)"/>
    <x v="2"/>
    <x v="30567"/>
    <x v="125"/>
  </r>
  <r>
    <x v="16233"/>
    <x v="33"/>
    <x v="7682"/>
    <x v="0"/>
    <x v="11868"/>
    <s v="GENOVA (GE)"/>
    <x v="0"/>
    <x v="30568"/>
    <x v="3"/>
  </r>
  <r>
    <x v="16503"/>
    <x v="57"/>
    <x v="7682"/>
    <x v="0"/>
    <x v="12302"/>
    <s v="SASSARI (SS)"/>
    <x v="1"/>
    <x v="30569"/>
    <x v="79"/>
  </r>
  <r>
    <x v="16445"/>
    <x v="1026"/>
    <x v="7682"/>
    <x v="0"/>
    <x v="1811"/>
    <s v="SAN GAVINO MONREALE (CA)"/>
    <x v="2"/>
    <x v="30570"/>
    <x v="19"/>
  </r>
  <r>
    <x v="16544"/>
    <x v="147"/>
    <x v="7682"/>
    <x v="1"/>
    <x v="14374"/>
    <s v="SAN GAVINO MONREALE (CA)"/>
    <x v="2"/>
    <x v="30571"/>
    <x v="19"/>
  </r>
  <r>
    <x v="16545"/>
    <x v="5281"/>
    <x v="7682"/>
    <x v="1"/>
    <x v="9050"/>
    <s v="ARBUS (CA)"/>
    <x v="2"/>
    <x v="30572"/>
    <x v="19"/>
  </r>
  <r>
    <x v="310"/>
    <x v="134"/>
    <x v="7682"/>
    <x v="1"/>
    <x v="3308"/>
    <s v="SAN GAVINO MONREALE (CA)"/>
    <x v="2"/>
    <x v="30573"/>
    <x v="19"/>
  </r>
  <r>
    <x v="16546"/>
    <x v="215"/>
    <x v="7683"/>
    <x v="0"/>
    <x v="14115"/>
    <s v="ARMUNGIA (CA)"/>
    <x v="0"/>
    <x v="30574"/>
    <x v="19"/>
  </r>
  <r>
    <x v="16172"/>
    <x v="44"/>
    <x v="7683"/>
    <x v="1"/>
    <x v="14375"/>
    <s v="CAGLIARI (CA)"/>
    <x v="2"/>
    <x v="30575"/>
    <x v="19"/>
  </r>
  <r>
    <x v="16547"/>
    <x v="131"/>
    <x v="7683"/>
    <x v="0"/>
    <x v="14376"/>
    <s v="MURAVERA (CA)"/>
    <x v="2"/>
    <x v="30576"/>
    <x v="19"/>
  </r>
  <r>
    <x v="16081"/>
    <x v="5282"/>
    <x v="7684"/>
    <x v="0"/>
    <x v="14377"/>
    <s v="NUXIS (CA)"/>
    <x v="0"/>
    <x v="30577"/>
    <x v="19"/>
  </r>
  <r>
    <x v="12216"/>
    <x v="2914"/>
    <x v="7684"/>
    <x v="0"/>
    <x v="12363"/>
    <s v="GERMANIA"/>
    <x v="2"/>
    <x v="30578"/>
    <x v="55"/>
  </r>
  <r>
    <x v="932"/>
    <x v="67"/>
    <x v="7684"/>
    <x v="0"/>
    <x v="2089"/>
    <s v="CAGLIARI (CA)"/>
    <x v="2"/>
    <x v="30323"/>
    <x v="19"/>
  </r>
  <r>
    <x v="16548"/>
    <x v="343"/>
    <x v="7684"/>
    <x v="1"/>
    <x v="14378"/>
    <s v="MURAVERA (CA)"/>
    <x v="2"/>
    <x v="30579"/>
    <x v="19"/>
  </r>
  <r>
    <x v="9924"/>
    <x v="86"/>
    <x v="7685"/>
    <x v="0"/>
    <x v="11353"/>
    <s v="SAVONA (SV)"/>
    <x v="0"/>
    <x v="30580"/>
    <x v="18"/>
  </r>
  <r>
    <x v="16549"/>
    <x v="79"/>
    <x v="7685"/>
    <x v="0"/>
    <x v="1111"/>
    <s v="CAGLIARI (CA)"/>
    <x v="1"/>
    <x v="30581"/>
    <x v="19"/>
  </r>
  <r>
    <x v="3315"/>
    <x v="73"/>
    <x v="7685"/>
    <x v="1"/>
    <x v="1074"/>
    <s v="CAGLIARI (CA)"/>
    <x v="2"/>
    <x v="30582"/>
    <x v="19"/>
  </r>
  <r>
    <x v="17"/>
    <x v="194"/>
    <x v="7685"/>
    <x v="0"/>
    <x v="5440"/>
    <s v="CAGLIARI (CA)"/>
    <x v="2"/>
    <x v="20693"/>
    <x v="19"/>
  </r>
  <r>
    <x v="5267"/>
    <x v="59"/>
    <x v="7685"/>
    <x v="0"/>
    <x v="14379"/>
    <s v="CAGLIARI (CA)"/>
    <x v="2"/>
    <x v="30583"/>
    <x v="19"/>
  </r>
  <r>
    <x v="5045"/>
    <x v="34"/>
    <x v="7686"/>
    <x v="0"/>
    <x v="14380"/>
    <s v="SAN GAVINO MONREALE (CA)"/>
    <x v="0"/>
    <x v="30584"/>
    <x v="19"/>
  </r>
  <r>
    <x v="16550"/>
    <x v="89"/>
    <x v="7686"/>
    <x v="0"/>
    <x v="14381"/>
    <s v="BARUMINI (CA)"/>
    <x v="1"/>
    <x v="30585"/>
    <x v="19"/>
  </r>
  <r>
    <x v="16551"/>
    <x v="8"/>
    <x v="7686"/>
    <x v="0"/>
    <x v="7904"/>
    <s v="BARUMINI (CA)"/>
    <x v="2"/>
    <x v="30586"/>
    <x v="19"/>
  </r>
  <r>
    <x v="16551"/>
    <x v="202"/>
    <x v="7686"/>
    <x v="1"/>
    <x v="12635"/>
    <s v="BARUMINI (CA)"/>
    <x v="2"/>
    <x v="30587"/>
    <x v="19"/>
  </r>
  <r>
    <x v="17"/>
    <x v="215"/>
    <x v="7686"/>
    <x v="0"/>
    <x v="5138"/>
    <s v="CAGLIARI (CA)"/>
    <x v="2"/>
    <x v="30588"/>
    <x v="19"/>
  </r>
  <r>
    <x v="2776"/>
    <x v="78"/>
    <x v="7687"/>
    <x v="1"/>
    <x v="1200"/>
    <s v="IGLESIAS (CA)"/>
    <x v="0"/>
    <x v="30589"/>
    <x v="19"/>
  </r>
  <r>
    <x v="16241"/>
    <x v="21"/>
    <x v="7687"/>
    <x v="0"/>
    <x v="5282"/>
    <s v="MILANO (MI)"/>
    <x v="1"/>
    <x v="30590"/>
    <x v="11"/>
  </r>
  <r>
    <x v="10633"/>
    <x v="5283"/>
    <x v="7687"/>
    <x v="1"/>
    <x v="14382"/>
    <s v="IGLESIAS (CA)"/>
    <x v="2"/>
    <x v="30591"/>
    <x v="19"/>
  </r>
  <r>
    <x v="16551"/>
    <x v="496"/>
    <x v="7687"/>
    <x v="1"/>
    <x v="8600"/>
    <s v="SVIZZERA"/>
    <x v="2"/>
    <x v="30592"/>
    <x v="45"/>
  </r>
  <r>
    <x v="3523"/>
    <x v="250"/>
    <x v="7687"/>
    <x v="1"/>
    <x v="11739"/>
    <s v="IGLESIAS (CA)"/>
    <x v="2"/>
    <x v="30593"/>
    <x v="19"/>
  </r>
  <r>
    <x v="16096"/>
    <x v="57"/>
    <x v="7688"/>
    <x v="0"/>
    <x v="14383"/>
    <s v="CAGLIARI (CA)"/>
    <x v="0"/>
    <x v="30594"/>
    <x v="19"/>
  </r>
  <r>
    <x v="16552"/>
    <x v="376"/>
    <x v="7688"/>
    <x v="0"/>
    <x v="6064"/>
    <s v="QUARTU SANT'ELENA (CA)"/>
    <x v="2"/>
    <x v="30595"/>
    <x v="19"/>
  </r>
  <r>
    <x v="16096"/>
    <x v="2914"/>
    <x v="7688"/>
    <x v="0"/>
    <x v="113"/>
    <s v="CAGLIARI (CA)"/>
    <x v="2"/>
    <x v="30596"/>
    <x v="19"/>
  </r>
  <r>
    <x v="16553"/>
    <x v="5284"/>
    <x v="7688"/>
    <x v="1"/>
    <x v="13233"/>
    <s v="CAGLIARI (CA)"/>
    <x v="2"/>
    <x v="30597"/>
    <x v="19"/>
  </r>
  <r>
    <x v="17"/>
    <x v="8"/>
    <x v="7688"/>
    <x v="0"/>
    <x v="9640"/>
    <s v="CAGLIARI (CA)"/>
    <x v="2"/>
    <x v="30598"/>
    <x v="19"/>
  </r>
  <r>
    <x v="7049"/>
    <x v="63"/>
    <x v="7689"/>
    <x v="1"/>
    <x v="14384"/>
    <s v="CARBONIA (CA)"/>
    <x v="0"/>
    <x v="30599"/>
    <x v="19"/>
  </r>
  <r>
    <x v="16554"/>
    <x v="53"/>
    <x v="7689"/>
    <x v="0"/>
    <x v="6083"/>
    <s v="CAGLIARI (CA)"/>
    <x v="1"/>
    <x v="30600"/>
    <x v="19"/>
  </r>
  <r>
    <x v="16555"/>
    <x v="57"/>
    <x v="7689"/>
    <x v="0"/>
    <x v="8848"/>
    <s v="CARBONIA (CA)"/>
    <x v="2"/>
    <x v="30601"/>
    <x v="19"/>
  </r>
  <r>
    <x v="16556"/>
    <x v="881"/>
    <x v="7689"/>
    <x v="0"/>
    <x v="2683"/>
    <s v="TORINO (TO)"/>
    <x v="2"/>
    <x v="30602"/>
    <x v="5"/>
  </r>
  <r>
    <x v="16557"/>
    <x v="13"/>
    <x v="7689"/>
    <x v="0"/>
    <x v="14385"/>
    <s v="CARBONIA (CA)"/>
    <x v="2"/>
    <x v="30603"/>
    <x v="19"/>
  </r>
  <r>
    <x v="16253"/>
    <x v="143"/>
    <x v="7690"/>
    <x v="0"/>
    <x v="14386"/>
    <s v="CARBONIA (CA)"/>
    <x v="0"/>
    <x v="30604"/>
    <x v="19"/>
  </r>
  <r>
    <x v="16558"/>
    <x v="34"/>
    <x v="7690"/>
    <x v="0"/>
    <x v="7908"/>
    <s v="CARBONIA (CA)"/>
    <x v="1"/>
    <x v="30605"/>
    <x v="19"/>
  </r>
  <r>
    <x v="16559"/>
    <x v="53"/>
    <x v="7690"/>
    <x v="0"/>
    <x v="13815"/>
    <s v="CARBONIA (CA)"/>
    <x v="2"/>
    <x v="30606"/>
    <x v="19"/>
  </r>
  <r>
    <x v="16513"/>
    <x v="1370"/>
    <x v="7690"/>
    <x v="1"/>
    <x v="9393"/>
    <s v="BOSA (NU)"/>
    <x v="2"/>
    <x v="30607"/>
    <x v="66"/>
  </r>
  <r>
    <x v="3242"/>
    <x v="732"/>
    <x v="7690"/>
    <x v="1"/>
    <x v="13052"/>
    <s v="CARBONIA (CA)"/>
    <x v="2"/>
    <x v="30608"/>
    <x v="19"/>
  </r>
  <r>
    <x v="16187"/>
    <x v="1325"/>
    <x v="7690"/>
    <x v="0"/>
    <x v="9639"/>
    <s v="CARBONIA (CA)"/>
    <x v="2"/>
    <x v="30609"/>
    <x v="19"/>
  </r>
  <r>
    <x v="16120"/>
    <x v="263"/>
    <x v="7690"/>
    <x v="0"/>
    <x v="11212"/>
    <s v="CARBONIA (CA)"/>
    <x v="2"/>
    <x v="30610"/>
    <x v="19"/>
  </r>
  <r>
    <x v="4504"/>
    <x v="605"/>
    <x v="7690"/>
    <x v="1"/>
    <x v="11185"/>
    <s v="CARBONIA (CA)"/>
    <x v="2"/>
    <x v="30611"/>
    <x v="19"/>
  </r>
  <r>
    <x v="10776"/>
    <x v="65"/>
    <x v="7691"/>
    <x v="0"/>
    <x v="14387"/>
    <s v="CAGLIARI (CA)"/>
    <x v="0"/>
    <x v="30612"/>
    <x v="19"/>
  </r>
  <r>
    <x v="209"/>
    <x v="5285"/>
    <x v="7691"/>
    <x v="1"/>
    <x v="1571"/>
    <s v="CAGLIARI (CA)"/>
    <x v="1"/>
    <x v="30613"/>
    <x v="19"/>
  </r>
  <r>
    <x v="16560"/>
    <x v="5286"/>
    <x v="7691"/>
    <x v="1"/>
    <x v="4048"/>
    <s v="SASSARI (SS)"/>
    <x v="2"/>
    <x v="30614"/>
    <x v="79"/>
  </r>
  <r>
    <x v="7304"/>
    <x v="1485"/>
    <x v="7691"/>
    <x v="0"/>
    <x v="9509"/>
    <s v="UDINE (UD)"/>
    <x v="2"/>
    <x v="30615"/>
    <x v="32"/>
  </r>
  <r>
    <x v="16180"/>
    <x v="194"/>
    <x v="7691"/>
    <x v="0"/>
    <x v="10536"/>
    <s v="CARLOFORTE (CA)"/>
    <x v="2"/>
    <x v="30616"/>
    <x v="19"/>
  </r>
  <r>
    <x v="16561"/>
    <x v="11"/>
    <x v="7691"/>
    <x v="0"/>
    <x v="8827"/>
    <s v="CARLOFORTE (CA)"/>
    <x v="2"/>
    <x v="30617"/>
    <x v="19"/>
  </r>
  <r>
    <x v="16562"/>
    <x v="439"/>
    <x v="7692"/>
    <x v="0"/>
    <x v="1259"/>
    <s v="VILLAPUTZU (CA)"/>
    <x v="0"/>
    <x v="30618"/>
    <x v="19"/>
  </r>
  <r>
    <x v="16185"/>
    <x v="376"/>
    <x v="7692"/>
    <x v="0"/>
    <x v="7559"/>
    <s v="CAGLIARI (CA)"/>
    <x v="2"/>
    <x v="30619"/>
    <x v="19"/>
  </r>
  <r>
    <x v="7137"/>
    <x v="131"/>
    <x v="7692"/>
    <x v="0"/>
    <x v="14017"/>
    <s v="MURAVERA (CA)"/>
    <x v="2"/>
    <x v="30620"/>
    <x v="19"/>
  </r>
  <r>
    <x v="16182"/>
    <x v="250"/>
    <x v="7692"/>
    <x v="1"/>
    <x v="3057"/>
    <s v="MURAVERA (CA)"/>
    <x v="2"/>
    <x v="29551"/>
    <x v="19"/>
  </r>
  <r>
    <x v="5870"/>
    <x v="5287"/>
    <x v="7692"/>
    <x v="1"/>
    <x v="3972"/>
    <s v="CAGLIARI (CA)"/>
    <x v="2"/>
    <x v="30621"/>
    <x v="19"/>
  </r>
  <r>
    <x v="2082"/>
    <x v="43"/>
    <x v="7693"/>
    <x v="0"/>
    <x v="12277"/>
    <s v="SAN GAVINO MONREALE (CA)"/>
    <x v="0"/>
    <x v="30622"/>
    <x v="19"/>
  </r>
  <r>
    <x v="1038"/>
    <x v="37"/>
    <x v="7693"/>
    <x v="0"/>
    <x v="9306"/>
    <s v="COLLINAS (CA)"/>
    <x v="1"/>
    <x v="30623"/>
    <x v="19"/>
  </r>
  <r>
    <x v="16563"/>
    <x v="108"/>
    <x v="7693"/>
    <x v="0"/>
    <x v="13124"/>
    <s v="SAN GAVINO MONREALE (CA)"/>
    <x v="2"/>
    <x v="30624"/>
    <x v="19"/>
  </r>
  <r>
    <x v="16564"/>
    <x v="41"/>
    <x v="7694"/>
    <x v="0"/>
    <x v="13056"/>
    <s v="DECIMOPUTZU (CA)"/>
    <x v="0"/>
    <x v="30625"/>
    <x v="19"/>
  </r>
  <r>
    <x v="16302"/>
    <x v="251"/>
    <x v="7694"/>
    <x v="1"/>
    <x v="2801"/>
    <s v="IGLESIAS (CA)"/>
    <x v="2"/>
    <x v="30626"/>
    <x v="19"/>
  </r>
  <r>
    <x v="16565"/>
    <x v="65"/>
    <x v="7694"/>
    <x v="0"/>
    <x v="3197"/>
    <s v="DECIMOPUTZU (CA)"/>
    <x v="2"/>
    <x v="30627"/>
    <x v="19"/>
  </r>
  <r>
    <x v="1179"/>
    <x v="138"/>
    <x v="7694"/>
    <x v="0"/>
    <x v="8122"/>
    <s v="CAGLIARI (CA)"/>
    <x v="2"/>
    <x v="30628"/>
    <x v="19"/>
  </r>
  <r>
    <x v="11891"/>
    <x v="29"/>
    <x v="7694"/>
    <x v="0"/>
    <x v="503"/>
    <s v="CAGLIARI (CA)"/>
    <x v="2"/>
    <x v="30629"/>
    <x v="19"/>
  </r>
  <r>
    <x v="1179"/>
    <x v="114"/>
    <x v="7695"/>
    <x v="0"/>
    <x v="14388"/>
    <s v="CAGLIARI (CA)"/>
    <x v="0"/>
    <x v="30630"/>
    <x v="19"/>
  </r>
  <r>
    <x v="16170"/>
    <x v="936"/>
    <x v="7695"/>
    <x v="1"/>
    <x v="2864"/>
    <s v="CAGLIARI (CA)"/>
    <x v="2"/>
    <x v="30631"/>
    <x v="19"/>
  </r>
  <r>
    <x v="16566"/>
    <x v="5288"/>
    <x v="7695"/>
    <x v="0"/>
    <x v="4477"/>
    <s v="QUARTU SANT'ELENA (CA)"/>
    <x v="2"/>
    <x v="30632"/>
    <x v="19"/>
  </r>
  <r>
    <x v="16532"/>
    <x v="3782"/>
    <x v="7695"/>
    <x v="0"/>
    <x v="1775"/>
    <s v="ORISTANO (CA)"/>
    <x v="2"/>
    <x v="30633"/>
    <x v="19"/>
  </r>
  <r>
    <x v="7049"/>
    <x v="399"/>
    <x v="7695"/>
    <x v="1"/>
    <x v="570"/>
    <s v="CAGLIARI (CA)"/>
    <x v="2"/>
    <x v="30634"/>
    <x v="19"/>
  </r>
  <r>
    <x v="16175"/>
    <x v="97"/>
    <x v="7695"/>
    <x v="1"/>
    <x v="3219"/>
    <s v="CAGLIARI (CA)"/>
    <x v="2"/>
    <x v="30635"/>
    <x v="19"/>
  </r>
  <r>
    <x v="3523"/>
    <x v="3204"/>
    <x v="7696"/>
    <x v="1"/>
    <x v="13165"/>
    <s v="LUNAMATRONA (CA)"/>
    <x v="0"/>
    <x v="30636"/>
    <x v="19"/>
  </r>
  <r>
    <x v="10044"/>
    <x v="721"/>
    <x v="7696"/>
    <x v="1"/>
    <x v="12140"/>
    <s v="CAGLIARI (CA)"/>
    <x v="2"/>
    <x v="30637"/>
    <x v="19"/>
  </r>
  <r>
    <x v="16567"/>
    <x v="520"/>
    <x v="7696"/>
    <x v="1"/>
    <x v="14389"/>
    <s v="CAGLIARI (CA)"/>
    <x v="2"/>
    <x v="30638"/>
    <x v="19"/>
  </r>
  <r>
    <x v="16096"/>
    <x v="26"/>
    <x v="7696"/>
    <x v="0"/>
    <x v="3646"/>
    <s v="CAGLIARI (CA)"/>
    <x v="2"/>
    <x v="30639"/>
    <x v="19"/>
  </r>
  <r>
    <x v="17"/>
    <x v="53"/>
    <x v="7696"/>
    <x v="0"/>
    <x v="14390"/>
    <s v="DOMUS DE MARIA (CA)"/>
    <x v="2"/>
    <x v="30640"/>
    <x v="19"/>
  </r>
  <r>
    <x v="6405"/>
    <x v="5289"/>
    <x v="7697"/>
    <x v="1"/>
    <x v="10117"/>
    <s v="DOMUSNOVAS (CA)"/>
    <x v="0"/>
    <x v="30641"/>
    <x v="19"/>
  </r>
  <r>
    <x v="16568"/>
    <x v="179"/>
    <x v="7697"/>
    <x v="1"/>
    <x v="4073"/>
    <s v="IGLESIAS (CA)"/>
    <x v="1"/>
    <x v="30642"/>
    <x v="19"/>
  </r>
  <r>
    <x v="16569"/>
    <x v="26"/>
    <x v="7697"/>
    <x v="0"/>
    <x v="5910"/>
    <s v="IGLESIAS (CA)"/>
    <x v="2"/>
    <x v="30643"/>
    <x v="19"/>
  </r>
  <r>
    <x v="4565"/>
    <x v="71"/>
    <x v="7697"/>
    <x v="1"/>
    <x v="13675"/>
    <s v="IGLESIAS (CA)"/>
    <x v="2"/>
    <x v="30644"/>
    <x v="19"/>
  </r>
  <r>
    <x v="16226"/>
    <x v="181"/>
    <x v="7697"/>
    <x v="0"/>
    <x v="1657"/>
    <s v="DOMUSNOVAS (CA)"/>
    <x v="2"/>
    <x v="30645"/>
    <x v="19"/>
  </r>
  <r>
    <x v="16052"/>
    <x v="65"/>
    <x v="7697"/>
    <x v="0"/>
    <x v="2141"/>
    <s v="CAGLIARI (CA)"/>
    <x v="2"/>
    <x v="30646"/>
    <x v="19"/>
  </r>
  <r>
    <x v="10999"/>
    <x v="50"/>
    <x v="7698"/>
    <x v="0"/>
    <x v="1770"/>
    <s v="DONORI (CA)"/>
    <x v="0"/>
    <x v="30647"/>
    <x v="19"/>
  </r>
  <r>
    <x v="16570"/>
    <x v="190"/>
    <x v="7698"/>
    <x v="0"/>
    <x v="8127"/>
    <s v="DONORI (CA)"/>
    <x v="1"/>
    <x v="30648"/>
    <x v="19"/>
  </r>
  <r>
    <x v="16087"/>
    <x v="194"/>
    <x v="7698"/>
    <x v="0"/>
    <x v="116"/>
    <s v="DONORI (CA)"/>
    <x v="2"/>
    <x v="30649"/>
    <x v="19"/>
  </r>
  <r>
    <x v="10999"/>
    <x v="215"/>
    <x v="7698"/>
    <x v="0"/>
    <x v="8711"/>
    <s v="DONORI (CA)"/>
    <x v="2"/>
    <x v="30650"/>
    <x v="19"/>
  </r>
  <r>
    <x v="3523"/>
    <x v="19"/>
    <x v="7698"/>
    <x v="1"/>
    <x v="4125"/>
    <s v="CAGLIARI (CA)"/>
    <x v="2"/>
    <x v="30651"/>
    <x v="19"/>
  </r>
  <r>
    <x v="16571"/>
    <x v="37"/>
    <x v="7699"/>
    <x v="0"/>
    <x v="8823"/>
    <s v="CAGLIARI (CA)"/>
    <x v="0"/>
    <x v="30652"/>
    <x v="19"/>
  </r>
  <r>
    <x v="16572"/>
    <x v="109"/>
    <x v="7699"/>
    <x v="1"/>
    <x v="13879"/>
    <s v="CAGLIARI (CA)"/>
    <x v="2"/>
    <x v="30653"/>
    <x v="19"/>
  </r>
  <r>
    <x v="16514"/>
    <x v="13"/>
    <x v="7699"/>
    <x v="0"/>
    <x v="1582"/>
    <s v="ESCALAPLANO (NU)"/>
    <x v="2"/>
    <x v="30654"/>
    <x v="66"/>
  </r>
  <r>
    <x v="5096"/>
    <x v="215"/>
    <x v="7699"/>
    <x v="0"/>
    <x v="4823"/>
    <s v="TORINO (TO)"/>
    <x v="2"/>
    <x v="30655"/>
    <x v="5"/>
  </r>
  <r>
    <x v="4565"/>
    <x v="8"/>
    <x v="7699"/>
    <x v="0"/>
    <x v="8119"/>
    <s v="ESCALAPLANO (NU)"/>
    <x v="2"/>
    <x v="30656"/>
    <x v="66"/>
  </r>
  <r>
    <x v="5096"/>
    <x v="439"/>
    <x v="7700"/>
    <x v="0"/>
    <x v="14391"/>
    <s v="CAGLIARI (CA)"/>
    <x v="0"/>
    <x v="30657"/>
    <x v="19"/>
  </r>
  <r>
    <x v="7137"/>
    <x v="37"/>
    <x v="7700"/>
    <x v="0"/>
    <x v="9611"/>
    <s v="CAGLIARI (CA)"/>
    <x v="2"/>
    <x v="30658"/>
    <x v="19"/>
  </r>
  <r>
    <x v="16573"/>
    <x v="189"/>
    <x v="7700"/>
    <x v="1"/>
    <x v="1311"/>
    <s v="CAGLIARI (CA)"/>
    <x v="2"/>
    <x v="30659"/>
    <x v="19"/>
  </r>
  <r>
    <x v="16497"/>
    <x v="18"/>
    <x v="7700"/>
    <x v="1"/>
    <x v="337"/>
    <s v="ESCOLCA (NU)"/>
    <x v="2"/>
    <x v="30660"/>
    <x v="66"/>
  </r>
  <r>
    <x v="16087"/>
    <x v="6"/>
    <x v="7701"/>
    <x v="0"/>
    <x v="12265"/>
    <s v="CAGLIARI (CA)"/>
    <x v="0"/>
    <x v="30661"/>
    <x v="19"/>
  </r>
  <r>
    <x v="3680"/>
    <x v="92"/>
    <x v="7701"/>
    <x v="0"/>
    <x v="14392"/>
    <s v="CAGLIARI (CA)"/>
    <x v="2"/>
    <x v="30662"/>
    <x v="19"/>
  </r>
  <r>
    <x v="16574"/>
    <x v="157"/>
    <x v="7701"/>
    <x v="1"/>
    <x v="10492"/>
    <s v="CAGLIARI (CA)"/>
    <x v="2"/>
    <x v="30663"/>
    <x v="19"/>
  </r>
  <r>
    <x v="4972"/>
    <x v="37"/>
    <x v="7702"/>
    <x v="0"/>
    <x v="3462"/>
    <s v="FLUMINIMAGGIORE (CA)"/>
    <x v="0"/>
    <x v="30664"/>
    <x v="19"/>
  </r>
  <r>
    <x v="15298"/>
    <x v="400"/>
    <x v="7702"/>
    <x v="0"/>
    <x v="8097"/>
    <s v="IGLESIAS (CA)"/>
    <x v="1"/>
    <x v="30665"/>
    <x v="19"/>
  </r>
  <r>
    <x v="16575"/>
    <x v="11"/>
    <x v="7702"/>
    <x v="0"/>
    <x v="900"/>
    <s v="FLUMINIMAGGIORE (CA)"/>
    <x v="2"/>
    <x v="30666"/>
    <x v="19"/>
  </r>
  <r>
    <x v="5539"/>
    <x v="247"/>
    <x v="7702"/>
    <x v="1"/>
    <x v="13160"/>
    <s v="FLUMINIMAGGIORE (CA)"/>
    <x v="2"/>
    <x v="30667"/>
    <x v="19"/>
  </r>
  <r>
    <x v="16342"/>
    <x v="366"/>
    <x v="7703"/>
    <x v="0"/>
    <x v="4731"/>
    <s v="CAGLIARI (CA)"/>
    <x v="0"/>
    <x v="30668"/>
    <x v="19"/>
  </r>
  <r>
    <x v="16576"/>
    <x v="1148"/>
    <x v="7703"/>
    <x v="0"/>
    <x v="8095"/>
    <s v="FURTEI (CA)"/>
    <x v="1"/>
    <x v="30669"/>
    <x v="19"/>
  </r>
  <r>
    <x v="16577"/>
    <x v="33"/>
    <x v="7703"/>
    <x v="0"/>
    <x v="9248"/>
    <s v="SAN GAVINO MONREALE (CA)"/>
    <x v="2"/>
    <x v="30670"/>
    <x v="19"/>
  </r>
  <r>
    <x v="16267"/>
    <x v="5"/>
    <x v="7703"/>
    <x v="0"/>
    <x v="4990"/>
    <s v="CAGLIARI (CA)"/>
    <x v="2"/>
    <x v="30671"/>
    <x v="19"/>
  </r>
  <r>
    <x v="932"/>
    <x v="91"/>
    <x v="7703"/>
    <x v="0"/>
    <x v="2207"/>
    <s v="SAN GAVINO MONREALE (CA)"/>
    <x v="2"/>
    <x v="30389"/>
    <x v="19"/>
  </r>
  <r>
    <x v="17"/>
    <x v="108"/>
    <x v="7704"/>
    <x v="0"/>
    <x v="9305"/>
    <s v="GALLARATE (VA)"/>
    <x v="0"/>
    <x v="30672"/>
    <x v="58"/>
  </r>
  <r>
    <x v="16210"/>
    <x v="16"/>
    <x v="7704"/>
    <x v="1"/>
    <x v="14393"/>
    <s v="CAGLIARI (CA)"/>
    <x v="1"/>
    <x v="30673"/>
    <x v="19"/>
  </r>
  <r>
    <x v="16087"/>
    <x v="52"/>
    <x v="7704"/>
    <x v="0"/>
    <x v="578"/>
    <s v="GENONI (NU)"/>
    <x v="2"/>
    <x v="29422"/>
    <x v="66"/>
  </r>
  <r>
    <x v="4969"/>
    <x v="509"/>
    <x v="7705"/>
    <x v="0"/>
    <x v="11549"/>
    <s v="CAGLIARI (CA)"/>
    <x v="0"/>
    <x v="30674"/>
    <x v="19"/>
  </r>
  <r>
    <x v="16578"/>
    <x v="2419"/>
    <x v="7705"/>
    <x v="1"/>
    <x v="9759"/>
    <s v="CAGLIARI (CA)"/>
    <x v="2"/>
    <x v="30675"/>
    <x v="19"/>
  </r>
  <r>
    <x v="16579"/>
    <x v="138"/>
    <x v="7705"/>
    <x v="0"/>
    <x v="10778"/>
    <s v="GENURI (CA)"/>
    <x v="2"/>
    <x v="30676"/>
    <x v="19"/>
  </r>
  <r>
    <x v="16256"/>
    <x v="636"/>
    <x v="7706"/>
    <x v="0"/>
    <x v="3614"/>
    <s v="CAGLIARI (CA)"/>
    <x v="0"/>
    <x v="30677"/>
    <x v="19"/>
  </r>
  <r>
    <x v="1974"/>
    <x v="5290"/>
    <x v="7706"/>
    <x v="0"/>
    <x v="6512"/>
    <s v="VILLANOVA TULO (NU)"/>
    <x v="2"/>
    <x v="30678"/>
    <x v="66"/>
  </r>
  <r>
    <x v="16580"/>
    <x v="8"/>
    <x v="7706"/>
    <x v="0"/>
    <x v="14120"/>
    <s v="SAN GAVINO MONREALE (CA)"/>
    <x v="2"/>
    <x v="30679"/>
    <x v="19"/>
  </r>
  <r>
    <x v="16132"/>
    <x v="462"/>
    <x v="7706"/>
    <x v="1"/>
    <x v="6155"/>
    <s v="CAGLIARI (CA)"/>
    <x v="2"/>
    <x v="30680"/>
    <x v="19"/>
  </r>
  <r>
    <x v="16497"/>
    <x v="5291"/>
    <x v="7707"/>
    <x v="0"/>
    <x v="14394"/>
    <s v="CAGLIARI (CA)"/>
    <x v="0"/>
    <x v="30681"/>
    <x v="19"/>
  </r>
  <r>
    <x v="12401"/>
    <x v="91"/>
    <x v="7707"/>
    <x v="0"/>
    <x v="12912"/>
    <s v="CAGLIARI (CA)"/>
    <x v="2"/>
    <x v="30682"/>
    <x v="19"/>
  </r>
  <r>
    <x v="713"/>
    <x v="509"/>
    <x v="7707"/>
    <x v="0"/>
    <x v="5791"/>
    <s v="GESICO (CA)"/>
    <x v="2"/>
    <x v="30683"/>
    <x v="19"/>
  </r>
  <r>
    <x v="16581"/>
    <x v="2"/>
    <x v="7707"/>
    <x v="1"/>
    <x v="12643"/>
    <s v="GERMANIA"/>
    <x v="2"/>
    <x v="30684"/>
    <x v="55"/>
  </r>
  <r>
    <x v="3032"/>
    <x v="5292"/>
    <x v="7708"/>
    <x v="0"/>
    <x v="11127"/>
    <s v="CAGLIARI (CA)"/>
    <x v="0"/>
    <x v="30685"/>
    <x v="19"/>
  </r>
  <r>
    <x v="16117"/>
    <x v="29"/>
    <x v="7708"/>
    <x v="0"/>
    <x v="9003"/>
    <s v="GESTURI (CA)"/>
    <x v="1"/>
    <x v="30686"/>
    <x v="19"/>
  </r>
  <r>
    <x v="16582"/>
    <x v="67"/>
    <x v="7708"/>
    <x v="0"/>
    <x v="11794"/>
    <s v="CAGLIARI (CA)"/>
    <x v="2"/>
    <x v="30687"/>
    <x v="19"/>
  </r>
  <r>
    <x v="16385"/>
    <x v="7"/>
    <x v="7708"/>
    <x v="1"/>
    <x v="11265"/>
    <s v="CAGLIARI (CA)"/>
    <x v="2"/>
    <x v="30688"/>
    <x v="19"/>
  </r>
  <r>
    <x v="16583"/>
    <x v="970"/>
    <x v="7708"/>
    <x v="0"/>
    <x v="3883"/>
    <s v="SAN GAVINO MONREALE (CA)"/>
    <x v="2"/>
    <x v="30689"/>
    <x v="19"/>
  </r>
  <r>
    <x v="16209"/>
    <x v="91"/>
    <x v="7709"/>
    <x v="0"/>
    <x v="11414"/>
    <s v="CARBONIA (CA)"/>
    <x v="0"/>
    <x v="29934"/>
    <x v="19"/>
  </r>
  <r>
    <x v="16584"/>
    <x v="29"/>
    <x v="7709"/>
    <x v="0"/>
    <x v="3353"/>
    <s v="CARBONIA (CA)"/>
    <x v="1"/>
    <x v="30690"/>
    <x v="19"/>
  </r>
  <r>
    <x v="16585"/>
    <x v="5293"/>
    <x v="7709"/>
    <x v="1"/>
    <x v="14395"/>
    <s v="SANTADI (CA)"/>
    <x v="2"/>
    <x v="30691"/>
    <x v="19"/>
  </r>
  <r>
    <x v="16586"/>
    <x v="409"/>
    <x v="7709"/>
    <x v="0"/>
    <x v="8202"/>
    <s v="CARBONIA (CA)"/>
    <x v="2"/>
    <x v="30692"/>
    <x v="19"/>
  </r>
  <r>
    <x v="16190"/>
    <x v="89"/>
    <x v="7709"/>
    <x v="0"/>
    <x v="5845"/>
    <s v="CARBONIA (CA)"/>
    <x v="2"/>
    <x v="30693"/>
    <x v="19"/>
  </r>
  <r>
    <x v="16587"/>
    <x v="206"/>
    <x v="7710"/>
    <x v="1"/>
    <x v="11127"/>
    <s v="CAGLIARI (CA)"/>
    <x v="0"/>
    <x v="30694"/>
    <x v="19"/>
  </r>
  <r>
    <x v="6405"/>
    <x v="5"/>
    <x v="7710"/>
    <x v="0"/>
    <x v="12636"/>
    <s v="CREMA (CR)"/>
    <x v="1"/>
    <x v="30695"/>
    <x v="80"/>
  </r>
  <r>
    <x v="16087"/>
    <x v="52"/>
    <x v="7710"/>
    <x v="0"/>
    <x v="11259"/>
    <s v="CAGLIARI (CA)"/>
    <x v="2"/>
    <x v="29422"/>
    <x v="19"/>
  </r>
  <r>
    <x v="3032"/>
    <x v="143"/>
    <x v="7711"/>
    <x v="0"/>
    <x v="3236"/>
    <s v="GONNESA (CA)"/>
    <x v="0"/>
    <x v="30696"/>
    <x v="19"/>
  </r>
  <r>
    <x v="12120"/>
    <x v="602"/>
    <x v="7711"/>
    <x v="1"/>
    <x v="1014"/>
    <s v="CARBONIA (CA)"/>
    <x v="2"/>
    <x v="30697"/>
    <x v="19"/>
  </r>
  <r>
    <x v="16588"/>
    <x v="385"/>
    <x v="7711"/>
    <x v="0"/>
    <x v="2288"/>
    <s v="GONNESA (CA)"/>
    <x v="2"/>
    <x v="30698"/>
    <x v="19"/>
  </r>
  <r>
    <x v="4565"/>
    <x v="5294"/>
    <x v="7711"/>
    <x v="0"/>
    <x v="5360"/>
    <s v="GONNESA (CA)"/>
    <x v="2"/>
    <x v="30699"/>
    <x v="19"/>
  </r>
  <r>
    <x v="10999"/>
    <x v="5295"/>
    <x v="7711"/>
    <x v="0"/>
    <x v="13781"/>
    <s v="CARBONIA (CA)"/>
    <x v="2"/>
    <x v="30700"/>
    <x v="19"/>
  </r>
  <r>
    <x v="4961"/>
    <x v="5296"/>
    <x v="7712"/>
    <x v="0"/>
    <x v="14396"/>
    <s v="ARBUS (CA)"/>
    <x v="0"/>
    <x v="30701"/>
    <x v="19"/>
  </r>
  <r>
    <x v="16589"/>
    <x v="1653"/>
    <x v="7712"/>
    <x v="1"/>
    <x v="14363"/>
    <s v="GONNOSFANADIGA (CA)"/>
    <x v="2"/>
    <x v="30702"/>
    <x v="19"/>
  </r>
  <r>
    <x v="16477"/>
    <x v="379"/>
    <x v="7712"/>
    <x v="0"/>
    <x v="3343"/>
    <s v="GONNOSFANADIGA (CA)"/>
    <x v="2"/>
    <x v="30703"/>
    <x v="19"/>
  </r>
  <r>
    <x v="16209"/>
    <x v="5297"/>
    <x v="7712"/>
    <x v="0"/>
    <x v="14124"/>
    <s v="GONNOSFANADIGA (CA)"/>
    <x v="2"/>
    <x v="30704"/>
    <x v="19"/>
  </r>
  <r>
    <x v="16590"/>
    <x v="91"/>
    <x v="7712"/>
    <x v="0"/>
    <x v="14397"/>
    <s v="TORINO (TO)"/>
    <x v="2"/>
    <x v="30705"/>
    <x v="5"/>
  </r>
  <r>
    <x v="16591"/>
    <x v="1223"/>
    <x v="7712"/>
    <x v="1"/>
    <x v="2567"/>
    <s v="SAN GAVINO MONREALE (CA)"/>
    <x v="2"/>
    <x v="30706"/>
    <x v="19"/>
  </r>
  <r>
    <x v="16118"/>
    <x v="215"/>
    <x v="7713"/>
    <x v="0"/>
    <x v="3896"/>
    <s v="GUAMAGGIORE (CA)"/>
    <x v="0"/>
    <x v="30707"/>
    <x v="19"/>
  </r>
  <r>
    <x v="16287"/>
    <x v="366"/>
    <x v="7713"/>
    <x v="0"/>
    <x v="454"/>
    <s v="CAGLIARI (CA)"/>
    <x v="2"/>
    <x v="30708"/>
    <x v="19"/>
  </r>
  <r>
    <x v="2238"/>
    <x v="251"/>
    <x v="7713"/>
    <x v="1"/>
    <x v="6025"/>
    <s v="GUAMAGGIORE (CA)"/>
    <x v="2"/>
    <x v="30709"/>
    <x v="19"/>
  </r>
  <r>
    <x v="16463"/>
    <x v="70"/>
    <x v="7714"/>
    <x v="1"/>
    <x v="12081"/>
    <s v="GUASILA (CA)"/>
    <x v="0"/>
    <x v="30710"/>
    <x v="19"/>
  </r>
  <r>
    <x v="16489"/>
    <x v="105"/>
    <x v="7714"/>
    <x v="0"/>
    <x v="14398"/>
    <s v="CAGLIARI (CA)"/>
    <x v="2"/>
    <x v="30711"/>
    <x v="19"/>
  </r>
  <r>
    <x v="16592"/>
    <x v="435"/>
    <x v="7714"/>
    <x v="1"/>
    <x v="14230"/>
    <s v="GUASILA (CA)"/>
    <x v="2"/>
    <x v="30712"/>
    <x v="19"/>
  </r>
  <r>
    <x v="1974"/>
    <x v="70"/>
    <x v="7714"/>
    <x v="1"/>
    <x v="9728"/>
    <s v="CAGLIARI (CA)"/>
    <x v="2"/>
    <x v="30713"/>
    <x v="19"/>
  </r>
  <r>
    <x v="16535"/>
    <x v="2491"/>
    <x v="7714"/>
    <x v="1"/>
    <x v="12924"/>
    <s v="GUASILA (CA)"/>
    <x v="2"/>
    <x v="30714"/>
    <x v="19"/>
  </r>
  <r>
    <x v="122"/>
    <x v="5298"/>
    <x v="7715"/>
    <x v="0"/>
    <x v="8411"/>
    <s v="GUSPINI (CA)"/>
    <x v="0"/>
    <x v="30715"/>
    <x v="19"/>
  </r>
  <r>
    <x v="16499"/>
    <x v="280"/>
    <x v="7715"/>
    <x v="1"/>
    <x v="8928"/>
    <s v="SAN GAVINO MONREALE (CA)"/>
    <x v="2"/>
    <x v="30716"/>
    <x v="19"/>
  </r>
  <r>
    <x v="16471"/>
    <x v="376"/>
    <x v="7715"/>
    <x v="0"/>
    <x v="9829"/>
    <s v="CAGLIARI (CA)"/>
    <x v="2"/>
    <x v="30717"/>
    <x v="19"/>
  </r>
  <r>
    <x v="11079"/>
    <x v="29"/>
    <x v="7715"/>
    <x v="0"/>
    <x v="14399"/>
    <s v="CAGLIARI (CA)"/>
    <x v="2"/>
    <x v="30718"/>
    <x v="19"/>
  </r>
  <r>
    <x v="16593"/>
    <x v="376"/>
    <x v="7715"/>
    <x v="0"/>
    <x v="12670"/>
    <s v="CAGLIARI (CA)"/>
    <x v="2"/>
    <x v="30719"/>
    <x v="19"/>
  </r>
  <r>
    <x v="16361"/>
    <x v="71"/>
    <x v="7715"/>
    <x v="1"/>
    <x v="14002"/>
    <s v="SAN GAVINO MONREALE (CA)"/>
    <x v="2"/>
    <x v="30720"/>
    <x v="19"/>
  </r>
  <r>
    <x v="6303"/>
    <x v="8"/>
    <x v="7716"/>
    <x v="0"/>
    <x v="8351"/>
    <s v="IGLESIAS (CA)"/>
    <x v="0"/>
    <x v="30721"/>
    <x v="19"/>
  </r>
  <r>
    <x v="16517"/>
    <x v="5299"/>
    <x v="7716"/>
    <x v="1"/>
    <x v="2523"/>
    <s v="IGLESIAS (CA)"/>
    <x v="2"/>
    <x v="30722"/>
    <x v="19"/>
  </r>
  <r>
    <x v="1542"/>
    <x v="67"/>
    <x v="7716"/>
    <x v="0"/>
    <x v="10345"/>
    <s v="IGLESIAS (CA)"/>
    <x v="2"/>
    <x v="30723"/>
    <x v="19"/>
  </r>
  <r>
    <x v="16087"/>
    <x v="43"/>
    <x v="7716"/>
    <x v="0"/>
    <x v="3984"/>
    <s v="CAGLIARI (CA)"/>
    <x v="2"/>
    <x v="30724"/>
    <x v="19"/>
  </r>
  <r>
    <x v="2082"/>
    <x v="63"/>
    <x v="7716"/>
    <x v="1"/>
    <x v="1614"/>
    <s v="DOMUSNOVAS (CA)"/>
    <x v="2"/>
    <x v="30725"/>
    <x v="19"/>
  </r>
  <r>
    <x v="16240"/>
    <x v="2830"/>
    <x v="7716"/>
    <x v="0"/>
    <x v="3284"/>
    <s v="NARCAO (CA)"/>
    <x v="2"/>
    <x v="30726"/>
    <x v="19"/>
  </r>
  <r>
    <x v="6996"/>
    <x v="144"/>
    <x v="7716"/>
    <x v="1"/>
    <x v="1195"/>
    <s v="IGLESIAS (CA)"/>
    <x v="2"/>
    <x v="30727"/>
    <x v="19"/>
  </r>
  <r>
    <x v="16186"/>
    <x v="38"/>
    <x v="7717"/>
    <x v="0"/>
    <x v="778"/>
    <s v="TRIESTE (TS)"/>
    <x v="0"/>
    <x v="30728"/>
    <x v="123"/>
  </r>
  <r>
    <x v="1742"/>
    <x v="37"/>
    <x v="7717"/>
    <x v="0"/>
    <x v="13591"/>
    <s v="CAGLIARI (CA)"/>
    <x v="2"/>
    <x v="29782"/>
    <x v="19"/>
  </r>
  <r>
    <x v="1792"/>
    <x v="251"/>
    <x v="7717"/>
    <x v="1"/>
    <x v="13005"/>
    <s v="ISILI (NU)"/>
    <x v="2"/>
    <x v="30729"/>
    <x v="66"/>
  </r>
  <r>
    <x v="5412"/>
    <x v="435"/>
    <x v="7717"/>
    <x v="1"/>
    <x v="14400"/>
    <s v="CAGLIARI (CA)"/>
    <x v="2"/>
    <x v="30730"/>
    <x v="19"/>
  </r>
  <r>
    <x v="16087"/>
    <x v="14"/>
    <x v="7717"/>
    <x v="0"/>
    <x v="12257"/>
    <s v="CAGLIARI (CA)"/>
    <x v="2"/>
    <x v="30731"/>
    <x v="19"/>
  </r>
  <r>
    <x v="16571"/>
    <x v="91"/>
    <x v="7718"/>
    <x v="0"/>
    <x v="13403"/>
    <s v="LAS PLASSAS (CA)"/>
    <x v="0"/>
    <x v="30732"/>
    <x v="19"/>
  </r>
  <r>
    <x v="16594"/>
    <x v="26"/>
    <x v="7718"/>
    <x v="0"/>
    <x v="6464"/>
    <s v="CAGLIARI (CA)"/>
    <x v="2"/>
    <x v="30733"/>
    <x v="19"/>
  </r>
  <r>
    <x v="6405"/>
    <x v="586"/>
    <x v="7718"/>
    <x v="1"/>
    <x v="12049"/>
    <s v="PAVIA (PV)"/>
    <x v="2"/>
    <x v="30734"/>
    <x v="8"/>
  </r>
  <r>
    <x v="1177"/>
    <x v="5300"/>
    <x v="7718"/>
    <x v="0"/>
    <x v="570"/>
    <s v="LAS PLASSAS (CA)"/>
    <x v="2"/>
    <x v="30735"/>
    <x v="19"/>
  </r>
  <r>
    <x v="16595"/>
    <x v="500"/>
    <x v="7719"/>
    <x v="0"/>
    <x v="12856"/>
    <s v="LUNAMATRONA (CA)"/>
    <x v="0"/>
    <x v="30736"/>
    <x v="19"/>
  </r>
  <r>
    <x v="1038"/>
    <x v="11"/>
    <x v="7719"/>
    <x v="0"/>
    <x v="6339"/>
    <s v="LUNAMATRONA (CA)"/>
    <x v="2"/>
    <x v="30737"/>
    <x v="19"/>
  </r>
  <r>
    <x v="16132"/>
    <x v="89"/>
    <x v="7719"/>
    <x v="0"/>
    <x v="8219"/>
    <s v="CAGLIARI (CA)"/>
    <x v="2"/>
    <x v="30738"/>
    <x v="19"/>
  </r>
  <r>
    <x v="2082"/>
    <x v="144"/>
    <x v="7719"/>
    <x v="1"/>
    <x v="6768"/>
    <s v="LODE' (NU)"/>
    <x v="2"/>
    <x v="30739"/>
    <x v="66"/>
  </r>
  <r>
    <x v="16266"/>
    <x v="37"/>
    <x v="7719"/>
    <x v="0"/>
    <x v="11102"/>
    <s v="SAN GAVINO MONREALE (CA)"/>
    <x v="2"/>
    <x v="30740"/>
    <x v="19"/>
  </r>
  <r>
    <x v="16596"/>
    <x v="156"/>
    <x v="7720"/>
    <x v="0"/>
    <x v="3511"/>
    <s v="CAGLIARI (CA)"/>
    <x v="0"/>
    <x v="30741"/>
    <x v="19"/>
  </r>
  <r>
    <x v="16106"/>
    <x v="19"/>
    <x v="7720"/>
    <x v="1"/>
    <x v="7770"/>
    <s v="CAGLIARI (CA)"/>
    <x v="2"/>
    <x v="30742"/>
    <x v="19"/>
  </r>
  <r>
    <x v="10813"/>
    <x v="156"/>
    <x v="7720"/>
    <x v="0"/>
    <x v="14401"/>
    <s v="CAGLIARI (CA)"/>
    <x v="2"/>
    <x v="30743"/>
    <x v="19"/>
  </r>
  <r>
    <x v="16597"/>
    <x v="220"/>
    <x v="7720"/>
    <x v="0"/>
    <x v="3285"/>
    <s v="MANDAS (CA)"/>
    <x v="2"/>
    <x v="30744"/>
    <x v="19"/>
  </r>
  <r>
    <x v="16584"/>
    <x v="360"/>
    <x v="7721"/>
    <x v="0"/>
    <x v="14402"/>
    <s v="GERMANIA"/>
    <x v="0"/>
    <x v="30745"/>
    <x v="55"/>
  </r>
  <r>
    <x v="932"/>
    <x v="124"/>
    <x v="7721"/>
    <x v="0"/>
    <x v="10969"/>
    <s v="CARBONIA (CA)"/>
    <x v="1"/>
    <x v="30746"/>
    <x v="19"/>
  </r>
  <r>
    <x v="16598"/>
    <x v="960"/>
    <x v="7721"/>
    <x v="0"/>
    <x v="4587"/>
    <s v="GIBA (CA)"/>
    <x v="2"/>
    <x v="30747"/>
    <x v="19"/>
  </r>
  <r>
    <x v="5669"/>
    <x v="44"/>
    <x v="7721"/>
    <x v="1"/>
    <x v="11178"/>
    <s v="CARBONIA (CA)"/>
    <x v="2"/>
    <x v="30748"/>
    <x v="19"/>
  </r>
  <r>
    <x v="11891"/>
    <x v="43"/>
    <x v="7721"/>
    <x v="0"/>
    <x v="4003"/>
    <s v="CAGLIARI (CA)"/>
    <x v="2"/>
    <x v="30749"/>
    <x v="19"/>
  </r>
  <r>
    <x v="16132"/>
    <x v="989"/>
    <x v="7722"/>
    <x v="1"/>
    <x v="6986"/>
    <s v="CAGLIARI (CA)"/>
    <x v="0"/>
    <x v="30750"/>
    <x v="19"/>
  </r>
  <r>
    <x v="16571"/>
    <x v="108"/>
    <x v="7722"/>
    <x v="0"/>
    <x v="1574"/>
    <s v="CAGLIARI (CA)"/>
    <x v="1"/>
    <x v="30751"/>
    <x v="19"/>
  </r>
  <r>
    <x v="16306"/>
    <x v="95"/>
    <x v="7722"/>
    <x v="0"/>
    <x v="1517"/>
    <s v="CAGLIARI (CA)"/>
    <x v="2"/>
    <x v="30752"/>
    <x v="19"/>
  </r>
  <r>
    <x v="5602"/>
    <x v="5301"/>
    <x v="7722"/>
    <x v="1"/>
    <x v="5827"/>
    <s v="MILANO (MI)"/>
    <x v="2"/>
    <x v="30753"/>
    <x v="11"/>
  </r>
  <r>
    <x v="16410"/>
    <x v="33"/>
    <x v="7722"/>
    <x v="0"/>
    <x v="13154"/>
    <s v="CAGLIARI (CA)"/>
    <x v="2"/>
    <x v="30754"/>
    <x v="19"/>
  </r>
  <r>
    <x v="16303"/>
    <x v="194"/>
    <x v="7723"/>
    <x v="0"/>
    <x v="14403"/>
    <s v="MURAVERA (CA)"/>
    <x v="0"/>
    <x v="30755"/>
    <x v="19"/>
  </r>
  <r>
    <x v="16514"/>
    <x v="68"/>
    <x v="7723"/>
    <x v="1"/>
    <x v="2664"/>
    <s v="LANUSEI (NU)"/>
    <x v="2"/>
    <x v="30756"/>
    <x v="66"/>
  </r>
  <r>
    <x v="7049"/>
    <x v="91"/>
    <x v="7723"/>
    <x v="0"/>
    <x v="10256"/>
    <s v="MURAVERA (CA)"/>
    <x v="2"/>
    <x v="30757"/>
    <x v="19"/>
  </r>
  <r>
    <x v="16599"/>
    <x v="92"/>
    <x v="7723"/>
    <x v="0"/>
    <x v="7832"/>
    <s v="CAGLIARI (CA)"/>
    <x v="2"/>
    <x v="30758"/>
    <x v="19"/>
  </r>
  <r>
    <x v="16600"/>
    <x v="462"/>
    <x v="7723"/>
    <x v="1"/>
    <x v="11305"/>
    <s v="CAGLIARI (CA)"/>
    <x v="2"/>
    <x v="30759"/>
    <x v="19"/>
  </r>
  <r>
    <x v="6303"/>
    <x v="157"/>
    <x v="7723"/>
    <x v="1"/>
    <x v="6784"/>
    <s v="MURAVERA (CA)"/>
    <x v="2"/>
    <x v="30760"/>
    <x v="19"/>
  </r>
  <r>
    <x v="16601"/>
    <x v="5302"/>
    <x v="7724"/>
    <x v="0"/>
    <x v="12272"/>
    <s v="IGLESIAS (CA)"/>
    <x v="0"/>
    <x v="30761"/>
    <x v="19"/>
  </r>
  <r>
    <x v="16132"/>
    <x v="147"/>
    <x v="7724"/>
    <x v="1"/>
    <x v="11262"/>
    <s v="IGLESIAS (CA)"/>
    <x v="2"/>
    <x v="30762"/>
    <x v="19"/>
  </r>
  <r>
    <x v="932"/>
    <x v="5303"/>
    <x v="7724"/>
    <x v="0"/>
    <x v="8754"/>
    <s v="MUSEI (CA)"/>
    <x v="2"/>
    <x v="30763"/>
    <x v="19"/>
  </r>
  <r>
    <x v="9350"/>
    <x v="37"/>
    <x v="7724"/>
    <x v="0"/>
    <x v="14404"/>
    <s v="IGLESIAS (CA)"/>
    <x v="2"/>
    <x v="30764"/>
    <x v="19"/>
  </r>
  <r>
    <x v="6303"/>
    <x v="158"/>
    <x v="7724"/>
    <x v="0"/>
    <x v="14405"/>
    <s v="IGLESIAS (CA)"/>
    <x v="2"/>
    <x v="30765"/>
    <x v="19"/>
  </r>
  <r>
    <x v="10200"/>
    <x v="187"/>
    <x v="7725"/>
    <x v="0"/>
    <x v="9100"/>
    <s v="CARBONIA (CA)"/>
    <x v="0"/>
    <x v="30766"/>
    <x v="19"/>
  </r>
  <r>
    <x v="16602"/>
    <x v="50"/>
    <x v="7725"/>
    <x v="0"/>
    <x v="3293"/>
    <s v="CAGLIARI (CA)"/>
    <x v="1"/>
    <x v="30767"/>
    <x v="19"/>
  </r>
  <r>
    <x v="16603"/>
    <x v="109"/>
    <x v="7725"/>
    <x v="1"/>
    <x v="11598"/>
    <s v="CARBONIA (CA)"/>
    <x v="2"/>
    <x v="30768"/>
    <x v="19"/>
  </r>
  <r>
    <x v="5096"/>
    <x v="1843"/>
    <x v="7725"/>
    <x v="0"/>
    <x v="12746"/>
    <s v="CARBONIA (CA)"/>
    <x v="2"/>
    <x v="30769"/>
    <x v="19"/>
  </r>
  <r>
    <x v="16604"/>
    <x v="57"/>
    <x v="7725"/>
    <x v="0"/>
    <x v="14406"/>
    <s v="CAGLIARI (CA)"/>
    <x v="2"/>
    <x v="30770"/>
    <x v="19"/>
  </r>
  <r>
    <x v="5050"/>
    <x v="11"/>
    <x v="7726"/>
    <x v="0"/>
    <x v="14407"/>
    <s v="SORGONO (NU)"/>
    <x v="0"/>
    <x v="30771"/>
    <x v="66"/>
  </r>
  <r>
    <x v="15482"/>
    <x v="1180"/>
    <x v="7726"/>
    <x v="1"/>
    <x v="14408"/>
    <s v="CAGLIARI (CA)"/>
    <x v="2"/>
    <x v="30772"/>
    <x v="19"/>
  </r>
  <r>
    <x v="16605"/>
    <x v="108"/>
    <x v="7726"/>
    <x v="0"/>
    <x v="11937"/>
    <s v="CAGLIARI (CA)"/>
    <x v="2"/>
    <x v="30773"/>
    <x v="19"/>
  </r>
  <r>
    <x v="16087"/>
    <x v="60"/>
    <x v="7726"/>
    <x v="0"/>
    <x v="14409"/>
    <s v="ISILI (NU)"/>
    <x v="2"/>
    <x v="30774"/>
    <x v="66"/>
  </r>
  <r>
    <x v="16492"/>
    <x v="5304"/>
    <x v="7727"/>
    <x v="1"/>
    <x v="314"/>
    <s v="CAGLIARI (CA)"/>
    <x v="0"/>
    <x v="30775"/>
    <x v="19"/>
  </r>
  <r>
    <x v="16239"/>
    <x v="33"/>
    <x v="7727"/>
    <x v="0"/>
    <x v="2613"/>
    <s v="ISILI (NU)"/>
    <x v="1"/>
    <x v="30776"/>
    <x v="66"/>
  </r>
  <r>
    <x v="16515"/>
    <x v="5305"/>
    <x v="7727"/>
    <x v="0"/>
    <x v="4324"/>
    <s v="CAGLIARI (CA)"/>
    <x v="2"/>
    <x v="30777"/>
    <x v="19"/>
  </r>
  <r>
    <x v="16096"/>
    <x v="331"/>
    <x v="7727"/>
    <x v="0"/>
    <x v="14410"/>
    <s v="SORGONO (NU)"/>
    <x v="2"/>
    <x v="30778"/>
    <x v="66"/>
  </r>
  <r>
    <x v="16606"/>
    <x v="43"/>
    <x v="7727"/>
    <x v="0"/>
    <x v="4156"/>
    <s v="CAGLIARI (CA)"/>
    <x v="2"/>
    <x v="30779"/>
    <x v="19"/>
  </r>
  <r>
    <x v="16607"/>
    <x v="65"/>
    <x v="7728"/>
    <x v="0"/>
    <x v="2924"/>
    <s v="CAGLIARI (CA)"/>
    <x v="0"/>
    <x v="30780"/>
    <x v="19"/>
  </r>
  <r>
    <x v="16608"/>
    <x v="189"/>
    <x v="7728"/>
    <x v="1"/>
    <x v="7507"/>
    <s v="CAGLIARI (CA)"/>
    <x v="2"/>
    <x v="30781"/>
    <x v="19"/>
  </r>
  <r>
    <x v="16118"/>
    <x v="33"/>
    <x v="7728"/>
    <x v="0"/>
    <x v="1784"/>
    <s v="CAGLIARI (CA)"/>
    <x v="2"/>
    <x v="30782"/>
    <x v="19"/>
  </r>
  <r>
    <x v="3032"/>
    <x v="605"/>
    <x v="7728"/>
    <x v="1"/>
    <x v="6179"/>
    <s v="CAGLIARI (CA)"/>
    <x v="2"/>
    <x v="30783"/>
    <x v="19"/>
  </r>
  <r>
    <x v="16609"/>
    <x v="91"/>
    <x v="7728"/>
    <x v="0"/>
    <x v="14411"/>
    <s v="CAGLIARI (CA)"/>
    <x v="2"/>
    <x v="30784"/>
    <x v="19"/>
  </r>
  <r>
    <x v="16515"/>
    <x v="187"/>
    <x v="7729"/>
    <x v="0"/>
    <x v="9992"/>
    <s v="NURRI (NU)"/>
    <x v="0"/>
    <x v="30785"/>
    <x v="66"/>
  </r>
  <r>
    <x v="5221"/>
    <x v="79"/>
    <x v="7729"/>
    <x v="0"/>
    <x v="14412"/>
    <s v="NURRI (NU)"/>
    <x v="1"/>
    <x v="30786"/>
    <x v="66"/>
  </r>
  <r>
    <x v="16473"/>
    <x v="53"/>
    <x v="7729"/>
    <x v="0"/>
    <x v="3138"/>
    <s v="CAGLIARI (CA)"/>
    <x v="2"/>
    <x v="30787"/>
    <x v="19"/>
  </r>
  <r>
    <x v="5819"/>
    <x v="38"/>
    <x v="7729"/>
    <x v="0"/>
    <x v="14413"/>
    <s v="ISILI (NU)"/>
    <x v="2"/>
    <x v="30788"/>
    <x v="66"/>
  </r>
  <r>
    <x v="17"/>
    <x v="204"/>
    <x v="7729"/>
    <x v="1"/>
    <x v="8003"/>
    <s v="GERMANIA"/>
    <x v="2"/>
    <x v="30789"/>
    <x v="55"/>
  </r>
  <r>
    <x v="16610"/>
    <x v="2797"/>
    <x v="7730"/>
    <x v="0"/>
    <x v="11521"/>
    <s v="CARBONIA (CA)"/>
    <x v="0"/>
    <x v="30790"/>
    <x v="19"/>
  </r>
  <r>
    <x v="10200"/>
    <x v="476"/>
    <x v="7730"/>
    <x v="0"/>
    <x v="12931"/>
    <s v="NARCAO (CA)"/>
    <x v="2"/>
    <x v="30791"/>
    <x v="19"/>
  </r>
  <r>
    <x v="16125"/>
    <x v="36"/>
    <x v="7730"/>
    <x v="0"/>
    <x v="1918"/>
    <s v="CARBONIA (CA)"/>
    <x v="2"/>
    <x v="30792"/>
    <x v="19"/>
  </r>
  <r>
    <x v="16087"/>
    <x v="32"/>
    <x v="7730"/>
    <x v="0"/>
    <x v="1917"/>
    <s v="CARBONIA (CA)"/>
    <x v="2"/>
    <x v="30793"/>
    <x v="19"/>
  </r>
  <r>
    <x v="10835"/>
    <x v="930"/>
    <x v="7730"/>
    <x v="1"/>
    <x v="14414"/>
    <s v="SERRAMANNA (CA)"/>
    <x v="2"/>
    <x v="30794"/>
    <x v="19"/>
  </r>
  <r>
    <x v="3680"/>
    <x v="67"/>
    <x v="7731"/>
    <x v="0"/>
    <x v="2336"/>
    <s v="CAGLIARI (CA)"/>
    <x v="0"/>
    <x v="30795"/>
    <x v="19"/>
  </r>
  <r>
    <x v="16611"/>
    <x v="50"/>
    <x v="7731"/>
    <x v="0"/>
    <x v="9840"/>
    <s v="CAGLIARI (CA)"/>
    <x v="1"/>
    <x v="30796"/>
    <x v="19"/>
  </r>
  <r>
    <x v="16116"/>
    <x v="59"/>
    <x v="7731"/>
    <x v="0"/>
    <x v="678"/>
    <s v="CAGLIARI (CA)"/>
    <x v="2"/>
    <x v="30797"/>
    <x v="19"/>
  </r>
  <r>
    <x v="16116"/>
    <x v="98"/>
    <x v="7731"/>
    <x v="1"/>
    <x v="14415"/>
    <s v="ORROLI (NU)"/>
    <x v="2"/>
    <x v="30798"/>
    <x v="66"/>
  </r>
  <r>
    <x v="16612"/>
    <x v="881"/>
    <x v="7731"/>
    <x v="0"/>
    <x v="7579"/>
    <s v="CAGLIARI (CA)"/>
    <x v="2"/>
    <x v="30799"/>
    <x v="19"/>
  </r>
  <r>
    <x v="16090"/>
    <x v="1482"/>
    <x v="7732"/>
    <x v="1"/>
    <x v="10948"/>
    <s v="ORTACESUS (CA)"/>
    <x v="0"/>
    <x v="30800"/>
    <x v="19"/>
  </r>
  <r>
    <x v="6405"/>
    <x v="944"/>
    <x v="7732"/>
    <x v="1"/>
    <x v="9597"/>
    <s v="ORTACESUS (CA)"/>
    <x v="1"/>
    <x v="30801"/>
    <x v="19"/>
  </r>
  <r>
    <x v="16110"/>
    <x v="1548"/>
    <x v="7732"/>
    <x v="1"/>
    <x v="7101"/>
    <s v="ORTACESUS (CA)"/>
    <x v="2"/>
    <x v="30802"/>
    <x v="19"/>
  </r>
  <r>
    <x v="16613"/>
    <x v="5306"/>
    <x v="7732"/>
    <x v="0"/>
    <x v="11204"/>
    <s v="ORTACESUS (CA)"/>
    <x v="2"/>
    <x v="30803"/>
    <x v="19"/>
  </r>
  <r>
    <x v="2082"/>
    <x v="103"/>
    <x v="7733"/>
    <x v="0"/>
    <x v="9091"/>
    <s v="SAN GAVINO MONREALE (CA)"/>
    <x v="0"/>
    <x v="30804"/>
    <x v="19"/>
  </r>
  <r>
    <x v="2082"/>
    <x v="37"/>
    <x v="7733"/>
    <x v="0"/>
    <x v="5716"/>
    <s v="SAN GAVINO MONREALE (CA)"/>
    <x v="1"/>
    <x v="30805"/>
    <x v="19"/>
  </r>
  <r>
    <x v="11922"/>
    <x v="131"/>
    <x v="7733"/>
    <x v="0"/>
    <x v="14416"/>
    <s v="SAN GAVINO MONREALE (CA)"/>
    <x v="2"/>
    <x v="30806"/>
    <x v="19"/>
  </r>
  <r>
    <x v="16614"/>
    <x v="221"/>
    <x v="7733"/>
    <x v="1"/>
    <x v="14417"/>
    <s v="FLORINAS (SS)"/>
    <x v="2"/>
    <x v="30807"/>
    <x v="79"/>
  </r>
  <r>
    <x v="1179"/>
    <x v="53"/>
    <x v="7733"/>
    <x v="0"/>
    <x v="5327"/>
    <s v="SAN GAVINO MONREALE (CA)"/>
    <x v="2"/>
    <x v="30808"/>
    <x v="19"/>
  </r>
  <r>
    <x v="2082"/>
    <x v="215"/>
    <x v="7734"/>
    <x v="0"/>
    <x v="14418"/>
    <s v="LUNAMATRONA (CA)"/>
    <x v="0"/>
    <x v="30809"/>
    <x v="19"/>
  </r>
  <r>
    <x v="10429"/>
    <x v="30"/>
    <x v="7734"/>
    <x v="1"/>
    <x v="2096"/>
    <s v="PAULI ARBAREI (CA)"/>
    <x v="1"/>
    <x v="30810"/>
    <x v="19"/>
  </r>
  <r>
    <x v="16195"/>
    <x v="162"/>
    <x v="7734"/>
    <x v="0"/>
    <x v="14419"/>
    <s v="SAN GAVINO MONREALE (CA)"/>
    <x v="2"/>
    <x v="30811"/>
    <x v="19"/>
  </r>
  <r>
    <x v="16082"/>
    <x v="200"/>
    <x v="7734"/>
    <x v="0"/>
    <x v="4366"/>
    <s v="PAULI ARBAREI (CA)"/>
    <x v="2"/>
    <x v="30812"/>
    <x v="19"/>
  </r>
  <r>
    <x v="16615"/>
    <x v="940"/>
    <x v="7735"/>
    <x v="0"/>
    <x v="12327"/>
    <s v="CARBONIA (CA)"/>
    <x v="0"/>
    <x v="30813"/>
    <x v="19"/>
  </r>
  <r>
    <x v="10044"/>
    <x v="1047"/>
    <x v="7735"/>
    <x v="0"/>
    <x v="657"/>
    <s v="CARBONIA (CA)"/>
    <x v="2"/>
    <x v="30814"/>
    <x v="19"/>
  </r>
  <r>
    <x v="4864"/>
    <x v="379"/>
    <x v="7735"/>
    <x v="0"/>
    <x v="8871"/>
    <s v="TRATALIAS (CA)"/>
    <x v="2"/>
    <x v="30815"/>
    <x v="19"/>
  </r>
  <r>
    <x v="16087"/>
    <x v="157"/>
    <x v="7735"/>
    <x v="1"/>
    <x v="6315"/>
    <s v="IGLESIAS (CA)"/>
    <x v="2"/>
    <x v="30816"/>
    <x v="19"/>
  </r>
  <r>
    <x v="2082"/>
    <x v="286"/>
    <x v="7735"/>
    <x v="0"/>
    <x v="3719"/>
    <s v="CARBONIA (CA)"/>
    <x v="2"/>
    <x v="30817"/>
    <x v="19"/>
  </r>
  <r>
    <x v="16185"/>
    <x v="476"/>
    <x v="7736"/>
    <x v="0"/>
    <x v="5624"/>
    <s v="NURAMINIS (CA)"/>
    <x v="0"/>
    <x v="30818"/>
    <x v="19"/>
  </r>
  <r>
    <x v="16616"/>
    <x v="57"/>
    <x v="7736"/>
    <x v="0"/>
    <x v="5933"/>
    <s v="CAGLIARI (CA)"/>
    <x v="1"/>
    <x v="30819"/>
    <x v="19"/>
  </r>
  <r>
    <x v="5750"/>
    <x v="1325"/>
    <x v="7736"/>
    <x v="0"/>
    <x v="2656"/>
    <s v="CAGLIARI (CA)"/>
    <x v="2"/>
    <x v="30820"/>
    <x v="19"/>
  </r>
  <r>
    <x v="16193"/>
    <x v="4758"/>
    <x v="7736"/>
    <x v="1"/>
    <x v="5735"/>
    <s v="CAGLIARI (CA)"/>
    <x v="2"/>
    <x v="30821"/>
    <x v="19"/>
  </r>
  <r>
    <x v="16535"/>
    <x v="771"/>
    <x v="7736"/>
    <x v="1"/>
    <x v="8563"/>
    <s v="CAGLIARI (CA)"/>
    <x v="2"/>
    <x v="30822"/>
    <x v="19"/>
  </r>
  <r>
    <x v="16617"/>
    <x v="1192"/>
    <x v="7737"/>
    <x v="0"/>
    <x v="10097"/>
    <s v="GIBA (CA)"/>
    <x v="0"/>
    <x v="30823"/>
    <x v="19"/>
  </r>
  <r>
    <x v="16307"/>
    <x v="944"/>
    <x v="7737"/>
    <x v="1"/>
    <x v="8403"/>
    <s v="CARBONIA (CA)"/>
    <x v="1"/>
    <x v="30824"/>
    <x v="19"/>
  </r>
  <r>
    <x v="16448"/>
    <x v="181"/>
    <x v="7737"/>
    <x v="0"/>
    <x v="9308"/>
    <s v="CARBONIA (CA)"/>
    <x v="2"/>
    <x v="30825"/>
    <x v="19"/>
  </r>
  <r>
    <x v="16618"/>
    <x v="360"/>
    <x v="7737"/>
    <x v="0"/>
    <x v="5816"/>
    <s v="CARBONIA (CA)"/>
    <x v="2"/>
    <x v="30826"/>
    <x v="19"/>
  </r>
  <r>
    <x v="16114"/>
    <x v="5307"/>
    <x v="7738"/>
    <x v="0"/>
    <x v="2091"/>
    <s v="TRATALIAS (CA)"/>
    <x v="0"/>
    <x v="30827"/>
    <x v="19"/>
  </r>
  <r>
    <x v="16619"/>
    <x v="9"/>
    <x v="7738"/>
    <x v="0"/>
    <x v="14420"/>
    <s v="CARBONIA (CA)"/>
    <x v="2"/>
    <x v="30828"/>
    <x v="19"/>
  </r>
  <r>
    <x v="9167"/>
    <x v="251"/>
    <x v="7738"/>
    <x v="1"/>
    <x v="9498"/>
    <s v="SASSARI (SS)"/>
    <x v="2"/>
    <x v="30829"/>
    <x v="79"/>
  </r>
  <r>
    <x v="16620"/>
    <x v="146"/>
    <x v="7738"/>
    <x v="1"/>
    <x v="14421"/>
    <s v="PORTOSCUSO (CA)"/>
    <x v="2"/>
    <x v="30830"/>
    <x v="19"/>
  </r>
  <r>
    <x v="2082"/>
    <x v="415"/>
    <x v="7738"/>
    <x v="0"/>
    <x v="11917"/>
    <s v="PORTOSCUSO (CA)"/>
    <x v="2"/>
    <x v="30831"/>
    <x v="19"/>
  </r>
  <r>
    <x v="16514"/>
    <x v="189"/>
    <x v="7739"/>
    <x v="1"/>
    <x v="8520"/>
    <s v="SORGONO (NU)"/>
    <x v="0"/>
    <x v="30832"/>
    <x v="66"/>
  </r>
  <r>
    <x v="16621"/>
    <x v="53"/>
    <x v="7739"/>
    <x v="0"/>
    <x v="9598"/>
    <s v="SADALI (NU)"/>
    <x v="2"/>
    <x v="30833"/>
    <x v="66"/>
  </r>
  <r>
    <x v="7049"/>
    <x v="5308"/>
    <x v="7739"/>
    <x v="0"/>
    <x v="14422"/>
    <s v="CAGLIARI (CA)"/>
    <x v="2"/>
    <x v="30834"/>
    <x v="19"/>
  </r>
  <r>
    <x v="16423"/>
    <x v="334"/>
    <x v="7739"/>
    <x v="1"/>
    <x v="8208"/>
    <s v="SADALI (NU)"/>
    <x v="2"/>
    <x v="30835"/>
    <x v="66"/>
  </r>
  <r>
    <x v="16446"/>
    <x v="603"/>
    <x v="7740"/>
    <x v="1"/>
    <x v="789"/>
    <s v="PADERNO DUGNANO (MI)"/>
    <x v="0"/>
    <x v="30836"/>
    <x v="11"/>
  </r>
  <r>
    <x v="10429"/>
    <x v="5"/>
    <x v="7740"/>
    <x v="0"/>
    <x v="1898"/>
    <s v="SAN GAVINO MONREALE (CA)"/>
    <x v="1"/>
    <x v="30837"/>
    <x v="19"/>
  </r>
  <r>
    <x v="16622"/>
    <x v="275"/>
    <x v="7740"/>
    <x v="1"/>
    <x v="658"/>
    <s v="SAMASSI (CA)"/>
    <x v="2"/>
    <x v="30838"/>
    <x v="19"/>
  </r>
  <r>
    <x v="261"/>
    <x v="98"/>
    <x v="7740"/>
    <x v="1"/>
    <x v="6680"/>
    <s v="SAN GAVINO MONREALE (CA)"/>
    <x v="2"/>
    <x v="30839"/>
    <x v="19"/>
  </r>
  <r>
    <x v="2082"/>
    <x v="50"/>
    <x v="7740"/>
    <x v="0"/>
    <x v="4048"/>
    <s v="SAMASSI (CA)"/>
    <x v="2"/>
    <x v="30840"/>
    <x v="19"/>
  </r>
  <r>
    <x v="3032"/>
    <x v="14"/>
    <x v="7741"/>
    <x v="0"/>
    <x v="7119"/>
    <s v="CAGLIARI (CA)"/>
    <x v="0"/>
    <x v="30841"/>
    <x v="19"/>
  </r>
  <r>
    <x v="16087"/>
    <x v="91"/>
    <x v="7741"/>
    <x v="0"/>
    <x v="1802"/>
    <s v="CAGLIARI (CA)"/>
    <x v="1"/>
    <x v="30842"/>
    <x v="19"/>
  </r>
  <r>
    <x v="16441"/>
    <x v="63"/>
    <x v="7741"/>
    <x v="1"/>
    <x v="9494"/>
    <s v="CARBONIA (CA)"/>
    <x v="2"/>
    <x v="30843"/>
    <x v="19"/>
  </r>
  <r>
    <x v="2082"/>
    <x v="63"/>
    <x v="7741"/>
    <x v="1"/>
    <x v="8862"/>
    <s v="CAGLIARI (CA)"/>
    <x v="2"/>
    <x v="30725"/>
    <x v="19"/>
  </r>
  <r>
    <x v="16497"/>
    <x v="67"/>
    <x v="7741"/>
    <x v="0"/>
    <x v="12841"/>
    <s v="CAGLIARI (CA)"/>
    <x v="2"/>
    <x v="30844"/>
    <x v="19"/>
  </r>
  <r>
    <x v="16492"/>
    <x v="488"/>
    <x v="7742"/>
    <x v="0"/>
    <x v="14423"/>
    <s v="SAN BASILIO (CA)"/>
    <x v="0"/>
    <x v="30845"/>
    <x v="19"/>
  </r>
  <r>
    <x v="16623"/>
    <x v="67"/>
    <x v="7742"/>
    <x v="0"/>
    <x v="1296"/>
    <s v="CAGLIARI (CA)"/>
    <x v="1"/>
    <x v="30846"/>
    <x v="19"/>
  </r>
  <r>
    <x v="16163"/>
    <x v="41"/>
    <x v="7742"/>
    <x v="0"/>
    <x v="10532"/>
    <s v="SAN BASILIO (CA)"/>
    <x v="2"/>
    <x v="30847"/>
    <x v="19"/>
  </r>
  <r>
    <x v="16090"/>
    <x v="53"/>
    <x v="7742"/>
    <x v="0"/>
    <x v="4878"/>
    <s v="CAGLIARI (CA)"/>
    <x v="2"/>
    <x v="30848"/>
    <x v="19"/>
  </r>
  <r>
    <x v="17"/>
    <x v="673"/>
    <x v="7742"/>
    <x v="1"/>
    <x v="7323"/>
    <s v="SAN BASILIO (CA)"/>
    <x v="2"/>
    <x v="30849"/>
    <x v="19"/>
  </r>
  <r>
    <x v="774"/>
    <x v="138"/>
    <x v="7743"/>
    <x v="0"/>
    <x v="11029"/>
    <s v="PABILLONIS (CA)"/>
    <x v="0"/>
    <x v="30850"/>
    <x v="19"/>
  </r>
  <r>
    <x v="2559"/>
    <x v="366"/>
    <x v="7743"/>
    <x v="0"/>
    <x v="7417"/>
    <s v="SAN GAVINO MONREALE (CA)"/>
    <x v="1"/>
    <x v="30851"/>
    <x v="19"/>
  </r>
  <r>
    <x v="3315"/>
    <x v="29"/>
    <x v="7743"/>
    <x v="0"/>
    <x v="14135"/>
    <s v="CAGLIARI (CA)"/>
    <x v="2"/>
    <x v="30852"/>
    <x v="19"/>
  </r>
  <r>
    <x v="16241"/>
    <x v="5309"/>
    <x v="7743"/>
    <x v="1"/>
    <x v="413"/>
    <s v="DESULO (NU)"/>
    <x v="2"/>
    <x v="30853"/>
    <x v="66"/>
  </r>
  <r>
    <x v="5096"/>
    <x v="958"/>
    <x v="7743"/>
    <x v="0"/>
    <x v="9296"/>
    <s v="SAN GAVINO MONREALE (CA)"/>
    <x v="2"/>
    <x v="30854"/>
    <x v="19"/>
  </r>
  <r>
    <x v="16624"/>
    <x v="98"/>
    <x v="7743"/>
    <x v="1"/>
    <x v="9635"/>
    <s v="CAGLIARI (CA)"/>
    <x v="2"/>
    <x v="30855"/>
    <x v="19"/>
  </r>
  <r>
    <x v="6303"/>
    <x v="1582"/>
    <x v="7744"/>
    <x v="1"/>
    <x v="143"/>
    <s v="CARBONIA (CA)"/>
    <x v="0"/>
    <x v="30856"/>
    <x v="19"/>
  </r>
  <r>
    <x v="16147"/>
    <x v="20"/>
    <x v="7744"/>
    <x v="0"/>
    <x v="6001"/>
    <s v="SAN GIOVANNI SUERGIU (CA)"/>
    <x v="2"/>
    <x v="30857"/>
    <x v="19"/>
  </r>
  <r>
    <x v="4565"/>
    <x v="5310"/>
    <x v="7744"/>
    <x v="0"/>
    <x v="8357"/>
    <s v="SAN GIOVANNI SUERGIU (CA)"/>
    <x v="2"/>
    <x v="30858"/>
    <x v="19"/>
  </r>
  <r>
    <x v="14274"/>
    <x v="147"/>
    <x v="7744"/>
    <x v="1"/>
    <x v="4304"/>
    <s v="CARBONIA (CA)"/>
    <x v="2"/>
    <x v="30194"/>
    <x v="19"/>
  </r>
  <r>
    <x v="16087"/>
    <x v="254"/>
    <x v="7744"/>
    <x v="1"/>
    <x v="14424"/>
    <s v="CARBONIA (CA)"/>
    <x v="2"/>
    <x v="30859"/>
    <x v="19"/>
  </r>
  <r>
    <x v="16625"/>
    <x v="37"/>
    <x v="7744"/>
    <x v="0"/>
    <x v="4234"/>
    <s v="CARBONIA (CA)"/>
    <x v="2"/>
    <x v="30860"/>
    <x v="19"/>
  </r>
  <r>
    <x v="16308"/>
    <x v="65"/>
    <x v="7745"/>
    <x v="0"/>
    <x v="14425"/>
    <s v="SAN NICOLO' GERREI (CA)"/>
    <x v="0"/>
    <x v="30861"/>
    <x v="19"/>
  </r>
  <r>
    <x v="12571"/>
    <x v="156"/>
    <x v="7745"/>
    <x v="0"/>
    <x v="14426"/>
    <s v="PENNE (PE)"/>
    <x v="2"/>
    <x v="30862"/>
    <x v="82"/>
  </r>
  <r>
    <x v="16626"/>
    <x v="68"/>
    <x v="7745"/>
    <x v="1"/>
    <x v="14427"/>
    <s v="CAGLIARI (CA)"/>
    <x v="2"/>
    <x v="30863"/>
    <x v="19"/>
  </r>
  <r>
    <x v="16627"/>
    <x v="5"/>
    <x v="7745"/>
    <x v="0"/>
    <x v="14428"/>
    <s v="CAGLIARI (CA)"/>
    <x v="2"/>
    <x v="30864"/>
    <x v="19"/>
  </r>
  <r>
    <x v="16123"/>
    <x v="181"/>
    <x v="7746"/>
    <x v="0"/>
    <x v="12118"/>
    <s v="SAN SPERATE (CA)"/>
    <x v="0"/>
    <x v="30865"/>
    <x v="19"/>
  </r>
  <r>
    <x v="3032"/>
    <x v="527"/>
    <x v="7746"/>
    <x v="1"/>
    <x v="3485"/>
    <s v="SAN SPERATE (CA)"/>
    <x v="2"/>
    <x v="30866"/>
    <x v="19"/>
  </r>
  <r>
    <x v="3007"/>
    <x v="109"/>
    <x v="7746"/>
    <x v="1"/>
    <x v="1831"/>
    <s v="CAGLIARI (CA)"/>
    <x v="2"/>
    <x v="30867"/>
    <x v="19"/>
  </r>
  <r>
    <x v="16441"/>
    <x v="5311"/>
    <x v="7746"/>
    <x v="1"/>
    <x v="10159"/>
    <s v="QUARTU SANT'ELENA (CA)"/>
    <x v="2"/>
    <x v="30868"/>
    <x v="19"/>
  </r>
  <r>
    <x v="16497"/>
    <x v="53"/>
    <x v="7746"/>
    <x v="0"/>
    <x v="66"/>
    <s v="CAGLIARI (CA)"/>
    <x v="2"/>
    <x v="30869"/>
    <x v="19"/>
  </r>
  <r>
    <x v="16423"/>
    <x v="379"/>
    <x v="7746"/>
    <x v="0"/>
    <x v="7351"/>
    <s v="CAGLIARI (CA)"/>
    <x v="2"/>
    <x v="30870"/>
    <x v="19"/>
  </r>
  <r>
    <x v="16628"/>
    <x v="1041"/>
    <x v="7747"/>
    <x v="0"/>
    <x v="14429"/>
    <s v="SAN VITO (CA)"/>
    <x v="0"/>
    <x v="30871"/>
    <x v="19"/>
  </r>
  <r>
    <x v="2238"/>
    <x v="221"/>
    <x v="7747"/>
    <x v="1"/>
    <x v="2826"/>
    <s v="SAN VITO (CA)"/>
    <x v="2"/>
    <x v="30872"/>
    <x v="19"/>
  </r>
  <r>
    <x v="16152"/>
    <x v="559"/>
    <x v="7747"/>
    <x v="0"/>
    <x v="8472"/>
    <s v="SAN VITO (CA)"/>
    <x v="2"/>
    <x v="30873"/>
    <x v="19"/>
  </r>
  <r>
    <x v="16629"/>
    <x v="29"/>
    <x v="7747"/>
    <x v="0"/>
    <x v="1996"/>
    <s v="MILANO (MI)"/>
    <x v="2"/>
    <x v="30874"/>
    <x v="11"/>
  </r>
  <r>
    <x v="16630"/>
    <x v="65"/>
    <x v="7747"/>
    <x v="0"/>
    <x v="7604"/>
    <s v="SAN VITO (CA)"/>
    <x v="2"/>
    <x v="30875"/>
    <x v="19"/>
  </r>
  <r>
    <x v="16631"/>
    <x v="29"/>
    <x v="7748"/>
    <x v="0"/>
    <x v="14430"/>
    <s v="CAGLIARI (CA)"/>
    <x v="0"/>
    <x v="30876"/>
    <x v="19"/>
  </r>
  <r>
    <x v="16445"/>
    <x v="181"/>
    <x v="7748"/>
    <x v="0"/>
    <x v="6863"/>
    <s v="CAGLIARI (CA)"/>
    <x v="2"/>
    <x v="30204"/>
    <x v="19"/>
  </r>
  <r>
    <x v="16290"/>
    <x v="46"/>
    <x v="7748"/>
    <x v="0"/>
    <x v="7169"/>
    <s v="CAGLIARI (CA)"/>
    <x v="2"/>
    <x v="30877"/>
    <x v="19"/>
  </r>
  <r>
    <x v="16441"/>
    <x v="16"/>
    <x v="7748"/>
    <x v="1"/>
    <x v="14431"/>
    <s v="CAGLIARI (CA)"/>
    <x v="2"/>
    <x v="30878"/>
    <x v="19"/>
  </r>
  <r>
    <x v="7436"/>
    <x v="627"/>
    <x v="7748"/>
    <x v="1"/>
    <x v="9100"/>
    <s v="SAN GAVINO MONREALE (CA)"/>
    <x v="2"/>
    <x v="30879"/>
    <x v="19"/>
  </r>
  <r>
    <x v="6303"/>
    <x v="33"/>
    <x v="7748"/>
    <x v="0"/>
    <x v="5097"/>
    <s v="SANLURI (CA)"/>
    <x v="2"/>
    <x v="30880"/>
    <x v="19"/>
  </r>
  <r>
    <x v="16632"/>
    <x v="21"/>
    <x v="7749"/>
    <x v="0"/>
    <x v="13988"/>
    <s v="CARBONIA (CA)"/>
    <x v="0"/>
    <x v="30881"/>
    <x v="19"/>
  </r>
  <r>
    <x v="11891"/>
    <x v="33"/>
    <x v="7749"/>
    <x v="0"/>
    <x v="11828"/>
    <s v="SAN GAVINO MONREALE (CA)"/>
    <x v="1"/>
    <x v="30882"/>
    <x v="19"/>
  </r>
  <r>
    <x v="16116"/>
    <x v="5312"/>
    <x v="7749"/>
    <x v="1"/>
    <x v="14432"/>
    <s v="PARMA (PR)"/>
    <x v="2"/>
    <x v="30883"/>
    <x v="15"/>
  </r>
  <r>
    <x v="16632"/>
    <x v="966"/>
    <x v="7749"/>
    <x v="1"/>
    <x v="8166"/>
    <s v="CARBONIA (CA)"/>
    <x v="2"/>
    <x v="30884"/>
    <x v="19"/>
  </r>
  <r>
    <x v="16633"/>
    <x v="13"/>
    <x v="7749"/>
    <x v="0"/>
    <x v="14341"/>
    <s v="CARBONIA (CA)"/>
    <x v="2"/>
    <x v="30885"/>
    <x v="19"/>
  </r>
  <r>
    <x v="16087"/>
    <x v="57"/>
    <x v="7750"/>
    <x v="0"/>
    <x v="12505"/>
    <s v="CAGLIARI (CA)"/>
    <x v="0"/>
    <x v="30886"/>
    <x v="19"/>
  </r>
  <r>
    <x v="16569"/>
    <x v="100"/>
    <x v="7750"/>
    <x v="0"/>
    <x v="6049"/>
    <s v="SANT'ANDREA FRIUS (CA)"/>
    <x v="2"/>
    <x v="30887"/>
    <x v="19"/>
  </r>
  <r>
    <x v="3032"/>
    <x v="11"/>
    <x v="7750"/>
    <x v="0"/>
    <x v="14174"/>
    <s v="SASSARI (SS)"/>
    <x v="2"/>
    <x v="30888"/>
    <x v="79"/>
  </r>
  <r>
    <x v="16155"/>
    <x v="192"/>
    <x v="7750"/>
    <x v="1"/>
    <x v="3281"/>
    <s v="SANT'ANDREA FRIUS (CA)"/>
    <x v="2"/>
    <x v="30889"/>
    <x v="19"/>
  </r>
  <r>
    <x v="16634"/>
    <x v="367"/>
    <x v="7750"/>
    <x v="0"/>
    <x v="14433"/>
    <s v="CAGLIARI (CA)"/>
    <x v="2"/>
    <x v="30890"/>
    <x v="19"/>
  </r>
  <r>
    <x v="9162"/>
    <x v="5313"/>
    <x v="7751"/>
    <x v="1"/>
    <x v="625"/>
    <s v="GIBA (CA)"/>
    <x v="0"/>
    <x v="30891"/>
    <x v="19"/>
  </r>
  <r>
    <x v="16164"/>
    <x v="306"/>
    <x v="7751"/>
    <x v="1"/>
    <x v="8017"/>
    <s v="SANT'ANNA ARRESI (CA)"/>
    <x v="2"/>
    <x v="30892"/>
    <x v="19"/>
  </r>
  <r>
    <x v="10698"/>
    <x v="13"/>
    <x v="7751"/>
    <x v="0"/>
    <x v="5180"/>
    <s v="CARBONIA (CA)"/>
    <x v="2"/>
    <x v="30893"/>
    <x v="19"/>
  </r>
  <r>
    <x v="16374"/>
    <x v="1514"/>
    <x v="7751"/>
    <x v="0"/>
    <x v="10100"/>
    <s v="CARBONIA (CA)"/>
    <x v="2"/>
    <x v="30894"/>
    <x v="19"/>
  </r>
  <r>
    <x v="16635"/>
    <x v="247"/>
    <x v="7751"/>
    <x v="1"/>
    <x v="4171"/>
    <s v="BORGOMANERO (NO)"/>
    <x v="2"/>
    <x v="30895"/>
    <x v="16"/>
  </r>
  <r>
    <x v="4565"/>
    <x v="2914"/>
    <x v="7752"/>
    <x v="0"/>
    <x v="6348"/>
    <s v="SANT'ANTIOCO (CA)"/>
    <x v="0"/>
    <x v="30896"/>
    <x v="19"/>
  </r>
  <r>
    <x v="1038"/>
    <x v="43"/>
    <x v="7752"/>
    <x v="0"/>
    <x v="6478"/>
    <s v="CARBONIA (CA)"/>
    <x v="1"/>
    <x v="30897"/>
    <x v="19"/>
  </r>
  <r>
    <x v="16077"/>
    <x v="108"/>
    <x v="7752"/>
    <x v="0"/>
    <x v="12632"/>
    <s v="SANT'ANTIOCO (CA)"/>
    <x v="2"/>
    <x v="30898"/>
    <x v="19"/>
  </r>
  <r>
    <x v="11399"/>
    <x v="724"/>
    <x v="7752"/>
    <x v="0"/>
    <x v="6590"/>
    <s v="SALERNO (SA)"/>
    <x v="2"/>
    <x v="30899"/>
    <x v="14"/>
  </r>
  <r>
    <x v="16410"/>
    <x v="42"/>
    <x v="7752"/>
    <x v="1"/>
    <x v="14434"/>
    <s v="SANT'ANTIOCO (CA)"/>
    <x v="2"/>
    <x v="30900"/>
    <x v="19"/>
  </r>
  <r>
    <x v="5045"/>
    <x v="9"/>
    <x v="7753"/>
    <x v="0"/>
    <x v="14435"/>
    <s v="VILLACIDRO (CA)"/>
    <x v="0"/>
    <x v="30901"/>
    <x v="19"/>
  </r>
  <r>
    <x v="16369"/>
    <x v="53"/>
    <x v="7753"/>
    <x v="0"/>
    <x v="2006"/>
    <s v="SARDARA (CA)"/>
    <x v="1"/>
    <x v="30902"/>
    <x v="19"/>
  </r>
  <r>
    <x v="13615"/>
    <x v="215"/>
    <x v="7753"/>
    <x v="0"/>
    <x v="7165"/>
    <s v="SARDARA (CA)"/>
    <x v="2"/>
    <x v="30903"/>
    <x v="19"/>
  </r>
  <r>
    <x v="16532"/>
    <x v="91"/>
    <x v="7754"/>
    <x v="0"/>
    <x v="3225"/>
    <s v="SAN GAVINO MONREALE (CA)"/>
    <x v="0"/>
    <x v="30904"/>
    <x v="19"/>
  </r>
  <r>
    <x v="5096"/>
    <x v="499"/>
    <x v="7754"/>
    <x v="0"/>
    <x v="14436"/>
    <s v="SAN GAVINO MONREALE (CA)"/>
    <x v="1"/>
    <x v="30905"/>
    <x v="19"/>
  </r>
  <r>
    <x v="5221"/>
    <x v="144"/>
    <x v="7754"/>
    <x v="1"/>
    <x v="3388"/>
    <s v="SAN GAVINO MONREALE (CA)"/>
    <x v="2"/>
    <x v="30906"/>
    <x v="19"/>
  </r>
  <r>
    <x v="16190"/>
    <x v="53"/>
    <x v="7754"/>
    <x v="0"/>
    <x v="798"/>
    <s v="CAGLIARI (CA)"/>
    <x v="2"/>
    <x v="30907"/>
    <x v="19"/>
  </r>
  <r>
    <x v="16636"/>
    <x v="789"/>
    <x v="7754"/>
    <x v="1"/>
    <x v="9017"/>
    <s v="SEGARIU (CA)"/>
    <x v="2"/>
    <x v="30908"/>
    <x v="19"/>
  </r>
  <r>
    <x v="1179"/>
    <x v="39"/>
    <x v="7755"/>
    <x v="0"/>
    <x v="14437"/>
    <s v="CAGLIARI (CA)"/>
    <x v="0"/>
    <x v="30909"/>
    <x v="19"/>
  </r>
  <r>
    <x v="16492"/>
    <x v="379"/>
    <x v="7755"/>
    <x v="0"/>
    <x v="14438"/>
    <s v="CAGLIARI (CA)"/>
    <x v="1"/>
    <x v="30910"/>
    <x v="19"/>
  </r>
  <r>
    <x v="16263"/>
    <x v="157"/>
    <x v="7755"/>
    <x v="1"/>
    <x v="2614"/>
    <s v="CAGLIARI (CA)"/>
    <x v="2"/>
    <x v="30911"/>
    <x v="19"/>
  </r>
  <r>
    <x v="16637"/>
    <x v="205"/>
    <x v="7755"/>
    <x v="1"/>
    <x v="14439"/>
    <s v="CAGLIARI (CA)"/>
    <x v="2"/>
    <x v="30912"/>
    <x v="19"/>
  </r>
  <r>
    <x v="16492"/>
    <x v="455"/>
    <x v="7755"/>
    <x v="0"/>
    <x v="14421"/>
    <s v="SELEGAS (CA)"/>
    <x v="2"/>
    <x v="30913"/>
    <x v="19"/>
  </r>
  <r>
    <x v="16537"/>
    <x v="67"/>
    <x v="7756"/>
    <x v="0"/>
    <x v="6580"/>
    <s v="CAGLIARI (CA)"/>
    <x v="0"/>
    <x v="30914"/>
    <x v="19"/>
  </r>
  <r>
    <x v="16638"/>
    <x v="59"/>
    <x v="7756"/>
    <x v="0"/>
    <x v="14386"/>
    <s v="CAGLIARI (CA)"/>
    <x v="1"/>
    <x v="30915"/>
    <x v="19"/>
  </r>
  <r>
    <x v="16639"/>
    <x v="70"/>
    <x v="7756"/>
    <x v="1"/>
    <x v="631"/>
    <s v="SENORBI' (CA)"/>
    <x v="2"/>
    <x v="30916"/>
    <x v="19"/>
  </r>
  <r>
    <x v="6405"/>
    <x v="138"/>
    <x v="7756"/>
    <x v="0"/>
    <x v="11809"/>
    <s v="SENORBI' (CA)"/>
    <x v="2"/>
    <x v="30917"/>
    <x v="19"/>
  </r>
  <r>
    <x v="6405"/>
    <x v="134"/>
    <x v="7756"/>
    <x v="1"/>
    <x v="11177"/>
    <s v="CAGLIARI (CA)"/>
    <x v="2"/>
    <x v="30918"/>
    <x v="19"/>
  </r>
  <r>
    <x v="16152"/>
    <x v="50"/>
    <x v="7757"/>
    <x v="0"/>
    <x v="3375"/>
    <s v="CAGLIARI (CA)"/>
    <x v="0"/>
    <x v="30919"/>
    <x v="19"/>
  </r>
  <r>
    <x v="16463"/>
    <x v="34"/>
    <x v="7757"/>
    <x v="0"/>
    <x v="8467"/>
    <s v="CAGLIARI (CA)"/>
    <x v="2"/>
    <x v="30920"/>
    <x v="19"/>
  </r>
  <r>
    <x v="10813"/>
    <x v="194"/>
    <x v="7757"/>
    <x v="0"/>
    <x v="10070"/>
    <s v="CAGLIARI (CA)"/>
    <x v="2"/>
    <x v="30921"/>
    <x v="19"/>
  </r>
  <r>
    <x v="16638"/>
    <x v="264"/>
    <x v="7757"/>
    <x v="1"/>
    <x v="7613"/>
    <s v="CAGLIARI (CA)"/>
    <x v="2"/>
    <x v="30922"/>
    <x v="19"/>
  </r>
  <r>
    <x v="932"/>
    <x v="60"/>
    <x v="7757"/>
    <x v="0"/>
    <x v="71"/>
    <s v="CAGLIARI (CA)"/>
    <x v="2"/>
    <x v="30923"/>
    <x v="19"/>
  </r>
  <r>
    <x v="16640"/>
    <x v="131"/>
    <x v="7758"/>
    <x v="0"/>
    <x v="14440"/>
    <s v="CAGLIARI (CA)"/>
    <x v="0"/>
    <x v="30924"/>
    <x v="19"/>
  </r>
  <r>
    <x v="16481"/>
    <x v="72"/>
    <x v="7758"/>
    <x v="0"/>
    <x v="9155"/>
    <s v="CAGLIARI (CA)"/>
    <x v="2"/>
    <x v="30925"/>
    <x v="19"/>
  </r>
  <r>
    <x v="11922"/>
    <x v="71"/>
    <x v="7758"/>
    <x v="1"/>
    <x v="9421"/>
    <s v="CAGLIARI (CA)"/>
    <x v="2"/>
    <x v="30926"/>
    <x v="19"/>
  </r>
  <r>
    <x v="16551"/>
    <x v="266"/>
    <x v="7758"/>
    <x v="1"/>
    <x v="2892"/>
    <s v="SERRAMANNA (CA)"/>
    <x v="2"/>
    <x v="30927"/>
    <x v="19"/>
  </r>
  <r>
    <x v="5602"/>
    <x v="5314"/>
    <x v="7758"/>
    <x v="1"/>
    <x v="8014"/>
    <s v="SERRAMANNA (CA)"/>
    <x v="2"/>
    <x v="30928"/>
    <x v="19"/>
  </r>
  <r>
    <x v="16641"/>
    <x v="5028"/>
    <x v="7758"/>
    <x v="1"/>
    <x v="11466"/>
    <s v="CAGLIARI (CA)"/>
    <x v="2"/>
    <x v="30929"/>
    <x v="19"/>
  </r>
  <r>
    <x v="16642"/>
    <x v="5315"/>
    <x v="7759"/>
    <x v="0"/>
    <x v="9297"/>
    <s v="SERRENTI (CA)"/>
    <x v="0"/>
    <x v="30930"/>
    <x v="19"/>
  </r>
  <r>
    <x v="3680"/>
    <x v="199"/>
    <x v="7759"/>
    <x v="1"/>
    <x v="14441"/>
    <s v="CAGLIARI (CA)"/>
    <x v="2"/>
    <x v="30931"/>
    <x v="19"/>
  </r>
  <r>
    <x v="3826"/>
    <x v="534"/>
    <x v="7759"/>
    <x v="1"/>
    <x v="14442"/>
    <s v="SERRENTI (CA)"/>
    <x v="2"/>
    <x v="30932"/>
    <x v="19"/>
  </r>
  <r>
    <x v="2082"/>
    <x v="264"/>
    <x v="7759"/>
    <x v="1"/>
    <x v="10372"/>
    <s v="CAGLIARI (CA)"/>
    <x v="2"/>
    <x v="2743"/>
    <x v="19"/>
  </r>
  <r>
    <x v="17"/>
    <x v="67"/>
    <x v="7759"/>
    <x v="0"/>
    <x v="12726"/>
    <s v="CAGLIARI (CA)"/>
    <x v="2"/>
    <x v="30933"/>
    <x v="19"/>
  </r>
  <r>
    <x v="16575"/>
    <x v="5316"/>
    <x v="7760"/>
    <x v="0"/>
    <x v="10132"/>
    <s v="CAGLIARI (CA)"/>
    <x v="0"/>
    <x v="30934"/>
    <x v="19"/>
  </r>
  <r>
    <x v="16573"/>
    <x v="36"/>
    <x v="7760"/>
    <x v="0"/>
    <x v="30"/>
    <s v="CAGLIARI (CA)"/>
    <x v="1"/>
    <x v="30935"/>
    <x v="19"/>
  </r>
  <r>
    <x v="16643"/>
    <x v="91"/>
    <x v="7760"/>
    <x v="0"/>
    <x v="3612"/>
    <s v="GERMANIA"/>
    <x v="2"/>
    <x v="30936"/>
    <x v="55"/>
  </r>
  <r>
    <x v="16644"/>
    <x v="190"/>
    <x v="7760"/>
    <x v="0"/>
    <x v="6564"/>
    <s v="CAGLIARI (CA)"/>
    <x v="2"/>
    <x v="30937"/>
    <x v="19"/>
  </r>
  <r>
    <x v="7318"/>
    <x v="509"/>
    <x v="7761"/>
    <x v="0"/>
    <x v="3310"/>
    <s v="GENURI (CA)"/>
    <x v="0"/>
    <x v="30938"/>
    <x v="19"/>
  </r>
  <r>
    <x v="16645"/>
    <x v="2524"/>
    <x v="7761"/>
    <x v="1"/>
    <x v="306"/>
    <s v="AOSTA (AO)"/>
    <x v="2"/>
    <x v="30939"/>
    <x v="68"/>
  </r>
  <r>
    <x v="17"/>
    <x v="1093"/>
    <x v="7761"/>
    <x v="1"/>
    <x v="2380"/>
    <s v="GESTURI (CA)"/>
    <x v="2"/>
    <x v="30940"/>
    <x v="19"/>
  </r>
  <r>
    <x v="2595"/>
    <x v="439"/>
    <x v="7761"/>
    <x v="0"/>
    <x v="12700"/>
    <s v="BOLLATE (MI)"/>
    <x v="2"/>
    <x v="30941"/>
    <x v="11"/>
  </r>
  <r>
    <x v="16245"/>
    <x v="376"/>
    <x v="7762"/>
    <x v="0"/>
    <x v="4817"/>
    <s v="SEUI (NU)"/>
    <x v="0"/>
    <x v="30942"/>
    <x v="66"/>
  </r>
  <r>
    <x v="16575"/>
    <x v="2974"/>
    <x v="7762"/>
    <x v="1"/>
    <x v="13401"/>
    <s v="LANUSEI (NU)"/>
    <x v="2"/>
    <x v="30943"/>
    <x v="66"/>
  </r>
  <r>
    <x v="7049"/>
    <x v="772"/>
    <x v="7762"/>
    <x v="1"/>
    <x v="14443"/>
    <s v="LANUSEI (NU)"/>
    <x v="2"/>
    <x v="30944"/>
    <x v="66"/>
  </r>
  <r>
    <x v="16120"/>
    <x v="358"/>
    <x v="7762"/>
    <x v="0"/>
    <x v="8136"/>
    <s v="SEUI (NU)"/>
    <x v="2"/>
    <x v="30945"/>
    <x v="66"/>
  </r>
  <r>
    <x v="4504"/>
    <x v="145"/>
    <x v="7762"/>
    <x v="1"/>
    <x v="4908"/>
    <s v="SEUI (NU)"/>
    <x v="2"/>
    <x v="30946"/>
    <x v="66"/>
  </r>
  <r>
    <x v="713"/>
    <x v="5317"/>
    <x v="7763"/>
    <x v="0"/>
    <x v="9384"/>
    <s v="SEULO (NU)"/>
    <x v="0"/>
    <x v="30947"/>
    <x v="66"/>
  </r>
  <r>
    <x v="16646"/>
    <x v="5318"/>
    <x v="7763"/>
    <x v="1"/>
    <x v="10322"/>
    <s v="SEULO (NU)"/>
    <x v="2"/>
    <x v="30948"/>
    <x v="66"/>
  </r>
  <r>
    <x v="5819"/>
    <x v="438"/>
    <x v="7763"/>
    <x v="0"/>
    <x v="3110"/>
    <s v="SEULO (NU)"/>
    <x v="2"/>
    <x v="30949"/>
    <x v="66"/>
  </r>
  <r>
    <x v="16209"/>
    <x v="37"/>
    <x v="7764"/>
    <x v="0"/>
    <x v="14444"/>
    <s v="SIDDI (CA)"/>
    <x v="0"/>
    <x v="30950"/>
    <x v="19"/>
  </r>
  <r>
    <x v="16647"/>
    <x v="259"/>
    <x v="7764"/>
    <x v="1"/>
    <x v="10191"/>
    <s v="ORANI (NU)"/>
    <x v="1"/>
    <x v="30951"/>
    <x v="66"/>
  </r>
  <r>
    <x v="16458"/>
    <x v="144"/>
    <x v="7764"/>
    <x v="1"/>
    <x v="14445"/>
    <s v="LUNAMATRONA (CA)"/>
    <x v="2"/>
    <x v="30952"/>
    <x v="19"/>
  </r>
  <r>
    <x v="16136"/>
    <x v="181"/>
    <x v="7764"/>
    <x v="0"/>
    <x v="14446"/>
    <s v="SIDDI (CA)"/>
    <x v="2"/>
    <x v="30953"/>
    <x v="19"/>
  </r>
  <r>
    <x v="16114"/>
    <x v="71"/>
    <x v="7765"/>
    <x v="1"/>
    <x v="14447"/>
    <s v="IGLESIAS (CA)"/>
    <x v="0"/>
    <x v="30954"/>
    <x v="19"/>
  </r>
  <r>
    <x v="16648"/>
    <x v="5268"/>
    <x v="7765"/>
    <x v="0"/>
    <x v="11344"/>
    <s v="CAGLIARI (CA)"/>
    <x v="1"/>
    <x v="30955"/>
    <x v="19"/>
  </r>
  <r>
    <x v="16648"/>
    <x v="19"/>
    <x v="7765"/>
    <x v="1"/>
    <x v="14308"/>
    <s v="IGLESIAS (CA)"/>
    <x v="2"/>
    <x v="30956"/>
    <x v="19"/>
  </r>
  <r>
    <x v="8408"/>
    <x v="611"/>
    <x v="7765"/>
    <x v="0"/>
    <x v="14448"/>
    <s v="IGLESIAS (CA)"/>
    <x v="2"/>
    <x v="30957"/>
    <x v="19"/>
  </r>
  <r>
    <x v="16649"/>
    <x v="215"/>
    <x v="7765"/>
    <x v="0"/>
    <x v="14420"/>
    <s v="SEULO (NU)"/>
    <x v="2"/>
    <x v="30958"/>
    <x v="66"/>
  </r>
  <r>
    <x v="16650"/>
    <x v="215"/>
    <x v="7766"/>
    <x v="0"/>
    <x v="3765"/>
    <s v="GROSSETO (GR)"/>
    <x v="0"/>
    <x v="30959"/>
    <x v="83"/>
  </r>
  <r>
    <x v="1974"/>
    <x v="215"/>
    <x v="7766"/>
    <x v="0"/>
    <x v="9589"/>
    <s v="SILIUS (CA)"/>
    <x v="2"/>
    <x v="30960"/>
    <x v="19"/>
  </r>
  <r>
    <x v="16639"/>
    <x v="409"/>
    <x v="7766"/>
    <x v="0"/>
    <x v="4107"/>
    <s v="CAGLIARI (CA)"/>
    <x v="2"/>
    <x v="30961"/>
    <x v="19"/>
  </r>
  <r>
    <x v="16492"/>
    <x v="34"/>
    <x v="7766"/>
    <x v="0"/>
    <x v="6110"/>
    <s v="CAGLIARI (CA)"/>
    <x v="2"/>
    <x v="30962"/>
    <x v="19"/>
  </r>
  <r>
    <x v="16492"/>
    <x v="202"/>
    <x v="7766"/>
    <x v="1"/>
    <x v="2649"/>
    <s v="SILIUS (CA)"/>
    <x v="2"/>
    <x v="30963"/>
    <x v="19"/>
  </r>
  <r>
    <x v="16101"/>
    <x v="187"/>
    <x v="7767"/>
    <x v="0"/>
    <x v="10071"/>
    <s v="SIURGUS DONIGALA (CA)"/>
    <x v="0"/>
    <x v="30964"/>
    <x v="19"/>
  </r>
  <r>
    <x v="16114"/>
    <x v="67"/>
    <x v="7767"/>
    <x v="0"/>
    <x v="11228"/>
    <s v="CAGLIARI (CA)"/>
    <x v="2"/>
    <x v="30965"/>
    <x v="19"/>
  </r>
  <r>
    <x v="3680"/>
    <x v="33"/>
    <x v="7767"/>
    <x v="0"/>
    <x v="11884"/>
    <s v="SIURGUS DONIGALA (CA)"/>
    <x v="2"/>
    <x v="30966"/>
    <x v="19"/>
  </r>
  <r>
    <x v="16463"/>
    <x v="43"/>
    <x v="7767"/>
    <x v="0"/>
    <x v="11810"/>
    <s v="CAGLIARI (CA)"/>
    <x v="2"/>
    <x v="30967"/>
    <x v="19"/>
  </r>
  <r>
    <x v="16313"/>
    <x v="97"/>
    <x v="7767"/>
    <x v="1"/>
    <x v="14449"/>
    <s v="ISILI (NU)"/>
    <x v="2"/>
    <x v="30968"/>
    <x v="66"/>
  </r>
  <r>
    <x v="626"/>
    <x v="5319"/>
    <x v="7768"/>
    <x v="0"/>
    <x v="8762"/>
    <s v="CAGLIARI (CA)"/>
    <x v="0"/>
    <x v="30969"/>
    <x v="19"/>
  </r>
  <r>
    <x v="16170"/>
    <x v="67"/>
    <x v="7768"/>
    <x v="0"/>
    <x v="14450"/>
    <s v="CAGLIARI (CA)"/>
    <x v="2"/>
    <x v="30970"/>
    <x v="19"/>
  </r>
  <r>
    <x v="16163"/>
    <x v="251"/>
    <x v="7768"/>
    <x v="1"/>
    <x v="6221"/>
    <s v="CAGLIARI (CA)"/>
    <x v="2"/>
    <x v="30971"/>
    <x v="19"/>
  </r>
  <r>
    <x v="16651"/>
    <x v="945"/>
    <x v="7768"/>
    <x v="0"/>
    <x v="14451"/>
    <s v="CAGLIARI (CA)"/>
    <x v="2"/>
    <x v="30972"/>
    <x v="19"/>
  </r>
  <r>
    <x v="932"/>
    <x v="1329"/>
    <x v="7768"/>
    <x v="1"/>
    <x v="8156"/>
    <s v="CAGLIARI (CA)"/>
    <x v="2"/>
    <x v="30973"/>
    <x v="19"/>
  </r>
  <r>
    <x v="1038"/>
    <x v="137"/>
    <x v="7769"/>
    <x v="0"/>
    <x v="6351"/>
    <s v="SUELLI (CA)"/>
    <x v="0"/>
    <x v="30974"/>
    <x v="19"/>
  </r>
  <r>
    <x v="16652"/>
    <x v="53"/>
    <x v="7769"/>
    <x v="0"/>
    <x v="14452"/>
    <s v="CAGLIARI (CA)"/>
    <x v="2"/>
    <x v="30975"/>
    <x v="19"/>
  </r>
  <r>
    <x v="16514"/>
    <x v="91"/>
    <x v="7769"/>
    <x v="0"/>
    <x v="11552"/>
    <s v="CAGLIARI (CA)"/>
    <x v="2"/>
    <x v="30976"/>
    <x v="19"/>
  </r>
  <r>
    <x v="16653"/>
    <x v="5320"/>
    <x v="7769"/>
    <x v="0"/>
    <x v="8412"/>
    <s v="SUELLI (CA)"/>
    <x v="2"/>
    <x v="30977"/>
    <x v="19"/>
  </r>
  <r>
    <x v="17"/>
    <x v="233"/>
    <x v="7770"/>
    <x v="0"/>
    <x v="202"/>
    <s v="CARBONIA (CA)"/>
    <x v="0"/>
    <x v="30978"/>
    <x v="19"/>
  </r>
  <r>
    <x v="6263"/>
    <x v="67"/>
    <x v="7770"/>
    <x v="0"/>
    <x v="3353"/>
    <s v="CAGLIARI (CA)"/>
    <x v="1"/>
    <x v="30979"/>
    <x v="19"/>
  </r>
  <r>
    <x v="1742"/>
    <x v="516"/>
    <x v="7770"/>
    <x v="1"/>
    <x v="4108"/>
    <s v="BOLOGNA (BO)"/>
    <x v="2"/>
    <x v="30980"/>
    <x v="81"/>
  </r>
  <r>
    <x v="1179"/>
    <x v="5"/>
    <x v="7770"/>
    <x v="0"/>
    <x v="1816"/>
    <s v="CAGLIARI (CA)"/>
    <x v="2"/>
    <x v="30981"/>
    <x v="19"/>
  </r>
  <r>
    <x v="16256"/>
    <x v="43"/>
    <x v="7770"/>
    <x v="0"/>
    <x v="14127"/>
    <s v="CARBONIA (CA)"/>
    <x v="2"/>
    <x v="30982"/>
    <x v="19"/>
  </r>
  <r>
    <x v="16477"/>
    <x v="89"/>
    <x v="7771"/>
    <x v="0"/>
    <x v="14453"/>
    <s v="BORGOMANERO (NO)"/>
    <x v="0"/>
    <x v="30983"/>
    <x v="16"/>
  </r>
  <r>
    <x v="1179"/>
    <x v="1041"/>
    <x v="7771"/>
    <x v="0"/>
    <x v="1684"/>
    <s v="TRATALIAS (CA)"/>
    <x v="1"/>
    <x v="30984"/>
    <x v="19"/>
  </r>
  <r>
    <x v="16150"/>
    <x v="63"/>
    <x v="7771"/>
    <x v="1"/>
    <x v="14454"/>
    <s v="CARBONIA (CA)"/>
    <x v="2"/>
    <x v="30985"/>
    <x v="19"/>
  </r>
  <r>
    <x v="16477"/>
    <x v="181"/>
    <x v="7771"/>
    <x v="0"/>
    <x v="7034"/>
    <s v="BORGOMANERO (NO)"/>
    <x v="2"/>
    <x v="30986"/>
    <x v="16"/>
  </r>
  <r>
    <x v="16633"/>
    <x v="17"/>
    <x v="7771"/>
    <x v="0"/>
    <x v="3955"/>
    <s v="FURTEI (CA)"/>
    <x v="2"/>
    <x v="30987"/>
    <x v="19"/>
  </r>
  <r>
    <x v="4565"/>
    <x v="91"/>
    <x v="7772"/>
    <x v="0"/>
    <x v="69"/>
    <s v="CAGLIARI (CA)"/>
    <x v="0"/>
    <x v="30988"/>
    <x v="19"/>
  </r>
  <r>
    <x v="2078"/>
    <x v="50"/>
    <x v="7772"/>
    <x v="0"/>
    <x v="2527"/>
    <s v="CAGLIARI (CA)"/>
    <x v="1"/>
    <x v="30989"/>
    <x v="19"/>
  </r>
  <r>
    <x v="14274"/>
    <x v="190"/>
    <x v="7772"/>
    <x v="0"/>
    <x v="11563"/>
    <s v="CAGLIARI (CA)"/>
    <x v="2"/>
    <x v="30990"/>
    <x v="19"/>
  </r>
  <r>
    <x v="2082"/>
    <x v="5028"/>
    <x v="7772"/>
    <x v="1"/>
    <x v="13829"/>
    <s v="CAGLIARI (CA)"/>
    <x v="2"/>
    <x v="30991"/>
    <x v="19"/>
  </r>
  <r>
    <x v="1328"/>
    <x v="29"/>
    <x v="7772"/>
    <x v="0"/>
    <x v="11770"/>
    <s v="CAGLIARI (CA)"/>
    <x v="2"/>
    <x v="30992"/>
    <x v="19"/>
  </r>
  <r>
    <x v="16654"/>
    <x v="1870"/>
    <x v="7773"/>
    <x v="0"/>
    <x v="9730"/>
    <s v="CAGLIARI (CA)"/>
    <x v="0"/>
    <x v="30993"/>
    <x v="19"/>
  </r>
  <r>
    <x v="16463"/>
    <x v="542"/>
    <x v="7773"/>
    <x v="1"/>
    <x v="14455"/>
    <s v="CAGLIARI (CA)"/>
    <x v="2"/>
    <x v="30994"/>
    <x v="19"/>
  </r>
  <r>
    <x v="16463"/>
    <x v="109"/>
    <x v="7773"/>
    <x v="1"/>
    <x v="8536"/>
    <s v="SAN GAVINO MONREALE (CA)"/>
    <x v="2"/>
    <x v="30995"/>
    <x v="19"/>
  </r>
  <r>
    <x v="16125"/>
    <x v="13"/>
    <x v="7773"/>
    <x v="0"/>
    <x v="14456"/>
    <s v="CAGLIARI (CA)"/>
    <x v="2"/>
    <x v="30996"/>
    <x v="19"/>
  </r>
  <r>
    <x v="1792"/>
    <x v="536"/>
    <x v="7774"/>
    <x v="0"/>
    <x v="537"/>
    <s v="USSANA (CA)"/>
    <x v="0"/>
    <x v="30997"/>
    <x v="19"/>
  </r>
  <r>
    <x v="1792"/>
    <x v="5321"/>
    <x v="7774"/>
    <x v="1"/>
    <x v="7286"/>
    <s v="USSANA (CA)"/>
    <x v="1"/>
    <x v="30998"/>
    <x v="19"/>
  </r>
  <r>
    <x v="16655"/>
    <x v="145"/>
    <x v="7774"/>
    <x v="1"/>
    <x v="14457"/>
    <s v="CAGLIARI (CA)"/>
    <x v="2"/>
    <x v="30999"/>
    <x v="19"/>
  </r>
  <r>
    <x v="1179"/>
    <x v="52"/>
    <x v="7774"/>
    <x v="0"/>
    <x v="5329"/>
    <s v="USSANA (CA)"/>
    <x v="2"/>
    <x v="31000"/>
    <x v="19"/>
  </r>
  <r>
    <x v="16538"/>
    <x v="91"/>
    <x v="7774"/>
    <x v="0"/>
    <x v="14458"/>
    <s v="CAGLIARI (CA)"/>
    <x v="2"/>
    <x v="31001"/>
    <x v="19"/>
  </r>
  <r>
    <x v="16656"/>
    <x v="37"/>
    <x v="7775"/>
    <x v="0"/>
    <x v="4792"/>
    <s v="ORISTANO (OR)"/>
    <x v="0"/>
    <x v="31002"/>
    <x v="125"/>
  </r>
  <r>
    <x v="4408"/>
    <x v="128"/>
    <x v="7775"/>
    <x v="0"/>
    <x v="85"/>
    <s v="ALBAGIARA (OR)"/>
    <x v="1"/>
    <x v="31003"/>
    <x v="125"/>
  </r>
  <r>
    <x v="3419"/>
    <x v="7"/>
    <x v="7775"/>
    <x v="1"/>
    <x v="6260"/>
    <s v="CITERNA (PG)"/>
    <x v="2"/>
    <x v="31004"/>
    <x v="61"/>
  </r>
  <r>
    <x v="10429"/>
    <x v="1093"/>
    <x v="7775"/>
    <x v="1"/>
    <x v="3583"/>
    <s v="CAGLIARI (CA)"/>
    <x v="2"/>
    <x v="31005"/>
    <x v="19"/>
  </r>
  <r>
    <x v="16410"/>
    <x v="43"/>
    <x v="7776"/>
    <x v="0"/>
    <x v="2396"/>
    <s v="CAGLIARI (CA)"/>
    <x v="0"/>
    <x v="30362"/>
    <x v="19"/>
  </r>
  <r>
    <x v="16657"/>
    <x v="36"/>
    <x v="7777"/>
    <x v="0"/>
    <x v="5792"/>
    <s v="VILLACIDRO (CA)"/>
    <x v="0"/>
    <x v="31006"/>
    <x v="19"/>
  </r>
  <r>
    <x v="16569"/>
    <x v="199"/>
    <x v="7777"/>
    <x v="1"/>
    <x v="14234"/>
    <s v="SAN GAVINO MONREALE (CA)"/>
    <x v="2"/>
    <x v="31007"/>
    <x v="19"/>
  </r>
  <r>
    <x v="16658"/>
    <x v="284"/>
    <x v="7777"/>
    <x v="0"/>
    <x v="1356"/>
    <s v="VILLACIDRO (CA)"/>
    <x v="2"/>
    <x v="31008"/>
    <x v="19"/>
  </r>
  <r>
    <x v="16504"/>
    <x v="37"/>
    <x v="7777"/>
    <x v="0"/>
    <x v="14285"/>
    <s v="SAN GAVINO MONREALE (CA)"/>
    <x v="2"/>
    <x v="31009"/>
    <x v="19"/>
  </r>
  <r>
    <x v="1179"/>
    <x v="32"/>
    <x v="7777"/>
    <x v="0"/>
    <x v="9471"/>
    <s v="SAN GAVINO MONREALE (CA)"/>
    <x v="2"/>
    <x v="31010"/>
    <x v="19"/>
  </r>
  <r>
    <x v="16120"/>
    <x v="944"/>
    <x v="7777"/>
    <x v="1"/>
    <x v="5903"/>
    <s v="VILLACIDRO (CA)"/>
    <x v="2"/>
    <x v="31011"/>
    <x v="19"/>
  </r>
  <r>
    <x v="16515"/>
    <x v="360"/>
    <x v="7778"/>
    <x v="0"/>
    <x v="962"/>
    <s v="VILLAMAR (CA)"/>
    <x v="0"/>
    <x v="31012"/>
    <x v="19"/>
  </r>
  <r>
    <x v="16659"/>
    <x v="143"/>
    <x v="7778"/>
    <x v="0"/>
    <x v="4442"/>
    <s v="VILLAMAR (CA)"/>
    <x v="1"/>
    <x v="31013"/>
    <x v="19"/>
  </r>
  <r>
    <x v="16306"/>
    <x v="376"/>
    <x v="7778"/>
    <x v="0"/>
    <x v="14459"/>
    <s v="CAGLIARI (CA)"/>
    <x v="2"/>
    <x v="31014"/>
    <x v="19"/>
  </r>
  <r>
    <x v="16120"/>
    <x v="3091"/>
    <x v="7778"/>
    <x v="0"/>
    <x v="10851"/>
    <s v="SAN GAVINO MONREALE (CA)"/>
    <x v="2"/>
    <x v="31015"/>
    <x v="19"/>
  </r>
  <r>
    <x v="11328"/>
    <x v="163"/>
    <x v="7779"/>
    <x v="1"/>
    <x v="3623"/>
    <s v="GENOVA (GE)"/>
    <x v="0"/>
    <x v="31016"/>
    <x v="3"/>
  </r>
  <r>
    <x v="16660"/>
    <x v="134"/>
    <x v="7779"/>
    <x v="1"/>
    <x v="1378"/>
    <s v="CARBONIA (CA)"/>
    <x v="2"/>
    <x v="31017"/>
    <x v="19"/>
  </r>
  <r>
    <x v="13615"/>
    <x v="43"/>
    <x v="7779"/>
    <x v="0"/>
    <x v="795"/>
    <s v="GARDONE VAL TROMPIA (BS)"/>
    <x v="2"/>
    <x v="31018"/>
    <x v="65"/>
  </r>
  <r>
    <x v="16661"/>
    <x v="37"/>
    <x v="7779"/>
    <x v="0"/>
    <x v="5476"/>
    <s v="IGLESIAS (CA)"/>
    <x v="2"/>
    <x v="31019"/>
    <x v="19"/>
  </r>
  <r>
    <x v="16662"/>
    <x v="65"/>
    <x v="7779"/>
    <x v="0"/>
    <x v="8525"/>
    <s v="VILLAMASSARGIA (CA)"/>
    <x v="2"/>
    <x v="31020"/>
    <x v="19"/>
  </r>
  <r>
    <x v="16239"/>
    <x v="29"/>
    <x v="7780"/>
    <x v="0"/>
    <x v="14460"/>
    <s v="VILLANOVA TULO (NU)"/>
    <x v="0"/>
    <x v="31021"/>
    <x v="66"/>
  </r>
  <r>
    <x v="16106"/>
    <x v="233"/>
    <x v="7780"/>
    <x v="0"/>
    <x v="14461"/>
    <s v="CAGLIARI (CA)"/>
    <x v="2"/>
    <x v="31022"/>
    <x v="19"/>
  </r>
  <r>
    <x v="9210"/>
    <x v="26"/>
    <x v="7780"/>
    <x v="0"/>
    <x v="14462"/>
    <s v="IGLESIAS (CA)"/>
    <x v="2"/>
    <x v="31023"/>
    <x v="19"/>
  </r>
  <r>
    <x v="2021"/>
    <x v="190"/>
    <x v="7780"/>
    <x v="0"/>
    <x v="3966"/>
    <s v="VILLANOVA TULO (NU)"/>
    <x v="2"/>
    <x v="31024"/>
    <x v="66"/>
  </r>
  <r>
    <x v="5819"/>
    <x v="275"/>
    <x v="7780"/>
    <x v="1"/>
    <x v="7416"/>
    <s v="GERMANIA"/>
    <x v="2"/>
    <x v="31025"/>
    <x v="55"/>
  </r>
  <r>
    <x v="10429"/>
    <x v="50"/>
    <x v="7781"/>
    <x v="0"/>
    <x v="7716"/>
    <s v="CAGLIARI (CA)"/>
    <x v="0"/>
    <x v="31026"/>
    <x v="19"/>
  </r>
  <r>
    <x v="16663"/>
    <x v="2262"/>
    <x v="7781"/>
    <x v="1"/>
    <x v="14463"/>
    <s v="GERMANIA"/>
    <x v="2"/>
    <x v="31027"/>
    <x v="55"/>
  </r>
  <r>
    <x v="16661"/>
    <x v="92"/>
    <x v="7781"/>
    <x v="0"/>
    <x v="8953"/>
    <s v="SAN GAVINO MONREALE (CA)"/>
    <x v="2"/>
    <x v="31028"/>
    <x v="19"/>
  </r>
  <r>
    <x v="16441"/>
    <x v="5322"/>
    <x v="7781"/>
    <x v="1"/>
    <x v="14401"/>
    <s v="COMO (CO)"/>
    <x v="2"/>
    <x v="31029"/>
    <x v="12"/>
  </r>
  <r>
    <x v="16458"/>
    <x v="92"/>
    <x v="7782"/>
    <x v="0"/>
    <x v="14464"/>
    <s v="VILLAMAR (CA)"/>
    <x v="0"/>
    <x v="31030"/>
    <x v="19"/>
  </r>
  <r>
    <x v="16664"/>
    <x v="89"/>
    <x v="7782"/>
    <x v="0"/>
    <x v="14465"/>
    <s v="SAN GAVINO MONREALE (CA)"/>
    <x v="2"/>
    <x v="31031"/>
    <x v="19"/>
  </r>
  <r>
    <x v="16477"/>
    <x v="21"/>
    <x v="7782"/>
    <x v="0"/>
    <x v="1046"/>
    <s v="VILLANOVAFRANCA (CA)"/>
    <x v="2"/>
    <x v="31032"/>
    <x v="19"/>
  </r>
  <r>
    <x v="16120"/>
    <x v="20"/>
    <x v="7782"/>
    <x v="0"/>
    <x v="935"/>
    <s v="CAGLIARI (CA)"/>
    <x v="2"/>
    <x v="31033"/>
    <x v="19"/>
  </r>
  <r>
    <x v="16492"/>
    <x v="5"/>
    <x v="7782"/>
    <x v="0"/>
    <x v="1507"/>
    <s v="CAGLIARI (CA)"/>
    <x v="2"/>
    <x v="31034"/>
    <x v="19"/>
  </r>
  <r>
    <x v="1179"/>
    <x v="1259"/>
    <x v="7783"/>
    <x v="0"/>
    <x v="9067"/>
    <s v="SANTADI (CA)"/>
    <x v="0"/>
    <x v="31035"/>
    <x v="19"/>
  </r>
  <r>
    <x v="16542"/>
    <x v="97"/>
    <x v="7783"/>
    <x v="1"/>
    <x v="11558"/>
    <s v="CARBONIA (CA)"/>
    <x v="2"/>
    <x v="31036"/>
    <x v="19"/>
  </r>
  <r>
    <x v="932"/>
    <x v="53"/>
    <x v="7783"/>
    <x v="0"/>
    <x v="6887"/>
    <s v="CARBONIA (CA)"/>
    <x v="2"/>
    <x v="31037"/>
    <x v="19"/>
  </r>
  <r>
    <x v="16665"/>
    <x v="5323"/>
    <x v="7783"/>
    <x v="0"/>
    <x v="7400"/>
    <s v="SANTADI (CA)"/>
    <x v="2"/>
    <x v="31038"/>
    <x v="19"/>
  </r>
  <r>
    <x v="16597"/>
    <x v="366"/>
    <x v="7783"/>
    <x v="0"/>
    <x v="14466"/>
    <s v="CARBONIA (CA)"/>
    <x v="2"/>
    <x v="31039"/>
    <x v="19"/>
  </r>
  <r>
    <x v="16120"/>
    <x v="509"/>
    <x v="7784"/>
    <x v="0"/>
    <x v="7222"/>
    <s v="QUARTU SANT'ELENA (CA)"/>
    <x v="0"/>
    <x v="31040"/>
    <x v="19"/>
  </r>
  <r>
    <x v="1179"/>
    <x v="1055"/>
    <x v="7784"/>
    <x v="1"/>
    <x v="4628"/>
    <s v="MURAVERA (CA)"/>
    <x v="1"/>
    <x v="31041"/>
    <x v="19"/>
  </r>
  <r>
    <x v="16638"/>
    <x v="183"/>
    <x v="7784"/>
    <x v="1"/>
    <x v="3632"/>
    <s v="MURAVERA (CA)"/>
    <x v="2"/>
    <x v="31042"/>
    <x v="19"/>
  </r>
  <r>
    <x v="5819"/>
    <x v="254"/>
    <x v="7784"/>
    <x v="1"/>
    <x v="14467"/>
    <s v="MURAVERA (CA)"/>
    <x v="2"/>
    <x v="31043"/>
    <x v="19"/>
  </r>
  <r>
    <x v="16120"/>
    <x v="131"/>
    <x v="7784"/>
    <x v="0"/>
    <x v="13326"/>
    <s v="VILLAPUTZU (CA)"/>
    <x v="2"/>
    <x v="31044"/>
    <x v="19"/>
  </r>
  <r>
    <x v="6303"/>
    <x v="688"/>
    <x v="7785"/>
    <x v="0"/>
    <x v="4352"/>
    <s v="VILLASALTO (CA)"/>
    <x v="0"/>
    <x v="31045"/>
    <x v="19"/>
  </r>
  <r>
    <x v="16563"/>
    <x v="43"/>
    <x v="7785"/>
    <x v="0"/>
    <x v="11348"/>
    <s v="VILLASALTO (CA)"/>
    <x v="1"/>
    <x v="31046"/>
    <x v="19"/>
  </r>
  <r>
    <x v="16651"/>
    <x v="346"/>
    <x v="7785"/>
    <x v="0"/>
    <x v="14468"/>
    <s v="CAGLIARI (CA)"/>
    <x v="2"/>
    <x v="31047"/>
    <x v="19"/>
  </r>
  <r>
    <x v="5819"/>
    <x v="68"/>
    <x v="7785"/>
    <x v="1"/>
    <x v="3649"/>
    <s v="VILLASALTO (CA)"/>
    <x v="2"/>
    <x v="31048"/>
    <x v="19"/>
  </r>
  <r>
    <x v="1671"/>
    <x v="53"/>
    <x v="7785"/>
    <x v="0"/>
    <x v="2156"/>
    <s v="CAGLIARI (CA)"/>
    <x v="2"/>
    <x v="31049"/>
    <x v="19"/>
  </r>
  <r>
    <x v="932"/>
    <x v="21"/>
    <x v="7786"/>
    <x v="0"/>
    <x v="946"/>
    <s v="CAGLIARI (CA)"/>
    <x v="0"/>
    <x v="31050"/>
    <x v="19"/>
  </r>
  <r>
    <x v="16190"/>
    <x v="123"/>
    <x v="7786"/>
    <x v="0"/>
    <x v="7435"/>
    <s v="CAGLIARI (CA)"/>
    <x v="1"/>
    <x v="31051"/>
    <x v="19"/>
  </r>
  <r>
    <x v="3696"/>
    <x v="123"/>
    <x v="7786"/>
    <x v="0"/>
    <x v="8838"/>
    <s v="CAGLIARI (CA)"/>
    <x v="2"/>
    <x v="31052"/>
    <x v="19"/>
  </r>
  <r>
    <x v="16361"/>
    <x v="2022"/>
    <x v="7786"/>
    <x v="0"/>
    <x v="9357"/>
    <s v="VILLASOR (CA)"/>
    <x v="2"/>
    <x v="31053"/>
    <x v="19"/>
  </r>
  <r>
    <x v="16666"/>
    <x v="280"/>
    <x v="7786"/>
    <x v="1"/>
    <x v="13980"/>
    <s v="CAGLIARI (CA)"/>
    <x v="2"/>
    <x v="31054"/>
    <x v="19"/>
  </r>
  <r>
    <x v="16667"/>
    <x v="71"/>
    <x v="7786"/>
    <x v="1"/>
    <x v="4053"/>
    <s v="CAGLIARI (CA)"/>
    <x v="2"/>
    <x v="31055"/>
    <x v="19"/>
  </r>
  <r>
    <x v="16087"/>
    <x v="108"/>
    <x v="7787"/>
    <x v="0"/>
    <x v="12976"/>
    <s v="VILLASPECIOSA (CA)"/>
    <x v="0"/>
    <x v="31056"/>
    <x v="19"/>
  </r>
  <r>
    <x v="16173"/>
    <x v="91"/>
    <x v="7787"/>
    <x v="0"/>
    <x v="9675"/>
    <s v="CAGLIARI (CA)"/>
    <x v="2"/>
    <x v="31057"/>
    <x v="19"/>
  </r>
  <r>
    <x v="16175"/>
    <x v="63"/>
    <x v="7787"/>
    <x v="1"/>
    <x v="12835"/>
    <s v="CAGLIARI (CA)"/>
    <x v="2"/>
    <x v="31058"/>
    <x v="19"/>
  </r>
  <r>
    <x v="16668"/>
    <x v="5324"/>
    <x v="7788"/>
    <x v="2"/>
    <x v="14469"/>
    <m/>
    <x v="3"/>
    <x v="31059"/>
    <x v="14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7946A6-4A20-4193-8490-28013C33578D}" name="Tabella pivot2" cacheId="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19">
  <location ref="D10:E18" firstHeaderRow="1" firstDataRow="1" firstDataCol="1" rowPageCount="1" colPageCount="1"/>
  <pivotFields count="12">
    <pivotField showAll="0">
      <items count="16670">
        <item x="9280"/>
        <item x="379"/>
        <item x="5527"/>
        <item x="8126"/>
        <item x="14540"/>
        <item x="13336"/>
        <item x="14278"/>
        <item x="13628"/>
        <item x="9203"/>
        <item x="6764"/>
        <item x="5048"/>
        <item x="11751"/>
        <item x="13835"/>
        <item x="14295"/>
        <item x="4234"/>
        <item x="4194"/>
        <item x="2538"/>
        <item x="6374"/>
        <item x="13864"/>
        <item x="16047"/>
        <item x="11690"/>
        <item x="13304"/>
        <item x="11955"/>
        <item x="11422"/>
        <item x="5441"/>
        <item x="7887"/>
        <item x="9373"/>
        <item x="991"/>
        <item x="12385"/>
        <item x="16066"/>
        <item x="10086"/>
        <item x="12161"/>
        <item x="5496"/>
        <item x="1020"/>
        <item x="799"/>
        <item x="6415"/>
        <item x="16464"/>
        <item x="12832"/>
        <item x="8"/>
        <item x="6309"/>
        <item x="5483"/>
        <item x="3018"/>
        <item x="8918"/>
        <item x="5259"/>
        <item x="4995"/>
        <item x="1747"/>
        <item x="2199"/>
        <item x="788"/>
        <item x="11214"/>
        <item x="14123"/>
        <item x="10385"/>
        <item x="13906"/>
        <item x="11381"/>
        <item x="11293"/>
        <item x="4711"/>
        <item x="14176"/>
        <item x="773"/>
        <item x="12522"/>
        <item x="1183"/>
        <item x="6060"/>
        <item x="481"/>
        <item x="11249"/>
        <item x="4840"/>
        <item x="5153"/>
        <item x="777"/>
        <item x="14239"/>
        <item x="15070"/>
        <item x="469"/>
        <item x="3164"/>
        <item x="6121"/>
        <item x="2836"/>
        <item x="320"/>
        <item x="16332"/>
        <item x="5522"/>
        <item x="5223"/>
        <item x="6709"/>
        <item x="13659"/>
        <item x="2386"/>
        <item x="2732"/>
        <item x="3566"/>
        <item x="14441"/>
        <item x="4424"/>
        <item x="10324"/>
        <item x="14956"/>
        <item x="1690"/>
        <item x="16482"/>
        <item x="1162"/>
        <item x="4353"/>
        <item x="6079"/>
        <item x="9895"/>
        <item x="13228"/>
        <item x="7274"/>
        <item x="2892"/>
        <item x="14001"/>
        <item x="13919"/>
        <item x="13065"/>
        <item x="12839"/>
        <item x="11648"/>
        <item x="13685"/>
        <item x="1742"/>
        <item x="2142"/>
        <item x="14801"/>
        <item x="7107"/>
        <item x="12415"/>
        <item x="13706"/>
        <item x="11739"/>
        <item x="9395"/>
        <item x="11945"/>
        <item x="9440"/>
        <item x="368"/>
        <item x="15921"/>
        <item x="13321"/>
        <item x="11843"/>
        <item x="11037"/>
        <item x="535"/>
        <item x="11255"/>
        <item x="1516"/>
        <item x="16237"/>
        <item x="3462"/>
        <item x="8571"/>
        <item x="6684"/>
        <item x="4511"/>
        <item x="1733"/>
        <item x="8634"/>
        <item x="16035"/>
        <item x="1350"/>
        <item x="1561"/>
        <item x="3437"/>
        <item x="15328"/>
        <item x="9348"/>
        <item x="1474"/>
        <item x="9991"/>
        <item x="4909"/>
        <item x="6587"/>
        <item x="11189"/>
        <item x="7294"/>
        <item x="6112"/>
        <item x="6520"/>
        <item x="13680"/>
        <item x="10154"/>
        <item x="16072"/>
        <item x="16170"/>
        <item x="1090"/>
        <item x="358"/>
        <item x="4489"/>
        <item x="2346"/>
        <item x="9352"/>
        <item x="4414"/>
        <item x="13828"/>
        <item x="880"/>
        <item x="10016"/>
        <item x="1652"/>
        <item x="1764"/>
        <item x="2270"/>
        <item x="2013"/>
        <item x="1400"/>
        <item x="6695"/>
        <item x="4254"/>
        <item x="5232"/>
        <item x="1003"/>
        <item x="265"/>
        <item x="14365"/>
        <item x="1460"/>
        <item x="16421"/>
        <item x="1709"/>
        <item x="16040"/>
        <item x="13003"/>
        <item x="15363"/>
        <item x="15835"/>
        <item x="6038"/>
        <item x="15560"/>
        <item x="3290"/>
        <item x="15462"/>
        <item x="2911"/>
        <item x="14698"/>
        <item x="1401"/>
        <item x="5951"/>
        <item x="13023"/>
        <item x="992"/>
        <item x="10114"/>
        <item x="6452"/>
        <item x="3488"/>
        <item x="9488"/>
        <item x="7686"/>
        <item x="10224"/>
        <item x="9998"/>
        <item x="5945"/>
        <item x="1099"/>
        <item x="10118"/>
        <item x="5546"/>
        <item x="2767"/>
        <item x="3829"/>
        <item x="815"/>
        <item x="871"/>
        <item x="3715"/>
        <item x="2857"/>
        <item x="1718"/>
        <item x="1214"/>
        <item x="4894"/>
        <item x="6626"/>
        <item x="8565"/>
        <item x="3904"/>
        <item x="12683"/>
        <item x="14849"/>
        <item x="5992"/>
        <item x="2317"/>
        <item x="4939"/>
        <item x="11194"/>
        <item x="5103"/>
        <item x="8293"/>
        <item x="6102"/>
        <item x="1463"/>
        <item x="10749"/>
        <item x="3820"/>
        <item x="5080"/>
        <item x="8234"/>
        <item x="2611"/>
        <item x="9647"/>
        <item x="8484"/>
        <item x="15466"/>
        <item x="1236"/>
        <item x="11043"/>
        <item x="10209"/>
        <item x="15702"/>
        <item x="15943"/>
        <item x="12129"/>
        <item x="9390"/>
        <item x="4851"/>
        <item x="10246"/>
        <item x="5606"/>
        <item x="3420"/>
        <item x="2968"/>
        <item x="259"/>
        <item x="2531"/>
        <item x="13288"/>
        <item x="3698"/>
        <item x="6490"/>
        <item x="6107"/>
        <item x="15170"/>
        <item x="5119"/>
        <item x="12812"/>
        <item x="11339"/>
        <item x="237"/>
        <item x="15866"/>
        <item x="6995"/>
        <item x="3320"/>
        <item x="3976"/>
        <item x="3382"/>
        <item x="2206"/>
        <item x="12673"/>
        <item x="7604"/>
        <item x="15745"/>
        <item x="11867"/>
        <item x="1875"/>
        <item x="11686"/>
        <item x="16619"/>
        <item x="6053"/>
        <item x="12001"/>
        <item x="5971"/>
        <item x="5941"/>
        <item x="1805"/>
        <item x="2166"/>
        <item x="1206"/>
        <item x="1188"/>
        <item x="9773"/>
        <item x="2920"/>
        <item x="4724"/>
        <item x="9160"/>
        <item x="2817"/>
        <item x="16181"/>
        <item x="14042"/>
        <item x="15373"/>
        <item x="10374"/>
        <item x="1160"/>
        <item x="1973"/>
        <item x="3009"/>
        <item x="8208"/>
        <item x="2925"/>
        <item x="948"/>
        <item x="1935"/>
        <item x="583"/>
        <item x="3041"/>
        <item x="2297"/>
        <item x="1868"/>
        <item x="7376"/>
        <item x="10213"/>
        <item x="4135"/>
        <item x="10602"/>
        <item x="15575"/>
        <item x="6293"/>
        <item x="3722"/>
        <item x="5851"/>
        <item x="15168"/>
        <item x="14400"/>
        <item x="6984"/>
        <item x="256"/>
        <item x="15360"/>
        <item x="8873"/>
        <item x="299"/>
        <item x="4646"/>
        <item x="13896"/>
        <item x="1136"/>
        <item x="9871"/>
        <item x="13324"/>
        <item x="12873"/>
        <item x="16301"/>
        <item x="7213"/>
        <item x="13221"/>
        <item x="7766"/>
        <item x="11573"/>
        <item x="12745"/>
        <item x="11801"/>
        <item x="13723"/>
        <item x="14924"/>
        <item x="6620"/>
        <item x="15441"/>
        <item x="4345"/>
        <item x="7297"/>
        <item x="11802"/>
        <item x="10050"/>
        <item x="9122"/>
        <item x="13469"/>
        <item x="6887"/>
        <item x="4567"/>
        <item x="7813"/>
        <item x="15660"/>
        <item x="4850"/>
        <item x="9851"/>
        <item x="3438"/>
        <item x="9421"/>
        <item x="9584"/>
        <item x="10539"/>
        <item x="14724"/>
        <item x="8162"/>
        <item x="15842"/>
        <item x="428"/>
        <item x="519"/>
        <item x="12609"/>
        <item x="1912"/>
        <item x="14020"/>
        <item x="346"/>
        <item x="4725"/>
        <item x="12768"/>
        <item x="14886"/>
        <item x="6476"/>
        <item x="3515"/>
        <item x="1587"/>
        <item x="3651"/>
        <item x="4683"/>
        <item x="837"/>
        <item x="13315"/>
        <item x="5542"/>
        <item x="3045"/>
        <item x="3629"/>
        <item x="11878"/>
        <item x="1837"/>
        <item x="3548"/>
        <item x="13179"/>
        <item x="5155"/>
        <item x="15609"/>
        <item x="11185"/>
        <item x="651"/>
        <item x="14782"/>
        <item x="5340"/>
        <item x="13553"/>
        <item x="13964"/>
        <item x="15728"/>
        <item x="15974"/>
        <item x="13567"/>
        <item x="577"/>
        <item x="14971"/>
        <item x="8260"/>
        <item x="12892"/>
        <item x="10062"/>
        <item x="9868"/>
        <item x="12724"/>
        <item x="11195"/>
        <item x="10838"/>
        <item x="9982"/>
        <item x="1376"/>
        <item x="9138"/>
        <item x="5903"/>
        <item x="15952"/>
        <item x="15173"/>
        <item x="15889"/>
        <item x="9004"/>
        <item x="2212"/>
        <item x="9354"/>
        <item x="876"/>
        <item x="12799"/>
        <item x="12411"/>
        <item x="6547"/>
        <item x="13701"/>
        <item x="2322"/>
        <item x="9837"/>
        <item x="15365"/>
        <item x="4215"/>
        <item x="12589"/>
        <item x="10162"/>
        <item x="7652"/>
        <item x="14396"/>
        <item x="15397"/>
        <item x="8140"/>
        <item x="12002"/>
        <item x="5506"/>
        <item x="2419"/>
        <item x="12403"/>
        <item x="14057"/>
        <item x="14078"/>
        <item x="15708"/>
        <item x="6848"/>
        <item x="12003"/>
        <item x="6860"/>
        <item x="7843"/>
        <item x="1279"/>
        <item x="12322"/>
        <item x="7832"/>
        <item x="1382"/>
        <item x="2824"/>
        <item x="218"/>
        <item x="11251"/>
        <item x="8075"/>
        <item x="13449"/>
        <item x="7505"/>
        <item x="10633"/>
        <item x="11749"/>
        <item x="4924"/>
        <item x="1233"/>
        <item x="14421"/>
        <item x="2134"/>
        <item x="8397"/>
        <item x="6529"/>
        <item x="10272"/>
        <item x="16116"/>
        <item x="6513"/>
        <item x="1827"/>
        <item x="6856"/>
        <item x="1176"/>
        <item x="9196"/>
        <item x="14440"/>
        <item x="1491"/>
        <item x="11925"/>
        <item x="6939"/>
        <item x="12083"/>
        <item x="12576"/>
        <item x="13527"/>
        <item x="9077"/>
        <item x="1419"/>
        <item x="2744"/>
        <item x="14385"/>
        <item x="12091"/>
        <item x="12950"/>
        <item x="3218"/>
        <item x="11788"/>
        <item x="14025"/>
        <item x="9526"/>
        <item x="6766"/>
        <item x="16211"/>
        <item x="2163"/>
        <item x="972"/>
        <item x="4396"/>
        <item x="4787"/>
        <item x="12325"/>
        <item x="13098"/>
        <item x="15420"/>
        <item x="1414"/>
        <item x="15237"/>
        <item x="15653"/>
        <item x="9642"/>
        <item x="12817"/>
        <item x="3259"/>
        <item x="16489"/>
        <item x="13063"/>
        <item x="16074"/>
        <item x="3048"/>
        <item x="420"/>
        <item x="14707"/>
        <item x="14541"/>
        <item x="11218"/>
        <item x="13255"/>
        <item x="16607"/>
        <item x="11011"/>
        <item x="14372"/>
        <item x="16111"/>
        <item x="13648"/>
        <item x="14981"/>
        <item x="605"/>
        <item x="364"/>
        <item x="1276"/>
        <item x="1202"/>
        <item x="1097"/>
        <item x="2621"/>
        <item x="4471"/>
        <item x="2174"/>
        <item x="11069"/>
        <item x="10960"/>
        <item x="12970"/>
        <item x="15810"/>
        <item x="14232"/>
        <item x="7992"/>
        <item x="12914"/>
        <item x="12167"/>
        <item x="12160"/>
        <item x="9606"/>
        <item x="9487"/>
        <item x="11310"/>
        <item x="7212"/>
        <item x="12525"/>
        <item x="14194"/>
        <item x="9159"/>
        <item x="3705"/>
        <item x="10132"/>
        <item x="7924"/>
        <item x="2845"/>
        <item x="5590"/>
        <item x="12192"/>
        <item x="13133"/>
        <item x="2407"/>
        <item x="5509"/>
        <item x="5168"/>
        <item x="3697"/>
        <item x="6897"/>
        <item x="2707"/>
        <item x="12326"/>
        <item x="8910"/>
        <item x="8770"/>
        <item x="12533"/>
        <item x="9202"/>
        <item x="15532"/>
        <item x="4365"/>
        <item x="8931"/>
        <item x="8874"/>
        <item x="8771"/>
        <item x="8527"/>
        <item x="13120"/>
        <item x="9277"/>
        <item x="14827"/>
        <item x="11530"/>
        <item x="13448"/>
        <item x="12341"/>
        <item x="13800"/>
        <item x="14704"/>
        <item x="4111"/>
        <item x="4723"/>
        <item x="6380"/>
        <item x="12051"/>
        <item x="12416"/>
        <item x="1669"/>
        <item x="10926"/>
        <item x="15171"/>
        <item x="6823"/>
        <item x="13045"/>
        <item x="12316"/>
        <item x="12428"/>
        <item x="11133"/>
        <item x="14153"/>
        <item x="13076"/>
        <item x="9626"/>
        <item x="15767"/>
        <item x="10057"/>
        <item x="2129"/>
        <item x="4691"/>
        <item x="700"/>
        <item x="15993"/>
        <item x="16113"/>
        <item x="5433"/>
        <item x="9648"/>
        <item x="13926"/>
        <item x="2202"/>
        <item x="16251"/>
        <item x="7023"/>
        <item x="11351"/>
        <item x="4947"/>
        <item x="2932"/>
        <item x="4847"/>
        <item x="13157"/>
        <item x="1596"/>
        <item x="15473"/>
        <item x="14714"/>
        <item x="11787"/>
        <item x="634"/>
        <item x="15692"/>
        <item x="14775"/>
        <item x="14178"/>
        <item x="6235"/>
        <item x="5136"/>
        <item x="8183"/>
        <item x="2868"/>
        <item x="15341"/>
        <item x="9623"/>
        <item x="9433"/>
        <item x="16500"/>
        <item x="8171"/>
        <item x="1751"/>
        <item x="2373"/>
        <item x="791"/>
        <item x="16185"/>
        <item x="15959"/>
        <item x="10067"/>
        <item x="10714"/>
        <item x="15031"/>
        <item x="10124"/>
        <item x="8166"/>
        <item x="4372"/>
        <item x="9719"/>
        <item x="14850"/>
        <item x="14713"/>
        <item x="16106"/>
        <item x="15738"/>
        <item x="13637"/>
        <item x="1476"/>
        <item x="14368"/>
        <item x="13492"/>
        <item x="12331"/>
        <item x="15262"/>
        <item x="5756"/>
        <item x="8909"/>
        <item x="10763"/>
        <item x="3552"/>
        <item x="922"/>
        <item x="2548"/>
        <item x="775"/>
        <item x="4089"/>
        <item x="12840"/>
        <item x="3283"/>
        <item x="3553"/>
        <item x="6346"/>
        <item x="2974"/>
        <item x="2584"/>
        <item x="1306"/>
        <item x="1507"/>
        <item x="5781"/>
        <item x="845"/>
        <item x="3928"/>
        <item x="4535"/>
        <item x="339"/>
        <item x="2524"/>
        <item x="9576"/>
        <item x="8027"/>
        <item x="9086"/>
        <item x="3899"/>
        <item x="1859"/>
        <item x="1479"/>
        <item x="8428"/>
        <item x="11290"/>
        <item x="13012"/>
        <item x="10149"/>
        <item x="6335"/>
        <item x="9340"/>
        <item x="892"/>
        <item x="745"/>
        <item x="1221"/>
        <item x="14192"/>
        <item x="7451"/>
        <item x="10140"/>
        <item x="3638"/>
        <item x="1074"/>
        <item x="990"/>
        <item x="807"/>
        <item x="12103"/>
        <item x="12327"/>
        <item x="477"/>
        <item x="5344"/>
        <item x="8104"/>
        <item x="11468"/>
        <item x="3244"/>
        <item x="4517"/>
        <item x="1078"/>
        <item x="3214"/>
        <item x="3208"/>
        <item x="16592"/>
        <item x="27"/>
        <item x="16312"/>
        <item x="14226"/>
        <item x="3236"/>
        <item x="15749"/>
        <item x="448"/>
        <item x="3060"/>
        <item x="8734"/>
        <item x="14917"/>
        <item x="14736"/>
        <item x="8665"/>
        <item x="6083"/>
        <item x="16652"/>
        <item x="10206"/>
        <item x="5847"/>
        <item x="5263"/>
        <item x="1129"/>
        <item x="16569"/>
        <item x="13472"/>
        <item x="4860"/>
        <item x="13655"/>
        <item x="406"/>
        <item x="7533"/>
        <item x="10811"/>
        <item x="16262"/>
        <item x="3571"/>
        <item x="11187"/>
        <item x="6183"/>
        <item x="16172"/>
        <item x="4656"/>
        <item x="1049"/>
        <item x="13058"/>
        <item x="13650"/>
        <item x="13357"/>
        <item x="13619"/>
        <item x="14159"/>
        <item x="4670"/>
        <item x="15739"/>
        <item x="9239"/>
        <item x="8738"/>
        <item x="1918"/>
        <item x="372"/>
        <item x="3399"/>
        <item x="2410"/>
        <item x="6841"/>
        <item x="16341"/>
        <item x="994"/>
        <item x="9560"/>
        <item x="9757"/>
        <item x="15794"/>
        <item x="13792"/>
        <item x="3516"/>
        <item x="14944"/>
        <item x="12036"/>
        <item x="15518"/>
        <item x="16608"/>
        <item x="15324"/>
        <item x="7853"/>
        <item x="10344"/>
        <item x="12283"/>
        <item x="13459"/>
        <item x="6475"/>
        <item x="16499"/>
        <item x="16515"/>
        <item x="16114"/>
        <item x="16566"/>
        <item x="789"/>
        <item x="1728"/>
        <item x="14994"/>
        <item x="2016"/>
        <item x="844"/>
        <item x="6558"/>
        <item x="15301"/>
        <item x="6607"/>
        <item x="6482"/>
        <item x="14477"/>
        <item x="9538"/>
        <item x="12157"/>
        <item x="14798"/>
        <item x="13814"/>
        <item x="15870"/>
        <item x="444"/>
        <item x="5697"/>
        <item x="10390"/>
        <item x="6726"/>
        <item x="635"/>
        <item x="15010"/>
        <item x="330"/>
        <item x="10265"/>
        <item x="9594"/>
        <item x="15595"/>
        <item x="13049"/>
        <item x="5607"/>
        <item x="11853"/>
        <item x="11499"/>
        <item x="14266"/>
        <item x="3877"/>
        <item x="3741"/>
        <item x="9244"/>
        <item x="1622"/>
        <item x="9408"/>
        <item x="8193"/>
        <item x="1230"/>
        <item x="2406"/>
        <item x="14754"/>
        <item x="11879"/>
        <item x="9052"/>
        <item x="1262"/>
        <item x="3973"/>
        <item x="15417"/>
        <item x="4929"/>
        <item x="9183"/>
        <item x="7914"/>
        <item x="761"/>
        <item x="10829"/>
        <item x="9241"/>
        <item x="15850"/>
        <item x="2980"/>
        <item x="16405"/>
        <item x="4576"/>
        <item x="5612"/>
        <item x="5658"/>
        <item x="8868"/>
        <item x="15954"/>
        <item x="9105"/>
        <item x="14752"/>
        <item x="14425"/>
        <item x="16296"/>
        <item x="5859"/>
        <item x="4019"/>
        <item x="3163"/>
        <item x="5264"/>
        <item x="2010"/>
        <item x="1656"/>
        <item x="6095"/>
        <item x="4096"/>
        <item x="2388"/>
        <item x="1597"/>
        <item x="13858"/>
        <item x="11598"/>
        <item x="7388"/>
        <item x="3485"/>
        <item x="5377"/>
        <item x="12130"/>
        <item x="8443"/>
        <item x="11715"/>
        <item x="13987"/>
        <item x="9912"/>
        <item x="1432"/>
        <item x="3939"/>
        <item x="4883"/>
        <item x="4807"/>
        <item x="4299"/>
        <item x="10799"/>
        <item x="9668"/>
        <item x="9771"/>
        <item x="9555"/>
        <item x="10511"/>
        <item x="16271"/>
        <item x="6036"/>
        <item x="9911"/>
        <item x="1922"/>
        <item x="4131"/>
        <item x="16648"/>
        <item x="6814"/>
        <item x="11283"/>
        <item x="230"/>
        <item x="3195"/>
        <item x="12318"/>
        <item x="11103"/>
        <item x="15312"/>
        <item x="2411"/>
        <item x="1264"/>
        <item x="10131"/>
        <item x="5838"/>
        <item x="10318"/>
        <item x="12052"/>
        <item x="7184"/>
        <item x="6483"/>
        <item x="5098"/>
        <item x="7928"/>
        <item x="2294"/>
        <item x="14935"/>
        <item x="11557"/>
        <item x="7482"/>
        <item x="2660"/>
        <item x="3558"/>
        <item x="6893"/>
        <item x="10417"/>
        <item x="6015"/>
        <item x="7431"/>
        <item x="5016"/>
        <item x="16555"/>
        <item x="3340"/>
        <item x="5663"/>
        <item x="15661"/>
        <item x="2470"/>
        <item x="5805"/>
        <item x="14360"/>
        <item x="39"/>
        <item x="1342"/>
        <item x="10237"/>
        <item x="1252"/>
        <item x="5369"/>
        <item x="4661"/>
        <item x="6920"/>
        <item x="9723"/>
        <item x="11210"/>
        <item x="10940"/>
        <item x="1370"/>
        <item x="4895"/>
        <item x="2537"/>
        <item x="2684"/>
        <item x="3952"/>
        <item x="3373"/>
        <item x="1068"/>
        <item x="1864"/>
        <item x="2464"/>
        <item x="680"/>
        <item x="12515"/>
        <item x="4249"/>
        <item x="8699"/>
        <item x="3078"/>
        <item x="4439"/>
        <item x="2510"/>
        <item x="1930"/>
        <item x="2224"/>
        <item x="2936"/>
        <item x="16372"/>
        <item x="2080"/>
        <item x="13815"/>
        <item x="1172"/>
        <item x="7362"/>
        <item x="646"/>
        <item x="9735"/>
        <item x="4983"/>
        <item x="12680"/>
        <item x="10814"/>
        <item x="10859"/>
        <item x="8553"/>
        <item x="407"/>
        <item x="14031"/>
        <item x="7969"/>
        <item x="3318"/>
        <item x="9330"/>
        <item x="11424"/>
        <item x="1484"/>
        <item x="9646"/>
        <item x="7672"/>
        <item x="11747"/>
        <item x="6828"/>
        <item x="75"/>
        <item x="4772"/>
        <item x="4132"/>
        <item x="7610"/>
        <item x="59"/>
        <item x="1031"/>
        <item x="8711"/>
        <item x="13563"/>
        <item x="278"/>
        <item x="3499"/>
        <item x="10085"/>
        <item x="5645"/>
        <item x="3392"/>
        <item x="4207"/>
        <item x="5459"/>
        <item x="5832"/>
        <item x="2801"/>
        <item x="1663"/>
        <item x="8019"/>
        <item x="3957"/>
        <item x="10895"/>
        <item x="9677"/>
        <item x="7957"/>
        <item x="715"/>
        <item x="3791"/>
        <item x="4794"/>
        <item x="15867"/>
        <item x="16658"/>
        <item x="10723"/>
        <item x="5325"/>
        <item x="2051"/>
        <item x="10529"/>
        <item x="749"/>
        <item x="6117"/>
        <item x="746"/>
        <item x="5642"/>
        <item x="3723"/>
        <item x="1452"/>
        <item x="6255"/>
        <item x="1445"/>
        <item x="4978"/>
        <item x="8524"/>
        <item x="1907"/>
        <item x="14721"/>
        <item x="5737"/>
        <item x="9035"/>
        <item x="4126"/>
        <item x="6951"/>
        <item x="1804"/>
        <item x="15403"/>
        <item x="1730"/>
        <item x="2787"/>
        <item x="10823"/>
        <item x="14221"/>
        <item x="3167"/>
        <item x="9769"/>
        <item x="3064"/>
        <item x="8613"/>
        <item x="4466"/>
        <item x="1914"/>
        <item x="7377"/>
        <item x="2207"/>
        <item x="16293"/>
        <item x="9900"/>
        <item x="1016"/>
        <item x="6302"/>
        <item x="4329"/>
        <item x="15922"/>
        <item x="2971"/>
        <item x="4797"/>
        <item x="7553"/>
        <item x="2056"/>
        <item x="10011"/>
        <item x="6056"/>
        <item x="10724"/>
        <item x="7291"/>
        <item x="2089"/>
        <item x="8430"/>
        <item x="16434"/>
        <item x="7769"/>
        <item x="13801"/>
        <item x="10777"/>
        <item x="10890"/>
        <item x="1411"/>
        <item x="3188"/>
        <item x="15270"/>
        <item x="11829"/>
        <item x="2176"/>
        <item x="9611"/>
        <item x="9150"/>
        <item x="5816"/>
        <item x="14098"/>
        <item x="623"/>
        <item x="15376"/>
        <item x="2263"/>
        <item x="13322"/>
        <item x="2853"/>
        <item x="1660"/>
        <item x="15718"/>
        <item x="14745"/>
        <item x="54"/>
        <item x="737"/>
        <item x="1940"/>
        <item x="7036"/>
        <item x="10601"/>
        <item x="1582"/>
        <item x="7375"/>
        <item x="247"/>
        <item x="7583"/>
        <item x="2241"/>
        <item x="9764"/>
        <item x="10302"/>
        <item x="1673"/>
        <item x="13116"/>
        <item x="10919"/>
        <item x="10406"/>
        <item x="15195"/>
        <item x="4900"/>
        <item x="11265"/>
        <item x="7414"/>
        <item x="3365"/>
        <item x="9477"/>
        <item x="11211"/>
        <item x="15549"/>
        <item x="5704"/>
        <item x="5976"/>
        <item x="12014"/>
        <item x="9265"/>
        <item x="1366"/>
        <item x="5353"/>
        <item x="5880"/>
        <item x="2236"/>
        <item x="3574"/>
        <item x="4901"/>
        <item x="2685"/>
        <item x="10413"/>
        <item x="6358"/>
        <item x="677"/>
        <item x="10536"/>
        <item x="3498"/>
        <item x="11486"/>
        <item x="3510"/>
        <item x="5358"/>
        <item x="9983"/>
        <item x="5729"/>
        <item x="3872"/>
        <item x="15203"/>
        <item x="12559"/>
        <item x="11000"/>
        <item x="9020"/>
        <item x="15092"/>
        <item x="11774"/>
        <item x="4231"/>
        <item x="5730"/>
        <item x="2097"/>
        <item x="12485"/>
        <item x="6262"/>
        <item x="7384"/>
        <item x="114"/>
        <item x="9347"/>
        <item x="4987"/>
        <item x="2116"/>
        <item x="5046"/>
        <item x="5283"/>
        <item x="3103"/>
        <item x="3116"/>
        <item x="7301"/>
        <item x="5188"/>
        <item x="10437"/>
        <item x="2385"/>
        <item x="10107"/>
        <item x="317"/>
        <item x="5933"/>
        <item x="7592"/>
        <item x="5668"/>
        <item x="6328"/>
        <item x="3519"/>
        <item x="11553"/>
        <item x="10166"/>
        <item x="1331"/>
        <item x="3798"/>
        <item x="4690"/>
        <item x="781"/>
        <item x="1002"/>
        <item x="4738"/>
        <item x="1987"/>
        <item x="15484"/>
        <item x="3130"/>
        <item x="9"/>
        <item x="15022"/>
        <item x="13253"/>
        <item x="5640"/>
        <item x="15346"/>
        <item x="10660"/>
        <item x="10627"/>
        <item x="10665"/>
        <item x="10438"/>
        <item x="10896"/>
        <item x="10524"/>
        <item x="6097"/>
        <item x="6332"/>
        <item x="11384"/>
        <item x="12308"/>
        <item x="9938"/>
        <item x="2043"/>
        <item x="9831"/>
        <item x="2081"/>
        <item x="9681"/>
        <item x="14479"/>
        <item x="11009"/>
        <item x="14730"/>
        <item x="10483"/>
        <item x="11234"/>
        <item x="15217"/>
        <item x="10319"/>
        <item x="4120"/>
        <item x="4822"/>
        <item x="5786"/>
        <item x="14405"/>
        <item x="4098"/>
        <item x="9157"/>
        <item x="5256"/>
        <item x="3071"/>
        <item x="10155"/>
        <item x="9091"/>
        <item x="11125"/>
        <item x="5518"/>
        <item x="8825"/>
        <item x="8180"/>
        <item x="5475"/>
        <item x="3198"/>
        <item x="6059"/>
        <item x="13478"/>
        <item x="11430"/>
        <item x="16302"/>
        <item x="4678"/>
        <item x="16061"/>
        <item x="7906"/>
        <item x="7949"/>
        <item x="13840"/>
        <item x="1013"/>
        <item x="5056"/>
        <item x="11109"/>
        <item x="6340"/>
        <item x="3742"/>
        <item x="6296"/>
        <item x="4390"/>
        <item x="6228"/>
        <item x="5329"/>
        <item x="8826"/>
        <item x="9101"/>
        <item x="4037"/>
        <item x="9230"/>
        <item x="10672"/>
        <item x="33"/>
        <item x="4401"/>
        <item x="16621"/>
        <item x="14103"/>
        <item x="16010"/>
        <item x="7560"/>
        <item x="12734"/>
        <item x="4733"/>
        <item x="10484"/>
        <item x="12050"/>
        <item x="5383"/>
        <item x="1092"/>
        <item x="8518"/>
        <item x="1043"/>
        <item x="1781"/>
        <item x="7216"/>
        <item x="13334"/>
        <item x="11478"/>
        <item x="145"/>
        <item x="3062"/>
        <item x="2847"/>
        <item x="5845"/>
        <item x="9300"/>
        <item x="9439"/>
        <item x="5132"/>
        <item x="7762"/>
        <item x="7710"/>
        <item x="1677"/>
        <item x="8619"/>
        <item x="9191"/>
        <item x="6047"/>
        <item x="8254"/>
        <item x="7097"/>
        <item x="6937"/>
        <item x="8495"/>
        <item x="2573"/>
        <item x="958"/>
        <item x="953"/>
        <item x="766"/>
        <item x="4737"/>
        <item x="6701"/>
        <item x="2229"/>
        <item x="7336"/>
        <item x="9108"/>
        <item x="4796"/>
        <item x="7448"/>
        <item x="3324"/>
        <item x="7173"/>
        <item x="3763"/>
        <item x="5300"/>
        <item x="4870"/>
        <item x="5352"/>
        <item x="8697"/>
        <item x="10955"/>
        <item x="7162"/>
        <item x="4080"/>
        <item x="13348"/>
        <item x="6013"/>
        <item x="14062"/>
        <item x="16433"/>
        <item x="85"/>
        <item x="2549"/>
        <item x="2203"/>
        <item x="6055"/>
        <item x="3861"/>
        <item x="10418"/>
        <item x="10100"/>
        <item x="9595"/>
        <item x="16212"/>
        <item x="10650"/>
        <item x="2083"/>
        <item x="9802"/>
        <item x="9620"/>
        <item x="3255"/>
        <item x="7424"/>
        <item x="10790"/>
        <item x="10196"/>
        <item x="7389"/>
        <item x="2553"/>
        <item x="15761"/>
        <item x="4999"/>
        <item x="7494"/>
        <item x="3234"/>
        <item x="1503"/>
        <item x="13437"/>
        <item x="10474"/>
        <item x="13595"/>
        <item x="5977"/>
        <item x="7370"/>
        <item x="5305"/>
        <item x="4230"/>
        <item x="3350"/>
        <item x="2298"/>
        <item x="4890"/>
        <item x="10818"/>
        <item x="7543"/>
        <item x="8595"/>
        <item x="8627"/>
        <item x="8209"/>
        <item x="15351"/>
        <item x="1651"/>
        <item x="2123"/>
        <item x="6052"/>
        <item x="15502"/>
        <item x="4418"/>
        <item x="5224"/>
        <item x="10198"/>
        <item x="12235"/>
        <item x="15054"/>
        <item x="10231"/>
        <item x="9861"/>
        <item x="4116"/>
        <item x="10738"/>
        <item x="197"/>
        <item x="11551"/>
        <item x="3384"/>
        <item x="4607"/>
        <item x="12194"/>
        <item x="4521"/>
        <item x="5601"/>
        <item x="5990"/>
        <item x="7008"/>
        <item x="9013"/>
        <item x="7920"/>
        <item x="135"/>
        <item x="1485"/>
        <item x="13129"/>
        <item x="15161"/>
        <item x="12755"/>
        <item x="11746"/>
        <item x="12649"/>
        <item x="1486"/>
        <item x="14933"/>
        <item x="101"/>
        <item x="249"/>
        <item x="13586"/>
        <item x="11558"/>
        <item x="15979"/>
        <item x="3311"/>
        <item x="11193"/>
        <item x="3343"/>
        <item x="5101"/>
        <item x="1844"/>
        <item x="4930"/>
        <item x="2500"/>
        <item x="7586"/>
        <item x="16257"/>
        <item x="4286"/>
        <item x="547"/>
        <item x="10439"/>
        <item x="7638"/>
        <item x="4220"/>
        <item x="14872"/>
        <item x="10248"/>
        <item x="12967"/>
        <item x="1019"/>
        <item x="11534"/>
        <item x="1410"/>
        <item x="4920"/>
        <item x="3475"/>
        <item x="2101"/>
        <item x="12045"/>
        <item x="819"/>
        <item x="943"/>
        <item x="3487"/>
        <item x="15243"/>
        <item x="11681"/>
        <item x="3535"/>
        <item x="3853"/>
        <item x="15857"/>
        <item x="12338"/>
        <item x="9686"/>
        <item x="506"/>
        <item x="4775"/>
        <item x="10479"/>
        <item x="7546"/>
        <item x="13542"/>
        <item x="7026"/>
        <item x="8207"/>
        <item x="3609"/>
        <item x="13519"/>
        <item x="9536"/>
        <item x="7911"/>
        <item x="5143"/>
        <item x="3652"/>
        <item x="1197"/>
        <item x="12277"/>
        <item x="7866"/>
        <item x="5924"/>
        <item x="10839"/>
        <item x="4428"/>
        <item x="14237"/>
        <item x="8591"/>
        <item x="7629"/>
        <item x="4398"/>
        <item x="16014"/>
        <item x="10828"/>
        <item x="944"/>
        <item x="1769"/>
        <item x="8062"/>
        <item x="14556"/>
        <item x="14818"/>
        <item x="15907"/>
        <item x="6172"/>
        <item x="6474"/>
        <item x="5286"/>
        <item x="8478"/>
        <item x="14962"/>
        <item x="3309"/>
        <item x="3020"/>
        <item x="9268"/>
        <item x="14488"/>
        <item x="10369"/>
        <item x="9680"/>
        <item x="15308"/>
        <item x="9874"/>
        <item x="1144"/>
        <item x="7559"/>
        <item x="5559"/>
        <item x="7608"/>
        <item x="12215"/>
        <item x="3455"/>
        <item x="15611"/>
        <item x="4934"/>
        <item x="6307"/>
        <item x="35"/>
        <item x="9402"/>
        <item x="246"/>
        <item x="1169"/>
        <item x="3592"/>
        <item x="877"/>
        <item x="6831"/>
        <item x="12264"/>
        <item x="1111"/>
        <item x="12620"/>
        <item x="12741"/>
        <item x="12619"/>
        <item x="1086"/>
        <item x="12608"/>
        <item x="818"/>
        <item x="11624"/>
        <item x="3467"/>
        <item x="3577"/>
        <item x="4538"/>
        <item x="3080"/>
        <item x="1181"/>
        <item x="7352"/>
        <item x="1531"/>
        <item x="3511"/>
        <item x="5841"/>
        <item x="7561"/>
        <item x="4112"/>
        <item x="6410"/>
        <item x="9586"/>
        <item x="12482"/>
        <item x="4319"/>
        <item x="4117"/>
        <item x="730"/>
        <item x="9962"/>
        <item x="2244"/>
        <item x="11140"/>
        <item x="2871"/>
        <item x="5089"/>
        <item x="8609"/>
        <item x="8462"/>
        <item x="13945"/>
        <item x="3035"/>
        <item x="14802"/>
        <item x="14769"/>
        <item x="5010"/>
        <item x="7056"/>
        <item x="11495"/>
        <item x="4393"/>
        <item x="5073"/>
        <item x="9715"/>
        <item x="5991"/>
        <item x="4594"/>
        <item x="984"/>
        <item x="9443"/>
        <item x="4492"/>
        <item x="10624"/>
        <item x="8819"/>
        <item x="8058"/>
        <item x="9113"/>
        <item x="8485"/>
        <item x="4303"/>
        <item x="9163"/>
        <item x="8022"/>
        <item x="10909"/>
        <item x="10982"/>
        <item x="2350"/>
        <item x="2348"/>
        <item x="6241"/>
        <item x="1103"/>
        <item x="9845"/>
        <item x="5448"/>
        <item x="9315"/>
        <item x="366"/>
        <item x="6967"/>
        <item x="8941"/>
        <item x="10"/>
        <item x="6387"/>
        <item x="9248"/>
        <item x="10069"/>
        <item x="9855"/>
        <item x="1255"/>
        <item x="213"/>
        <item x="2706"/>
        <item x="5484"/>
        <item x="3779"/>
        <item x="6039"/>
        <item x="4889"/>
        <item x="668"/>
        <item x="2057"/>
        <item x="2583"/>
        <item x="5107"/>
        <item x="4370"/>
        <item x="7214"/>
        <item x="5586"/>
        <item x="1105"/>
        <item x="3886"/>
        <item x="10677"/>
        <item x="5364"/>
        <item x="2308"/>
        <item x="3930"/>
        <item x="4891"/>
        <item x="703"/>
        <item x="1281"/>
        <item x="3093"/>
        <item x="3735"/>
        <item x="7048"/>
        <item x="1947"/>
        <item x="2159"/>
        <item x="1624"/>
        <item x="8417"/>
        <item x="5644"/>
        <item x="2053"/>
        <item x="2790"/>
        <item x="813"/>
        <item x="426"/>
        <item x="7179"/>
        <item x="3178"/>
        <item x="10846"/>
        <item x="4604"/>
        <item x="1048"/>
        <item x="15724"/>
        <item x="10012"/>
        <item x="6908"/>
        <item x="8229"/>
        <item x="4164"/>
        <item x="8449"/>
        <item x="5108"/>
        <item x="6264"/>
        <item x="3563"/>
        <item x="1472"/>
        <item x="2951"/>
        <item x="2432"/>
        <item x="1015"/>
        <item x="8742"/>
        <item x="7139"/>
        <item x="1574"/>
        <item x="2521"/>
        <item x="4190"/>
        <item x="642"/>
        <item x="1588"/>
        <item x="1522"/>
        <item x="8401"/>
        <item x="479"/>
        <item x="10688"/>
        <item x="3848"/>
        <item x="9396"/>
        <item x="5455"/>
        <item x="7199"/>
        <item x="16317"/>
        <item x="4171"/>
        <item x="10683"/>
        <item x="10287"/>
        <item x="8328"/>
        <item x="3636"/>
        <item x="9261"/>
        <item x="1640"/>
        <item x="7998"/>
        <item x="3977"/>
        <item x="4102"/>
        <item x="548"/>
        <item x="13493"/>
        <item x="5526"/>
        <item x="10099"/>
        <item x="2855"/>
        <item x="4777"/>
        <item x="8124"/>
        <item x="10586"/>
        <item x="1226"/>
        <item x="9601"/>
        <item x="4719"/>
        <item x="2972"/>
        <item x="1743"/>
        <item x="11492"/>
        <item x="15245"/>
        <item x="6846"/>
        <item x="8560"/>
        <item x="12029"/>
        <item x="10832"/>
        <item x="6143"/>
        <item x="4735"/>
        <item x="4791"/>
        <item x="7558"/>
        <item x="8093"/>
        <item x="24"/>
        <item x="6375"/>
        <item x="3585"/>
        <item x="2808"/>
        <item x="3367"/>
        <item x="3943"/>
        <item x="3910"/>
        <item x="7618"/>
        <item x="1628"/>
        <item x="3375"/>
        <item x="8932"/>
        <item x="7955"/>
        <item x="6336"/>
        <item x="11602"/>
        <item x="212"/>
        <item x="2054"/>
        <item x="4137"/>
        <item x="10606"/>
        <item x="947"/>
        <item x="4608"/>
        <item x="6906"/>
        <item x="11021"/>
        <item x="4700"/>
        <item x="6240"/>
        <item x="429"/>
        <item x="8376"/>
        <item x="10946"/>
        <item x="11667"/>
        <item x="5566"/>
        <item x="9380"/>
        <item x="2173"/>
        <item x="2485"/>
        <item x="1772"/>
        <item x="7400"/>
        <item x="3815"/>
        <item x="322"/>
        <item x="11452"/>
        <item x="618"/>
        <item x="16348"/>
        <item x="11619"/>
        <item x="13776"/>
        <item x="9534"/>
        <item x="4648"/>
        <item x="7929"/>
        <item x="7167"/>
        <item x="7587"/>
        <item x="7960"/>
        <item x="538"/>
        <item x="6505"/>
        <item x="6004"/>
        <item x="9212"/>
        <item x="13327"/>
        <item x="10847"/>
        <item x="2688"/>
        <item x="1610"/>
        <item x="9571"/>
        <item x="16502"/>
        <item x="8796"/>
        <item x="9177"/>
        <item x="13283"/>
        <item x="3042"/>
        <item x="6151"/>
        <item x="3091"/>
        <item x="7260"/>
        <item x="4951"/>
        <item x="3618"/>
        <item x="10945"/>
        <item x="13656"/>
        <item x="9359"/>
        <item x="8324"/>
        <item x="6014"/>
        <item x="494"/>
        <item x="12312"/>
        <item x="509"/>
        <item x="386"/>
        <item x="7905"/>
        <item x="10349"/>
        <item x="3920"/>
        <item x="1085"/>
        <item x="4667"/>
        <item x="4636"/>
        <item x="8641"/>
        <item x="3023"/>
        <item x="3347"/>
        <item x="64"/>
        <item x="11883"/>
        <item x="16046"/>
        <item x="12101"/>
        <item x="15731"/>
        <item x="15832"/>
        <item x="9778"/>
        <item x="14892"/>
        <item x="995"/>
        <item x="1543"/>
        <item x="4455"/>
        <item x="8241"/>
        <item x="10289"/>
        <item x="2435"/>
        <item x="670"/>
        <item x="485"/>
        <item x="11317"/>
        <item x="2644"/>
        <item x="9908"/>
        <item x="2596"/>
        <item x="3010"/>
        <item x="1028"/>
        <item x="13432"/>
        <item x="11483"/>
        <item x="12295"/>
        <item x="2839"/>
        <item x="7711"/>
        <item x="8213"/>
        <item x="9807"/>
        <item x="1541"/>
        <item x="14367"/>
        <item x="7437"/>
        <item x="8743"/>
        <item x="11364"/>
        <item x="14550"/>
        <item x="1556"/>
        <item x="4970"/>
        <item x="14107"/>
        <item x="10900"/>
        <item x="10843"/>
        <item x="6281"/>
        <item x="11007"/>
        <item x="6943"/>
        <item x="13289"/>
        <item x="507"/>
        <item x="11874"/>
        <item x="1566"/>
        <item x="7146"/>
        <item x="16148"/>
        <item x="4739"/>
        <item x="14369"/>
        <item x="10108"/>
        <item x="15669"/>
        <item x="70"/>
        <item x="10440"/>
        <item x="9301"/>
        <item x="4341"/>
        <item x="9749"/>
        <item x="14089"/>
        <item x="10010"/>
        <item x="9882"/>
        <item x="5893"/>
        <item x="1308"/>
        <item x="15716"/>
        <item x="2035"/>
        <item x="14222"/>
        <item x="16057"/>
        <item x="14878"/>
        <item x="2168"/>
        <item x="15863"/>
        <item x="14320"/>
        <item x="8907"/>
        <item x="2878"/>
        <item x="5407"/>
        <item x="12562"/>
        <item x="11991"/>
        <item x="8919"/>
        <item x="12691"/>
        <item x="1648"/>
        <item x="6176"/>
        <item x="15007"/>
        <item x="7009"/>
        <item x="60"/>
        <item x="14318"/>
        <item x="5854"/>
        <item x="2710"/>
        <item x="5820"/>
        <item x="537"/>
        <item x="852"/>
        <item x="903"/>
        <item x="957"/>
        <item x="6225"/>
        <item x="329"/>
        <item x="6044"/>
        <item x="2722"/>
        <item x="12549"/>
        <item x="11400"/>
        <item x="662"/>
        <item x="14082"/>
        <item x="11044"/>
        <item x="12900"/>
        <item x="1700"/>
        <item x="7682"/>
        <item x="13030"/>
        <item x="13576"/>
        <item x="4715"/>
        <item x="1714"/>
        <item x="9843"/>
        <item x="557"/>
        <item x="436"/>
        <item x="12162"/>
        <item x="520"/>
        <item x="10815"/>
        <item x="11917"/>
        <item x="4771"/>
        <item x="4645"/>
        <item x="11559"/>
        <item x="13117"/>
        <item x="10210"/>
        <item x="7072"/>
        <item x="10836"/>
        <item x="616"/>
        <item x="10787"/>
        <item x="4146"/>
        <item x="4649"/>
        <item x="5978"/>
        <item x="6539"/>
        <item x="1659"/>
        <item x="10041"/>
        <item x="965"/>
        <item x="16408"/>
        <item x="8780"/>
        <item x="9075"/>
        <item x="5099"/>
        <item x="5579"/>
        <item x="9384"/>
        <item x="2086"/>
        <item x="1963"/>
        <item x="7968"/>
        <item x="665"/>
        <item x="6354"/>
        <item x="6369"/>
        <item x="7263"/>
        <item x="5229"/>
        <item x="951"/>
        <item x="10731"/>
        <item x="13568"/>
        <item x="7633"/>
        <item x="2210"/>
        <item x="13057"/>
        <item x="3854"/>
        <item x="1384"/>
        <item x="1551"/>
        <item x="3680"/>
        <item x="8739"/>
        <item x="149"/>
        <item x="165"/>
        <item x="3131"/>
        <item x="9236"/>
        <item x="3410"/>
        <item x="3257"/>
        <item x="4141"/>
        <item x="3580"/>
        <item x="4568"/>
        <item x="11245"/>
        <item x="8069"/>
        <item x="3873"/>
        <item x="6236"/>
        <item x="4373"/>
        <item x="3254"/>
        <item x="800"/>
        <item x="4827"/>
        <item x="1274"/>
        <item x="744"/>
        <item x="2447"/>
        <item x="7867"/>
        <item x="883"/>
        <item x="511"/>
        <item x="15781"/>
        <item x="9812"/>
        <item x="2912"/>
        <item x="1402"/>
        <item x="10197"/>
        <item x="2907"/>
        <item x="4507"/>
        <item x="8682"/>
        <item x="7972"/>
        <item x="3363"/>
        <item x="12412"/>
        <item x="6976"/>
        <item x="5777"/>
        <item x="9169"/>
        <item x="7443"/>
        <item x="7675"/>
        <item x="8554"/>
        <item x="173"/>
        <item x="11805"/>
        <item x="4802"/>
        <item x="1450"/>
        <item x="2785"/>
        <item x="2421"/>
        <item x="15474"/>
        <item x="3237"/>
        <item x="5068"/>
        <item x="1763"/>
        <item x="57"/>
        <item x="15413"/>
        <item x="6364"/>
        <item x="16494"/>
        <item x="8389"/>
        <item x="3572"/>
        <item x="1495"/>
        <item x="14951"/>
        <item x="3610"/>
        <item x="8604"/>
        <item x="4990"/>
        <item x="10715"/>
        <item x="8169"/>
        <item x="7989"/>
        <item x="5553"/>
        <item x="2198"/>
        <item x="9484"/>
        <item x="8911"/>
        <item x="10791"/>
        <item x="3529"/>
        <item x="15691"/>
        <item x="3823"/>
        <item x="3674"/>
        <item x="13897"/>
        <item x="4163"/>
        <item x="731"/>
        <item x="5643"/>
        <item x="5823"/>
        <item x="7438"/>
        <item x="1862"/>
        <item x="4633"/>
        <item x="11940"/>
        <item x="1820"/>
        <item x="7547"/>
        <item x="13171"/>
        <item x="4655"/>
        <item x="2570"/>
        <item x="4595"/>
        <item x="10597"/>
        <item x="5906"/>
        <item x="10764"/>
        <item x="2506"/>
        <item x="2536"/>
        <item x="8004"/>
        <item x="15848"/>
        <item x="3902"/>
        <item x="4011"/>
        <item x="3711"/>
        <item x="2404"/>
        <item x="10892"/>
        <item x="6606"/>
        <item x="7195"/>
        <item x="1000"/>
        <item x="674"/>
        <item x="7971"/>
        <item x="470"/>
        <item x="638"/>
        <item x="2775"/>
        <item x="186"/>
        <item x="3682"/>
        <item x="4692"/>
        <item x="12232"/>
        <item x="3740"/>
        <item x="8839"/>
        <item x="4357"/>
        <item x="5659"/>
        <item x="896"/>
        <item x="5753"/>
        <item x="6249"/>
        <item x="10932"/>
        <item x="187"/>
        <item x="5014"/>
        <item x="9627"/>
        <item x="5049"/>
        <item x="3717"/>
        <item x="3479"/>
        <item x="15379"/>
        <item x="11520"/>
        <item x="3029"/>
        <item x="15588"/>
        <item x="3882"/>
        <item x="5738"/>
        <item x="961"/>
        <item x="4430"/>
        <item x="8297"/>
        <item x="4068"/>
        <item x="5974"/>
        <item x="1339"/>
        <item x="14084"/>
        <item x="5295"/>
        <item x="5319"/>
        <item x="2371"/>
        <item x="15904"/>
        <item x="843"/>
        <item x="4569"/>
        <item x="3376"/>
        <item x="3983"/>
        <item x="3179"/>
        <item x="7188"/>
        <item x="701"/>
        <item x="5912"/>
        <item x="9687"/>
        <item x="1273"/>
        <item x="10792"/>
        <item x="8045"/>
        <item x="3325"/>
        <item x="15732"/>
        <item x="1734"/>
        <item x="4062"/>
        <item x="6941"/>
        <item x="3707"/>
        <item x="12961"/>
        <item x="8492"/>
        <item x="16149"/>
        <item x="9904"/>
        <item x="15604"/>
        <item x="5896"/>
        <item x="10220"/>
        <item x="9455"/>
        <item x="2900"/>
        <item x="3391"/>
        <item x="4032"/>
        <item x="10014"/>
        <item x="499"/>
        <item x="2340"/>
        <item x="1510"/>
        <item x="3001"/>
        <item x="1737"/>
        <item x="10509"/>
        <item x="8710"/>
        <item x="12731"/>
        <item x="9637"/>
        <item x="2359"/>
        <item x="4487"/>
        <item x="1649"/>
        <item x="2302"/>
        <item x="12207"/>
        <item x="2458"/>
        <item x="9242"/>
        <item x="7519"/>
        <item x="2796"/>
        <item x="1142"/>
        <item x="4579"/>
        <item x="3307"/>
        <item x="4493"/>
        <item x="8306"/>
        <item x="4033"/>
        <item x="11420"/>
        <item x="9724"/>
        <item x="1468"/>
        <item x="9699"/>
        <item x="3400"/>
        <item x="181"/>
        <item x="144"/>
        <item x="3046"/>
        <item x="9392"/>
        <item x="8091"/>
        <item x="2299"/>
        <item x="8117"/>
        <item x="464"/>
        <item x="1783"/>
        <item x="10480"/>
        <item x="9123"/>
        <item x="4709"/>
        <item x="8344"/>
        <item x="5177"/>
        <item x="8041"/>
        <item x="10547"/>
        <item x="2059"/>
        <item x="10916"/>
        <item x="802"/>
        <item x="530"/>
        <item x="709"/>
        <item x="10886"/>
        <item x="513"/>
        <item x="5561"/>
        <item x="6343"/>
        <item x="5989"/>
        <item x="9374"/>
        <item x="7472"/>
        <item x="2642"/>
        <item x="2959"/>
        <item x="11169"/>
        <item x="636"/>
        <item x="5595"/>
        <item x="4179"/>
        <item x="2204"/>
        <item x="10125"/>
        <item x="2247"/>
        <item x="2798"/>
        <item x="3657"/>
        <item x="14631"/>
        <item x="7520"/>
        <item x="6871"/>
        <item x="8497"/>
        <item x="2103"/>
        <item x="14408"/>
        <item x="11341"/>
        <item x="190"/>
        <item x="13212"/>
        <item x="11276"/>
        <item x="13229"/>
        <item x="5615"/>
        <item x="5881"/>
        <item x="5402"/>
        <item x="869"/>
        <item x="4717"/>
        <item x="8398"/>
        <item x="8605"/>
        <item x="11745"/>
        <item x="1958"/>
        <item x="11554"/>
        <item x="9120"/>
        <item x="6319"/>
        <item x="4869"/>
        <item x="15836"/>
        <item x="5596"/>
        <item x="9901"/>
        <item x="7087"/>
        <item x="7496"/>
        <item x="8447"/>
        <item x="7873"/>
        <item x="12701"/>
        <item x="7880"/>
        <item x="7029"/>
        <item x="7346"/>
        <item x="6898"/>
        <item x="356"/>
        <item x="7374"/>
        <item x="4765"/>
        <item x="5910"/>
        <item x="2647"/>
        <item x="7131"/>
        <item x="11685"/>
        <item x="11026"/>
        <item x="4634"/>
        <item x="5175"/>
        <item x="11336"/>
        <item x="8217"/>
        <item x="3673"/>
        <item x="13248"/>
        <item x="1613"/>
        <item x="5963"/>
        <item x="5835"/>
        <item x="8600"/>
        <item x="8572"/>
        <item x="8628"/>
        <item x="7640"/>
        <item x="1088"/>
        <item x="5396"/>
        <item x="4148"/>
        <item x="801"/>
        <item x="4792"/>
        <item x="13052"/>
        <item x="610"/>
        <item x="7659"/>
        <item x="8545"/>
        <item x="16091"/>
        <item x="3590"/>
        <item x="8137"/>
        <item x="6269"/>
        <item x="9543"/>
        <item x="3502"/>
        <item x="733"/>
        <item x="7106"/>
        <item x="5405"/>
        <item x="77"/>
        <item x="3443"/>
        <item x="4479"/>
        <item x="6297"/>
        <item x="575"/>
        <item x="14847"/>
        <item x="1672"/>
        <item x="2318"/>
        <item x="16236"/>
        <item x="7119"/>
        <item x="2569"/>
        <item x="4389"/>
        <item x="8342"/>
        <item x="13887"/>
        <item x="6844"/>
        <item x="4158"/>
        <item x="3556"/>
        <item x="2358"/>
        <item x="248"/>
        <item x="5162"/>
        <item x="254"/>
        <item x="9100"/>
        <item x="10983"/>
        <item x="9573"/>
        <item x="7941"/>
        <item x="541"/>
        <item x="3653"/>
        <item x="3918"/>
        <item x="11389"/>
        <item x="13719"/>
        <item x="7383"/>
        <item x="2854"/>
        <item x="5298"/>
        <item x="388"/>
        <item x="13674"/>
        <item x="5834"/>
        <item x="9146"/>
        <item x="3799"/>
        <item x="1901"/>
        <item x="1849"/>
        <item x="2177"/>
        <item x="5958"/>
        <item x="11770"/>
        <item x="6465"/>
        <item x="5376"/>
        <item x="598"/>
        <item x="836"/>
        <item x="7691"/>
        <item x="521"/>
        <item x="478"/>
        <item x="1589"/>
        <item x="7746"/>
        <item x="9072"/>
        <item x="2698"/>
        <item x="2723"/>
        <item x="1263"/>
        <item x="7228"/>
        <item x="2328"/>
        <item x="12461"/>
        <item x="13890"/>
        <item x="2309"/>
        <item x="6922"/>
        <item x="9728"/>
        <item x="7315"/>
        <item x="4081"/>
        <item x="2926"/>
        <item x="10478"/>
        <item x="11640"/>
        <item x="10984"/>
        <item x="4257"/>
        <item x="10611"/>
        <item x="13134"/>
        <item x="11703"/>
        <item x="9706"/>
        <item x="10816"/>
        <item x="7985"/>
        <item x="206"/>
        <item x="10066"/>
        <item x="10991"/>
        <item x="4013"/>
        <item x="4186"/>
        <item x="10279"/>
        <item x="8968"/>
        <item x="5074"/>
        <item x="3555"/>
        <item x="7231"/>
        <item x="9914"/>
        <item x="2237"/>
        <item x="7983"/>
        <item x="2889"/>
        <item x="3387"/>
        <item x="14390"/>
        <item x="5946"/>
        <item x="3275"/>
        <item x="14331"/>
        <item x="1329"/>
        <item x="4969"/>
        <item x="15002"/>
        <item x="5773"/>
        <item x="12135"/>
        <item x="6231"/>
        <item x="14463"/>
        <item x="9758"/>
        <item x="4855"/>
        <item x="15348"/>
        <item x="13898"/>
        <item x="7660"/>
        <item x="5531"/>
        <item x="13144"/>
        <item x="9877"/>
        <item x="11615"/>
        <item x="9312"/>
        <item x="4073"/>
        <item x="10081"/>
        <item x="6696"/>
        <item x="9813"/>
        <item x="3637"/>
        <item x="8088"/>
        <item x="14186"/>
        <item x="1889"/>
        <item x="8391"/>
        <item x="3121"/>
        <item x="11532"/>
        <item x="11219"/>
        <item x="5810"/>
        <item x="5467"/>
        <item x="8607"/>
        <item x="3671"/>
        <item x="169"/>
        <item x="9383"/>
        <item x="4160"/>
        <item x="3219"/>
        <item x="5580"/>
        <item x="498"/>
        <item x="3291"/>
        <item x="8189"/>
        <item x="6932"/>
        <item x="411"/>
        <item x="4352"/>
        <item x="7154"/>
        <item x="7664"/>
        <item x="1315"/>
        <item x="7938"/>
        <item x="16520"/>
        <item x="3486"/>
        <item x="7760"/>
        <item x="7548"/>
        <item x="3298"/>
        <item x="4142"/>
        <item x="5426"/>
        <item x="7157"/>
        <item x="881"/>
        <item x="1847"/>
        <item x="2094"/>
        <item x="2180"/>
        <item x="3463"/>
        <item x="3567"/>
        <item x="10222"/>
        <item x="2927"/>
        <item x="9515"/>
        <item x="10017"/>
        <item x="10102"/>
        <item x="4523"/>
        <item x="1951"/>
        <item x="4518"/>
        <item x="10174"/>
        <item x="10063"/>
        <item x="9550"/>
        <item x="9995"/>
        <item x="6782"/>
        <item x="7331"/>
        <item x="4459"/>
        <item x="15620"/>
        <item x="13823"/>
        <item x="5320"/>
        <item x="9276"/>
        <item x="2067"/>
        <item x="2928"/>
        <item x="3746"/>
        <item x="14609"/>
        <item x="9846"/>
        <item x="9959"/>
        <item x="3534"/>
        <item x="728"/>
        <item x="9591"/>
        <item x="15686"/>
        <item x="9996"/>
        <item x="6150"/>
        <item x="8719"/>
        <item x="2262"/>
        <item x="6199"/>
        <item x="3256"/>
        <item x="13737"/>
        <item x="8251"/>
        <item x="3316"/>
        <item x="504"/>
        <item x="8917"/>
        <item x="2631"/>
        <item x="12094"/>
        <item x="863"/>
        <item x="8161"/>
        <item x="9512"/>
        <item x="11257"/>
        <item x="4088"/>
        <item x="5987"/>
        <item x="11992"/>
        <item x="5240"/>
        <item x="7141"/>
        <item x="4026"/>
        <item x="5826"/>
        <item x="2818"/>
        <item x="9462"/>
        <item x="5413"/>
        <item x="2090"/>
        <item x="1527"/>
        <item x="5900"/>
        <item x="10315"/>
        <item x="9610"/>
        <item x="1021"/>
        <item x="630"/>
        <item x="5287"/>
        <item x="2000"/>
        <item x="12137"/>
        <item x="9447"/>
        <item x="4427"/>
        <item x="466"/>
        <item x="6037"/>
        <item x="3370"/>
        <item x="15389"/>
        <item x="10427"/>
        <item x="11216"/>
        <item x="4181"/>
        <item x="6630"/>
        <item x="8346"/>
        <item x="7817"/>
        <item x="7017"/>
        <item x="8122"/>
        <item x="11294"/>
        <item x="11385"/>
        <item x="502"/>
        <item x="11032"/>
        <item x="3589"/>
        <item x="6948"/>
        <item x="387"/>
        <item x="13631"/>
        <item x="16285"/>
        <item x="7171"/>
        <item x="5947"/>
        <item x="4103"/>
        <item x="7898"/>
        <item x="9349"/>
        <item x="7110"/>
        <item x="9664"/>
        <item x="9097"/>
        <item x="1310"/>
        <item x="4255"/>
        <item x="3147"/>
        <item x="6455"/>
        <item x="820"/>
        <item x="2961"/>
        <item x="3938"/>
        <item x="16354"/>
        <item x="5807"/>
        <item x="6139"/>
        <item x="3512"/>
        <item x="7395"/>
        <item x="10335"/>
        <item x="9165"/>
        <item x="7750"/>
        <item x="8050"/>
        <item x="5662"/>
        <item x="9243"/>
        <item x="2019"/>
        <item x="12249"/>
        <item x="14988"/>
        <item x="12298"/>
        <item x="4067"/>
        <item x="9262"/>
        <item x="9225"/>
        <item x="16377"/>
        <item x="1251"/>
        <item x="15290"/>
        <item x="11014"/>
        <item x="4980"/>
        <item x="12571"/>
        <item x="16005"/>
        <item x="1506"/>
        <item x="10375"/>
        <item x="13008"/>
        <item x="8620"/>
        <item x="595"/>
        <item x="14045"/>
        <item x="14502"/>
        <item x="10661"/>
        <item x="15676"/>
        <item x="16414"/>
        <item x="12488"/>
        <item x="11355"/>
        <item x="9048"/>
        <item x="9898"/>
        <item x="15282"/>
        <item x="16331"/>
        <item x="15725"/>
        <item x="15412"/>
        <item x="13938"/>
        <item x="3546"/>
        <item x="2115"/>
        <item x="3996"/>
        <item x="13210"/>
        <item x="8080"/>
        <item x="12499"/>
        <item x="3481"/>
        <item x="9697"/>
        <item x="9628"/>
        <item x="15994"/>
        <item x="1576"/>
        <item x="12131"/>
        <item x="7234"/>
        <item x="600"/>
        <item x="9743"/>
        <item x="1444"/>
        <item x="8226"/>
        <item x="14558"/>
        <item x="9747"/>
        <item x="7565"/>
        <item x="10589"/>
        <item x="4030"/>
        <item x="2582"/>
        <item x="8652"/>
        <item x="8200"/>
        <item x="16110"/>
        <item x="8622"/>
        <item x="11510"/>
        <item x="15071"/>
        <item x="9094"/>
        <item x="13608"/>
        <item x="13533"/>
        <item x="2422"/>
        <item x="13143"/>
        <item x="13584"/>
        <item x="14099"/>
        <item x="10449"/>
        <item x="14605"/>
        <item x="13005"/>
        <item x="13167"/>
        <item x="13734"/>
        <item x="10877"/>
        <item x="13768"/>
        <item x="13081"/>
        <item x="13444"/>
        <item x="6216"/>
        <item x="14500"/>
        <item x="14606"/>
        <item x="7387"/>
        <item x="2172"/>
        <item x="11480"/>
        <item x="9558"/>
        <item x="7513"/>
        <item x="2781"/>
        <item x="1799"/>
        <item x="6205"/>
        <item x="16183"/>
        <item x="10577"/>
        <item x="14709"/>
        <item x="1641"/>
        <item x="1235"/>
        <item x="4470"/>
        <item x="4584"/>
        <item x="10105"/>
        <item x="6815"/>
        <item x="15425"/>
        <item x="10972"/>
        <item x="7361"/>
        <item x="3536"/>
        <item x="12271"/>
        <item x="3401"/>
        <item x="5064"/>
        <item x="8350"/>
        <item x="11429"/>
        <item x="2560"/>
        <item x="146"/>
        <item x="15393"/>
        <item x="16006"/>
        <item x="15504"/>
        <item x="1215"/>
        <item x="11023"/>
        <item x="2107"/>
        <item x="9400"/>
        <item x="6946"/>
        <item x="9878"/>
        <item x="1748"/>
        <item x="201"/>
        <item x="2719"/>
        <item x="10793"/>
        <item x="9592"/>
        <item x="11464"/>
        <item x="830"/>
        <item x="16329"/>
        <item x="6640"/>
        <item x="11526"/>
        <item x="4712"/>
        <item x="5021"/>
        <item x="6784"/>
        <item x="7441"/>
        <item x="7489"/>
        <item x="7755"/>
        <item x="7763"/>
        <item x="7579"/>
        <item x="10915"/>
        <item x="61"/>
        <item x="4127"/>
        <item x="133"/>
        <item x="1132"/>
        <item x="11709"/>
        <item x="7170"/>
        <item x="6063"/>
        <item x="4084"/>
        <item x="10455"/>
        <item x="8646"/>
        <item x="15925"/>
        <item x="486"/>
        <item x="6873"/>
        <item x="3413"/>
        <item x="15394"/>
        <item x="7275"/>
        <item x="10733"/>
        <item x="8870"/>
        <item x="8735"/>
        <item x="4780"/>
        <item x="10578"/>
        <item x="1333"/>
        <item x="4085"/>
        <item x="6201"/>
        <item x="5449"/>
        <item x="5751"/>
        <item x="3753"/>
        <item x="10927"/>
        <item x="6324"/>
        <item x="13456"/>
        <item x="16093"/>
        <item x="9293"/>
        <item x="333"/>
        <item x="9139"/>
        <item x="16263"/>
        <item x="8365"/>
        <item x="16247"/>
        <item x="16442"/>
        <item x="16306"/>
        <item x="4699"/>
        <item x="2632"/>
        <item x="13572"/>
        <item x="13757"/>
        <item x="13349"/>
        <item x="12306"/>
        <item x="13169"/>
        <item x="390"/>
        <item x="266"/>
        <item x="12455"/>
        <item x="6212"/>
        <item x="10543"/>
        <item x="11041"/>
        <item x="11701"/>
        <item x="15573"/>
        <item x="12711"/>
        <item x="8116"/>
        <item x="9324"/>
        <item x="395"/>
        <item x="1261"/>
        <item x="12034"/>
        <item x="7641"/>
        <item x="15354"/>
        <item x="10329"/>
        <item x="15370"/>
        <item x="15635"/>
        <item x="5195"/>
        <item x="16137"/>
        <item x="16369"/>
        <item x="16577"/>
        <item x="16083"/>
        <item x="1467"/>
        <item x="9496"/>
        <item x="1117"/>
        <item x="423"/>
        <item x="16202"/>
        <item x="10006"/>
        <item x="5534"/>
        <item x="1908"/>
        <item x="14324"/>
        <item x="13731"/>
        <item x="1931"/>
        <item x="9638"/>
        <item x="9259"/>
        <item x="10233"/>
        <item x="6071"/>
        <item x="14536"/>
        <item x="14094"/>
        <item x="8172"/>
        <item x="13186"/>
        <item x="16151"/>
        <item x="3527"/>
        <item x="8596"/>
        <item x="2304"/>
        <item x="7126"/>
        <item x="6182"/>
        <item x="3332"/>
        <item x="15037"/>
        <item x="5065"/>
        <item x="14250"/>
        <item x="5081"/>
        <item x="7598"/>
        <item x="199"/>
        <item x="2876"/>
        <item x="5445"/>
        <item x="10740"/>
        <item x="15093"/>
        <item x="13863"/>
        <item x="13375"/>
        <item x="13377"/>
        <item x="13391"/>
        <item x="5980"/>
        <item x="14579"/>
        <item x="3361"/>
        <item x="15599"/>
        <item x="1489"/>
        <item x="9140"/>
        <item x="4375"/>
        <item x="14559"/>
        <item x="465"/>
        <item x="9494"/>
        <item x="13383"/>
        <item x="15695"/>
        <item x="10985"/>
        <item x="10938"/>
        <item x="10466"/>
        <item x="16029"/>
        <item x="11350"/>
        <item x="15550"/>
        <item x="12018"/>
        <item x="9703"/>
        <item x="1838"/>
        <item x="7655"/>
        <item x="15134"/>
        <item x="16480"/>
        <item x="10339"/>
        <item x="296"/>
        <item x="13355"/>
        <item x="3022"/>
        <item x="2696"/>
        <item x="11577"/>
        <item x="4835"/>
        <item x="15682"/>
        <item x="12971"/>
        <item x="1540"/>
        <item x="11373"/>
        <item x="7993"/>
        <item x="549"/>
        <item x="15468"/>
        <item x="11938"/>
        <item x="15610"/>
        <item x="1247"/>
        <item x="4219"/>
        <item x="3991"/>
        <item x="6123"/>
        <item x="16053"/>
        <item x="11247"/>
        <item x="8152"/>
        <item x="9909"/>
        <item x="3348"/>
        <item x="1518"/>
        <item x="13439"/>
        <item x="10389"/>
        <item x="10097"/>
        <item x="15246"/>
        <item x="8372"/>
        <item x="15147"/>
        <item x="16199"/>
        <item x="12078"/>
        <item x="12438"/>
        <item x="6246"/>
        <item x="5724"/>
        <item x="193"/>
        <item x="11698"/>
        <item x="15162"/>
        <item x="13550"/>
        <item x="11915"/>
        <item x="10962"/>
        <item x="9608"/>
        <item x="12084"/>
        <item x="15334"/>
        <item x="5462"/>
        <item x="8823"/>
        <item x="7392"/>
        <item x="767"/>
        <item x="805"/>
        <item x="14187"/>
        <item x="2672"/>
        <item x="7368"/>
        <item x="7850"/>
        <item x="4902"/>
        <item x="6054"/>
        <item x="15552"/>
        <item x="14272"/>
        <item x="8051"/>
        <item x="67"/>
        <item x="15883"/>
        <item x="15534"/>
        <item x="15329"/>
        <item x="4045"/>
        <item x="10402"/>
        <item x="15536"/>
        <item x="5023"/>
        <item x="11188"/>
        <item x="6108"/>
        <item x="6985"/>
        <item x="3302"/>
        <item x="14379"/>
        <item x="11380"/>
        <item x="16194"/>
        <item x="2102"/>
        <item x="10087"/>
        <item x="6978"/>
        <item x="9430"/>
        <item x="5258"/>
        <item x="8083"/>
        <item x="7693"/>
        <item x="16200"/>
        <item x="9393"/>
        <item x="2522"/>
        <item x="4871"/>
        <item x="14340"/>
        <item x="13251"/>
        <item x="2450"/>
        <item x="15110"/>
        <item x="3755"/>
        <item x="4498"/>
        <item x="11343"/>
        <item x="2546"/>
        <item x="6365"/>
        <item x="7951"/>
        <item x="14968"/>
        <item x="419"/>
        <item x="16192"/>
        <item x="2659"/>
        <item x="1473"/>
        <item x="13361"/>
        <item x="11710"/>
        <item x="16099"/>
        <item x="15539"/>
        <item x="16660"/>
        <item x="16451"/>
        <item x="2158"/>
        <item x="16455"/>
        <item x="4139"/>
        <item x="11638"/>
        <item x="1024"/>
        <item x="116"/>
        <item x="12604"/>
        <item x="5367"/>
        <item x="11272"/>
        <item x="6329"/>
        <item x="10596"/>
        <item x="9587"/>
        <item x="6142"/>
        <item x="10956"/>
        <item x="12262"/>
        <item x="9849"/>
        <item x="7198"/>
        <item x="12239"/>
        <item x="12879"/>
        <item x="2342"/>
        <item x="9974"/>
        <item x="1752"/>
        <item x="15398"/>
        <item x="12004"/>
        <item x="1722"/>
        <item x="3793"/>
        <item x="2811"/>
        <item x="3323"/>
        <item x="7822"/>
        <item x="13340"/>
        <item x="4149"/>
        <item x="7458"/>
        <item x="15964"/>
        <item x="8375"/>
        <item x="5040"/>
        <item x="14553"/>
        <item x="11344"/>
        <item x="15480"/>
        <item x="7890"/>
        <item x="10238"/>
        <item x="13419"/>
        <item x="14206"/>
        <item x="4554"/>
        <item x="1602"/>
        <item x="5450"/>
        <item x="8203"/>
        <item x="11228"/>
        <item x="7516"/>
        <item x="872"/>
        <item x="8529"/>
        <item x="7219"/>
        <item x="7220"/>
        <item x="4955"/>
        <item x="6333"/>
        <item x="578"/>
        <item x="7084"/>
        <item x="10461"/>
        <item x="7741"/>
        <item x="14996"/>
        <item x="12681"/>
        <item x="13793"/>
        <item x="12682"/>
        <item x="571"/>
        <item x="12704"/>
        <item x="11726"/>
        <item x="15089"/>
        <item x="12143"/>
        <item x="424"/>
        <item x="14449"/>
        <item x="12822"/>
        <item x="8304"/>
        <item x="9888"/>
        <item x="162"/>
        <item x="10225"/>
        <item x="8435"/>
        <item x="7210"/>
        <item x="941"/>
        <item x="9823"/>
        <item x="10824"/>
        <item x="9486"/>
        <item x="5588"/>
        <item x="915"/>
        <item x="5384"/>
        <item x="15585"/>
        <item x="16473"/>
        <item x="14568"/>
        <item x="12963"/>
        <item x="12263"/>
        <item x="7934"/>
        <item x="8912"/>
        <item x="5792"/>
        <item x="13741"/>
        <item x="14484"/>
        <item x="522"/>
        <item x="2195"/>
        <item x="12897"/>
        <item x="8498"/>
        <item x="5088"/>
        <item x="8926"/>
        <item x="1817"/>
        <item x="2752"/>
        <item x="7057"/>
        <item x="7795"/>
        <item x="14333"/>
        <item x="14862"/>
        <item x="5624"/>
        <item x="9423"/>
        <item x="449"/>
        <item x="2714"/>
        <item x="1477"/>
        <item x="275"/>
        <item x="10021"/>
        <item x="10575"/>
        <item x="11104"/>
        <item x="4258"/>
        <item x="9238"/>
        <item x="11273"/>
        <item x="1544"/>
        <item x="335"/>
        <item x="6261"/>
        <item x="9193"/>
        <item x="13844"/>
        <item x="16056"/>
        <item x="15757"/>
        <item x="10382"/>
        <item x="15841"/>
        <item x="9840"/>
        <item x="14070"/>
        <item x="10200"/>
        <item x="5137"/>
        <item x="11613"/>
        <item x="7758"/>
        <item x="3871"/>
        <item x="6321"/>
        <item x="16245"/>
        <item x="15696"/>
        <item x="15108"/>
        <item x="9336"/>
        <item x="15266"/>
        <item x="1627"/>
        <item x="15967"/>
        <item x="12878"/>
        <item x="15407"/>
        <item x="11301"/>
        <item x="15712"/>
        <item x="7538"/>
        <item x="5993"/>
        <item x="15293"/>
        <item x="5104"/>
        <item x="15796"/>
        <item x="408"/>
        <item x="14046"/>
        <item x="13177"/>
        <item x="12426"/>
        <item x="4818"/>
        <item x="5761"/>
        <item x="3353"/>
        <item x="14739"/>
        <item x="14766"/>
        <item x="5884"/>
        <item x="4378"/>
        <item x="664"/>
        <item x="15453"/>
        <item x="3576"/>
        <item x="8610"/>
        <item x="2258"/>
        <item x="360"/>
        <item x="13860"/>
        <item x="2325"/>
        <item x="13442"/>
        <item x="14547"/>
        <item x="12652"/>
        <item x="9103"/>
        <item x="3718"/>
        <item x="5874"/>
        <item x="4973"/>
        <item x="2879"/>
        <item x="5564"/>
        <item x="16178"/>
        <item x="10996"/>
        <item x="12703"/>
        <item x="7959"/>
        <item x="3412"/>
        <item x="9469"/>
        <item x="11633"/>
        <item x="5970"/>
        <item x="5218"/>
        <item x="8601"/>
        <item x="14794"/>
        <item x="13691"/>
        <item x="7728"/>
        <item x="13312"/>
        <item x="11040"/>
        <item x="9930"/>
        <item x="10781"/>
        <item x="4981"/>
        <item x="1738"/>
        <item x="8891"/>
        <item x="3378"/>
        <item x="3278"/>
        <item x="9485"/>
        <item x="336"/>
        <item x="14768"/>
        <item x="6285"/>
        <item x="7221"/>
        <item x="5699"/>
        <item x="14485"/>
        <item x="14703"/>
        <item x="15797"/>
        <item x="4513"/>
        <item x="6341"/>
        <item x="15390"/>
        <item x="10950"/>
        <item x="9304"/>
        <item x="5498"/>
        <item x="15567"/>
        <item x="5552"/>
        <item x="10273"/>
        <item x="14068"/>
        <item x="10912"/>
        <item x="14166"/>
        <item x="14305"/>
        <item x="12876"/>
        <item x="15332"/>
        <item x="15391"/>
        <item x="3154"/>
        <item x="11170"/>
        <item x="12149"/>
        <item x="13523"/>
        <item x="13124"/>
        <item x="11727"/>
        <item x="13991"/>
        <item x="11524"/>
        <item x="10314"/>
        <item x="10469"/>
        <item x="12881"/>
        <item x="13774"/>
        <item x="13875"/>
        <item x="14283"/>
        <item x="2916"/>
        <item x="8414"/>
        <item x="13104"/>
        <item x="14154"/>
        <item x="13872"/>
        <item x="1154"/>
        <item x="5149"/>
        <item x="16118"/>
        <item x="14790"/>
        <item x="1512"/>
        <item x="12742"/>
        <item x="7498"/>
        <item x="8793"/>
        <item x="4266"/>
        <item x="7933"/>
        <item x="2776"/>
        <item x="9905"/>
        <item x="5109"/>
        <item x="12460"/>
        <item x="12068"/>
        <item x="4241"/>
        <item x="13590"/>
        <item x="2901"/>
        <item x="2724"/>
        <item x="10993"/>
        <item x="7594"/>
        <item x="12512"/>
        <item x="121"/>
        <item x="10612"/>
        <item x="4331"/>
        <item x="11661"/>
        <item x="12978"/>
        <item x="6045"/>
        <item x="13750"/>
        <item x="417"/>
        <item x="4781"/>
        <item x="5913"/>
        <item x="2504"/>
        <item x="10127"/>
        <item x="1185"/>
        <item x="11285"/>
        <item x="4420"/>
        <item x="1686"/>
        <item x="4873"/>
        <item x="11899"/>
        <item x="16326"/>
        <item x="13951"/>
        <item x="11908"/>
        <item x="3961"/>
        <item x="12120"/>
        <item x="5844"/>
        <item x="14779"/>
        <item x="10040"/>
        <item x="14402"/>
        <item x="4419"/>
        <item x="14216"/>
        <item x="11591"/>
        <item x="14325"/>
        <item x="7018"/>
        <item x="13880"/>
        <item x="12362"/>
        <item x="15038"/>
        <item x="1487"/>
        <item x="15533"/>
        <item x="377"/>
        <item x="4812"/>
        <item x="1012"/>
        <item x="12933"/>
        <item x="13202"/>
        <item x="13611"/>
        <item x="4915"/>
        <item x="771"/>
        <item x="11374"/>
        <item x="3951"/>
        <item x="4602"/>
        <item x="812"/>
        <item x="11232"/>
        <item x="6419"/>
        <item x="157"/>
        <item x="14138"/>
        <item x="16150"/>
        <item x="13712"/>
        <item x="16481"/>
        <item x="6313"/>
        <item x="6026"/>
        <item x="15662"/>
        <item x="14537"/>
        <item x="15561"/>
        <item x="12761"/>
        <item x="5135"/>
        <item x="11338"/>
        <item x="11900"/>
        <item x="14364"/>
        <item x="16069"/>
        <item x="10585"/>
        <item x="9732"/>
        <item x="15499"/>
        <item x="10794"/>
        <item x="4580"/>
        <item x="11306"/>
        <item x="11672"/>
        <item x="987"/>
        <item x="10299"/>
        <item x="11295"/>
        <item x="10360"/>
        <item x="1998"/>
        <item x="13246"/>
        <item x="10678"/>
        <item x="16626"/>
        <item x="11713"/>
        <item x="16097"/>
        <item x="16297"/>
        <item x="928"/>
        <item x="2571"/>
        <item x="14675"/>
        <item x="6118"/>
        <item x="949"/>
        <item x="4996"/>
        <item x="15123"/>
        <item x="1744"/>
        <item x="12972"/>
        <item x="1644"/>
        <item x="8776"/>
        <item x="16287"/>
        <item x="15983"/>
        <item x="10705"/>
        <item x="6197"/>
        <item x="14199"/>
        <item x="15157"/>
        <item x="16119"/>
        <item x="9525"/>
        <item x="2783"/>
        <item x="2072"/>
        <item x="15664"/>
        <item x="13596"/>
        <item x="4278"/>
        <item x="2005"/>
        <item x="1514"/>
        <item x="4789"/>
        <item x="13865"/>
        <item x="14755"/>
        <item x="2756"/>
        <item x="14718"/>
        <item x="9621"/>
        <item x="11099"/>
        <item x="10510"/>
        <item x="1413"/>
        <item x="3011"/>
        <item x="12735"/>
        <item x="3419"/>
        <item x="10305"/>
        <item x="2736"/>
        <item x="8954"/>
        <item x="7601"/>
        <item x="10978"/>
        <item x="2461"/>
        <item x="5239"/>
        <item x="1552"/>
        <item x="3076"/>
        <item x="11117"/>
        <item x="3756"/>
        <item x="12465"/>
        <item x="14297"/>
        <item x="2557"/>
        <item x="10645"/>
        <item x="2490"/>
        <item x="15364"/>
        <item x="3176"/>
        <item x="2797"/>
        <item x="6094"/>
        <item x="4910"/>
        <item x="5556"/>
        <item x="3388"/>
        <item x="491"/>
        <item x="5487"/>
        <item x="15950"/>
        <item x="5784"/>
        <item x="7836"/>
        <item x="5972"/>
        <item x="7563"/>
        <item x="14756"/>
        <item x="3358"/>
        <item x="15469"/>
        <item x="5024"/>
        <item x="6103"/>
        <item x="13809"/>
        <item x="10145"/>
        <item x="14337"/>
        <item x="11583"/>
        <item x="2716"/>
        <item x="6070"/>
        <item x="7417"/>
        <item x="14037"/>
        <item x="7605"/>
        <item x="5246"/>
        <item x="14269"/>
        <item x="12618"/>
        <item x="12478"/>
        <item x="9700"/>
        <item x="1066"/>
        <item x="13486"/>
        <item x="7125"/>
        <item x="16160"/>
        <item x="12429"/>
        <item x="10603"/>
        <item x="7484"/>
        <item x="9617"/>
        <item x="7922"/>
        <item x="8073"/>
        <item x="6864"/>
        <item x="13298"/>
        <item x="768"/>
        <item x="13131"/>
        <item x="12437"/>
        <item x="14889"/>
        <item x="15783"/>
        <item x="15687"/>
        <item x="2367"/>
        <item x="15513"/>
        <item x="14142"/>
        <item x="15968"/>
        <item x="13050"/>
        <item x="9985"/>
        <item x="1025"/>
        <item x="7780"/>
        <item x="10676"/>
        <item x="8235"/>
        <item x="6867"/>
        <item x="12378"/>
        <item x="13587"/>
        <item x="4868"/>
        <item x="2284"/>
        <item x="526"/>
        <item x="14836"/>
        <item x="13464"/>
        <item x="973"/>
        <item x="12267"/>
        <item x="11902"/>
        <item x="4150"/>
        <item x="14966"/>
        <item x="10917"/>
        <item x="15284"/>
        <item x="16595"/>
        <item x="10579"/>
        <item x="1846"/>
        <item x="16505"/>
        <item x="1062"/>
        <item x="1974"/>
        <item x="10755"/>
        <item x="5544"/>
        <item x="9114"/>
        <item x="9765"/>
        <item x="834"/>
        <item x="5581"/>
        <item x="4647"/>
        <item x="2833"/>
        <item x="14731"/>
        <item x="12529"/>
        <item x="14162"/>
        <item x="1396"/>
        <item x="13305"/>
        <item x="7353"/>
        <item x="15264"/>
        <item x="1921"/>
        <item x="15371"/>
        <item x="1431"/>
        <item x="2725"/>
        <item x="6911"/>
        <item x="6859"/>
        <item x="7088"/>
        <item x="1075"/>
        <item x="9283"/>
        <item x="679"/>
        <item x="6169"/>
        <item x="1909"/>
        <item x="9195"/>
        <item x="1787"/>
        <item x="14682"/>
        <item x="14200"/>
        <item x="10553"/>
        <item x="2664"/>
        <item x="7344"/>
        <item x="9795"/>
        <item x="14321"/>
        <item x="9209"/>
        <item x="9928"/>
        <item x="7359"/>
        <item x="5323"/>
        <item x="2938"/>
        <item x="4208"/>
        <item x="12602"/>
        <item x="1917"/>
        <item x="3604"/>
        <item x="2469"/>
        <item x="14840"/>
        <item x="11126"/>
        <item x="16102"/>
        <item x="11192"/>
        <item x="12238"/>
        <item x="11993"/>
        <item x="1808"/>
        <item x="12346"/>
        <item x="13038"/>
        <item x="12040"/>
        <item x="15926"/>
        <item x="15646"/>
        <item x="12158"/>
        <item x="11444"/>
        <item x="16521"/>
        <item x="13534"/>
        <item x="9864"/>
        <item x="4578"/>
        <item x="2711"/>
        <item x="11611"/>
        <item x="6251"/>
        <item x="2272"/>
        <item x="11735"/>
        <item x="13509"/>
        <item x="1860"/>
        <item x="10306"/>
        <item x="15004"/>
        <item x="10354"/>
        <item x="6185"/>
        <item x="13740"/>
        <item x="3104"/>
        <item x="9978"/>
        <item x="451"/>
        <item x="13990"/>
        <item x="7355"/>
        <item x="4553"/>
        <item x="13524"/>
        <item x="2895"/>
        <item x="5700"/>
        <item x="12233"/>
        <item x="8052"/>
        <item x="5290"/>
        <item x="110"/>
        <item x="13138"/>
        <item x="7718"/>
        <item x="15957"/>
        <item x="12516"/>
        <item x="15944"/>
        <item x="6564"/>
        <item x="3650"/>
        <item x="5463"/>
        <item x="6140"/>
        <item x="9419"/>
        <item x="10350"/>
        <item x="158"/>
        <item x="2753"/>
        <item x="1612"/>
        <item x="8218"/>
        <item x="1198"/>
        <item x="816"/>
        <item x="5950"/>
        <item x="13538"/>
        <item x="4933"/>
        <item x="16458"/>
        <item x="10840"/>
        <item x="9482"/>
        <item x="5207"/>
        <item x="7019"/>
        <item x="14208"/>
        <item x="4482"/>
        <item x="4024"/>
        <item x="458"/>
        <item x="9672"/>
        <item x="7328"/>
        <item x="3827"/>
        <item x="3772"/>
        <item x="652"/>
        <item x="1765"/>
        <item x="1657"/>
        <item x="1785"/>
        <item x="14549"/>
        <item x="4206"/>
        <item x="4589"/>
        <item x="8877"/>
        <item x="16616"/>
        <item x="8455"/>
        <item x="10826"/>
        <item x="12425"/>
        <item x="4383"/>
        <item x="6030"/>
        <item x="9783"/>
        <item x="12382"/>
        <item x="12954"/>
        <item x="15820"/>
        <item x="4741"/>
        <item x="15582"/>
        <item x="14386"/>
        <item x="15655"/>
        <item x="11261"/>
        <item x="3315"/>
        <item x="16463"/>
        <item x="13282"/>
        <item x="8351"/>
        <item x="10531"/>
        <item x="6073"/>
        <item x="5296"/>
        <item x="1880"/>
        <item x="12055"/>
        <item x="15640"/>
        <item x="12687"/>
        <item x="5208"/>
        <item x="15877"/>
        <item x="14581"/>
        <item x="12180"/>
        <item x="12638"/>
        <item x="13689"/>
        <item x="10773"/>
        <item x="13200"/>
        <item x="5856"/>
        <item x="10178"/>
        <item x="12146"/>
        <item x="11408"/>
        <item x="12462"/>
        <item x="12786"/>
        <item x="13413"/>
        <item x="6050"/>
        <item x="15754"/>
        <item x="7863"/>
        <item x="3341"/>
        <item x="9977"/>
        <item x="15299"/>
        <item x="16273"/>
        <item x="7764"/>
        <item x="16216"/>
        <item x="3284"/>
        <item x="6048"/>
        <item x="6849"/>
        <item x="7735"/>
        <item x="14406"/>
        <item x="16206"/>
        <item x="16342"/>
        <item x="12021"/>
        <item x="8614"/>
        <item x="1110"/>
        <item x="1924"/>
        <item x="16315"/>
        <item x="16475"/>
        <item x="14172"/>
        <item x="1955"/>
        <item x="12661"/>
        <item x="4755"/>
        <item x="2650"/>
        <item x="2810"/>
        <item x="3616"/>
        <item x="692"/>
        <item x="5265"/>
        <item x="13201"/>
        <item x="16316"/>
        <item x="15572"/>
        <item x="1575"/>
        <item x="7127"/>
        <item x="4882"/>
        <item x="9544"/>
        <item x="3233"/>
        <item x="264"/>
        <item x="2799"/>
        <item x="5966"/>
        <item x="1417"/>
        <item x="280"/>
        <item x="8331"/>
        <item x="1810"/>
        <item x="12241"/>
        <item x="9815"/>
        <item x="5809"/>
        <item x="140"/>
        <item x="2184"/>
        <item x="15542"/>
        <item x="2627"/>
        <item x="2125"/>
        <item x="14071"/>
        <item x="4881"/>
        <item x="10229"/>
        <item x="9899"/>
        <item x="5447"/>
        <item x="5654"/>
        <item x="9990"/>
        <item x="8466"/>
        <item x="314"/>
        <item x="10734"/>
        <item x="4639"/>
        <item x="11549"/>
        <item x="13618"/>
        <item x="10561"/>
        <item x="10088"/>
        <item x="4716"/>
        <item x="9344"/>
        <item x="1139"/>
        <item x="7557"/>
        <item x="508"/>
        <item x="12225"/>
        <item x="12451"/>
        <item x="13071"/>
        <item x="14616"/>
        <item x="13260"/>
        <item x="12404"/>
        <item x="2471"/>
        <item x="4167"/>
        <item x="8085"/>
        <item x="4224"/>
        <item x="8003"/>
        <item x="14343"/>
        <item x="3913"/>
        <item x="303"/>
        <item x="1084"/>
        <item x="5508"/>
        <item x="13992"/>
        <item x="10243"/>
        <item x="2505"/>
        <item x="12630"/>
        <item x="2747"/>
        <item x="8505"/>
        <item x="8813"/>
        <item x="10646"/>
        <item x="10621"/>
        <item x="5203"/>
        <item x="7454"/>
        <item x="9456"/>
        <item x="9296"/>
        <item x="12144"/>
        <item x="10976"/>
        <item x="558"/>
        <item x="11162"/>
        <item x="10753"/>
        <item x="11163"/>
        <item x="11859"/>
        <item x="13231"/>
        <item x="11058"/>
        <item x="11472"/>
        <item x="11410"/>
        <item x="8744"/>
        <item x="9031"/>
        <item x="8981"/>
        <item x="8902"/>
        <item x="8772"/>
        <item x="3431"/>
        <item x="12090"/>
        <item x="2604"/>
        <item x="8483"/>
        <item x="5361"/>
        <item x="539"/>
        <item x="11302"/>
        <item x="14520"/>
        <item x="10558"/>
        <item x="8564"/>
        <item x="5557"/>
        <item x="7921"/>
        <item x="15034"/>
        <item x="14984"/>
        <item x="10863"/>
        <item x="14958"/>
        <item x="9337"/>
        <item x="12430"/>
        <item x="7855"/>
        <item x="10355"/>
        <item x="98"/>
        <item x="2762"/>
        <item x="10407"/>
        <item x="11798"/>
        <item x="97"/>
        <item x="9011"/>
        <item x="14079"/>
        <item x="13672"/>
        <item x="1688"/>
        <item x="11505"/>
        <item x="12940"/>
        <item x="11101"/>
        <item x="8969"/>
        <item x="7958"/>
        <item x="7907"/>
        <item x="16449"/>
        <item x="8329"/>
        <item x="13343"/>
        <item x="13532"/>
        <item x="9633"/>
        <item x="5110"/>
        <item x="11456"/>
        <item x="9250"/>
        <item x="13015"/>
        <item x="5629"/>
        <item x="7599"/>
        <item x="10424"/>
        <item x="1786"/>
        <item x="15375"/>
        <item x="9109"/>
        <item x="15117"/>
        <item x="8537"/>
        <item x="14667"/>
        <item x="14096"/>
        <item x="12713"/>
        <item x="15940"/>
        <item x="8712"/>
        <item x="3098"/>
        <item x="5905"/>
        <item x="15205"/>
        <item x="5254"/>
        <item x="3468"/>
        <item x="6714"/>
        <item x="10598"/>
        <item x="1773"/>
        <item x="6931"/>
        <item x="7549"/>
        <item x="15196"/>
        <item x="15906"/>
        <item x="5848"/>
        <item x="9153"/>
        <item x="11236"/>
        <item x="12611"/>
        <item x="15183"/>
        <item x="4577"/>
        <item x="12605"/>
        <item x="12985"/>
        <item x="5457"/>
        <item x="2353"/>
        <item x="15507"/>
        <item x="2200"/>
        <item x="4431"/>
        <item x="13561"/>
        <item x="3273"/>
        <item x="250"/>
        <item x="7696"/>
        <item x="4405"/>
        <item x="9288"/>
        <item x="11512"/>
        <item x="11455"/>
        <item x="327"/>
        <item x="8095"/>
        <item x="2303"/>
        <item x="4681"/>
        <item x="3303"/>
        <item x="8136"/>
        <item x="607"/>
        <item x="4484"/>
        <item x="10037"/>
        <item x="8562"/>
        <item x="134"/>
        <item x="4590"/>
        <item x="6024"/>
        <item x="3380"/>
        <item x="12454"/>
        <item x="2445"/>
        <item x="12828"/>
        <item x="10569"/>
        <item x="6284"/>
        <item x="2940"/>
        <item x="115"/>
        <item x="12349"/>
        <item x="9047"/>
        <item x="6099"/>
        <item x="637"/>
        <item x="11635"/>
        <item x="13616"/>
        <item x="11033"/>
        <item x="2130"/>
        <item x="11579"/>
        <item x="11983"/>
        <item x="13222"/>
        <item x="207"/>
        <item x="2334"/>
        <item x="1303"/>
        <item x="11837"/>
        <item x="2743"/>
        <item x="12089"/>
        <item x="13470"/>
        <item x="442"/>
        <item x="16438"/>
        <item x="14946"/>
        <item x="15642"/>
        <item x="10485"/>
        <item x="2380"/>
        <item x="13730"/>
        <item x="13042"/>
        <item x="3690"/>
        <item x="1119"/>
        <item x="3058"/>
        <item x="7444"/>
        <item x="2612"/>
        <item x="11360"/>
        <item x="14567"/>
        <item x="251"/>
        <item x="11651"/>
        <item x="9435"/>
        <item x="8504"/>
        <item x="5514"/>
        <item x="4411"/>
        <item x="1195"/>
        <item x="13225"/>
        <item x="13780"/>
        <item x="10297"/>
        <item x="5198"/>
        <item x="11266"/>
        <item x="10072"/>
        <item x="11001"/>
        <item x="11184"/>
        <item x="7970"/>
        <item x="6923"/>
        <item x="4391"/>
        <item x="6361"/>
        <item x="1642"/>
        <item x="8730"/>
        <item x="11404"/>
        <item x="9605"/>
        <item x="12028"/>
        <item x="2856"/>
        <item x="8323"/>
        <item x="7064"/>
        <item x="1403"/>
        <item x="14163"/>
        <item x="11002"/>
        <item x="13842"/>
        <item x="10837"/>
        <item x="128"/>
        <item x="4367"/>
        <item x="8963"/>
        <item x="9322"/>
        <item x="2985"/>
        <item x="2998"/>
        <item x="3146"/>
        <item x="1635"/>
        <item x="2952"/>
        <item x="2942"/>
        <item x="3094"/>
        <item x="9926"/>
        <item x="14063"/>
        <item x="10897"/>
        <item x="10370"/>
        <item x="10522"/>
        <item x="16541"/>
        <item x="6879"/>
        <item x="3081"/>
        <item x="7288"/>
        <item x="3102"/>
        <item x="16517"/>
        <item x="16249"/>
        <item x="3840"/>
        <item x="3119"/>
        <item x="7176"/>
        <item x="16241"/>
        <item x="3092"/>
        <item x="8978"/>
        <item x="2369"/>
        <item x="1925"/>
        <item x="8958"/>
        <item x="7752"/>
        <item x="12646"/>
        <item x="12456"/>
        <item x="1822"/>
        <item x="3749"/>
        <item x="2113"/>
        <item x="1639"/>
        <item x="13389"/>
        <item x="12303"/>
        <item x="11771"/>
        <item x="15418"/>
        <item x="10327"/>
        <item x="1120"/>
        <item x="8764"/>
        <item x="3625"/>
        <item x="7100"/>
        <item x="5403"/>
        <item x="5410"/>
        <item x="9231"/>
        <item x="14952"/>
        <item x="3953"/>
        <item x="9346"/>
        <item x="63"/>
        <item x="301"/>
        <item x="11496"/>
        <item x="11527"/>
        <item x="6975"/>
        <item x="4172"/>
        <item x="14817"/>
        <item x="14761"/>
        <item x="6174"/>
        <item x="1478"/>
        <item x="14823"/>
        <item x="15563"/>
        <item x="3851"/>
        <item x="4918"/>
        <item x="9740"/>
        <item x="850"/>
        <item x="2635"/>
        <item x="11736"/>
        <item x="1689"/>
        <item x="13506"/>
        <item x="8754"/>
        <item x="10373"/>
        <item x="14352"/>
        <item x="2024"/>
        <item x="1277"/>
        <item x="12390"/>
        <item x="935"/>
        <item x="904"/>
        <item x="8149"/>
        <item x="4770"/>
        <item x="2658"/>
        <item x="7668"/>
        <item x="13979"/>
        <item x="15118"/>
        <item x="12402"/>
        <item x="14389"/>
        <item x="1679"/>
        <item x="7030"/>
        <item x="10405"/>
        <item x="1113"/>
        <item x="8300"/>
        <item x="10307"/>
        <item x="7816"/>
        <item x="401"/>
        <item x="10216"/>
        <item x="7965"/>
        <item x="9130"/>
        <item x="14169"/>
        <item x="14349"/>
        <item x="16363"/>
        <item x="4859"/>
        <item x="14184"/>
        <item x="16246"/>
        <item x="14954"/>
        <item x="13874"/>
        <item x="4843"/>
        <item x="2589"/>
        <item x="1029"/>
        <item x="4248"/>
        <item x="8035"/>
        <item x="6016"/>
        <item x="7105"/>
        <item x="2481"/>
        <item x="12536"/>
        <item x="2713"/>
        <item x="4857"/>
        <item x="7083"/>
        <item x="11078"/>
        <item x="467"/>
        <item x="7567"/>
        <item x="5085"/>
        <item x="14774"/>
        <item x="6092"/>
        <item x="12664"/>
        <item x="1984"/>
        <item x="12379"/>
        <item x="1680"/>
        <item x="1856"/>
        <item x="9192"/>
        <item x="15571"/>
        <item x="4726"/>
        <item x="13156"/>
        <item x="13014"/>
        <item x="6101"/>
        <item x="14715"/>
        <item x="14344"/>
        <item x="16228"/>
        <item x="15527"/>
        <item x="16378"/>
        <item x="7258"/>
        <item x="7031"/>
        <item x="4798"/>
        <item x="3344"/>
        <item x="8833"/>
        <item x="4183"/>
        <item x="11178"/>
        <item x="8955"/>
        <item x="13736"/>
        <item x="13180"/>
        <item x="7320"/>
        <item x="6644"/>
        <item x="3118"/>
        <item x="11449"/>
        <item x="806"/>
        <item x="6173"/>
        <item x="4217"/>
        <item x="15369"/>
        <item x="11595"/>
        <item x="2020"/>
        <item x="12782"/>
        <item x="12224"/>
        <item x="12251"/>
        <item x="7309"/>
        <item x="10864"/>
        <item x="12976"/>
        <item x="12290"/>
        <item x="13184"/>
        <item x="14678"/>
        <item x="12779"/>
        <item x="13079"/>
        <item x="5801"/>
        <item x="12948"/>
        <item x="5770"/>
        <item x="2840"/>
        <item x="12486"/>
        <item x="13664"/>
        <item x="15485"/>
        <item x="12397"/>
        <item x="12548"/>
        <item x="11967"/>
        <item x="13715"/>
        <item x="15119"/>
        <item x="11647"/>
        <item x="9021"/>
        <item x="13598"/>
        <item x="12775"/>
        <item x="10490"/>
        <item x="12905"/>
        <item x="11372"/>
        <item x="12163"/>
        <item x="12858"/>
        <item x="11111"/>
        <item x="14858"/>
        <item x="11244"/>
        <item x="12246"/>
        <item x="11358"/>
        <item x="12644"/>
        <item x="13233"/>
        <item x="12974"/>
        <item x="13299"/>
        <item x="11565"/>
        <item x="11580"/>
        <item x="11550"/>
        <item x="10514"/>
        <item x="15688"/>
        <item x="11756"/>
        <item x="12110"/>
        <item x="12292"/>
        <item x="215"/>
        <item x="7670"/>
        <item x="16282"/>
        <item x="13422"/>
        <item x="6396"/>
        <item x="11401"/>
        <item x="10756"/>
        <item x="12893"/>
        <item x="4948"/>
        <item x="14050"/>
        <item x="14636"/>
        <item x="12607"/>
        <item x="11051"/>
        <item x="12532"/>
        <item x="12383"/>
        <item x="15856"/>
        <item x="15523"/>
        <item x="3143"/>
        <item x="7180"/>
        <item x="962"/>
        <item x="11435"/>
        <item x="16476"/>
        <item x="5925"/>
        <item x="6393"/>
        <item x="15838"/>
        <item x="11932"/>
        <item x="11779"/>
        <item x="12708"/>
        <item x="8747"/>
        <item x="14719"/>
        <item x="12915"/>
        <item x="12510"/>
        <item x="14244"/>
        <item x="4874"/>
        <item x="9796"/>
        <item x="4763"/>
        <item x="5802"/>
        <item x="14085"/>
        <item x="4093"/>
        <item x="7114"/>
        <item x="5895"/>
        <item x="12285"/>
        <item x="8119"/>
        <item x="9106"/>
        <item x="12336"/>
        <item x="15777"/>
        <item x="14149"/>
        <item x="12848"/>
        <item x="7904"/>
        <item x="2875"/>
        <item x="10055"/>
        <item x="5558"/>
        <item x="7858"/>
        <item x="6229"/>
        <item x="1145"/>
        <item x="8547"/>
        <item x="2275"/>
        <item x="8802"/>
        <item x="12212"/>
        <item x="3267"/>
        <item x="4539"/>
        <item x="4610"/>
        <item x="9022"/>
        <item x="13217"/>
        <item x="13833"/>
        <item x="13769"/>
        <item x="10096"/>
        <item x="13930"/>
        <item x="9725"/>
        <item x="12674"/>
        <item x="14613"/>
        <item x="11240"/>
        <item x="16663"/>
        <item x="10189"/>
        <item x="15923"/>
        <item x="12170"/>
        <item x="1683"/>
        <item x="12286"/>
        <item x="6872"/>
        <item x="15114"/>
        <item x="11995"/>
        <item x="8988"/>
        <item x="8314"/>
        <item x="8261"/>
        <item x="2742"/>
        <item x="9382"/>
        <item x="15292"/>
        <item x="7165"/>
        <item x="15683"/>
        <item x="11734"/>
        <item x="10190"/>
        <item x="11229"/>
        <item x="11164"/>
        <item x="15829"/>
        <item x="10878"/>
        <item x="15343"/>
        <item x="3778"/>
        <item x="9691"/>
        <item x="11957"/>
        <item x="9797"/>
        <item x="683"/>
        <item x="9523"/>
        <item x="3122"/>
        <item x="2681"/>
        <item x="2274"/>
        <item x="8276"/>
        <item x="901"/>
        <item x="11780"/>
        <item x="4161"/>
        <item x="10532"/>
        <item x="13009"/>
        <item x="10467"/>
        <item x="11562"/>
        <item x="13158"/>
        <item x="10264"/>
        <item x="10830"/>
        <item x="3897"/>
        <item x="5129"/>
        <item x="6548"/>
        <item x="11212"/>
        <item x="10757"/>
        <item x="12495"/>
        <item x="11049"/>
        <item x="5716"/>
        <item x="6161"/>
        <item x="13313"/>
        <item x="5273"/>
        <item x="14426"/>
        <item x="15813"/>
        <item x="864"/>
        <item x="14122"/>
        <item x="9733"/>
        <item x="3676"/>
        <item x="9137"/>
        <item x="4828"/>
        <item x="14557"/>
        <item x="15623"/>
        <item x="2478"/>
        <item x="14982"/>
        <item x="15747"/>
        <item x="542"/>
        <item x="14296"/>
        <item x="13230"/>
        <item x="4362"/>
        <item x="15681"/>
        <item x="15876"/>
        <item x="16436"/>
        <item x="5488"/>
        <item x="5060"/>
        <item x="13577"/>
        <item x="15740"/>
        <item x="31"/>
        <item x="8611"/>
        <item x="5017"/>
        <item x="879"/>
        <item x="2393"/>
        <item x="12118"/>
        <item x="13881"/>
        <item x="13785"/>
        <item x="13841"/>
        <item x="15199"/>
        <item x="10754"/>
        <item x="13490"/>
        <item x="11471"/>
        <item x="14672"/>
        <item x="74"/>
        <item x="3833"/>
        <item x="11190"/>
        <item x="2934"/>
        <item x="4400"/>
        <item x="12274"/>
        <item x="13499"/>
        <item x="11433"/>
        <item x="14108"/>
        <item x="15287"/>
        <item x="13047"/>
        <item x="14394"/>
        <item x="15076"/>
        <item x="2728"/>
        <item x="13873"/>
        <item x="512"/>
        <item x="6074"/>
        <item x="4211"/>
        <item x="12884"/>
        <item x="5431"/>
        <item x="6350"/>
        <item x="8765"/>
        <item x="12440"/>
        <item x="13296"/>
        <item x="1756"/>
        <item x="8864"/>
        <item x="9625"/>
        <item x="14533"/>
        <item x="6732"/>
        <item x="12299"/>
        <item x="10884"/>
        <item x="6876"/>
        <item x="13893"/>
        <item x="9323"/>
        <item x="15104"/>
        <item x="8688"/>
        <item x="6982"/>
        <item x="11155"/>
        <item x="5708"/>
        <item x="12236"/>
        <item x="5577"/>
        <item x="2323"/>
        <item x="827"/>
        <item x="6422"/>
        <item x="860"/>
        <item x="3686"/>
        <item x="8638"/>
        <item x="3079"/>
        <item x="2955"/>
        <item x="4020"/>
        <item x="11241"/>
        <item x="9080"/>
        <item x="11005"/>
        <item x="13675"/>
        <item x="4778"/>
        <item x="1946"/>
        <item x="13267"/>
        <item x="13866"/>
        <item x="3245"/>
        <item x="3269"/>
        <item x="2793"/>
        <item x="11106"/>
        <item x="12606"/>
        <item x="12441"/>
        <item x="3032"/>
        <item x="3923"/>
        <item x="16166"/>
        <item x="13879"/>
        <item x="9017"/>
        <item x="10802"/>
        <item x="7874"/>
        <item x="437"/>
        <item x="12583"/>
        <item x="12953"/>
        <item x="12023"/>
        <item x="13758"/>
        <item x="16570"/>
        <item x="6149"/>
        <item x="8814"/>
        <item x="5678"/>
        <item x="9453"/>
        <item x="7801"/>
        <item x="10179"/>
        <item x="14076"/>
        <item x="4856"/>
        <item x="5899"/>
        <item x="8097"/>
        <item x="3837"/>
        <item x="8797"/>
        <item x="9445"/>
        <item x="8246"/>
        <item x="821"/>
        <item x="14510"/>
        <item x="2169"/>
        <item x="2533"/>
        <item x="5821"/>
        <item x="2816"/>
        <item x="13102"/>
        <item x="12113"/>
        <item x="11375"/>
        <item x="2296"/>
        <item x="398"/>
        <item x="11904"/>
        <item x="3864"/>
        <item x="16100"/>
        <item x="9473"/>
        <item x="16617"/>
        <item x="16429"/>
        <item x="7931"/>
        <item x="7713"/>
        <item x="3821"/>
        <item x="11871"/>
        <item x="12916"/>
        <item x="4361"/>
        <item x="12218"/>
        <item x="11768"/>
        <item x="12550"/>
        <item x="12033"/>
        <item x="14465"/>
        <item x="12979"/>
        <item x="8475"/>
        <item x="2277"/>
        <item x="11986"/>
        <item x="12176"/>
        <item x="12543"/>
        <item x="13241"/>
        <item x="14150"/>
        <item x="12629"/>
        <item x="11664"/>
        <item x="13161"/>
        <item x="13165"/>
        <item x="12553"/>
        <item x="12081"/>
        <item x="7550"/>
        <item x="13936"/>
        <item x="7284"/>
        <item x="7311"/>
        <item x="12054"/>
        <item x="12026"/>
        <item x="7812"/>
        <item x="9317"/>
        <item x="14223"/>
        <item x="14148"/>
        <item x="15584"/>
        <item x="11974"/>
        <item x="12938"/>
        <item x="12496"/>
        <item x="2384"/>
        <item x="9164"/>
        <item x="7915"/>
        <item x="1492"/>
        <item x="3205"/>
        <item x="7129"/>
        <item x="7835"/>
        <item x="3522"/>
        <item x="161"/>
        <item x="5382"/>
        <item x="6301"/>
        <item x="3027"/>
        <item x="9841"/>
        <item x="431"/>
        <item x="5422"/>
        <item x="7919"/>
        <item x="7350"/>
        <item x="2939"/>
        <item x="9217"/>
        <item x="7894"/>
        <item x="16445"/>
        <item x="15937"/>
        <item x="14584"/>
        <item x="7871"/>
        <item x="6322"/>
        <item x="7701"/>
        <item x="2112"/>
        <item x="7721"/>
        <item x="343"/>
        <item x="6029"/>
        <item x="2301"/>
        <item x="889"/>
        <item x="4600"/>
        <item x="13418"/>
        <item x="4250"/>
        <item x="727"/>
        <item x="16524"/>
        <item x="3605"/>
        <item x="12709"/>
        <item x="7551"/>
        <item x="11865"/>
        <item x="9018"/>
        <item x="15115"/>
        <item x="14695"/>
        <item x="4173"/>
        <item x="3866"/>
        <item x="14902"/>
        <item x="7347"/>
        <item x="5122"/>
        <item x="10817"/>
        <item x="9258"/>
        <item x="8151"/>
        <item x="5793"/>
        <item x="13142"/>
        <item x="14225"/>
        <item x="16346"/>
        <item x="12793"/>
        <item x="16219"/>
        <item x="13520"/>
        <item x="9081"/>
        <item x="8100"/>
        <item x="11832"/>
        <item x="4213"/>
        <item x="3908"/>
        <item x="6940"/>
        <item x="8704"/>
        <item x="14494"/>
        <item x="9847"/>
        <item x="9971"/>
        <item x="12675"/>
        <item x="475"/>
        <item x="1459"/>
        <item x="1865"/>
        <item x="95"/>
        <item x="15192"/>
        <item x="6127"/>
        <item x="4928"/>
        <item x="5360"/>
        <item x="3266"/>
        <item x="849"/>
        <item x="4237"/>
        <item x="2946"/>
        <item x="6122"/>
        <item x="76"/>
        <item x="4408"/>
        <item x="3802"/>
        <item x="8044"/>
        <item x="10311"/>
        <item x="4071"/>
        <item x="4169"/>
        <item x="3541"/>
        <item x="2437"/>
        <item x="1678"/>
        <item x="7255"/>
        <item x="3752"/>
        <item x="8945"/>
        <item x="7422"/>
        <item x="4997"/>
        <item x="15039"/>
        <item x="11652"/>
        <item x="11203"/>
        <item x="2929"/>
        <item x="1774"/>
        <item x="14859"/>
        <item x="5342"/>
        <item x="9537"/>
        <item x="238"/>
        <item x="15913"/>
        <item x="8546"/>
        <item x="8745"/>
        <item x="6902"/>
        <item x="6863"/>
        <item x="6665"/>
        <item x="8167"/>
        <item x="8953"/>
        <item x="13799"/>
        <item x="4844"/>
        <item x="7942"/>
        <item x="8993"/>
        <item x="2023"/>
        <item x="3901"/>
        <item x="2078"/>
        <item x="8081"/>
        <item x="11994"/>
        <item x="6901"/>
        <item x="9979"/>
        <item x="8904"/>
        <item x="8231"/>
        <item x="16105"/>
        <item x="15222"/>
        <item x="15103"/>
        <item x="15051"/>
        <item x="7826"/>
        <item x="15081"/>
        <item x="15483"/>
        <item x="6682"/>
        <item x="552"/>
        <item x="5249"/>
        <item x="9780"/>
        <item x="2609"/>
        <item x="7455"/>
        <item x="12243"/>
        <item x="2238"/>
        <item x="13843"/>
        <item x="16417"/>
        <item x="15042"/>
        <item x="1614"/>
        <item x="9422"/>
        <item x="15206"/>
        <item x="16286"/>
        <item x="6282"/>
        <item x="4386"/>
        <item x="1725"/>
        <item x="2807"/>
        <item x="11027"/>
        <item x="13744"/>
        <item x="10662"/>
        <item x="9961"/>
        <item x="12926"/>
        <item x="8426"/>
        <item x="5148"/>
        <item x="12405"/>
        <item x="3333"/>
        <item x="10239"/>
        <item x="4392"/>
        <item x="7247"/>
        <item x="2136"/>
        <item x="13125"/>
        <item x="8928"/>
        <item x="8173"/>
        <item x="15251"/>
        <item x="5111"/>
        <item x="1936"/>
        <item x="12627"/>
        <item x="865"/>
        <item x="4769"/>
        <item x="3874"/>
        <item x="12530"/>
        <item x="1289"/>
        <item x="11154"/>
        <item x="8996"/>
        <item x="1792"/>
        <item x="13088"/>
        <item x="15576"/>
        <item x="1829"/>
        <item x="10133"/>
        <item x="724"/>
        <item x="11377"/>
        <item x="9925"/>
        <item x="4061"/>
        <item x="7137"/>
        <item x="12867"/>
        <item x="14188"/>
        <item x="16440"/>
        <item x="14017"/>
        <item x="9252"/>
        <item x="4350"/>
        <item x="8673"/>
        <item x="572"/>
        <item x="11368"/>
        <item x="7875"/>
        <item x="11047"/>
        <item x="143"/>
        <item x="179"/>
        <item x="10605"/>
        <item x="13198"/>
        <item x="15612"/>
        <item x="6067"/>
        <item x="8514"/>
        <item x="8773"/>
        <item x="9104"/>
        <item x="12922"/>
        <item x="13771"/>
        <item x="4284"/>
        <item x="8440"/>
        <item x="4070"/>
        <item x="7837"/>
        <item x="4002"/>
        <item x="4534"/>
        <item x="4444"/>
        <item x="5613"/>
        <item x="2761"/>
        <item x="15965"/>
        <item x="13037"/>
        <item x="1681"/>
        <item x="10735"/>
        <item x="13317"/>
        <item x="16163"/>
        <item x="10077"/>
        <item x="2769"/>
        <item x="13646"/>
        <item x="1609"/>
        <item x="12104"/>
        <item x="12688"/>
        <item x="7986"/>
        <item x="13838"/>
        <item x="5036"/>
        <item x="10883"/>
        <item x="3450"/>
        <item x="14791"/>
        <item x="4434"/>
        <item x="290"/>
        <item x="2922"/>
        <item x="8723"/>
        <item x="12776"/>
        <item x="10351"/>
        <item x="11896"/>
        <item x="5684"/>
        <item x="2332"/>
        <item x="2483"/>
        <item x="11307"/>
        <item x="2194"/>
        <item x="14716"/>
        <item x="11875"/>
        <item x="6353"/>
        <item x="14562"/>
        <item x="462"/>
        <item x="15409"/>
        <item x="4136"/>
        <item x="12275"/>
        <item x="12206"/>
        <item x="12830"/>
        <item x="185"/>
        <item x="2898"/>
        <item x="3174"/>
        <item x="16415"/>
        <item x="11"/>
        <item x="7147"/>
        <item x="1287"/>
        <item x="4575"/>
        <item x="9916"/>
        <item x="12284"/>
        <item x="6114"/>
        <item x="3623"/>
        <item x="8059"/>
        <item x="12883"/>
        <item x="480"/>
        <item x="14263"/>
        <item x="15788"/>
        <item x="15927"/>
        <item x="11296"/>
        <item x="4423"/>
        <item x="8459"/>
        <item x="6857"/>
        <item x="2597"/>
        <item x="839"/>
        <item x="614"/>
        <item x="13364"/>
        <item x="5454"/>
        <item x="4972"/>
        <item x="10856"/>
        <item x="16260"/>
        <item x="10365"/>
        <item x="15816"/>
        <item x="2572"/>
        <item x="15309"/>
        <item x="13745"/>
        <item x="604"/>
        <item x="7585"/>
        <item x="91"/>
        <item x="4264"/>
        <item x="7891"/>
        <item x="10902"/>
        <item x="11949"/>
        <item x="4344"/>
        <item x="6713"/>
        <item x="11286"/>
        <item x="4597"/>
        <item x="409"/>
        <item x="3613"/>
        <item x="7799"/>
        <item x="4225"/>
        <item x="8198"/>
        <item x="13867"/>
        <item x="11765"/>
        <item x="3451"/>
        <item x="3084"/>
        <item x="9012"/>
        <item x="15769"/>
        <item x="10807"/>
        <item x="12639"/>
        <item x="15784"/>
        <item x="5979"/>
        <item x="5641"/>
        <item x="6220"/>
        <item x="15587"/>
        <item x="10138"/>
        <item x="8533"/>
        <item x="2271"/>
        <item x="9027"/>
        <item x="10679"/>
        <item x="13505"/>
        <item x="5160"/>
        <item x="14777"/>
        <item x="7616"/>
        <item x="12780"/>
        <item x="6832"/>
        <item x="3719"/>
        <item x="9438"/>
        <item x="14518"/>
        <item x="15014"/>
        <item x="15129"/>
        <item x="13878"/>
        <item x="7132"/>
        <item x="4047"/>
        <item x="1637"/>
        <item x="16430"/>
        <item x="20"/>
        <item x="5757"/>
        <item x="11333"/>
        <item x="11922"/>
        <item x="1104"/>
        <item x="2063"/>
        <item x="6731"/>
        <item x="10431"/>
        <item x="13612"/>
        <item x="10549"/>
        <item x="8125"/>
        <item x="1133"/>
        <item x="2108"/>
        <item x="2843"/>
        <item x="1618"/>
        <item x="15303"/>
        <item x="2098"/>
        <item x="2071"/>
        <item x="9161"/>
        <item x="1831"/>
        <item x="9892"/>
        <item x="9880"/>
        <item x="4052"/>
        <item x="4666"/>
        <item x="16484"/>
        <item x="15614"/>
        <item x="2882"/>
        <item x="13876"/>
        <item x="1972"/>
        <item x="3203"/>
        <item x="2905"/>
        <item x="2508"/>
        <item x="14489"/>
        <item x="16563"/>
        <item x="3054"/>
        <item x="7103"/>
        <item x="9247"/>
        <item x="3619"/>
        <item x="7854"/>
        <item x="12992"/>
        <item x="5306"/>
        <item x="3493"/>
        <item x="12121"/>
        <item x="2697"/>
        <item x="7814"/>
        <item x="14812"/>
        <item x="9478"/>
        <item x="8894"/>
        <item x="5120"/>
        <item x="7035"/>
        <item x="9289"/>
        <item x="13545"/>
        <item x="9357"/>
        <item x="15030"/>
        <item x="16516"/>
        <item x="12266"/>
        <item x="8470"/>
        <item x="6034"/>
        <item x="6830"/>
        <item x="5719"/>
        <item x="914"/>
        <item x="699"/>
        <item x="1079"/>
        <item x="5538"/>
        <item x="10550"/>
        <item x="13977"/>
        <item x="13335"/>
        <item x="12898"/>
        <item x="966"/>
        <item x="2480"/>
        <item x="3559"/>
        <item x="14241"/>
        <item x="1526"/>
        <item x="6082"/>
        <item x="12684"/>
        <item x="3285"/>
        <item x="3614"/>
        <item x="1533"/>
        <item x="7356"/>
        <item x="11812"/>
        <item x="13708"/>
        <item x="10481"/>
        <item x="12660"/>
        <item x="9702"/>
        <item x="3603"/>
        <item x="3274"/>
        <item x="3329"/>
        <item x="13028"/>
        <item x="8503"/>
        <item x="1835"/>
        <item x="11818"/>
        <item x="12800"/>
        <item x="2993"/>
        <item x="1433"/>
        <item x="5430"/>
        <item x="14987"/>
        <item x="14938"/>
        <item x="14759"/>
        <item x="9235"/>
        <item x="15035"/>
        <item x="5008"/>
        <item x="15792"/>
        <item x="5027"/>
        <item x="1836"/>
        <item x="10849"/>
        <item x="1545"/>
        <item x="14128"/>
        <item x="12635"/>
        <item x="13308"/>
        <item x="15265"/>
        <item x="16213"/>
        <item x="15475"/>
        <item x="6909"/>
        <item x="14789"/>
        <item x="15524"/>
        <item x="7211"/>
        <item x="5317"/>
        <item x="4292"/>
        <item x="8948"/>
        <item x="1357"/>
        <item x="3543"/>
        <item x="3803"/>
        <item x="13379"/>
        <item x="7497"/>
        <item x="7575"/>
        <item x="12887"/>
        <item x="4940"/>
        <item x="9141"/>
        <item x="9710"/>
        <item x="2448"/>
        <item x="5219"/>
        <item x="7774"/>
        <item x="12694"/>
        <item x="4898"/>
        <item x="16508"/>
        <item x="16603"/>
        <item x="16542"/>
        <item x="13729"/>
        <item x="8476"/>
        <item x="8223"/>
        <item x="15647"/>
        <item x="5994"/>
        <item x="12025"/>
        <item x="15172"/>
        <item x="6017"/>
        <item x="7800"/>
        <item x="107"/>
        <item x="5853"/>
        <item x="9170"/>
        <item x="9119"/>
        <item x="2591"/>
        <item x="9305"/>
        <item x="11329"/>
        <item x="10706"/>
        <item x="4247"/>
        <item x="15197"/>
        <item x="5181"/>
        <item x="16196"/>
        <item x="16368"/>
        <item x="2362"/>
        <item x="15481"/>
        <item x="16085"/>
        <item x="13400"/>
        <item x="6748"/>
        <item x="5031"/>
        <item x="5142"/>
        <item x="12555"/>
        <item x="12561"/>
        <item x="7706"/>
        <item x="11490"/>
        <item x="9009"/>
        <item x="8994"/>
        <item x="15590"/>
        <item x="2156"/>
        <item x="15864"/>
        <item x="16152"/>
        <item x="16252"/>
        <item x="5587"/>
        <item x="12097"/>
        <item x="15535"/>
        <item x="34"/>
        <item x="10434"/>
        <item x="5086"/>
        <item x="5228"/>
        <item x="8623"/>
        <item x="14744"/>
        <item x="15626"/>
        <item x="15359"/>
        <item x="8840"/>
        <item x="1871"/>
        <item x="15273"/>
        <item x="14967"/>
        <item x="15554"/>
        <item x="16598"/>
        <item x="9042"/>
        <item x="16049"/>
        <item x="15844"/>
        <item x="8522"/>
        <item x="7033"/>
        <item x="15659"/>
        <item x="8512"/>
        <item x="9210"/>
        <item x="3251"/>
        <item x="15545"/>
        <item x="13784"/>
        <item x="13602"/>
        <item x="10471"/>
        <item x="2319"/>
        <item x="15737"/>
        <item x="12324"/>
        <item x="11110"/>
        <item x="13795"/>
        <item x="6351"/>
        <item x="14563"/>
        <item x="9685"/>
        <item x="14234"/>
        <item x="15317"/>
        <item x="15909"/>
        <item x="13981"/>
        <item x="13746"/>
        <item x="14432"/>
        <item x="391"/>
        <item x="2091"/>
        <item x="10221"/>
        <item x="10090"/>
        <item x="16267"/>
        <item x="15663"/>
        <item x="8143"/>
        <item x="14270"/>
        <item x="4477"/>
        <item x="899"/>
        <item x="7303"/>
        <item x="7596"/>
        <item x="11903"/>
        <item x="13412"/>
        <item x="14991"/>
        <item x="15980"/>
        <item x="15878"/>
        <item x="16310"/>
        <item x="10992"/>
        <item x="15339"/>
        <item x="15942"/>
        <item x="3633"/>
        <item x="12580"/>
        <item x="15503"/>
        <item x="15058"/>
        <item x="15294"/>
        <item x="15596"/>
        <item x="12920"/>
        <item x="15917"/>
        <item x="12645"/>
        <item x="8578"/>
        <item x="13006"/>
        <item x="15016"/>
        <item x="1726"/>
        <item x="2143"/>
        <item x="5878"/>
        <item x="2830"/>
        <item x="12614"/>
        <item x="12982"/>
        <item x="5543"/>
        <item x="7739"/>
        <item x="909"/>
        <item x="14179"/>
        <item x="9528"/>
        <item x="5532"/>
        <item x="14885"/>
        <item x="3867"/>
        <item x="5163"/>
        <item x="10103"/>
        <item x="4494"/>
        <item x="12885"/>
        <item x="13660"/>
        <item x="12899"/>
        <item x="9955"/>
        <item x="4242"/>
        <item x="10771"/>
        <item x="1253"/>
        <item x="11928"/>
        <item x="2511"/>
        <item x="5050"/>
        <item x="3712"/>
        <item x="1932"/>
        <item x="9859"/>
        <item x="4651"/>
        <item x="81"/>
        <item x="208"/>
        <item x="11684"/>
        <item x="5171"/>
        <item x="1397"/>
        <item x="15096"/>
        <item x="2994"/>
        <item x="15935"/>
        <item x="10789"/>
        <item x="7622"/>
        <item x="6273"/>
        <item x="4825"/>
        <item x="3849"/>
        <item x="3544"/>
        <item x="3085"/>
        <item x="2512"/>
        <item x="7101"/>
        <item x="7142"/>
        <item x="6785"/>
        <item x="13073"/>
        <item x="13959"/>
        <item x="11396"/>
        <item x="11877"/>
        <item x="12508"/>
        <item x="7041"/>
        <item x="16067"/>
        <item x="9273"/>
        <item x="9600"/>
        <item x="2680"/>
        <item x="7161"/>
        <item x="7312"/>
        <item x="6583"/>
        <item x="3520"/>
        <item x="3226"/>
        <item x="6858"/>
        <item x="4941"/>
        <item x="10176"/>
        <item x="7102"/>
        <item x="7034"/>
        <item x="5681"/>
        <item x="6881"/>
        <item x="413"/>
        <item x="9334"/>
        <item x="2661"/>
        <item x="4727"/>
        <item x="243"/>
        <item x="4834"/>
        <item x="2221"/>
        <item x="9722"/>
        <item x="10047"/>
        <item x="5840"/>
        <item x="1316"/>
        <item x="907"/>
        <item x="1298"/>
        <item x="8506"/>
        <item x="4175"/>
        <item x="14371"/>
        <item x="13190"/>
        <item x="7324"/>
        <item x="12986"/>
        <item x="12334"/>
        <item x="10028"/>
        <item x="6894"/>
        <item x="11412"/>
        <item x="8852"/>
        <item x="7940"/>
        <item x="13773"/>
        <item x="5524"/>
        <item x="14450"/>
        <item x="6041"/>
        <item x="9498"/>
        <item x="11653"/>
        <item x="7322"/>
        <item x="10622"/>
        <item x="14593"/>
        <item x="92"/>
        <item x="5931"/>
        <item x="6779"/>
        <item x="471"/>
        <item x="9567"/>
        <item x="362"/>
        <item x="2065"/>
        <item x="3843"/>
        <item x="3859"/>
        <item x="11793"/>
        <item x="14495"/>
        <item x="9226"/>
        <item x="3425"/>
        <item x="12547"/>
        <item x="15508"/>
        <item x="6408"/>
        <item x="3919"/>
        <item x="14033"/>
        <item x="2750"/>
        <item x="14125"/>
        <item x="12908"/>
        <item x="7888"/>
        <item x="8132"/>
        <item x="3424"/>
        <item x="11909"/>
        <item x="13013"/>
        <item x="14505"/>
        <item x="5901"/>
        <item x="13678"/>
        <item x="13128"/>
        <item x="434"/>
        <item x="7501"/>
        <item x="6242"/>
        <item x="7632"/>
        <item x="13540"/>
        <item x="9367"/>
        <item x="2157"/>
        <item x="13145"/>
        <item x="2040"/>
        <item x="9404"/>
        <item x="9292"/>
        <item x="10691"/>
        <item x="11987"/>
        <item x="14135"/>
        <item x="6728"/>
        <item x="8820"/>
        <item x="12567"/>
        <item x="13677"/>
        <item x="15436"/>
        <item x="15795"/>
        <item x="14377"/>
        <item x="1118"/>
        <item x="6091"/>
        <item x="5385"/>
        <item x="13183"/>
        <item x="9557"/>
        <item x="6434"/>
        <item x="7082"/>
        <item x="13973"/>
        <item x="13482"/>
        <item x="4751"/>
        <item x="14482"/>
        <item x="14662"/>
        <item x="9817"/>
        <item x="7609"/>
        <item x="5139"/>
        <item x="11570"/>
        <item x="12260"/>
        <item x="13665"/>
        <item x="14762"/>
        <item x="14548"/>
        <item x="7818"/>
        <item x="6557"/>
        <item x="7340"/>
        <item x="12190"/>
        <item x="2694"/>
        <item x="12435"/>
        <item x="9527"/>
        <item x="15454"/>
        <item x="4055"/>
        <item x="2459"/>
        <item x="1661"/>
        <item x="4483"/>
        <item x="14691"/>
        <item x="15228"/>
        <item x="2354"/>
        <item x="11982"/>
        <item x="15008"/>
        <item x="9791"/>
        <item x="15193"/>
        <item x="1546"/>
        <item x="6657"/>
        <item x="13547"/>
        <item x="13347"/>
        <item x="13525"/>
        <item x="12823"/>
        <item x="7673"/>
        <item x="78"/>
        <item x="3441"/>
        <item x="10185"/>
        <item x="13569"/>
        <item x="13341"/>
        <item x="2300"/>
        <item x="6298"/>
        <item x="9993"/>
        <item x="7267"/>
        <item x="15337"/>
        <item x="122"/>
        <item x="566"/>
        <item x="443"/>
        <item x="204"/>
        <item x="36"/>
        <item x="1788"/>
        <item x="16409"/>
        <item x="6819"/>
        <item x="7124"/>
        <item x="7242"/>
        <item x="13886"/>
        <item x="2441"/>
        <item x="14725"/>
        <item x="16370"/>
        <item x="4543"/>
        <item x="16075"/>
        <item x="5503"/>
        <item x="178"/>
        <item x="9166"/>
        <item x="4621"/>
        <item x="16345"/>
        <item x="5485"/>
        <item x="7253"/>
        <item x="13914"/>
        <item x="16523"/>
        <item x="15905"/>
        <item x="7459"/>
        <item x="3878"/>
        <item x="7191"/>
        <item x="608"/>
        <item x="12807"/>
        <item x="798"/>
        <item x="1553"/>
        <item x="473"/>
        <item x="3642"/>
        <item x="9952"/>
        <item x="10338"/>
        <item x="10435"/>
        <item x="16127"/>
        <item x="16452"/>
        <item x="10813"/>
        <item x="16533"/>
        <item x="6653"/>
        <item x="960"/>
        <item x="3583"/>
        <item x="3706"/>
        <item x="1524"/>
        <item x="3771"/>
        <item x="9039"/>
        <item x="759"/>
        <item x="16428"/>
        <item x="15084"/>
        <item x="3937"/>
        <item x="13974"/>
        <item x="4100"/>
        <item x="3095"/>
        <item x="9251"/>
        <item x="15543"/>
        <item x="12846"/>
        <item x="16138"/>
        <item x="12487"/>
        <item x="15891"/>
        <item x="15321"/>
        <item x="2733"/>
        <item x="4708"/>
        <item x="9832"/>
        <item x="4462"/>
        <item x="7209"/>
        <item x="14005"/>
        <item x="1903"/>
        <item x="5528"/>
        <item x="7166"/>
        <item x="6837"/>
        <item x="13457"/>
        <item x="3888"/>
        <item x="7108"/>
        <item x="9842"/>
        <item x="9969"/>
        <item x="12406"/>
        <item x="1265"/>
        <item x="2861"/>
        <item x="5652"/>
        <item x="5762"/>
        <item x="12523"/>
        <item x="7070"/>
        <item x="6007"/>
        <item x="13082"/>
        <item x="7264"/>
        <item x="11873"/>
        <item x="11546"/>
        <item x="7415"/>
        <item x="12758"/>
        <item x="6200"/>
        <item x="711"/>
        <item x="6221"/>
        <item x="1948"/>
        <item x="10078"/>
        <item x="5465"/>
        <item x="16244"/>
        <item x="500"/>
        <item x="16470"/>
        <item x="9976"/>
        <item x="319"/>
        <item x="9777"/>
        <item x="6809"/>
        <item x="4793"/>
        <item x="6633"/>
        <item x="2425"/>
        <item x="1378"/>
        <item x="191"/>
        <item x="756"/>
        <item x="192"/>
        <item x="14993"/>
        <item x="15240"/>
        <item x="9495"/>
        <item x="487"/>
        <item x="2527"/>
        <item x="16128"/>
        <item x="9314"/>
        <item x="15082"/>
        <item x="6747"/>
        <item x="45"/>
        <item x="978"/>
        <item x="12201"/>
        <item x="5875"/>
        <item x="16403"/>
        <item x="2981"/>
        <item x="7089"/>
        <item x="2021"/>
        <item x="16182"/>
        <item x="10674"/>
        <item x="2960"/>
        <item x="15721"/>
        <item x="9333"/>
        <item x="657"/>
        <item x="305"/>
        <item x="1080"/>
        <item x="13761"/>
        <item x="3357"/>
        <item x="8681"/>
        <item x="11511"/>
        <item x="9271"/>
        <item x="14024"/>
        <item x="9806"/>
        <item x="11738"/>
        <item x="14685"/>
        <item x="7282"/>
        <item x="7337"/>
        <item x="13925"/>
        <item x="7109"/>
        <item x="14430"/>
        <item x="16179"/>
        <item x="7058"/>
        <item x="15984"/>
        <item x="16277"/>
        <item x="14911"/>
        <item x="12587"/>
        <item x="10286"/>
        <item x="11658"/>
        <item x="11572"/>
        <item x="6576"/>
        <item x="16407"/>
        <item x="10822"/>
        <item x="5982"/>
        <item x="15255"/>
        <item x="16153"/>
        <item x="2663"/>
        <item x="13345"/>
        <item x="3114"/>
        <item x="13894"/>
        <item x="3057"/>
        <item x="9198"/>
        <item x="7753"/>
        <item x="12875"/>
        <item x="5547"/>
        <item x="14574"/>
        <item x="16416"/>
        <item x="16576"/>
        <item x="16344"/>
        <item x="13591"/>
        <item x="5789"/>
        <item x="16080"/>
        <item x="1418"/>
        <item x="967"/>
        <item x="16229"/>
        <item x="16580"/>
        <item x="8020"/>
        <item x="1116"/>
        <item x="15241"/>
        <item x="8301"/>
        <item x="2060"/>
        <item x="5573"/>
        <item x="12526"/>
        <item x="6238"/>
        <item x="6252"/>
        <item x="1798"/>
        <item x="7206"/>
        <item x="7045"/>
        <item x="9524"/>
        <item x="795"/>
        <item x="2995"/>
        <item x="1153"/>
        <item x="209"/>
        <item x="6171"/>
        <item x="15218"/>
        <item x="11971"/>
        <item x="9162"/>
        <item x="5763"/>
        <item x="15951"/>
        <item x="15568"/>
        <item x="14086"/>
        <item x="5002"/>
        <item x="14511"/>
        <item x="292"/>
        <item x="5164"/>
        <item x="15232"/>
        <item x="1237"/>
        <item x="8423"/>
        <item x="11263"/>
        <item x="14903"/>
        <item x="2135"/>
        <item x="7204"/>
        <item x="14512"/>
        <item x="2022"/>
        <item x="14409"/>
        <item x="15428"/>
        <item x="14490"/>
        <item x="13915"/>
        <item x="13174"/>
        <item x="13211"/>
        <item x="11959"/>
        <item x="12726"/>
        <item x="2321"/>
        <item x="14573"/>
        <item x="14436"/>
        <item x="13548"/>
        <item x="16024"/>
        <item x="14387"/>
        <item x="1386"/>
        <item x="6075"/>
        <item x="15961"/>
        <item x="4942"/>
        <item x="14513"/>
        <item x="15437"/>
        <item x="12213"/>
        <item x="15384"/>
        <item x="15408"/>
        <item x="11131"/>
        <item x="14651"/>
        <item x="12471"/>
        <item x="8076"/>
        <item x="9116"/>
        <item x="12517"/>
        <item x="10861"/>
        <item x="4558"/>
        <item x="7798"/>
        <item x="4016"/>
        <item x="8791"/>
        <item x="10290"/>
        <item x="11523"/>
        <item x="337"/>
        <item x="9050"/>
        <item x="10202"/>
        <item x="13481"/>
        <item x="12476"/>
        <item x="13378"/>
        <item x="12352"/>
        <item x="4461"/>
        <item x="14093"/>
        <item x="1208"/>
        <item x="4756"/>
        <item x="2460"/>
        <item x="8279"/>
        <item x="7182"/>
        <item x="10095"/>
        <item x="14501"/>
        <item x="1598"/>
        <item x="14961"/>
        <item x="13440"/>
        <item x="6398"/>
        <item x="13946"/>
        <item x="9970"/>
        <item x="838"/>
        <item x="1211"/>
        <item x="9531"/>
        <item x="5930"/>
        <item x="7357"/>
        <item x="3369"/>
        <item x="5401"/>
        <item x="11280"/>
        <item x="5116"/>
        <item x="2122"/>
        <item x="9073"/>
        <item x="7369"/>
        <item x="3111"/>
        <item x="4566"/>
        <item x="2104"/>
        <item x="7684"/>
        <item x="12205"/>
        <item x="11956"/>
        <item x="10403"/>
        <item x="4395"/>
        <item x="13257"/>
        <item x="5404"/>
        <item x="7876"/>
        <item x="8875"/>
        <item x="7869"/>
        <item x="14332"/>
        <item x="4226"/>
        <item x="882"/>
        <item x="3183"/>
        <item x="4919"/>
        <item x="4694"/>
        <item x="14000"/>
        <item x="14040"/>
        <item x="3615"/>
        <item x="13022"/>
        <item x="8160"/>
        <item x="8674"/>
        <item x="3417"/>
        <item x="9264"/>
        <item x="5374"/>
        <item x="3252"/>
        <item x="16242"/>
        <item x="7578"/>
        <item x="7046"/>
        <item x="13494"/>
        <item x="1326"/>
        <item x="902"/>
        <item x="11707"/>
        <item x="5270"/>
        <item x="14407"/>
        <item x="14212"/>
        <item x="7577"/>
        <item x="3788"/>
        <item x="3702"/>
        <item x="1348"/>
        <item x="4936"/>
        <item x="3169"/>
        <item x="14566"/>
        <item x="13154"/>
        <item x="10457"/>
        <item x="14279"/>
        <item x="2397"/>
        <item x="9409"/>
        <item x="14491"/>
        <item x="1867"/>
        <item x="8841"/>
        <item x="8407"/>
        <item x="348"/>
        <item x="12359"/>
        <item x="8859"/>
        <item x="4624"/>
        <item x="16177"/>
        <item x="8015"/>
        <item x="6810"/>
        <item x="9479"/>
        <item x="8064"/>
        <item x="182"/>
        <item x="14381"/>
        <item x="2144"/>
        <item x="7300"/>
        <item x="7650"/>
        <item x="8933"/>
        <item x="9087"/>
        <item x="13172"/>
        <item x="11791"/>
        <item x="13381"/>
        <item x="12570"/>
        <item x="8769"/>
        <item x="3229"/>
        <item x="6742"/>
        <item x="4166"/>
        <item x="6394"/>
        <item x="6359"/>
        <item x="14284"/>
        <item x="8736"/>
        <item x="10850"/>
        <item x="1242"/>
        <item x="12248"/>
        <item x="12064"/>
        <item x="4118"/>
        <item x="8500"/>
        <item x="7844"/>
        <item x="15601"/>
        <item x="11066"/>
        <item x="1625"/>
        <item x="10070"/>
        <item x="10750"/>
        <item x="1311"/>
        <item x="11741"/>
        <item x="1806"/>
        <item x="6192"/>
        <item x="12868"/>
        <item x="373"/>
        <item x="15859"/>
        <item x="3352"/>
        <item x="13130"/>
        <item x="11860"/>
        <item x="15594"/>
        <item x="14067"/>
        <item x="1228"/>
        <item x="7092"/>
        <item x="8592"/>
        <item x="3808"/>
        <item x="8895"/>
        <item x="2820"/>
        <item x="8659"/>
        <item x="10795"/>
        <item x="5362"/>
        <item x="8581"/>
        <item x="8834"/>
        <item x="8101"/>
        <item x="940"/>
        <item x="1617"/>
        <item x="8636"/>
        <item x="10973"/>
        <item x="10404"/>
        <item x="15786"/>
        <item x="1420"/>
        <item x="750"/>
        <item x="12088"/>
        <item x="2979"/>
        <item x="8977"/>
        <item x="15932"/>
        <item x="5747"/>
        <item x="3036"/>
        <item x="16292"/>
        <item x="3004"/>
        <item x="9338"/>
        <item x="12434"/>
        <item x="9424"/>
        <item x="2648"/>
        <item x="1192"/>
        <item x="6153"/>
        <item x="10765"/>
        <item x="16167"/>
        <item x="382"/>
        <item x="1122"/>
        <item x="5012"/>
        <item x="6559"/>
        <item x="8920"/>
        <item x="8001"/>
        <item x="2996"/>
        <item x="14929"/>
        <item x="15498"/>
        <item x="10227"/>
        <item x="4197"/>
        <item x="244"/>
        <item x="7878"/>
        <item x="934"/>
        <item x="1634"/>
        <item x="3478"/>
        <item x="6622"/>
        <item x="6642"/>
        <item x="1757"/>
        <item x="16534"/>
        <item x="7245"/>
        <item x="6715"/>
        <item x="8794"/>
        <item x="4564"/>
        <item x="14735"/>
        <item x="6495"/>
        <item x="11919"/>
        <item x="3197"/>
        <item x="6820"/>
        <item x="13629"/>
        <item x="3427"/>
        <item x="1519"/>
        <item x="11417"/>
        <item x="576"/>
        <item x="1017"/>
        <item x="10559"/>
        <item x="2988"/>
        <item x="10126"/>
        <item x="895"/>
        <item x="14738"/>
        <item x="150"/>
        <item x="10968"/>
        <item x="10173"/>
        <item x="13530"/>
        <item x="15421"/>
        <item x="15429"/>
        <item x="16565"/>
        <item x="6716"/>
        <item x="15930"/>
        <item x="3126"/>
        <item x="6106"/>
        <item x="2559"/>
        <item x="2178"/>
        <item x="2018"/>
        <item x="14047"/>
        <item x="15136"/>
        <item x="3398"/>
        <item x="3457"/>
        <item x="3666"/>
        <item x="6783"/>
        <item x="14038"/>
        <item x="3967"/>
        <item x="1352"/>
        <item x="13652"/>
        <item x="16582"/>
        <item x="16504"/>
        <item x="11541"/>
        <item x="1229"/>
        <item x="440"/>
        <item x="12234"/>
        <item x="4448"/>
        <item x="16511"/>
        <item x="7707"/>
        <item x="11067"/>
        <item x="9491"/>
        <item x="6817"/>
        <item x="8896"/>
        <item x="10334"/>
        <item x="7917"/>
        <item x="9650"/>
        <item x="16639"/>
        <item x="14191"/>
        <item x="414"/>
        <item x="6496"/>
        <item x="13159"/>
        <item x="2977"/>
        <item x="11324"/>
        <item x="12013"/>
        <item x="3617"/>
        <item x="5335"/>
        <item x="13922"/>
        <item x="11973"/>
        <item x="16585"/>
        <item x="12594"/>
        <item x="11533"/>
        <item x="14602"/>
        <item x="2574"/>
        <item x="16095"/>
        <item x="12012"/>
        <item x="7903"/>
        <item x="14414"/>
        <item x="10400"/>
        <item x="342"/>
        <item x="13816"/>
        <item x="11258"/>
        <item x="8982"/>
        <item x="5397"/>
        <item x="11540"/>
        <item x="10920"/>
        <item x="1884"/>
        <item x="8785"/>
        <item x="4684"/>
        <item x="11941"/>
        <item x="5033"/>
        <item x="1643"/>
        <item x="11096"/>
        <item x="15680"/>
        <item x="12315"/>
        <item x="11970"/>
        <item x="7838"/>
        <item x="11165"/>
        <item x="12521"/>
        <item x="3304"/>
        <item x="706"/>
        <item x="885"/>
        <item x="3505"/>
        <item x="3794"/>
        <item x="6089"/>
        <item x="5460"/>
        <item x="7271"/>
        <item x="4839"/>
        <item x="3213"/>
        <item x="3959"/>
        <item x="13218"/>
        <item x="166"/>
        <item x="8664"/>
        <item x="4449"/>
        <item x="510"/>
        <item x="8205"/>
        <item x="2209"/>
        <item x="1268"/>
        <item x="8886"/>
        <item x="6868"/>
        <item x="8263"/>
        <item x="3238"/>
        <item x="3759"/>
        <item x="10044"/>
        <item x="7815"/>
        <item x="7338"/>
        <item x="8190"/>
        <item x="11654"/>
        <item x="5412"/>
        <item x="7823"/>
        <item x="10045"/>
        <item x="12458"/>
        <item x="7864"/>
        <item x="4342"/>
        <item x="8060"/>
        <item x="1523"/>
        <item x="5464"/>
        <item x="6402"/>
        <item x="12439"/>
        <item x="10112"/>
        <item x="8087"/>
        <item x="16586"/>
        <item x="12906"/>
        <item x="14152"/>
        <item x="12676"/>
        <item x="7185"/>
        <item x="4718"/>
        <item x="7365"/>
        <item x="16255"/>
        <item x="11950"/>
        <item x="13772"/>
        <item x="3691"/>
        <item x="8230"/>
        <item x="13594"/>
        <item x="11087"/>
        <item x="8582"/>
        <item x="8248"/>
        <item x="5312"/>
        <item x="7979"/>
        <item x="15591"/>
        <item x="11948"/>
        <item x="6166"/>
        <item x="2235"/>
        <item x="10501"/>
        <item x="9793"/>
        <item x="13649"/>
        <item x="9711"/>
        <item x="8987"/>
        <item x="11075"/>
        <item x="1469"/>
        <item x="2466"/>
        <item x="2803"/>
        <item x="891"/>
        <item x="15109"/>
        <item x="8030"/>
        <item x="998"/>
        <item x="12666"/>
        <item x="16165"/>
        <item x="11366"/>
        <item x="15279"/>
        <item x="12777"/>
        <item x="6499"/>
        <item x="15962"/>
        <item x="10492"/>
        <item x="6423"/>
        <item x="11308"/>
        <item x="12"/>
        <item x="3108"/>
        <item x="536"/>
        <item x="11778"/>
        <item x="2587"/>
        <item x="10426"/>
        <item x="10959"/>
        <item x="7845"/>
        <item x="10557"/>
        <item x="6206"/>
        <item x="4177"/>
        <item x="11834"/>
        <item x="14689"/>
        <item x="13166"/>
        <item x="11402"/>
        <item x="8214"/>
        <item x="5381"/>
        <item x="7527"/>
        <item x="9520"/>
        <item x="10860"/>
        <item x="13027"/>
        <item x="16471"/>
        <item x="10634"/>
        <item x="5366"/>
        <item x="1387"/>
        <item x="12444"/>
        <item x="3703"/>
        <item x="11254"/>
        <item x="4156"/>
        <item x="2626"/>
        <item x="12367"/>
        <item x="10331"/>
        <item x="9279"/>
        <item x="8408"/>
        <item x="11693"/>
        <item x="277"/>
        <item x="12500"/>
        <item x="7140"/>
        <item x="5347"/>
        <item x="5935"/>
        <item x="7948"/>
        <item x="3235"/>
        <item x="979"/>
        <item x="8107"/>
        <item x="1155"/>
        <item x="5608"/>
        <item x="9787"/>
        <item x="7847"/>
        <item x="7944"/>
        <item x="10685"/>
        <item x="11830"/>
        <item x="7925"/>
        <item x="8642"/>
        <item x="15851"/>
        <item x="12150"/>
        <item x="9410"/>
        <item x="4333"/>
        <item x="13483"/>
        <item x="4572"/>
        <item x="9450"/>
        <item x="16572"/>
        <item x="3031"/>
        <item x="7625"/>
        <item x="13899"/>
        <item x="11622"/>
        <item x="15256"/>
        <item x="13454"/>
        <item x="11958"/>
        <item x="1964"/>
        <item x="2552"/>
        <item x="2544"/>
        <item x="10341"/>
        <item x="6040"/>
        <item x="4036"/>
        <item x="3868"/>
        <item x="9824"/>
        <item x="11531"/>
        <item x="8576"/>
        <item x="16195"/>
        <item x="12942"/>
        <item x="7994"/>
        <item x="14832"/>
        <item x="7098"/>
        <item x="5332"/>
        <item x="1125"/>
        <item x="16019"/>
        <item x="5799"/>
        <item x="15621"/>
        <item x="12563"/>
        <item x="5311"/>
        <item x="15808"/>
        <item x="516"/>
        <item x="6381"/>
        <item x="6395"/>
        <item x="3133"/>
        <item x="2088"/>
        <item x="6834"/>
        <item x="5611"/>
        <item x="5406"/>
        <item x="734"/>
        <item x="5204"/>
        <item x="567"/>
        <item x="13309"/>
        <item x="11166"/>
        <item x="9948"/>
        <item x="12172"/>
        <item x="13447"/>
        <item x="15882"/>
        <item x="6444"/>
        <item x="13417"/>
        <item x="8914"/>
        <item x="10592"/>
        <item x="8966"/>
        <item x="543"/>
        <item x="4078"/>
        <item x="8253"/>
        <item x="5257"/>
        <item x="7736"/>
        <item x="2679"/>
        <item x="1595"/>
        <item x="1881"/>
        <item x="14989"/>
        <item x="15519"/>
        <item x="7485"/>
        <item x="9121"/>
        <item x="11196"/>
        <item x="10637"/>
        <item x="8055"/>
        <item x="1464"/>
        <item x="1471"/>
        <item x="14922"/>
        <item x="12572"/>
        <item x="13110"/>
        <item x="2339"/>
        <item x="8705"/>
        <item x="2962"/>
        <item x="7259"/>
        <item x="15124"/>
        <item x="8583"/>
        <item x="1022"/>
        <item x="9200"/>
        <item x="6266"/>
        <item x="12381"/>
        <item x="7476"/>
        <item x="10009"/>
        <item x="9016"/>
        <item x="5075"/>
        <item x="4675"/>
        <item x="2335"/>
        <item x="6605"/>
        <item x="3701"/>
        <item x="9406"/>
        <item x="5961"/>
        <item x="7217"/>
        <item x="11491"/>
        <item x="6659"/>
        <item x="8579"/>
        <item x="8670"/>
        <item x="6424"/>
        <item x="9684"/>
        <item x="12368"/>
        <item x="6835"/>
        <item x="11574"/>
        <item x="11990"/>
        <item x="12564"/>
        <item x="13390"/>
        <item x="11387"/>
        <item x="12714"/>
        <item x="11354"/>
        <item x="4625"/>
        <item x="6254"/>
        <item x="12975"/>
        <item x="10422"/>
        <item x="7015"/>
        <item x="7289"/>
        <item x="15074"/>
        <item x="15787"/>
        <item x="14601"/>
        <item x="3211"/>
        <item x="12617"/>
        <item x="13733"/>
        <item x="809"/>
        <item x="2771"/>
        <item x="1149"/>
        <item x="16532"/>
        <item x="16530"/>
        <item x="11880"/>
        <item x="14669"/>
        <item x="8777"/>
        <item x="12794"/>
        <item x="4184"/>
        <item x="232"/>
        <item x="8556"/>
        <item x="11752"/>
        <item x="4289"/>
        <item x="8843"/>
        <item x="13176"/>
        <item x="13692"/>
        <item x="8624"/>
        <item x="8586"/>
        <item x="10432"/>
        <item x="8709"/>
        <item x="12072"/>
        <item x="6271"/>
        <item x="2737"/>
        <item x="1498"/>
        <item x="1567"/>
        <item x="9186"/>
        <item x="13394"/>
        <item x="11901"/>
        <item x="8758"/>
        <item x="4628"/>
        <item x="14901"/>
        <item x="11004"/>
        <item x="11815"/>
        <item x="11589"/>
        <item x="4301"/>
        <item x="2550"/>
        <item x="13676"/>
        <item x="14564"/>
        <item x="16461"/>
        <item x="5626"/>
        <item x="13549"/>
        <item x="378"/>
        <item x="11984"/>
        <item x="9622"/>
        <item x="396"/>
        <item x="15854"/>
        <item x="1791"/>
        <item x="8118"/>
        <item x="6018"/>
        <item x="294"/>
        <item x="9060"/>
        <item x="4537"/>
        <item x="3471"/>
        <item x="148"/>
        <item x="1270"/>
        <item x="10212"/>
        <item x="2408"/>
        <item x="1159"/>
        <item x="6870"/>
        <item x="8156"/>
        <item x="12191"/>
        <item x="15187"/>
        <item x="5746"/>
        <item x="16547"/>
        <item x="4123"/>
        <item x="1493"/>
        <item x="11821"/>
        <item x="1307"/>
        <item x="602"/>
        <item x="1504"/>
        <item x="4159"/>
        <item x="2623"/>
        <item x="11056"/>
        <item x="13433"/>
        <item x="13496"/>
        <item x="13497"/>
        <item x="3670"/>
        <item x="16020"/>
        <item x="13393"/>
        <item x="489"/>
        <item x="9256"/>
        <item x="527"/>
        <item x="8384"/>
        <item x="952"/>
        <item x="14542"/>
        <item x="2815"/>
        <item x="1224"/>
        <item x="10751"/>
        <item x="12597"/>
        <item x="14205"/>
        <item x="13099"/>
        <item x="11965"/>
        <item x="1225"/>
        <item x="3856"/>
        <item x="4614"/>
        <item x="7059"/>
        <item x="14604"/>
        <item x="8002"/>
        <item x="6187"/>
        <item x="6207"/>
        <item x="1615"/>
        <item x="11813"/>
        <item x="4731"/>
        <item x="4637"/>
        <item x="15839"/>
        <item x="12959"/>
        <item x="9989"/>
        <item x="11062"/>
        <item x="779"/>
        <item x="12481"/>
        <item x="11334"/>
        <item x="9425"/>
        <item x="4728"/>
        <item x="14427"/>
        <item x="15214"/>
        <item x="12350"/>
        <item x="11590"/>
        <item x="13535"/>
        <item x="359"/>
        <item x="13435"/>
        <item x="8491"/>
        <item x="3377"/>
        <item x="8647"/>
        <item x="7859"/>
        <item x="129"/>
        <item x="15260"/>
        <item x="14646"/>
        <item x="9481"/>
        <item x="9497"/>
        <item x="4695"/>
        <item x="15899"/>
        <item x="15989"/>
        <item x="12595"/>
        <item x="16125"/>
        <item x="2646"/>
        <item x="5274"/>
        <item x="8822"/>
        <item x="12544"/>
        <item x="10296"/>
        <item x="6209"/>
        <item x="13141"/>
        <item x="2145"/>
        <item x="12616"/>
        <item x="123"/>
        <item x="15175"/>
        <item x="14839"/>
        <item x="10680"/>
        <item x="16457"/>
        <item x="923"/>
        <item x="16401"/>
        <item x="11148"/>
        <item x="7787"/>
        <item x="867"/>
        <item x="2825"/>
        <item x="15028"/>
        <item x="11215"/>
        <item x="6277"/>
        <item x="9176"/>
        <item x="8597"/>
        <item x="14653"/>
        <item x="16389"/>
        <item x="13980"/>
        <item x="2671"/>
        <item x="13599"/>
        <item x="7235"/>
        <item x="5968"/>
        <item x="9420"/>
        <item x="1087"/>
        <item x="16413"/>
        <item x="12491"/>
        <item x="6936"/>
        <item x="227"/>
        <item x="8406"/>
        <item x="7452"/>
        <item x="9755"/>
        <item x="4986"/>
        <item x="5436"/>
        <item x="6769"/>
        <item x="10325"/>
        <item x="15697"/>
        <item x="12386"/>
        <item x="7011"/>
        <item x="29"/>
        <item x="5517"/>
        <item x="2720"/>
        <item x="3883"/>
        <item x="1166"/>
        <item x="7591"/>
        <item x="2610"/>
        <item x="12759"/>
        <item x="2255"/>
        <item x="12484"/>
        <item x="5243"/>
        <item x="11743"/>
        <item x="13017"/>
        <item x="11217"/>
        <item x="11134"/>
        <item x="11447"/>
        <item x="1047"/>
        <item x="5796"/>
        <item x="15966"/>
        <item x="15053"/>
        <item x="1767"/>
        <item x="13565"/>
        <item x="1957"/>
        <item x="8507"/>
        <item x="11264"/>
        <item x="399"/>
        <item x="15366"/>
        <item x="13392"/>
        <item x="8036"/>
        <item x="3430"/>
        <item x="7523"/>
        <item x="3889"/>
        <item x="5233"/>
        <item x="2331"/>
        <item x="14681"/>
        <item x="12345"/>
        <item x="6378"/>
        <item x="12173"/>
        <item x="2416"/>
        <item x="7215"/>
        <item x="12116"/>
        <item x="8456"/>
        <item x="8552"/>
        <item x="16487"/>
        <item x="15457"/>
        <item x="14639"/>
        <item x="14366"/>
        <item x="6552"/>
        <item x="15383"/>
        <item x="1101"/>
        <item x="5685"/>
        <item x="14561"/>
        <item x="14257"/>
        <item x="1701"/>
        <item x="16234"/>
        <item x="3436"/>
        <item x="11314"/>
        <item x="11315"/>
        <item x="7607"/>
        <item x="12463"/>
        <item x="11063"/>
        <item x="8698"/>
        <item x="1715"/>
        <item x="1200"/>
        <item x="6961"/>
        <item x="15128"/>
        <item x="4005"/>
        <item x="9376"/>
        <item x="12880"/>
        <item x="4340"/>
        <item x="10025"/>
        <item x="16129"/>
        <item x="9529"/>
        <item x="8648"/>
        <item x="7163"/>
        <item x="7181"/>
        <item x="4109"/>
        <item x="12756"/>
        <item x="2454"/>
        <item x="4961"/>
        <item x="9500"/>
        <item x="6406"/>
        <item x="9634"/>
        <item x="13969"/>
        <item x="11914"/>
        <item x="5001"/>
        <item x="16294"/>
        <item x="3366"/>
        <item x="7007"/>
        <item x="1554"/>
        <item x="3838"/>
        <item x="862"/>
        <item x="3230"/>
        <item x="2285"/>
        <item x="1045"/>
        <item x="2738"/>
        <item x="3148"/>
        <item x="3551"/>
        <item x="5750"/>
        <item x="7756"/>
        <item x="5864"/>
        <item x="2837"/>
        <item x="12114"/>
        <item x="2821"/>
        <item x="5044"/>
        <item x="16638"/>
        <item x="3764"/>
        <item x="3015"/>
        <item x="10710"/>
        <item x="9074"/>
        <item x="14976"/>
        <item x="10831"/>
        <item x="6954"/>
        <item x="5140"/>
        <item x="732"/>
        <item x="7150"/>
        <item x="12061"/>
        <item x="10414"/>
        <item x="6064"/>
        <item x="7261"/>
        <item x="12509"/>
        <item x="12278"/>
        <item x="12693"/>
        <item x="5714"/>
        <item x="8824"/>
        <item x="10939"/>
        <item x="5389"/>
        <item x="2947"/>
        <item x="6669"/>
        <item x="3466"/>
        <item x="16650"/>
        <item x="10333"/>
        <item x="6733"/>
        <item x="11171"/>
        <item x="14245"/>
        <item x="14074"/>
        <item x="7777"/>
        <item x="3314"/>
        <item x="15670"/>
        <item x="14796"/>
        <item x="8683"/>
        <item x="13436"/>
        <item x="13048"/>
        <item x="2708"/>
        <item x="11191"/>
        <item x="8249"/>
        <item x="7380"/>
        <item x="3342"/>
        <item x="13869"/>
        <item x="8439"/>
        <item x="12710"/>
        <item x="295"/>
        <item x="1603"/>
        <item x="4025"/>
        <item x="6128"/>
        <item x="2556"/>
        <item x="10827"/>
        <item x="5574"/>
        <item x="1969"/>
        <item x="14771"/>
        <item x="8175"/>
        <item x="4887"/>
        <item x="10684"/>
        <item x="2474"/>
        <item x="9939"/>
        <item x="2146"/>
        <item x="4588"/>
        <item x="4530"/>
        <item x="2329"/>
        <item x="313"/>
        <item x="9736"/>
        <item x="1988"/>
        <item x="1655"/>
        <item x="2233"/>
        <item x="4402"/>
        <item x="1046"/>
        <item x="529"/>
        <item x="10247"/>
        <item x="4801"/>
        <item x="357"/>
        <item x="7517"/>
        <item x="6950"/>
        <item x="8421"/>
        <item x="6213"/>
        <item x="7528"/>
        <item x="13781"/>
        <item x="1521"/>
        <item x="15032"/>
        <item x="8242"/>
        <item x="9964"/>
        <item x="1063"/>
        <item x="13709"/>
        <item x="15900"/>
        <item x="12637"/>
        <item x="16030"/>
        <item x="9965"/>
        <item x="8678"/>
        <item x="6913"/>
        <item x="15722"/>
        <item x="1800"/>
        <item x="5814"/>
        <item x="10507"/>
        <item x="3021"/>
        <item x="4065"/>
        <item x="5938"/>
        <item x="483"/>
        <item x="15915"/>
        <item x="2891"/>
        <item x="6290"/>
        <item x="16495"/>
        <item x="11757"/>
        <item x="8708"/>
        <item x="3327"/>
        <item x="8358"/>
        <item x="9913"/>
        <item x="8343"/>
        <item x="8291"/>
        <item x="6852"/>
        <item x="124"/>
        <item x="14792"/>
        <item x="15378"/>
        <item x="14361"/>
        <item x="3089"/>
        <item x="210"/>
        <item x="7122"/>
        <item x="1696"/>
        <item x="2721"/>
        <item x="7860"/>
        <item x="10906"/>
        <item x="8206"/>
        <item x="8448"/>
        <item x="7360"/>
        <item x="3893"/>
        <item x="8837"/>
        <item x="7744"/>
        <item x="10320"/>
        <item x="5513"/>
        <item x="11631"/>
        <item x="4287"/>
        <item x="8321"/>
        <item x="2841"/>
        <item x="7408"/>
        <item x="374"/>
        <item x="2280"/>
        <item x="10348"/>
        <item x="10064"/>
        <item x="5614"/>
        <item x="15280"/>
        <item x="15656"/>
        <item x="5301"/>
        <item x="1098"/>
        <item x="12293"/>
        <item x="9945"/>
        <item x="1646"/>
        <item x="560"/>
        <item x="10408"/>
        <item x="1055"/>
        <item x="10801"/>
        <item x="8651"/>
        <item x="7885"/>
        <item x="11942"/>
        <item x="10419"/>
        <item x="4306"/>
        <item x="15399"/>
        <item x="15414"/>
        <item x="5125"/>
        <item x="3359"/>
        <item x="9023"/>
        <item x="505"/>
        <item x="8379"/>
        <item x="6420"/>
        <item x="4107"/>
        <item x="13543"/>
        <item x="2930"/>
        <item x="1392"/>
        <item x="10015"/>
        <item x="7229"/>
        <item x="3784"/>
        <item x="1330"/>
        <item x="1941"/>
        <item x="8689"/>
        <item x="12141"/>
        <item x="7281"/>
        <item x="4406"/>
        <item x="10046"/>
        <item x="2327"/>
        <item x="14334"/>
        <item x="293"/>
        <item x="9463"/>
        <item x="14431"/>
        <item x="9549"/>
        <item x="15442"/>
        <item x="5443"/>
        <item x="1334"/>
        <item x="11116"/>
        <item x="3414"/>
        <item x="3072"/>
        <item x="5308"/>
        <item x="3595"/>
        <item x="7619"/>
        <item x="3117"/>
        <item x="6180"/>
        <item x="12816"/>
        <item x="16002"/>
        <item x="12856"/>
        <item x="11678"/>
        <item x="10953"/>
        <item x="772"/>
        <item x="10936"/>
        <item x="5764"/>
        <item x="11936"/>
        <item x="11671"/>
        <item x="13318"/>
        <item x="1351"/>
        <item x="10089"/>
        <item x="12433"/>
        <item x="16307"/>
        <item x="13696"/>
        <item x="3819"/>
        <item x="8275"/>
        <item x="10647"/>
        <item x="9929"/>
        <item x="2704"/>
        <item x="6481"/>
        <item x="7293"/>
        <item x="6432"/>
        <item x="15555"/>
        <item x="6613"/>
        <item x="10316"/>
        <item x="11539"/>
        <item x="10071"/>
        <item x="3921"/>
        <item x="3579"/>
        <item x="10515"/>
        <item x="16357"/>
        <item x="884"/>
        <item x="11906"/>
        <item x="16364"/>
        <item x="7872"/>
        <item x="10409"/>
        <item x="15825"/>
        <item x="7702"/>
        <item x="3172"/>
        <item x="5890"/>
        <item x="3336"/>
        <item x="10003"/>
        <item x="10240"/>
        <item x="14375"/>
        <item x="8373"/>
        <item x="6265"/>
        <item x="6888"/>
        <item x="9464"/>
        <item x="14419"/>
        <item x="2403"/>
        <item x="15372"/>
        <item x="7012"/>
        <item x="7468"/>
        <item x="1565"/>
        <item x="7590"/>
        <item x="10280"/>
        <item x="14219"/>
        <item x="10030"/>
        <item x="12528"/>
        <item x="7829"/>
        <item x="1143"/>
        <item x="7617"/>
        <item x="7243"/>
        <item x="16081"/>
        <item x="12279"/>
        <item x="6001"/>
        <item x="15166"/>
        <item x="4385"/>
        <item x="6382"/>
        <item x="14648"/>
        <item x="10284"/>
        <item x="10865"/>
        <item x="3964"/>
        <item x="12000"/>
        <item x="6627"/>
        <item x="8927"/>
        <item x="6912"/>
        <item x="1421"/>
        <item x="16394"/>
        <item x="10899"/>
        <item x="6986"/>
        <item x="3750"/>
        <item x="4551"/>
        <item x="5565"/>
        <item x="3005"/>
        <item x="8717"/>
        <item x="5078"/>
        <item x="10226"/>
        <item x="6719"/>
        <item x="14816"/>
        <item x="15062"/>
        <item x="15219"/>
        <item x="15367"/>
        <item x="6854"/>
        <item x="5540"/>
        <item x="5617"/>
        <item x="11071"/>
        <item x="14740"/>
        <item x="10570"/>
        <item x="12622"/>
        <item x="16474"/>
        <item x="14765"/>
        <item x="9963"/>
        <item x="5739"/>
        <item x="6703"/>
        <item x="10675"/>
        <item x="12513"/>
        <item x="3168"/>
        <item x="5649"/>
        <item x="8942"/>
        <item x="12181"/>
        <item x="10453"/>
        <item x="16021"/>
        <item x="16629"/>
        <item x="740"/>
        <item x="13851"/>
        <item x="16627"/>
        <item x="15229"/>
        <item x="6250"/>
        <item x="1814"/>
        <item x="15043"/>
        <item x="5922"/>
        <item x="8232"/>
        <item x="7039"/>
        <item x="7508"/>
        <item x="7602"/>
        <item x="6584"/>
        <item x="5634"/>
        <item x="5597"/>
        <item x="5525"/>
        <item x="2641"/>
        <item x="4532"/>
        <item x="4387"/>
        <item x="8011"/>
        <item x="15227"/>
        <item x="15247"/>
        <item x="13290"/>
        <item x="6312"/>
        <item x="5092"/>
        <item x="12300"/>
        <item x="601"/>
        <item x="7477"/>
        <item x="5491"/>
        <item x="10165"/>
        <item x="14075"/>
        <item x="3049"/>
        <item x="14355"/>
        <item x="10293"/>
        <item x="15860"/>
        <item x="3782"/>
        <item x="7118"/>
        <item x="5618"/>
        <item x="4790"/>
        <item x="10249"/>
        <item x="14362"/>
        <item x="684"/>
        <item x="9850"/>
        <item x="5891"/>
        <item x="1928"/>
        <item x="8433"/>
        <item x="10727"/>
        <item x="9034"/>
        <item x="4090"/>
        <item x="2542"/>
        <item x="14877"/>
        <item x="5176"/>
        <item x="370"/>
        <item x="3112"/>
        <item x="7244"/>
        <item x="6588"/>
        <item x="783"/>
        <item x="562"/>
        <item x="12202"/>
        <item x="13275"/>
        <item x="7733"/>
        <item x="3422"/>
        <item x="3744"/>
        <item x="4490"/>
        <item x="6439"/>
        <item x="2599"/>
        <item x="9649"/>
        <item x="5873"/>
        <item x="15911"/>
        <item x="9370"/>
        <item x="9345"/>
        <item x="425"/>
        <item x="2585"/>
        <item x="15356"/>
        <item x="231"/>
        <item x="15302"/>
        <item x="9575"/>
        <item x="11704"/>
        <item x="1934"/>
        <item x="693"/>
        <item x="3997"/>
        <item x="7653"/>
        <item x="7349"/>
        <item x="16133"/>
        <item x="8452"/>
        <item x="2002"/>
        <item x="2264"/>
        <item x="1996"/>
        <item x="5161"/>
        <item x="1895"/>
        <item x="8259"/>
        <item x="2989"/>
        <item x="14251"/>
        <item x="7788"/>
        <item x="10488"/>
        <item x="422"/>
        <item x="11521"/>
        <item x="7512"/>
        <item x="11625"/>
        <item x="9339"/>
        <item x="14335"/>
        <item x="3086"/>
        <item x="9434"/>
        <item x="2914"/>
        <item x="4687"/>
        <item x="6110"/>
        <item x="1375"/>
        <item x="13109"/>
        <item x="7916"/>
        <item x="10709"/>
        <item x="10121"/>
        <item x="5196"/>
        <item x="14021"/>
        <item x="4774"/>
        <item x="16041"/>
        <item x="13018"/>
        <item x="13819"/>
        <item x="10716"/>
        <item x="12769"/>
        <item x="12749"/>
        <item x="4582"/>
        <item x="15624"/>
        <item x="12065"/>
        <item x="3261"/>
        <item x="4556"/>
        <item x="7401"/>
        <item x="671"/>
        <item x="1455"/>
        <item x="1878"/>
        <item x="15269"/>
        <item x="10163"/>
        <item x="14788"/>
        <item x="14706"/>
        <item x="1855"/>
        <item x="6311"/>
        <item x="10656"/>
        <item x="12497"/>
        <item x="841"/>
        <item x="10164"/>
        <item x="2001"/>
        <item x="1705"/>
        <item x="3381"/>
        <item x="1091"/>
        <item x="1731"/>
        <item x="10616"/>
        <item x="9695"/>
        <item x="281"/>
        <item x="5523"/>
        <item x="886"/>
        <item x="1885"/>
        <item x="2565"/>
        <item x="9233"/>
        <item x="3474"/>
        <item x="139"/>
        <item x="7378"/>
        <item x="10167"/>
        <item x="10007"/>
        <item x="15234"/>
        <item x="5378"/>
        <item x="5322"/>
        <item x="14053"/>
        <item x="8762"/>
        <item x="1267"/>
        <item x="16173"/>
        <item x="14469"/>
        <item x="13716"/>
        <item x="3292"/>
        <item x="6138"/>
        <item x="5126"/>
        <item x="4104"/>
        <item x="12860"/>
        <item x="853"/>
        <item x="6880"/>
        <item x="472"/>
        <item x="8298"/>
        <item x="622"/>
        <item x="10796"/>
        <item x="5348"/>
        <item x="13683"/>
        <item x="9720"/>
        <item x="1371"/>
        <item x="13185"/>
        <item x="4669"/>
        <item x="7908"/>
        <item x="686"/>
        <item x="10918"/>
        <item x="5889"/>
        <item x="16614"/>
        <item x="9511"/>
        <item x="9673"/>
        <item x="11484"/>
        <item x="1638"/>
        <item x="3247"/>
        <item x="13083"/>
        <item x="4426"/>
        <item x="14657"/>
        <item x="6571"/>
        <item x="7123"/>
        <item x="2036"/>
        <item x="4039"/>
        <item x="3217"/>
        <item x="6096"/>
        <item x="4958"/>
        <item x="4685"/>
        <item x="9566"/>
        <item x="4295"/>
        <item x="3661"/>
        <item x="556"/>
        <item x="15235"/>
        <item x="14834"/>
        <item x="4640"/>
        <item x="6575"/>
        <item x="4609"/>
        <item x="6645"/>
        <item x="6440"/>
        <item x="10944"/>
        <item x="9770"/>
        <item x="5213"/>
        <item x="2943"/>
        <item x="4512"/>
        <item x="2846"/>
        <item x="8327"/>
        <item x="12132"/>
        <item x="1034"/>
        <item x="1446"/>
        <item x="9556"/>
        <item x="6403"/>
        <item x="10294"/>
        <item x="1038"/>
        <item x="4337"/>
        <item x="48"/>
        <item x="274"/>
        <item x="9801"/>
        <item x="1568"/>
        <item x="5331"/>
        <item x="5076"/>
        <item x="1780"/>
        <item x="7061"/>
        <item x="5209"/>
        <item x="6497"/>
        <item x="269"/>
        <item x="7582"/>
        <item x="11120"/>
        <item x="9834"/>
        <item x="7789"/>
        <item x="14743"/>
        <item x="5476"/>
        <item x="5480"/>
        <item x="3999"/>
        <item x="10965"/>
        <item x="188"/>
        <item x="4042"/>
        <item x="8626"/>
        <item x="10458"/>
        <item x="4394"/>
        <item x="10880"/>
        <item x="6211"/>
        <item x="6349"/>
        <item x="1759"/>
        <item x="9221"/>
        <item x="5063"/>
        <item x="8615"/>
        <item x="778"/>
        <item x="1094"/>
        <item x="5616"/>
        <item x="942"/>
        <item x="2370"/>
        <item x="5220"/>
        <item x="11142"/>
        <item x="9565"/>
        <item x="15013"/>
        <item x="5502"/>
        <item x="4550"/>
        <item x="8153"/>
        <item x="9206"/>
        <item x="10914"/>
        <item x="9532"/>
        <item x="15083"/>
        <item x="14582"/>
        <item x="8612"/>
        <item x="14880"/>
        <item x="15978"/>
        <item x="702"/>
        <item x="1809"/>
        <item x="6556"/>
        <item x="15657"/>
        <item x="10599"/>
        <item x="10393"/>
        <item x="10274"/>
        <item x="9754"/>
        <item x="3852"/>
        <item x="9931"/>
        <item x="5452"/>
        <item x="15146"/>
        <item x="14486"/>
        <item x="12258"/>
        <item x="4803"/>
        <item x="7899"/>
        <item x="8294"/>
        <item x="7569"/>
        <item x="7705"/>
        <item x="6217"/>
        <item x="8053"/>
        <item x="5182"/>
        <item x="10961"/>
        <item x="2908"/>
        <item x="11509"/>
        <item x="7224"/>
        <item x="7096"/>
        <item x="6503"/>
        <item x="1971"/>
        <item x="6491"/>
        <item x="7405"/>
        <item x="1026"/>
        <item x="1983"/>
        <item x="22"/>
        <item x="3664"/>
        <item x="3364"/>
        <item x="10027"/>
        <item x="15361"/>
        <item x="80"/>
        <item x="627"/>
        <item x="6152"/>
        <item x="2193"/>
        <item x="5585"/>
        <item x="1409"/>
        <item x="16323"/>
        <item x="4403"/>
        <item x="3832"/>
        <item x="2251"/>
        <item x="1858"/>
        <item x="13479"/>
        <item x="1189"/>
        <item x="7848"/>
        <item x="650"/>
        <item x="5722"/>
        <item x="6325"/>
        <item x="1721"/>
        <item x="648"/>
        <item x="780"/>
        <item x="16575"/>
        <item x="402"/>
        <item x="1559"/>
        <item x="5886"/>
        <item x="729"/>
        <item x="2100"/>
        <item x="4736"/>
        <item x="69"/>
        <item x="15975"/>
        <item x="12220"/>
        <item x="11807"/>
        <item x="7680"/>
        <item x="3736"/>
        <item x="7"/>
        <item x="4752"/>
        <item x="1629"/>
        <item x="6618"/>
        <item x="6752"/>
        <item x="4764"/>
        <item x="5087"/>
        <item x="3987"/>
        <item x="2619"/>
        <item x="8511"/>
        <item x="5114"/>
        <item x="14077"/>
        <item x="4377"/>
        <item x="15470"/>
        <item x="4679"/>
        <item x="2872"/>
        <item x="6178"/>
        <item x="11931"/>
        <item x="460"/>
        <item x="15515"/>
        <item x="11800"/>
        <item x="16036"/>
        <item x="1866"/>
        <item x="1109"/>
        <item x="7237"/>
        <item x="6877"/>
        <item x="1570"/>
        <item x="3598"/>
        <item x="13292"/>
        <item x="6445"/>
        <item x="12930"/>
        <item x="4525"/>
        <item x="496"/>
        <item x="12480"/>
        <item x="13140"/>
        <item x="2276"/>
        <item x="16007"/>
        <item x="1243"/>
        <item x="2956"/>
        <item x="14629"/>
        <item x="3249"/>
        <item x="8471"/>
        <item x="6157"/>
        <item x="11482"/>
        <item x="11432"/>
        <item x="14551"/>
        <item x="3138"/>
        <item x="6148"/>
        <item x="11720"/>
        <item x="15632"/>
        <item x="8065"/>
        <item x="13671"/>
        <item x="13870"/>
        <item x="996"/>
        <item x="561"/>
        <item x="1723"/>
        <item x="725"/>
        <item x="3105"/>
        <item x="7464"/>
        <item x="9134"/>
        <item x="4305"/>
        <item x="5165"/>
        <item x="5304"/>
        <item x="14437"/>
        <item x="6084"/>
        <item x="10719"/>
        <item x="1239"/>
        <item x="7909"/>
        <item x="7460"/>
        <item x="7980"/>
        <item x="5752"/>
        <item x="4229"/>
        <item x="4616"/>
        <item x="2935"/>
        <item x="16107"/>
        <item x="9923"/>
        <item x="14065"/>
        <item x="4596"/>
        <item x="1141"/>
        <item x="3106"/>
        <item x="272"/>
        <item x="4300"/>
        <item x="10786"/>
        <item x="11202"/>
        <item x="1323"/>
        <item x="9043"/>
        <item x="3786"/>
        <item x="5926"/>
        <item x="14115"/>
        <item x="5354"/>
        <item x="5500"/>
        <item x="16506"/>
        <item x="16649"/>
        <item x="2717"/>
        <item x="170"/>
        <item x="1966"/>
        <item x="3903"/>
        <item x="3922"/>
        <item x="3911"/>
        <item x="4124"/>
        <item x="3761"/>
        <item x="3679"/>
        <item x="1042"/>
        <item x="5451"/>
        <item x="12019"/>
        <item x="596"/>
        <item x="1102"/>
        <item x="10130"/>
        <item x="3500"/>
        <item x="16610"/>
        <item x="10744"/>
        <item x="1755"/>
        <item x="10303"/>
        <item x="9632"/>
        <item x="412"/>
        <item x="2007"/>
        <item x="661"/>
        <item x="7738"/>
        <item x="2025"/>
        <item x="6080"/>
        <item x="3570"/>
        <item x="7740"/>
        <item x="2160"/>
        <item x="6892"/>
        <item x="5166"/>
        <item x="2137"/>
        <item x="5458"/>
        <item x="16325"/>
        <item x="7724"/>
        <item x="3220"/>
        <item x="5551"/>
        <item x="2519"/>
        <item x="3606"/>
        <item x="4689"/>
        <item x="16147"/>
        <item x="3933"/>
        <item x="4829"/>
        <item x="11237"/>
        <item x="10712"/>
        <item x="71"/>
        <item x="840"/>
        <item x="8194"/>
        <item x="11065"/>
        <item x="3065"/>
        <item x="1296"/>
        <item x="4227"/>
        <item x="1004"/>
        <item x="1869"/>
        <item x="1745"/>
        <item x="1746"/>
        <item x="10452"/>
        <item x="7382"/>
        <item x="196"/>
        <item x="8402"/>
        <item x="14824"/>
        <item x="13319"/>
        <item x="1794"/>
        <item x="7597"/>
        <item x="1891"/>
        <item x="2822"/>
        <item x="7945"/>
        <item x="523"/>
        <item x="2155"/>
        <item x="9458"/>
        <item x="4823"/>
        <item x="11616"/>
        <item x="7256"/>
        <item x="7727"/>
        <item x="1879"/>
        <item x="4021"/>
        <item x="2117"/>
        <item x="13939"/>
        <item x="15598"/>
        <item x="12894"/>
        <item x="11979"/>
        <item x="16298"/>
        <item x="2208"/>
        <item x="8656"/>
        <item x="1945"/>
        <item x="10204"/>
        <item x="14120"/>
        <item x="10358"/>
        <item x="15862"/>
        <item x="13191"/>
        <item x="12592"/>
        <item x="15381"/>
        <item x="5688"/>
        <item x="15726"/>
        <item x="15833"/>
        <item x="15734"/>
        <item x="12369"/>
        <item x="12380"/>
        <item x="15396"/>
        <item x="14710"/>
        <item x="11379"/>
        <item x="12417"/>
        <item x="7143"/>
        <item x="11198"/>
        <item x="14586"/>
        <item x="4371"/>
        <item x="5918"/>
        <item x="1312"/>
        <item x="10454"/>
        <item x="11592"/>
        <item x="12798"/>
        <item x="14544"/>
        <item x="15530"/>
        <item x="7562"/>
        <item x="8360"/>
        <item x="2368"/>
        <item x="12073"/>
        <item x="12301"/>
        <item x="12744"/>
        <item x="10728"/>
        <item x="12934"/>
        <item x="10281"/>
        <item x="14087"/>
        <item x="12393"/>
        <item x="12449"/>
        <item x="12443"/>
        <item x="14328"/>
        <item x="3456"/>
        <item x="5882"/>
        <item x="15931"/>
        <item x="7249"/>
        <item x="10870"/>
        <item x="12837"/>
        <item x="9489"/>
        <item x="13721"/>
        <item x="10526"/>
        <item x="9653"/>
        <item x="2593"/>
        <item x="15438"/>
        <item x="15998"/>
        <item x="10428"/>
        <item x="10268"/>
        <item x="328"/>
        <item x="11369"/>
        <item x="13983"/>
        <item x="13985"/>
        <item x="11028"/>
        <item x="9503"/>
        <item x="10631"/>
        <item x="2347"/>
        <item x="2430"/>
        <item x="2509"/>
        <item x="2118"/>
        <item x="2734"/>
        <item x="15981"/>
        <item x="9467"/>
        <item x="1222"/>
        <item x="15606"/>
        <item x="9741"/>
        <item x="15455"/>
        <item x="15558"/>
        <item x="503"/>
        <item x="13044"/>
        <item x="8252"/>
        <item x="141"/>
        <item x="10767"/>
        <item x="15463"/>
        <item x="15342"/>
        <item x="15422"/>
        <item x="9030"/>
        <item x="3289"/>
        <item x="4854"/>
        <item x="808"/>
        <item x="2885"/>
        <item x="559"/>
        <item x="3895"/>
        <item x="9921"/>
        <item x="15500"/>
        <item x="16559"/>
        <item x="7568"/>
        <item x="12317"/>
        <item x="5782"/>
        <item x="13871"/>
        <item x="8871"/>
        <item x="14004"/>
        <item x="2226"/>
        <item x="11370"/>
        <item x="2341"/>
        <item x="15023"/>
        <item x="12289"/>
        <item x="2513"/>
        <item x="10810"/>
        <item x="10525"/>
        <item x="784"/>
        <item x="4954"/>
        <item x="25"/>
        <item x="2555"/>
        <item x="2532"/>
        <item x="501"/>
        <item x="4232"/>
        <item x="5147"/>
        <item x="929"/>
        <item x="2629"/>
        <item x="1740"/>
        <item x="9431"/>
        <item x="6829"/>
        <item x="1590"/>
        <item x="10540"/>
        <item x="4652"/>
        <item x="10568"/>
        <item x="10356"/>
        <item x="12259"/>
        <item x="4509"/>
        <item x="12599"/>
        <item x="13295"/>
        <item x="1760"/>
        <item x="14314"/>
        <item x="16084"/>
        <item x="12136"/>
        <item x="14603"/>
        <item x="13060"/>
        <item x="5172"/>
        <item x="4977"/>
        <item x="497"/>
        <item x="7539"/>
        <item x="11461"/>
        <item x="11204"/>
        <item x="11497"/>
        <item x="10593"/>
        <item x="7065"/>
        <item x="11311"/>
        <item x="8413"/>
        <item x="2502"/>
        <item x="1592"/>
        <item x="1305"/>
        <item x="954"/>
        <item x="2701"/>
        <item x="1209"/>
        <item x="997"/>
        <item x="12866"/>
        <item x="955"/>
        <item x="5434"/>
        <item x="15615"/>
        <item x="10533"/>
        <item x="9829"/>
        <item x="14416"/>
        <item x="12473"/>
        <item x="2909"/>
        <item x="4125"/>
        <item x="1437"/>
        <item x="14428"/>
        <item x="1271"/>
        <item x="7238"/>
        <item x="4407"/>
        <item x="13521"/>
        <item x="11479"/>
        <item x="12631"/>
        <item x="7232"/>
        <item x="7189"/>
        <item x="10844"/>
        <item x="10544"/>
        <item x="14253"/>
        <item x="1313"/>
        <item x="11895"/>
        <item x="1815"/>
        <item x="10702"/>
        <item x="10379"/>
        <item x="2812"/>
        <item x="13993"/>
        <item x="13300"/>
        <item x="3149"/>
        <item x="14628"/>
        <item x="7790"/>
        <item x="3841"/>
        <item x="4060"/>
        <item x="7416"/>
        <item x="980"/>
        <item x="7158"/>
        <item x="4040"/>
        <item x="1796"/>
        <item x="4195"/>
        <item x="986"/>
        <item x="8163"/>
        <item x="4260"/>
        <item x="9371"/>
        <item x="8146"/>
        <item x="5184"/>
        <item x="3026"/>
        <item x="3006"/>
        <item x="10695"/>
        <item x="675"/>
        <item x="5639"/>
        <item x="11507"/>
        <item x="11376"/>
        <item x="4927"/>
        <item x="4438"/>
        <item x="639"/>
        <item x="11603"/>
        <item x="14059"/>
        <item x="13197"/>
        <item x="1919"/>
        <item x="12863"/>
        <item x="8876"/>
        <item x="3998"/>
        <item x="1245"/>
        <item x="2429"/>
        <item x="11467"/>
        <item x="4437"/>
        <item x="9470"/>
        <item x="14820"/>
        <item x="792"/>
        <item x="13146"/>
        <item x="9309"/>
        <item x="15960"/>
        <item x="1163"/>
        <item x="2216"/>
        <item x="10574"/>
        <item x="1537"/>
        <item x="916"/>
        <item x="3800"/>
        <item x="11213"/>
        <item x="13903"/>
        <item x="2333"/>
        <item x="15798"/>
        <item x="104"/>
        <item x="10368"/>
        <item x="3675"/>
        <item x="14285"/>
        <item x="10858"/>
        <item x="11357"/>
        <item x="8089"/>
        <item x="11831"/>
        <item x="874"/>
        <item x="5009"/>
        <item x="4091"/>
        <item x="8243"/>
        <item x="12155"/>
        <item x="12265"/>
        <item x="3986"/>
        <item x="12272"/>
        <item x="3428"/>
        <item x="1325"/>
        <item x="2757"/>
        <item x="12442"/>
        <item x="1694"/>
        <item x="11989"/>
        <item x="3082"/>
        <item x="14457"/>
        <item x="10681"/>
        <item x="15577"/>
        <item x="11252"/>
        <item x="3731"/>
        <item x="13765"/>
        <item x="12053"/>
        <item x="9269"/>
        <item x="2778"/>
        <item x="15404"/>
        <item x="14246"/>
        <item x="7093"/>
        <item x="94"/>
        <item x="3962"/>
        <item x="2813"/>
        <item x="6247"/>
        <item x="5280"/>
        <item x="4693"/>
        <item x="2217"/>
        <item x="8608"/>
        <item x="8138"/>
        <item x="14980"/>
        <item x="1438"/>
        <item x="14073"/>
        <item x="5409"/>
        <item x="1579"/>
        <item x="13753"/>
        <item x="5372"/>
        <item x="716"/>
        <item x="9927"/>
        <item x="1212"/>
        <item x="13205"/>
        <item x="7775"/>
        <item x="6608"/>
        <item x="8461"/>
        <item x="8962"/>
        <item x="10199"/>
        <item x="8666"/>
        <item x="8889"/>
        <item x="1044"/>
        <item x="10654"/>
        <item x="2999"/>
        <item x="15138"/>
        <item x="8570"/>
        <item x="7432"/>
        <item x="10881"/>
        <item x="6562"/>
        <item x="13820"/>
        <item x="3216"/>
        <item x="770"/>
        <item x="5037"/>
        <item x="1982"/>
        <item x="4842"/>
        <item x="13669"/>
        <item x="9986"/>
        <item x="9940"/>
        <item x="8865"/>
        <item x="3180"/>
        <item x="4094"/>
        <item x="11516"/>
        <item x="12182"/>
        <item x="6750"/>
        <item x="137"/>
        <item x="3863"/>
        <item x="8147"/>
        <item x="3611"/>
        <item x="8971"/>
        <item x="8867"/>
        <item x="6790"/>
        <item x="9717"/>
        <item x="1997"/>
        <item x="1456"/>
        <item x="6226"/>
        <item x="15999"/>
        <item x="9786"/>
        <item x="633"/>
        <item x="10383"/>
        <item x="2183"/>
        <item x="6734"/>
        <item x="2566"/>
        <item x="13597"/>
        <item x="38"/>
        <item x="10353"/>
        <item x="11015"/>
        <item x="544"/>
        <item x="5627"/>
        <item x="311"/>
        <item x="15896"/>
        <item x="9218"/>
        <item x="5102"/>
        <item x="13458"/>
        <item x="2008"/>
        <item x="3762"/>
        <item x="10713"/>
        <item x="3789"/>
        <item x="13923"/>
        <item x="7428"/>
        <item x="8751"/>
        <item x="14147"/>
        <item x="11388"/>
        <item x="5112"/>
        <item x="8559"/>
        <item x="1583"/>
        <item x="13370"/>
        <item x="14546"/>
        <item x="10663"/>
        <item x="4327"/>
        <item x="1335"/>
        <item x="3628"/>
        <item x="11382"/>
        <item x="7717"/>
        <item x="86"/>
        <item x="2250"/>
        <item x="551"/>
        <item x="12330"/>
        <item x="12321"/>
        <item x="5248"/>
        <item x="9355"/>
        <item x="9612"/>
        <item x="14238"/>
        <item x="8861"/>
        <item x="3776"/>
        <item x="10931"/>
        <item x="9943"/>
        <item x="6875"/>
        <item x="9253"/>
        <item x="9731"/>
        <item x="685"/>
        <item x="2755"/>
        <item x="1508"/>
        <item x="42"/>
        <item x="10933"/>
        <item x="631"/>
        <item x="8882"/>
        <item x="4722"/>
        <item x="7689"/>
        <item x="9997"/>
        <item x="3037"/>
        <item x="16258"/>
        <item x="2600"/>
        <item x="8266"/>
        <item x="3260"/>
        <item x="8693"/>
        <item x="9037"/>
        <item x="7371"/>
        <item x="4193"/>
        <item x="13029"/>
        <item x="9082"/>
        <item x="16204"/>
        <item x="6429"/>
        <item x="3446"/>
        <item x="9516"/>
        <item x="2534"/>
        <item x="8679"/>
        <item x="8846"/>
        <item x="5365"/>
        <item x="6464"/>
        <item x="11594"/>
        <item x="1345"/>
        <item x="8706"/>
        <item x="3165"/>
        <item x="1451"/>
        <item x="1241"/>
        <item x="7397"/>
        <item x="5266"/>
        <item x="2105"/>
        <item x="9053"/>
        <item x="11118"/>
        <item x="5760"/>
        <item x="1040"/>
        <item x="4384"/>
        <item x="14539"/>
        <item x="5206"/>
        <item x="14543"/>
        <item x="15892"/>
        <item x="4332"/>
        <item x="9284"/>
        <item x="12134"/>
        <item x="4128"/>
        <item x="2662"/>
        <item x="8244"/>
        <item x="4458"/>
        <item x="3699"/>
        <item x="3047"/>
        <item x="2976"/>
        <item x="15861"/>
        <item x="15427"/>
        <item x="6998"/>
        <item x="2677"/>
        <item x="9260"/>
        <item x="7317"/>
        <item x="6299"/>
        <item x="4115"/>
        <item x="10109"/>
        <item x="1654"/>
        <item x="7730"/>
        <item x="8102"/>
        <item x="6560"/>
        <item x="326"/>
        <item x="4531"/>
        <item x="858"/>
        <item x="6430"/>
        <item x="10963"/>
        <item x="6751"/>
        <item x="10092"/>
        <item x="16018"/>
        <item x="16525"/>
        <item x="6697"/>
        <item x="10707"/>
        <item x="7358"/>
        <item x="8181"/>
        <item x="12069"/>
        <item x="12042"/>
        <item x="8187"/>
        <item x="4320"/>
        <item x="13460"/>
        <item x="13960"/>
        <item x="30"/>
        <item x="10758"/>
        <item x="2638"/>
        <item x="3506"/>
        <item x="345"/>
        <item x="5330"/>
        <item x="3681"/>
        <item x="4884"/>
        <item x="2562"/>
        <item x="11593"/>
        <item x="12999"/>
        <item x="5661"/>
        <item x="14887"/>
        <item x="16034"/>
        <item x="14912"/>
        <item x="5453"/>
        <item x="14940"/>
        <item x="1050"/>
        <item x="13119"/>
        <item x="10618"/>
        <item x="13713"/>
        <item x="609"/>
        <item x="14652"/>
        <item x="13090"/>
        <item x="1727"/>
        <item x="4288"/>
        <item x="7462"/>
        <item x="3811"/>
        <item x="6291"/>
        <item x="5469"/>
        <item x="13808"/>
        <item x="599"/>
        <item x="4878"/>
        <item x="585"/>
        <item x="719"/>
        <item x="10195"/>
        <item x="10854"/>
        <item x="2219"/>
        <item x="11030"/>
        <item x="9657"/>
        <item x="5018"/>
        <item x="12049"/>
        <item x="8778"/>
        <item x="10545"/>
        <item x="9665"/>
        <item x="7678"/>
        <item x="15296"/>
        <item x="10608"/>
        <item x="15349"/>
        <item x="3507"/>
        <item x="1388"/>
        <item x="2391"/>
        <item x="4650"/>
        <item x="2225"/>
        <item x="6272"/>
        <item x="3305"/>
        <item x="3199"/>
        <item x="12095"/>
        <item x="100"/>
        <item x="573"/>
        <item x="4668"/>
        <item x="9465"/>
        <item x="11061"/>
        <item x="2607"/>
        <item x="108"/>
        <item x="13782"/>
        <item x="7712"/>
        <item x="6637"/>
        <item x="6673"/>
        <item x="16587"/>
        <item x="5720"/>
        <item x="5696"/>
        <item x="1938"/>
        <item x="9386"/>
        <item x="109"/>
        <item x="8361"/>
        <item x="2514"/>
        <item x="9432"/>
        <item x="6214"/>
        <item x="15730"/>
        <item x="10929"/>
        <item x="8184"/>
        <item x="1990"/>
        <item x="14336"/>
        <item x="11143"/>
        <item x="10456"/>
        <item x="1428"/>
        <item x="4472"/>
        <item x="211"/>
        <item x="7791"/>
        <item x="9629"/>
        <item x="9910"/>
        <item x="9872"/>
        <item x="119"/>
        <item x="2041"/>
        <item x="12027"/>
        <item x="3929"/>
        <item x="3395"/>
        <item x="7997"/>
        <item x="9737"/>
        <item x="681"/>
        <item x="5866"/>
        <item x="1248"/>
        <item x="15613"/>
        <item x="15125"/>
        <item x="15785"/>
        <item x="15650"/>
        <item x="15537"/>
        <item x="4872"/>
        <item x="15385"/>
        <item x="14611"/>
        <item x="6188"/>
        <item x="16205"/>
        <item x="6572"/>
        <item x="9654"/>
        <item x="5788"/>
        <item x="9619"/>
        <item x="6012"/>
        <item x="16483"/>
        <item x="1336"/>
        <item x="10730"/>
        <item x="3421"/>
        <item x="2649"/>
        <item x="7177"/>
        <item x="89"/>
        <item x="15423"/>
        <item x="5388"/>
        <item x="4496"/>
        <item x="5916"/>
        <item x="7852"/>
        <item x="8465"/>
        <item x="7990"/>
        <item x="11758"/>
        <item x="6540"/>
        <item x="6723"/>
        <item x="6762"/>
        <item x="6774"/>
        <item x="6700"/>
        <item x="6806"/>
        <item x="6765"/>
        <item x="6414"/>
        <item x="6693"/>
        <item x="1275"/>
        <item x="6729"/>
        <item x="2167"/>
        <item x="6767"/>
        <item x="6690"/>
        <item x="6425"/>
        <item x="6177"/>
        <item x="6577"/>
        <item x="6541"/>
        <item x="2850"/>
        <item x="9182"/>
        <item x="9046"/>
        <item x="6730"/>
        <item x="7120"/>
        <item x="13592"/>
        <item x="2446"/>
        <item x="7027"/>
        <item x="11935"/>
        <item x="10987"/>
        <item x="2120"/>
        <item x="12751"/>
        <item x="11750"/>
        <item x="11806"/>
        <item x="15678"/>
        <item x="5732"/>
        <item x="10445"/>
        <item x="12142"/>
        <item x="13604"/>
        <item x="11773"/>
        <item x="10038"/>
        <item x="13640"/>
        <item x="11627"/>
        <item x="11816"/>
        <item x="14218"/>
        <item x="13188"/>
        <item x="14143"/>
        <item x="15099"/>
        <item x="12936"/>
        <item x="14599"/>
        <item x="9002"/>
        <item x="13219"/>
        <item x="13502"/>
        <item x="7540"/>
        <item x="16367"/>
        <item x="13955"/>
        <item x="15780"/>
        <item x="10516"/>
        <item x="5115"/>
        <item x="6878"/>
        <item x="7343"/>
        <item x="7226"/>
        <item x="12932"/>
        <item x="12958"/>
        <item x="9078"/>
        <item x="13035"/>
        <item x="13259"/>
        <item x="11825"/>
        <item x="11691"/>
        <item x="15801"/>
        <item x="12518"/>
        <item x="11675"/>
        <item x="11340"/>
        <item x="14632"/>
        <item x="13501"/>
        <item x="13160"/>
        <item x="13244"/>
        <item x="6927"/>
        <item x="12227"/>
        <item x="9014"/>
        <item x="12475"/>
        <item x="11835"/>
        <item x="13264"/>
        <item x="12074"/>
        <item x="13373"/>
        <item x="13034"/>
        <item x="13043"/>
        <item x="14134"/>
        <item x="12821"/>
        <item x="13207"/>
        <item x="13832"/>
        <item x="8164"/>
        <item x="15047"/>
        <item x="12634"/>
        <item x="15727"/>
        <item x="12601"/>
        <item x="13206"/>
        <item x="14258"/>
        <item x="14111"/>
        <item x="13632"/>
        <item x="14356"/>
        <item x="16594"/>
        <item x="14882"/>
        <item x="742"/>
        <item x="15141"/>
        <item x="16386"/>
        <item x="15024"/>
        <item x="14011"/>
        <item x="6136"/>
        <item x="12332"/>
        <item x="5179"/>
        <item x="14587"/>
        <item x="2888"/>
        <item x="3134"/>
        <item x="13402"/>
        <item x="14554"/>
        <item x="9428"/>
        <item x="15073"/>
        <item x="8566"/>
        <item x="8798"/>
        <item x="13620"/>
        <item x="6288"/>
        <item x="11644"/>
        <item x="2164"/>
        <item x="10497"/>
        <item x="15658"/>
        <item x="5489"/>
        <item x="10033"/>
        <item x="10002"/>
        <item x="13113"/>
        <item x="10054"/>
        <item x="8557"/>
        <item x="13477"/>
        <item x="12760"/>
        <item x="6638"/>
        <item x="707"/>
        <item x="854"/>
        <item x="15305"/>
        <item x="13759"/>
        <item x="15634"/>
        <item x="3655"/>
        <item x="13531"/>
        <item x="15431"/>
        <item x="10275"/>
        <item x="12177"/>
        <item x="15593"/>
        <item x="16632"/>
        <item x="13427"/>
        <item x="6334"/>
        <item x="11912"/>
        <item x="14571"/>
        <item x="11844"/>
        <item x="14240"/>
        <item x="4285"/>
        <item x="15077"/>
        <item x="14813"/>
        <item x="2689"/>
        <item x="13445"/>
        <item x="14577"/>
        <item x="1223"/>
        <item x="1461"/>
        <item x="4916"/>
        <item x="12539"/>
        <item x="14853"/>
        <item x="50"/>
        <item x="12949"/>
        <item x="15987"/>
        <item x="8186"/>
        <item x="14193"/>
        <item x="5591"/>
        <item x="11884"/>
        <item x="5039"/>
        <item x="15345"/>
        <item x="11289"/>
        <item x="5371"/>
        <item x="15972"/>
        <item x="16050"/>
        <item x="1196"/>
        <item x="11547"/>
        <item x="9329"/>
        <item x="394"/>
        <item x="15424"/>
        <item x="15855"/>
        <item x="8766"/>
        <item x="15622"/>
        <item x="14255"/>
        <item x="11457"/>
        <item x="11838"/>
        <item x="14467"/>
        <item x="6450"/>
        <item x="10058"/>
        <item x="10330"/>
        <item x="12189"/>
        <item x="6666"/>
        <item x="15755"/>
        <item x="13224"/>
        <item x="14113"/>
        <item x="15756"/>
        <item x="15488"/>
        <item x="14895"/>
        <item x="4413"/>
        <item x="4057"/>
        <item x="3634"/>
        <item x="1354"/>
        <item x="2789"/>
        <item x="16467"/>
        <item x="12591"/>
        <item x="4279"/>
        <item x="5797"/>
        <item x="6988"/>
        <item x="4410"/>
        <item x="3389"/>
        <item x="4905"/>
        <item x="11397"/>
        <item x="12957"/>
        <item x="11287"/>
        <item x="6850"/>
        <item x="15779"/>
        <item x="15046"/>
        <item x="4548"/>
        <item x="13070"/>
        <item x="5252"/>
        <item x="13667"/>
        <item x="10193"/>
        <item x="14656"/>
        <item x="974"/>
        <item x="13056"/>
        <item x="13059"/>
        <item x="11335"/>
        <item x="11248"/>
        <item x="3813"/>
        <item x="15538"/>
        <item x="12127"/>
        <item x="14144"/>
        <item x="6100"/>
        <item x="1121"/>
        <item x="6133"/>
        <item x="13589"/>
        <item x="171"/>
        <item x="11445"/>
        <item x="546"/>
        <item x="1123"/>
        <item x="9287"/>
        <item x="8274"/>
        <item x="1886"/>
        <item x="13698"/>
        <item x="15447"/>
        <item x="9492"/>
        <item x="13359"/>
        <item x="5387"/>
        <item x="1828"/>
        <item x="3458"/>
        <item x="12835"/>
        <item x="12852"/>
        <item x="14647"/>
        <item x="592"/>
        <item x="14026"/>
        <item x="13830"/>
        <item x="270"/>
        <item x="9570"/>
        <item x="9499"/>
        <item x="4773"/>
        <item x="271"/>
        <item x="10018"/>
        <item x="3002"/>
        <item x="6650"/>
        <item x="9707"/>
        <item x="1887"/>
        <item x="3028"/>
        <item x="6609"/>
        <item x="8585"/>
        <item x="6069"/>
        <item x="13961"/>
        <item x="6720"/>
        <item x="3151"/>
        <item x="3139"/>
        <item x="2953"/>
        <item x="3063"/>
        <item x="13559"/>
        <item x="6534"/>
        <item x="6793"/>
        <item x="1494"/>
        <item x="6457"/>
        <item x="2958"/>
        <item x="6757"/>
        <item x="9320"/>
        <item x="6807"/>
        <item x="7042"/>
        <item x="6634"/>
        <item x="16479"/>
        <item x="6501"/>
        <item x="1297"/>
        <item x="6631"/>
        <item x="6604"/>
        <item x="10493"/>
        <item x="6409"/>
        <item x="6667"/>
        <item x="6974"/>
        <item x="6463"/>
        <item x="4833"/>
        <item x="6458"/>
        <item x="6549"/>
        <item x="6740"/>
        <item x="6593"/>
        <item x="6797"/>
        <item x="6546"/>
        <item x="8740"/>
        <item x="6676"/>
        <item x="9041"/>
        <item x="5493"/>
        <item x="6678"/>
        <item x="6508"/>
        <item x="6544"/>
        <item x="9036"/>
        <item x="6521"/>
        <item x="6689"/>
        <item x="8603"/>
        <item x="6718"/>
        <item x="2877"/>
        <item x="6530"/>
        <item x="6777"/>
        <item x="6472"/>
        <item x="6573"/>
        <item x="6494"/>
        <item x="9738"/>
        <item x="626"/>
        <item x="10503"/>
        <item x="13000"/>
        <item x="3000"/>
        <item x="12395"/>
        <item x="12981"/>
        <item x="14915"/>
        <item x="5130"/>
        <item x="12667"/>
        <item x="14594"/>
        <item x="9784"/>
        <item x="14797"/>
        <item x="12665"/>
        <item x="12280"/>
        <item x="15617"/>
        <item x="10336"/>
        <item x="16274"/>
        <item x="16514"/>
        <item x="14473"/>
        <item x="13888"/>
        <item x="2152"/>
        <item x="16623"/>
        <item x="4702"/>
        <item x="9682"/>
        <item x="5105"/>
        <item x="14397"/>
        <item x="1999"/>
        <item x="6498"/>
        <item x="13972"/>
        <item x="2170"/>
        <item x="7246"/>
        <item x="6076"/>
        <item x="15897"/>
        <item x="9331"/>
        <item x="15194"/>
        <item x="12648"/>
        <item x="9444"/>
        <item x="9886"/>
        <item x="11022"/>
        <item x="10142"/>
        <item x="8450"/>
        <item x="9580"/>
        <item x="14118"/>
        <item x="13929"/>
        <item x="14663"/>
        <item x="13"/>
        <item x="6407"/>
        <item x="5096"/>
        <item x="6471"/>
        <item x="8442"/>
        <item x="3687"/>
        <item x="12489"/>
        <item x="9593"/>
        <item x="2150"/>
        <item x="15858"/>
        <item x="2154"/>
        <item x="12810"/>
        <item x="12363"/>
        <item x="3745"/>
        <item x="13714"/>
        <item x="10686"/>
        <item x="3489"/>
        <item x="13697"/>
        <item x="1009"/>
        <item x="9530"/>
        <item x="1702"/>
        <item x="13622"/>
        <item x="4497"/>
        <item x="9825"/>
        <item x="5284"/>
        <item x="5234"/>
        <item x="12396"/>
        <item x="15153"/>
        <item x="13912"/>
        <item x="316"/>
        <item x="15239"/>
        <item x="13666"/>
        <item x="11730"/>
        <item x="176"/>
        <item x="16571"/>
        <item x="2191"/>
        <item x="6708"/>
        <item x="4343"/>
        <item x="2881"/>
        <item x="1391"/>
        <item x="5394"/>
        <item x="3900"/>
        <item x="11769"/>
        <item x="12085"/>
        <item x="7341"/>
        <item x="14705"/>
        <item x="3704"/>
        <item x="9818"/>
        <item x="2748"/>
        <item x="11566"/>
        <item x="9110"/>
        <item x="3925"/>
        <item x="4991"/>
        <item x="8519"/>
        <item x="13372"/>
        <item x="13510"/>
        <item x="15283"/>
        <item x="5957"/>
        <item x="11073"/>
        <item x="15242"/>
        <item x="6999"/>
        <item x="14358"/>
        <item x="15830"/>
        <item x="4000"/>
        <item x="9559"/>
        <item x="1719"/>
        <item x="5187"/>
        <item x="13484"/>
        <item x="16235"/>
        <item x="2832"/>
        <item x="3132"/>
        <item x="13365"/>
        <item x="13240"/>
        <item x="6617"/>
        <item x="870"/>
        <item x="2992"/>
        <item x="334"/>
        <item x="16076"/>
        <item x="9377"/>
        <item x="6509"/>
        <item x="4552"/>
        <item x="13387"/>
        <item x="2442"/>
        <item x="13555"/>
        <item x="5461"/>
        <item x="10022"/>
        <item x="555"/>
        <item x="3533"/>
        <item x="3831"/>
        <item x="11128"/>
        <item x="11581"/>
        <item x="14914"/>
        <item x="3185"/>
        <item x="1480"/>
        <item x="1130"/>
        <item x="5235"/>
        <item x="3124"/>
        <item x="13908"/>
        <item x="4261"/>
        <item x="14403"/>
        <item x="4911"/>
        <item x="14673"/>
        <item x="13916"/>
        <item x="15845"/>
        <item x="6821"/>
        <item x="6990"/>
        <item x="12909"/>
        <item x="5472"/>
        <item x="6944"/>
        <item x="6973"/>
        <item x="6926"/>
        <item x="10470"/>
        <item x="14784"/>
        <item x="13905"/>
        <item x="12851"/>
        <item x="10638"/>
        <item x="11141"/>
        <item x="15027"/>
        <item x="7748"/>
        <item x="15026"/>
        <item x="4853"/>
        <item x="14519"/>
        <item x="10106"/>
        <item x="14896"/>
        <item x="8096"/>
        <item x="16353"/>
        <item x="14391"/>
        <item x="9278"/>
        <item x="13609"/>
        <item x="14114"/>
        <item x="14388"/>
        <item x="6945"/>
        <item x="13818"/>
        <item x="11161"/>
        <item x="14264"/>
        <item x="14592"/>
        <item x="10797"/>
        <item x="14642"/>
        <item x="10708"/>
        <item x="12689"/>
        <item x="16371"/>
        <item x="9782"/>
        <item x="14468"/>
        <item x="9630"/>
        <item x="5898"/>
        <item x="9024"/>
        <item x="10134"/>
        <item x="14664"/>
        <item x="5582"/>
        <item x="12750"/>
        <item x="3090"/>
        <item x="11105"/>
        <item x="10560"/>
        <item x="12100"/>
        <item x="13777"/>
        <item x="15352"/>
        <item x="14637"/>
        <item x="14104"/>
        <item x="13704"/>
        <item x="13613"/>
        <item x="14458"/>
        <item x="10019"/>
        <item x="9471"/>
        <item x="9397"/>
        <item x="180"/>
        <item x="11777"/>
        <item x="5167"/>
        <item x="11515"/>
        <item x="1332"/>
        <item x="8827"/>
        <item x="14545"/>
        <item x="4147"/>
        <item x="14012"/>
        <item x="11398"/>
        <item x="12030"/>
        <item x="13438"/>
        <item x="15188"/>
        <item x="5948"/>
        <item x="13031"/>
        <item x="1284"/>
        <item x="15807"/>
        <item x="5584"/>
        <item x="3860"/>
        <item x="6304"/>
        <item x="3497"/>
        <item x="198"/>
        <item x="7467"/>
        <item x="3250"/>
        <item x="8558"/>
        <item x="5592"/>
        <item x="10459"/>
        <item x="6712"/>
        <item x="11503"/>
        <item x="15458"/>
        <item x="13386"/>
        <item x="8210"/>
        <item x="3648"/>
        <item x="16090"/>
        <item x="421"/>
        <item x="4415"/>
        <item x="14306"/>
        <item x="6685"/>
        <item x="16651"/>
        <item x="15482"/>
        <item x="418"/>
        <item x="2064"/>
        <item x="4324"/>
        <item x="12902"/>
        <item x="10951"/>
        <item x="4654"/>
        <item x="13900"/>
        <item x="14197"/>
        <item x="13515"/>
        <item x="3286"/>
        <item x="1290"/>
        <item x="8890"/>
        <item x="6579"/>
        <item x="6459"/>
        <item x="12752"/>
        <item x="12477"/>
        <item x="9696"/>
        <item x="6233"/>
        <item x="15789"/>
        <item x="4549"/>
        <item x="8940"/>
        <item x="11259"/>
        <item x="16365"/>
        <item x="13032"/>
        <item x="4547"/>
        <item x="8898"/>
        <item x="4457"/>
        <item x="8768"/>
        <item x="11220"/>
        <item x="2131"/>
        <item x="7144"/>
        <item x="16588"/>
        <item x="4379"/>
        <item x="14146"/>
        <item x="9155"/>
        <item x="1466"/>
        <item x="8849"/>
        <item x="9307"/>
        <item x="1147"/>
        <item x="11147"/>
        <item x="15132"/>
        <item x="14799"/>
        <item x="3184"/>
        <item x="15946"/>
        <item x="2050"/>
        <item x="12020"/>
        <item x="14292"/>
        <item x="16567"/>
        <item x="14696"/>
        <item x="14010"/>
        <item x="9624"/>
        <item x="16280"/>
        <item x="13258"/>
        <item x="10093"/>
        <item x="13091"/>
        <item x="5303"/>
        <item x="6449"/>
        <item x="893"/>
        <item x="11269"/>
        <item x="8289"/>
        <item x="13384"/>
        <item x="12955"/>
        <item x="9001"/>
        <item x="2655"/>
        <item x="9092"/>
        <item x="5927"/>
        <item x="5035"/>
        <item x="8191"/>
        <item x="3135"/>
        <item x="11952"/>
        <item x="13325"/>
        <item x="14757"/>
        <item x="68"/>
        <item x="14007"/>
        <item x="14273"/>
        <item x="14693"/>
        <item x="14304"/>
        <item x="438"/>
        <item x="2978"/>
        <item x="9452"/>
        <item x="5717"/>
        <item x="153"/>
        <item x="8084"/>
        <item x="5869"/>
        <item x="12166"/>
        <item x="5417"/>
        <item x="9631"/>
        <item x="12062"/>
        <item x="15405"/>
        <item x="12147"/>
        <item x="13743"/>
        <item x="5650"/>
        <item x="11145"/>
        <item x="12546"/>
        <item x="10371"/>
        <item x="9934"/>
        <item x="11086"/>
        <item x="13428"/>
        <item x="15233"/>
        <item x="4051"/>
        <item x="7840"/>
        <item x="15180"/>
        <item x="3836"/>
        <item x="15362"/>
        <item x="15908"/>
        <item x="9446"/>
        <item x="15050"/>
        <item x="5983"/>
        <item x="1427"/>
        <item x="15510"/>
        <item x="13187"/>
        <item x="7067"/>
        <item x="15566"/>
        <item x="1194"/>
        <item x="16250"/>
        <item x="15958"/>
        <item x="14515"/>
        <item x="8380"/>
        <item x="2795"/>
        <item x="3970"/>
        <item x="13011"/>
        <item x="2903"/>
        <item x="4275"/>
        <item x="2457"/>
        <item x="16622"/>
        <item x="16540"/>
        <item x="16380"/>
        <item x="14459"/>
        <item x="5999"/>
        <item x="15654"/>
        <item x="15976"/>
        <item x="16550"/>
        <item x="13331"/>
        <item x="4795"/>
        <item x="13046"/>
        <item x="15231"/>
        <item x="10562"/>
        <item x="6085"/>
        <item x="9224"/>
        <item x="3672"/>
        <item x="7000"/>
        <item x="6404"/>
        <item x="1081"/>
        <item x="15948"/>
        <item x="4749"/>
        <item x="6641"/>
        <item x="2006"/>
        <item x="14939"/>
        <item x="15185"/>
        <item x="5921"/>
        <item x="14633"/>
        <item x="13909"/>
        <item x="15633"/>
        <item x="8429"/>
        <item x="11159"/>
        <item x="15323"/>
        <item x="15181"/>
        <item x="5675"/>
        <item x="457"/>
        <item x="12643"/>
        <item x="10588"/>
        <item x="13918"/>
        <item x="4816"/>
        <item x="15509"/>
        <item x="14972"/>
        <item x="8992"/>
        <item x="1929"/>
        <item x="16309"/>
        <item x="14474"/>
        <item x="11079"/>
        <item x="14088"/>
        <item x="2493"/>
        <item x="12910"/>
        <item x="11474"/>
        <item x="5277"/>
        <item x="14471"/>
        <item x="748"/>
        <item x="1664"/>
        <item x="11585"/>
        <item x="16640"/>
        <item x="13095"/>
        <item x="8182"/>
        <item x="16003"/>
        <item x="8835"/>
        <item x="14410"/>
        <item x="15890"/>
        <item x="7999"/>
        <item x="4953"/>
        <item x="9472"/>
        <item x="8686"/>
        <item x="2283"/>
        <item x="16556"/>
        <item x="3476"/>
        <item x="8359"/>
        <item x="12636"/>
        <item x="9054"/>
        <item x="16164"/>
        <item x="16338"/>
        <item x="14596"/>
        <item x="15248"/>
        <item x="2575"/>
        <item x="1530"/>
        <item x="2477"/>
        <item x="4565"/>
        <item x="15078"/>
        <item x="16466"/>
        <item x="16501"/>
        <item x="10759"/>
        <item x="14433"/>
        <item x="15464"/>
        <item x="4864"/>
        <item x="16239"/>
        <item x="3306"/>
        <item x="3513"/>
        <item x="4992"/>
        <item x="4571"/>
        <item x="14448"/>
        <item x="8872"/>
        <item x="8881"/>
        <item x="10694"/>
        <item x="3814"/>
        <item x="5423"/>
        <item x="6737"/>
        <item x="6245"/>
        <item x="14906"/>
        <item x="11332"/>
        <item x="10853"/>
        <item x="2415"/>
        <item x="14875"/>
        <item x="16094"/>
        <item x="15249"/>
        <item x="13907"/>
        <item x="12924"/>
        <item x="125"/>
        <item x="10494"/>
        <item x="16062"/>
        <item x="1157"/>
        <item x="12196"/>
        <item x="12819"/>
        <item x="10056"/>
        <item x="14492"/>
        <item x="6826"/>
        <item x="8144"/>
        <item x="5144"/>
        <item x="11536"/>
        <item x="8037"/>
        <item x="9774"/>
        <item x="2109"/>
        <item x="3299"/>
        <item x="14083"/>
        <item x="3447"/>
        <item x="11123"/>
        <item x="1626"/>
        <item x="4276"/>
        <item x="4762"/>
        <item x="2185"/>
        <item x="5673"/>
        <item x="5034"/>
        <item x="1795"/>
        <item x="5940"/>
        <item x="13794"/>
        <item x="4321"/>
        <item x="7524"/>
        <item x="14027"/>
        <item x="2030"/>
        <item x="1896"/>
        <item x="9142"/>
        <item x="15885"/>
        <item x="5949"/>
        <item x="14359"/>
        <item x="15261"/>
        <item x="15148"/>
        <item x="6111"/>
        <item x="15190"/>
        <item x="1542"/>
        <item x="14955"/>
        <item x="5492"/>
        <item x="888"/>
        <item x="8451"/>
        <item x="8228"/>
        <item x="7698"/>
        <item x="3181"/>
        <item x="8066"/>
        <item x="5146"/>
        <item x="14624"/>
        <item x="12102"/>
        <item x="1897"/>
        <item x="11929"/>
        <item x="16333"/>
        <item x="11045"/>
        <item x="14945"/>
        <item x="16154"/>
        <item x="7447"/>
        <item x="2186"/>
        <item x="16155"/>
        <item x="16615"/>
        <item x="2192"/>
        <item x="5959"/>
        <item x="9957"/>
        <item x="14619"/>
        <item x="5849"/>
        <item x="4615"/>
        <item x="9351"/>
        <item x="7010"/>
        <item x="14723"/>
        <item x="7865"/>
        <item x="14380"/>
        <item x="6294"/>
        <item x="9826"/>
        <item x="2613"/>
        <item x="6386"/>
        <item x="14534"/>
        <item x="13917"/>
        <item x="7805"/>
        <item x="7950"/>
        <item x="4896"/>
        <item x="3865"/>
        <item x="7531"/>
        <item x="1317"/>
        <item x="15068"/>
        <item x="16230"/>
        <item x="14446"/>
        <item x="1854"/>
        <item x="13804"/>
        <item x="514"/>
        <item x="2605"/>
        <item x="3785"/>
        <item x="6"/>
        <item x="6203"/>
        <item x="14480"/>
        <item x="16381"/>
        <item x="3129"/>
        <item x="13614"/>
        <item x="3432"/>
        <item x="10803"/>
        <item x="9902"/>
        <item x="7778"/>
        <item x="10269"/>
        <item x="11462"/>
        <item x="163"/>
        <item x="8355"/>
        <item x="14422"/>
        <item x="7856"/>
        <item x="10657"/>
        <item x="4753"/>
        <item x="9785"/>
        <item x="5741"/>
        <item x="0"/>
        <item x="12376"/>
        <item x="11337"/>
        <item x="15236"/>
        <item x="5578"/>
        <item x="16191"/>
        <item x="14213"/>
        <item x="10308"/>
        <item x="7286"/>
        <item x="9102"/>
        <item x="9172"/>
        <item x="14767"/>
        <item x="2954"/>
        <item x="7276"/>
        <item x="13196"/>
        <item x="13821"/>
        <item x="11898"/>
        <item x="7445"/>
        <item x="6741"/>
        <item x="3892"/>
        <item x="1968"/>
        <item x="2867"/>
        <item x="44"/>
        <item x="6635"/>
        <item x="1926"/>
        <item x="14634"/>
        <item x="307"/>
        <item x="10236"/>
        <item x="12520"/>
        <item x="9862"/>
        <item x="4813"/>
        <item x="7385"/>
        <item x="14411"/>
        <item x="10780"/>
        <item x="13434"/>
        <item x="7796"/>
        <item x="10857"/>
        <item x="8221"/>
        <item x="8418"/>
        <item x="12119"/>
        <item x="4788"/>
        <item x="6654"/>
        <item x="654"/>
        <item x="1532"/>
        <item x="4374"/>
        <item x="1398"/>
        <item x="12891"/>
        <item x="219"/>
        <item x="3845"/>
        <item x="14311"/>
        <item x="10746"/>
        <item x="10036"/>
        <item x="15494"/>
        <item x="8749"/>
        <item x="14838"/>
        <item x="9768"/>
        <item x="14990"/>
        <item x="453"/>
        <item x="14401"/>
        <item x="6000"/>
        <item x="4965"/>
        <item x="963"/>
        <item x="476"/>
        <item x="16568"/>
        <item x="4122"/>
        <item x="5174"/>
        <item x="7571"/>
        <item x="3824"/>
        <item x="769"/>
        <item x="16359"/>
        <item x="2858"/>
        <item x="7946"/>
        <item x="688"/>
        <item x="12770"/>
        <item x="7190"/>
        <item x="5771"/>
        <item x="6525"/>
        <item x="15802"/>
        <item x="831"/>
        <item x="15803"/>
        <item x="11682"/>
        <item x="956"/>
        <item x="11847"/>
        <item x="6020"/>
        <item x="11115"/>
        <item x="7310"/>
        <item x="9636"/>
        <item x="2786"/>
        <item x="3469"/>
        <item x="9144"/>
        <item x="10820"/>
        <item x="13405"/>
        <item x="3434"/>
        <item x="4092"/>
        <item x="3354"/>
        <item x="136"/>
        <item x="11687"/>
        <item x="12651"/>
        <item x="7430"/>
        <item x="2893"/>
        <item x="786"/>
        <item x="6371"/>
        <item x="2665"/>
        <item x="11552"/>
        <item x="10271"/>
        <item x="9316"/>
        <item x="11699"/>
        <item x="16157"/>
        <item x="5521"/>
        <item x="14185"/>
        <item x="10788"/>
        <item x="12715"/>
        <item x="9504"/>
        <item x="8410"/>
        <item x="13068"/>
        <item x="15060"/>
        <item x="12219"/>
        <item x="3561"/>
        <item x="8878"/>
        <item x="8809"/>
        <item x="14201"/>
        <item x="12771"/>
        <item x="10551"/>
        <item x="12901"/>
        <item x="8395"/>
        <item x="7099"/>
        <item x="10504"/>
        <item x="1693"/>
        <item x="12789"/>
        <item x="16420"/>
        <item x="5070"/>
        <item x="16123"/>
        <item x="4849"/>
        <item x="4766"/>
        <item x="2451"/>
        <item x="15382"/>
        <item x="4555"/>
        <item x="13562"/>
        <item x="875"/>
        <item x="15006"/>
        <item x="8905"/>
        <item x="7004"/>
        <item x="8202"/>
        <item x="1959"/>
        <item x="3777"/>
        <item x="1164"/>
        <item x="3564"/>
        <item x="4110"/>
        <item x="2686"/>
        <item x="3159"/>
        <item x="1564"/>
        <item x="13148"/>
        <item x="5674"/>
        <item x="4697"/>
        <item x="3435"/>
        <item x="1711"/>
        <item x="5846"/>
        <item x="2616"/>
        <item x="4028"/>
        <item x="13657"/>
        <item x="2182"/>
        <item x="7390"/>
        <item x="7418"/>
        <item x="7573"/>
        <item x="12031"/>
        <item x="14151"/>
        <item x="7667"/>
        <item x="14833"/>
        <item x="10643"/>
        <item x="15100"/>
        <item x="2594"/>
        <item x="1338"/>
        <item x="4988"/>
        <item x="2651"/>
        <item x="10301"/>
        <item x="6330"/>
        <item x="4268"/>
        <item x="14259"/>
        <item x="11514"/>
        <item x="14280"/>
        <item x="11024"/>
        <item x="10361"/>
        <item x="5169"/>
        <item x="5020"/>
        <item x="4029"/>
        <item x="4671"/>
        <item x="12063"/>
        <item x="13101"/>
        <item x="14276"/>
        <item x="6268"/>
        <item x="13398"/>
        <item x="11721"/>
        <item x="2913"/>
        <item x="14028"/>
        <item x="13513"/>
        <item x="11997"/>
        <item x="13368"/>
        <item x="8469"/>
        <item x="11862"/>
        <item x="5418"/>
        <item x="15988"/>
        <item x="14930"/>
        <item x="669"/>
        <item x="4366"/>
        <item x="11238"/>
        <item x="14931"/>
        <item x="323"/>
        <item x="3528"/>
        <item x="7719"/>
        <item x="14855"/>
        <item x="15497"/>
        <item x="3945"/>
        <item x="15451"/>
        <item x="5785"/>
        <item x="6003"/>
        <item x="5870"/>
        <item x="7339"/>
        <item x="4527"/>
        <item x="3757"/>
        <item x="1053"/>
        <item x="11528"/>
        <item x="10487"/>
        <item x="9199"/>
        <item x="13239"/>
        <item x="5191"/>
        <item x="13358"/>
        <item x="15713"/>
        <item x="10026"/>
        <item x="8658"/>
        <item x="9545"/>
        <item x="284"/>
        <item x="4235"/>
        <item x="13114"/>
        <item x="5837"/>
        <item x="6141"/>
        <item x="1374"/>
        <item x="5150"/>
        <item x="758"/>
        <item x="4023"/>
        <item x="3879"/>
        <item x="16016"/>
        <item x="14030"/>
        <item x="8616"/>
        <item x="6453"/>
        <item x="6692"/>
        <item x="6561"/>
        <item x="13350"/>
        <item x="8392"/>
        <item x="4852"/>
        <item x="10489"/>
        <item x="2390"/>
        <item x="7810"/>
        <item x="7233"/>
        <item x="4658"/>
        <item x="4491"/>
        <item x="1720"/>
        <item x="606"/>
        <item x="7052"/>
        <item x="9762"/>
        <item x="11411"/>
        <item x="12360"/>
        <item x="2196"/>
        <item x="195"/>
        <item x="4786"/>
        <item x="9854"/>
        <item x="9666"/>
        <item x="14445"/>
        <item x="5477"/>
        <item x="5123"/>
        <item x="4541"/>
        <item x="8532"/>
        <item x="14786"/>
        <item x="15258"/>
        <item x="6955"/>
        <item x="765"/>
        <item x="13751"/>
        <item x="7116"/>
        <item x="5141"/>
        <item x="3596"/>
        <item x="1434"/>
        <item x="15982"/>
        <item x="640"/>
        <item x="2666"/>
        <item x="3875"/>
        <item x="11048"/>
        <item x="15090"/>
        <item x="14509"/>
        <item x="13416"/>
        <item x="16589"/>
        <item x="16443"/>
        <item x="16552"/>
        <item x="13511"/>
        <item x="15406"/>
        <item x="1032"/>
        <item x="10254"/>
        <item x="12075"/>
        <item x="14737"/>
        <item x="11857"/>
        <item x="16299"/>
        <item x="6165"/>
        <item x="7626"/>
        <item x="3626"/>
        <item x="12507"/>
        <item x="11158"/>
        <item x="5570"/>
        <item x="1036"/>
        <item x="9981"/>
        <item x="13662"/>
        <item x="13615"/>
        <item x="16300"/>
        <item x="12348"/>
        <item x="13763"/>
        <item x="9010"/>
        <item x="15025"/>
        <item x="16624"/>
        <item x="2526"/>
        <item x="15143"/>
        <item x="6244"/>
        <item x="9181"/>
        <item x="11172"/>
        <item x="15602"/>
        <item x="649"/>
        <item x="1676"/>
        <item x="14274"/>
        <item x="14268"/>
        <item x="15625"/>
        <item x="14655"/>
        <item x="13988"/>
        <item x="15443"/>
        <item x="7716"/>
        <item x="5830"/>
        <item x="4746"/>
        <item x="12079"/>
        <item x="12662"/>
        <item x="10048"/>
        <item x="570"/>
        <item x="15995"/>
        <item x="15636"/>
        <item x="3538"/>
        <item x="131"/>
        <item x="16661"/>
        <item x="11628"/>
        <item x="8345"/>
        <item x="5275"/>
        <item x="6204"/>
        <item x="3051"/>
        <item x="14081"/>
        <item x="3912"/>
        <item x="7892"/>
        <item x="3517"/>
        <item x="7473"/>
        <item x="7975"/>
        <item x="12862"/>
        <item x="12784"/>
        <item x="10191"/>
        <item x="1033"/>
        <item x="4585"/>
        <item x="15044"/>
        <item x="7439"/>
        <item x="263"/>
        <item x="10704"/>
        <item x="2148"/>
        <item x="13270"/>
        <item x="6158"/>
        <item x="3658"/>
        <item x="16008"/>
        <item x="4960"/>
        <item x="15040"/>
        <item x="9246"/>
        <item x="15304"/>
        <item x="2754"/>
        <item x="15267"/>
        <item x="5621"/>
        <item x="3709"/>
        <item x="2618"/>
        <item x="9197"/>
        <item x="13778"/>
        <item x="13480"/>
        <item x="9744"/>
        <item x="15928"/>
        <item x="1449"/>
        <item x="10042"/>
        <item x="7502"/>
        <item x="7636"/>
        <item x="15355"/>
        <item x="3847"/>
        <item x="16613"/>
        <item x="15828"/>
        <item x="9362"/>
        <item x="9609"/>
        <item x="14879"/>
        <item x="13245"/>
        <item x="3812"/>
        <item x="10309"/>
        <item x="5315"/>
        <item x="16197"/>
        <item x="4925"/>
        <item x="13775"/>
        <item x="11618"/>
        <item x="16396"/>
        <item x="9204"/>
        <item x="2788"/>
        <item x="13811"/>
        <item x="10889"/>
        <item x="1599"/>
        <item x="8700"/>
        <item x="14207"/>
        <item x="5051"/>
        <item x="15001"/>
        <item x="96"/>
        <item x="2727"/>
        <item x="14211"/>
        <item x="16283"/>
        <item x="6553"/>
        <item x="1874"/>
        <item x="15357"/>
        <item x="4971"/>
        <item x="11876"/>
        <item x="5815"/>
        <item x="8278"/>
        <item x="2230"/>
        <item x="11696"/>
        <item x="12056"/>
        <item x="11668"/>
        <item x="12825"/>
        <item x="2551"/>
        <item x="848"/>
        <item x="16203"/>
        <item x="7913"/>
        <item x="8024"/>
        <item x="14660"/>
        <item x="4388"/>
        <item x="4316"/>
        <item x="1426"/>
        <item x="147"/>
        <item x="9572"/>
        <item x="12827"/>
        <item x="11930"/>
        <item x="13681"/>
        <item x="1041"/>
        <item x="3258"/>
        <item x="5022"/>
        <item x="15318"/>
        <item x="16605"/>
        <item x="4962"/>
        <item x="4475"/>
        <item x="3142"/>
        <item x="6125"/>
        <item x="11889"/>
        <item x="14897"/>
        <item x="9232"/>
        <item x="8338"/>
        <item x="10924"/>
        <item x="5113"/>
        <item x="5862"/>
        <item x="13132"/>
        <item x="12778"/>
        <item x="14373"/>
        <item x="1699"/>
        <item x="5555"/>
        <item x="4665"/>
        <item x="5151"/>
        <item x="5803"/>
        <item x="9147"/>
        <item x="160"/>
        <item x="1952"/>
        <item x="8424"/>
        <item x="1408"/>
        <item x="14039"/>
        <item x="1953"/>
        <item x="11127"/>
        <item x="11146"/>
        <item x="4274"/>
        <item x="3726"/>
        <item x="11149"/>
        <item x="13316"/>
        <item x="8056"/>
        <item x="4048"/>
        <item x="14650"/>
        <item x="14612"/>
        <item x="689"/>
        <item x="4623"/>
        <item x="1302"/>
        <item x="7478"/>
        <item x="11405"/>
        <item x="12502"/>
        <item x="12122"/>
        <item x="8286"/>
        <item x="11121"/>
        <item x="6310"/>
        <item x="10380"/>
        <item x="12729"/>
        <item x="1949"/>
        <item x="12401"/>
        <item x="9475"/>
        <item x="16243"/>
        <item x="10980"/>
        <item x="13352"/>
        <item x="7151"/>
        <item x="14254"/>
        <item x="6840"/>
        <item x="2848"/>
        <item x="8650"/>
        <item x="12877"/>
        <item x="515"/>
        <item x="3221"/>
        <item x="1852"/>
        <item x="308"/>
        <item x="12895"/>
        <item x="687"/>
        <item x="1682"/>
        <item x="2869"/>
        <item x="1863"/>
        <item x="3924"/>
        <item x="4836"/>
        <item x="14671"/>
        <item x="14746"/>
        <item x="4486"/>
        <item x="2924"/>
        <item x="8540"/>
        <item x="1944"/>
        <item x="7449"/>
        <item x="14478"/>
        <item x="710"/>
        <item x="9427"/>
        <item x="16275"/>
        <item x="13580"/>
        <item x="13096"/>
        <item x="15300"/>
        <item x="8357"/>
        <item x="5289"/>
        <item x="4074"/>
        <item x="1816"/>
        <item x="3989"/>
        <item x="4720"/>
        <item x="7225"/>
        <item x="8915"/>
        <item x="6933"/>
        <item x="7792"/>
        <item x="10441"/>
        <item x="2473"/>
        <item x="3166"/>
        <item x="12165"/>
        <item x="12593"/>
        <item x="12483"/>
        <item x="10682"/>
        <item x="13339"/>
        <item x="9129"/>
        <item x="14531"/>
        <item x="14091"/>
        <item x="4598"/>
        <item x="1071"/>
        <item x="455"/>
        <item x="810"/>
        <item x="574"/>
        <item x="3310"/>
        <item x="9356"/>
        <item x="7786"/>
        <item x="8422"/>
        <item x="10282"/>
        <item x="12370"/>
        <item x="15811"/>
        <item x="16000"/>
        <item x="12552"/>
        <item x="12501"/>
        <item x="14170"/>
        <item x="1076"/>
        <item x="5262"/>
        <item x="4133"/>
        <item x="12944"/>
        <item x="5727"/>
        <item x="7063"/>
        <item x="4754"/>
        <item x="11985"/>
        <item x="11221"/>
        <item x="3024"/>
        <item x="2941"/>
        <item x="5059"/>
        <item x="4879"/>
        <item x="2864"/>
        <item x="10986"/>
        <item x="4265"/>
        <item x="9838"/>
        <item x="12896"/>
        <item x="16385"/>
        <item x="13127"/>
        <item x="1439"/>
        <item x="14384"/>
        <item x="2467"/>
        <item x="5969"/>
        <item x="10997"/>
        <item x="11568"/>
        <item x="11181"/>
        <item x="7069"/>
        <item x="3826"/>
        <item x="13380"/>
        <item x="1191"/>
        <item x="3591"/>
        <item x="11601"/>
        <item x="12357"/>
        <item x="5357"/>
        <item x="9025"/>
        <item x="3971"/>
        <item x="11839"/>
        <item x="13747"/>
        <item x="7606"/>
        <item x="9040"/>
        <item x="9057"/>
        <item x="15516"/>
        <item x="10876"/>
        <item x="4445"/>
        <item x="12890"/>
        <item x="10725"/>
        <item x="3748"/>
        <item x="5210"/>
        <item x="7200"/>
        <item x="12178"/>
        <item x="2029"/>
        <item x="9207"/>
        <item x="205"/>
        <item x="16082"/>
        <item x="4216"/>
        <item x="8400"/>
        <item x="5917"/>
        <item x="10610"/>
        <item x="3407"/>
        <item x="10851"/>
        <item x="10805"/>
        <item x="14643"/>
        <item x="13351"/>
        <item x="15029"/>
        <item x="16193"/>
        <item x="4323"/>
        <item x="9294"/>
        <item x="15344"/>
        <item x="14749"/>
        <item x="14497"/>
        <item x="12795"/>
        <item x="11702"/>
        <item x="16519"/>
        <item x="12813"/>
        <item x="2887"/>
        <item x="10922"/>
        <item x="913"/>
        <item x="15388"/>
        <item x="6768"/>
        <item x="13294"/>
        <item x="8460"/>
        <item x="8903"/>
        <item x="14751"/>
        <item x="14910"/>
        <item x="9893"/>
        <item x="5328"/>
        <item x="12719"/>
        <item x="5885"/>
        <item x="6691"/>
        <item x="4412"/>
        <item x="6061"/>
        <item x="10266"/>
        <item x="8046"/>
        <item x="8197"/>
        <item x="8240"/>
        <item x="8128"/>
        <item x="10718"/>
        <item x="11840"/>
        <item x="8782"/>
        <item x="2417"/>
        <item x="14330"/>
        <item x="7881"/>
        <item x="13269"/>
        <item x="5984"/>
        <item x="908"/>
        <item x="2031"/>
        <item x="8170"/>
        <item x="7043"/>
        <item x="285"/>
        <item x="1089"/>
        <item x="8853"/>
        <item x="3034"/>
        <item x="1429"/>
        <item x="933"/>
        <item x="16068"/>
        <item x="8786"/>
        <item x="8789"/>
        <item x="21"/>
        <item x="3113"/>
        <item x="7079"/>
        <item x="5733"/>
        <item x="14829"/>
        <item x="7781"/>
        <item x="13026"/>
        <item x="15316"/>
        <item x="14640"/>
        <item x="10604"/>
        <item x="12133"/>
        <item x="11785"/>
        <item x="15252"/>
        <item x="11740"/>
        <item x="236"/>
        <item x="15156"/>
        <item x="12432"/>
        <item x="14145"/>
        <item x="2396"/>
        <item x="9378"/>
        <item x="9761"/>
        <item x="3270"/>
        <item x="676"/>
        <item x="6991"/>
        <item x="7425"/>
        <item x="13927"/>
        <item x="10395"/>
        <item x="11599"/>
        <item x="11609"/>
        <item x="11036"/>
        <item x="12603"/>
        <item x="2746"/>
        <item x="15274"/>
        <item x="8267"/>
        <item x="15793"/>
        <item x="9319"/>
        <item x="8588"/>
        <item x="14720"/>
        <item x="11485"/>
        <item x="10291"/>
        <item x="4469"/>
        <item x="3906"/>
        <item x="9124"/>
        <item x="4044"/>
        <item x="6808"/>
        <item x="8072"/>
        <item x="7819"/>
        <item x="11996"/>
        <item x="6405"/>
        <item x="14130"/>
        <item x="12457"/>
        <item x="12670"/>
        <item x="12931"/>
        <item x="12431"/>
        <item x="10994"/>
        <item x="13388"/>
        <item x="7005"/>
        <item x="11124"/>
        <item x="1114"/>
        <item x="10082"/>
        <item x="8501"/>
        <item x="7937"/>
        <item x="8921"/>
        <item x="7433"/>
        <item x="1927"/>
        <item x="16404"/>
        <item x="11872"/>
        <item x="2904"/>
        <item x="2715"/>
        <item x="12342"/>
        <item x="7495"/>
        <item x="5842"/>
        <item x="9639"/>
        <item x="7679"/>
        <item x="691"/>
        <item x="3669"/>
        <item x="3881"/>
        <item x="3787"/>
        <item x="7773"/>
        <item x="175"/>
        <item x="4267"/>
        <item x="13247"/>
        <item x="10760"/>
        <item x="4480"/>
        <item x="220"/>
        <item x="517"/>
        <item x="4450"/>
        <item x="752"/>
        <item x="13855"/>
        <item x="4830"/>
        <item x="4185"/>
        <item x="9750"/>
        <item x="7013"/>
        <item x="7731"/>
        <item x="12296"/>
        <item x="11167"/>
        <item x="2712"/>
        <item x="3442"/>
        <item x="5217"/>
        <item x="726"/>
        <item x="11500"/>
        <item x="12037"/>
        <item x="16643"/>
        <item x="656"/>
        <item x="11969"/>
        <item x="12697"/>
        <item x="12364"/>
        <item x="5391"/>
        <item x="151"/>
        <item x="1647"/>
        <item x="432"/>
        <item x="4935"/>
        <item x="11845"/>
        <item x="11617"/>
        <item x="4330"/>
        <item x="12872"/>
        <item x="12123"/>
        <item x="13178"/>
        <item x="7474"/>
        <item x="10491"/>
        <item x="4244"/>
        <item x="3281"/>
        <item x="16486"/>
        <item x="16527"/>
        <item x="16174"/>
        <item x="200"/>
        <item x="7846"/>
        <item x="11893"/>
        <item x="9083"/>
        <item x="6390"/>
        <item x="11719"/>
        <item x="12849"/>
        <item x="12174"/>
        <item x="5997"/>
        <item x="12763"/>
        <item x="10736"/>
        <item x="14607"/>
        <item x="13213"/>
        <item x="12632"/>
        <item x="12612"/>
        <item x="11731"/>
        <item x="12624"/>
        <item x="12814"/>
        <item x="1359"/>
        <item x="14173"/>
        <item x="13738"/>
        <item x="13725"/>
        <item x="5973"/>
        <item x="3473"/>
        <item x="10625"/>
        <item x="14507"/>
        <item x="14167"/>
        <item x="3393"/>
        <item x="11920"/>
        <item x="14845"/>
        <item x="13040"/>
        <item x="533"/>
        <item x="10609"/>
        <item x="14965"/>
        <item x="14095"/>
        <item x="13147"/>
        <item x="12506"/>
        <item x="14032"/>
        <item x="11683"/>
        <item x="5183"/>
        <item x="13850"/>
        <item x="11695"/>
        <item x="15295"/>
        <item x="14668"/>
        <item x="11326"/>
        <item x="6776"/>
        <item x="5669"/>
        <item x="1465"/>
        <item x="936"/>
        <item x="8479"/>
        <item x="3710"/>
        <item x="6896"/>
        <item x="7298"/>
        <item x="4097"/>
        <item x="9055"/>
        <item x="6979"/>
        <item x="13641"/>
        <item x="10401"/>
        <item x="11587"/>
        <item x="7183"/>
        <item x="8979"/>
        <item x="9521"/>
        <item x="7611"/>
        <item x="8354"/>
        <item x="8077"/>
        <item x="15410"/>
        <item x="1207"/>
        <item x="3768"/>
        <item x="3972"/>
        <item x="6314"/>
        <item x="1481"/>
        <item x="1811"/>
        <item x="6418"/>
        <item x="11755"/>
        <item x="11303"/>
        <item x="16168"/>
        <item x="6992"/>
        <item x="13209"/>
        <item x="16653"/>
        <item x="6795"/>
        <item x="6413"/>
        <item x="15340"/>
        <item x="7230"/>
        <item x="16454"/>
        <item x="6661"/>
        <item x="13711"/>
        <item x="13942"/>
        <item x="4304"/>
        <item x="13078"/>
        <item x="814"/>
        <item x="11330"/>
        <item x="8938"/>
        <item x="2232"/>
        <item x="8099"/>
        <item x="13560"/>
        <item x="15546"/>
        <item x="5695"/>
        <item x="16390"/>
        <item x="6514"/>
        <item x="8154"/>
        <item x="1337"/>
        <item x="4468"/>
        <item x="15017"/>
        <item x="15116"/>
        <item x="5857"/>
        <item x="15570"/>
        <item x="2652"/>
        <item x="16070"/>
        <item x="12245"/>
        <item x="11331"/>
        <item x="118"/>
        <item x="7841"/>
        <item x="10391"/>
        <item x="11660"/>
        <item x="8121"/>
        <item x="10587"/>
        <item x="11881"/>
        <item x="15212"/>
        <item x="2503"/>
        <item x="3804"/>
        <item x="5594"/>
        <item x="8313"/>
        <item x="14928"/>
        <item x="6344"/>
        <item x="8731"/>
        <item x="14627"/>
        <item x="13500"/>
        <item x="3926"/>
        <item x="14904"/>
        <item x="11861"/>
        <item x="13450"/>
        <item x="13093"/>
        <item x="7767"/>
        <item x="12764"/>
        <item x="5278"/>
        <item x="8366"/>
        <item x="7277"/>
        <item x="3296"/>
        <item x="10150"/>
        <item x="3958"/>
        <item x="2286"/>
        <item x="3846"/>
        <item x="7481"/>
        <item x="1550"/>
        <item x="14"/>
        <item x="14013"/>
        <item x="12117"/>
        <item x="7386"/>
        <item x="6068"/>
        <item x="3994"/>
        <item x="4358"/>
        <item x="6232"/>
        <item x="3227"/>
        <item x="5156"/>
        <item x="6884"/>
        <item x="10872"/>
        <item x="4593"/>
        <item x="14532"/>
        <item x="13227"/>
        <item x="10639"/>
        <item x="8847"/>
        <item x="12946"/>
        <item x="8427"/>
        <item x="10697"/>
        <item x="8385"/>
        <item x="1741"/>
        <item x="2884"/>
        <item x="16551"/>
        <item x="16393"/>
        <item x="11465"/>
        <item x="8625"/>
        <item x="11242"/>
        <item x="9266"/>
        <item x="1231"/>
        <item x="3406"/>
        <item x="3573"/>
        <item x="3876"/>
        <item x="3495"/>
        <item x="12767"/>
        <item x="10148"/>
        <item x="12918"/>
        <item x="10541"/>
        <item x="8474"/>
        <item x="13203"/>
        <item x="14787"/>
        <item x="10698"/>
        <item x="793"/>
        <item x="846"/>
        <item x="1260"/>
        <item x="5427"/>
        <item x="1128"/>
        <item x="9335"/>
        <item x="9798"/>
        <item x="10518"/>
        <item x="11222"/>
        <item x="9875"/>
        <item x="12302"/>
        <item x="16513"/>
        <item x="15607"/>
        <item x="14227"/>
        <item x="6845"/>
        <item x="12716"/>
        <item x="11604"/>
        <item x="14217"/>
        <item x="1653"/>
        <item x="14019"/>
        <item x="9712"/>
        <item x="10285"/>
        <item x="11039"/>
        <item x="5804"/>
        <item x="6286"/>
        <item x="14214"/>
        <item x="16529"/>
        <item x="8135"/>
        <item x="4432"/>
        <item x="15165"/>
        <item x="9502"/>
        <item x="3242"/>
        <item x="15020"/>
        <item x="15709"/>
        <item x="14503"/>
        <item x="13021"/>
        <item x="1295"/>
        <item x="16087"/>
        <item x="13115"/>
        <item x="8901"/>
        <item x="14220"/>
        <item x="15160"/>
        <item x="4349"/>
        <item x="28"/>
        <item x="1001"/>
        <item x="15703"/>
        <item x="16366"/>
        <item x="14317"/>
        <item x="9578"/>
        <item x="1549"/>
        <item x="2766"/>
        <item x="1509"/>
        <item x="10999"/>
        <item x="12964"/>
        <item x="404"/>
        <item x="12740"/>
        <item x="14424"/>
        <item x="9662"/>
        <item x="3728"/>
        <item x="6202"/>
        <item x="2653"/>
        <item x="13822"/>
        <item x="2973"/>
        <item x="9932"/>
        <item x="6956"/>
        <item x="6930"/>
        <item x="10974"/>
        <item x="10640"/>
        <item x="14569"/>
        <item x="10784"/>
        <item x="11088"/>
        <item x="14700"/>
        <item x="6385"/>
        <item x="15766"/>
        <item x="10184"/>
        <item x="12319"/>
        <item x="7486"/>
        <item x="7802"/>
        <item x="4776"/>
        <item x="7351"/>
        <item x="7943"/>
        <item x="8353"/>
        <item x="5769"/>
        <item x="2615"/>
        <item x="3109"/>
        <item x="9063"/>
        <item x="2245"/>
        <item x="10644"/>
        <item x="9683"/>
        <item x="11279"/>
        <item x="10476"/>
        <item x="10564"/>
        <item x="14326"/>
        <item x="6934"/>
        <item x="6947"/>
        <item x="10617"/>
        <item x="7299"/>
        <item x="10855"/>
        <item x="10594"/>
        <item x="10396"/>
        <item x="10866"/>
        <item x="12226"/>
        <item x="6046"/>
        <item x="5758"/>
        <item x="2498"/>
        <item x="5839"/>
        <item x="11200"/>
        <item x="5281"/>
        <item x="13495"/>
        <item x="14670"/>
        <item x="2211"/>
        <item x="3969"/>
        <item x="8256"/>
        <item x="593"/>
        <item x="9411"/>
        <item x="9125"/>
        <item x="2545"/>
        <item x="8857"/>
        <item x="12210"/>
        <item x="15770"/>
        <item x="1018"/>
        <item x="13508"/>
        <item x="13767"/>
        <item x="10343"/>
        <item x="6655"/>
        <item x="3212"/>
        <item x="4966"/>
        <item x="11180"/>
        <item x="11068"/>
        <item x="10397"/>
        <item x="13783"/>
        <item x="16557"/>
        <item x="9835"/>
        <item x="13097"/>
        <item x="4308"/>
        <item x="3521"/>
        <item x="3439"/>
        <item x="10468"/>
        <item x="11544"/>
        <item x="10129"/>
        <item x="9215"/>
        <item x="16077"/>
        <item x="3440"/>
        <item x="14293"/>
        <item x="917"/>
        <item x="2313"/>
        <item x="1538"/>
        <item x="3494"/>
        <item x="14133"/>
        <item x="1227"/>
        <item x="2197"/>
        <item x="5829"/>
        <item x="1457"/>
        <item x="7697"/>
        <item x="4540"/>
        <item x="15677"/>
        <item x="351"/>
        <item x="1529"/>
        <item x="8815"/>
        <item x="2800"/>
        <item x="13107"/>
        <item x="4318"/>
        <item x="7833"/>
        <item x="8315"/>
        <item x="9853"/>
        <item x="15895"/>
        <item x="15048"/>
        <item x="866"/>
        <item x="12010"/>
        <item x="11718"/>
        <item x="11059"/>
        <item x="9363"/>
        <item x="1991"/>
        <item x="6554"/>
        <item x="11782"/>
        <item x="9220"/>
        <item x="7782"/>
        <item x="6362"/>
        <item x="8821"/>
        <item x="14747"/>
        <item x="14630"/>
        <item x="15003"/>
        <item x="1360"/>
        <item x="4262"/>
        <item x="7879"/>
        <item x="8411"/>
        <item x="12747"/>
        <item x="10808"/>
        <item x="2849"/>
        <item x="5936"/>
        <item x="2541"/>
        <item x="9799"/>
        <item x="9867"/>
        <item x="5363"/>
        <item x="4663"/>
        <item x="8516"/>
        <item x="11498"/>
        <item x="14181"/>
        <item x="7429"/>
        <item x="12229"/>
        <item x="15799"/>
        <item x="3464"/>
        <item x="9655"/>
        <item x="8887"/>
        <item x="15771"/>
        <item x="7991"/>
        <item x="2222"/>
        <item x="7499"/>
        <item x="7545"/>
        <item x="11961"/>
        <item x="11933"/>
        <item x="11966"/>
        <item x="15133"/>
        <item x="5260"/>
        <item x="15285"/>
        <item x="13284"/>
        <item x="14051"/>
        <item x="868"/>
        <item x="8691"/>
        <item x="5836"/>
        <item x="10873"/>
        <item x="16222"/>
        <item x="8486"/>
        <item x="13242"/>
        <item x="3423"/>
        <item x="3044"/>
        <item x="3225"/>
        <item x="2576"/>
        <item x="1156"/>
        <item x="8803"/>
        <item x="5934"/>
        <item x="2486"/>
        <item x="1093"/>
        <item x="8543"/>
        <item x="8897"/>
        <item x="8937"/>
        <item x="7367"/>
        <item x="11299"/>
        <item x="10821"/>
        <item x="1606"/>
        <item x="8111"/>
        <item x="6964"/>
        <item x="4559"/>
        <item x="287"/>
        <item x="11362"/>
        <item x="14941"/>
        <item x="14867"/>
        <item x="12965"/>
        <item x="13193"/>
        <item x="15701"/>
        <item x="2379"/>
        <item x="8105"/>
        <item x="5127"/>
        <item x="11100"/>
        <item x="10935"/>
        <item x="10988"/>
        <item x="14290"/>
        <item x="1"/>
        <item x="9889"/>
        <item x="15331"/>
        <item x="550"/>
        <item x="14732"/>
        <item x="5960"/>
        <item x="743"/>
        <item x="5440"/>
        <item x="14247"/>
        <item x="1343"/>
        <item x="3313"/>
        <item x="937"/>
        <item x="11378"/>
        <item x="3294"/>
        <item x="6337"/>
        <item x="10907"/>
        <item x="15456"/>
        <item x="11132"/>
        <item x="14061"/>
        <item x="13805"/>
        <item x="177"/>
        <item x="11092"/>
        <item x="8998"/>
        <item x="1970"/>
        <item x="2426"/>
        <item x="9790"/>
        <item x="2073"/>
        <item x="7419"/>
        <item x="155"/>
        <item x="763"/>
        <item x="16042"/>
        <item x="3524"/>
        <item x="14953"/>
        <item x="2307"/>
        <item x="15551"/>
        <item x="16098"/>
        <item x="15651"/>
        <item x="10337"/>
        <item x="9891"/>
        <item x="15934"/>
        <item x="9980"/>
        <item x="1137"/>
        <item x="9418"/>
        <item x="13467"/>
        <item x="15815"/>
        <item x="375"/>
        <item x="6977"/>
        <item x="1148"/>
        <item x="4768"/>
        <item x="6935"/>
        <item x="2745"/>
        <item x="16017"/>
        <item x="1497"/>
        <item x="1213"/>
        <item x="8308"/>
        <item x="11095"/>
        <item x="12337"/>
        <item x="7342"/>
        <item x="10410"/>
        <item x="2324"/>
        <item x="13934"/>
        <item x="15901"/>
        <item x="14233"/>
        <item x="13949"/>
        <item x="7895"/>
        <item x="2004"/>
        <item x="7614"/>
        <item x="14034"/>
        <item x="12203"/>
        <item x="10158"/>
        <item x="13084"/>
        <item x="10626"/>
        <item x="12854"/>
        <item x="12690"/>
        <item x="1138"/>
        <item x="612"/>
        <item x="14936"/>
        <item x="7804"/>
        <item x="4050"/>
        <item x="7133"/>
        <item x="9180"/>
        <item x="16583"/>
        <item x="16450"/>
        <item x="12888"/>
        <item x="4346"/>
        <item x="4196"/>
        <item x="5118"/>
        <item x="6253"/>
        <item x="2870"/>
        <item x="1347"/>
        <item x="5923"/>
        <item x="14353"/>
        <item x="6366"/>
        <item x="10542"/>
        <item x="10554"/>
        <item x="14302"/>
        <item x="14658"/>
        <item x="15919"/>
        <item x="13996"/>
        <item x="13952"/>
        <item x="15698"/>
        <item x="2620"/>
        <item x="10146"/>
        <item x="8538"/>
        <item x="8728"/>
        <item x="7935"/>
        <item x="8922"/>
        <item x="7241"/>
        <item x="7327"/>
        <item x="5811"/>
        <item x="7981"/>
        <item x="2398"/>
        <item x="15751"/>
        <item x="14907"/>
        <item x="15627"/>
        <item x="5152"/>
        <item x="5623"/>
        <item x="13668"/>
        <item x="12353"/>
        <item x="6599"/>
        <item x="14690"/>
        <item x="1695"/>
        <item x="9517"/>
        <item x="5178"/>
        <item x="6308"/>
        <item x="16462"/>
        <item x="6735"/>
        <item x="10186"/>
        <item x="7522"/>
        <item x="9257"/>
        <item x="14054"/>
        <item x="8054"/>
        <item x="12753"/>
        <item x="6360"/>
        <item x="5200"/>
        <item x="14235"/>
        <item x="14851"/>
        <item x="8667"/>
        <item x="6811"/>
        <item x="6903"/>
        <item x="6500"/>
        <item x="6448"/>
        <item x="6581"/>
        <item x="15776"/>
        <item x="10111"/>
        <item x="7518"/>
        <item x="11700"/>
        <item x="617"/>
        <item x="1389"/>
        <item x="7071"/>
        <item x="10580"/>
        <item x="15207"/>
        <item x="12598"/>
        <item x="2563"/>
        <item x="397"/>
        <item x="16655"/>
        <item x="6376"/>
        <item x="11093"/>
        <item x="8508"/>
        <item x="16023"/>
        <item x="7656"/>
        <item x="14986"/>
        <item x="3402"/>
        <item x="1762"/>
        <item x="15846"/>
        <item x="16387"/>
        <item x="4861"/>
        <item x="10113"/>
        <item x="10498"/>
        <item x="4963"/>
        <item x="5276"/>
        <item x="7690"/>
        <item x="13986"/>
        <item x="12921"/>
        <item x="4644"/>
        <item x="7272"/>
        <item x="2640"/>
        <item x="678"/>
        <item x="11418"/>
        <item x="12230"/>
        <item x="722"/>
        <item x="2453"/>
        <item x="2669"/>
        <item x="183"/>
        <item x="10785"/>
        <item x="8643"/>
        <item x="16646"/>
        <item x="1363"/>
        <item x="6137"/>
        <item x="3694"/>
        <item x="11817"/>
        <item x="9820"/>
        <item x="4701"/>
        <item x="10168"/>
        <item x="8038"/>
        <item x="3209"/>
        <item x="9756"/>
        <item x="1569"/>
        <item x="1528"/>
        <item x="10775"/>
        <item x="3914"/>
        <item x="4314"/>
        <item x="912"/>
        <item x="12996"/>
        <item x="8729"/>
        <item x="6600"/>
        <item x="613"/>
        <item x="16383"/>
        <item x="15059"/>
        <item x="1832"/>
        <item x="4467"/>
        <item x="5186"/>
        <item x="11803"/>
        <item x="1299"/>
        <item x="8530"/>
        <item x="3160"/>
        <item x="4256"/>
        <item x="5279"/>
        <item x="6987"/>
        <item x="2507"/>
        <item x="1249"/>
        <item x="8236"/>
        <item x="7403"/>
        <item x="11152"/>
        <item x="1309"/>
        <item x="2254"/>
        <item x="3890"/>
        <item x="495"/>
        <item x="9701"/>
        <item x="11209"/>
        <item x="12850"/>
        <item x="13790"/>
        <item x="15699"/>
        <item x="5482"/>
        <item x="3586"/>
        <item x="847"/>
        <item x="3834"/>
        <item x="10669"/>
        <item x="6239"/>
        <item x="8587"/>
        <item x="8606"/>
        <item x="2468"/>
        <item x="15471"/>
        <item x="4545"/>
        <item x="1372"/>
        <item x="1422"/>
        <item x="9437"/>
        <item x="4473"/>
        <item x="10412"/>
        <item x="931"/>
        <item x="14683"/>
        <item x="10115"/>
        <item x="6462"/>
        <item x="1535"/>
        <item x="8018"/>
        <item x="4748"/>
        <item x="6565"/>
        <item x="11414"/>
        <item x="15949"/>
        <item x="10362"/>
        <item x="16224"/>
        <item x="1593"/>
        <item x="16096"/>
        <item x="14998"/>
        <item x="14299"/>
        <item x="5548"/>
        <item x="7250"/>
        <item x="1621"/>
        <item x="12796"/>
        <item x="1989"/>
        <item x="10779"/>
        <item x="8490"/>
        <item x="8832"/>
        <item x="5813"/>
        <item x="1584"/>
        <item x="10340"/>
        <item x="15298"/>
        <item x="12535"/>
        <item x="658"/>
        <item x="10161"/>
        <item x="14942"/>
        <item x="8405"/>
        <item x="15333"/>
        <item x="14589"/>
        <item x="3050"/>
        <item x="1007"/>
        <item x="6147"/>
        <item x="13092"/>
        <item x="5666"/>
        <item x="6019"/>
        <item x="10583"/>
        <item x="15953"/>
        <item x="9454"/>
        <item x="13941"/>
        <item x="11356"/>
        <item x="11352"/>
        <item x="8032"/>
        <item x="15671"/>
        <item x="12107"/>
        <item x="14315"/>
        <item x="2440"/>
        <item x="13410"/>
        <item x="13488"/>
        <item x="2409"/>
        <item x="2"/>
        <item x="11425"/>
        <item x="474"/>
        <item x="7574"/>
        <item x="15087"/>
        <item x="2360"/>
        <item x="14508"/>
        <item x="7964"/>
        <item x="10975"/>
        <item x="9669"/>
        <item x="4631"/>
        <item x="302"/>
        <item x="7121"/>
        <item x="9003"/>
        <item x="2718"/>
        <item x="7552"/>
        <item x="14014"/>
        <item x="363"/>
        <item x="12077"/>
        <item x="5602"/>
        <item x="8016"/>
        <item x="5965"/>
        <item x="13342"/>
        <item x="8862"/>
        <item x="6357"/>
        <item x="14864"/>
        <item x="9869"/>
        <item x="8309"/>
        <item x="4421"/>
        <item x="3239"/>
        <item x="2188"/>
        <item x="3426"/>
        <item x="6724"/>
        <item x="1496"/>
        <item x="1992"/>
        <item x="9328"/>
        <item x="15955"/>
        <item x="6477"/>
        <item x="2838"/>
        <item x="4463"/>
        <item x="3714"/>
        <item x="288"/>
        <item x="10192"/>
        <item x="15067"/>
        <item x="12692"/>
        <item x="9788"/>
        <item x="5677"/>
        <item x="3668"/>
        <item x="9033"/>
        <item x="5106"/>
        <item x="6338"/>
        <item x="3514"/>
        <item x="10923"/>
        <item x="5583"/>
        <item x="9541"/>
        <item x="9505"/>
        <item x="9821"/>
        <item x="1500"/>
        <item x="8280"/>
        <item x="1833"/>
        <item x="2414"/>
        <item x="112"/>
        <item x="3322"/>
        <item x="2234"/>
        <item x="4079"/>
        <item x="7078"/>
        <item x="9298"/>
        <item x="8008"/>
        <item x="6555"/>
        <item x="1712"/>
        <item x="1580"/>
        <item x="10954"/>
        <item x="641"/>
        <item x="16033"/>
        <item x="4140"/>
        <item x="12209"/>
        <item x="9679"/>
        <item x="79"/>
        <item x="13429"/>
        <item x="10761"/>
        <item x="2420"/>
        <item x="11107"/>
        <item x="10717"/>
        <item x="13121"/>
        <item x="3360"/>
        <item x="1632"/>
        <item x="12847"/>
        <item x="4425"/>
        <item x="16221"/>
        <item x="6305"/>
        <item x="16253"/>
        <item x="14055"/>
        <item x="10989"/>
        <item x="10381"/>
        <item x="14776"/>
        <item x="1177"/>
        <item x="8701"/>
        <item x="6664"/>
        <item x="10283"/>
        <item x="4703"/>
        <item x="6031"/>
        <item x="3161"/>
        <item x="19"/>
        <item x="468"/>
        <item x="11129"/>
        <item x="13702"/>
        <item x="4858"/>
        <item x="3346"/>
        <item x="8694"/>
        <item x="9966"/>
        <item x="7534"/>
        <item x="723"/>
        <item x="4170"/>
        <item x="1475"/>
        <item x="1898"/>
        <item x="15338"/>
        <item x="9451"/>
        <item x="2140"/>
        <item x="2673"/>
        <item x="4066"/>
        <item x="5359"/>
        <item x="2598"/>
        <item x="1482"/>
        <item x="15130"/>
        <item x="9602"/>
        <item x="11794"/>
        <item x="12287"/>
        <item x="11278"/>
        <item x="7024"/>
        <item x="5470"/>
        <item x="15517"/>
        <item x="2106"/>
        <item x="10169"/>
        <item x="8733"/>
        <item x="2363"/>
        <item x="11020"/>
        <item x="920"/>
        <item x="9814"/>
        <item x="8334"/>
        <item x="6441"/>
        <item x="7761"/>
        <item x="3530"/>
        <item x="8884"/>
        <item x="2253"/>
        <item x="3884"/>
        <item x="603"/>
        <item x="15325"/>
        <item x="12538"/>
        <item x="3915"/>
        <item x="4180"/>
        <item x="14382"/>
        <item x="1732"/>
        <item x="10635"/>
        <item x="2835"/>
        <item x="6517"/>
        <item x="4436"/>
        <item x="1698"/>
        <item x="2096"/>
        <item x="12917"/>
        <item x="5735"/>
        <item x="12270"/>
        <item x="16144"/>
        <item x="1560"/>
        <item x="12197"/>
        <item x="6885"/>
        <item x="8468"/>
        <item x="1238"/>
        <item x="10689"/>
        <item x="16121"/>
        <item x="16198"/>
        <item x="14778"/>
        <item x="6953"/>
        <item x="8657"/>
        <item x="11394"/>
        <item x="12826"/>
        <item x="12641"/>
        <item x="10528"/>
        <item x="11139"/>
        <item x="12124"/>
        <item x="13194"/>
        <item x="13337"/>
        <item x="3773"/>
        <item x="14252"/>
        <item x="13970"/>
        <item x="9364"/>
        <item x="6646"/>
        <item x="8094"/>
        <item x="5721"/>
        <item x="15874"/>
        <item x="4059"/>
        <item x="1193"/>
        <item x="10448"/>
        <item x="10366"/>
        <item x="16320"/>
        <item x="14970"/>
        <item x="16217"/>
        <item x="5819"/>
        <item x="1272"/>
        <item x="1883"/>
        <item x="803"/>
        <item x="10581"/>
        <item x="16225"/>
        <item x="8989"/>
        <item x="16088"/>
        <item x="832"/>
        <item x="5765"/>
        <item x="5025"/>
        <item x="10842"/>
        <item x="9064"/>
        <item x="8741"/>
        <item x="7808"/>
        <item x="12492"/>
        <item x="16564"/>
        <item x="14453"/>
        <item x="4326"/>
        <item x="6438"/>
        <item x="7049"/>
        <item x="4253"/>
        <item x="5635"/>
        <item x="14538"/>
        <item x="14475"/>
        <item x="4782"/>
        <item x="7637"/>
        <item x="12333"/>
        <item x="1488"/>
        <item x="9946"/>
        <item x="14995"/>
        <item x="16314"/>
        <item x="16187"/>
        <item x="7285"/>
        <item x="12912"/>
        <item x="16437"/>
        <item x="713"/>
        <item x="14807"/>
        <item x="16562"/>
        <item x="14157"/>
        <item x="10101"/>
        <item x="13796"/>
        <item x="2127"/>
        <item x="16162"/>
        <item x="16276"/>
        <item x="11754"/>
        <item x="14883"/>
        <item x="16132"/>
        <item x="16503"/>
        <item x="10655"/>
        <item x="14610"/>
        <item x="5271"/>
        <item x="6042"/>
        <item x="15628"/>
        <item x="3588"/>
        <item x="3995"/>
        <item x="15778"/>
        <item x="16446"/>
        <item x="3948"/>
        <item x="1346"/>
        <item x="9581"/>
        <item x="8997"/>
        <item x="15707"/>
        <item x="16578"/>
        <item x="10262"/>
        <item x="15910"/>
        <item x="565"/>
        <item x="3624"/>
        <item x="172"/>
        <item x="6222"/>
        <item x="6435"/>
        <item x="461"/>
        <item x="15191"/>
        <item x="2014"/>
        <item x="16460"/>
        <item x="15556"/>
        <item x="4581"/>
        <item x="15495"/>
        <item x="13663"/>
        <item x="14873"/>
        <item x="13066"/>
        <item x="7461"/>
        <item x="3683"/>
        <item x="4451"/>
        <item x="16358"/>
        <item x="12057"/>
        <item x="9616"/>
        <item x="2189"/>
        <item x="9870"/>
        <item x="6248"/>
        <item x="16281"/>
        <item x="2804"/>
        <item x="13466"/>
        <item x="9149"/>
        <item x="7649"/>
        <item x="8025"/>
        <item x="6601"/>
        <item x="14442"/>
        <item x="4893"/>
        <item x="15432"/>
        <item x="9656"/>
        <item x="8039"/>
        <item x="8033"/>
        <item x="11359"/>
        <item x="8713"/>
        <item x="5703"/>
        <item x="5705"/>
        <item x="15719"/>
        <item x="14772"/>
        <item x="9822"/>
        <item x="9615"/>
        <item x="13653"/>
        <item x="11470"/>
        <item x="11076"/>
        <item x="2306"/>
        <item x="9167"/>
        <item x="5964"/>
        <item x="10527"/>
        <item x="2431"/>
        <item x="11322"/>
        <item x="6179"/>
        <item x="12824"/>
        <item x="12204"/>
        <item x="10451"/>
        <item x="2287"/>
        <item x="8082"/>
        <item x="8496"/>
        <item x="14649"/>
        <item x="1826"/>
        <item x="8722"/>
        <item x="12642"/>
        <item x="6189"/>
        <item x="11826"/>
        <item x="13404"/>
        <item x="8363"/>
        <item x="12464"/>
        <item x="12022"/>
        <item x="11761"/>
        <item x="1373"/>
        <item x="13004"/>
        <item x="6683"/>
        <item x="6146"/>
        <item x="5632"/>
        <item x="10232"/>
        <item x="971"/>
        <item x="16158"/>
        <item x="15522"/>
        <item x="16291"/>
        <item x="13407"/>
        <item x="8356"/>
        <item x="10317"/>
        <item x="14265"/>
        <item x="2674"/>
        <item x="15753"/>
        <item x="14580"/>
        <item x="2138"/>
        <item x="9509"/>
        <item x="5386"/>
        <item x="11657"/>
        <item x="3503"/>
        <item x="11205"/>
        <item x="13824"/>
        <item x="13276"/>
        <item x="8006"/>
        <item x="5428"/>
        <item x="5778"/>
        <item x="6460"/>
        <item x="9574"/>
        <item x="3647"/>
        <item x="7612"/>
        <item x="6780"/>
        <item x="4707"/>
        <item x="318"/>
        <item x="13189"/>
        <item x="7715"/>
        <item x="9553"/>
        <item x="13430"/>
        <item x="13122"/>
        <item x="12519"/>
        <item x="2314"/>
        <item x="10495"/>
        <item x="9999"/>
        <item x="1250"/>
        <item x="5379"/>
        <item x="2400"/>
        <item x="1095"/>
        <item x="1218"/>
        <item x="3581"/>
        <item x="5664"/>
        <item x="7090"/>
        <item x="4747"/>
        <item x="1220"/>
        <item x="13007"/>
        <item x="9640"/>
        <item x="11927"/>
        <item x="5083"/>
        <item x="3331"/>
        <item x="6914"/>
        <item x="12706"/>
        <item x="10894"/>
        <item x="1851"/>
        <item x="10244"/>
        <item x="12420"/>
        <item x="4187"/>
        <item x="6093"/>
        <item x="11854"/>
        <item x="7094"/>
        <item x="10769"/>
        <item x="8924"/>
        <item x="7862"/>
        <item x="6163"/>
        <item x="8017"/>
        <item x="14210"/>
        <item x="13982"/>
        <item x="9095"/>
        <item x="6794"/>
        <item x="9967"/>
        <item x="5504"/>
        <item x="3557"/>
        <item x="15879"/>
        <item x="2860"/>
        <item x="2970"/>
        <item x="13882"/>
        <item x="14066"/>
        <item x="11114"/>
        <item x="9255"/>
        <item x="4846"/>
        <item x="2378"/>
        <item x="10874"/>
        <item x="10741"/>
        <item x="10060"/>
        <item x="3980"/>
        <item x="15036"/>
        <item x="8929"/>
        <item x="3988"/>
        <item x="8120"/>
        <item x="621"/>
        <item x="15080"/>
        <item x="2910"/>
        <item x="10276"/>
        <item x="14699"/>
        <item x="7456"/>
        <item x="2633"/>
        <item x="2282"/>
        <item x="6882"/>
        <item x="3584"/>
        <item x="14018"/>
        <item x="306"/>
        <item x="13036"/>
        <item x="7186"/>
        <item x="4293"/>
        <item x="7001"/>
        <item x="12309"/>
        <item x="262"/>
        <item x="11476"/>
        <item x="7028"/>
        <item x="5894"/>
        <item x="9426"/>
        <item x="3287"/>
        <item x="8318"/>
        <item x="1379"/>
        <item x="16304"/>
        <item x="6744"/>
        <item x="6466"/>
        <item x="6818"/>
        <item x="6674"/>
        <item x="15996"/>
        <item x="9547"/>
        <item x="3068"/>
        <item x="15320"/>
        <item x="6383"/>
        <item x="5787"/>
        <item x="11911"/>
        <item x="3646"/>
        <item x="12889"/>
        <item x="16439"/>
        <item x="6670"/>
        <item x="5236"/>
        <item x="12623"/>
        <item x="10908"/>
        <item x="12739"/>
        <item x="3659"/>
        <item x="217"/>
        <item x="5128"/>
        <item x="1291"/>
        <item x="7976"/>
        <item x="9879"/>
        <item x="2365"/>
        <item x="9933"/>
        <item x="1939"/>
        <item x="9321"/>
        <item x="12168"/>
        <item x="14092"/>
        <item x="5211"/>
        <item x="4817"/>
        <item x="11201"/>
        <item x="16207"/>
        <item x="9228"/>
        <item x="12048"/>
        <item x="10376"/>
        <item x="13329"/>
        <item x="13320"/>
        <item x="15723"/>
        <item x="14969"/>
        <item x="14959"/>
        <item x="3809"/>
        <item x="5567"/>
        <item x="968"/>
        <item x="6798"/>
        <item x="10398"/>
        <item x="10521"/>
        <item x="5689"/>
        <item x="7138"/>
        <item x="16268"/>
        <item x="4203"/>
        <item x="6535"/>
        <item x="5687"/>
        <item x="9171"/>
        <item x="2320"/>
        <item x="12039"/>
        <item x="12829"/>
        <item x="93"/>
        <item x="13051"/>
        <item x="10321"/>
        <item x="3465"/>
        <item x="2267"/>
        <item x="16048"/>
        <item x="697"/>
        <item x="3087"/>
        <item x="8845"/>
        <item x="11676"/>
        <item x="11848"/>
        <item x="12945"/>
        <item x="12328"/>
        <item x="16025"/>
        <item x="12804"/>
        <item x="790"/>
        <item x="2944"/>
        <item x="8635"/>
        <item x="5326"/>
        <item x="563"/>
        <item x="1187"/>
        <item x="6113"/>
        <item x="5393"/>
        <item x="126"/>
        <item x="279"/>
        <item x="5833"/>
        <item x="13326"/>
        <item x="10729"/>
        <item x="12366"/>
        <item x="13406"/>
        <item x="15400"/>
        <item x="6886"/>
        <item x="9660"/>
        <item x="15005"/>
        <item x="7630"/>
        <item x="15547"/>
        <item x="2269"/>
        <item x="12762"/>
        <item x="11052"/>
        <item x="14064"/>
        <item x="2423"/>
        <item x="12937"/>
        <item x="12911"/>
        <item x="16086"/>
        <item x="1888"/>
        <item x="16290"/>
        <item x="2945"/>
        <item x="14228"/>
        <item x="14287"/>
        <item x="8316"/>
        <item x="4906"/>
        <item x="9403"/>
        <item x="14182"/>
        <item x="5215"/>
        <item x="6416"/>
        <item x="6758"/>
        <item x="6772"/>
        <item x="6799"/>
        <item x="2919"/>
        <item x="6629"/>
        <item x="2963"/>
        <item x="6788"/>
        <item x="5667"/>
        <item x="2758"/>
        <item x="6536"/>
        <item x="16322"/>
        <item x="993"/>
        <item x="1520"/>
        <item x="4192"/>
        <item x="8150"/>
        <item x="14015"/>
        <item x="13895"/>
        <item x="15817"/>
        <item x="6399"/>
        <item x="16350"/>
        <item x="14870"/>
        <item x="5339"/>
        <item x="15826"/>
        <item x="13234"/>
        <item x="828"/>
        <item x="9563"/>
        <item x="9342"/>
        <item x="12534"/>
        <item x="298"/>
        <item x="9604"/>
        <item x="65"/>
        <item x="1204"/>
        <item x="9318"/>
        <item x="8034"/>
        <item x="12584"/>
        <item x="2171"/>
        <item x="2355"/>
        <item x="16424"/>
        <item x="5255"/>
        <item x="3732"/>
        <item x="4976"/>
        <item x="4363"/>
        <item x="16518"/>
        <item x="16574"/>
        <item x="4119"/>
        <item x="4673"/>
        <item x="3724"/>
        <item x="5998"/>
        <item x="5478"/>
        <item x="4440"/>
        <item x="15079"/>
        <item x="321"/>
        <item x="14846"/>
        <item x="1708"/>
        <item x="1604"/>
        <item x="105"/>
        <item x="8441"/>
        <item x="8675"/>
        <item x="7278"/>
        <item x="16664"/>
        <item x="11025"/>
        <item x="10215"/>
        <item x="9398"/>
        <item x="938"/>
        <item x="14236"/>
        <item x="975"/>
        <item x="4845"/>
        <item x="10416"/>
        <item x="3760"/>
        <item x="16122"/>
        <item x="16139"/>
        <item x="3288"/>
        <item x="9353"/>
        <item x="11292"/>
        <item x="10632"/>
        <item x="4664"/>
        <item x="15"/>
        <item x="4877"/>
        <item x="3192"/>
        <item x="10429"/>
        <item x="6958"/>
        <item x="12183"/>
        <item x="2273"/>
        <item x="12111"/>
        <item x="5774"/>
        <item x="16560"/>
        <item x="2456"/>
        <item x="7647"/>
        <item x="10079"/>
        <item x="16498"/>
        <item x="16596"/>
        <item x="13852"/>
        <item x="3460"/>
        <item x="12015"/>
        <item x="12125"/>
        <item x="13853"/>
        <item x="673"/>
        <item x="4495"/>
        <item x="5798"/>
        <item x="9326"/>
        <item x="8598"/>
        <item x="4348"/>
        <item x="12343"/>
        <item x="15446"/>
        <item x="10322"/>
        <item x="16612"/>
        <item x="15744"/>
        <item x="524"/>
        <item x="5712"/>
        <item x="5380"/>
        <item x="15752"/>
        <item x="3963"/>
        <item x="11453"/>
        <item x="4083"/>
        <item x="2128"/>
        <item x="6078"/>
        <item x="3263"/>
        <item x="7038"/>
        <item x="13754"/>
        <item x="632"/>
        <item x="6401"/>
        <item x="8437"/>
        <item x="9234"/>
        <item x="14560"/>
        <item x="12254"/>
        <item x="14963"/>
        <item x="16526"/>
        <item x="3696"/>
        <item x="12355"/>
        <item x="4228"/>
        <item x="594"/>
        <item x="12677"/>
        <item x="15743"/>
        <item x="4713"/>
        <item x="1842"/>
        <item x="8364"/>
        <item x="12208"/>
        <item x="4359"/>
        <item x="11597"/>
        <item x="16051"/>
        <item x="7772"/>
        <item x="9844"/>
        <item x="15805"/>
        <item x="7050"/>
        <item x="16459"/>
        <item x="8816"/>
        <item x="16662"/>
        <item x="5214"/>
        <item x="7016"/>
        <item x="3"/>
        <item x="1006"/>
        <item x="4993"/>
        <item x="1729"/>
        <item x="7086"/>
        <item x="8415"/>
        <item x="14805"/>
        <item x="5818"/>
        <item x="4182"/>
        <item x="9168"/>
        <item x="14638"/>
        <item x="13557"/>
        <item x="10555"/>
        <item x="11367"/>
        <item x="5876"/>
        <item x="12989"/>
        <item x="13286"/>
        <item x="3931"/>
        <item x="2055"/>
        <item x="8176"/>
        <item x="2259"/>
        <item x="9894"/>
        <item x="14412"/>
        <item x="222"/>
        <item x="9513"/>
        <item x="439"/>
        <item x="8727"/>
        <item x="14350"/>
        <item x="8453"/>
        <item x="16141"/>
        <item x="13238"/>
        <item x="7504"/>
        <item x="7066"/>
        <item x="13638"/>
        <item x="12099"/>
        <item x="6838"/>
        <item x="10590"/>
        <item x="10563"/>
        <item x="6088"/>
        <item x="857"/>
        <item x="14090"/>
        <item x="13226"/>
        <item x="12377"/>
        <item x="6164"/>
        <item x="10425"/>
        <item x="11135"/>
        <item x="12503"/>
        <item x="1368"/>
        <item x="10628"/>
        <item x="13411"/>
        <item x="2092"/>
        <item x="5748"/>
        <item x="3946"/>
        <item x="1353"/>
        <item x="4151"/>
        <item x="4014"/>
        <item x="717"/>
        <item x="16360"/>
        <item x="7319"/>
        <item x="4259"/>
        <item x="11072"/>
        <item x="15717"/>
        <item x="14615"/>
        <item x="10194"/>
        <item x="1161"/>
        <item x="2588"/>
        <item x="267"/>
        <item x="5636"/>
        <item x="7654"/>
        <item x="10952"/>
        <item x="2495"/>
        <item x="5920"/>
        <item x="9883"/>
        <item x="268"/>
        <item x="14100"/>
        <item x="11477"/>
        <item x="11253"/>
        <item x="4612"/>
        <item x="2079"/>
        <item x="15583"/>
        <item x="1662"/>
        <item x="1442"/>
        <item x="11084"/>
        <item x="12935"/>
        <item x="15186"/>
        <item x="1322"/>
        <item x="11841"/>
        <item x="14022"/>
        <item x="3635"/>
        <item x="9708"/>
        <item x="12145"/>
        <item x="12748"/>
        <item x="8602"/>
        <item x="12929"/>
        <item x="4921"/>
        <item x="2330"/>
        <item x="2564"/>
        <item x="7446"/>
        <item x="7487"/>
        <item x="12216"/>
        <item x="8804"/>
        <item x="9906"/>
        <item x="10977"/>
        <item x="8869"/>
        <item x="9885"/>
        <item x="15746"/>
        <item x="11481"/>
        <item x="3692"/>
        <item x="3232"/>
        <item x="2705"/>
        <item x="15837"/>
        <item x="5272"/>
        <item x="3386"/>
        <item x="13106"/>
        <item x="14174"/>
        <item x="13303"/>
        <item x="4904"/>
        <item x="5529"/>
        <item x="12640"/>
        <item x="8951"/>
        <item x="16011"/>
        <item x="11692"/>
        <item x="9614"/>
        <item x="7318"/>
        <item x="4704"/>
        <item x="12836"/>
        <item x="6489"/>
        <item x="6989"/>
        <item x="255"/>
        <item x="5589"/>
        <item x="9415"/>
        <item x="10937"/>
        <item x="10964"/>
        <item x="6727"/>
        <item x="11094"/>
        <item x="663"/>
        <item x="14023"/>
        <item x="16535"/>
        <item x="15111"/>
        <item x="15311"/>
        <item x="1581"/>
        <item x="12805"/>
        <item x="12671"/>
        <item x="11596"/>
        <item x="4328"/>
        <item x="5937"/>
        <item x="12152"/>
        <item x="14230"/>
        <item x="11822"/>
        <item x="4949"/>
        <item x="12653"/>
        <item x="9897"/>
        <item x="10228"/>
        <item x="12427"/>
        <item x="12781"/>
        <item x="2336"/>
        <item x="7076"/>
        <item x="6639"/>
        <item x="8707"/>
        <item x="1724"/>
        <item x="9533"/>
        <item x="3984"/>
        <item x="12806"/>
        <item x="6051"/>
        <item x="324"/>
        <item x="12138"/>
        <item x="10446"/>
        <item x="14803"/>
        <item x="6895"/>
        <item x="12046"/>
        <item x="11256"/>
        <item x="4622"/>
        <item x="3334"/>
        <item x="8761"/>
        <item x="14711"/>
        <item x="2561"/>
        <item x="15684"/>
        <item x="704"/>
        <item x="15374"/>
        <item x="897"/>
        <item x="755"/>
        <item x="10260"/>
        <item x="3887"/>
        <item x="7081"/>
        <item x="49"/>
        <item x="12801"/>
        <item x="2392"/>
        <item x="10891"/>
        <item x="13625"/>
        <item x="11976"/>
        <item x="9671"/>
        <item x="3894"/>
        <item x="5439"/>
        <item x="9028"/>
        <item x="9752"/>
        <item x="5341"/>
        <item x="7820"/>
        <item x="13463"/>
        <item x="11863"/>
        <item x="6057"/>
        <item x="4562"/>
        <item x="8412"/>
        <item x="2547"/>
        <item x="6355"/>
        <item x="13943"/>
        <item x="10967"/>
        <item x="12371"/>
        <item x="11469"/>
        <item x="11764"/>
        <item x="7313"/>
        <item x="3769"/>
        <item x="12151"/>
        <item x="8179"/>
        <item x="11179"/>
        <item x="9689"/>
        <item x="5419"/>
        <item x="15804"/>
        <item x="7783"/>
        <item x="4409"/>
        <item x="13164"/>
        <item x="12231"/>
        <item x="15220"/>
        <item x="12009"/>
        <item x="1739"/>
        <item x="6833"/>
        <item x="1280"/>
        <item x="5828"/>
        <item x="9562"/>
        <item x="859"/>
        <item x="7152"/>
        <item x="10809"/>
        <item x="13798"/>
        <item x="9781"/>
        <item x="8737"/>
        <item x="8799"/>
        <item x="11419"/>
        <item x="11409"/>
        <item x="11150"/>
        <item x="8325"/>
        <item x="11858"/>
        <item x="1364"/>
        <item x="12685"/>
        <item x="2826"/>
        <item x="11649"/>
        <item x="14913"/>
        <item x="8631"/>
        <item x="14694"/>
        <item x="15135"/>
        <item x="15019"/>
        <item x="12565"/>
        <item x="9753"/>
        <item x="5052"/>
        <item x="12252"/>
        <item x="14831"/>
        <item x="9076"/>
        <item x="6289"/>
        <item x="6331"/>
        <item x="15225"/>
        <item x="5783"/>
        <item x="9394"/>
        <item x="13845"/>
        <item x="376"/>
        <item x="10065"/>
        <item x="14899"/>
        <item x="2187"/>
        <item x="1505"/>
        <item x="4007"/>
        <item x="13261"/>
        <item x="9947"/>
        <item x="7688"/>
        <item x="12569"/>
        <item x="9216"/>
        <item x="15540"/>
        <item x="15608"/>
        <item x="8838"/>
        <item x="11395"/>
        <item x="9067"/>
        <item x="16637"/>
        <item x="4501"/>
        <item x="11819"/>
        <item x="10742"/>
        <item x="338"/>
        <item x="9811"/>
        <item x="9143"/>
        <item x="5121"/>
        <item x="3601"/>
        <item x="4528"/>
        <item x="6789"/>
        <item x="3100"/>
        <item x="6869"/>
        <item x="1717"/>
        <item x="7794"/>
        <item x="11016"/>
        <item x="16009"/>
        <item x="10292"/>
        <item x="9714"/>
        <item x="4950"/>
        <item x="8810"/>
        <item x="2851"/>
        <item x="3043"/>
        <item x="894"/>
        <item x="924"/>
        <item x="6191"/>
        <item x="4758"/>
        <item x="312"/>
        <item x="5351"/>
        <item x="15015"/>
        <item x="8108"/>
        <item x="6126"/>
        <item x="10819"/>
        <item x="14999"/>
        <item x="13541"/>
        <item x="1975"/>
        <item x="10862"/>
        <item x="15511"/>
        <item x="10930"/>
        <item x="6087"/>
        <item x="12268"/>
        <item x="14196"/>
        <item x="7257"/>
        <item x="7699"/>
        <item x="5690"/>
        <item x="964"/>
        <item x="13001"/>
        <item x="7306"/>
        <item x="1547"/>
        <item x="2095"/>
        <item x="13374"/>
        <item x="3144"/>
        <item x="11810"/>
        <item x="12140"/>
        <item x="13892"/>
        <item x="1750"/>
        <item x="6196"/>
        <item x="15350"/>
        <item x="16659"/>
        <item x="9029"/>
        <item x="12874"/>
        <item x="331"/>
        <item x="14112"/>
        <item x="8906"/>
        <item x="9000"/>
        <item x="8800"/>
        <item x="13020"/>
        <item x="8923"/>
        <item x="11506"/>
        <item x="14815"/>
        <item x="4866"/>
        <item x="3792"/>
        <item x="10157"/>
        <item x="8390"/>
        <item x="4162"/>
        <item x="8548"/>
        <item x="4043"/>
        <item x="3248"/>
        <item x="3737"/>
        <item x="7020"/>
        <item x="5442"/>
        <item x="15969"/>
        <item x="1650"/>
        <item x="5593"/>
        <item x="4586"/>
        <item x="5471"/>
        <item x="8211"/>
        <item x="15216"/>
        <item x="7442"/>
        <item x="8133"/>
        <item x="11013"/>
        <item x="13181"/>
        <item x="9151"/>
        <item x="10323"/>
        <item x="8337"/>
        <item x="4155"/>
        <item x="2438"/>
        <item x="6005"/>
        <item x="11960"/>
        <item x="12109"/>
        <item x="5516"/>
        <item x="12494"/>
        <item x="6890"/>
        <item x="5648"/>
        <item x="6086"/>
        <item x="12841"/>
        <item x="1735"/>
        <item x="8199"/>
        <item x="12831"/>
        <item x="6131"/>
        <item x="1380"/>
        <item x="5041"/>
        <item x="9387"/>
        <item x="4347"/>
        <item x="8292"/>
        <item x="12096"/>
        <item x="9506"/>
        <item x="1151"/>
        <item x="3830"/>
        <item x="2700"/>
        <item x="1217"/>
        <item x="1502"/>
        <item x="10966"/>
        <item x="7644"/>
        <item x="10000"/>
        <item x="380"/>
        <item x="9274"/>
        <item x="8668"/>
        <item x="11010"/>
        <item x="2465"/>
        <item x="12184"/>
        <item x="15970"/>
        <item x="3955"/>
        <item x="2345"/>
        <item x="705"/>
        <item x="10203"/>
        <item x="5237"/>
        <item x="4659"/>
        <item x="7218"/>
        <item x="13235"/>
        <item x="15208"/>
        <item x="13153"/>
        <item x="14202"/>
        <item x="7223"/>
        <item x="15759"/>
        <item x="11555"/>
        <item x="7732"/>
        <item x="11712"/>
        <item x="4660"/>
        <item x="1454"/>
        <item x="2842"/>
        <item x="14129"/>
        <item x="9767"/>
        <item x="5399"/>
        <item x="14456"/>
        <item x="16270"/>
        <item x="7635"/>
        <item x="1691"/>
        <item x="2119"/>
        <item x="4236"/>
        <item x="6805"/>
        <item x="10034"/>
        <item x="6632"/>
        <item x="16536"/>
        <item x="4613"/>
        <item x="4488"/>
        <item x="14830"/>
        <item x="12098"/>
        <item x="1257"/>
        <item x="5077"/>
        <item x="7737"/>
        <item x="7674"/>
        <item x="241"/>
        <item x="3935"/>
        <item x="384"/>
        <item x="56"/>
        <item x="12672"/>
        <item x="4202"/>
        <item x="11612"/>
        <item x="11610"/>
        <item x="8277"/>
        <item x="3196"/>
        <item x="13517"/>
        <item x="9270"/>
        <item x="2249"/>
        <item x="10502"/>
        <item x="10252"/>
        <item x="8755"/>
        <item x="3537"/>
        <item x="2523"/>
        <item x="4212"/>
        <item x="8639"/>
        <item x="7193"/>
        <item x="14160"/>
        <item x="13817"/>
        <item x="10534"/>
        <item x="15452"/>
        <item x="9483"/>
        <item x="14884"/>
        <item x="9729"/>
        <item x="15760"/>
        <item x="15665"/>
        <item x="2482"/>
        <item x="16145"/>
        <item x="16169"/>
        <item x="16544"/>
        <item x="14309"/>
        <item x="454"/>
        <item x="5683"/>
        <item x="6924"/>
        <item x="4049"/>
        <item x="7115"/>
        <item x="3810"/>
        <item x="7169"/>
        <item x="3770"/>
        <item x="10141"/>
        <item x="6959"/>
        <item x="6436"/>
        <item x="6915"/>
        <item x="6274"/>
        <item x="4676"/>
        <item x="3825"/>
        <item x="5706"/>
        <item x="5655"/>
        <item x="4322"/>
        <item x="12871"/>
        <item x="4441"/>
        <item x="2608"/>
        <item x="2568"/>
        <item x="10651"/>
        <item x="3418"/>
        <item x="5790"/>
        <item x="5775"/>
        <item x="7409"/>
        <item x="3540"/>
        <item x="7164"/>
        <item x="9789"/>
        <item x="1282"/>
        <item x="13694"/>
        <item x="5288"/>
        <item x="6610"/>
        <item x="4003"/>
        <item x="9107"/>
        <item x="7080"/>
        <item x="6356"/>
        <item x="1658"/>
        <item x="1014"/>
        <item x="16472"/>
        <item x="959"/>
        <item x="9372"/>
        <item x="11529"/>
        <item x="10423"/>
        <item x="9375"/>
        <item x="615"/>
        <item x="2915"/>
        <item x="3960"/>
        <item x="3526"/>
        <item x="2278"/>
        <item x="625"/>
        <item x="3713"/>
        <item x="1447"/>
        <item x="2735"/>
        <item x="8539"/>
        <item x="11868"/>
        <item x="14183"/>
        <item x="4283"/>
        <item x="7044"/>
        <item x="5631"/>
        <item x="8499"/>
        <item x="3374"/>
        <item x="2077"/>
        <item x="981"/>
        <item x="11345"/>
        <item x="2017"/>
        <item x="5665"/>
        <item x="2682"/>
        <item x="2997"/>
        <item x="1065"/>
        <item x="16063"/>
        <item x="15150"/>
        <item x="13504"/>
        <item x="3385"/>
        <item x="12436"/>
        <item x="4805"/>
        <item x="4309"/>
        <item x="10696"/>
        <item x="257"/>
        <item x="2374"/>
        <item x="15377"/>
        <item x="3508"/>
        <item x="8472"/>
        <item x="8109"/>
        <item x="4157"/>
        <item x="11823"/>
        <item x="4072"/>
        <item x="4178"/>
        <item x="8420"/>
        <item x="4446"/>
        <item x="9598"/>
        <item x="14116"/>
        <item x="13039"/>
        <item x="283"/>
        <item x="7222"/>
        <item x="371"/>
        <item x="4696"/>
        <item x="7304"/>
        <item x="6175"/>
        <item x="3693"/>
        <item x="14319"/>
        <item x="245"/>
        <item x="3917"/>
        <item x="15291"/>
        <item x="7566"/>
        <item x="300"/>
        <item x="3482"/>
        <item x="2827"/>
        <item x="1591"/>
        <item x="2132"/>
        <item x="14048"/>
        <item x="12577"/>
        <item x="12217"/>
        <item x="9589"/>
        <item x="14498"/>
        <item x="13956"/>
        <item x="9830"/>
        <item x="15902"/>
        <item x="15711"/>
        <item x="13273"/>
        <item x="224"/>
        <item x="3765"/>
        <item x="13651"/>
        <item x="11517"/>
        <item x="6167"/>
        <item x="13554"/>
        <item x="2288"/>
        <item x="2782"/>
        <item x="15358"/>
        <item x="7402"/>
        <item x="4270"/>
        <item x="2965"/>
        <item x="9803"/>
        <item x="15489"/>
        <item x="14570"/>
        <item x="999"/>
        <item x="2695"/>
        <item x="8752"/>
        <item x="6320"/>
        <item x="10023"/>
        <item x="9461"/>
        <item x="1585"/>
        <item x="9281"/>
        <item x="13891"/>
        <item x="3025"/>
        <item x="16064"/>
        <item x="5755"/>
        <item x="16382"/>
        <item x="1900"/>
        <item x="7529"/>
        <item x="13603"/>
        <item x="2606"/>
        <item x="12656"/>
        <item x="564"/>
        <item x="8174"/>
        <item x="11347"/>
        <item x="5194"/>
        <item x="8219"/>
        <item x="11677"/>
        <item x="5530"/>
        <item x="3210"/>
        <item x="6389"/>
        <item x="7831"/>
        <item x="1037"/>
        <item x="7807"/>
        <item x="8763"/>
        <item x="8863"/>
        <item x="189"/>
        <item x="2268"/>
        <item x="5043"/>
        <item x="8188"/>
        <item x="132"/>
        <item x="5855"/>
        <item x="10990"/>
        <item x="13074"/>
        <item x="7470"/>
        <item x="8482"/>
        <item x="2966"/>
        <item x="7025"/>
        <item x="2516"/>
        <item x="7197"/>
        <item x="4730"/>
        <item x="1823"/>
        <item x="628"/>
        <item x="8850"/>
        <item x="12997"/>
        <item x="11046"/>
        <item x="4831"/>
        <item x="11038"/>
        <item x="3448"/>
        <item x="6843"/>
        <item x="5772"/>
        <item x="6983"/>
        <item x="7040"/>
        <item x="1670"/>
        <item x="8943"/>
        <item x="12514"/>
        <item x="15448"/>
        <item x="5318"/>
        <item x="12250"/>
        <item x="720"/>
        <item x="14413"/>
        <item x="6551"/>
        <item x="459"/>
        <item x="8467"/>
        <item x="1687"/>
        <item x="13536"/>
        <item x="2772"/>
        <item x="11697"/>
        <item x="7381"/>
        <item x="1199"/>
        <item x="976"/>
        <item x="1994"/>
        <item x="873"/>
        <item x="11320"/>
        <item x="7492"/>
        <item x="16101"/>
        <item x="16447"/>
        <item x="14002"/>
        <item x="2982"/>
        <item x="6315"/>
        <item x="927"/>
        <item x="16543"/>
        <item x="13957"/>
        <item x="14861"/>
        <item x="2957"/>
        <item x="3127"/>
        <item x="14016"/>
        <item x="3136"/>
        <item x="16"/>
        <item x="4515"/>
        <item x="12864"/>
        <item x="12707"/>
        <item x="72"/>
        <item x="111"/>
        <item x="492"/>
        <item x="11089"/>
        <item x="10722"/>
        <item x="2218"/>
        <item x="11988"/>
        <item x="11353"/>
        <item x="3200"/>
        <item x="4506"/>
        <item x="11176"/>
        <item x="5630"/>
        <item x="10364"/>
        <item x="8934"/>
        <item x="8792"/>
        <item x="2009"/>
        <item x="16288"/>
        <item x="1778"/>
        <item x="10230"/>
        <item x="7544"/>
        <item x="9290"/>
        <item x="12294"/>
        <item x="8165"/>
        <item x="6072"/>
        <item x="43"/>
        <item x="3472"/>
        <item x="1937"/>
        <item x="16477"/>
        <item x="1985"/>
        <item x="8720"/>
        <item x="14420"/>
        <item x="6227"/>
        <item x="8386"/>
        <item x="10641"/>
        <item x="7406"/>
        <item x="13041"/>
        <item x="4382"/>
        <item x="156"/>
        <item x="12374"/>
        <item x="9968"/>
        <item x="9949"/>
        <item x="11270"/>
        <item x="10798"/>
        <item x="10904"/>
        <item x="6433"/>
        <item x="6437"/>
        <item x="3276"/>
        <item x="6770"/>
        <item x="9704"/>
        <item x="7759"/>
        <item x="5015"/>
        <item x="13684"/>
        <item x="8031"/>
        <item x="297"/>
        <item x="10520"/>
        <item x="14666"/>
        <item x="10739"/>
        <item x="4442"/>
        <item x="8649"/>
        <item x="7265"/>
        <item x="9800"/>
        <item x="2964"/>
        <item x="6198"/>
        <item x="13498"/>
        <item x="3059"/>
        <item x="1259"/>
        <item x="3137"/>
        <item x="1285"/>
        <item x="14204"/>
        <item x="9751"/>
        <item x="11629"/>
        <item x="14316"/>
        <item x="12387"/>
        <item x="4897"/>
        <item x="15916"/>
        <item x="15991"/>
        <item x="9098"/>
        <item x="13310"/>
        <item x="12791"/>
        <item x="5672"/>
        <item x="1843"/>
        <item x="7073"/>
        <item x="12560"/>
        <item x="13151"/>
        <item x="14521"/>
        <item x="14454"/>
        <item x="11827"/>
        <item x="13053"/>
        <item x="5355"/>
        <item x="714"/>
        <item x="8660"/>
        <item x="11981"/>
        <item x="12659"/>
        <item x="12626"/>
        <item x="6193"/>
        <item x="15250"/>
        <item x="12853"/>
        <item x="11888"/>
        <item x="12414"/>
        <item x="13019"/>
        <item x="9187"/>
        <item x="1899"/>
        <item x="11008"/>
        <item x="8702"/>
        <item x="13859"/>
        <item x="3069"/>
        <item x="14918"/>
        <item x="8900"/>
        <item x="13889"/>
        <item x="13994"/>
        <item x="14529"/>
        <item x="13108"/>
        <item x="13687"/>
        <item x="1059"/>
        <item x="228"/>
        <item x="12984"/>
        <item x="5520"/>
        <item x="8961"/>
        <item x="7966"/>
        <item x="7589"/>
        <item x="15758"/>
        <item x="12907"/>
        <item x="8374"/>
        <item x="5408"/>
        <item x="2896"/>
        <item x="14770"/>
        <item x="12112"/>
        <item x="3396"/>
        <item x="1318"/>
        <item x="16453"/>
        <item x="4351"/>
        <item x="1753"/>
        <item x="6223"/>
        <item x="2058"/>
        <item x="2111"/>
        <item x="5887"/>
        <item x="2558"/>
        <item x="11454"/>
        <item x="10039"/>
        <item x="2074"/>
        <item x="6522"/>
        <item x="8684"/>
        <item x="3470"/>
        <item x="6243"/>
        <item x="15056"/>
        <item x="5744"/>
        <item x="15259"/>
        <item x="11641"/>
        <item x="9745"/>
        <item x="3355"/>
        <item x="14595"/>
        <item x="8264"/>
        <item x="5398"/>
        <item x="3368"/>
        <item x="3639"/>
        <item x="589"/>
        <item x="6506"/>
        <item x="6725"/>
        <item x="16507"/>
        <item x="12261"/>
        <item x="4200"/>
        <item x="14136"/>
        <item x="9313"/>
        <item x="7936"/>
        <item x="8716"/>
        <item x="2805"/>
        <item x="10591"/>
        <item x="4053"/>
        <item x="5824"/>
        <item x="11413"/>
        <item x="1320"/>
        <item x="5871"/>
        <item x="8431"/>
        <item x="13877"/>
        <item x="8854"/>
        <item x="13762"/>
        <item x="4456"/>
        <item x="1381"/>
        <item x="3351"/>
        <item x="16493"/>
        <item x="3738"/>
        <item x="3662"/>
        <item x="1256"/>
        <item x="7743"/>
        <item x="5734"/>
        <item x="2261"/>
        <item x="11390"/>
        <item x="2617"/>
        <item x="5316"/>
        <item x="3612"/>
        <item x="7207"/>
        <item x="8114"/>
        <item x="159"/>
        <item x="8257"/>
        <item x="5929"/>
        <item x="14451"/>
        <item x="12407"/>
        <item x="9564"/>
        <item x="11679"/>
        <item x="10743"/>
        <item x="9727"/>
        <item x="13516"/>
        <item x="13688"/>
        <item x="2215"/>
        <item x="1821"/>
        <item x="950"/>
        <item x="12718"/>
        <item x="12093"/>
        <item x="586"/>
        <item x="16654"/>
        <item x="5942"/>
        <item x="6124"/>
        <item x="12803"/>
        <item x="16078"/>
        <item x="3869"/>
        <item x="9066"/>
        <item x="9126"/>
        <item x="450"/>
        <item x="13965"/>
        <item x="3156"/>
        <item x="11781"/>
        <item x="10253"/>
        <item x="9416"/>
        <item x="15520"/>
        <item x="13812"/>
        <item x="13254"/>
        <item x="2114"/>
        <item x="1906"/>
        <item x="7530"/>
        <item x="14346"/>
        <item x="7440"/>
        <item x="14618"/>
        <item x="14472"/>
        <item x="2656"/>
        <item x="14418"/>
        <item x="6487"/>
        <item x="1435"/>
        <item x="9240"/>
        <item x="1981"/>
        <item x="762"/>
        <item x="12722"/>
        <item x="4618"/>
        <item x="5425"/>
        <item x="14868"/>
        <item x="1462"/>
        <item x="10888"/>
        <item x="11588"/>
        <item x="12244"/>
        <item x="11267"/>
        <item x="8393"/>
        <item x="7588"/>
        <item x="10673"/>
        <item x="9607"/>
        <item x="11316"/>
        <item x="11018"/>
        <item x="14374"/>
        <item x="13950"/>
        <item x="10512"/>
        <item x="2497"/>
        <item x="10475"/>
        <item x="11623"/>
        <item x="11451"/>
        <item x="7463"/>
        <item x="11224"/>
        <item x="10800"/>
        <item x="13904"/>
        <item x="13756"/>
        <item x="12276"/>
        <item x="11312"/>
        <item x="10636"/>
        <item x="5307"/>
        <item x="12882"/>
        <item x="15690"/>
        <item x="2515"/>
        <item x="10223"/>
        <item x="10328"/>
        <item x="6154"/>
        <item x="4364"/>
        <item x="3993"/>
        <item x="9917"/>
        <item x="12066"/>
        <item x="6743"/>
        <item x="10642"/>
        <item x="9924"/>
        <item x="7687"/>
        <item x="5745"/>
        <item x="6969"/>
        <item x="1344"/>
        <item x="1458"/>
        <item x="10031"/>
        <item x="6119"/>
        <item x="718"/>
        <item x="11225"/>
        <item x="8310"/>
        <item x="9189"/>
        <item x="11744"/>
        <item x="11230"/>
        <item x="13739"/>
        <item x="9804"/>
        <item x="5225"/>
        <item x="13962"/>
        <item x="4989"/>
        <item x="2047"/>
        <item x="242"/>
        <item x="10411"/>
        <item x="6345"/>
        <item x="15419"/>
        <item x="5710"/>
        <item x="14726"/>
        <item x="3007"/>
        <item x="16186"/>
        <item x="16620"/>
        <item x="10104"/>
        <item x="8965"/>
        <item x="16645"/>
        <item x="6478"/>
        <item x="16441"/>
        <item x="16647"/>
        <item x="6105"/>
        <item x="8946"/>
        <item x="6373"/>
        <item x="6759"/>
        <item x="12466"/>
        <item x="8690"/>
        <item x="8282"/>
        <item x="12159"/>
        <item x="8671"/>
        <item x="5603"/>
        <item x="7248"/>
        <item x="9302"/>
        <item x="8695"/>
        <item x="7398"/>
        <item x="8959"/>
        <item x="9766"/>
        <item x="4239"/>
        <item x="2517"/>
        <item x="11887"/>
        <item x="16418"/>
        <item x="9641"/>
        <item x="3055"/>
        <item x="3539"/>
        <item x="10903"/>
        <item x="6755"/>
        <item x="3560"/>
        <item x="932"/>
        <item x="12467"/>
        <item x="644"/>
        <item x="5728"/>
        <item x="8801"/>
        <item x="3531"/>
        <item x="7091"/>
        <item x="13462"/>
        <item x="4433"/>
        <item x="5902"/>
        <item x="16188"/>
        <item x="16448"/>
        <item x="8817"/>
        <item x="11459"/>
        <item x="1232"/>
        <item x="2037"/>
        <item x="3403"/>
        <item x="7676"/>
        <item x="11243"/>
        <item x="10377"/>
        <item x="1301"/>
        <item x="8662"/>
        <item x="10153"/>
        <item x="447"/>
        <item x="16259"/>
        <item x="252"/>
        <item x="15033"/>
        <item x="1784"/>
        <item x="16055"/>
        <item x="6062"/>
        <item x="16456"/>
        <item x="14949"/>
        <item x="16043"/>
        <item x="9734"/>
        <item x="1179"/>
        <item x="10175"/>
        <item x="10159"/>
        <item x="6473"/>
        <item x="12815"/>
        <item x="12043"/>
        <item x="16537"/>
        <item x="3896"/>
        <item x="9412"/>
        <item x="14881"/>
        <item x="16402"/>
        <item x="9808"/>
        <item x="16644"/>
        <item x="16351"/>
        <item x="3246"/>
        <item x="5093"/>
        <item x="15268"/>
        <item x="2886"/>
        <item x="16633"/>
        <item x="4922"/>
        <item x="5173"/>
        <item x="9590"/>
        <item x="3411"/>
        <item x="13431"/>
        <item x="2794"/>
        <item x="6431"/>
        <item x="13369"/>
        <item x="16349"/>
        <item x="16039"/>
        <item x="11924"/>
        <item x="13726"/>
        <item x="15210"/>
        <item x="168"/>
        <item x="5507"/>
        <item x="5221"/>
        <item x="16209"/>
        <item x="13707"/>
        <item x="5000"/>
        <item x="103"/>
        <item x="2770"/>
        <item x="6614"/>
        <item x="3547"/>
        <item x="11361"/>
        <item x="9937"/>
        <item x="13297"/>
        <item x="15790"/>
        <item x="10180"/>
        <item x="14493"/>
        <item x="11728"/>
        <item x="13760"/>
        <item x="6827"/>
        <item x="8645"/>
        <item x="5725"/>
        <item x="3490"/>
        <item x="9365"/>
        <item x="2492"/>
        <item x="11655"/>
        <item x="16339"/>
        <item x="12855"/>
        <item x="16190"/>
        <item x="5914"/>
        <item x="4643"/>
        <item x="11620"/>
        <item x="11231"/>
        <item x="9561"/>
        <item x="4453"/>
        <item x="5133"/>
        <item x="9007"/>
        <item x="13268"/>
        <item x="15176"/>
        <item x="15244"/>
        <item x="11814"/>
        <item x="14825"/>
        <item x="15641"/>
        <item x="15307"/>
        <item x="14097"/>
        <item x="15581"/>
        <item x="1923"/>
        <item x="7412"/>
        <item x="15126"/>
        <item x="1967"/>
        <item x="14578"/>
        <item x="14947"/>
        <item x="3016"/>
        <item x="11775"/>
        <item x="9552"/>
        <item x="1607"/>
        <item x="16584"/>
        <item x="9306"/>
        <item x="16400"/>
        <item x="16334"/>
        <item x="16115"/>
        <item x="16131"/>
        <item x="16343"/>
        <item x="16303"/>
        <item x="8196"/>
        <item x="5414"/>
        <item x="6372"/>
        <item x="8807"/>
        <item x="6919"/>
        <item x="2433"/>
        <item x="7793"/>
        <item x="6706"/>
        <item x="3608"/>
        <item x="3807"/>
        <item x="7681"/>
        <item x="5117"/>
        <item x="10080"/>
        <item x="2413"/>
        <item x="2802"/>
        <item x="12479"/>
        <item x="12008"/>
        <item x="6275"/>
        <item x="3408"/>
        <item x="8949"/>
        <item x="5679"/>
        <item x="7627"/>
        <item x="811"/>
        <item x="5238"/>
        <item x="7954"/>
        <item x="13803"/>
        <item x="7973"/>
        <item x="7725"/>
        <item x="14659"/>
        <item x="15224"/>
        <item x="12076"/>
        <item x="14271"/>
        <item x="4297"/>
        <item x="14617"/>
        <item x="14329"/>
        <item x="11953"/>
        <item x="12702"/>
        <item x="6488"/>
        <item x="15831"/>
        <item x="6649"/>
        <item x="16599"/>
        <item x="4176"/>
        <item x="6427"/>
        <item x="1877"/>
        <item x="6603"/>
        <item x="8774"/>
        <item x="6722"/>
        <item x="4077"/>
        <item x="6686"/>
        <item x="6574"/>
        <item x="3155"/>
        <item x="8382"/>
        <item x="2027"/>
        <item x="12927"/>
        <item x="15313"/>
        <item x="6531"/>
        <item x="3880"/>
        <item x="6502"/>
        <item x="5888"/>
        <item x="7134"/>
        <item x="15011"/>
        <item x="11122"/>
        <item x="6611"/>
        <item x="1978"/>
        <item x="12223"/>
        <item x="6537"/>
        <item x="2048"/>
        <item x="11569"/>
        <item x="6965"/>
        <item x="3974"/>
        <item x="4121"/>
        <item x="16374"/>
        <item x="16528"/>
        <item x="4592"/>
        <item x="6962"/>
        <item x="1692"/>
        <item x="13642"/>
        <item x="1324"/>
        <item x="8463"/>
        <item x="239"/>
        <item x="10887"/>
        <item x="8517"/>
        <item x="367"/>
        <item x="12633"/>
        <item x="10076"/>
        <item x="15472"/>
        <item x="4143"/>
        <item x="8669"/>
        <item x="9299"/>
        <item x="7962"/>
        <item x="16355"/>
        <item x="6159"/>
        <item x="6968"/>
        <item x="7593"/>
        <item x="7642"/>
        <item x="10300"/>
        <item x="12313"/>
        <item x="8967"/>
        <item x="11173"/>
        <item x="286"/>
        <item x="10711"/>
        <item x="1430"/>
        <item x="8220"/>
        <item x="2181"/>
        <item x="3222"/>
        <item x="14806"/>
        <item x="1258"/>
        <item x="9038"/>
        <item x="5915"/>
        <item x="14322"/>
        <item x="5598"/>
        <item x="7930"/>
        <item x="5653"/>
        <item x="11304"/>
        <item x="13644"/>
        <item x="13522"/>
        <item x="5911"/>
        <item x="14905"/>
        <item x="15107"/>
        <item x="2577"/>
        <item x="5157"/>
        <item x="2124"/>
        <item x="12808"/>
        <item x="13441"/>
        <item x="13281"/>
        <item x="2654"/>
        <item x="7168"/>
        <item x="13473"/>
        <item x="15525"/>
        <item x="13645"/>
        <item x="7085"/>
        <item x="15742"/>
        <item x="15177"/>
        <item x="9507"/>
        <item x="9441"/>
        <item x="9676"/>
        <item x="8724"/>
        <item x="3842"/>
        <item x="11070"/>
        <item x="11669"/>
        <item x="6181"/>
        <item x="8250"/>
        <item x="11271"/>
        <item x="1758"/>
        <item x="7178"/>
        <item x="2436"/>
        <item x="2227"/>
        <item x="355"/>
        <item x="6186"/>
        <item x="11318"/>
        <item x="14979"/>
        <item x="5646"/>
        <item x="6190"/>
        <item x="14080"/>
        <item x="26"/>
        <item x="1993"/>
        <item x="10473"/>
        <item x="11643"/>
        <item x="12493"/>
        <item x="8377"/>
        <item x="2256"/>
        <item x="2003"/>
        <item x="760"/>
        <item x="1977"/>
        <item x="1210"/>
        <item x="13311"/>
        <item x="484"/>
        <item x="15049"/>
        <item x="400"/>
        <item x="7333"/>
        <item x="739"/>
        <item x="13353"/>
        <item x="13570"/>
        <item x="12843"/>
        <item x="15202"/>
        <item x="4280"/>
        <item x="13105"/>
        <item x="6963"/>
        <item x="16641"/>
        <item x="8952"/>
        <item x="11705"/>
        <item x="15271"/>
        <item x="14003"/>
        <item x="9956"/>
        <item x="12733"/>
        <item x="8352"/>
        <item x="9490"/>
        <item x="12139"/>
        <item x="10119"/>
        <item x="2033"/>
        <item x="2034"/>
        <item x="10659"/>
        <item x="553"/>
        <item x="10442"/>
        <item x="3780"/>
        <item x="8812"/>
        <item x="8067"/>
        <item x="13789"/>
        <item x="5368"/>
        <item x="11151"/>
        <item x="13556"/>
        <item x="16573"/>
        <item x="16581"/>
        <item x="9254"/>
        <item x="5474"/>
        <item x="13395"/>
        <item x="15875"/>
        <item x="16319"/>
        <item x="14809"/>
        <item x="16120"/>
        <item x="8567"/>
        <item x="1182"/>
        <item x="13123"/>
        <item x="11383"/>
        <item x="5825"/>
        <item x="16108"/>
        <item x="2539"/>
        <item x="11328"/>
        <item x="985"/>
        <item x="12797"/>
        <item x="15045"/>
        <item x="2880"/>
        <item x="905"/>
        <item x="5604"/>
        <item x="16492"/>
        <item x="261"/>
        <item x="4380"/>
        <item x="13155"/>
        <item x="15685"/>
        <item x="16602"/>
        <item x="15330"/>
        <item x="15963"/>
        <item x="1269"/>
        <item x="2248"/>
        <item x="15496"/>
        <item x="6907"/>
        <item x="15105"/>
        <item x="5779"/>
        <item x="16026"/>
        <item x="383"/>
        <item x="16327"/>
        <item x="14781"/>
        <item x="8526"/>
        <item x="10378"/>
        <item x="4626"/>
        <item x="7995"/>
        <item x="11177"/>
        <item x="11227"/>
        <item x="2791"/>
        <item x="15131"/>
        <item x="11157"/>
        <item x="14164"/>
        <item x="8976"/>
        <item x="4698"/>
        <item x="1407"/>
        <item x="13735"/>
        <item x="3855"/>
        <item x="2175"/>
        <item x="8000"/>
        <item x="6917"/>
        <item x="10477"/>
        <item x="1910"/>
        <item x="11916"/>
        <item x="5004"/>
        <item x="8155"/>
        <item x="9759"/>
        <item x="5955"/>
        <item x="8718"/>
        <item x="7117"/>
        <item x="14417"/>
        <item x="8892"/>
        <item x="2161"/>
        <item x="2044"/>
        <item x="4223"/>
        <item x="2578"/>
        <item x="6115"/>
        <item x="14072"/>
        <item x="9809"/>
        <item x="4356"/>
        <item x="7345"/>
        <item x="15990"/>
        <item x="9179"/>
        <item x="11869"/>
        <item x="14977"/>
        <item x="12802"/>
        <item x="9026"/>
        <item x="6802"/>
        <item x="5313"/>
        <item x="7595"/>
        <item x="3818"/>
        <item x="7709"/>
        <item x="16140"/>
        <item x="6486"/>
        <item x="785"/>
        <item x="6704"/>
        <item x="9658"/>
        <item x="12185"/>
        <item x="10482"/>
        <item x="4757"/>
        <item x="10219"/>
        <item x="40"/>
        <item x="5269"/>
        <item x="5321"/>
        <item x="2240"/>
        <item x="4422"/>
        <item x="5416"/>
        <item x="7765"/>
        <item x="3689"/>
        <item x="5084"/>
        <item x="2739"/>
        <item x="7747"/>
        <item x="14338"/>
        <item x="2046"/>
        <item x="1365"/>
        <item x="3630"/>
        <item x="6081"/>
        <item x="3934"/>
        <item x="6778"/>
        <item x="6745"/>
        <item x="8332"/>
        <item x="8806"/>
        <item x="11012"/>
        <item x="9127"/>
        <item x="8307"/>
        <item x="14041"/>
        <item x="10934"/>
        <item x="7757"/>
        <item x="6388"/>
        <item x="15459"/>
        <item x="6025"/>
        <item x="4619"/>
        <item x="4339"/>
        <item x="10421"/>
        <item x="12080"/>
        <item x="12951"/>
        <item x="11475"/>
        <item x="1873"/>
        <item x="8555"/>
        <item x="16549"/>
        <item x="7077"/>
        <item x="8362"/>
        <item x="9056"/>
        <item x="1321"/>
        <item x="4819"/>
        <item x="16496"/>
        <item x="9960"/>
        <item x="2201"/>
        <item x="7135"/>
        <item x="3201"/>
        <item x="15700"/>
        <item x="1470"/>
        <item x="9327"/>
        <item x="12991"/>
        <item x="1818"/>
        <item x="6523"/>
        <item x="4744"/>
        <item x="11487"/>
        <item x="4806"/>
        <item x="4209"/>
        <item x="13507"/>
        <item x="11006"/>
        <item x="11085"/>
        <item x="568"/>
        <item x="11439"/>
        <item x="8732"/>
        <item x="2709"/>
        <item x="15018"/>
        <item x="15750"/>
        <item x="15088"/>
        <item x="8311"/>
        <item x="2376"/>
        <item x="10613"/>
        <item x="1180"/>
        <item x="3070"/>
        <item x="8224"/>
        <item x="229"/>
        <item x="4638"/>
        <item x="15465"/>
        <item x="7947"/>
        <item x="12291"/>
        <item x="11403"/>
        <item x="6168"/>
        <item x="8302"/>
        <item x="6492"/>
        <item x="10812"/>
        <item x="12240"/>
        <item x="1051"/>
        <item x="11665"/>
        <item x="2075"/>
        <item x="11792"/>
        <item x="3262"/>
        <item x="2252"/>
        <item x="10136"/>
        <item x="9568"/>
        <item x="389"/>
        <item x="11636"/>
        <item x="12105"/>
        <item x="203"/>
        <item x="4334"/>
        <item x="11748"/>
        <item x="2068"/>
        <item x="13779"/>
        <item x="11708"/>
        <item x="11080"/>
        <item x="15288"/>
        <item x="9058"/>
        <item x="11706"/>
        <item x="14804"/>
        <item x="15401"/>
        <item x="5003"/>
        <item x="8281"/>
        <item x="15327"/>
        <item x="13526"/>
        <item x="15127"/>
        <item x="6707"/>
        <item x="6668"/>
        <item x="4946"/>
        <item x="16431"/>
        <item x="5780"/>
        <item x="5569"/>
        <item x="6662"/>
        <item x="12472"/>
        <item x="10667"/>
        <item x="2991"/>
        <item x="12128"/>
        <item x="10804"/>
        <item x="10523"/>
        <item x="14674"/>
        <item x="14275"/>
        <item x="12211"/>
        <item x="12842"/>
        <item x="15395"/>
        <item x="4504"/>
        <item x="6997"/>
        <item x="6952"/>
        <item x="10943"/>
        <item x="16180"/>
        <item x="14286"/>
        <item x="340"/>
        <item x="1801"/>
        <item x="2032"/>
        <item x="8851"/>
        <item x="11250"/>
        <item x="5928"/>
        <item x="8750"/>
        <item x="590"/>
        <item x="10152"/>
        <item x="12446"/>
        <item x="3429"/>
        <item x="16397"/>
        <item x="15762"/>
        <item x="15819"/>
        <item x="8134"/>
        <item x="5058"/>
        <item x="16218"/>
        <item x="2402"/>
        <item x="15120"/>
        <item x="15652"/>
        <item x="14741"/>
        <item x="15278"/>
        <item x="15444"/>
        <item x="5560"/>
        <item x="2863"/>
        <item x="6442"/>
        <item x="14399"/>
        <item x="2590"/>
        <item x="15893"/>
        <item x="11363"/>
        <item x="15985"/>
        <item x="11463"/>
        <item x="10648"/>
        <item x="5709"/>
        <item x="2289"/>
        <item x="4291"/>
        <item x="6925"/>
        <item x="15873"/>
        <item x="6585"/>
        <item x="16117"/>
        <item x="1060"/>
        <item x="16134"/>
        <item x="8848"/>
        <item x="12237"/>
        <item x="3870"/>
        <item x="14392"/>
        <item x="2349"/>
        <item x="16469"/>
        <item x="16379"/>
        <item x="1965"/>
        <item x="13514"/>
        <item x="9297"/>
        <item x="7490"/>
        <item x="2702"/>
        <item x="12106"/>
        <item x="5170"/>
        <item x="11733"/>
        <item x="5800"/>
        <item x="90"/>
        <item x="15827"/>
        <item x="4313"/>
        <item x="7615"/>
        <item x="15693"/>
        <item x="9131"/>
        <item x="8995"/>
        <item x="545"/>
        <item x="8255"/>
        <item x="3504"/>
        <item x="8419"/>
        <item x="3695"/>
        <item x="2894"/>
        <item x="16422"/>
        <item x="5473"/>
        <item x="14249"/>
        <item x="15872"/>
        <item x="3525"/>
        <item x="3170"/>
        <item x="7926"/>
        <item x="16546"/>
        <item x="12016"/>
        <item x="3979"/>
        <item x="11183"/>
        <item x="15439"/>
        <item x="11885"/>
        <item x="5230"/>
        <item x="1771"/>
        <item x="13968"/>
        <item x="3754"/>
        <item x="9229"/>
        <item x="3038"/>
        <item x="14842"/>
        <item x="12919"/>
        <item x="9117"/>
        <item x="1813"/>
        <item x="5145"/>
        <item x="16045"/>
        <item x="8245"/>
        <item x="10073"/>
        <item x="14974"/>
        <item x="6090"/>
        <item x="11954"/>
        <item x="7868"/>
        <item x="11575"/>
        <item x="2494"/>
        <item x="10548"/>
        <item x="10241"/>
        <item x="3052"/>
        <item x="2931"/>
        <item x="4519"/>
        <item x="6680"/>
        <item x="10565"/>
        <item x="1106"/>
        <item x="708"/>
        <item x="6493"/>
        <item x="6446"/>
        <item x="787"/>
        <item x="8457"/>
        <item x="4799"/>
        <item x="5541"/>
        <item x="1077"/>
        <item x="8396"/>
        <item x="12408"/>
        <item x="16545"/>
        <item x="15064"/>
        <item x="15564"/>
        <item x="15223"/>
        <item x="15445"/>
        <item x="15085"/>
        <item x="2165"/>
        <item x="4943"/>
        <item x="12470"/>
        <item x="10567"/>
        <item x="597"/>
        <item x="1355"/>
        <item x="3321"/>
        <item x="1803"/>
        <item x="6066"/>
        <item x="4086"/>
        <item x="2149"/>
        <item x="2703"/>
        <item x="5501"/>
        <item x="9184"/>
        <item x="5356"/>
        <item x="9674"/>
        <item x="15705"/>
        <item x="6470"/>
        <item x="2643"/>
        <item x="9833"/>
        <item x="14588"/>
        <item x="10059"/>
        <item x="7014"/>
        <item x="9388"/>
        <item x="16109"/>
        <item x="7665"/>
        <item x="5244"/>
        <item x="12320"/>
        <item x="10270"/>
        <item x="354"/>
        <item x="12613"/>
        <item x="16295"/>
        <item x="9417"/>
        <item x="3990"/>
        <item x="11493"/>
        <item x="588"/>
        <item x="5090"/>
        <item x="14499"/>
        <item x="12787"/>
        <item x="9065"/>
        <item x="15639"/>
        <item x="13971"/>
        <item x="13356"/>
        <item x="6677"/>
        <item x="13635"/>
        <item x="3356"/>
        <item x="1039"/>
        <item x="4245"/>
        <item x="1775"/>
        <item x="6717"/>
        <item x="4573"/>
        <item x="14341"/>
        <item x="2917"/>
        <item x="13588"/>
        <item x="9651"/>
        <item x="9360"/>
        <item x="7720"/>
        <item x="4804"/>
        <item x="12297"/>
        <item x="12811"/>
        <item x="7491"/>
        <item x="4008"/>
        <item x="9805"/>
        <item x="8090"/>
        <item x="2687"/>
        <item x="5996"/>
        <item x="8551"/>
        <item x="15672"/>
        <item x="14758"/>
        <item x="2768"/>
        <item x="6447"/>
        <item x="11947"/>
        <item x="7379"/>
        <item x="6184"/>
        <item x="7902"/>
        <item x="14345"/>
        <item x="2899"/>
        <item x="2814"/>
        <item x="15775"/>
        <item x="32"/>
        <item x="7047"/>
        <item x="13237"/>
        <item x="10160"/>
        <item x="8523"/>
        <item x="10116"/>
        <item x="11083"/>
        <item x="906"/>
        <item x="10170"/>
        <item x="15553"/>
        <item x="8454"/>
        <item x="15487"/>
        <item x="2084"/>
        <item x="2496"/>
        <item x="7404"/>
        <item x="5245"/>
        <item x="12453"/>
        <item x="14921"/>
        <item x="10519"/>
        <item x="15097"/>
        <item x="1293"/>
        <item x="7722"/>
        <item x="7396"/>
        <item x="8458"/>
        <item x="11440"/>
        <item x="15603"/>
        <item x="14215"/>
        <item x="10068"/>
        <item x="12657"/>
        <item x="3171"/>
        <item x="1892"/>
        <item x="4311"/>
        <item x="12391"/>
        <item x="1557"/>
        <item x="15548"/>
        <item x="3484"/>
        <item x="15637"/>
        <item x="5158"/>
        <item x="13293"/>
        <item x="15072"/>
        <item x="5692"/>
        <item x="4732"/>
        <item x="15605"/>
        <item x="7677"/>
        <item x="518"/>
        <item x="822"/>
        <item x="304"/>
        <item x="6904"/>
        <item x="10600"/>
        <item x="10450"/>
        <item x="1100"/>
        <item x="2223"/>
        <item x="655"/>
        <item x="14516"/>
        <item x="11921"/>
        <item x="6781"/>
        <item x="1010"/>
        <item x="738"/>
        <item x="2399"/>
        <item x="73"/>
        <item x="6910"/>
        <item x="9222"/>
        <item x="10084"/>
        <item x="13623"/>
        <item x="6411"/>
        <item x="11946"/>
        <item x="13139"/>
        <item x="5743"/>
        <item x="10139"/>
        <item x="9827"/>
        <item x="3187"/>
        <item x="5212"/>
        <item x="4630"/>
        <item x="3253"/>
        <item x="9311"/>
        <item x="4474"/>
        <item x="7669"/>
        <item x="51"/>
        <item x="2387"/>
        <item x="15689"/>
        <item x="2375"/>
        <item x="55"/>
        <item x="5711"/>
        <item x="2969"/>
        <item x="10444"/>
        <item x="970"/>
        <item x="4034"/>
        <item x="13354"/>
        <item x="3907"/>
        <item x="10211"/>
        <item x="403"/>
        <item x="11646"/>
        <item x="1779"/>
        <item x="5600"/>
        <item x="6033"/>
        <item x="15823"/>
        <item x="6283"/>
        <item x="1608"/>
        <item x="9522"/>
        <item x="9343"/>
        <item x="4783"/>
        <item x="4035"/>
        <item x="10128"/>
        <item x="5324"/>
        <item x="8258"/>
        <item x="9208"/>
        <item x="6002"/>
        <item x="919"/>
        <item x="6215"/>
        <item x="9368"/>
        <item x="10499"/>
        <item x="7148"/>
        <item x="12754"/>
        <item x="5943"/>
        <item x="6656"/>
        <item x="9457"/>
        <item x="15616"/>
        <item x="13700"/>
        <item x="4335"/>
        <item x="4536"/>
        <item x="6792"/>
        <item x="1915"/>
        <item x="3228"/>
        <item x="7483"/>
        <item x="1902"/>
        <item x="13455"/>
        <item x="16388"/>
        <item x="4317"/>
        <item x="3956"/>
        <item x="3308"/>
        <item x="6542"/>
        <item x="4808"/>
        <item x="9213"/>
        <item x="540"/>
        <item x="13999"/>
        <item x="11274"/>
        <item x="1674"/>
        <item x="6023"/>
        <item x="11108"/>
        <item x="240"/>
        <item x="5850"/>
        <item x="6484"/>
        <item x="2760"/>
        <item x="2099"/>
        <item x="2147"/>
        <item x="15600"/>
        <item x="6624"/>
        <item x="10653"/>
        <item x="9554"/>
        <item x="4892"/>
        <item x="14327"/>
        <item x="2028"/>
        <item x="629"/>
        <item x="1600"/>
        <item x="8233"/>
        <item x="82"/>
        <item x="1170"/>
        <item x="14810"/>
        <item x="16231"/>
        <item x="11399"/>
        <item x="14701"/>
        <item x="4865"/>
        <item x="11081"/>
        <item x="14819"/>
        <item x="11097"/>
        <item x="15021"/>
        <item x="4599"/>
        <item x="83"/>
        <item x="352"/>
        <item x="9860"/>
        <item x="6510"/>
        <item x="13558"/>
        <item x="5061"/>
        <item x="6224"/>
        <item x="6292"/>
        <item x="3783"/>
        <item x="3405"/>
        <item x="5201"/>
        <item x="14608"/>
        <item x="11732"/>
        <item x="5827"/>
        <item x="4998"/>
        <item x="10051"/>
        <item x="11659"/>
        <item x="5872"/>
        <item x="11722"/>
        <item x="1950"/>
        <item x="8775"/>
        <item x="1134"/>
        <item x="9205"/>
        <item x="1083"/>
        <item x="2260"/>
        <item x="1876"/>
        <item x="3039"/>
        <item x="3019"/>
        <item x="10001"/>
        <item x="15884"/>
        <item x="10614"/>
        <item x="1057"/>
        <item x="9698"/>
        <item x="8916"/>
        <item x="878"/>
        <item x="120"/>
        <item x="3720"/>
        <item x="1404"/>
        <item x="273"/>
        <item x="14438"/>
        <item x="1300"/>
        <item x="4784"/>
        <item x="3667"/>
        <item x="1668"/>
        <item x="14728"/>
        <item x="11441"/>
        <item x="579"/>
        <item x="12195"/>
        <item x="2866"/>
        <item x="13787"/>
        <item x="216"/>
        <item x="13135"/>
        <item x="15619"/>
        <item x="13087"/>
        <item x="15644"/>
        <item x="14242"/>
        <item x="13280"/>
        <item x="9071"/>
        <item x="10535"/>
        <item x="13834"/>
        <item x="9954"/>
        <item x="10615"/>
        <item x="7771"/>
        <item x="15159"/>
        <item x="2062"/>
        <item x="9325"/>
        <item x="2806"/>
        <item x="6021"/>
        <item x="12904"/>
        <item x="9693"/>
        <item x="10745"/>
        <item x="365"/>
        <item x="8042"/>
        <item x="11513"/>
        <item x="15643"/>
        <item x="6623"/>
        <item x="6592"/>
        <item x="14439"/>
        <item x="6594"/>
        <item x="14483"/>
        <item x="13346"/>
        <item x="6528"/>
        <item x="6753"/>
        <item x="15720"/>
        <item x="10462"/>
        <item x="3641"/>
        <item x="15763"/>
        <item x="15094"/>
        <item x="14443"/>
        <item x="7621"/>
        <item x="5909"/>
        <item x="15559"/>
        <item x="3790"/>
        <item x="7580"/>
        <item x="4974"/>
        <item x="8964"/>
        <item x="4956"/>
        <item x="12307"/>
        <item x="14109"/>
        <item x="918"/>
        <item x="5222"/>
        <item x="581"/>
        <item x="4476"/>
        <item x="2902"/>
        <item x="2476"/>
        <item x="8521"/>
        <item x="1377"/>
        <item x="1423"/>
        <item x="6865"/>
        <item x="7145"/>
        <item x="7754"/>
        <item x="10879"/>
        <item x="4221"/>
        <item x="14948"/>
        <item x="988"/>
        <item x="3978"/>
        <item x="10217"/>
        <item x="4820"/>
        <item x="11918"/>
        <item x="911"/>
        <item x="6615"/>
        <item x="945"/>
        <item x="694"/>
        <item x="11112"/>
        <item x="6545"/>
        <item x="2472"/>
        <item x="7570"/>
        <item x="12566"/>
        <item x="7060"/>
        <item x="8303"/>
        <item x="8999"/>
        <item x="15198"/>
        <item x="14165"/>
        <item x="1184"/>
        <item x="15704"/>
        <item x="15101"/>
        <item x="6397"/>
        <item x="12783"/>
        <item x="15335"/>
        <item x="13806"/>
        <item x="3942"/>
        <item x="16071"/>
        <item x="3665"/>
        <item x="11662"/>
        <item x="10979"/>
        <item x="12537"/>
        <item x="13786"/>
        <item x="14288"/>
        <item x="12372"/>
        <item x="1943"/>
        <item x="2377"/>
        <item x="493"/>
        <item x="15063"/>
        <item x="12354"/>
        <item x="1793"/>
        <item x="410"/>
        <item x="3194"/>
        <item x="6370"/>
        <item x="3751"/>
        <item x="9987"/>
        <item x="4809"/>
        <item x="11434"/>
        <item x="3600"/>
        <item x="11784"/>
        <item x="3885"/>
        <item x="3795"/>
        <item x="10399"/>
        <item x="4561"/>
        <item x="5334"/>
        <item x="2265"/>
        <item x="4514"/>
        <item x="6905"/>
        <item x="4296"/>
        <item x="3477"/>
        <item x="7104"/>
        <item x="7685"/>
        <item x="2213"/>
        <item x="14310"/>
        <item x="7886"/>
        <item x="2479"/>
        <item x="3685"/>
        <item x="7426"/>
        <item x="757"/>
        <item x="1292"/>
        <item x="5511"/>
        <item x="14687"/>
        <item x="14702"/>
        <item x="1030"/>
        <item x="2383"/>
        <item x="736"/>
        <item x="456"/>
        <item x="851"/>
        <item x="13829"/>
        <item x="12913"/>
        <item x="7136"/>
        <item x="13846"/>
        <item x="5852"/>
        <item x="825"/>
        <item x="15679"/>
        <item x="9661"/>
        <item x="14795"/>
        <item x="14874"/>
        <item x="2657"/>
        <item x="1178"/>
        <item x="10687"/>
        <item x="7480"/>
        <item x="12720"/>
        <item x="5097"/>
        <item x="7279"/>
        <item x="16189"/>
        <item x="15461"/>
        <item x="9332"/>
        <item x="214"/>
        <item x="3801"/>
        <item x="15041"/>
        <item x="4706"/>
        <item x="3542"/>
        <item x="7453"/>
        <item x="653"/>
        <item x="3040"/>
        <item x="452"/>
        <item x="7535"/>
        <item x="23"/>
        <item x="9816"/>
        <item x="14900"/>
        <item x="6861"/>
        <item x="164"/>
        <item x="1152"/>
        <item x="10372"/>
        <item x="5159"/>
        <item x="5515"/>
        <item x="4"/>
        <item x="1645"/>
        <item x="5038"/>
        <item x="2528"/>
        <item x="3067"/>
        <item x="9474"/>
        <item x="1911"/>
        <item x="1703"/>
        <item x="4888"/>
        <item x="1448"/>
        <item x="3597"/>
        <item x="5091"/>
        <item x="12108"/>
        <item x="16214"/>
        <item x="1499"/>
        <item x="15674"/>
        <item x="13399"/>
        <item x="11391"/>
        <item x="15822"/>
        <item x="7692"/>
        <item x="13975"/>
        <item x="12766"/>
        <item x="10367"/>
        <item x="289"/>
        <item x="4570"/>
        <item x="102"/>
        <item x="8767"/>
        <item x="8692"/>
        <item x="152"/>
        <item x="4505"/>
        <item x="8746"/>
        <item x="10776"/>
        <item x="15215"/>
        <item x="10774"/>
        <item x="10394"/>
        <item x="6721"/>
        <item x="1605"/>
        <item x="5656"/>
        <item x="11634"/>
        <item x="10871"/>
        <item x="13978"/>
        <item x="11050"/>
        <item x="12725"/>
        <item x="11438"/>
        <item x="10357"/>
        <item x="3120"/>
        <item x="3688"/>
        <item x="10187"/>
        <item x="5831"/>
        <item x="2499"/>
        <item x="11138"/>
        <item x="4191"/>
        <item x="1995"/>
        <item x="9644"/>
        <item x="4201"/>
        <item x="1839"/>
        <item x="4481"/>
        <item x="1942"/>
        <item x="8489"/>
        <item x="9282"/>
        <item x="9263"/>
        <item x="87"/>
        <item x="2530"/>
        <item x="4912"/>
        <item x="14626"/>
        <item x="5197"/>
        <item x="5189"/>
        <item x="14460"/>
        <item x="12214"/>
        <item x="8990"/>
        <item x="3003"/>
        <item x="8005"/>
        <item x="4937"/>
        <item x="10201"/>
        <item x="9951"/>
        <item x="7156"/>
        <item x="4312"/>
        <item x="15914"/>
        <item x="3008"/>
        <item x="9145"/>
        <item x="1704"/>
        <item x="7053"/>
        <item x="13766"/>
        <item x="8444"/>
        <item x="5867"/>
        <item x="2290"/>
        <item x="3607"/>
        <item x="855"/>
        <item x="2690"/>
        <item x="4272"/>
        <item x="11910"/>
        <item x="13170"/>
        <item x="1563"/>
        <item x="12067"/>
        <item x="10257"/>
        <item x="14863"/>
        <item x="14978"/>
        <item x="10156"/>
        <item x="10666"/>
        <item x="12044"/>
        <item x="1536"/>
        <item x="10326"/>
        <item x="15142"/>
        <item x="14140"/>
        <item x="5860"/>
        <item x="13854"/>
        <item x="5499"/>
        <item x="9413"/>
        <item x="7239"/>
        <item x="6367"/>
        <item x="4153"/>
        <item x="5766"/>
        <item x="9596"/>
        <item x="3075"/>
        <item x="1620"/>
        <item x="1631"/>
        <item x="325"/>
        <item x="13953"/>
        <item x="8247"/>
        <item x="12628"/>
        <item x="6194"/>
        <item x="1383"/>
        <item x="9152"/>
        <item x="2540"/>
        <item x="138"/>
        <item x="3444"/>
        <item x="1168"/>
        <item x="16635"/>
        <item x="2066"/>
        <item x="7564"/>
        <item x="7883"/>
        <item x="3013"/>
        <item x="14708"/>
        <item x="14785"/>
        <item x="14102"/>
        <item x="14680"/>
        <item x="3593"/>
        <item x="12625"/>
        <item x="3277"/>
        <item x="46"/>
        <item x="11760"/>
        <item x="11642"/>
        <item x="2535"/>
        <item x="6702"/>
        <item x="4574"/>
        <item x="6519"/>
        <item x="14748"/>
        <item x="14621"/>
        <item x="1190"/>
        <item x="833"/>
        <item x="7399"/>
        <item x="3678"/>
        <item x="5599"/>
        <item x="9112"/>
        <item x="3587"/>
        <item x="1054"/>
        <item x="1070"/>
        <item x="4779"/>
        <item x="4821"/>
        <item x="4529"/>
        <item x="10852"/>
        <item x="7556"/>
        <item x="6218"/>
        <item x="2683"/>
        <item x="2293"/>
        <item x="3189"/>
        <item x="9389"/>
        <item x="890"/>
        <item x="13250"/>
        <item x="16232"/>
        <item x="6602"/>
        <item x="16321"/>
        <item x="194"/>
        <item x="1171"/>
        <item x="13836"/>
        <item x="1754"/>
        <item x="5005"/>
        <item x="11963"/>
        <item x="7469"/>
        <item x="13111"/>
        <item x="4959"/>
        <item x="3549"/>
        <item x="13849"/>
        <item x="16135"/>
        <item x="8563"/>
        <item x="16130"/>
        <item x="1203"/>
        <item x="5180"/>
        <item x="751"/>
        <item x="7410"/>
        <item x="7507"/>
        <item x="3293"/>
        <item x="829"/>
        <item x="8215"/>
        <item x="14893"/>
        <item x="5726"/>
        <item x="11776"/>
        <item x="14665"/>
        <item x="3649"/>
        <item x="8268"/>
        <item x="9907"/>
        <item x="5446"/>
        <item x="11082"/>
        <item x="12409"/>
        <item x="2011"/>
        <item x="16340"/>
        <item x="7797"/>
        <item x="10032"/>
        <item x="9935"/>
        <item x="16161"/>
        <item x="12699"/>
        <item x="4290"/>
        <item x="5985"/>
        <item x="15936"/>
        <item x="12175"/>
        <item x="3766"/>
        <item x="8721"/>
        <item x="5707"/>
        <item x="12792"/>
        <item x="10566"/>
        <item x="15541"/>
        <item x="9716"/>
        <item x="11790"/>
        <item x="12498"/>
        <item x="12600"/>
        <item x="12966"/>
        <item x="4218"/>
        <item x="5545"/>
        <item x="5817"/>
        <item x="8621"/>
        <item x="8580"/>
        <item x="1630"/>
        <item x="13072"/>
        <item x="13755"/>
        <item x="13489"/>
        <item x="10460"/>
        <item x="15306"/>
        <item x="2257"/>
        <item x="8131"/>
        <item x="13997"/>
        <item x="5637"/>
        <item x="14506"/>
        <item x="15368"/>
        <item x="350"/>
        <item x="6379"/>
        <item x="3936"/>
        <item x="2581"/>
        <item x="16356"/>
        <item x="9613"/>
        <item x="16226"/>
        <item x="8142"/>
        <item x="2779"/>
        <item x="13883"/>
        <item x="10845"/>
        <item x="2579"/>
        <item x="9688"/>
        <item x="10298"/>
        <item x="7479"/>
        <item x="3862"/>
        <item x="10969"/>
        <item x="10867"/>
        <item x="12193"/>
        <item x="13748"/>
        <item x="14614"/>
        <item x="13617"/>
        <item x="16375"/>
        <item x="3123"/>
        <item x="12809"/>
        <item x="2601"/>
        <item x="15066"/>
        <item x="4824"/>
        <item x="5519"/>
        <item x="8528"/>
        <item x="8057"/>
        <item x="1684"/>
        <item x="7321"/>
        <item x="5481"/>
        <item x="1067"/>
        <item x="4800"/>
        <item x="10692"/>
        <item x="14447"/>
        <item x="1349"/>
        <item x="3383"/>
        <item x="12721"/>
        <item x="13199"/>
        <item x="14052"/>
        <item x="9466"/>
        <item x="12728"/>
        <item x="4010"/>
        <item x="16089"/>
        <item x="10278"/>
        <item x="6839"/>
        <item x="2231"/>
        <item x="13338"/>
        <item x="15668"/>
        <item x="15631"/>
        <item x="14622"/>
        <item x="13605"/>
        <item x="15733"/>
        <item x="10052"/>
        <item x="15675"/>
        <item x="13451"/>
        <item x="13262"/>
        <item x="15886"/>
        <item x="10143"/>
        <item x="13627"/>
        <item x="15821"/>
        <item x="5919"/>
        <item x="5988"/>
        <item x="2543"/>
        <item x="6824"/>
        <item x="15748"/>
        <item x="5776"/>
        <item x="16601"/>
        <item x="10658"/>
        <item x="15460"/>
        <item x="16609"/>
        <item x="1802"/>
        <item x="15528"/>
        <item x="15347"/>
        <item x="11742"/>
        <item x="13947"/>
        <item x="6210"/>
        <item x="5231"/>
        <item x="14527"/>
        <item x="8319"/>
        <item x="5939"/>
        <item x="4056"/>
        <item x="16289"/>
        <item x="9730"/>
        <item x="9079"/>
        <item x="14821"/>
        <item x="3125"/>
        <item x="925"/>
        <item x="5028"/>
        <item x="15322"/>
        <item x="10699"/>
        <item x="5633"/>
        <item x="3620"/>
        <item x="3828"/>
        <item x="12423"/>
        <item x="2291"/>
        <item x="14307"/>
        <item x="405"/>
        <item x="9726"/>
        <item x="4603"/>
        <item x="3061"/>
        <item x="8068"/>
        <item x="13163"/>
        <item x="5701"/>
        <item x="9385"/>
        <item x="14975"/>
        <item x="7628"/>
        <item x="3268"/>
        <item x="16233"/>
        <item x="15667"/>
        <item x="7510"/>
        <item x="7827"/>
        <item x="2852"/>
        <item x="3271"/>
        <item x="14043"/>
        <item x="2366"/>
        <item x="10630"/>
        <item x="15735"/>
        <item x="5479"/>
        <item x="9670"/>
        <item x="14300"/>
        <item x="1288"/>
        <item x="11371"/>
        <item x="361"/>
        <item x="11450"/>
        <item x="9994"/>
        <item x="9944"/>
        <item x="12540"/>
        <item x="2153"/>
        <item x="12527"/>
        <item x="9429"/>
        <item x="5512"/>
        <item x="7896"/>
        <item x="7493"/>
        <item x="15736"/>
        <item x="4750"/>
        <item x="2070"/>
        <item x="3186"/>
        <item x="4205"/>
        <item x="7694"/>
        <item x="5576"/>
        <item x="4826"/>
        <item x="8237"/>
        <item x="11630"/>
        <item x="7302"/>
        <item x="7032"/>
        <item x="1219"/>
        <item x="13847"/>
        <item x="1244"/>
        <item x="3096"/>
        <item x="5291"/>
        <item x="13446"/>
        <item x="8026"/>
        <item x="14105"/>
        <item x="6853"/>
        <item x="3215"/>
        <item x="10363"/>
        <item x="3496"/>
        <item x="14925"/>
        <item x="11426"/>
        <item x="13465"/>
        <item x="4526"/>
        <item x="14298"/>
        <item x="5843"/>
        <item x="3775"/>
        <item x="16037"/>
        <item x="12865"/>
        <item x="9792"/>
        <item x="11964"/>
        <item x="6077"/>
        <item x="12024"/>
        <item x="10913"/>
        <item x="16058"/>
        <item x="11488"/>
        <item x="16435"/>
        <item x="11882"/>
        <item x="8388"/>
        <item x="2484"/>
        <item x="2809"/>
        <item x="2326"/>
        <item x="1124"/>
        <item x="8632"/>
        <item x="7923"/>
        <item x="6027"/>
        <item x="9953"/>
        <item x="823"/>
        <item x="10747"/>
        <item x="8829"/>
        <item x="15095"/>
        <item x="4761"/>
        <item x="15578"/>
        <item x="3240"/>
        <item x="4533"/>
        <item x="14841"/>
        <item x="13636"/>
        <item x="5013"/>
        <item x="10137"/>
        <item x="15774"/>
        <item x="5268"/>
        <item x="11346"/>
        <item x="9249"/>
        <item x="16510"/>
        <item x="9237"/>
        <item x="6515"/>
        <item x="1082"/>
        <item x="2179"/>
        <item x="2082"/>
        <item x="930"/>
        <item x="6619"/>
        <item x="14378"/>
        <item x="14950"/>
        <item x="10505"/>
        <item x="14992"/>
        <item x="13094"/>
        <item x="14171"/>
        <item x="14370"/>
        <item x="13679"/>
        <item x="14814"/>
        <item x="15086"/>
        <item x="8589"/>
        <item x="15257"/>
        <item x="10182"/>
        <item x="10110"/>
        <item x="13581"/>
        <item x="13376"/>
        <item x="5314"/>
        <item x="4917"/>
        <item x="11673"/>
        <item x="11460"/>
        <item x="4447"/>
        <item x="1706"/>
        <item x="11811"/>
        <item x="13703"/>
        <item x="13112"/>
        <item x="6256"/>
        <item x="11186"/>
        <item x="13366"/>
        <item x="6391"/>
        <item x="12654"/>
        <item x="12621"/>
        <item x="8320"/>
        <item x="11537"/>
        <item x="6749"/>
        <item x="569"/>
        <item x="1956"/>
        <item x="11842"/>
        <item x="13332"/>
        <item x="7325"/>
        <item x="11431"/>
        <item x="4012"/>
        <item x="11650"/>
        <item x="14452"/>
        <item x="13136"/>
        <item x="2337"/>
        <item x="12071"/>
        <item x="6980"/>
        <item x="15477"/>
        <item x="15486"/>
        <item x="11666"/>
        <item x="14742"/>
        <item x="13529"/>
        <item x="6132"/>
        <item x="8531"/>
        <item x="13901"/>
        <item x="6855"/>
        <item x="7506"/>
        <item x="13075"/>
        <item x="3461"/>
        <item x="7623"/>
        <item x="4376"/>
        <item x="15706"/>
        <item x="15973"/>
        <item x="10947"/>
        <item x="7745"/>
        <item x="14822"/>
        <item x="15505"/>
        <item x="2948"/>
        <item x="2394"/>
        <item x="127"/>
        <item x="13673"/>
        <item x="14008"/>
        <item x="15139"/>
        <item x="14121"/>
        <item x="6049"/>
        <item x="62"/>
        <item x="12717"/>
        <item x="10181"/>
        <item x="184"/>
        <item x="14035"/>
        <item x="16538"/>
        <item x="4154"/>
        <item x="7525"/>
        <item x="4760"/>
        <item x="2405"/>
        <item x="3175"/>
        <item x="13306"/>
        <item x="1319"/>
        <item x="14625"/>
        <item x="16411"/>
        <item x="11723"/>
        <item x="9459"/>
        <item x="9286"/>
        <item x="9049"/>
        <item x="16490"/>
        <item x="9245"/>
        <item x="9918"/>
        <item x="16124"/>
        <item x="14524"/>
        <item x="531"/>
        <item x="12247"/>
        <item x="12154"/>
        <item x="13575"/>
        <item x="4031"/>
        <item x="13724"/>
        <item x="13100"/>
        <item x="5395"/>
        <item x="5625"/>
        <item x="910"/>
        <item x="10778"/>
        <item x="11717"/>
        <item x="9881"/>
        <item x="6010"/>
        <item x="11275"/>
        <item x="2636"/>
        <item x="9721"/>
        <item x="9133"/>
        <item x="8014"/>
        <item x="10144"/>
        <item x="7825"/>
        <item x="2949"/>
        <item x="5375"/>
        <item x="5822"/>
        <item x="1115"/>
        <item x="12928"/>
        <item x="12281"/>
        <item x="3445"/>
        <item x="5"/>
        <item x="14644"/>
        <item x="16335"/>
        <item x="2452"/>
        <item x="13271"/>
        <item x="11762"/>
        <item x="369"/>
        <item x="16223"/>
        <item x="8129"/>
        <item x="1073"/>
        <item x="12615"/>
        <item x="9519"/>
        <item x="16269"/>
        <item x="3099"/>
        <item x="8436"/>
        <item x="13537"/>
        <item x="15868"/>
        <item x="13600"/>
        <item x="11759"/>
        <item x="7830"/>
        <item x="11808"/>
        <item x="5062"/>
        <item x="15865"/>
        <item x="8855"/>
        <item x="7268"/>
        <item x="13503"/>
        <item x="2984"/>
        <item x="1173"/>
        <item x="12679"/>
        <item x="4979"/>
        <item x="591"/>
        <item x="5337"/>
        <item x="15478"/>
        <item x="5877"/>
        <item x="2819"/>
        <item x="1539"/>
        <item x="3328"/>
        <item x="3781"/>
        <item x="8783"/>
        <item x="8784"/>
        <item x="8561"/>
        <item x="8513"/>
        <item x="14908"/>
        <item x="10171"/>
        <item x="3733"/>
        <item x="12087"/>
        <item x="4627"/>
        <item x="12253"/>
        <item x="12655"/>
        <item x="9366"/>
        <item x="5057"/>
        <item x="7861"/>
        <item x="11556"/>
        <item x="3747"/>
        <item x="5429"/>
        <item x="3627"/>
        <item x="5055"/>
        <item x="11724"/>
        <item x="10766"/>
        <item x="11386"/>
        <item x="13749"/>
        <item x="2310"/>
        <item x="753"/>
        <item x="344"/>
        <item x="4672"/>
        <item x="84"/>
        <item x="9369"/>
        <item x="4381"/>
        <item x="6195"/>
        <item x="696"/>
        <item x="15281"/>
        <item x="16553"/>
        <item x="6035"/>
        <item x="8399"/>
        <item x="5071"/>
        <item x="14036"/>
        <item x="1954"/>
        <item x="15275"/>
        <item x="14692"/>
        <item x="10782"/>
        <item x="5563"/>
        <item x="15929"/>
        <item x="10508"/>
        <item x="14826"/>
        <item x="14684"/>
        <item x="3532"/>
        <item x="3909"/>
        <item x="8883"/>
        <item x="5897"/>
        <item x="10004"/>
        <item x="14688"/>
        <item x="14773"/>
        <item x="13414"/>
        <item x="8192"/>
        <item x="5715"/>
        <item x="9448"/>
        <item x="15178"/>
        <item x="3409"/>
        <item x="15434"/>
        <item x="14876"/>
        <item x="15918"/>
        <item x="16103"/>
        <item x="2443"/>
        <item x="8112"/>
        <item x="16240"/>
        <item x="12994"/>
        <item x="3599"/>
        <item x="4214"/>
        <item x="10310"/>
        <item x="12820"/>
        <item x="7542"/>
        <item x="9158"/>
        <item x="11663"/>
        <item x="9442"/>
        <item x="9115"/>
        <item x="7651"/>
        <item x="1005"/>
        <item x="5742"/>
        <item x="5759"/>
        <item x="794"/>
        <item x="11494"/>
        <item x="5261"/>
        <item x="14198"/>
        <item x="12925"/>
        <item x="5932"/>
        <item x="11168"/>
        <item x="12041"/>
        <item x="7889"/>
        <item x="5609"/>
        <item x="15449"/>
        <item x="15319"/>
        <item x="12329"/>
        <item x="4814"/>
        <item x="11582"/>
        <item x="15121"/>
        <item x="7251"/>
        <item x="13705"/>
        <item x="7391"/>
        <item x="14552"/>
        <item x="7500"/>
        <item x="15597"/>
        <item x="14869"/>
        <item x="7532"/>
        <item x="6899"/>
        <item x="6996"/>
        <item x="12736"/>
        <item x="4677"/>
        <item x="3177"/>
        <item x="11427"/>
        <item x="15871"/>
        <item x="13699"/>
        <item x="10970"/>
        <item x="260"/>
        <item x="5698"/>
        <item x="3839"/>
        <item x="9577"/>
        <item x="824"/>
        <item x="10806"/>
        <item x="14044"/>
        <item x="15791"/>
        <item x="13963"/>
        <item x="7514"/>
        <item x="11042"/>
        <item x="14526"/>
        <item x="15213"/>
        <item x="5292"/>
        <item x="1266"/>
        <item x="14645"/>
        <item x="315"/>
        <item x="13826"/>
        <item x="5691"/>
        <item x="7055"/>
        <item x="6804"/>
        <item x="12410"/>
        <item x="835"/>
        <item x="15490"/>
        <item x="15326"/>
        <item x="7372"/>
        <item x="291"/>
        <item x="4680"/>
        <item x="10005"/>
        <item x="13471"/>
        <item x="5282"/>
        <item x="12588"/>
        <item x="3243"/>
        <item x="4662"/>
        <item x="1797"/>
        <item x="7515"/>
        <item x="3805"/>
        <item x="7751"/>
        <item x="6512"/>
        <item x="6363"/>
        <item x="7420"/>
        <item x="6065"/>
        <item x="16004"/>
        <item x="15592"/>
        <item x="12375"/>
        <item x="13931"/>
        <item x="15204"/>
        <item x="11890"/>
        <item x="8148"/>
        <item x="5995"/>
        <item x="15098"/>
        <item x="12422"/>
        <item x="12474"/>
        <item x="6993"/>
        <item x="13902"/>
        <item x="14383"/>
        <item x="6234"/>
        <item x="16488"/>
        <item x="16497"/>
        <item x="14195"/>
        <item x="15881"/>
        <item x="10255"/>
        <item x="8573"/>
        <item x="6417"/>
        <item x="6672"/>
        <item x="8159"/>
        <item x="6454"/>
        <item x="6467"/>
        <item x="6595"/>
        <item x="6589"/>
        <item x="6461"/>
        <item x="6532"/>
        <item x="15947"/>
        <item x="6699"/>
        <item x="6787"/>
        <item x="6671"/>
        <item x="6621"/>
        <item x="6800"/>
        <item x="15310"/>
        <item x="15435"/>
        <item x="15912"/>
        <item x="13461"/>
        <item x="5154"/>
        <item x="12695"/>
        <item x="14909"/>
        <item x="9358"/>
        <item x="1201"/>
        <item x="9401"/>
        <item x="2427"/>
        <item x="15506"/>
        <item x="15920"/>
        <item x="11978"/>
        <item x="12818"/>
        <item x="12323"/>
        <item x="15200"/>
        <item x="4443"/>
        <item x="16261"/>
        <item x="15782"/>
        <item x="4734"/>
        <item x="1857"/>
        <item x="14808"/>
        <item x="5767"/>
        <item x="15579"/>
        <item x="1594"/>
        <item x="16512"/>
        <item x="12578"/>
        <item x="16373"/>
        <item x="12339"/>
        <item x="900"/>
        <item x="3663"/>
        <item x="12340"/>
        <item x="13002"/>
        <item x="15765"/>
        <item x="11980"/>
        <item x="15924"/>
        <item x="15809"/>
        <item x="2395"/>
        <item x="9539"/>
        <item x="13362"/>
        <item x="14156"/>
        <item x="11786"/>
        <item x="11737"/>
        <item x="12288"/>
        <item x="12398"/>
        <item x="12586"/>
        <item x="14677"/>
        <item x="433"/>
        <item x="6352"/>
        <item x="5468"/>
        <item x="1061"/>
        <item x="12987"/>
        <item x="11053"/>
        <item x="8012"/>
        <item x="9775"/>
        <item x="13443"/>
        <item x="6134"/>
        <item x="16406"/>
        <item x="13998"/>
        <item x="1515"/>
        <item x="7803"/>
        <item x="2693"/>
        <item x="5956"/>
        <item x="3491"/>
        <item x="15997"/>
        <item x="1894"/>
        <item x="12269"/>
        <item x="14854"/>
        <item x="2624"/>
        <item x="15112"/>
        <item x="11421"/>
        <item x="12419"/>
        <item x="13468"/>
        <item x="11446"/>
        <item x="12772"/>
        <item x="12574"/>
        <item x="5138"/>
        <item x="13718"/>
        <item x="7849"/>
        <item x="253"/>
        <item x="225"/>
        <item x="8367"/>
        <item x="233"/>
        <item x="15402"/>
        <item x="12179"/>
        <item x="9275"/>
        <item x="15569"/>
        <item x="8939"/>
        <item x="14357"/>
        <item x="8866"/>
        <item x="11607"/>
        <item x="11897"/>
        <item x="12310"/>
        <item x="9540"/>
        <item x="8858"/>
        <item x="1586"/>
        <item x="2890"/>
        <item x="15336"/>
        <item x="15800"/>
        <item x="16630"/>
        <item x="8381"/>
        <item x="3568"/>
        <item x="16156"/>
        <item x="15167"/>
        <item x="14729"/>
        <item x="4907"/>
        <item x="11349"/>
        <item x="3822"/>
        <item x="15629"/>
        <item x="7373"/>
        <item x="15254"/>
        <item x="12335"/>
        <item x="11282"/>
        <item x="9476"/>
        <item x="8225"/>
        <item x="9542"/>
        <item x="16531"/>
        <item x="12723"/>
        <item x="7884"/>
        <item x="6348"/>
        <item x="11891"/>
        <item x="5250"/>
        <item x="856"/>
        <item x="9599"/>
        <item x="14291"/>
        <item x="10981"/>
        <item x="9341"/>
        <item x="16175"/>
        <item x="16426"/>
        <item x="11174"/>
        <item x="5297"/>
        <item x="15314"/>
        <item x="6803"/>
        <item x="8130"/>
        <item x="5205"/>
        <item x="9227"/>
        <item x="10098"/>
        <item x="7663"/>
        <item x="7316"/>
        <item x="7776"/>
        <item x="7932"/>
        <item x="1278"/>
        <item x="3492"/>
        <item x="9873"/>
        <item x="5079"/>
        <item x="7062"/>
        <item x="12186"/>
        <item x="6883"/>
        <item x="5505"/>
        <item x="14860"/>
        <item x="5605"/>
        <item x="13367"/>
        <item x="14764"/>
        <item x="2488"/>
        <item x="8416"/>
        <item x="12962"/>
        <item x="13717"/>
        <item x="4957"/>
        <item x="4354"/>
        <item x="14158"/>
        <item x="10147"/>
        <item x="9214"/>
        <item x="11725"/>
        <item x="14155"/>
        <item x="1671"/>
        <item x="15710"/>
        <item x="15164"/>
        <item x="234"/>
        <item x="13396"/>
        <item x="3241"/>
        <item x="5610"/>
        <item x="2933"/>
        <item x="13722"/>
        <item x="3643"/>
        <item x="12838"/>
        <item x="16027"/>
        <item x="3916"/>
        <item x="14654"/>
        <item x="6816"/>
        <item x="6738"/>
        <item x="5575"/>
        <item x="10312"/>
        <item x="11113"/>
        <item x="15645"/>
        <item x="11606"/>
        <item x="16278"/>
        <item x="14124"/>
        <item x="6582"/>
        <item x="11926"/>
        <item x="11670"/>
        <item x="2668"/>
        <item x="7662"/>
        <item x="6263"/>
        <item x="1962"/>
        <item x="8515"/>
        <item x="977"/>
        <item x="12011"/>
        <item x="13415"/>
        <item x="1424"/>
        <item x="6230"/>
        <item x="4282"/>
        <item x="2305"/>
        <item x="10496"/>
        <item x="3898"/>
        <item x="4903"/>
        <item x="12551"/>
        <item x="1736"/>
        <item x="8577"/>
        <item x="10386"/>
        <item x="4557"/>
        <item x="13256"/>
        <item x="9093"/>
        <item x="13182"/>
        <item x="10619"/>
        <item x="10500"/>
        <item x="9958"/>
        <item x="4138"/>
        <item x="13639"/>
        <item x="17"/>
        <item x="174"/>
        <item x="10910"/>
        <item x="8425"/>
        <item x="12727"/>
        <item x="5082"/>
        <item x="221"/>
        <item x="12038"/>
        <item x="14927"/>
        <item x="16485"/>
        <item x="13813"/>
        <item x="13928"/>
        <item x="16593"/>
        <item x="1905"/>
        <item x="3700"/>
        <item x="3453"/>
        <item x="3433"/>
        <item x="15277"/>
        <item x="446"/>
        <item x="10700"/>
        <item x="12738"/>
        <item x="5438"/>
        <item x="13175"/>
        <item x="3335"/>
        <item x="10123"/>
        <item x="3645"/>
        <item x="4705"/>
        <item x="4368"/>
        <item x="14712"/>
        <item x="11239"/>
        <item x="14597"/>
        <item x="7742"/>
        <item x="10463"/>
        <item x="11406"/>
        <item x="14985"/>
        <item x="2637"/>
        <item x="11035"/>
        <item x="16266"/>
        <item x="3404"/>
        <item x="4743"/>
        <item x="1393"/>
        <item x="7882"/>
        <item x="10258"/>
        <item x="2906"/>
        <item x="4251"/>
        <item x="12947"/>
        <item x="8759"/>
        <item x="15433"/>
        <item x="12228"/>
        <item x="10506"/>
        <item x="5345"/>
        <item x="13010"/>
        <item x="12007"/>
        <item x="10188"/>
        <item x="12305"/>
        <item x="6660"/>
        <item x="15149"/>
        <item x="9922"/>
        <item x="13884"/>
        <item x="15211"/>
        <item x="8317"/>
        <item x="12388"/>
        <item x="2883"/>
        <item x="4635"/>
        <item x="3312"/>
        <item x="6260"/>
        <item x="1140"/>
        <item x="8757"/>
        <item x="10868"/>
        <item x="712"/>
        <item x="13693"/>
        <item x="13720"/>
        <item x="16468"/>
        <item x="9603"/>
        <item x="13118"/>
        <item x="14415"/>
        <item x="1782"/>
        <item x="14398"/>
        <item x="15057"/>
        <item x="3594"/>
        <item x="10259"/>
        <item x="15971"/>
        <item x="804"/>
        <item x="6384"/>
        <item x="1770"/>
        <item x="14926"/>
        <item x="2242"/>
        <item x="14871"/>
        <item x="13055"/>
        <item x="10029"/>
        <item x="16031"/>
        <item x="10359"/>
        <item x="16628"/>
        <item x="16656"/>
        <item x="10122"/>
        <item x="3954"/>
        <item x="6098"/>
        <item x="8048"/>
        <item x="7354"/>
        <item x="9118"/>
        <item x="14131"/>
        <item x="16376"/>
        <item x="666"/>
        <item x="3968"/>
        <item x="7172"/>
        <item x="15772"/>
        <item x="10957"/>
        <item x="2045"/>
        <item x="11548"/>
        <item x="14243"/>
        <item x="3157"/>
        <item x="15226"/>
        <item x="11208"/>
        <item x="4591"/>
        <item x="7407"/>
        <item x="2501"/>
        <item x="14835"/>
        <item x="16636"/>
        <item x="10074"/>
        <item x="14481"/>
        <item x="11466"/>
        <item x="1713"/>
        <item x="1825"/>
        <item x="14056"/>
        <item x="10690"/>
        <item x="15714"/>
        <item x="4174"/>
        <item x="15574"/>
        <item x="15163"/>
        <item x="9876"/>
        <item x="5400"/>
        <item x="12531"/>
        <item x="1150"/>
        <item x="1405"/>
        <item x="12568"/>
        <item x="8908"/>
        <item x="106"/>
        <item x="5415"/>
        <item x="5029"/>
        <item x="1327"/>
        <item x="8201"/>
        <item x="12058"/>
        <item x="7475"/>
        <item x="16579"/>
        <item x="13626"/>
        <item x="9032"/>
        <item x="7434"/>
        <item x="14423"/>
        <item x="4848"/>
        <item x="8434"/>
        <item x="1577"/>
        <item x="2580"/>
        <item x="7465"/>
        <item x="9709"/>
        <item x="2763"/>
        <item x="8290"/>
        <item x="3390"/>
        <item x="8828"/>
        <item x="9579"/>
        <item x="9399"/>
        <item x="5100"/>
        <item x="11175"/>
        <item x="347"/>
        <item x="3949"/>
        <item x="8403"/>
        <item x="3030"/>
        <item x="8788"/>
        <item x="4095"/>
        <item x="5981"/>
        <item x="8696"/>
        <item x="15386"/>
        <item x="15840"/>
        <item x="1246"/>
        <item x="16305"/>
        <item x="11975"/>
        <item x="2731"/>
        <item x="10848"/>
        <item x="4875"/>
        <item x="13695"/>
        <item x="14590"/>
        <item x="14517"/>
        <item x="13920"/>
        <item x="6451"/>
        <item x="14686"/>
        <item x="11518"/>
        <item x="8970"/>
        <item x="16554"/>
        <item x="13403"/>
        <item x="16606"/>
        <item x="8568"/>
        <item x="15521"/>
        <item x="12579"/>
        <item x="15694"/>
        <item x="1789"/>
        <item x="15673"/>
        <item x="13682"/>
        <item x="8899"/>
        <item x="381"/>
        <item x="11763"/>
        <item x="13624"/>
        <item x="1601"/>
        <item x="12469"/>
        <item x="6104"/>
        <item x="3602"/>
        <item x="2093"/>
        <item x="14354"/>
        <item x="12490"/>
        <item x="9068"/>
        <item x="4165"/>
        <item x="7262"/>
        <item x="7269"/>
        <item x="2595"/>
        <item x="1525"/>
        <item x="9501"/>
        <item x="7153"/>
        <item x="14525"/>
        <item x="13546"/>
        <item x="9950"/>
        <item x="14973"/>
        <item x="8960"/>
        <item x="8714"/>
        <item x="4767"/>
        <item x="14898"/>
        <item x="939"/>
        <item x="11608"/>
        <item x="11797"/>
        <item x="12282"/>
        <item x="11448"/>
        <item x="7364"/>
        <item x="1254"/>
        <item x="16210"/>
        <item x="14282"/>
        <item x="2630"/>
        <item x="11789"/>
        <item x="16600"/>
        <item x="2614"/>
        <item x="16590"/>
        <item x="16509"/>
        <item x="6822"/>
        <item x="741"/>
        <item x="15272"/>
        <item x="9449"/>
        <item x="14180"/>
        <item x="4923"/>
        <item x="5466"/>
        <item x="4355"/>
        <item x="4369"/>
        <item x="4642"/>
        <item x="11262"/>
        <item x="14528"/>
        <item x="13802"/>
        <item x="16398"/>
        <item x="16425"/>
        <item x="463"/>
        <item x="11156"/>
        <item x="14348"/>
        <item x="14294"/>
        <item x="9866"/>
        <item x="7988"/>
        <item x="14060"/>
        <item x="13995"/>
        <item x="13487"/>
        <item x="16176"/>
        <item x="16657"/>
        <item x="15834"/>
        <item x="13924"/>
        <item x="15853"/>
        <item x="15531"/>
        <item x="11614"/>
        <item x="13539"/>
        <item x="9942"/>
        <item x="3975"/>
        <item x="13518"/>
        <item x="1023"/>
        <item x="11571"/>
        <item x="9748"/>
        <item x="7824"/>
        <item x="14727"/>
        <item x="10347"/>
        <item x="5986"/>
        <item x="10898"/>
        <item x="12156"/>
        <item x="2918"/>
        <item x="7287"/>
        <item x="10772"/>
        <item x="8725"/>
        <item x="11199"/>
        <item x="14514"/>
        <item x="6862"/>
        <item x="3066"/>
        <item x="8086"/>
        <item x="1035"/>
        <item x="15055"/>
        <item x="15440"/>
        <item x="13333"/>
        <item x="14857"/>
        <item x="11074"/>
        <item x="11545"/>
        <item x="8438"/>
        <item x="10352"/>
        <item x="8177"/>
        <item x="11182"/>
        <item x="3734"/>
        <item x="16079"/>
        <item x="12582"/>
        <item x="8078"/>
        <item x="7974"/>
        <item x="490"/>
        <item x="3716"/>
        <item x="4485"/>
        <item x="16308"/>
        <item x="14697"/>
        <item x="4269"/>
        <item x="4145"/>
        <item x="3459"/>
        <item x="4785"/>
        <item x="16052"/>
        <item x="5299"/>
        <item x="4454"/>
        <item x="2667"/>
        <item x="10841"/>
        <item x="16392"/>
        <item x="12765"/>
        <item x="10464"/>
        <item x="10207"/>
        <item x="1146"/>
        <item x="5749"/>
        <item x="6267"/>
        <item x="2428"/>
        <item x="3083"/>
        <item x="9718"/>
        <item x="9742"/>
        <item x="5390"/>
        <item x="4682"/>
        <item x="12392"/>
        <item x="14843"/>
        <item x="11119"/>
        <item x="11090"/>
        <item x="3523"/>
        <item x="13937"/>
        <item x="14837"/>
        <item x="12459"/>
        <item x="15065"/>
        <item x="13954"/>
        <item x="13152"/>
        <item x="7834"/>
        <item x="16001"/>
        <item x="9675"/>
        <item x="4152"/>
        <item x="11502"/>
        <item x="11849"/>
        <item x="10218"/>
        <item x="9069"/>
        <item x="4001"/>
        <item x="1283"/>
        <item x="12998"/>
        <item x="4076"/>
        <item x="11197"/>
        <item x="10053"/>
        <item x="3317"/>
        <item x="667"/>
        <item x="782"/>
        <item x="4742"/>
        <item x="16311"/>
        <item x="10183"/>
        <item x="16215"/>
        <item x="4605"/>
        <item x="15938"/>
        <item x="2351"/>
        <item x="11415"/>
        <item x="14303"/>
        <item x="15501"/>
        <item x="3073"/>
        <item x="11799"/>
        <item x="11342"/>
        <item x="5953"/>
        <item x="13940"/>
        <item x="982"/>
        <item x="12870"/>
        <item x="14248"/>
        <item x="6278"/>
        <item x="5251"/>
        <item x="10345"/>
        <item x="12545"/>
        <item x="7700"/>
        <item x="2639"/>
        <item x="11864"/>
        <item x="14635"/>
        <item x="8238"/>
        <item x="8409"/>
        <item x="14267"/>
        <item x="754"/>
        <item x="5713"/>
        <item x="5660"/>
        <item x="6279"/>
        <item x="15315"/>
        <item x="6825"/>
        <item x="12650"/>
        <item x="10177"/>
        <item x="11160"/>
        <item x="5562"/>
        <item x="6400"/>
        <item x="7521"/>
        <item x="6786"/>
        <item x="16410"/>
        <item x="11473"/>
        <item x="10024"/>
        <item x="9772"/>
        <item x="7488"/>
        <item x="3644"/>
        <item x="8464"/>
        <item x="2444"/>
        <item x="2491"/>
        <item x="14069"/>
        <item x="9984"/>
        <item x="13067"/>
        <item x="8574"/>
        <item x="4222"/>
        <item x="37"/>
        <item x="9308"/>
        <item x="10584"/>
        <item x="14937"/>
        <item x="1893"/>
        <item x="13054"/>
        <item x="12869"/>
        <item x="15992"/>
        <item x="4862"/>
        <item x="4964"/>
        <item x="16313"/>
        <item x="15479"/>
        <item x="4729"/>
        <item x="13944"/>
        <item x="14964"/>
        <item x="8687"/>
        <item x="11300"/>
        <item x="7457"/>
        <item x="8070"/>
        <item x="11944"/>
        <item x="8106"/>
        <item x="8753"/>
        <item x="1341"/>
        <item x="7536"/>
        <item x="2628"/>
        <item x="7423"/>
        <item x="11057"/>
        <item x="15562"/>
        <item x="4087"/>
        <item x="15415"/>
        <item x="4417"/>
        <item x="6938"/>
        <item x="9514"/>
        <item x="11260"/>
        <item x="11206"/>
        <item x="11319"/>
        <item x="8480"/>
        <item x="9694"/>
        <item x="5199"/>
        <item x="13848"/>
        <item x="10948"/>
        <item x="5962"/>
        <item x="8888"/>
        <item x="1933"/>
        <item x="4544"/>
        <item x="6456"/>
        <item x="11632"/>
        <item x="12017"/>
        <item x="7290"/>
        <item x="16279"/>
        <item x="12968"/>
        <item x="11423"/>
        <item x="5456"/>
        <item x="14679"/>
        <item x="9211"/>
        <item x="4524"/>
        <item x="15491"/>
        <item x="5628"/>
        <item x="11674"/>
        <item x="3727"/>
        <item x="13564"/>
        <item x="9690"/>
        <item x="11297"/>
        <item x="14916"/>
        <item x="14347"/>
        <item x="12006"/>
        <item x="6543"/>
        <item x="12389"/>
        <item x="5226"/>
        <item x="7227"/>
        <item x="14363"/>
        <item x="672"/>
        <item x="2645"/>
        <item x="7900"/>
        <item x="8404"/>
        <item x="11284"/>
        <item x="9223"/>
        <item x="13911"/>
        <item x="14376"/>
        <item x="12070"/>
        <item x="13727"/>
        <item x="13654"/>
        <item x="16092"/>
        <item x="13593"/>
        <item x="12669"/>
        <item x="13573"/>
        <item x="10921"/>
        <item x="14231"/>
        <item x="15818"/>
        <item x="12511"/>
        <item x="6586"/>
        <item x="7296"/>
        <item x="4982"/>
        <item x="11937"/>
        <item x="8986"/>
        <item x="10465"/>
        <item x="10205"/>
        <item x="6687"/>
        <item x="14132"/>
        <item x="11866"/>
        <item x="2937"/>
        <item x="2921"/>
        <item x="2699"/>
        <item x="4837"/>
        <item x="14323"/>
        <item x="14342"/>
        <item x="6156"/>
        <item x="9008"/>
        <item x="3326"/>
        <item x="15977"/>
        <item x="6688"/>
        <item x="6468"/>
        <item x="6533"/>
        <item x="15151"/>
        <item x="619"/>
        <item x="13307"/>
        <item x="12256"/>
        <item x="11091"/>
        <item x="8378"/>
        <item x="14168"/>
        <item x="9194"/>
        <item x="6994"/>
        <item x="16665"/>
        <item x="8283"/>
        <item x="5657"/>
        <item x="7128"/>
        <item x="4188"/>
        <item x="10893"/>
        <item x="14256"/>
        <item x="14856"/>
        <item x="4399"/>
        <item x="1385"/>
        <item x="11442"/>
        <item x="15450"/>
        <item x="13932"/>
        <item x="12923"/>
        <item x="11017"/>
        <item x="11804"/>
        <item x="15589"/>
        <item x="16558"/>
        <item x="7603"/>
        <item x="8477"/>
        <item x="9972"/>
        <item x="7645"/>
        <item x="16126"/>
        <item x="7240"/>
        <item x="12164"/>
        <item x="9044"/>
        <item x="4867"/>
        <item x="6775"/>
        <item x="7002"/>
        <item x="5030"/>
        <item x="8288"/>
        <item x="14583"/>
        <item x="10949"/>
        <item x="10346"/>
        <item x="14444"/>
        <item x="2151"/>
        <item x="8383"/>
        <item x="11576"/>
        <item x="12273"/>
        <item x="11305"/>
        <item x="15666"/>
        <item x="5554"/>
        <item x="8781"/>
        <item x="6813"/>
        <item x="1234"/>
        <item x="7956"/>
        <item x="14308"/>
        <item x="6009"/>
        <item x="4307"/>
        <item x="15137"/>
        <item x="15467"/>
        <item x="7270"/>
        <item x="6773"/>
        <item x="8980"/>
        <item x="6746"/>
        <item x="11850"/>
        <item x="13168"/>
        <item x="1853"/>
        <item x="13839"/>
        <item x="13232"/>
        <item x="13582"/>
        <item x="6570"/>
        <item x="6694"/>
        <item x="13690"/>
        <item x="10629"/>
        <item x="4629"/>
        <item x="5242"/>
        <item x="2356"/>
        <item x="13732"/>
        <item x="8049"/>
        <item x="7194"/>
        <item x="624"/>
        <item x="15649"/>
        <item x="15169"/>
        <item x="14395"/>
        <item x="5054"/>
        <item x="6739"/>
        <item x="12222"/>
        <item x="9089"/>
        <item x="7471"/>
        <item x="3721"/>
        <item x="9480"/>
        <item x="15986"/>
        <item x="3202"/>
        <item x="353"/>
        <item x="12542"/>
        <item x="6043"/>
        <item x="1562"/>
        <item x="16201"/>
        <item x="14943"/>
        <item x="3088"/>
        <item x="13742"/>
        <item x="9267"/>
        <item x="8445"/>
        <item x="16432"/>
        <item x="1174"/>
        <item x="16142"/>
        <item x="12746"/>
        <item x="12590"/>
        <item x="2834"/>
        <item x="6550"/>
        <item x="16548"/>
        <item x="15887"/>
        <item x="4721"/>
        <item x="13453"/>
        <item x="1819"/>
        <item x="15000"/>
        <item x="6116"/>
        <item x="14175"/>
        <item x="16013"/>
        <item x="1240"/>
        <item x="5863"/>
        <item x="15426"/>
        <item x="7910"/>
        <item x="8071"/>
        <item x="16254"/>
        <item x="16038"/>
        <item x="5647"/>
        <item x="7068"/>
        <item x="9663"/>
        <item x="7329"/>
        <item x="3774"/>
        <item x="6942"/>
        <item x="1412"/>
        <item x="6590"/>
        <item x="2364"/>
        <item x="3932"/>
        <item x="1394"/>
        <item x="11136"/>
        <item x="10075"/>
        <item x="10825"/>
        <item x="5550"/>
        <item x="16112"/>
        <item x="4199"/>
        <item x="11852"/>
        <item x="11489"/>
        <item x="4546"/>
        <item x="5795"/>
        <item x="11586"/>
        <item x="10430"/>
        <item x="6058"/>
        <item x="11029"/>
        <item x="11508"/>
        <item x="415"/>
        <item x="6162"/>
        <item x="5069"/>
        <item x="154"/>
        <item x="13474"/>
        <item x="167"/>
        <item x="7963"/>
        <item x="10649"/>
        <item x="11060"/>
        <item x="9936"/>
        <item x="4944"/>
        <item x="12573"/>
        <item x="9678"/>
        <item x="11535"/>
        <item x="10958"/>
        <item x="11504"/>
        <item x="10420"/>
        <item x="9111"/>
        <item x="15894"/>
        <item x="8273"/>
        <item x="10261"/>
        <item x="3264"/>
        <item x="8216"/>
        <item x="10670"/>
        <item x="1890"/>
        <item x="4144"/>
        <item x="1008"/>
        <item x="16642"/>
        <item x="14780"/>
        <item x="10901"/>
        <item x="5247"/>
        <item x="5670"/>
        <item x="6257"/>
        <item x="11436"/>
        <item x="9295"/>
        <item x="8074"/>
        <item x="15903"/>
        <item x="6170"/>
        <item x="12973"/>
        <item x="9975"/>
        <item x="6011"/>
        <item x="5310"/>
        <item x="2434"/>
        <item x="14932"/>
        <item x="2780"/>
        <item x="12941"/>
        <item x="11688"/>
        <item x="12421"/>
        <item x="4841"/>
        <item x="3282"/>
        <item x="8831"/>
        <item x="14487"/>
        <item x="16352"/>
        <item x="16427"/>
        <item x="2389"/>
        <item x="16336"/>
        <item x="4435"/>
        <item x="11226"/>
        <item x="2865"/>
        <item x="10433"/>
        <item x="1830"/>
        <item x="3631"/>
        <item x="13033"/>
        <item x="10752"/>
        <item x="14312"/>
        <item x="14339"/>
        <item x="11560"/>
        <item x="4416"/>
        <item x="6135"/>
        <item x="10304"/>
        <item x="13287"/>
        <item x="15814"/>
        <item x="11458"/>
        <item x="9582"/>
        <item x="2126"/>
        <item x="6485"/>
        <item x="2316"/>
        <item x="5740"/>
        <item x="1186"/>
        <item x="2529"/>
        <item x="12394"/>
        <item x="9659"/>
        <item x="13423"/>
        <item x="5373"/>
        <item x="1126"/>
        <item x="10332"/>
        <item x="12556"/>
        <item x="12596"/>
        <item x="14224"/>
        <item x="13301"/>
        <item x="5192"/>
        <item x="10008"/>
        <item x="15824"/>
        <item x="1294"/>
        <item x="12834"/>
        <item x="3947"/>
        <item x="10671"/>
        <item x="14139"/>
        <item x="15843"/>
        <item x="202"/>
        <item x="7435"/>
        <item x="5858"/>
        <item x="5571"/>
        <item x="1056"/>
        <item x="7003"/>
        <item x="8021"/>
        <item x="3729"/>
        <item x="989"/>
        <item x="1517"/>
        <item x="8663"/>
        <item x="5883"/>
        <item x="4130"/>
        <item x="8879"/>
        <item x="12504"/>
        <item x="7201"/>
        <item x="12505"/>
        <item x="12686"/>
        <item x="6339"/>
        <item x="10770"/>
        <item x="11522"/>
        <item x="15145"/>
        <item x="13948"/>
        <item x="11443"/>
        <item x="12960"/>
        <item x="5346"/>
        <item x="6891"/>
        <item x="4502"/>
        <item x="3501"/>
        <item x="5693"/>
        <item x="6801"/>
        <item x="7857"/>
        <item x="4465"/>
        <item x="7205"/>
        <item x="6323"/>
        <item x="9062"/>
        <item x="9291"/>
        <item x="14301"/>
        <item x="6616"/>
        <item x="3452"/>
        <item x="3272"/>
        <item x="13910"/>
        <item x="6760"/>
        <item x="7977"/>
        <item x="7413"/>
        <item x="9219"/>
        <item x="695"/>
        <item x="15209"/>
        <item x="8348"/>
        <item x="8860"/>
        <item x="12255"/>
        <item x="14466"/>
        <item x="14029"/>
        <item x="12575"/>
        <item x="12447"/>
        <item x="10486"/>
        <item x="3966"/>
        <item x="11098"/>
        <item x="5754"/>
        <item x="3074"/>
        <item x="14313"/>
        <item x="11714"/>
        <item x="14117"/>
        <item x="12384"/>
        <item x="10342"/>
        <item x="4281"/>
        <item x="9201"/>
        <item x="5651"/>
        <item x="14009"/>
        <item x="5619"/>
        <item x="15075"/>
        <item x="5202"/>
        <item x="13528"/>
        <item x="2967"/>
        <item x="2675"/>
        <item x="643"/>
        <item x="1167"/>
        <item x="9856"/>
        <item x="861"/>
        <item x="9185"/>
        <item x="4931"/>
        <item x="3940"/>
        <item x="16384"/>
        <item x="8262"/>
        <item x="2950"/>
        <item x="6287"/>
        <item x="4563"/>
        <item x="16184"/>
        <item x="7749"/>
        <item x="10556"/>
        <item x="6258"/>
        <item x="9059"/>
        <item x="660"/>
        <item x="4908"/>
        <item x="5067"/>
        <item x="12115"/>
        <item x="3944"/>
        <item x="6612"/>
        <item x="5294"/>
        <item x="8644"/>
        <item x="11639"/>
        <item x="14641"/>
        <item x="3758"/>
        <item x="1436"/>
        <item x="416"/>
        <item x="6928"/>
        <item x="1572"/>
        <item x="5794"/>
        <item x="16522"/>
        <item x="13764"/>
        <item x="13401"/>
        <item x="1768"/>
        <item x="4238"/>
        <item x="6144"/>
        <item x="14891"/>
        <item x="7393"/>
        <item x="11325"/>
        <item x="13408"/>
        <item x="11795"/>
        <item x="9992"/>
        <item x="15933"/>
        <item x="8339"/>
        <item x="11836"/>
        <item x="8956"/>
        <item x="4975"/>
        <item x="14393"/>
        <item x="14261"/>
        <item x="9920"/>
        <item x="11828"/>
        <item x="13425"/>
        <item x="6306"/>
        <item x="11313"/>
        <item x="14504"/>
        <item x="16347"/>
        <item x="10443"/>
        <item x="1107"/>
        <item x="7657"/>
        <item x="12983"/>
        <item x="15630"/>
        <item x="9310"/>
        <item x="10546"/>
        <item x="6347"/>
        <item x="4508"/>
        <item x="584"/>
        <item x="8098"/>
        <item x="10571"/>
        <item x="6516"/>
        <item x="3162"/>
        <item x="13989"/>
        <item x="2039"/>
        <item x="13215"/>
        <item x="8549"/>
        <item x="9618"/>
        <item x="16028"/>
        <item x="11223"/>
        <item x="10869"/>
        <item x="898"/>
        <item x="15189"/>
        <item x="4926"/>
        <item x="7174"/>
        <item x="5908"/>
        <item x="7729"/>
        <item x="7901"/>
        <item x="8541"/>
        <item x="6006"/>
        <item x="5533"/>
        <item x="13363"/>
        <item x="53"/>
        <item x="10664"/>
        <item x="4198"/>
        <item x="6280"/>
        <item x="16159"/>
        <item x="9865"/>
        <item x="2844"/>
        <item x="14535"/>
        <item x="482"/>
        <item x="11939"/>
        <item x="6960"/>
        <item x="4503"/>
        <item x="1571"/>
        <item x="8110"/>
        <item x="6597"/>
        <item x="6526"/>
        <item x="3107"/>
        <item x="3097"/>
        <item x="2983"/>
        <item x="3053"/>
        <item x="6596"/>
        <item x="16491"/>
        <item x="2085"/>
        <item x="2042"/>
        <item x="12730"/>
        <item x="12361"/>
        <item x="8340"/>
        <item x="4913"/>
        <item x="5944"/>
        <item x="7541"/>
        <item x="2729"/>
        <item x="2923"/>
        <item x="11393"/>
        <item x="10582"/>
        <item x="2520"/>
        <item x="12199"/>
        <item x="16264"/>
        <item x="8842"/>
        <item x="13791"/>
        <item x="15158"/>
        <item x="5622"/>
        <item x="15493"/>
        <item x="16324"/>
        <item x="15852"/>
        <item x="12785"/>
        <item x="12557"/>
        <item x="10971"/>
        <item x="392"/>
        <item x="9436"/>
        <item x="6538"/>
        <item x="14760"/>
        <item x="2338"/>
        <item x="5490"/>
        <item x="2246"/>
        <item x="13512"/>
        <item x="9941"/>
        <item x="8028"/>
        <item x="2792"/>
        <item x="11567"/>
        <item x="3518"/>
        <item x="8269"/>
        <item x="4189"/>
        <item x="15492"/>
        <item x="11525"/>
        <item x="13061"/>
        <item x="7671"/>
        <item x="15155"/>
        <item x="16284"/>
        <item x="12993"/>
        <item x="15380"/>
        <item x="13426"/>
        <item x="2311"/>
        <item x="11031"/>
        <item x="13571"/>
        <item x="2777"/>
        <item x="11034"/>
        <item x="11235"/>
        <item x="9190"/>
        <item x="8672"/>
        <item x="12424"/>
        <item x="1616"/>
        <item x="13566"/>
        <item x="10387"/>
        <item x="8494"/>
        <item x="16022"/>
        <item x="16146"/>
        <item x="11281"/>
        <item x="11913"/>
        <item x="14844"/>
        <item x="7877"/>
        <item x="10623"/>
        <item x="2352"/>
        <item x="9350"/>
        <item x="2087"/>
        <item x="7175"/>
        <item x="3173"/>
        <item x="2069"/>
        <item x="12032"/>
        <item x="3985"/>
        <item x="7613"/>
        <item x="7967"/>
        <item x="9061"/>
        <item x="12943"/>
        <item x="1986"/>
        <item x="2726"/>
        <item x="2859"/>
        <item x="8575"/>
        <item x="3265"/>
        <item x="7554"/>
        <item x="10720"/>
        <item x="6022"/>
        <item x="6866"/>
        <item x="7202"/>
        <item x="7307"/>
        <item x="10242"/>
        <item x="10652"/>
        <item x="1011"/>
        <item x="4611"/>
        <item x="4310"/>
        <item x="13089"/>
        <item x="8569"/>
        <item x="7074"/>
        <item x="8655"/>
        <item x="1848"/>
        <item x="3992"/>
        <item x="7394"/>
        <item x="3981"/>
        <item x="16104"/>
        <item x="10061"/>
        <item x="8123"/>
        <item x="9510"/>
        <item x="14753"/>
        <item x="7811"/>
        <item x="3545"/>
        <item x="15544"/>
        <item x="8509"/>
        <item x="774"/>
        <item x="13265"/>
        <item x="5861"/>
        <item x="8983"/>
        <item x="8599"/>
        <item x="4108"/>
        <item x="11892"/>
        <item x="11753"/>
        <item x="12861"/>
        <item x="1675"/>
        <item x="8985"/>
        <item x="983"/>
        <item x="12977"/>
        <item x="5302"/>
        <item x="7526"/>
        <item x="11656"/>
        <item x="11246"/>
        <item x="9090"/>
        <item x="9919"/>
        <item x="7555"/>
        <item x="8502"/>
        <item x="4967"/>
        <item x="8333"/>
        <item x="7809"/>
        <item x="13214"/>
        <item x="8299"/>
        <item x="1555"/>
        <item x="12990"/>
        <item x="12743"/>
        <item x="15411"/>
        <item x="6028"/>
        <item x="3371"/>
        <item x="3850"/>
        <item x="7503"/>
        <item x="8893"/>
        <item x="10234"/>
        <item x="7842"/>
        <item x="3632"/>
        <item x="9414"/>
        <item x="9099"/>
        <item x="9051"/>
        <item x="5682"/>
        <item x="117"/>
        <item x="3415"/>
        <item x="7939"/>
        <item x="10384"/>
        <item x="10995"/>
        <item x="441"/>
        <item x="6972"/>
        <item x="10245"/>
        <item x="8387"/>
        <item x="7436"/>
        <item x="7236"/>
        <item x="8092"/>
        <item x="8935"/>
        <item x="4015"/>
        <item x="3816"/>
        <item x="7893"/>
        <item x="4018"/>
        <item x="3349"/>
        <item x="3204"/>
        <item x="12696"/>
        <item x="13291"/>
        <item x="13420"/>
        <item x="2602"/>
        <item x="2554"/>
        <item x="7821"/>
        <item x="12126"/>
        <item x="14006"/>
        <item x="9468"/>
        <item x="13360"/>
        <item x="1710"/>
        <item x="4653"/>
        <item x="10513"/>
        <item x="4522"/>
        <item x="747"/>
        <item x="11564"/>
        <item x="10748"/>
        <item x="10263"/>
        <item x="16265"/>
        <item x="10208"/>
        <item x="9569"/>
        <item x="5349"/>
        <item x="4294"/>
        <item x="13137"/>
        <item x="7363"/>
        <item x="7828"/>
        <item x="1960"/>
        <item x="9407"/>
        <item x="2281"/>
        <item x="13285"/>
        <item x="13274"/>
        <item x="393"/>
        <item x="11365"/>
        <item x="11578"/>
        <item x="14470"/>
        <item x="3480"/>
        <item x="3379"/>
        <item x="41"/>
        <item x="11772"/>
        <item x="10834"/>
        <item x="5536"/>
        <item x="13243"/>
        <item x="4945"/>
        <item x="11501"/>
        <item x="8322"/>
        <item x="2121"/>
        <item x="9588"/>
        <item x="9988"/>
        <item x="5392"/>
        <item x="8629"/>
        <item x="13263"/>
        <item x="5718"/>
        <item x="12903"/>
        <item x="15849"/>
        <item x="16395"/>
        <item x="6276"/>
        <item x="12445"/>
        <item x="969"/>
        <item x="7658"/>
        <item x="8079"/>
        <item x="11637"/>
        <item x="1369"/>
        <item x="5193"/>
        <item x="1027"/>
        <item x="8394"/>
        <item x="309"/>
        <item x="7708"/>
        <item x="8542"/>
        <item x="8010"/>
        <item x="8795"/>
        <item x="11951"/>
        <item x="8593"/>
        <item x="12257"/>
        <item x="10925"/>
        <item x="9652"/>
        <item x="13578"/>
        <item x="14919"/>
        <item x="10762"/>
        <item x="3300"/>
        <item x="6129"/>
        <item x="11621"/>
        <item x="10572"/>
        <item x="10693"/>
        <item x="7252"/>
        <item x="7734"/>
        <item x="10607"/>
        <item x="8061"/>
        <item x="3190"/>
        <item x="4714"/>
        <item x="2740"/>
        <item x="4240"/>
        <item x="7779"/>
        <item x="4252"/>
        <item x="12347"/>
        <item x="8880"/>
        <item x="15069"/>
        <item x="2475"/>
        <item x="7770"/>
        <item x="6763"/>
        <item x="2141"/>
        <item x="14496"/>
        <item x="9070"/>
        <item x="11291"/>
        <item x="14177"/>
        <item x="7695"/>
        <item x="8534"/>
        <item x="11144"/>
        <item x="13475"/>
        <item x="8007"/>
        <item x="3796"/>
        <item x="7326"/>
        <item x="16065"/>
        <item x="12304"/>
        <item x="13149"/>
        <item x="11851"/>
        <item x="15052"/>
        <item x="488"/>
        <item x="15476"/>
        <item x="13583"/>
        <item x="15888"/>
        <item x="10530"/>
        <item x="3207"/>
        <item x="9760"/>
        <item x="2897"/>
        <item x="8473"/>
        <item x="8157"/>
        <item x="11584"/>
        <item x="13062"/>
        <item x="12221"/>
        <item x="16618"/>
        <item x="9739"/>
        <item x="2133"/>
        <item x="5047"/>
        <item x="9819"/>
        <item x="13491"/>
        <item x="13173"/>
        <item x="6326"/>
        <item x="842"/>
        <item x="11855"/>
        <item x="9493"/>
        <item x="10573"/>
        <item x="6851"/>
        <item x="15276"/>
        <item x="5424"/>
        <item x="1812"/>
        <item x="12148"/>
        <item x="7584"/>
        <item x="8239"/>
        <item x="13252"/>
        <item x="14260"/>
        <item x="5420"/>
        <item x="7323"/>
        <item x="11348"/>
        <item x="10415"/>
        <item x="2462"/>
        <item x="6981"/>
        <item x="7196"/>
        <item x="6918"/>
        <item x="7021"/>
        <item x="3012"/>
        <item x="15939"/>
        <item x="4246"/>
        <item x="3337"/>
        <item x="2292"/>
        <item x="6421"/>
        <item x="3101"/>
        <item x="4886"/>
        <item x="1425"/>
        <item x="9188"/>
        <item x="7961"/>
        <item x="13857"/>
        <item x="4899"/>
        <item x="4054"/>
        <item x="1205"/>
        <item x="3578"/>
        <item x="587"/>
        <item x="6412"/>
        <item x="11277"/>
        <item x="13935"/>
        <item x="15880"/>
        <item x="10035"/>
        <item x="15113"/>
        <item x="435"/>
        <item x="13807"/>
        <item x="12610"/>
        <item x="15773"/>
        <item x="13630"/>
        <item x="2243"/>
        <item x="15221"/>
        <item x="5702"/>
        <item x="16465"/>
        <item x="4315"/>
        <item x="7283"/>
        <item x="776"/>
        <item x="13658"/>
        <item x="7051"/>
        <item x="13825"/>
        <item x="8856"/>
        <item x="15729"/>
        <item x="15638"/>
        <item x="13885"/>
        <item x="14793"/>
        <item x="15106"/>
        <item x="4885"/>
        <item x="15812"/>
        <item x="15764"/>
        <item x="8347"/>
        <item x="16059"/>
        <item x="13485"/>
        <item x="5032"/>
        <item x="14523"/>
        <item x="8312"/>
        <item x="8178"/>
        <item x="4233"/>
        <item x="7576"/>
        <item x="2592"/>
        <item x="5494"/>
        <item x="14101"/>
        <item x="12886"/>
        <item x="9381"/>
        <item x="797"/>
        <item x="6591"/>
        <item x="13643"/>
        <item x="12450"/>
        <item x="1840"/>
        <item x="7295"/>
        <item x="14434"/>
        <item x="11962"/>
        <item x="13601"/>
        <item x="6318"/>
        <item x="12413"/>
        <item x="534"/>
        <item x="11428"/>
        <item x="6756"/>
        <item x="8013"/>
        <item x="3844"/>
        <item x="11288"/>
        <item x="12788"/>
        <item x="580"/>
        <item x="12035"/>
        <item x="9746"/>
        <item x="2455"/>
        <item x="5808"/>
        <item x="1665"/>
        <item x="1850"/>
        <item x="10835"/>
        <item x="16539"/>
        <item x="13077"/>
        <item x="5216"/>
        <item x="3857"/>
        <item x="15152"/>
        <item x="11416"/>
        <item x="1872"/>
        <item x="15154"/>
        <item x="14997"/>
        <item x="12712"/>
        <item x="13249"/>
        <item x="1052"/>
        <item x="2214"/>
        <item x="13204"/>
        <item x="5568"/>
        <item x="12668"/>
        <item x="5432"/>
        <item x="427"/>
        <item x="8972"/>
        <item x="1777"/>
        <item x="7806"/>
        <item x="3014"/>
        <item x="2295"/>
        <item x="16391"/>
        <item x="16444"/>
        <item x="1165"/>
        <item x="12153"/>
        <item x="15715"/>
        <item x="12698"/>
        <item x="14522"/>
        <item x="13162"/>
        <item x="14750"/>
        <item x="15286"/>
        <item x="8947"/>
        <item x="12198"/>
        <item x="5671"/>
        <item x="9391"/>
        <item x="9863"/>
        <item x="8141"/>
        <item x="16073"/>
        <item x="6636"/>
        <item x="4113"/>
        <item x="1913"/>
        <item x="11796"/>
        <item x="11716"/>
        <item x="1440"/>
        <item x="11907"/>
        <item x="12311"/>
        <item x="14733"/>
        <item x="16012"/>
        <item x="11783"/>
        <item x="13585"/>
        <item x="13551"/>
        <item x="9285"/>
        <item x="3660"/>
        <item x="12059"/>
        <item x="12732"/>
        <item x="12859"/>
        <item x="16044"/>
        <item x="4404"/>
        <item x="5095"/>
        <item x="12344"/>
        <item x="2357"/>
        <item x="4325"/>
        <item x="99"/>
        <item x="9019"/>
        <item x="14983"/>
        <item x="5620"/>
        <item x="14888"/>
        <item x="6377"/>
        <item x="8023"/>
        <item x="13574"/>
        <item x="8726"/>
        <item x="4499"/>
        <item x="9135"/>
        <item x="8590"/>
        <item x="10436"/>
        <item x="1175"/>
        <item x="5868"/>
        <item x="3806"/>
        <item x="8680"/>
        <item x="5892"/>
        <item x="10875"/>
        <item x="1861"/>
        <item x="12356"/>
        <item x="1980"/>
        <item x="1513"/>
        <item x="3319"/>
        <item x="7661"/>
        <item x="7111"/>
        <item x="11130"/>
        <item x="8270"/>
        <item x="8158"/>
        <item x="15297"/>
        <item x="12857"/>
        <item x="14866"/>
        <item x="12558"/>
        <item x="15012"/>
        <item x="11824"/>
        <item x="11054"/>
        <item x="13024"/>
        <item x="16361"/>
        <item x="8336"/>
        <item x="5535"/>
        <item x="11600"/>
        <item x="10256"/>
        <item x="6480"/>
        <item x="3280"/>
        <item x="1490"/>
        <item x="5343"/>
        <item x="1064"/>
        <item x="3509"/>
        <item x="11809"/>
        <item x="4302"/>
        <item x="11019"/>
        <item x="3730"/>
        <item x="16597"/>
        <item x="11563"/>
        <item x="12956"/>
        <item x="3941"/>
        <item x="6648"/>
        <item x="6889"/>
        <item x="2412"/>
        <item x="9535"/>
        <item x="4745"/>
        <item x="2518"/>
        <item x="764"/>
        <item x="11003"/>
        <item x="8330"/>
        <item x="1406"/>
        <item x="10250"/>
        <item x="8653"/>
        <item x="9005"/>
        <item x="7996"/>
        <item x="11323"/>
        <item x="10537"/>
        <item x="13752"/>
        <item x="16328"/>
        <item x="14575"/>
        <item x="6598"/>
        <item x="8009"/>
        <item x="6507"/>
        <item x="6681"/>
        <item x="6791"/>
        <item x="16136"/>
        <item x="2424"/>
        <item x="11943"/>
        <item x="5019"/>
        <item x="11543"/>
        <item x="13064"/>
        <item x="14576"/>
        <item x="11711"/>
        <item x="16330"/>
        <item x="3483"/>
        <item x="16631"/>
        <item x="16478"/>
        <item x="9548"/>
        <item x="5006"/>
        <item x="9405"/>
        <item x="15514"/>
        <item x="6303"/>
        <item x="16634"/>
        <item x="2381"/>
        <item x="16412"/>
        <item x="1685"/>
        <item x="14717"/>
        <item x="8760"/>
        <item x="10120"/>
        <item x="15091"/>
        <item x="11729"/>
        <item x="310"/>
        <item x="2190"/>
        <item x="13277"/>
        <item x="2061"/>
        <item x="10251"/>
        <item x="1501"/>
        <item x="1807"/>
        <item x="2026"/>
        <item x="9884"/>
        <item x="6259"/>
        <item x="10392"/>
        <item x="4952"/>
        <item x="5190"/>
        <item x="10911"/>
        <item x="3654"/>
        <item x="1761"/>
        <item x="13424"/>
        <item x="11327"/>
        <item x="10288"/>
        <item x="10313"/>
        <item x="11309"/>
        <item x="15586"/>
        <item x="1749"/>
        <item x="9585"/>
        <item x="8265"/>
        <item x="3416"/>
        <item x="1766"/>
        <item x="4027"/>
        <item x="4686"/>
        <item x="5736"/>
        <item x="14848"/>
        <item x="1716"/>
        <item x="6130"/>
        <item x="9836"/>
        <item x="8195"/>
        <item x="8305"/>
        <item x="2828"/>
        <item x="8139"/>
        <item x="226"/>
        <item x="16666"/>
        <item x="2567"/>
        <item x="7130"/>
        <item x="5676"/>
        <item x="8944"/>
        <item x="1845"/>
        <item x="4710"/>
        <item x="8637"/>
        <item x="2784"/>
        <item x="9303"/>
        <item x="15416"/>
        <item x="13976"/>
        <item x="7208"/>
        <item x="4542"/>
        <item x="10721"/>
        <item x="11934"/>
        <item x="2279"/>
        <item x="15122"/>
        <item x="1108"/>
        <item x="5042"/>
        <item x="3223"/>
        <item x="2344"/>
        <item x="3927"/>
        <item x="10701"/>
        <item x="582"/>
        <item x="13686"/>
        <item x="6270"/>
        <item x="2622"/>
        <item x="1453"/>
        <item x="1216"/>
        <item x="6651"/>
        <item x="1976"/>
        <item x="16419"/>
        <item x="58"/>
        <item x="15238"/>
        <item x="142"/>
        <item x="16604"/>
        <item x="12774"/>
        <item x="887"/>
        <item x="12737"/>
        <item x="11298"/>
        <item x="3145"/>
        <item x="12980"/>
        <item x="3231"/>
        <item x="2139"/>
        <item x="11972"/>
        <item x="3017"/>
        <item x="12995"/>
        <item x="12658"/>
        <item x="12773"/>
        <item x="14555"/>
        <item x="1395"/>
        <item x="9828"/>
        <item x="8973"/>
        <item x="6966"/>
        <item x="3569"/>
        <item x="5124"/>
        <item x="1358"/>
        <item x="2764"/>
        <item x="282"/>
        <item x="6300"/>
        <item x="8703"/>
        <item x="5053"/>
        <item x="7643"/>
        <item x="12988"/>
        <item x="4360"/>
        <item x="13634"/>
        <item x="3565"/>
        <item x="4620"/>
        <item x="9903"/>
        <item x="6109"/>
        <item x="4520"/>
        <item x="5680"/>
        <item x="5694"/>
        <item x="1286"/>
        <item x="10737"/>
        <item x="10267"/>
        <item x="10595"/>
        <item x="9508"/>
        <item x="14923"/>
        <item x="4022"/>
        <item x="3554"/>
        <item x="9015"/>
        <item x="4263"/>
        <item x="5731"/>
        <item x="14209"/>
        <item x="8145"/>
        <item x="7254"/>
        <item x="2676"/>
        <item x="7159"/>
        <item x="2463"/>
        <item x="14661"/>
        <item x="2312"/>
        <item x="10783"/>
        <item x="8326"/>
        <item x="11268"/>
        <item x="11055"/>
        <item x="7851"/>
        <item x="13544"/>
        <item x="15898"/>
        <item x="7912"/>
        <item x="16248"/>
        <item x="10135"/>
        <item x="6392"/>
        <item x="13921"/>
        <item x="7075"/>
        <item x="10732"/>
        <item x="5336"/>
        <item x="1636"/>
        <item x="1578"/>
        <item x="7280"/>
        <item x="13452"/>
        <item x="16423"/>
        <item x="4985"/>
        <item x="2986"/>
        <item x="5768"/>
        <item x="1548"/>
        <item x="4478"/>
        <item x="12399"/>
        <item x="13933"/>
        <item x="13272"/>
        <item x="10214"/>
        <item x="14464"/>
        <item x="611"/>
        <item x="2110"/>
        <item x="2361"/>
        <item x="5638"/>
        <item x="11542"/>
        <item x="2525"/>
        <item x="4938"/>
        <item x="13856"/>
        <item x="12169"/>
        <item x="6160"/>
        <item x="1416"/>
        <item x="5293"/>
        <item x="14530"/>
        <item x="8974"/>
        <item x="14957"/>
        <item x="1834"/>
        <item x="1158"/>
        <item x="3152"/>
        <item x="14783"/>
        <item x="3206"/>
        <item x="8984"/>
        <item x="2749"/>
        <item x="7984"/>
        <item x="9973"/>
        <item x="13025"/>
        <item x="7411"/>
        <item x="8493"/>
        <item x="9148"/>
        <item x="8212"/>
        <item x="341"/>
        <item x="7450"/>
        <item x="12833"/>
        <item x="12468"/>
        <item x="7273"/>
        <item x="14119"/>
        <item x="2439"/>
        <item x="1415"/>
        <item x="3739"/>
        <item x="9643"/>
        <item x="1511"/>
        <item x="130"/>
        <item x="52"/>
        <item x="6327"/>
        <item x="3684"/>
        <item x="4006"/>
        <item x="13266"/>
        <item x="11694"/>
        <item x="13086"/>
        <item x="88"/>
        <item x="8936"/>
        <item x="11886"/>
        <item x="12647"/>
        <item x="7768"/>
        <item x="12187"/>
        <item x="13606"/>
        <item x="13314"/>
        <item x="14811"/>
        <item x="9136"/>
        <item x="10620"/>
        <item x="11153"/>
        <item x="7726"/>
        <item x="12939"/>
        <item x="3767"/>
        <item x="7784"/>
        <item x="7332"/>
        <item x="5134"/>
        <item x="4500"/>
        <item x="7785"/>
        <item x="5285"/>
        <item x="9551"/>
        <item x="12541"/>
        <item x="385"/>
        <item x="10117"/>
        <item x="7918"/>
        <item x="16171"/>
        <item x="8676"/>
        <item x="14351"/>
        <item x="8617"/>
        <item x="5253"/>
        <item x="15557"/>
        <item x="5952"/>
        <item x="15061"/>
        <item x="11905"/>
        <item x="13966"/>
        <item x="2372"/>
        <item x="14126"/>
        <item x="15230"/>
        <item x="13385"/>
        <item x="3345"/>
        <item x="3150"/>
        <item x="9915"/>
        <item x="2220"/>
        <item x="3397"/>
        <item x="3743"/>
        <item x="2449"/>
        <item x="11870"/>
        <item x="8640"/>
        <item x="16060"/>
        <item x="14734"/>
        <item x="14277"/>
        <item x="14894"/>
        <item x="6970"/>
        <item x="6317"/>
        <item x="532"/>
        <item x="4429"/>
        <item x="1534"/>
        <item x="2487"/>
        <item x="5327"/>
        <item x="9379"/>
        <item x="13607"/>
        <item x="11321"/>
        <item x="10013"/>
        <item x="16561"/>
        <item x="3279"/>
        <item x="15102"/>
        <item x="13421"/>
        <item x="5241"/>
        <item x="1667"/>
        <item x="4338"/>
        <item x="1362"/>
        <item x="13633"/>
        <item x="11064"/>
        <item x="735"/>
        <item x="14229"/>
        <item x="6504"/>
        <item x="1611"/>
        <item x="332"/>
        <item x="11207"/>
        <item x="14110"/>
        <item x="12448"/>
        <item x="12060"/>
        <item x="13710"/>
        <item x="235"/>
        <item x="10833"/>
        <item x="10083"/>
        <item x="10020"/>
        <item x="1314"/>
        <item x="8284"/>
        <item x="4516"/>
        <item x="7581"/>
        <item x="5572"/>
        <item x="12365"/>
        <item x="3115"/>
        <item x="11680"/>
        <item x="11645"/>
        <item x="698"/>
        <item x="13192"/>
        <item x="13195"/>
        <item x="12585"/>
        <item x="12757"/>
        <item x="10552"/>
        <item x="5486"/>
        <item x="2162"/>
        <item x="9173"/>
        <item x="2990"/>
        <item x="13223"/>
        <item x="14572"/>
        <item x="9645"/>
        <item x="7572"/>
        <item x="8630"/>
        <item x="12678"/>
        <item x="9635"/>
        <item x="2012"/>
        <item x="10905"/>
        <item x="2987"/>
        <item x="12844"/>
        <item x="1361"/>
        <item x="6921"/>
        <item x="10235"/>
        <item x="8272"/>
        <item x="8113"/>
        <item x="12705"/>
        <item x="14462"/>
        <item x="10941"/>
        <item x="11626"/>
        <item x="13967"/>
        <item x="13236"/>
        <item x="7466"/>
        <item x="12314"/>
        <item x="14960"/>
        <item x="13382"/>
        <item x="11561"/>
        <item x="12790"/>
        <item x="8043"/>
        <item x="7982"/>
        <item x="2730"/>
        <item x="10882"/>
        <item x="3077"/>
        <item x="5865"/>
        <item x="7427"/>
        <item x="9460"/>
        <item x="4560"/>
        <item x="3575"/>
        <item x="5227"/>
        <item x="10388"/>
        <item x="349"/>
        <item x="6208"/>
        <item x="15179"/>
        <item x="9272"/>
        <item x="9597"/>
        <item x="9518"/>
        <item x="1058"/>
        <item x="3153"/>
        <item x="8349"/>
        <item x="2418"/>
        <item x="2343"/>
        <item x="528"/>
        <item x="1961"/>
        <item x="7703"/>
        <item x="9583"/>
        <item x="1131"/>
        <item x="6237"/>
        <item x="3140"/>
        <item x="2831"/>
        <item x="11894"/>
        <item x="14565"/>
        <item x="7054"/>
        <item x="1558"/>
        <item x="11137"/>
        <item x="9713"/>
        <item x="2773"/>
        <item x="13862"/>
        <item x="11233"/>
        <item x="8368"/>
        <item x="6008"/>
        <item x="5444"/>
        <item x="7095"/>
        <item x="8805"/>
        <item x="7987"/>
        <item x="7308"/>
        <item x="6511"/>
        <item x="7334"/>
        <item x="6971"/>
        <item x="3128"/>
        <item x="8369"/>
        <item x="9848"/>
        <item x="13085"/>
        <item x="1841"/>
        <item x="2873"/>
        <item x="7648"/>
        <item x="14429"/>
        <item x="1979"/>
        <item x="6219"/>
        <item x="14620"/>
        <item x="5411"/>
        <item x="6705"/>
        <item x="11820"/>
        <item x="14828"/>
        <item x="13661"/>
        <item x="6145"/>
        <item x="1135"/>
        <item x="1666"/>
        <item x="1112"/>
        <item x="645"/>
        <item x="1904"/>
        <item x="7683"/>
        <item x="14865"/>
        <item x="2382"/>
        <item x="7723"/>
        <item x="5437"/>
        <item x="7348"/>
        <item x="1633"/>
        <item x="10942"/>
        <item x="276"/>
        <item x="8790"/>
        <item x="10517"/>
        <item x="1824"/>
        <item x="6900"/>
        <item x="7421"/>
        <item x="13728"/>
        <item x="7646"/>
        <item x="6580"/>
        <item x="5421"/>
        <item x="14189"/>
        <item x="14435"/>
        <item x="620"/>
        <item x="7160"/>
        <item x="3110"/>
        <item x="13344"/>
        <item x="2586"/>
        <item x="11968"/>
        <item x="8271"/>
        <item x="3905"/>
        <item x="13797"/>
        <item x="11102"/>
        <item x="6754"/>
        <item x="2774"/>
        <item x="4984"/>
        <item x="11538"/>
        <item x="12200"/>
        <item x="1069"/>
        <item x="7192"/>
        <item x="2049"/>
        <item x="2691"/>
        <item x="5435"/>
        <item x="4810"/>
        <item x="10091"/>
        <item x="1697"/>
        <item x="2670"/>
        <item x="13984"/>
        <item x="5812"/>
        <item x="8063"/>
        <item x="3338"/>
        <item x="15140"/>
        <item x="5185"/>
        <item x="16143"/>
        <item x="13409"/>
        <item x="5066"/>
        <item x="4277"/>
        <item x="8818"/>
        <item x="1870"/>
        <item x="15392"/>
        <item x="16362"/>
        <item x="1776"/>
        <item x="15806"/>
        <item x="4583"/>
        <item x="15512"/>
        <item x="11999"/>
        <item x="8779"/>
        <item x="2765"/>
        <item x="15565"/>
        <item x="15741"/>
        <item x="10172"/>
        <item x="2874"/>
        <item x="2862"/>
        <item x="8677"/>
        <item x="12524"/>
        <item x="47"/>
        <item x="4009"/>
        <item x="13016"/>
        <item x="14676"/>
        <item x="445"/>
        <item x="13220"/>
        <item x="5011"/>
        <item x="4832"/>
        <item x="4606"/>
        <item x="3550"/>
        <item x="4740"/>
        <item x="3449"/>
        <item x="10576"/>
        <item x="3362"/>
        <item x="13126"/>
        <item x="9174"/>
        <item x="8618"/>
        <item x="6368"/>
        <item x="13476"/>
        <item x="1790"/>
        <item x="3339"/>
        <item x="15529"/>
        <item x="15353"/>
        <item x="16611"/>
        <item x="12082"/>
        <item x="659"/>
        <item x="14852"/>
        <item x="16399"/>
        <item x="12845"/>
        <item x="13670"/>
        <item x="3033"/>
        <item x="15184"/>
        <item x="14262"/>
        <item x="2038"/>
        <item x="2829"/>
        <item x="8633"/>
        <item x="15945"/>
        <item x="14106"/>
        <item x="14049"/>
        <item x="14890"/>
        <item x="826"/>
        <item x="10703"/>
        <item x="4058"/>
        <item x="10538"/>
        <item x="1707"/>
        <item x="3621"/>
        <item x="3725"/>
        <item x="16015"/>
        <item x="1623"/>
        <item x="15847"/>
        <item x="8584"/>
        <item x="15201"/>
        <item x="10472"/>
        <item x="3835"/>
        <item x="14190"/>
        <item x="14137"/>
        <item x="15174"/>
        <item x="14141"/>
        <item x="2076"/>
        <item x="1573"/>
        <item x="4106"/>
        <item x="8787"/>
        <item x="926"/>
        <item x="11689"/>
        <item x="6796"/>
        <item x="9546"/>
        <item x="4168"/>
        <item x="4464"/>
        <item x="4243"/>
        <item x="721"/>
        <item x="9156"/>
        <item x="2266"/>
        <item x="921"/>
        <item x="1399"/>
        <item x="8536"/>
        <item x="13770"/>
        <item x="5338"/>
        <item x="10885"/>
        <item x="7509"/>
        <item x="223"/>
        <item x="7006"/>
        <item x="13788"/>
        <item x="6771"/>
        <item x="5350"/>
        <item x="5026"/>
        <item x="6479"/>
        <item x="14127"/>
        <item x="817"/>
        <item x="13278"/>
        <item x="13323"/>
        <item x="13837"/>
        <item x="8808"/>
        <item x="3056"/>
        <item x="3141"/>
        <item x="13810"/>
        <item x="1072"/>
        <item x="15289"/>
        <item x="5007"/>
        <item x="13868"/>
        <item x="14800"/>
        <item x="7620"/>
        <item x="13913"/>
        <item x="6443"/>
        <item x="6524"/>
        <item x="6527"/>
        <item x="6567"/>
        <item x="4271"/>
        <item x="10768"/>
        <item x="8654"/>
        <item x="6469"/>
        <item x="6736"/>
        <item x="6679"/>
        <item x="6643"/>
        <item x="6428"/>
        <item x="6710"/>
        <item x="6761"/>
        <item x="6647"/>
        <item x="6698"/>
        <item x="6568"/>
        <item x="6711"/>
        <item x="6812"/>
        <item x="6675"/>
        <item x="6578"/>
        <item x="6569"/>
        <item x="8950"/>
        <item x="6663"/>
        <item x="3372"/>
        <item x="9361"/>
        <item x="9776"/>
        <item x="4641"/>
        <item x="12700"/>
        <item x="14598"/>
        <item x="9857"/>
        <item x="6628"/>
        <item x="13328"/>
        <item x="8127"/>
        <item x="10928"/>
        <item x="4994"/>
        <item x="3965"/>
        <item x="9896"/>
        <item x="15956"/>
        <item x="14203"/>
        <item x="6949"/>
        <item x="8335"/>
        <item x="8488"/>
        <item x="4510"/>
        <item x="14722"/>
        <item x="15263"/>
        <item x="12663"/>
        <item x="15869"/>
        <item x="13330"/>
        <item x="1367"/>
        <item x="2678"/>
        <item x="8185"/>
        <item x="7897"/>
        <item x="5333"/>
        <item x="6120"/>
        <item x="5967"/>
        <item x="5131"/>
        <item x="4880"/>
        <item x="3817"/>
        <item x="8525"/>
        <item x="3622"/>
        <item x="2015"/>
        <item x="3301"/>
        <item x="15387"/>
        <item x="4968"/>
        <item x="3891"/>
        <item x="7155"/>
        <item x="6957"/>
        <item x="5904"/>
        <item x="14623"/>
        <item x="14058"/>
        <item x="14591"/>
        <item x="15941"/>
        <item x="8115"/>
        <item x="10043"/>
        <item x="8991"/>
        <item x="8811"/>
        <item x="5791"/>
        <item x="4075"/>
        <item x="13216"/>
        <item x="8341"/>
        <item x="7978"/>
        <item x="11846"/>
        <item x="6847"/>
        <item x="2759"/>
        <item x="15144"/>
        <item x="5907"/>
        <item x="11437"/>
        <item x="7870"/>
        <item x="4632"/>
        <item x="4587"/>
        <item x="9887"/>
        <item x="3295"/>
        <item x="3858"/>
        <item x="690"/>
        <item x="1340"/>
        <item x="9692"/>
        <item x="9852"/>
        <item x="8370"/>
        <item x="4105"/>
        <item x="9096"/>
        <item x="8520"/>
        <item x="554"/>
        <item x="1127"/>
        <item x="3182"/>
        <item x="8040"/>
        <item x="9839"/>
        <item x="4336"/>
        <item x="5539"/>
        <item x="6566"/>
        <item x="9128"/>
        <item x="8287"/>
        <item x="4114"/>
        <item x="3640"/>
        <item x="1920"/>
        <item x="4099"/>
        <item x="2625"/>
        <item x="5549"/>
        <item x="4004"/>
        <item x="3708"/>
        <item x="7112"/>
        <item x="1356"/>
        <item x="7952"/>
        <item x="3330"/>
        <item x="7292"/>
        <item x="7366"/>
        <item x="8715"/>
        <item x="7511"/>
        <item x="9154"/>
        <item x="3158"/>
        <item x="8844"/>
        <item x="10295"/>
        <item x="4601"/>
        <item x="7330"/>
        <item x="11766"/>
        <item x="11856"/>
        <item x="1443"/>
        <item x="9858"/>
        <item x="4657"/>
        <item x="8975"/>
        <item x="6316"/>
        <item x="6916"/>
        <item x="6342"/>
        <item x="9006"/>
        <item x="2052"/>
        <item x="4688"/>
        <item x="8830"/>
        <item x="6836"/>
        <item x="9088"/>
        <item x="11833"/>
        <item x="11998"/>
        <item x="11767"/>
        <item x="9667"/>
        <item x="8756"/>
        <item x="5072"/>
        <item x="15182"/>
        <item x="2823"/>
        <item x="3677"/>
        <item x="9132"/>
        <item x="7335"/>
        <item x="4210"/>
        <item x="4041"/>
        <item x="6842"/>
        <item x="3454"/>
        <item x="7537"/>
        <item x="7639"/>
        <item x="7839"/>
        <item x="8296"/>
        <item x="10726"/>
        <item x="6032"/>
        <item x="2205"/>
        <item x="4914"/>
        <item x="2603"/>
        <item x="12373"/>
        <item x="5954"/>
        <item x="2489"/>
        <item x="14404"/>
        <item x="4838"/>
        <item x="3297"/>
        <item x="5686"/>
        <item x="4674"/>
        <item x="15580"/>
        <item x="5267"/>
        <item x="9175"/>
        <item x="2401"/>
        <item x="1096"/>
        <item x="4759"/>
        <item x="4397"/>
        <item x="4932"/>
        <item x="1390"/>
        <item x="11077"/>
        <item x="13397"/>
        <item x="13150"/>
        <item x="13103"/>
        <item x="14600"/>
        <item x="16208"/>
        <item x="7305"/>
        <item x="4204"/>
        <item x="9794"/>
        <item x="8481"/>
        <item x="4460"/>
        <item x="5879"/>
        <item x="12581"/>
        <item x="8550"/>
        <item x="11392"/>
        <item x="4082"/>
        <item x="8544"/>
        <item x="9178"/>
        <item x="9810"/>
        <item x="10151"/>
        <item x="66"/>
        <item x="946"/>
        <item x="9763"/>
        <item x="15009"/>
        <item x="15768"/>
        <item x="13552"/>
        <item x="13610"/>
        <item x="13958"/>
        <item x="8446"/>
        <item x="8047"/>
        <item x="5723"/>
        <item x="4876"/>
        <item x="13069"/>
        <item x="16256"/>
        <item x="16220"/>
        <item x="7704"/>
        <item x="18"/>
        <item x="2741"/>
        <item x="5510"/>
        <item x="6658"/>
        <item x="6625"/>
        <item x="11977"/>
        <item x="6518"/>
        <item x="2692"/>
        <item x="647"/>
        <item x="7203"/>
        <item x="7022"/>
        <item x="2315"/>
        <item x="4101"/>
        <item x="7631"/>
        <item x="8029"/>
        <item x="11519"/>
        <item x="3224"/>
        <item x="3582"/>
        <item x="13279"/>
        <item x="13208"/>
        <item x="2228"/>
        <item x="12005"/>
        <item x="5497"/>
        <item x="5370"/>
        <item x="4046"/>
        <item x="430"/>
        <item x="2634"/>
        <item x="2239"/>
        <item x="7666"/>
        <item x="9045"/>
        <item x="4134"/>
        <item x="12242"/>
        <item x="12452"/>
        <item x="10447"/>
        <item x="12188"/>
        <item x="4064"/>
        <item x="14289"/>
        <item x="9084"/>
        <item x="8594"/>
        <item x="14161"/>
        <item x="4863"/>
        <item x="13861"/>
        <item x="13080"/>
        <item x="14920"/>
        <item x="14763"/>
        <item x="6295"/>
        <item x="3797"/>
        <item x="7149"/>
        <item x="5309"/>
        <item x="15618"/>
        <item x="4063"/>
        <item x="3950"/>
        <item x="7953"/>
        <item x="8930"/>
        <item x="4811"/>
        <item x="12418"/>
        <item x="13647"/>
        <item x="13579"/>
        <item x="11605"/>
        <item x="4017"/>
        <item x="4815"/>
        <item x="15526"/>
        <item x="14455"/>
        <item x="6652"/>
        <item x="4617"/>
        <item x="15253"/>
        <item x="16054"/>
        <item x="12358"/>
        <item x="13621"/>
        <item x="10668"/>
        <item x="7714"/>
        <item x="10094"/>
        <item x="14585"/>
        <item x="3562"/>
        <item x="16227"/>
        <item x="16318"/>
        <item x="12969"/>
        <item x="9890"/>
        <item x="16272"/>
        <item x="13827"/>
        <item x="6563"/>
        <item x="4298"/>
        <item x="14461"/>
        <item x="8204"/>
        <item x="10049"/>
        <item x="8222"/>
        <item x="8227"/>
        <item x="14476"/>
        <item x="16032"/>
        <item x="9705"/>
        <item x="12351"/>
        <item x="5537"/>
        <item x="1483"/>
        <item x="8535"/>
        <item x="8432"/>
        <item x="5975"/>
        <item x="13302"/>
        <item x="3656"/>
        <item x="12092"/>
        <item x="15648"/>
        <item x="16337"/>
        <item x="10277"/>
        <item x="7624"/>
        <item x="796"/>
        <item x="1916"/>
        <item x="4273"/>
        <item x="9779"/>
        <item x="14281"/>
        <item x="525"/>
        <item x="13371"/>
        <item x="1328"/>
        <item x="11923"/>
        <item x="8168"/>
        <item x="8371"/>
        <item x="7187"/>
        <item x="8685"/>
        <item x="7266"/>
        <item x="8487"/>
        <item x="3394"/>
        <item x="682"/>
        <item x="12171"/>
        <item x="8836"/>
        <item x="16667"/>
        <item x="7634"/>
        <item x="8661"/>
        <item x="16238"/>
        <item x="7113"/>
        <item x="8285"/>
        <item x="5094"/>
        <item x="6929"/>
        <item x="8885"/>
        <item x="5806"/>
        <item x="8913"/>
        <item x="7927"/>
        <item x="3982"/>
        <item x="7314"/>
        <item x="7600"/>
        <item x="6426"/>
        <item x="5045"/>
        <item x="1619"/>
        <item x="12047"/>
        <item x="10998"/>
        <item x="3193"/>
        <item x="12086"/>
        <item x="1441"/>
        <item x="258"/>
        <item x="3191"/>
        <item x="1304"/>
        <item x="4452"/>
        <item x="2751"/>
        <item x="5495"/>
        <item x="12554"/>
        <item x="8957"/>
        <item x="6155"/>
        <item x="7037"/>
        <item x="4069"/>
        <item x="4129"/>
        <item x="6874"/>
        <item x="2975"/>
        <item x="4038"/>
        <item x="12400"/>
        <item x="12952"/>
        <item x="113"/>
        <item x="8748"/>
        <item x="13831"/>
        <item x="14934"/>
        <item x="8103"/>
        <item x="11407"/>
        <item x="9085"/>
        <item x="8510"/>
        <item x="16591"/>
        <item x="1882"/>
        <item x="16625"/>
        <item x="8295"/>
        <item x="15430"/>
        <item x="8925"/>
        <item x="16668"/>
        <item t="default"/>
      </items>
    </pivotField>
    <pivotField showAll="0">
      <items count="5326">
        <item x="3165"/>
        <item x="4750"/>
        <item x="1897"/>
        <item x="1811"/>
        <item x="3057"/>
        <item x="3568"/>
        <item x="1542"/>
        <item x="3238"/>
        <item x="1571"/>
        <item x="4709"/>
        <item x="2525"/>
        <item x="3046"/>
        <item x="1082"/>
        <item x="3891"/>
        <item x="4345"/>
        <item x="4421"/>
        <item x="3561"/>
        <item x="959"/>
        <item x="3597"/>
        <item x="786"/>
        <item x="4363"/>
        <item x="2982"/>
        <item x="2338"/>
        <item x="4655"/>
        <item x="4426"/>
        <item x="1478"/>
        <item x="2181"/>
        <item x="27"/>
        <item x="4419"/>
        <item x="4401"/>
        <item x="4493"/>
        <item x="4668"/>
        <item x="1486"/>
        <item x="2270"/>
        <item x="306"/>
        <item x="4847"/>
        <item x="539"/>
        <item x="438"/>
        <item x="466"/>
        <item x="1649"/>
        <item x="1051"/>
        <item x="809"/>
        <item x="2032"/>
        <item x="2744"/>
        <item x="2107"/>
        <item x="961"/>
        <item x="4881"/>
        <item x="4568"/>
        <item x="844"/>
        <item x="437"/>
        <item x="1497"/>
        <item x="2125"/>
        <item x="663"/>
        <item x="455"/>
        <item x="630"/>
        <item x="4873"/>
        <item x="1205"/>
        <item x="5165"/>
        <item x="1154"/>
        <item x="2454"/>
        <item x="1062"/>
        <item x="1891"/>
        <item x="149"/>
        <item x="1312"/>
        <item x="3395"/>
        <item x="4559"/>
        <item x="4804"/>
        <item x="1022"/>
        <item x="1231"/>
        <item x="838"/>
        <item x="3837"/>
        <item x="2372"/>
        <item x="1069"/>
        <item x="2072"/>
        <item x="1823"/>
        <item x="1934"/>
        <item x="29"/>
        <item x="1346"/>
        <item x="955"/>
        <item x="4838"/>
        <item x="575"/>
        <item x="461"/>
        <item x="113"/>
        <item x="1132"/>
        <item x="2794"/>
        <item x="1613"/>
        <item x="3045"/>
        <item x="1443"/>
        <item x="2191"/>
        <item x="2740"/>
        <item x="488"/>
        <item x="4711"/>
        <item x="2088"/>
        <item x="231"/>
        <item x="1273"/>
        <item x="1087"/>
        <item x="303"/>
        <item x="2946"/>
        <item x="450"/>
        <item x="4860"/>
        <item x="355"/>
        <item x="460"/>
        <item x="598"/>
        <item x="3658"/>
        <item x="790"/>
        <item x="2703"/>
        <item x="147"/>
        <item x="4896"/>
        <item x="1842"/>
        <item x="1681"/>
        <item x="824"/>
        <item x="67"/>
        <item x="1268"/>
        <item x="22"/>
        <item x="313"/>
        <item x="752"/>
        <item x="1584"/>
        <item x="372"/>
        <item x="4592"/>
        <item x="2602"/>
        <item x="826"/>
        <item x="1865"/>
        <item x="2016"/>
        <item x="2058"/>
        <item x="183"/>
        <item x="1941"/>
        <item x="4946"/>
        <item x="4143"/>
        <item x="1525"/>
        <item x="39"/>
        <item x="3296"/>
        <item x="499"/>
        <item x="173"/>
        <item x="684"/>
        <item x="1058"/>
        <item x="3227"/>
        <item x="2952"/>
        <item x="3267"/>
        <item x="159"/>
        <item x="1533"/>
        <item x="3844"/>
        <item x="286"/>
        <item x="3827"/>
        <item x="2178"/>
        <item x="191"/>
        <item x="4653"/>
        <item x="4328"/>
        <item x="1667"/>
        <item x="2418"/>
        <item x="3348"/>
        <item x="587"/>
        <item x="2089"/>
        <item x="1353"/>
        <item x="1057"/>
        <item x="825"/>
        <item x="1114"/>
        <item x="3216"/>
        <item x="4944"/>
        <item x="4777"/>
        <item x="986"/>
        <item x="2208"/>
        <item x="3794"/>
        <item x="2720"/>
        <item x="3144"/>
        <item x="2343"/>
        <item x="2300"/>
        <item x="402"/>
        <item x="4628"/>
        <item x="2390"/>
        <item x="813"/>
        <item x="2444"/>
        <item x="2718"/>
        <item x="878"/>
        <item x="1832"/>
        <item x="633"/>
        <item x="1990"/>
        <item x="3133"/>
        <item x="1084"/>
        <item x="1825"/>
        <item x="3354"/>
        <item x="3053"/>
        <item x="4641"/>
        <item x="3056"/>
        <item x="3707"/>
        <item x="1235"/>
        <item x="2481"/>
        <item x="1688"/>
        <item x="2997"/>
        <item x="4011"/>
        <item x="5098"/>
        <item x="1531"/>
        <item x="4861"/>
        <item x="5168"/>
        <item x="1099"/>
        <item x="91"/>
        <item x="1796"/>
        <item x="4361"/>
        <item x="1343"/>
        <item x="782"/>
        <item x="4609"/>
        <item x="1344"/>
        <item x="634"/>
        <item x="2117"/>
        <item x="492"/>
        <item x="4381"/>
        <item x="1156"/>
        <item x="5149"/>
        <item x="1236"/>
        <item x="5296"/>
        <item x="1193"/>
        <item x="4410"/>
        <item x="2530"/>
        <item x="3337"/>
        <item x="4321"/>
        <item x="5125"/>
        <item x="2135"/>
        <item x="2340"/>
        <item x="260"/>
        <item x="511"/>
        <item x="2882"/>
        <item x="2697"/>
        <item x="3245"/>
        <item x="4137"/>
        <item x="683"/>
        <item x="2232"/>
        <item x="144"/>
        <item x="5188"/>
        <item x="3460"/>
        <item x="2358"/>
        <item x="1802"/>
        <item x="4656"/>
        <item x="4147"/>
        <item x="3042"/>
        <item x="4566"/>
        <item x="3787"/>
        <item x="5246"/>
        <item x="3773"/>
        <item x="3864"/>
        <item x="1439"/>
        <item x="1898"/>
        <item x="2251"/>
        <item x="709"/>
        <item x="1804"/>
        <item x="3304"/>
        <item x="3807"/>
        <item x="3798"/>
        <item x="4114"/>
        <item x="3234"/>
        <item x="3299"/>
        <item x="1833"/>
        <item x="3605"/>
        <item x="3270"/>
        <item x="827"/>
        <item x="2036"/>
        <item x="100"/>
        <item x="1401"/>
        <item x="3802"/>
        <item x="5266"/>
        <item x="3253"/>
        <item x="2849"/>
        <item x="3840"/>
        <item x="1979"/>
        <item x="5133"/>
        <item x="4990"/>
        <item x="608"/>
        <item x="4619"/>
        <item x="2057"/>
        <item x="4434"/>
        <item x="3909"/>
        <item x="4458"/>
        <item x="4627"/>
        <item x="5160"/>
        <item x="890"/>
        <item x="2554"/>
        <item x="4916"/>
        <item x="2294"/>
        <item x="1577"/>
        <item x="3636"/>
        <item x="723"/>
        <item x="4509"/>
        <item x="1780"/>
        <item x="177"/>
        <item x="2186"/>
        <item x="4167"/>
        <item x="5177"/>
        <item x="4229"/>
        <item x="4586"/>
        <item x="1450"/>
        <item x="4411"/>
        <item x="2910"/>
        <item x="3923"/>
        <item x="4264"/>
        <item x="2226"/>
        <item x="4395"/>
        <item x="2330"/>
        <item x="1967"/>
        <item x="2816"/>
        <item x="1855"/>
        <item x="4583"/>
        <item x="2480"/>
        <item x="2961"/>
        <item x="3125"/>
        <item x="3210"/>
        <item x="3187"/>
        <item x="1753"/>
        <item x="4324"/>
        <item x="244"/>
        <item x="83"/>
        <item x="3021"/>
        <item x="2078"/>
        <item x="4174"/>
        <item x="3085"/>
        <item x="1809"/>
        <item x="1338"/>
        <item x="5313"/>
        <item x="3975"/>
        <item x="4329"/>
        <item x="2513"/>
        <item x="936"/>
        <item x="1583"/>
        <item x="3393"/>
        <item x="4201"/>
        <item x="4175"/>
        <item x="3170"/>
        <item x="2960"/>
        <item x="3231"/>
        <item x="4168"/>
        <item x="3083"/>
        <item x="225"/>
        <item x="1705"/>
        <item x="430"/>
        <item x="1367"/>
        <item x="1151"/>
        <item x="1412"/>
        <item x="2298"/>
        <item x="1203"/>
        <item x="3553"/>
        <item x="623"/>
        <item x="4706"/>
        <item x="3671"/>
        <item x="421"/>
        <item x="112"/>
        <item x="2934"/>
        <item x="3588"/>
        <item x="3914"/>
        <item x="4472"/>
        <item x="5262"/>
        <item x="2170"/>
        <item x="16"/>
        <item x="1980"/>
        <item x="879"/>
        <item x="678"/>
        <item x="232"/>
        <item x="1725"/>
        <item x="5196"/>
        <item x="1333"/>
        <item x="1973"/>
        <item x="187"/>
        <item x="5182"/>
        <item x="4516"/>
        <item x="1281"/>
        <item x="1831"/>
        <item x="2722"/>
        <item x="217"/>
        <item x="5228"/>
        <item x="4716"/>
        <item x="5219"/>
        <item x="1243"/>
        <item x="3537"/>
        <item x="1370"/>
        <item x="3199"/>
        <item x="3635"/>
        <item x="4686"/>
        <item x="4842"/>
        <item x="4773"/>
        <item x="4977"/>
        <item x="41"/>
        <item x="5021"/>
        <item x="4939"/>
        <item x="4958"/>
        <item x="215"/>
        <item x="4981"/>
        <item x="5218"/>
        <item x="3162"/>
        <item x="2610"/>
        <item x="1499"/>
        <item x="1882"/>
        <item x="2106"/>
        <item x="3051"/>
        <item x="2691"/>
        <item x="4714"/>
        <item x="4973"/>
        <item x="5078"/>
        <item x="4742"/>
        <item x="1159"/>
        <item x="5217"/>
        <item x="1283"/>
        <item x="4491"/>
        <item x="5155"/>
        <item x="2043"/>
        <item x="3769"/>
        <item x="510"/>
        <item x="2090"/>
        <item x="4502"/>
        <item x="5294"/>
        <item x="4296"/>
        <item x="3813"/>
        <item x="5130"/>
        <item x="5238"/>
        <item x="5151"/>
        <item x="4573"/>
        <item x="3551"/>
        <item x="2612"/>
        <item x="1660"/>
        <item x="4997"/>
        <item x="4383"/>
        <item x="4701"/>
        <item x="5224"/>
        <item x="5162"/>
        <item x="3510"/>
        <item x="2102"/>
        <item x="3525"/>
        <item x="4651"/>
        <item x="4245"/>
        <item x="3082"/>
        <item x="1895"/>
        <item x="1774"/>
        <item x="1626"/>
        <item x="2655"/>
        <item x="3410"/>
        <item x="130"/>
        <item x="3480"/>
        <item x="2750"/>
        <item x="2583"/>
        <item x="1708"/>
        <item x="1568"/>
        <item x="2628"/>
        <item x="1388"/>
        <item x="132"/>
        <item x="432"/>
        <item x="412"/>
        <item x="3986"/>
        <item x="2213"/>
        <item x="1604"/>
        <item x="2520"/>
        <item x="2227"/>
        <item x="3173"/>
        <item x="2094"/>
        <item x="2190"/>
        <item x="350"/>
        <item x="1184"/>
        <item x="2486"/>
        <item x="1044"/>
        <item x="3824"/>
        <item x="2133"/>
        <item x="952"/>
        <item x="4353"/>
        <item x="533"/>
        <item x="1698"/>
        <item x="415"/>
        <item x="2843"/>
        <item x="1564"/>
        <item x="1043"/>
        <item x="180"/>
        <item x="4028"/>
        <item x="738"/>
        <item x="572"/>
        <item x="3809"/>
        <item x="1079"/>
        <item x="1618"/>
        <item x="753"/>
        <item x="692"/>
        <item x="4900"/>
        <item x="4691"/>
        <item x="2024"/>
        <item x="2920"/>
        <item x="1237"/>
        <item x="761"/>
        <item x="3371"/>
        <item x="3524"/>
        <item x="5268"/>
        <item x="3750"/>
        <item x="5200"/>
        <item x="4794"/>
        <item x="909"/>
        <item x="4504"/>
        <item x="3089"/>
        <item x="4761"/>
        <item x="2218"/>
        <item x="189"/>
        <item x="1197"/>
        <item x="307"/>
        <item x="5205"/>
        <item x="1830"/>
        <item x="1639"/>
        <item x="1916"/>
        <item x="1640"/>
        <item x="2006"/>
        <item x="5034"/>
        <item x="5069"/>
        <item x="1834"/>
        <item x="4430"/>
        <item x="1007"/>
        <item x="5014"/>
        <item x="4600"/>
        <item x="4632"/>
        <item x="375"/>
        <item x="3536"/>
        <item x="3608"/>
        <item x="3560"/>
        <item x="3425"/>
        <item x="5179"/>
        <item x="3626"/>
        <item x="1889"/>
        <item x="1287"/>
        <item x="2017"/>
        <item x="1247"/>
        <item x="3672"/>
        <item x="3651"/>
        <item x="3547"/>
        <item x="4879"/>
        <item x="2217"/>
        <item x="424"/>
        <item x="4467"/>
        <item x="2894"/>
        <item x="3059"/>
        <item x="913"/>
        <item x="4408"/>
        <item x="3823"/>
        <item x="3207"/>
        <item x="3483"/>
        <item x="2869"/>
        <item x="1307"/>
        <item x="2670"/>
        <item x="2523"/>
        <item x="1585"/>
        <item x="4244"/>
        <item x="2165"/>
        <item x="3479"/>
        <item x="4184"/>
        <item x="3505"/>
        <item x="701"/>
        <item x="5113"/>
        <item x="4897"/>
        <item x="5032"/>
        <item x="3496"/>
        <item x="1839"/>
        <item x="3200"/>
        <item x="4646"/>
        <item x="3399"/>
        <item x="3377"/>
        <item x="3201"/>
        <item x="3233"/>
        <item x="4219"/>
        <item x="4376"/>
        <item x="4207"/>
        <item x="2941"/>
        <item x="1619"/>
        <item x="5172"/>
        <item x="3169"/>
        <item x="3152"/>
        <item x="1838"/>
        <item x="4791"/>
        <item x="849"/>
        <item x="3120"/>
        <item x="2748"/>
        <item x="436"/>
        <item x="3733"/>
        <item x="3577"/>
        <item x="3476"/>
        <item x="3629"/>
        <item x="2994"/>
        <item x="3642"/>
        <item x="2172"/>
        <item x="5264"/>
        <item x="4931"/>
        <item x="1785"/>
        <item x="2392"/>
        <item x="2425"/>
        <item x="769"/>
        <item x="3115"/>
        <item x="5141"/>
        <item x="970"/>
        <item x="5285"/>
        <item x="3563"/>
        <item x="3579"/>
        <item x="2401"/>
        <item x="3319"/>
        <item x="2786"/>
        <item x="2738"/>
        <item x="2255"/>
        <item x="2297"/>
        <item x="1588"/>
        <item x="2474"/>
        <item x="3574"/>
        <item x="2354"/>
        <item x="196"/>
        <item x="3365"/>
        <item x="1354"/>
        <item x="1322"/>
        <item x="2009"/>
        <item x="3355"/>
        <item x="4771"/>
        <item x="406"/>
        <item x="5265"/>
        <item x="253"/>
        <item x="5015"/>
        <item x="3284"/>
        <item x="3570"/>
        <item x="666"/>
        <item x="2956"/>
        <item x="3119"/>
        <item x="5131"/>
        <item x="4164"/>
        <item x="2805"/>
        <item x="2817"/>
        <item x="4884"/>
        <item x="3749"/>
        <item x="3886"/>
        <item x="3385"/>
        <item x="4454"/>
        <item x="2496"/>
        <item x="2809"/>
        <item x="3943"/>
        <item x="4005"/>
        <item x="1566"/>
        <item x="3602"/>
        <item x="4237"/>
        <item x="1887"/>
        <item x="4924"/>
        <item x="4967"/>
        <item x="4170"/>
        <item x="3882"/>
        <item x="2791"/>
        <item x="3681"/>
        <item x="3722"/>
        <item x="3589"/>
        <item x="2427"/>
        <item x="2436"/>
        <item x="1884"/>
        <item x="4394"/>
        <item x="1358"/>
        <item x="4090"/>
        <item x="3664"/>
        <item x="3647"/>
        <item x="3679"/>
        <item x="1881"/>
        <item x="2467"/>
        <item x="4484"/>
        <item x="3106"/>
        <item x="3312"/>
        <item x="4620"/>
        <item x="5084"/>
        <item x="720"/>
        <item x="398"/>
        <item x="2399"/>
        <item x="2734"/>
        <item x="3374"/>
        <item x="2808"/>
        <item x="2815"/>
        <item x="1321"/>
        <item x="1620"/>
        <item x="1610"/>
        <item x="270"/>
        <item x="719"/>
        <item x="903"/>
        <item x="2408"/>
        <item x="3779"/>
        <item x="1006"/>
        <item x="2555"/>
        <item x="858"/>
        <item x="3000"/>
        <item x="4312"/>
        <item x="2161"/>
        <item x="2254"/>
        <item x="4275"/>
        <item x="4327"/>
        <item x="3513"/>
        <item x="4142"/>
        <item x="3209"/>
        <item x="548"/>
        <item x="836"/>
        <item x="3613"/>
        <item x="1030"/>
        <item x="1391"/>
        <item x="1448"/>
        <item x="125"/>
        <item x="1142"/>
        <item x="3838"/>
        <item x="831"/>
        <item x="802"/>
        <item x="1303"/>
        <item x="4723"/>
        <item x="2977"/>
        <item x="4081"/>
        <item x="681"/>
        <item x="1929"/>
        <item x="3826"/>
        <item x="4812"/>
        <item x="707"/>
        <item x="1743"/>
        <item x="4784"/>
        <item x="299"/>
        <item x="212"/>
        <item x="2397"/>
        <item x="185"/>
        <item x="2891"/>
        <item x="254"/>
        <item x="1109"/>
        <item x="3698"/>
        <item x="1080"/>
        <item x="54"/>
        <item x="3013"/>
        <item x="3417"/>
        <item x="4983"/>
        <item x="4196"/>
        <item x="4228"/>
        <item x="3737"/>
        <item x="2784"/>
        <item x="3653"/>
        <item x="3623"/>
        <item x="4450"/>
        <item x="847"/>
        <item x="1552"/>
        <item x="1558"/>
        <item x="2690"/>
        <item x="2045"/>
        <item x="2047"/>
        <item x="2845"/>
        <item x="736"/>
        <item x="1146"/>
        <item x="2619"/>
        <item x="747"/>
        <item x="599"/>
        <item x="3934"/>
        <item x="3766"/>
        <item x="4051"/>
        <item x="4052"/>
        <item x="2435"/>
        <item x="2695"/>
        <item x="5293"/>
        <item x="696"/>
        <item x="4751"/>
        <item x="287"/>
        <item x="1918"/>
        <item x="337"/>
        <item x="811"/>
        <item x="211"/>
        <item x="154"/>
        <item x="1226"/>
        <item x="1968"/>
        <item x="138"/>
        <item x="4923"/>
        <item x="124"/>
        <item x="2061"/>
        <item x="5227"/>
        <item x="1579"/>
        <item x="5144"/>
        <item x="374"/>
        <item x="3038"/>
        <item x="3219"/>
        <item x="4536"/>
        <item x="5223"/>
        <item x="5297"/>
        <item x="4481"/>
        <item x="101"/>
        <item x="4204"/>
        <item x="3915"/>
        <item x="4393"/>
        <item x="2398"/>
        <item x="3378"/>
        <item x="3654"/>
        <item x="1952"/>
        <item x="1379"/>
        <item x="85"/>
        <item x="3907"/>
        <item x="4480"/>
        <item x="3438"/>
        <item x="1931"/>
        <item x="3511"/>
        <item x="3277"/>
        <item x="4588"/>
        <item x="2827"/>
        <item x="4033"/>
        <item x="2957"/>
        <item x="390"/>
        <item x="2687"/>
        <item x="2885"/>
        <item x="259"/>
        <item x="5117"/>
        <item x="5004"/>
        <item x="4553"/>
        <item x="1677"/>
        <item x="3945"/>
        <item x="2912"/>
        <item x="3910"/>
        <item x="4764"/>
        <item x="3819"/>
        <item x="4843"/>
        <item x="4785"/>
        <item x="3444"/>
        <item x="226"/>
        <item x="4883"/>
        <item x="4823"/>
        <item x="4869"/>
        <item x="4992"/>
        <item x="4903"/>
        <item x="4148"/>
        <item x="1239"/>
        <item x="798"/>
        <item x="3687"/>
        <item x="2753"/>
        <item x="2012"/>
        <item x="3335"/>
        <item x="1734"/>
        <item x="4360"/>
        <item x="4453"/>
        <item x="4757"/>
        <item x="4790"/>
        <item x="5087"/>
        <item x="4585"/>
        <item x="3081"/>
        <item x="429"/>
        <item x="1664"/>
        <item x="222"/>
        <item x="4677"/>
        <item x="3650"/>
        <item x="3101"/>
        <item x="3325"/>
        <item x="1611"/>
        <item x="1262"/>
        <item x="5093"/>
        <item x="5005"/>
        <item x="1008"/>
        <item x="2493"/>
        <item x="2426"/>
        <item x="2949"/>
        <item x="5068"/>
        <item x="2108"/>
        <item x="62"/>
        <item x="64"/>
        <item x="2876"/>
        <item x="81"/>
        <item x="5225"/>
        <item x="2798"/>
        <item x="917"/>
        <item x="1034"/>
        <item x="3624"/>
        <item x="2607"/>
        <item x="525"/>
        <item x="1622"/>
        <item x="4002"/>
        <item x="698"/>
        <item x="552"/>
        <item x="4608"/>
        <item x="632"/>
        <item x="3674"/>
        <item x="3473"/>
        <item x="3887"/>
        <item x="3933"/>
        <item x="3888"/>
        <item x="2598"/>
        <item x="2599"/>
        <item x="2580"/>
        <item x="40"/>
        <item x="5148"/>
        <item x="3554"/>
        <item x="3492"/>
        <item x="4281"/>
        <item x="5183"/>
        <item x="1627"/>
        <item x="1666"/>
        <item x="3474"/>
        <item x="1642"/>
        <item x="4315"/>
        <item x="1562"/>
        <item x="3391"/>
        <item x="4425"/>
        <item x="2627"/>
        <item x="4432"/>
        <item x="332"/>
        <item x="2593"/>
        <item x="1841"/>
        <item x="3962"/>
        <item x="3937"/>
        <item x="3549"/>
        <item x="3225"/>
        <item x="4969"/>
        <item x="1061"/>
        <item x="1490"/>
        <item x="5287"/>
        <item x="2136"/>
        <item x="2547"/>
        <item x="2663"/>
        <item x="394"/>
        <item x="407"/>
        <item x="932"/>
        <item x="5085"/>
        <item x="393"/>
        <item x="1382"/>
        <item x="387"/>
        <item x="5146"/>
        <item x="3039"/>
        <item x="980"/>
        <item x="2004"/>
        <item x="1754"/>
        <item x="4242"/>
        <item x="3685"/>
        <item x="2184"/>
        <item x="284"/>
        <item x="2295"/>
        <item x="5169"/>
        <item x="1261"/>
        <item x="2303"/>
        <item x="2134"/>
        <item x="2308"/>
        <item x="1872"/>
        <item x="4650"/>
        <item x="3761"/>
        <item x="4938"/>
        <item x="3531"/>
        <item x="3471"/>
        <item x="4606"/>
        <item x="1669"/>
        <item x="3805"/>
        <item x="3146"/>
        <item x="4413"/>
        <item x="2"/>
        <item x="545"/>
        <item x="1820"/>
        <item x="1225"/>
        <item x="808"/>
        <item x="1371"/>
        <item x="3526"/>
        <item x="4797"/>
        <item x="1471"/>
        <item x="3066"/>
        <item x="2931"/>
        <item x="1348"/>
        <item x="4929"/>
        <item x="1687"/>
        <item x="4103"/>
        <item x="5067"/>
        <item x="3742"/>
        <item x="4936"/>
        <item x="840"/>
        <item x="343"/>
        <item x="3548"/>
        <item x="3223"/>
        <item x="1071"/>
        <item x="63"/>
        <item x="2259"/>
        <item x="1966"/>
        <item x="1868"/>
        <item x="3759"/>
        <item x="13"/>
        <item x="1936"/>
        <item x="1140"/>
        <item x="1682"/>
        <item x="2446"/>
        <item x="1150"/>
        <item x="1715"/>
        <item x="1744"/>
        <item x="369"/>
        <item x="1760"/>
        <item x="3834"/>
        <item x="4808"/>
        <item x="310"/>
        <item x="3137"/>
        <item x="3599"/>
        <item x="3449"/>
        <item x="5226"/>
        <item x="1042"/>
        <item x="2189"/>
        <item x="3321"/>
        <item x="3086"/>
        <item x="2776"/>
        <item x="5095"/>
        <item x="3883"/>
        <item x="1056"/>
        <item x="2942"/>
        <item x="3260"/>
        <item x="3285"/>
        <item x="727"/>
        <item x="2551"/>
        <item x="4000"/>
        <item x="3592"/>
        <item x="1240"/>
        <item x="1926"/>
        <item x="1900"/>
        <item x="3016"/>
        <item x="491"/>
        <item x="1313"/>
        <item x="1161"/>
        <item x="1863"/>
        <item x="1216"/>
        <item x="768"/>
        <item x="4876"/>
        <item x="4849"/>
        <item x="4801"/>
        <item x="4398"/>
        <item x="4735"/>
        <item x="5100"/>
        <item x="4157"/>
        <item x="2429"/>
        <item x="4150"/>
        <item x="2491"/>
        <item x="754"/>
        <item x="2959"/>
        <item x="4810"/>
        <item x="3816"/>
        <item x="2630"/>
        <item x="465"/>
        <item x="4854"/>
        <item x="2464"/>
        <item x="2775"/>
        <item x="1067"/>
        <item x="2327"/>
        <item x="777"/>
        <item x="3764"/>
        <item x="87"/>
        <item x="4753"/>
        <item x="75"/>
        <item x="2582"/>
        <item x="1963"/>
        <item x="3447"/>
        <item x="2423"/>
        <item x="4155"/>
        <item x="4029"/>
        <item x="4031"/>
        <item x="988"/>
        <item x="4230"/>
        <item x="4953"/>
        <item x="3878"/>
        <item x="931"/>
        <item x="3699"/>
        <item x="3265"/>
        <item x="4726"/>
        <item x="3017"/>
        <item x="4144"/>
        <item x="4975"/>
        <item x="2661"/>
        <item x="4267"/>
        <item x="531"/>
        <item x="767"/>
        <item x="3929"/>
        <item x="2014"/>
        <item x="4045"/>
        <item x="4119"/>
        <item x="1879"/>
        <item x="4294"/>
        <item x="4295"/>
        <item x="3970"/>
        <item x="791"/>
        <item x="2759"/>
        <item x="3721"/>
        <item x="3849"/>
        <item x="164"/>
        <item x="3751"/>
        <item x="1742"/>
        <item x="5171"/>
        <item x="462"/>
        <item x="162"/>
        <item x="5295"/>
        <item x="44"/>
        <item x="5278"/>
        <item x="2034"/>
        <item x="392"/>
        <item x="2451"/>
        <item x="1545"/>
        <item x="3998"/>
        <item x="3509"/>
        <item x="3760"/>
        <item x="3865"/>
        <item x="4530"/>
        <item x="3957"/>
        <item x="3022"/>
        <item x="916"/>
        <item x="3295"/>
        <item x="4673"/>
        <item x="384"/>
        <item x="4330"/>
        <item x="2709"/>
        <item x="3973"/>
        <item x="4615"/>
        <item x="4552"/>
        <item x="3226"/>
        <item x="2990"/>
        <item x="2407"/>
        <item x="763"/>
        <item x="1960"/>
        <item x="2751"/>
        <item x="876"/>
        <item x="1418"/>
        <item x="3116"/>
        <item x="2672"/>
        <item x="3043"/>
        <item x="3591"/>
        <item x="4415"/>
        <item x="1494"/>
        <item x="476"/>
        <item x="4605"/>
        <item x="2652"/>
        <item x="667"/>
        <item x="1072"/>
        <item x="1557"/>
        <item x="97"/>
        <item x="4689"/>
        <item x="1475"/>
        <item x="2075"/>
        <item x="1938"/>
        <item x="1498"/>
        <item x="1135"/>
        <item x="229"/>
        <item x="569"/>
        <item x="233"/>
        <item x="2682"/>
        <item x="1189"/>
        <item x="4654"/>
        <item x="1684"/>
        <item x="1340"/>
        <item x="550"/>
        <item x="340"/>
        <item x="4832"/>
        <item x="5030"/>
        <item x="5107"/>
        <item x="868"/>
        <item x="5050"/>
        <item x="501"/>
        <item x="358"/>
        <item x="2855"/>
        <item x="4623"/>
        <item x="2346"/>
        <item x="1311"/>
        <item x="1800"/>
        <item x="829"/>
        <item x="1285"/>
        <item x="1012"/>
        <item x="1052"/>
        <item x="116"/>
        <item x="1909"/>
        <item x="3648"/>
        <item x="884"/>
        <item x="1171"/>
        <item x="32"/>
        <item x="4386"/>
        <item x="3806"/>
        <item x="4901"/>
        <item x="1399"/>
        <item x="1702"/>
        <item x="2453"/>
        <item x="1970"/>
        <item x="1134"/>
        <item x="2388"/>
        <item x="514"/>
        <item x="590"/>
        <item x="3965"/>
        <item x="26"/>
        <item x="5157"/>
        <item x="543"/>
        <item x="1826"/>
        <item x="969"/>
        <item x="426"/>
        <item x="4202"/>
        <item x="405"/>
        <item x="583"/>
        <item x="1456"/>
        <item x="704"/>
        <item x="1355"/>
        <item x="4834"/>
        <item x="2726"/>
        <item x="5306"/>
        <item x="1746"/>
        <item x="2531"/>
        <item x="1496"/>
        <item x="3148"/>
        <item x="2976"/>
        <item x="990"/>
        <item x="163"/>
        <item x="2063"/>
        <item x="497"/>
        <item x="3105"/>
        <item x="937"/>
        <item x="2881"/>
        <item x="5319"/>
        <item x="493"/>
        <item x="1425"/>
        <item x="1915"/>
        <item x="1002"/>
        <item x="2317"/>
        <item x="4519"/>
        <item x="5166"/>
        <item x="1265"/>
        <item x="774"/>
        <item x="1457"/>
        <item x="2888"/>
        <item x="2913"/>
        <item x="949"/>
        <item x="2730"/>
        <item x="1055"/>
        <item x="2549"/>
        <item x="1274"/>
        <item x="2608"/>
        <item x="2521"/>
        <item x="4060"/>
        <item x="1717"/>
        <item x="2769"/>
        <item x="2754"/>
        <item x="3058"/>
        <item x="983"/>
        <item x="4885"/>
        <item x="2935"/>
        <item x="2076"/>
        <item x="2379"/>
        <item x="2939"/>
        <item x="82"/>
        <item x="4078"/>
        <item x="3932"/>
        <item x="759"/>
        <item x="4043"/>
        <item x="2031"/>
        <item x="5254"/>
        <item x="4853"/>
        <item x="5042"/>
        <item x="2742"/>
        <item x="252"/>
        <item x="1431"/>
        <item x="4705"/>
        <item x="3440"/>
        <item x="2311"/>
        <item x="2257"/>
        <item x="1329"/>
        <item x="3135"/>
        <item x="2897"/>
        <item x="2986"/>
        <item x="347"/>
        <item x="3611"/>
        <item x="1127"/>
        <item x="4044"/>
        <item x="2497"/>
        <item x="1720"/>
        <item x="3011"/>
        <item x="3708"/>
        <item x="3796"/>
        <item x="2576"/>
        <item x="4940"/>
        <item x="3890"/>
        <item x="3631"/>
        <item x="25"/>
        <item x="4462"/>
        <item x="3720"/>
        <item x="4667"/>
        <item x="1764"/>
        <item x="2070"/>
        <item x="2860"/>
        <item x="351"/>
        <item x="4092"/>
        <item x="3989"/>
        <item x="751"/>
        <item x="56"/>
        <item x="865"/>
        <item x="5001"/>
        <item x="4423"/>
        <item x="4448"/>
        <item x="5071"/>
        <item x="5271"/>
        <item x="4236"/>
        <item x="4679"/>
        <item x="4582"/>
        <item x="1995"/>
        <item x="5229"/>
        <item x="3367"/>
        <item x="3320"/>
        <item x="3644"/>
        <item x="2244"/>
        <item x="1858"/>
        <item x="3380"/>
        <item x="3558"/>
        <item x="4024"/>
        <item x="1587"/>
        <item x="2005"/>
        <item x="457"/>
        <item x="1631"/>
        <item x="900"/>
        <item x="647"/>
        <item x="4299"/>
        <item x="3228"/>
        <item x="3533"/>
        <item x="2579"/>
        <item x="3638"/>
        <item x="3598"/>
        <item x="4389"/>
        <item x="4475"/>
        <item x="2896"/>
        <item x="3734"/>
        <item x="4409"/>
        <item x="420"/>
        <item x="3175"/>
        <item x="3812"/>
        <item x="2771"/>
        <item x="4400"/>
        <item x="1543"/>
        <item x="1921"/>
        <item x="621"/>
        <item x="3257"/>
        <item x="1046"/>
        <item x="1550"/>
        <item x="4661"/>
        <item x="2906"/>
        <item x="5074"/>
        <item x="2909"/>
        <item x="3147"/>
        <item x="779"/>
        <item x="5243"/>
        <item x="1230"/>
        <item x="2312"/>
        <item x="1110"/>
        <item x="2623"/>
        <item x="3331"/>
        <item x="967"/>
        <item x="2529"/>
        <item x="3311"/>
        <item x="5292"/>
        <item x="1195"/>
        <item x="2151"/>
        <item x="2572"/>
        <item x="3095"/>
        <item x="345"/>
        <item x="1089"/>
        <item x="2252"/>
        <item x="2992"/>
        <item x="2837"/>
        <item x="1111"/>
        <item x="5310"/>
        <item x="5277"/>
        <item x="1293"/>
        <item x="1245"/>
        <item x="4574"/>
        <item x="2483"/>
        <item x="625"/>
        <item x="2113"/>
        <item x="2196"/>
        <item x="984"/>
        <item x="35"/>
        <item x="4121"/>
        <item x="1177"/>
        <item x="338"/>
        <item x="1710"/>
        <item x="4700"/>
        <item x="1416"/>
        <item x="839"/>
        <item x="1165"/>
        <item x="679"/>
        <item x="4248"/>
        <item x="1981"/>
        <item x="42"/>
        <item x="4323"/>
        <item x="5089"/>
        <item x="519"/>
        <item x="3897"/>
        <item x="2728"/>
        <item x="1928"/>
        <item x="5186"/>
        <item x="2716"/>
        <item x="3670"/>
        <item x="470"/>
        <item x="866"/>
        <item x="319"/>
        <item x="1556"/>
        <item x="5199"/>
        <item x="1844"/>
        <item x="2975"/>
        <item x="5097"/>
        <item x="73"/>
        <item x="2833"/>
        <item x="581"/>
        <item x="1138"/>
        <item x="2653"/>
        <item x="1813"/>
        <item x="4982"/>
        <item x="1704"/>
        <item x="1942"/>
        <item x="2223"/>
        <item x="247"/>
        <item x="3920"/>
        <item x="1697"/>
        <item x="4215"/>
        <item x="5312"/>
        <item x="1315"/>
        <item x="3535"/>
        <item x="3014"/>
        <item x="5234"/>
        <item x="2248"/>
        <item x="803"/>
        <item x="2671"/>
        <item x="2328"/>
        <item x="4652"/>
        <item x="2829"/>
        <item x="4717"/>
        <item x="322"/>
        <item x="2915"/>
        <item x="2646"/>
        <item x="3955"/>
        <item x="1435"/>
        <item x="1582"/>
        <item x="3286"/>
        <item x="2475"/>
        <item x="2527"/>
        <item x="2285"/>
        <item x="206"/>
        <item x="4371"/>
        <item x="5311"/>
        <item x="5156"/>
        <item x="89"/>
        <item x="4685"/>
        <item x="5185"/>
        <item x="4162"/>
        <item x="472"/>
        <item x="3586"/>
        <item x="1984"/>
        <item x="820"/>
        <item x="2370"/>
        <item x="3019"/>
        <item x="2857"/>
        <item x="536"/>
        <item x="216"/>
        <item x="776"/>
        <item x="443"/>
        <item x="3953"/>
        <item x="522"/>
        <item x="1529"/>
        <item x="660"/>
        <item x="445"/>
        <item x="1652"/>
        <item x="4560"/>
        <item x="4535"/>
        <item x="927"/>
        <item x="2590"/>
        <item x="363"/>
        <item x="1709"/>
        <item x="2708"/>
        <item x="3186"/>
        <item x="817"/>
        <item x="553"/>
        <item x="2337"/>
        <item x="3497"/>
        <item x="3241"/>
        <item x="1298"/>
        <item x="1575"/>
        <item x="998"/>
        <item x="935"/>
        <item x="51"/>
        <item x="3684"/>
        <item x="1256"/>
        <item x="714"/>
        <item x="2470"/>
        <item x="814"/>
        <item x="4870"/>
        <item x="14"/>
        <item x="323"/>
        <item x="1483"/>
        <item x="1214"/>
        <item x="5208"/>
        <item x="1629"/>
        <item x="1097"/>
        <item x="2522"/>
        <item x="783"/>
        <item x="4920"/>
        <item x="1224"/>
        <item x="1480"/>
        <item x="5317"/>
        <item x="547"/>
        <item x="4816"/>
        <item x="4026"/>
        <item x="128"/>
        <item x="3247"/>
        <item x="4749"/>
        <item x="4850"/>
        <item x="1700"/>
        <item x="2020"/>
        <item x="2010"/>
        <item x="1859"/>
        <item x="1083"/>
        <item x="894"/>
        <item x="508"/>
        <item x="4424"/>
        <item x="2528"/>
        <item x="2082"/>
        <item x="853"/>
        <item x="435"/>
        <item x="2152"/>
        <item x="2216"/>
        <item x="2293"/>
        <item x="3114"/>
        <item x="1103"/>
        <item x="771"/>
        <item x="841"/>
        <item x="479"/>
        <item x="272"/>
        <item x="2900"/>
        <item x="2828"/>
        <item x="1595"/>
        <item x="1222"/>
        <item x="1997"/>
        <item x="1680"/>
        <item x="1729"/>
        <item x="1817"/>
        <item x="356"/>
        <item x="2087"/>
        <item x="3463"/>
        <item x="2302"/>
        <item x="271"/>
        <item x="770"/>
        <item x="99"/>
        <item x="2921"/>
        <item x="1563"/>
        <item x="1468"/>
        <item x="4019"/>
        <item x="4621"/>
        <item x="3507"/>
        <item x="1291"/>
        <item x="2241"/>
        <item x="2030"/>
        <item x="2540"/>
        <item x="2862"/>
        <item x="2903"/>
        <item x="4227"/>
        <item x="1560"/>
        <item x="4508"/>
        <item x="3313"/>
        <item x="3171"/>
        <item x="413"/>
        <item x="1495"/>
        <item x="305"/>
        <item x="2482"/>
        <item x="329"/>
        <item x="4913"/>
        <item x="4374"/>
        <item x="3941"/>
        <item x="1341"/>
        <item x="1066"/>
        <item x="439"/>
        <item x="1349"/>
        <item x="4107"/>
        <item x="1912"/>
        <item x="1553"/>
        <item x="4461"/>
        <item x="3852"/>
        <item x="3562"/>
        <item x="3772"/>
        <item x="4192"/>
        <item x="2677"/>
        <item x="3063"/>
        <item x="1994"/>
        <item x="1493"/>
        <item x="1481"/>
        <item x="1248"/>
        <item x="1718"/>
        <item x="1423"/>
        <item x="2790"/>
        <item x="2273"/>
        <item x="2615"/>
        <item x="2352"/>
        <item x="166"/>
        <item x="1723"/>
        <item x="2779"/>
        <item x="2743"/>
        <item x="2783"/>
        <item x="4354"/>
        <item x="673"/>
        <item x="600"/>
        <item x="60"/>
        <item x="3274"/>
        <item x="364"/>
        <item x="2103"/>
        <item x="3424"/>
        <item x="1186"/>
        <item x="3428"/>
        <item x="2028"/>
        <item x="2445"/>
        <item x="4247"/>
        <item x="106"/>
        <item x="1106"/>
        <item x="333"/>
        <item x="2654"/>
        <item x="3069"/>
        <item x="388"/>
        <item x="2539"/>
        <item x="1679"/>
        <item x="3919"/>
        <item x="3499"/>
        <item x="1398"/>
        <item x="2359"/>
        <item x="3098"/>
        <item x="3158"/>
        <item x="741"/>
        <item x="181"/>
        <item x="1775"/>
        <item x="236"/>
        <item x="4397"/>
        <item x="446"/>
        <item x="1438"/>
        <item x="3423"/>
        <item x="120"/>
        <item x="4369"/>
        <item x="3336"/>
        <item x="1851"/>
        <item x="5033"/>
        <item x="4080"/>
        <item x="5298"/>
        <item x="2940"/>
        <item x="4866"/>
        <item x="2110"/>
        <item x="5109"/>
        <item x="4765"/>
        <item x="5057"/>
        <item x="546"/>
        <item x="1361"/>
        <item x="2632"/>
        <item x="2022"/>
        <item x="2834"/>
        <item x="86"/>
        <item x="3145"/>
        <item x="1428"/>
        <item x="1352"/>
        <item x="2645"/>
        <item x="2705"/>
        <item x="1019"/>
        <item x="2438"/>
        <item x="2351"/>
        <item x="3703"/>
        <item x="3847"/>
        <item x="3023"/>
        <item x="2863"/>
        <item x="3675"/>
        <item x="3565"/>
        <item x="1603"/>
        <item x="2917"/>
        <item x="264"/>
        <item x="5041"/>
        <item x="5203"/>
        <item x="867"/>
        <item x="36"/>
        <item x="2799"/>
        <item x="885"/>
        <item x="1814"/>
        <item x="4813"/>
        <item x="3580"/>
        <item x="3502"/>
        <item x="239"/>
        <item x="4635"/>
        <item x="3376"/>
        <item x="4563"/>
        <item x="3282"/>
        <item x="3801"/>
        <item x="3388"/>
        <item x="3182"/>
        <item x="3289"/>
        <item x="4222"/>
        <item x="3464"/>
        <item x="2233"/>
        <item x="4319"/>
        <item x="1403"/>
        <item x="591"/>
        <item x="4671"/>
        <item x="4675"/>
        <item x="4698"/>
        <item x="5110"/>
        <item x="3582"/>
        <item x="391"/>
        <item x="195"/>
        <item x="3329"/>
        <item x="268"/>
        <item x="3528"/>
        <item x="4524"/>
        <item x="4473"/>
        <item x="3264"/>
        <item x="2641"/>
        <item x="2421"/>
        <item x="463"/>
        <item x="1118"/>
        <item x="1567"/>
        <item x="2887"/>
        <item x="534"/>
        <item x="4499"/>
        <item x="3099"/>
        <item x="3067"/>
        <item x="1765"/>
        <item x="1634"/>
        <item x="3309"/>
        <item x="59"/>
        <item x="4959"/>
        <item x="3981"/>
        <item x="3627"/>
        <item x="3250"/>
        <item x="4970"/>
        <item x="1924"/>
        <item x="4120"/>
        <item x="4449"/>
        <item x="5029"/>
        <item x="4131"/>
        <item x="3107"/>
        <item x="4007"/>
        <item x="2854"/>
        <item x="4194"/>
        <item x="1424"/>
        <item x="4003"/>
        <item x="3157"/>
        <item x="4550"/>
        <item x="3795"/>
        <item x="4713"/>
        <item x="4292"/>
        <item x="801"/>
        <item x="2811"/>
        <item x="5275"/>
        <item x="4195"/>
        <item x="2538"/>
        <item x="3926"/>
        <item x="3610"/>
        <item x="4064"/>
        <item x="3495"/>
        <item x="4301"/>
        <item x="834"/>
        <item x="1372"/>
        <item x="4062"/>
        <item x="3818"/>
        <item x="739"/>
        <item x="133"/>
        <item x="3298"/>
        <item x="295"/>
        <item x="2209"/>
        <item x="3666"/>
        <item x="2933"/>
        <item x="3358"/>
        <item x="218"/>
        <item x="3314"/>
        <item x="593"/>
        <item x="77"/>
        <item x="1647"/>
        <item x="258"/>
        <item x="2500"/>
        <item x="4787"/>
        <item x="1845"/>
        <item x="2601"/>
        <item x="1021"/>
        <item x="2296"/>
        <item x="1217"/>
        <item x="3414"/>
        <item x="1238"/>
        <item x="2131"/>
        <item x="3164"/>
        <item x="1365"/>
        <item x="3640"/>
        <item x="657"/>
        <item x="2566"/>
        <item x="3416"/>
        <item x="3400"/>
        <item x="3427"/>
        <item x="2380"/>
        <item x="4278"/>
        <item x="4182"/>
        <item x="1694"/>
        <item x="691"/>
        <item x="1377"/>
        <item x="3205"/>
        <item x="3235"/>
        <item x="3459"/>
        <item x="1178"/>
        <item x="1477"/>
        <item x="2745"/>
        <item x="2620"/>
        <item x="4249"/>
        <item x="973"/>
        <item x="4748"/>
        <item x="3893"/>
        <item x="638"/>
        <item x="1506"/>
        <item x="1028"/>
        <item x="4613"/>
        <item x="1803"/>
        <item x="4030"/>
        <item x="481"/>
        <item x="5070"/>
        <item x="1645"/>
        <item x="1654"/>
        <item x="3448"/>
        <item x="792"/>
        <item x="1880"/>
        <item x="5270"/>
        <item x="925"/>
        <item x="3002"/>
        <item x="71"/>
        <item x="4935"/>
        <item x="2904"/>
        <item x="5210"/>
        <item x="4298"/>
        <item x="2000"/>
        <item x="5049"/>
        <item x="1656"/>
        <item x="1460"/>
        <item x="4683"/>
        <item x="3814"/>
        <item x="1363"/>
        <item x="43"/>
        <item x="4604"/>
        <item x="4610"/>
        <item x="4096"/>
        <item x="3752"/>
        <item x="3782"/>
        <item x="781"/>
        <item x="580"/>
        <item x="2656"/>
        <item x="2713"/>
        <item x="4874"/>
        <item x="4277"/>
        <item x="5216"/>
        <item x="4580"/>
        <item x="4746"/>
        <item x="1063"/>
        <item x="5142"/>
        <item x="4622"/>
        <item x="3956"/>
        <item x="3401"/>
        <item x="2625"/>
        <item x="5061"/>
        <item x="4293"/>
        <item x="4422"/>
        <item x="4633"/>
        <item x="3402"/>
        <item x="3632"/>
        <item x="4889"/>
        <item x="4822"/>
        <item x="2383"/>
        <item x="1637"/>
        <item x="46"/>
        <item x="2822"/>
        <item x="1807"/>
        <item x="184"/>
        <item x="3543"/>
        <item x="3700"/>
        <item x="3126"/>
        <item x="102"/>
        <item x="2969"/>
        <item x="5245"/>
        <item x="1903"/>
        <item x="3710"/>
        <item x="566"/>
        <item x="4587"/>
        <item x="2008"/>
        <item x="397"/>
        <item x="4571"/>
        <item x="5263"/>
        <item x="4352"/>
        <item x="4979"/>
        <item x="2150"/>
        <item x="2198"/>
        <item x="2182"/>
        <item x="2282"/>
        <item x="1549"/>
        <item x="2141"/>
        <item x="2767"/>
        <item x="987"/>
        <item x="5308"/>
        <item x="4375"/>
        <item x="822"/>
        <item x="2333"/>
        <item x="2158"/>
        <item x="734"/>
        <item x="3991"/>
        <item x="1040"/>
        <item x="344"/>
        <item x="892"/>
        <item x="652"/>
        <item x="1257"/>
        <item x="1658"/>
        <item x="4910"/>
        <item x="3665"/>
        <item x="784"/>
        <item x="382"/>
        <item x="1125"/>
        <item x="2305"/>
        <item x="131"/>
        <item x="341"/>
        <item x="117"/>
        <item x="4680"/>
        <item x="5252"/>
        <item x="669"/>
        <item x="5019"/>
        <item x="1337"/>
        <item x="1446"/>
        <item x="2839"/>
        <item x="957"/>
        <item x="3663"/>
        <item x="5253"/>
        <item x="928"/>
        <item x="4035"/>
        <item x="4972"/>
        <item x="4261"/>
        <item x="4921"/>
        <item x="1335"/>
        <item x="122"/>
        <item x="3804"/>
        <item x="5031"/>
        <item x="4570"/>
        <item x="2393"/>
        <item x="4960"/>
        <item x="2763"/>
        <item x="2711"/>
        <item x="383"/>
        <item x="5077"/>
        <item x="5024"/>
        <item x="2856"/>
        <item x="2954"/>
        <item x="3276"/>
        <item x="5122"/>
        <item x="3243"/>
        <item x="2648"/>
        <item x="4084"/>
        <item x="4008"/>
        <item x="3465"/>
        <item x="1989"/>
        <item x="3863"/>
        <item x="1284"/>
        <item x="5044"/>
        <item x="577"/>
        <item x="5240"/>
        <item x="2284"/>
        <item x="2279"/>
        <item x="2578"/>
        <item x="4039"/>
        <item x="3785"/>
        <item x="3869"/>
        <item x="877"/>
        <item x="1987"/>
        <item x="5255"/>
        <item x="3793"/>
        <item x="4135"/>
        <item x="3315"/>
        <item x="1215"/>
        <item x="3854"/>
        <item x="4172"/>
        <item x="2665"/>
        <item x="1330"/>
        <item x="3534"/>
        <item x="1943"/>
        <item x="2214"/>
        <item x="2329"/>
        <item x="4326"/>
        <item x="3954"/>
        <item x="4190"/>
        <item x="84"/>
        <item x="4514"/>
        <item x="4478"/>
        <item x="1049"/>
        <item x="2286"/>
        <item x="4598"/>
        <item x="708"/>
        <item x="527"/>
        <item x="309"/>
        <item x="4407"/>
        <item x="2322"/>
        <item x="4591"/>
        <item x="3765"/>
        <item x="4133"/>
        <item x="4188"/>
        <item x="2173"/>
        <item x="2274"/>
        <item x="2770"/>
        <item x="4163"/>
        <item x="3484"/>
        <item x="1213"/>
        <item x="2864"/>
        <item x="3047"/>
        <item x="859"/>
        <item x="2479"/>
        <item x="5046"/>
        <item x="2373"/>
        <item x="475"/>
        <item x="1397"/>
        <item x="5"/>
        <item x="2049"/>
        <item x="4511"/>
        <item x="4712"/>
        <item x="3097"/>
        <item x="1316"/>
        <item x="4179"/>
        <item x="639"/>
        <item x="3491"/>
        <item x="1951"/>
        <item x="1054"/>
        <item x="5121"/>
        <item x="1202"/>
        <item x="4180"/>
        <item x="596"/>
        <item x="1276"/>
        <item x="3275"/>
        <item x="687"/>
        <item x="3074"/>
        <item x="5011"/>
        <item x="3154"/>
        <item x="490"/>
        <item x="5175"/>
        <item x="346"/>
        <item x="797"/>
        <item x="2832"/>
        <item x="699"/>
        <item x="1415"/>
        <item x="1295"/>
        <item x="1419"/>
        <item x="1385"/>
        <item x="1946"/>
        <item x="47"/>
        <item x="2926"/>
        <item x="3317"/>
        <item x="2929"/>
        <item x="532"/>
        <item x="5282"/>
        <item x="5140"/>
        <item x="5174"/>
        <item x="658"/>
        <item x="360"/>
        <item x="1485"/>
        <item x="170"/>
        <item x="629"/>
        <item x="945"/>
        <item x="1659"/>
        <item x="93"/>
        <item x="5187"/>
        <item x="559"/>
        <item x="151"/>
        <item x="453"/>
        <item x="5221"/>
        <item x="2850"/>
        <item x="5202"/>
        <item x="2413"/>
        <item x="2781"/>
        <item x="1327"/>
        <item x="2545"/>
        <item x="2684"/>
        <item x="1594"/>
        <item x="1323"/>
        <item x="2508"/>
        <item x="3908"/>
        <item x="1294"/>
        <item x="69"/>
        <item x="349"/>
        <item x="2689"/>
        <item x="1375"/>
        <item x="3884"/>
        <item x="2037"/>
        <item x="3503"/>
        <item x="3616"/>
        <item x="729"/>
        <item x="3190"/>
        <item x="3143"/>
        <item x="4805"/>
        <item x="494"/>
        <item x="3112"/>
        <item x="20"/>
        <item x="4418"/>
        <item x="4128"/>
        <item x="5184"/>
        <item x="3677"/>
        <item x="108"/>
        <item x="3403"/>
        <item x="4252"/>
        <item x="4875"/>
        <item x="1849"/>
        <item x="3848"/>
        <item x="4596"/>
        <item x="940"/>
        <item x="4187"/>
        <item x="210"/>
        <item x="409"/>
        <item x="311"/>
        <item x="498"/>
        <item x="3514"/>
        <item x="1290"/>
        <item x="423"/>
        <item x="943"/>
        <item x="2647"/>
        <item x="5120"/>
        <item x="121"/>
        <item x="1890"/>
        <item x="942"/>
        <item x="645"/>
        <item x="2908"/>
        <item x="2685"/>
        <item x="2462"/>
        <item x="2584"/>
        <item x="912"/>
        <item x="562"/>
        <item x="4906"/>
        <item x="4362"/>
        <item x="1206"/>
        <item x="3217"/>
        <item x="549"/>
        <item x="2077"/>
        <item x="1314"/>
        <item x="96"/>
        <item x="1270"/>
        <item x="628"/>
        <item x="2724"/>
        <item x="321"/>
        <item x="1104"/>
        <item x="1739"/>
        <item x="2947"/>
        <item x="3054"/>
        <item x="2558"/>
        <item x="1782"/>
        <item x="3208"/>
        <item x="209"/>
        <item x="3693"/>
        <item x="2633"/>
        <item x="3229"/>
        <item x="705"/>
        <item x="1892"/>
        <item x="4601"/>
        <item x="1502"/>
        <item x="3968"/>
        <item x="2434"/>
        <item x="3122"/>
        <item x="4218"/>
        <item x="2126"/>
        <item x="4599"/>
        <item x="842"/>
        <item x="5236"/>
        <item x="2626"/>
        <item x="2873"/>
        <item x="1013"/>
        <item x="118"/>
        <item x="1509"/>
        <item x="1530"/>
        <item x="4385"/>
        <item x="4387"/>
        <item x="732"/>
        <item x="5299"/>
        <item x="5222"/>
        <item x="9"/>
        <item x="5054"/>
        <item x="4707"/>
        <item x="1706"/>
        <item x="1740"/>
        <item x="5104"/>
        <item x="5052"/>
        <item x="3041"/>
        <item x="1394"/>
        <item x="248"/>
        <item x="1157"/>
        <item x="5320"/>
        <item x="1837"/>
        <item x="3791"/>
        <item x="1271"/>
        <item x="2345"/>
        <item x="193"/>
        <item x="3434"/>
        <item x="4368"/>
        <item x="5036"/>
        <item x="3050"/>
        <item x="1107"/>
        <item x="4647"/>
        <item x="3062"/>
        <item x="871"/>
        <item x="2780"/>
        <item x="4961"/>
        <item x="4101"/>
        <item x="1318"/>
        <item x="4865"/>
        <item x="1878"/>
        <item x="1347"/>
        <item x="4072"/>
        <item x="1390"/>
        <item x="7"/>
        <item x="1657"/>
        <item x="4817"/>
        <item x="4793"/>
        <item x="1199"/>
        <item x="4914"/>
        <item x="5138"/>
        <item x="5075"/>
        <item x="186"/>
        <item x="2027"/>
        <item x="1852"/>
        <item x="2018"/>
        <item x="5017"/>
        <item x="3971"/>
        <item x="3079"/>
        <item x="11"/>
        <item x="812"/>
        <item x="4027"/>
        <item x="1745"/>
        <item x="3005"/>
        <item x="2678"/>
        <item x="5233"/>
        <item x="3880"/>
        <item x="3590"/>
        <item x="95"/>
        <item x="560"/>
        <item x="1703"/>
        <item x="169"/>
        <item x="3353"/>
        <item x="336"/>
        <item x="4140"/>
        <item x="389"/>
        <item x="3969"/>
        <item x="5058"/>
        <item x="880"/>
        <item x="342"/>
        <item x="3676"/>
        <item x="2736"/>
        <item x="3049"/>
        <item x="3338"/>
        <item x="1690"/>
        <item x="1678"/>
        <item x="3068"/>
        <item x="1843"/>
        <item x="5274"/>
        <item x="4828"/>
        <item x="992"/>
        <item x="4533"/>
        <item x="381"/>
        <item x="1260"/>
        <item x="4420"/>
        <item x="4"/>
        <item x="1016"/>
        <item x="3936"/>
        <item x="4304"/>
        <item x="5145"/>
        <item x="4507"/>
        <item x="401"/>
        <item x="3328"/>
        <item x="168"/>
        <item x="3917"/>
        <item x="5150"/>
        <item x="228"/>
        <item x="5261"/>
        <item x="3921"/>
        <item x="3522"/>
        <item x="554"/>
        <item x="1417"/>
        <item x="3486"/>
        <item x="3830"/>
        <item x="3990"/>
        <item x="3259"/>
        <item x="3633"/>
        <item x="4311"/>
        <item x="3530"/>
        <item x="4065"/>
        <item x="3615"/>
        <item x="3103"/>
        <item x="3109"/>
        <item x="2074"/>
        <item x="4116"/>
        <item x="3061"/>
        <item x="4282"/>
        <item x="5010"/>
        <item x="4831"/>
        <item x="4663"/>
        <item x="4957"/>
        <item x="4964"/>
        <item x="1207"/>
        <item x="1714"/>
        <item x="19"/>
        <item x="4697"/>
        <item x="1209"/>
        <item x="5235"/>
        <item x="855"/>
        <item x="1757"/>
        <item x="2922"/>
        <item x="3728"/>
        <item x="542"/>
        <item x="2587"/>
        <item x="5161"/>
        <item x="123"/>
        <item x="1673"/>
        <item x="4309"/>
        <item x="1310"/>
        <item x="3668"/>
        <item x="3441"/>
        <item x="279"/>
        <item x="48"/>
        <item x="3409"/>
        <item x="2083"/>
        <item x="1671"/>
        <item x="3617"/>
        <item x="4334"/>
        <item x="3215"/>
        <item x="5214"/>
        <item x="3406"/>
        <item x="52"/>
        <item x="4800"/>
        <item x="4626"/>
        <item x="1733"/>
        <item x="821"/>
        <item x="4468"/>
        <item x="1219"/>
        <item x="3634"/>
        <item x="1513"/>
        <item x="537"/>
        <item x="4010"/>
        <item x="1129"/>
        <item x="4217"/>
        <item x="4593"/>
        <item x="1798"/>
        <item x="2101"/>
        <item x="4482"/>
        <item x="1861"/>
        <item x="23"/>
        <item x="110"/>
        <item x="2840"/>
        <item x="5152"/>
        <item x="860"/>
        <item x="3273"/>
        <item x="3341"/>
        <item x="3667"/>
        <item x="5082"/>
        <item x="2139"/>
        <item x="4858"/>
        <item x="3885"/>
        <item x="368"/>
        <item x="4465"/>
        <item x="1808"/>
        <item x="4554"/>
        <item x="4943"/>
        <item x="111"/>
        <item x="4674"/>
        <item x="902"/>
        <item x="1591"/>
        <item x="4841"/>
        <item x="4809"/>
        <item x="3104"/>
        <item x="362"/>
        <item x="5048"/>
        <item x="353"/>
        <item x="5309"/>
        <item x="4546"/>
        <item x="4692"/>
        <item x="1540"/>
        <item x="223"/>
        <item x="2825"/>
        <item x="2116"/>
        <item x="4872"/>
        <item x="2490"/>
        <item x="3949"/>
        <item x="697"/>
        <item x="2964"/>
        <item x="4506"/>
        <item x="3236"/>
        <item x="2928"/>
        <item x="516"/>
        <item x="2099"/>
        <item x="1806"/>
        <item x="1615"/>
        <item x="3188"/>
        <item x="1699"/>
        <item x="2953"/>
        <item x="2989"/>
        <item x="726"/>
        <item x="5158"/>
        <item x="2789"/>
        <item x="4341"/>
        <item x="2249"/>
        <item x="2195"/>
        <item x="5009"/>
        <item x="4947"/>
        <item x="3075"/>
        <item x="4955"/>
        <item x="2925"/>
        <item x="1036"/>
        <item x="744"/>
        <item x="2596"/>
        <item x="617"/>
        <item x="1893"/>
        <item x="975"/>
        <item x="4189"/>
        <item x="5027"/>
        <item x="4824"/>
        <item x="1769"/>
        <item x="907"/>
        <item x="3323"/>
        <item x="5129"/>
        <item x="221"/>
        <item x="818"/>
        <item x="2600"/>
        <item x="2447"/>
        <item x="1835"/>
        <item x="3628"/>
        <item x="1770"/>
        <item x="4130"/>
        <item x="3373"/>
        <item x="3572"/>
        <item x="3488"/>
        <item x="3899"/>
        <item x="3339"/>
        <item x="1212"/>
        <item x="3841"/>
        <item x="4540"/>
        <item x="4539"/>
        <item x="4743"/>
        <item x="2215"/>
        <item x="3778"/>
        <item x="556"/>
        <item x="3037"/>
        <item x="2239"/>
        <item x="1191"/>
        <item x="1432"/>
        <item x="2573"/>
        <item x="2516"/>
        <item x="2814"/>
        <item x="456"/>
        <item x="4399"/>
        <item x="3134"/>
        <item x="4349"/>
        <item x="72"/>
        <item x="1374"/>
        <item x="4788"/>
        <item x="1696"/>
        <item x="1537"/>
        <item x="2301"/>
        <item x="2138"/>
        <item x="2179"/>
        <item x="2291"/>
        <item x="2199"/>
        <item x="2167"/>
        <item x="2325"/>
        <item x="5209"/>
        <item x="2267"/>
        <item x="2316"/>
        <item x="2140"/>
        <item x="2230"/>
        <item x="5251"/>
        <item x="2339"/>
        <item x="2143"/>
        <item x="2290"/>
        <item x="2313"/>
        <item x="2176"/>
        <item x="848"/>
        <item x="2159"/>
        <item x="592"/>
        <item x="2309"/>
        <item x="2188"/>
        <item x="2334"/>
        <item x="1123"/>
        <item x="1086"/>
        <item x="2234"/>
        <item x="2335"/>
        <item x="2224"/>
        <item x="1095"/>
        <item x="2772"/>
        <item x="2773"/>
        <item x="3140"/>
        <item x="2256"/>
        <item x="2889"/>
        <item x="2147"/>
        <item x="2823"/>
        <item x="3843"/>
        <item x="4108"/>
        <item x="1605"/>
        <item x="4531"/>
        <item x="4532"/>
        <item x="2096"/>
        <item x="3741"/>
        <item x="4016"/>
        <item x="1420"/>
        <item x="4565"/>
        <item x="3302"/>
        <item x="3359"/>
        <item x="2765"/>
        <item x="3030"/>
        <item x="417"/>
        <item x="3905"/>
        <item x="3904"/>
        <item x="3906"/>
        <item x="4079"/>
        <item x="3803"/>
        <item x="5143"/>
        <item x="1797"/>
        <item x="2914"/>
        <item x="5260"/>
        <item x="5307"/>
        <item x="579"/>
        <item x="881"/>
        <item x="2067"/>
        <item x="109"/>
        <item x="3032"/>
        <item x="1737"/>
        <item x="484"/>
        <item x="4727"/>
        <item x="680"/>
        <item x="3004"/>
        <item x="227"/>
        <item x="523"/>
        <item x="4391"/>
        <item x="4314"/>
        <item x="2859"/>
        <item x="4058"/>
        <item x="760"/>
        <item x="2420"/>
        <item x="921"/>
        <item x="4460"/>
        <item x="4359"/>
        <item x="2760"/>
        <item x="1162"/>
        <item x="2035"/>
        <item x="4715"/>
        <item x="1781"/>
        <item x="4616"/>
        <item x="1389"/>
        <item x="1292"/>
        <item x="459"/>
        <item x="3727"/>
        <item x="3732"/>
        <item x="4022"/>
        <item x="3726"/>
        <item x="4169"/>
        <item x="1279"/>
        <item x="403"/>
        <item x="1862"/>
        <item x="4246"/>
        <item x="655"/>
        <item x="1954"/>
        <item x="1869"/>
        <item x="4696"/>
        <item x="1324"/>
        <item x="1465"/>
        <item x="467"/>
        <item x="2048"/>
        <item x="2219"/>
        <item x="1301"/>
        <item x="2489"/>
        <item x="586"/>
        <item x="1810"/>
        <item x="611"/>
        <item x="1536"/>
        <item x="5289"/>
        <item x="1364"/>
        <item x="2205"/>
        <item x="4417"/>
        <item x="2861"/>
        <item x="3702"/>
        <item x="500"/>
        <item x="1037"/>
        <item x="2826"/>
        <item x="5092"/>
        <item x="3356"/>
        <item x="114"/>
        <item x="2727"/>
        <item x="1510"/>
        <item x="4807"/>
        <item x="1982"/>
        <item x="2369"/>
        <item x="458"/>
        <item x="1504"/>
        <item x="298"/>
        <item x="4871"/>
        <item x="477"/>
        <item x="1846"/>
        <item x="454"/>
        <item x="778"/>
        <item x="2968"/>
        <item x="396"/>
        <item x="317"/>
        <item x="449"/>
        <item x="1250"/>
        <item x="152"/>
        <item x="3055"/>
        <item x="2231"/>
        <item x="3839"/>
        <item x="2983"/>
        <item x="2086"/>
        <item x="2264"/>
        <item x="2261"/>
        <item x="2262"/>
        <item x="1137"/>
        <item x="1108"/>
        <item x="2349"/>
        <item x="2534"/>
        <item x="524"/>
        <item x="602"/>
        <item x="635"/>
        <item x="2450"/>
        <item x="3007"/>
        <item x="1098"/>
        <item x="4233"/>
        <item x="2353"/>
        <item x="2463"/>
        <item x="2155"/>
        <item x="2229"/>
        <item x="2157"/>
        <item x="2183"/>
        <item x="2236"/>
        <item x="2501"/>
        <item x="2001"/>
        <item x="1227"/>
        <item x="2153"/>
        <item x="1366"/>
        <item x="2384"/>
        <item x="640"/>
        <item x="2638"/>
        <item x="2310"/>
        <item x="2263"/>
        <item x="2746"/>
        <item x="2280"/>
        <item x="2228"/>
        <item x="2387"/>
        <item x="1580"/>
        <item x="1185"/>
        <item x="1286"/>
        <item x="3652"/>
        <item x="1077"/>
        <item x="1773"/>
        <item x="2304"/>
        <item x="2331"/>
        <item x="2171"/>
        <item x="2243"/>
        <item x="1896"/>
        <item x="605"/>
        <item x="908"/>
        <item x="4941"/>
        <item x="4745"/>
        <item x="517"/>
        <item x="2510"/>
        <item x="4132"/>
        <item x="2204"/>
        <item x="2948"/>
        <item x="2514"/>
        <item x="4340"/>
        <item x="2386"/>
        <item x="5094"/>
        <item x="2164"/>
        <item x="2222"/>
        <item x="2132"/>
        <item x="3196"/>
        <item x="2984"/>
        <item x="2115"/>
        <item x="2867"/>
        <item x="2396"/>
        <item x="2194"/>
        <item x="4520"/>
        <item x="3470"/>
        <item x="2634"/>
        <item x="2636"/>
        <item x="1336"/>
        <item x="595"/>
        <item x="1707"/>
        <item x="1721"/>
        <item x="2729"/>
        <item x="977"/>
        <item x="823"/>
        <item x="1200"/>
        <item x="2144"/>
        <item x="2541"/>
        <item x="4161"/>
        <item x="3288"/>
        <item x="3389"/>
        <item x="78"/>
        <item x="561"/>
        <item x="1445"/>
        <item x="2104"/>
        <item x="408"/>
        <item x="1894"/>
        <item x="2679"/>
        <item x="2091"/>
        <item x="1716"/>
        <item x="245"/>
        <item x="451"/>
        <item x="775"/>
        <item x="540"/>
        <item x="1644"/>
        <item x="731"/>
        <item x="316"/>
        <item x="1126"/>
        <item x="3445"/>
        <item x="3435"/>
        <item x="3397"/>
        <item x="3372"/>
        <item x="359"/>
        <item x="4844"/>
        <item x="889"/>
        <item x="3384"/>
        <item x="3458"/>
        <item x="3789"/>
        <item x="4087"/>
        <item x="1153"/>
        <item x="4629"/>
        <item x="2544"/>
        <item x="2465"/>
        <item x="249"/>
        <item x="873"/>
        <item x="3757"/>
        <item x="1386"/>
        <item x="3718"/>
        <item x="4930"/>
        <item x="2332"/>
        <item x="4225"/>
        <item x="3224"/>
        <item x="3585"/>
        <item x="4036"/>
        <item x="2768"/>
        <item x="3714"/>
        <item x="2737"/>
        <item x="2762"/>
        <item x="1116"/>
        <item x="4965"/>
        <item x="1406"/>
        <item x="4966"/>
        <item x="3842"/>
        <item x="4517"/>
        <item x="3859"/>
        <item x="4431"/>
        <item x="3881"/>
        <item x="4089"/>
        <item x="688"/>
        <item x="4732"/>
        <item x="4676"/>
        <item x="3123"/>
        <item x="3254"/>
        <item x="3889"/>
        <item x="3959"/>
        <item x="2504"/>
        <item x="3195"/>
        <item x="3858"/>
        <item x="2518"/>
        <item x="2360"/>
        <item x="4445"/>
        <item x="1933"/>
        <item x="854"/>
        <item x="4722"/>
        <item x="4971"/>
        <item x="3532"/>
        <item x="766"/>
        <item x="1576"/>
        <item x="4612"/>
        <item x="1643"/>
        <item x="604"/>
        <item x="2509"/>
        <item x="2441"/>
        <item x="4129"/>
        <item x="947"/>
        <item x="958"/>
        <item x="749"/>
        <item x="5035"/>
        <item x="4763"/>
        <item x="1255"/>
        <item x="3174"/>
        <item x="3084"/>
        <item x="1683"/>
        <item x="3268"/>
        <item x="219"/>
        <item x="1638"/>
        <item x="4725"/>
        <item x="626"/>
        <item x="929"/>
        <item x="2557"/>
        <item x="882"/>
        <item x="411"/>
        <item x="676"/>
        <item x="3255"/>
        <item x="1461"/>
        <item x="2761"/>
        <item x="277"/>
        <item x="150"/>
        <item x="3740"/>
        <item x="2062"/>
        <item x="1334"/>
        <item x="2561"/>
        <item x="1263"/>
        <item x="4198"/>
        <item x="2378"/>
        <item x="3951"/>
        <item x="1599"/>
        <item x="4193"/>
        <item x="2532"/>
        <item x="891"/>
        <item x="1755"/>
        <item x="473"/>
        <item x="2702"/>
        <item x="1672"/>
        <item x="846"/>
        <item x="910"/>
        <item x="3894"/>
        <item x="5128"/>
        <item x="944"/>
        <item x="805"/>
        <item x="5147"/>
        <item x="3072"/>
        <item x="643"/>
        <item x="370"/>
        <item x="3"/>
        <item x="2095"/>
        <item x="2452"/>
        <item x="4344"/>
        <item x="1487"/>
        <item x="139"/>
        <item x="3481"/>
        <item x="4638"/>
        <item x="5103"/>
        <item x="1025"/>
        <item x="3006"/>
        <item x="799"/>
        <item x="3645"/>
        <item x="0"/>
        <item x="4446"/>
        <item x="1788"/>
        <item x="1075"/>
        <item x="863"/>
        <item x="2111"/>
        <item x="495"/>
        <item x="2469"/>
        <item x="3540"/>
        <item x="3386"/>
        <item x="3293"/>
        <item x="3131"/>
        <item x="115"/>
        <item x="2852"/>
        <item x="483"/>
        <item x="716"/>
        <item x="2460"/>
        <item x="3150"/>
        <item x="703"/>
        <item x="496"/>
        <item x="38"/>
        <item x="3983"/>
        <item x="5026"/>
        <item x="269"/>
        <item x="4644"/>
        <item x="4156"/>
        <item x="5063"/>
        <item x="4630"/>
        <item x="3375"/>
        <item x="1976"/>
        <item x="2109"/>
        <item x="3984"/>
        <item x="3862"/>
        <item x="4297"/>
        <item x="3811"/>
        <item x="4922"/>
        <item x="4893"/>
        <item x="3092"/>
        <item x="1925"/>
        <item x="5123"/>
        <item x="518"/>
        <item x="3584"/>
        <item x="1304"/>
        <item x="3333"/>
        <item x="4945"/>
        <item x="1381"/>
        <item x="4279"/>
        <item x="1160"/>
        <item x="444"/>
        <item x="4380"/>
        <item x="1176"/>
        <item x="1632"/>
        <item x="3351"/>
        <item x="1756"/>
        <item x="1121"/>
        <item x="991"/>
        <item x="4636"/>
        <item x="3655"/>
        <item x="1427"/>
        <item x="1969"/>
        <item x="4117"/>
        <item x="2675"/>
        <item x="2609"/>
        <item x="2707"/>
        <item x="4063"/>
        <item x="94"/>
        <item x="4594"/>
        <item x="2376"/>
        <item x="296"/>
        <item x="4485"/>
        <item x="4370"/>
        <item x="3036"/>
        <item x="58"/>
        <item x="3903"/>
        <item x="3301"/>
        <item x="4088"/>
        <item x="4305"/>
        <item x="1463"/>
        <item x="4529"/>
        <item x="3202"/>
        <item x="2821"/>
        <item x="425"/>
        <item x="748"/>
        <item x="5081"/>
        <item x="4437"/>
        <item x="4173"/>
        <item x="5023"/>
        <item x="4919"/>
        <item x="1426"/>
        <item x="4185"/>
        <item x="5164"/>
        <item x="757"/>
        <item x="4688"/>
        <item x="5318"/>
        <item x="178"/>
        <item x="238"/>
        <item x="1793"/>
        <item x="274"/>
        <item x="1768"/>
        <item x="3763"/>
        <item x="419"/>
        <item x="1088"/>
        <item x="2668"/>
        <item x="141"/>
        <item x="4659"/>
        <item x="1507"/>
        <item x="2597"/>
        <item x="4220"/>
        <item x="2526"/>
        <item x="4968"/>
        <item x="1024"/>
        <item x="2923"/>
        <item x="971"/>
        <item x="2240"/>
        <item x="190"/>
        <item x="1308"/>
        <item x="2124"/>
        <item x="3127"/>
        <item x="1847"/>
        <item x="3775"/>
        <item x="3777"/>
        <item x="1422"/>
        <item x="1492"/>
        <item x="1384"/>
        <item x="1421"/>
        <item x="3659"/>
        <item x="1081"/>
        <item x="1674"/>
        <item x="1190"/>
        <item x="601"/>
        <item x="5269"/>
        <item x="246"/>
        <item x="682"/>
        <item x="3156"/>
        <item x="4501"/>
        <item x="4358"/>
        <item x="4378"/>
        <item x="4909"/>
        <item x="672"/>
        <item x="3958"/>
        <item x="1033"/>
        <item x="1812"/>
        <item x="2459"/>
        <item x="304"/>
        <item x="911"/>
        <item x="1617"/>
        <item x="386"/>
        <item x="2156"/>
        <item x="989"/>
        <item x="3407"/>
        <item x="2071"/>
        <item x="3641"/>
        <item x="2054"/>
        <item x="4105"/>
        <item x="4543"/>
        <item x="3009"/>
        <item x="690"/>
        <item x="2281"/>
        <item x="442"/>
        <item x="3692"/>
        <item x="1299"/>
        <item x="2955"/>
        <item x="4954"/>
        <item x="4320"/>
        <item x="1011"/>
        <item x="300"/>
        <item x="3214"/>
        <item x="2642"/>
        <item x="2371"/>
        <item x="1917"/>
        <item x="2739"/>
        <item x="1472"/>
        <item x="551"/>
        <item x="5045"/>
        <item x="5056"/>
        <item x="256"/>
        <item x="3246"/>
        <item x="4891"/>
        <item x="1229"/>
        <item x="810"/>
        <item x="3096"/>
        <item x="4648"/>
        <item x="4068"/>
        <item x="3855"/>
        <item x="1724"/>
        <item x="4070"/>
        <item x="3982"/>
        <item x="3786"/>
        <item x="4158"/>
        <item x="4640"/>
        <item x="3071"/>
        <item x="1258"/>
        <item x="4057"/>
        <item x="4744"/>
        <item x="4985"/>
        <item x="2180"/>
        <item x="740"/>
        <item x="1614"/>
        <item x="2838"/>
        <item x="2177"/>
        <item x="2169"/>
        <item x="2766"/>
        <item x="1544"/>
        <item x="320"/>
        <item x="4963"/>
        <item x="4911"/>
        <item x="2419"/>
        <item x="1325"/>
        <item x="2559"/>
        <item x="557"/>
        <item x="526"/>
        <item x="3394"/>
        <item x="2381"/>
        <item x="1392"/>
        <item x="275"/>
        <item x="2836"/>
        <item x="3792"/>
        <item x="530"/>
        <item x="772"/>
        <item x="1668"/>
        <item x="573"/>
        <item x="4548"/>
        <item x="3911"/>
        <item x="3810"/>
        <item x="145"/>
        <item x="4934"/>
        <item x="1259"/>
        <item x="376"/>
        <item x="3781"/>
        <item x="1795"/>
        <item x="4802"/>
        <item x="3230"/>
        <item x="2400"/>
        <item x="755"/>
        <item x="979"/>
        <item x="2710"/>
        <item x="2410"/>
        <item x="2666"/>
        <item x="2563"/>
        <item x="3261"/>
        <item x="3754"/>
        <item x="37"/>
        <item x="237"/>
        <item x="837"/>
        <item x="1713"/>
        <item x="893"/>
        <item x="4933"/>
        <item x="1041"/>
        <item x="1319"/>
        <item x="3657"/>
        <item x="3637"/>
        <item x="1777"/>
        <item x="3029"/>
        <item x="2085"/>
        <item x="5247"/>
        <item x="816"/>
        <item x="4176"/>
        <item x="2575"/>
        <item x="267"/>
        <item x="773"/>
        <item x="2443"/>
        <item x="2356"/>
        <item x="886"/>
        <item x="4607"/>
        <item x="5137"/>
        <item x="1464"/>
        <item x="1751"/>
        <item x="1712"/>
        <item x="3690"/>
        <item x="2382"/>
        <item x="4886"/>
        <item x="1711"/>
        <item x="4728"/>
        <item x="1691"/>
        <item x="4617"/>
        <item x="3487"/>
        <item x="4452"/>
        <item x="4989"/>
        <item x="3985"/>
        <item x="1693"/>
        <item x="4625"/>
        <item x="4256"/>
        <item x="5099"/>
        <item x="61"/>
        <item x="1730"/>
        <item x="4466"/>
        <item x="4825"/>
        <item x="538"/>
        <item x="2163"/>
        <item x="4444"/>
        <item x="12"/>
        <item x="4310"/>
        <item x="5249"/>
        <item x="2389"/>
        <item x="4274"/>
        <item x="262"/>
        <item x="1155"/>
        <item x="4739"/>
        <item x="2220"/>
        <item x="730"/>
        <item x="946"/>
        <item x="2595"/>
        <item x="939"/>
        <item x="2112"/>
        <item x="1444"/>
        <item x="352"/>
        <item x="5132"/>
        <item x="5220"/>
        <item x="603"/>
        <item x="4498"/>
        <item x="3020"/>
        <item x="5176"/>
        <item x="2092"/>
        <item x="520"/>
        <item x="1429"/>
        <item x="1482"/>
        <item x="5012"/>
        <item x="3799"/>
        <item x="4752"/>
        <item x="5072"/>
        <item x="4695"/>
        <item x="1675"/>
        <item x="857"/>
        <item x="2013"/>
        <item x="2884"/>
        <item x="3263"/>
        <item x="5284"/>
        <item x="3204"/>
        <item x="3976"/>
        <item x="5241"/>
        <item x="4348"/>
        <item x="76"/>
        <item x="1437"/>
        <item x="612"/>
        <item x="179"/>
        <item x="624"/>
        <item x="795"/>
        <item x="1985"/>
        <item x="5244"/>
        <item x="10"/>
        <item x="4877"/>
        <item x="1488"/>
        <item x="2659"/>
        <item x="4503"/>
        <item x="4476"/>
        <item x="4474"/>
        <item x="4254"/>
        <item x="954"/>
        <item x="5028"/>
        <item x="1653"/>
        <item x="4899"/>
        <item x="2669"/>
        <item x="3185"/>
        <item x="428"/>
        <item x="4708"/>
        <item x="2635"/>
        <item x="3571"/>
        <item x="2842"/>
        <item x="3980"/>
        <item x="4662"/>
        <item x="214"/>
        <item x="165"/>
        <item x="1854"/>
        <item x="4710"/>
        <item x="4839"/>
        <item x="3024"/>
        <item x="5250"/>
        <item x="4390"/>
        <item x="4123"/>
        <item x="1983"/>
        <item x="3868"/>
        <item x="1479"/>
        <item x="1778"/>
        <item x="2433"/>
        <item x="789"/>
        <item x="4287"/>
        <item x="2487"/>
        <item x="4657"/>
        <item x="1816"/>
        <item x="1378"/>
        <item x="2943"/>
        <item x="4325"/>
        <item x="1020"/>
        <item x="3281"/>
        <item x="2611"/>
        <item x="230"/>
        <item x="2192"/>
        <item x="1548"/>
        <item x="4497"/>
        <item x="4918"/>
        <item x="4986"/>
        <item x="4634"/>
        <item x="4492"/>
        <item x="3159"/>
        <item x="2604"/>
        <item x="4342"/>
        <item x="1940"/>
        <item x="4755"/>
        <item x="964"/>
        <item x="174"/>
        <item x="4768"/>
        <item x="1491"/>
        <item x="5090"/>
        <item x="4331"/>
        <item x="348"/>
        <item x="4932"/>
        <item x="610"/>
        <item x="5258"/>
        <item x="2347"/>
        <item x="3988"/>
        <item x="3327"/>
        <item x="3048"/>
        <item x="4317"/>
        <item x="4211"/>
        <item x="5232"/>
        <item x="5273"/>
        <item x="1805"/>
        <item x="5178"/>
        <item x="1701"/>
        <item x="4159"/>
        <item x="1035"/>
        <item x="2066"/>
        <item x="90"/>
        <item x="3189"/>
        <item x="4055"/>
        <item x="2114"/>
        <item x="948"/>
        <item x="434"/>
        <item x="1331"/>
        <item x="2385"/>
        <item x="2757"/>
        <item x="2937"/>
        <item x="2899"/>
        <item x="4830"/>
        <item x="3686"/>
        <item x="1752"/>
        <item x="5159"/>
        <item x="4505"/>
        <item x="3860"/>
        <item x="2970"/>
        <item x="4054"/>
        <item x="5002"/>
        <item x="301"/>
        <item x="5008"/>
        <item x="3110"/>
        <item x="2785"/>
        <item x="469"/>
        <item x="2511"/>
        <item x="713"/>
        <item x="4618"/>
        <item x="204"/>
        <item x="1570"/>
        <item x="2341"/>
        <item x="1192"/>
        <item x="5096"/>
        <item x="4666"/>
        <item x="4151"/>
        <item x="2878"/>
        <item x="1641"/>
        <item x="2350"/>
        <item x="4456"/>
        <item x="4059"/>
        <item x="243"/>
        <item x="3797"/>
        <item x="870"/>
        <item x="3220"/>
        <item x="5106"/>
        <item x="2128"/>
        <item x="4166"/>
        <item x="938"/>
        <item x="2357"/>
        <item x="452"/>
        <item x="2080"/>
        <item x="1010"/>
        <item x="1096"/>
        <item x="289"/>
        <item x="5105"/>
        <item x="2507"/>
        <item x="1296"/>
        <item x="3172"/>
        <item x="487"/>
        <item x="4439"/>
        <item x="1876"/>
        <item x="2581"/>
        <item x="1005"/>
        <item x="4782"/>
        <item x="1792"/>
        <item x="5059"/>
        <item x="192"/>
        <item x="4867"/>
        <item x="2041"/>
        <item x="832"/>
        <item x="1249"/>
        <item x="1956"/>
        <item x="357"/>
        <item x="3704"/>
        <item x="1045"/>
        <item x="79"/>
        <item x="1442"/>
        <item x="1794"/>
        <item x="4590"/>
        <item x="1000"/>
        <item x="4579"/>
        <item x="578"/>
        <item x="136"/>
        <item x="507"/>
        <item x="4537"/>
        <item x="4333"/>
        <item x="3705"/>
        <item x="3872"/>
        <item x="4469"/>
        <item x="1749"/>
        <item x="1828"/>
        <item x="5181"/>
        <item x="4291"/>
        <item x="1661"/>
        <item x="3203"/>
        <item x="4250"/>
        <item x="4438"/>
        <item x="1850"/>
        <item x="2065"/>
        <item x="4199"/>
        <item x="4127"/>
        <item x="5213"/>
        <item x="5323"/>
        <item x="4197"/>
        <item x="1328"/>
        <item x="2782"/>
        <item x="4377"/>
        <item x="2237"/>
        <item x="5321"/>
        <item x="315"/>
        <item x="1166"/>
        <item x="1266"/>
        <item x="1369"/>
        <item x="2701"/>
        <item x="2787"/>
        <item x="2149"/>
        <item x="1130"/>
        <item x="3850"/>
        <item x="693"/>
        <item x="3130"/>
        <item x="558"/>
        <item x="915"/>
        <item x="24"/>
        <item x="4678"/>
        <item x="3583"/>
        <item x="2137"/>
        <item x="2574"/>
        <item x="2542"/>
        <item x="2404"/>
        <item x="380"/>
        <item x="5283"/>
        <item x="3960"/>
        <item x="1119"/>
        <item x="2688"/>
        <item x="2998"/>
        <item x="3587"/>
        <item x="4307"/>
        <item x="1870"/>
        <item x="3439"/>
        <item x="3431"/>
        <item x="4115"/>
        <item x="5173"/>
        <item x="148"/>
        <item x="3482"/>
        <item x="3748"/>
        <item x="4118"/>
        <item x="4100"/>
        <item x="2011"/>
        <item x="3468"/>
        <item x="4099"/>
        <item x="4086"/>
        <item x="905"/>
        <item x="4260"/>
        <item x="3961"/>
        <item x="2365"/>
        <item x="2972"/>
        <item x="1601"/>
        <item x="1824"/>
        <item x="4226"/>
        <item x="2660"/>
        <item x="373"/>
        <item x="265"/>
        <item x="5013"/>
        <item x="4569"/>
        <item x="1234"/>
        <item x="968"/>
        <item x="3544"/>
        <item x="3967"/>
        <item x="4836"/>
        <item x="1596"/>
        <item x="3593"/>
        <item x="4347"/>
        <item x="4558"/>
        <item x="2851"/>
        <item x="4259"/>
        <item x="2871"/>
        <item x="2605"/>
        <item x="2461"/>
        <item x="3662"/>
        <item x="1727"/>
        <item x="137"/>
        <item x="5201"/>
        <item x="4388"/>
        <item x="4974"/>
        <item x="5195"/>
        <item x="4811"/>
        <item x="21"/>
        <item x="3600"/>
        <item x="2038"/>
        <item x="521"/>
        <item x="5134"/>
        <item x="448"/>
        <item x="4949"/>
        <item x="1748"/>
        <item x="1181"/>
        <item x="4402"/>
        <item x="3262"/>
        <item x="3723"/>
        <item x="3578"/>
        <item x="4083"/>
        <item x="1105"/>
        <item x="582"/>
        <item x="1559"/>
        <item x="4014"/>
        <item x="2967"/>
        <item x="4269"/>
        <item x="4257"/>
        <item x="4153"/>
        <item x="4355"/>
        <item x="3725"/>
        <item x="92"/>
        <item x="3977"/>
        <item x="4999"/>
        <item x="5237"/>
        <item x="3621"/>
        <item x="1282"/>
        <item x="4122"/>
        <item x="1501"/>
        <item x="3978"/>
        <item x="4952"/>
        <item x="1561"/>
        <item x="3979"/>
        <item x="3930"/>
        <item x="1539"/>
        <item x="3993"/>
        <item x="2081"/>
        <item x="5215"/>
        <item x="416"/>
        <item x="4006"/>
        <item x="4265"/>
        <item x="2185"/>
        <item x="400"/>
        <item x="563"/>
        <item x="4020"/>
        <item x="1965"/>
        <item x="2985"/>
        <item x="3256"/>
        <item x="2406"/>
        <item x="1923"/>
        <item x="1201"/>
        <item x="718"/>
        <item x="4350"/>
        <item x="843"/>
        <item x="2320"/>
        <item x="199"/>
        <item x="197"/>
        <item x="830"/>
        <item x="489"/>
        <item x="2512"/>
        <item x="3167"/>
        <item x="1436"/>
        <item x="897"/>
        <item x="50"/>
        <item x="1467"/>
        <item x="1514"/>
        <item x="1447"/>
        <item x="2069"/>
        <item x="4346"/>
        <item x="3087"/>
        <item x="278"/>
        <item x="1655"/>
        <item x="1470"/>
        <item x="1269"/>
        <item x="5300"/>
        <item x="8"/>
        <item x="4833"/>
        <item x="3251"/>
        <item x="3755"/>
        <item x="1962"/>
        <item x="1031"/>
        <item x="241"/>
        <item x="1320"/>
        <item x="3363"/>
        <item x="1451"/>
        <item x="2073"/>
        <item x="4285"/>
        <item x="276"/>
        <item x="5079"/>
        <item x="1076"/>
        <item x="4820"/>
        <item x="2639"/>
        <item x="3064"/>
        <item x="1059"/>
        <item x="3269"/>
        <item x="2242"/>
        <item x="4071"/>
        <item x="2721"/>
        <item x="4046"/>
        <item x="2160"/>
        <item x="3490"/>
        <item x="1771"/>
        <item x="2206"/>
        <item x="4835"/>
        <item x="3735"/>
        <item x="2848"/>
        <item x="1593"/>
        <item x="5207"/>
        <item x="4789"/>
        <item x="1004"/>
        <item x="3088"/>
        <item x="3931"/>
        <item x="4803"/>
        <item x="3614"/>
        <item x="3248"/>
        <item x="3745"/>
        <item x="3194"/>
        <item x="4042"/>
        <item x="3450"/>
        <item x="2944"/>
        <item x="1945"/>
        <item x="4306"/>
        <item x="3027"/>
        <item x="4996"/>
        <item x="3925"/>
        <item x="31"/>
        <item x="1280"/>
        <item x="1003"/>
        <item x="330"/>
        <item x="2130"/>
        <item x="2271"/>
        <item x="750"/>
        <item x="1073"/>
        <item x="266"/>
        <item x="1476"/>
        <item x="1306"/>
        <item x="794"/>
        <item x="17"/>
        <item x="745"/>
        <item x="34"/>
        <item x="3709"/>
        <item x="4614"/>
        <item x="4223"/>
        <item x="3538"/>
        <item x="1853"/>
        <item x="1955"/>
        <item x="3898"/>
        <item x="2122"/>
        <item x="4864"/>
        <item x="564"/>
        <item x="4373"/>
        <item x="4526"/>
        <item x="4258"/>
        <item x="4272"/>
        <item x="4082"/>
        <item x="3607"/>
        <item x="1948"/>
        <item x="1093"/>
        <item x="471"/>
        <item x="3124"/>
        <item x="1101"/>
        <item x="2725"/>
        <item x="1131"/>
        <item x="4332"/>
        <item x="2553"/>
        <item x="1272"/>
        <item x="677"/>
        <item x="3132"/>
        <item x="619"/>
        <item x="2692"/>
        <item x="2802"/>
        <item x="5272"/>
        <item x="2932"/>
        <item x="1474"/>
        <item x="1815"/>
        <item x="3625"/>
        <item x="3467"/>
        <item x="689"/>
        <item x="3076"/>
        <item x="3294"/>
        <item x="2478"/>
        <item x="1332"/>
        <item x="1947"/>
        <item x="207"/>
        <item x="4942"/>
        <item x="4888"/>
        <item x="1143"/>
        <item x="700"/>
        <item x="852"/>
        <item x="4994"/>
        <item x="4050"/>
        <item x="3015"/>
        <item x="2667"/>
        <item x="176"/>
        <item x="1927"/>
        <item x="2988"/>
        <item x="2865"/>
        <item x="804"/>
        <item x="3900"/>
        <item x="4216"/>
        <item x="2044"/>
        <item x="4365"/>
        <item x="597"/>
        <item x="1242"/>
        <item x="2417"/>
        <item x="4702"/>
        <item x="1908"/>
        <item x="2686"/>
        <item x="4819"/>
        <item x="3420"/>
        <item x="4837"/>
        <item x="3521"/>
        <item x="3940"/>
        <item x="1175"/>
        <item x="588"/>
        <item x="576"/>
        <item x="251"/>
        <item x="1091"/>
        <item x="1430"/>
        <item x="2064"/>
        <item x="4138"/>
        <item x="4351"/>
        <item x="807"/>
        <item x="615"/>
        <item x="2162"/>
        <item x="2918"/>
        <item x="4037"/>
        <item x="3031"/>
        <item x="4962"/>
        <item x="3500"/>
        <item x="3649"/>
        <item x="3271"/>
        <item x="3221"/>
        <item x="4534"/>
        <item x="4034"/>
        <item x="4642"/>
        <item x="4021"/>
        <item x="2403"/>
        <item x="5314"/>
        <item x="2924"/>
        <item x="1790"/>
        <item x="694"/>
        <item x="1232"/>
        <item x="2588"/>
        <item x="3603"/>
        <item x="1433"/>
        <item x="2502"/>
        <item x="2503"/>
        <item x="607"/>
        <item x="1883"/>
        <item x="978"/>
        <item x="4538"/>
        <item x="3093"/>
        <item x="2364"/>
        <item x="3997"/>
        <item x="4186"/>
        <item x="702"/>
        <item x="2680"/>
        <item x="4145"/>
        <item x="4178"/>
        <item x="4171"/>
        <item x="4139"/>
        <item x="1152"/>
        <item x="3310"/>
        <item x="4758"/>
        <item x="3073"/>
        <item x="45"/>
        <item x="1689"/>
        <item x="418"/>
        <item x="1065"/>
        <item x="2570"/>
        <item x="1877"/>
        <item x="3405"/>
        <item x="5064"/>
        <item x="3197"/>
        <item x="4093"/>
        <item x="4018"/>
        <item x="3606"/>
        <item x="3432"/>
        <item x="3820"/>
        <item x="2548"/>
        <item x="1695"/>
        <item x="3913"/>
        <item x="4382"/>
        <item x="282"/>
        <item x="4699"/>
        <item x="3012"/>
        <item x="3472"/>
        <item x="5086"/>
        <item x="737"/>
        <item x="3494"/>
        <item x="2053"/>
        <item x="485"/>
        <item x="1188"/>
        <item x="4221"/>
        <item x="1204"/>
        <item x="1253"/>
        <item x="918"/>
        <item x="4303"/>
        <item x="2127"/>
        <item x="1856"/>
        <item x="2485"/>
        <item x="1090"/>
        <item x="4995"/>
        <item x="4799"/>
        <item x="951"/>
        <item x="3731"/>
        <item x="4736"/>
        <item x="1574"/>
        <item x="2971"/>
        <item x="2714"/>
        <item x="819"/>
        <item x="2723"/>
        <item x="3155"/>
        <item x="793"/>
        <item x="1885"/>
        <item x="622"/>
        <item x="1735"/>
        <item x="2664"/>
        <item x="1167"/>
        <item x="2472"/>
        <item x="2025"/>
        <item x="2657"/>
        <item x="1023"/>
        <item x="933"/>
        <item x="2051"/>
        <item x="1874"/>
        <item x="5016"/>
        <item x="2892"/>
        <item x="2550"/>
        <item x="3564"/>
        <item x="167"/>
        <item x="2068"/>
        <item x="3660"/>
        <item x="1776"/>
        <item x="828"/>
        <item x="2907"/>
        <item x="2756"/>
        <item x="502"/>
        <item x="4665"/>
        <item x="2719"/>
        <item x="366"/>
        <item x="447"/>
        <item x="1376"/>
        <item x="2978"/>
        <item x="4669"/>
        <item x="4471"/>
        <item x="3518"/>
        <item x="3688"/>
        <item x="4470"/>
        <item x="5305"/>
        <item x="4730"/>
        <item x="3808"/>
        <item x="3682"/>
        <item x="4925"/>
        <item x="728"/>
        <item x="4487"/>
        <item x="4457"/>
        <item x="3942"/>
        <item x="4490"/>
        <item x="4687"/>
        <item x="2079"/>
        <item x="3108"/>
        <item x="950"/>
        <item x="30"/>
        <item x="845"/>
        <item x="1999"/>
        <item x="974"/>
        <item x="3948"/>
        <item x="2567"/>
        <item x="3453"/>
        <item x="1598"/>
        <item x="2752"/>
        <item x="2326"/>
        <item x="1763"/>
        <item x="985"/>
        <item x="3429"/>
        <item x="3422"/>
        <item x="3523"/>
        <item x="4978"/>
        <item x="3689"/>
        <item x="1413"/>
        <item x="3867"/>
        <item x="4561"/>
        <item x="4733"/>
        <item x="3545"/>
        <item x="3595"/>
        <item x="3875"/>
        <item x="4527"/>
        <item x="2471"/>
        <item x="4276"/>
        <item x="570"/>
        <item x="1515"/>
        <item x="4523"/>
        <item x="4798"/>
        <item x="1961"/>
        <item x="2517"/>
        <item x="2225"/>
        <item x="3308"/>
        <item x="2938"/>
        <item x="924"/>
        <item x="1038"/>
        <item x="2366"/>
        <item x="3232"/>
        <item x="3139"/>
        <item x="3974"/>
        <item x="3736"/>
        <item x="3738"/>
        <item x="3326"/>
        <item x="4284"/>
        <item x="4435"/>
        <item x="3829"/>
        <item x="4076"/>
        <item x="3790"/>
        <item x="1866"/>
        <item x="3770"/>
        <item x="1141"/>
        <item x="3489"/>
        <item x="3455"/>
        <item x="1692"/>
        <item x="4300"/>
        <item x="3456"/>
        <item x="4336"/>
        <item x="2993"/>
        <item x="2898"/>
        <item x="1173"/>
        <item x="3516"/>
        <item x="2336"/>
        <item x="4308"/>
        <item x="1786"/>
        <item x="3129"/>
        <item x="5290"/>
        <item x="2812"/>
        <item x="1589"/>
        <item x="2458"/>
        <item x="2870"/>
        <item x="1210"/>
        <item x="2731"/>
        <item x="198"/>
        <item x="2631"/>
        <item x="650"/>
        <item x="1609"/>
        <item x="4818"/>
        <item x="4134"/>
        <item x="172"/>
        <item x="535"/>
        <item x="1267"/>
        <item x="1410"/>
        <item x="4821"/>
        <item x="2874"/>
        <item x="1241"/>
        <item x="1512"/>
        <item x="3550"/>
        <item x="5118"/>
        <item x="2476"/>
        <item x="314"/>
        <item x="2056"/>
        <item x="1511"/>
        <item x="574"/>
        <item x="2676"/>
        <item x="862"/>
        <item x="146"/>
        <item x="2649"/>
        <item x="4205"/>
        <item x="4379"/>
        <item x="4372"/>
        <item x="4146"/>
        <item x="1524"/>
        <item x="2919"/>
        <item x="3178"/>
        <item x="331"/>
        <item x="1454"/>
        <item x="851"/>
        <item x="2283"/>
        <item x="302"/>
        <item x="2193"/>
        <item x="3111"/>
        <item x="2203"/>
        <item x="2319"/>
        <item x="2901"/>
        <item x="1787"/>
        <item x="3846"/>
        <item x="135"/>
        <item x="4451"/>
        <item x="1027"/>
        <item x="3747"/>
        <item x="2893"/>
        <item x="1356"/>
        <item x="756"/>
        <item x="706"/>
        <item x="2886"/>
        <item x="3520"/>
        <item x="3680"/>
        <item x="4288"/>
        <item x="2622"/>
        <item x="2492"/>
        <item x="1829"/>
        <item x="2606"/>
        <item x="4112"/>
        <item x="2409"/>
        <item x="4106"/>
        <item x="2995"/>
        <item x="4243"/>
        <item x="4436"/>
        <item x="4113"/>
        <item x="3387"/>
        <item x="3436"/>
        <item x="2965"/>
        <item x="2981"/>
        <item x="4827"/>
        <item x="914"/>
        <item x="1937"/>
        <item x="3179"/>
        <item x="1534"/>
        <item x="182"/>
        <item x="4038"/>
        <item x="627"/>
        <item x="3346"/>
        <item x="2468"/>
        <item x="1001"/>
        <item x="4950"/>
        <item x="3475"/>
        <item x="5315"/>
        <item x="4738"/>
        <item x="70"/>
        <item x="3697"/>
        <item x="2962"/>
        <item x="1867"/>
        <item x="800"/>
        <item x="3330"/>
        <item x="1208"/>
        <item x="5135"/>
        <item x="4637"/>
        <item x="1665"/>
        <item x="2060"/>
        <item x="1147"/>
        <item x="1441"/>
        <item x="4998"/>
        <item x="1085"/>
        <item x="4814"/>
        <item x="4412"/>
        <item x="3044"/>
        <item x="2777"/>
        <item x="2895"/>
        <item x="2804"/>
        <item x="2367"/>
        <item x="1578"/>
        <item x="4512"/>
        <item x="1459"/>
        <item x="1818"/>
        <item x="4263"/>
        <item x="3305"/>
        <item x="3340"/>
        <item x="3306"/>
        <item x="33"/>
        <item x="2026"/>
        <item x="613"/>
        <item x="4956"/>
        <item x="371"/>
        <item x="1646"/>
        <item x="3619"/>
        <item x="1"/>
        <item x="3307"/>
        <item x="293"/>
        <item x="4907"/>
        <item x="3316"/>
        <item x="3166"/>
        <item x="2951"/>
        <item x="119"/>
        <item x="785"/>
        <item x="2966"/>
        <item x="512"/>
        <item x="1914"/>
        <item x="213"/>
        <item x="1860"/>
        <item x="3696"/>
        <item x="288"/>
        <item x="261"/>
        <item x="4892"/>
        <item x="1535"/>
        <item x="3398"/>
        <item x="283"/>
        <item x="308"/>
        <item x="4447"/>
        <item x="1592"/>
        <item x="5192"/>
        <item x="4266"/>
        <item x="1905"/>
        <item x="2100"/>
        <item x="3639"/>
        <item x="3716"/>
        <item x="3715"/>
        <item x="281"/>
        <item x="3113"/>
        <item x="4852"/>
        <item x="3857"/>
        <item x="2958"/>
        <item x="4339"/>
        <item x="1360"/>
        <item x="2749"/>
        <item x="2618"/>
        <item x="4318"/>
        <item x="2987"/>
        <item x="2996"/>
        <item x="724"/>
        <item x="4271"/>
        <item x="3515"/>
        <item x="3753"/>
        <item x="3080"/>
        <item x="3437"/>
        <item x="1288"/>
        <item x="3783"/>
        <item x="710"/>
        <item x="4235"/>
        <item x="3025"/>
        <item x="3149"/>
        <item x="4074"/>
        <item x="1975"/>
        <item x="3758"/>
        <item x="2866"/>
        <item x="2813"/>
        <item x="1053"/>
        <item x="3040"/>
        <item x="422"/>
        <item x="1453"/>
        <item x="354"/>
        <item x="1762"/>
        <item x="712"/>
        <item x="1179"/>
        <item x="4851"/>
        <item x="4513"/>
        <item x="3478"/>
        <item x="960"/>
        <item x="1992"/>
        <item x="1922"/>
        <item x="2212"/>
        <item x="2245"/>
        <item x="2093"/>
        <item x="5116"/>
        <item x="1387"/>
        <item x="1050"/>
        <item x="2872"/>
        <item x="2442"/>
        <item x="2394"/>
        <item x="3001"/>
        <item x="1726"/>
        <item x="3711"/>
        <item x="4951"/>
        <item x="3466"/>
        <item x="3392"/>
        <item x="3767"/>
        <item x="2556"/>
        <item x="835"/>
        <item x="2118"/>
        <item x="2694"/>
        <item x="3559"/>
        <item x="3575"/>
        <item x="4013"/>
        <item x="4414"/>
        <item x="1144"/>
        <item x="2314"/>
        <item x="3383"/>
        <item x="3517"/>
        <item x="4856"/>
        <item x="2266"/>
        <item x="887"/>
        <item x="4878"/>
        <item x="3102"/>
        <item x="1886"/>
        <item x="4769"/>
        <item x="4759"/>
        <item x="1904"/>
        <item x="4783"/>
        <item x="735"/>
        <item x="1148"/>
        <item x="312"/>
        <item x="5039"/>
        <item x="255"/>
        <item x="1612"/>
        <item x="1977"/>
        <item x="787"/>
        <item x="981"/>
        <item x="235"/>
        <item x="290"/>
        <item x="780"/>
        <item x="3117"/>
        <item x="385"/>
        <item x="895"/>
        <item x="1409"/>
        <item x="175"/>
        <item x="1228"/>
        <item x="901"/>
        <item x="941"/>
        <item x="3161"/>
        <item x="3091"/>
        <item x="4433"/>
        <item x="5006"/>
        <item x="606"/>
        <item x="5288"/>
        <item x="806"/>
        <item x="1827"/>
        <item x="1449"/>
        <item x="49"/>
        <item x="5267"/>
        <item x="5239"/>
        <item x="3142"/>
        <item x="464"/>
        <item x="796"/>
        <item x="263"/>
        <item x="2535"/>
        <item x="468"/>
        <item x="365"/>
        <item x="1317"/>
        <item x="3892"/>
        <item x="3673"/>
        <item x="3556"/>
        <item x="3443"/>
        <item x="614"/>
        <item x="478"/>
        <item x="1029"/>
        <item x="1783"/>
        <item x="2651"/>
        <item x="1017"/>
        <item x="1772"/>
        <item x="1799"/>
        <item x="2029"/>
        <item x="505"/>
        <item x="1251"/>
        <item x="1597"/>
        <item x="2795"/>
        <item x="2505"/>
        <item x="4048"/>
        <item x="161"/>
        <item x="3451"/>
        <item x="3218"/>
        <item x="3052"/>
        <item x="1359"/>
        <item x="74"/>
        <item x="609"/>
        <item x="513"/>
        <item x="2717"/>
        <item x="1198"/>
        <item x="201"/>
        <item x="28"/>
        <item x="4902"/>
        <item x="3691"/>
        <item x="4681"/>
        <item x="1039"/>
        <item x="762"/>
        <item x="3542"/>
        <item x="129"/>
        <item x="171"/>
        <item x="644"/>
        <item x="2801"/>
        <item x="3279"/>
        <item x="257"/>
        <item x="4766"/>
        <item x="1115"/>
        <item x="1102"/>
        <item x="3873"/>
        <item x="1521"/>
        <item x="722"/>
        <item x="3924"/>
        <item x="3065"/>
        <item x="2543"/>
        <item x="3344"/>
        <item x="3622"/>
        <item x="4567"/>
        <item x="5242"/>
        <item x="5170"/>
        <item x="143"/>
        <item x="1400"/>
        <item x="1458"/>
        <item x="584"/>
        <item x="4404"/>
        <item x="504"/>
        <item x="3643"/>
        <item x="3390"/>
        <item x="3026"/>
        <item x="1565"/>
        <item x="1523"/>
        <item x="3656"/>
        <item x="3193"/>
        <item x="4253"/>
        <item x="1278"/>
        <item x="1791"/>
        <item x="126"/>
        <item x="2121"/>
        <item x="568"/>
        <item x="1520"/>
        <item x="4572"/>
        <item x="2055"/>
        <item x="2603"/>
        <item x="1848"/>
        <item x="1357"/>
        <item x="3324"/>
        <item x="1899"/>
        <item x="2643"/>
        <item x="2880"/>
        <item x="1362"/>
        <item x="2902"/>
        <item x="742"/>
        <item x="3768"/>
        <item x="3743"/>
        <item x="674"/>
        <item x="5286"/>
        <item x="1440"/>
        <item x="1959"/>
        <item x="5000"/>
        <item x="208"/>
        <item x="5280"/>
        <item x="651"/>
        <item x="4004"/>
        <item x="5101"/>
        <item x="3181"/>
        <item x="4141"/>
        <item x="2818"/>
        <item x="5076"/>
        <item x="5037"/>
        <item x="2732"/>
        <item x="3730"/>
        <item x="2422"/>
        <item x="996"/>
        <item x="2806"/>
        <item x="2402"/>
        <item x="3874"/>
        <item x="4597"/>
        <item x="4302"/>
        <item x="3756"/>
        <item x="3461"/>
        <item x="3446"/>
        <item x="4937"/>
        <item x="2395"/>
        <item x="2662"/>
        <item x="2999"/>
        <item x="2844"/>
        <item x="3552"/>
        <item x="3851"/>
        <item x="4191"/>
        <item x="4097"/>
        <item x="3724"/>
        <item x="5124"/>
        <item x="2950"/>
        <item x="4316"/>
        <item x="4234"/>
        <item x="2629"/>
        <item x="1978"/>
        <item x="2589"/>
        <item x="1009"/>
        <item x="993"/>
        <item x="1018"/>
        <item x="2268"/>
        <item x="618"/>
        <item x="2253"/>
        <item x="3151"/>
        <item x="2875"/>
        <item x="4061"/>
        <item x="2546"/>
        <item x="1761"/>
        <item x="2466"/>
        <item x="4826"/>
        <item x="4980"/>
        <item x="5040"/>
        <item x="1546"/>
        <item x="1686"/>
        <item x="377"/>
        <item x="995"/>
        <item x="3413"/>
        <item x="3379"/>
        <item x="1396"/>
        <item x="3035"/>
        <item x="3876"/>
        <item x="4165"/>
        <item x="4928"/>
        <item x="3368"/>
        <item x="3573"/>
        <item x="4760"/>
        <item x="5197"/>
        <item x="3349"/>
        <item x="4313"/>
        <item x="4268"/>
        <item x="4428"/>
        <item x="3938"/>
        <item x="1821"/>
        <item x="3191"/>
        <item x="4405"/>
        <item x="3287"/>
        <item x="1393"/>
        <item x="999"/>
        <item x="5153"/>
        <item x="4510"/>
        <item x="2269"/>
        <item x="721"/>
        <item x="379"/>
        <item x="3831"/>
        <item x="1864"/>
        <item x="4075"/>
        <item x="5248"/>
        <item x="294"/>
        <item x="3821"/>
        <item x="1541"/>
        <item x="4041"/>
        <item x="1996"/>
        <item x="1949"/>
        <item x="2562"/>
        <item x="1196"/>
        <item x="888"/>
        <item x="4639"/>
        <item x="3141"/>
        <item x="4551"/>
        <item x="715"/>
        <item x="3411"/>
        <item x="3003"/>
        <item x="4212"/>
        <item x="1888"/>
        <item x="875"/>
        <item x="3717"/>
        <item x="4815"/>
        <item x="3160"/>
        <item x="474"/>
        <item x="2616"/>
        <item x="2250"/>
        <item x="1395"/>
        <item x="4152"/>
        <item x="2287"/>
        <item x="2145"/>
        <item x="2247"/>
        <item x="2315"/>
        <item x="2307"/>
        <item x="3128"/>
        <item x="433"/>
        <item x="1133"/>
        <item x="399"/>
        <item x="2879"/>
        <item x="6"/>
        <item x="1526"/>
        <item x="3944"/>
        <item x="3469"/>
        <item x="3249"/>
        <item x="2187"/>
        <item x="3701"/>
        <item x="898"/>
        <item x="104"/>
        <item x="3950"/>
        <item x="3462"/>
        <item x="3612"/>
        <item x="1930"/>
        <item x="3415"/>
        <item x="2477"/>
        <item x="3206"/>
        <item x="4241"/>
        <item x="4367"/>
        <item x="103"/>
        <item x="1621"/>
        <item x="1670"/>
        <item x="1120"/>
        <item x="55"/>
        <item x="318"/>
        <item x="2207"/>
        <item x="3212"/>
        <item x="4056"/>
        <item x="2428"/>
        <item x="2405"/>
        <item x="2084"/>
        <item x="3252"/>
        <item x="4396"/>
        <item x="480"/>
        <item x="2824"/>
        <item x="203"/>
        <item x="1650"/>
        <item x="1607"/>
        <item x="4104"/>
        <item x="646"/>
        <item x="4067"/>
        <item x="4017"/>
        <item x="202"/>
        <item x="5304"/>
        <item x="2569"/>
        <item x="5231"/>
        <item x="3729"/>
        <item x="4356"/>
        <item x="3404"/>
        <item x="4729"/>
        <item x="4747"/>
        <item x="1728"/>
        <item x="2693"/>
        <item x="2484"/>
        <item x="1068"/>
        <item x="3825"/>
        <item x="2979"/>
        <item x="2698"/>
        <item x="1014"/>
        <item x="982"/>
        <item x="3992"/>
        <item x="3994"/>
        <item x="2197"/>
        <item x="2272"/>
        <item x="68"/>
        <item x="2019"/>
        <item x="1503"/>
        <item x="1741"/>
        <item x="5301"/>
        <item x="1750"/>
        <item x="594"/>
        <item x="4183"/>
        <item x="4364"/>
        <item x="3430"/>
        <item x="1145"/>
        <item x="2052"/>
        <item x="53"/>
        <item x="2614"/>
        <item x="486"/>
        <item x="815"/>
        <item x="3078"/>
        <item x="1383"/>
        <item x="3034"/>
        <item x="1719"/>
        <item x="1857"/>
        <item x="1518"/>
        <item x="1368"/>
        <item x="1174"/>
        <item x="2097"/>
        <item x="2624"/>
        <item x="4177"/>
        <item x="920"/>
        <item x="869"/>
        <item x="1767"/>
        <item x="2015"/>
        <item x="2002"/>
        <item x="2853"/>
        <item x="4049"/>
        <item x="3272"/>
        <item x="4775"/>
        <item x="4521"/>
        <item x="5043"/>
        <item x="4774"/>
        <item x="1950"/>
        <item x="4541"/>
        <item x="541"/>
        <item x="1516"/>
        <item x="4690"/>
        <item x="4670"/>
        <item x="4547"/>
        <item x="4528"/>
        <item x="4337"/>
        <item x="4213"/>
        <item x="3719"/>
        <item x="4684"/>
        <item x="3396"/>
        <item x="3539"/>
        <item x="4416"/>
        <item x="4557"/>
        <item x="4464"/>
        <item x="4542"/>
        <item x="962"/>
        <item x="2260"/>
        <item x="3555"/>
        <item x="1136"/>
        <item x="1100"/>
        <item x="2129"/>
        <item x="273"/>
        <item x="656"/>
        <item x="2424"/>
        <item x="3780"/>
        <item x="2200"/>
        <item x="2495"/>
        <item x="2098"/>
        <item x="686"/>
        <item x="2797"/>
        <item x="833"/>
        <item x="3136"/>
        <item x="899"/>
        <item x="2774"/>
        <item x="1078"/>
        <item x="997"/>
        <item x="637"/>
        <item x="4741"/>
        <item x="4280"/>
        <item x="5088"/>
        <item x="3996"/>
        <item x="956"/>
        <item x="4731"/>
        <item x="4624"/>
        <item x="2498"/>
        <item x="1555"/>
        <item x="3239"/>
        <item x="5279"/>
        <item x="4780"/>
        <item x="4124"/>
        <item x="668"/>
        <item x="3946"/>
        <item x="1630"/>
        <item x="585"/>
        <item x="3784"/>
        <item x="3508"/>
        <item x="1452"/>
        <item x="3237"/>
        <item x="5193"/>
        <item x="4091"/>
        <item x="2050"/>
        <item x="1221"/>
        <item x="339"/>
        <item x="3746"/>
        <item x="850"/>
        <item x="3457"/>
        <item x="1569"/>
        <item x="2592"/>
        <item x="2565"/>
        <item x="328"/>
        <item x="414"/>
        <item x="1988"/>
        <item x="240"/>
        <item x="4645"/>
        <item x="994"/>
        <item x="4848"/>
        <item x="4880"/>
        <item x="3566"/>
        <item x="5066"/>
        <item x="5047"/>
        <item x="1414"/>
        <item x="4976"/>
        <item x="5025"/>
        <item x="4589"/>
        <item x="2324"/>
        <item x="649"/>
        <item x="4660"/>
        <item x="3360"/>
        <item x="1662"/>
        <item x="758"/>
        <item x="4338"/>
        <item x="4015"/>
        <item x="3620"/>
        <item x="2980"/>
        <item x="3138"/>
        <item x="1532"/>
        <item x="2292"/>
        <item x="1528"/>
        <item x="654"/>
        <item x="4357"/>
        <item x="5256"/>
        <item x="636"/>
        <item x="1600"/>
        <item x="3896"/>
        <item x="3817"/>
        <item x="1172"/>
        <item x="659"/>
        <item x="1233"/>
        <item x="1875"/>
        <item x="2457"/>
        <item x="3576"/>
        <item x="3870"/>
        <item x="3694"/>
        <item x="2210"/>
        <item x="2499"/>
        <item x="725"/>
        <item x="3290"/>
        <item x="1958"/>
        <item x="4110"/>
        <item x="528"/>
        <item x="2288"/>
        <item x="2437"/>
        <item x="155"/>
        <item x="4840"/>
        <item x="3501"/>
        <item x="2355"/>
        <item x="2414"/>
        <item x="2348"/>
        <item x="5083"/>
        <item x="4040"/>
        <item x="3836"/>
        <item x="896"/>
        <item x="3861"/>
        <item x="1648"/>
        <item x="2755"/>
        <item x="4440"/>
        <item x="3366"/>
        <item x="3630"/>
        <item x="1581"/>
        <item x="4094"/>
        <item x="620"/>
        <item x="4286"/>
        <item x="3832"/>
        <item x="2733"/>
        <item x="1586"/>
        <item x="503"/>
        <item x="4905"/>
        <item x="2275"/>
        <item x="4209"/>
        <item x="3364"/>
        <item x="18"/>
        <item x="1722"/>
        <item x="3596"/>
        <item x="2591"/>
        <item x="1732"/>
        <item x="3008"/>
        <item x="2586"/>
        <item x="4984"/>
        <item x="194"/>
        <item x="4200"/>
        <item x="5167"/>
        <item x="4917"/>
        <item x="3350"/>
        <item x="2276"/>
        <item x="4912"/>
        <item x="4845"/>
        <item x="4403"/>
        <item x="4740"/>
        <item x="4868"/>
        <item x="5007"/>
        <item x="4721"/>
        <item x="5191"/>
        <item x="1939"/>
        <item x="5112"/>
        <item x="3845"/>
        <item x="4908"/>
        <item x="4915"/>
        <item x="5003"/>
        <item x="5194"/>
        <item x="5051"/>
        <item x="4948"/>
        <item x="4862"/>
        <item x="1064"/>
        <item x="4796"/>
        <item x="1636"/>
        <item x="5022"/>
        <item x="3966"/>
        <item x="4778"/>
        <item x="1624"/>
        <item x="1128"/>
        <item x="2594"/>
        <item x="671"/>
        <item x="1473"/>
        <item x="3183"/>
        <item x="431"/>
        <item x="5316"/>
        <item x="3211"/>
        <item x="3618"/>
        <item x="1663"/>
        <item x="3678"/>
        <item x="3504"/>
        <item x="327"/>
        <item x="5102"/>
        <item x="4343"/>
        <item x="3369"/>
        <item x="509"/>
        <item x="2841"/>
        <item x="5180"/>
        <item x="2788"/>
        <item x="2807"/>
        <item x="2963"/>
        <item x="1404"/>
        <item x="291"/>
        <item x="3661"/>
        <item x="2046"/>
        <item x="3094"/>
        <item x="4255"/>
        <item x="2473"/>
        <item x="1163"/>
        <item x="1405"/>
        <item x="2758"/>
        <item x="3347"/>
        <item x="3498"/>
        <item x="3318"/>
        <item x="2577"/>
        <item x="3343"/>
        <item x="3506"/>
        <item x="3300"/>
        <item x="3357"/>
        <item x="4643"/>
        <item x="764"/>
        <item x="4556"/>
        <item x="4012"/>
        <item x="3184"/>
        <item x="3292"/>
        <item x="1974"/>
        <item x="3280"/>
        <item x="3297"/>
        <item x="3800"/>
        <item x="4576"/>
        <item x="4322"/>
        <item x="3322"/>
        <item x="1547"/>
        <item x="3879"/>
        <item x="3421"/>
        <item x="4988"/>
        <item x="4429"/>
        <item x="3833"/>
        <item x="4829"/>
        <item x="3695"/>
        <item x="2658"/>
        <item x="2650"/>
        <item x="4494"/>
        <item x="1651"/>
        <item x="2342"/>
        <item x="4664"/>
        <item x="4488"/>
        <item x="4459"/>
        <item x="4085"/>
        <item x="134"/>
        <item x="3163"/>
        <item x="934"/>
        <item x="1218"/>
        <item x="1964"/>
        <item x="1508"/>
        <item x="4882"/>
        <item x="4441"/>
        <item x="4496"/>
        <item x="3381"/>
        <item x="3947"/>
        <item x="4109"/>
        <item x="4009"/>
        <item x="4737"/>
        <item x="5302"/>
        <item x="2640"/>
        <item x="2706"/>
        <item x="1244"/>
        <item x="1122"/>
        <item x="1264"/>
        <item x="4102"/>
        <item x="1758"/>
        <item x="4724"/>
        <item x="4073"/>
        <item x="5114"/>
        <item x="4772"/>
        <item x="4555"/>
        <item x="1168"/>
        <item x="923"/>
        <item x="4066"/>
        <item x="4206"/>
        <item x="3121"/>
        <item x="1047"/>
        <item x="5139"/>
        <item x="4895"/>
        <item x="427"/>
        <item x="5154"/>
        <item x="4987"/>
        <item x="5065"/>
        <item x="285"/>
        <item x="2916"/>
        <item x="2361"/>
        <item x="976"/>
        <item x="2411"/>
        <item x="4335"/>
        <item x="1309"/>
        <item x="4181"/>
        <item x="4047"/>
        <item x="2123"/>
        <item x="2585"/>
        <item x="4463"/>
        <item x="4578"/>
        <item x="1489"/>
        <item x="378"/>
        <item x="2704"/>
        <item x="4262"/>
        <item x="1873"/>
        <item x="4208"/>
        <item x="930"/>
        <item x="105"/>
        <item x="4898"/>
        <item x="2991"/>
        <item x="1252"/>
        <item x="4846"/>
        <item x="5060"/>
        <item x="2831"/>
        <item x="335"/>
        <item x="4283"/>
        <item x="1402"/>
        <item x="571"/>
        <item x="4023"/>
        <item x="4631"/>
        <item x="3303"/>
        <item x="5189"/>
        <item x="5211"/>
        <item x="1339"/>
        <item x="3090"/>
        <item x="1373"/>
        <item x="5303"/>
        <item x="1911"/>
        <item x="555"/>
        <item x="4427"/>
        <item x="1300"/>
        <item x="2323"/>
        <item x="2868"/>
        <item x="3546"/>
        <item x="5018"/>
        <item x="1590"/>
        <item x="2278"/>
        <item x="440"/>
        <item x="1766"/>
        <item x="3332"/>
        <item x="160"/>
        <item x="1902"/>
        <item x="743"/>
        <item x="5190"/>
        <item x="2681"/>
        <item x="2911"/>
        <item x="2202"/>
        <item x="2455"/>
        <item x="5108"/>
        <item x="98"/>
        <item x="746"/>
        <item x="1211"/>
        <item x="80"/>
        <item x="664"/>
        <item x="410"/>
        <item x="864"/>
        <item x="2715"/>
        <item x="5322"/>
        <item x="158"/>
        <item x="3762"/>
        <item x="3519"/>
        <item x="4602"/>
        <item x="1736"/>
        <item x="1345"/>
        <item x="4786"/>
        <item x="326"/>
        <item x="4290"/>
        <item x="4564"/>
        <item x="1124"/>
        <item x="250"/>
        <item x="1484"/>
        <item x="4887"/>
        <item x="1517"/>
        <item x="1685"/>
        <item x="5259"/>
        <item x="5136"/>
        <item x="872"/>
        <item x="57"/>
        <item x="3527"/>
        <item x="3278"/>
        <item x="4053"/>
        <item x="1920"/>
        <item x="2299"/>
        <item x="1998"/>
        <item x="3345"/>
        <item x="1408"/>
        <item x="675"/>
        <item x="1906"/>
        <item x="3541"/>
        <item x="3433"/>
        <item x="5257"/>
        <item x="2039"/>
        <item x="3581"/>
        <item x="2778"/>
        <item x="1223"/>
        <item x="242"/>
        <item x="5212"/>
        <item x="3557"/>
        <item x="3426"/>
        <item x="670"/>
        <item x="2683"/>
        <item x="1149"/>
        <item x="1220"/>
        <item x="874"/>
        <item x="3198"/>
        <item x="1469"/>
        <item x="3713"/>
        <item x="631"/>
        <item x="1747"/>
        <item x="1993"/>
        <item x="1113"/>
        <item x="4694"/>
        <item x="2506"/>
        <item x="1822"/>
        <item x="3266"/>
        <item x="1070"/>
        <item x="2488"/>
        <item x="334"/>
        <item x="1919"/>
        <item x="1907"/>
        <item x="3070"/>
        <item x="1779"/>
        <item x="2277"/>
        <item x="2146"/>
        <item x="2430"/>
        <item x="2764"/>
        <item x="3935"/>
        <item x="3815"/>
        <item x="2699"/>
        <item x="3683"/>
        <item x="2431"/>
        <item x="2105"/>
        <item x="3352"/>
        <item x="3240"/>
        <item x="1784"/>
        <item x="1092"/>
        <item x="4904"/>
        <item x="1554"/>
        <item x="4025"/>
        <item x="4658"/>
        <item x="2174"/>
        <item x="2059"/>
        <item x="1164"/>
        <item x="1910"/>
        <item x="280"/>
        <item x="65"/>
        <item x="1957"/>
        <item x="5020"/>
        <item x="1169"/>
        <item x="3567"/>
        <item x="5053"/>
        <item x="2741"/>
        <item x="4682"/>
        <item x="1170"/>
        <item x="1505"/>
        <item x="3529"/>
        <item x="2003"/>
        <item x="3835"/>
        <item x="4703"/>
        <item x="3604"/>
        <item x="3242"/>
        <item x="2564"/>
        <item x="4455"/>
        <item x="1676"/>
        <item x="2973"/>
        <item x="5115"/>
        <item x="3963"/>
        <item x="3964"/>
        <item x="3856"/>
        <item x="953"/>
        <item x="3477"/>
        <item x="5080"/>
        <item x="1434"/>
        <item x="5111"/>
        <item x="1759"/>
        <item x="4894"/>
        <item x="4806"/>
        <item x="4672"/>
        <item x="972"/>
        <item x="1738"/>
        <item x="2344"/>
        <item x="1112"/>
        <item x="2637"/>
        <item x="2448"/>
        <item x="653"/>
        <item x="2613"/>
        <item x="4154"/>
        <item x="2377"/>
        <item x="733"/>
        <item x="1602"/>
        <item x="1972"/>
        <item x="856"/>
        <item x="1840"/>
        <item x="3180"/>
        <item x="565"/>
        <item x="4032"/>
        <item x="515"/>
        <item x="4792"/>
        <item x="2154"/>
        <item x="324"/>
        <item x="1187"/>
        <item x="4575"/>
        <item x="3744"/>
        <item x="2524"/>
        <item x="4603"/>
        <item x="4762"/>
        <item x="1625"/>
        <item x="4991"/>
        <item x="5276"/>
        <item x="3739"/>
        <item x="1519"/>
        <item x="3258"/>
        <item x="711"/>
        <item x="5204"/>
        <item x="5291"/>
        <item x="1871"/>
        <item x="616"/>
        <item x="4795"/>
        <item x="665"/>
        <item x="4149"/>
        <item x="4719"/>
        <item x="1277"/>
        <item x="2449"/>
        <item x="717"/>
        <item x="2040"/>
        <item x="861"/>
        <item x="2235"/>
        <item x="1194"/>
        <item x="1901"/>
        <item x="1623"/>
        <item x="5230"/>
        <item x="2673"/>
        <item x="4926"/>
        <item x="4993"/>
        <item x="5198"/>
        <item x="3922"/>
        <item x="1032"/>
        <item x="142"/>
        <item x="2033"/>
        <item x="1551"/>
        <item x="4720"/>
        <item x="1500"/>
        <item x="188"/>
        <item x="1407"/>
        <item x="5206"/>
        <item x="4069"/>
        <item x="3334"/>
        <item x="2258"/>
        <item x="3646"/>
        <item x="2306"/>
        <item x="2238"/>
        <item x="2810"/>
        <item x="3771"/>
        <item x="2674"/>
        <item x="3342"/>
        <item x="1380"/>
        <item x="5127"/>
        <item x="3153"/>
        <item x="4366"/>
        <item x="4734"/>
        <item x="395"/>
        <item x="4649"/>
        <item x="695"/>
        <item x="3927"/>
        <item x="3609"/>
        <item x="3877"/>
        <item x="5038"/>
        <item x="4855"/>
        <item x="3902"/>
        <item x="2391"/>
        <item x="2747"/>
        <item x="3418"/>
        <item x="5281"/>
        <item x="5163"/>
        <item x="1608"/>
        <item x="3601"/>
        <item x="3454"/>
        <item x="1935"/>
        <item x="4289"/>
        <item x="3283"/>
        <item x="2119"/>
        <item x="2890"/>
        <item x="2439"/>
        <item x="1801"/>
        <item x="3999"/>
        <item x="1455"/>
        <item x="1411"/>
        <item x="2930"/>
        <item x="2796"/>
        <item x="2793"/>
        <item x="4442"/>
        <item x="5091"/>
        <item x="5073"/>
        <item x="3594"/>
        <item x="3774"/>
        <item x="3788"/>
        <item x="4927"/>
        <item x="4098"/>
        <item x="441"/>
        <item x="2042"/>
        <item x="2847"/>
        <item x="1183"/>
        <item x="2830"/>
        <item x="2440"/>
        <item x="66"/>
        <item x="4863"/>
        <item x="883"/>
        <item x="1616"/>
        <item x="2835"/>
        <item x="926"/>
        <item x="4273"/>
        <item x="1246"/>
        <item x="922"/>
        <item x="2221"/>
        <item x="2211"/>
        <item x="1635"/>
        <item x="156"/>
        <item x="3100"/>
        <item x="4693"/>
        <item x="1971"/>
        <item x="2166"/>
        <item x="2321"/>
        <item x="3222"/>
        <item x="2168"/>
        <item x="4077"/>
        <item x="4545"/>
        <item x="2858"/>
        <item x="2432"/>
        <item x="482"/>
        <item x="2712"/>
        <item x="157"/>
        <item x="1254"/>
        <item x="2621"/>
        <item x="2617"/>
        <item x="1731"/>
        <item x="4483"/>
        <item x="367"/>
        <item x="3452"/>
        <item x="205"/>
        <item x="4495"/>
        <item x="4890"/>
        <item x="1015"/>
        <item x="88"/>
        <item x="3712"/>
        <item x="234"/>
        <item x="153"/>
        <item x="3995"/>
        <item x="2120"/>
        <item x="2368"/>
        <item x="2644"/>
        <item x="1913"/>
        <item x="3442"/>
        <item x="2735"/>
        <item x="292"/>
        <item x="1944"/>
        <item x="1074"/>
        <item x="404"/>
        <item x="544"/>
        <item x="325"/>
        <item x="361"/>
        <item x="3291"/>
        <item x="529"/>
        <item x="1180"/>
        <item x="642"/>
        <item x="2905"/>
        <item x="2456"/>
        <item x="2936"/>
        <item x="1606"/>
        <item x="140"/>
        <item x="1342"/>
        <item x="4779"/>
        <item x="1060"/>
        <item x="2877"/>
        <item x="1628"/>
        <item x="4515"/>
        <item x="3895"/>
        <item x="3972"/>
        <item x="4136"/>
        <item x="3871"/>
        <item x="2800"/>
        <item x="3493"/>
        <item x="3244"/>
        <item x="3118"/>
        <item x="4859"/>
        <item x="4238"/>
        <item x="3901"/>
        <item x="3928"/>
        <item x="648"/>
        <item x="4203"/>
        <item x="1466"/>
        <item x="662"/>
        <item x="919"/>
        <item x="2700"/>
        <item x="2148"/>
        <item x="1048"/>
        <item x="1302"/>
        <item x="3918"/>
        <item x="966"/>
        <item x="3866"/>
        <item x="1789"/>
        <item x="2974"/>
        <item x="1305"/>
        <item x="3512"/>
        <item x="3362"/>
        <item x="2552"/>
        <item x="963"/>
        <item x="4443"/>
        <item x="2374"/>
        <item x="3033"/>
        <item x="2803"/>
        <item x="2265"/>
        <item x="506"/>
        <item x="567"/>
        <item x="1836"/>
        <item x="3485"/>
        <item x="685"/>
        <item x="4224"/>
        <item x="4522"/>
        <item x="4477"/>
        <item x="2883"/>
        <item x="2927"/>
        <item x="4125"/>
        <item x="4754"/>
        <item x="4500"/>
        <item x="200"/>
        <item x="4111"/>
        <item x="297"/>
        <item x="3382"/>
        <item x="4857"/>
        <item x="4577"/>
        <item x="3952"/>
        <item x="3018"/>
        <item x="4562"/>
        <item x="4704"/>
        <item x="4240"/>
        <item x="4718"/>
        <item x="4518"/>
        <item x="5119"/>
        <item x="2494"/>
        <item x="2568"/>
        <item x="3028"/>
        <item x="4770"/>
        <item x="4611"/>
        <item x="1527"/>
        <item x="3177"/>
        <item x="965"/>
        <item x="1522"/>
        <item x="3361"/>
        <item x="4756"/>
        <item x="1289"/>
        <item x="3916"/>
        <item x="5126"/>
        <item x="4160"/>
        <item x="4776"/>
        <item x="3569"/>
        <item x="4489"/>
        <item x="1297"/>
        <item x="3192"/>
        <item x="4239"/>
        <item x="4126"/>
        <item x="788"/>
        <item x="4549"/>
        <item x="3419"/>
        <item x="4384"/>
        <item x="589"/>
        <item x="661"/>
        <item x="4231"/>
        <item x="4210"/>
        <item x="4232"/>
        <item x="4584"/>
        <item x="4214"/>
        <item x="4479"/>
        <item x="3412"/>
        <item x="5055"/>
        <item x="3776"/>
        <item x="3213"/>
        <item x="3987"/>
        <item x="3822"/>
        <item x="3706"/>
        <item x="3828"/>
        <item x="4595"/>
        <item x="4251"/>
        <item x="4392"/>
        <item x="4544"/>
        <item x="4270"/>
        <item x="4486"/>
        <item x="1819"/>
        <item x="1991"/>
        <item x="15"/>
        <item x="4525"/>
        <item x="1573"/>
        <item x="641"/>
        <item x="1182"/>
        <item x="127"/>
        <item x="3168"/>
        <item x="4781"/>
        <item x="2023"/>
        <item x="1094"/>
        <item x="3060"/>
        <item x="224"/>
        <item x="4406"/>
        <item x="2536"/>
        <item x="4095"/>
        <item x="3912"/>
        <item x="4581"/>
        <item x="1326"/>
        <item x="2696"/>
        <item x="3939"/>
        <item x="5062"/>
        <item x="220"/>
        <item x="906"/>
        <item x="765"/>
        <item x="2246"/>
        <item x="1139"/>
        <item x="2201"/>
        <item x="2945"/>
        <item x="1351"/>
        <item x="3176"/>
        <item x="2142"/>
        <item x="2289"/>
        <item x="3408"/>
        <item x="2362"/>
        <item x="1026"/>
        <item x="1538"/>
        <item x="2571"/>
        <item x="2021"/>
        <item x="2318"/>
        <item x="1350"/>
        <item x="1117"/>
        <item x="904"/>
        <item x="1275"/>
        <item x="1158"/>
        <item x="2007"/>
        <item x="3010"/>
        <item x="2415"/>
        <item x="2363"/>
        <item x="3669"/>
        <item x="2846"/>
        <item x="2515"/>
        <item x="2412"/>
        <item x="2416"/>
        <item x="107"/>
        <item x="2792"/>
        <item x="1953"/>
        <item x="4001"/>
        <item x="1572"/>
        <item x="3370"/>
        <item x="2519"/>
        <item x="2175"/>
        <item x="3853"/>
        <item x="2537"/>
        <item x="2533"/>
        <item x="2375"/>
        <item x="4767"/>
        <item x="1462"/>
        <item x="1633"/>
        <item x="3077"/>
        <item x="1932"/>
        <item x="2560"/>
        <item x="1986"/>
        <item x="2819"/>
        <item x="2820"/>
        <item x="5324"/>
        <item t="default"/>
      </items>
    </pivotField>
    <pivotField axis="axisPage" showAll="0">
      <items count="7790">
        <item x="3077"/>
        <item x="2624"/>
        <item x="2541"/>
        <item x="4575"/>
        <item x="7596"/>
        <item x="5510"/>
        <item x="2013"/>
        <item x="4555"/>
        <item x="6539"/>
        <item x="7358"/>
        <item x="6327"/>
        <item x="300"/>
        <item x="6510"/>
        <item x="5402"/>
        <item x="5052"/>
        <item x="6540"/>
        <item x="6114"/>
        <item x="6031"/>
        <item x="7094"/>
        <item x="7095"/>
        <item x="7096"/>
        <item x="7098"/>
        <item x="7097"/>
        <item x="4932"/>
        <item x="6716"/>
        <item x="1486"/>
        <item x="4843"/>
        <item x="1837"/>
        <item x="1949"/>
        <item x="5239"/>
        <item x="6717"/>
        <item x="6981"/>
        <item x="4755"/>
        <item x="4676"/>
        <item x="5603"/>
        <item x="6270"/>
        <item x="5686"/>
        <item x="4756"/>
        <item x="7073"/>
        <item x="7170"/>
        <item x="0"/>
        <item x="6718"/>
        <item x="4933"/>
        <item x="6271"/>
        <item x="7099"/>
        <item x="1243"/>
        <item x="1244"/>
        <item x="3179"/>
        <item x="1487"/>
        <item x="3366"/>
        <item x="5125"/>
        <item x="6032"/>
        <item x="6863"/>
        <item x="4218"/>
        <item x="6033"/>
        <item x="7505"/>
        <item x="7151"/>
        <item x="4556"/>
        <item x="186"/>
        <item x="631"/>
        <item x="7506"/>
        <item x="3078"/>
        <item x="1838"/>
        <item x="6864"/>
        <item x="5687"/>
        <item x="1488"/>
        <item x="3016"/>
        <item x="5126"/>
        <item x="2407"/>
        <item x="2683"/>
        <item x="544"/>
        <item x="7030"/>
        <item x="6115"/>
        <item x="4709"/>
        <item x="3463"/>
        <item x="2684"/>
        <item x="7597"/>
        <item x="7152"/>
        <item x="5403"/>
        <item x="6719"/>
        <item x="3601"/>
        <item x="5737"/>
        <item x="6720"/>
        <item x="5932"/>
        <item x="1022"/>
        <item x="632"/>
        <item x="5854"/>
        <item x="3856"/>
        <item x="2542"/>
        <item x="301"/>
        <item x="2853"/>
        <item x="7507"/>
        <item x="633"/>
        <item x="2145"/>
        <item x="940"/>
        <item x="5511"/>
        <item x="3017"/>
        <item x="3952"/>
        <item x="4934"/>
        <item x="302"/>
        <item x="5556"/>
        <item x="7598"/>
        <item x="2014"/>
        <item x="6116"/>
        <item x="6541"/>
        <item x="5127"/>
        <item x="1245"/>
        <item x="941"/>
        <item x="2146"/>
        <item x="3367"/>
        <item x="2330"/>
        <item x="4174"/>
        <item x="303"/>
        <item x="1690"/>
        <item x="3953"/>
        <item x="1"/>
        <item x="6272"/>
        <item x="6328"/>
        <item x="1691"/>
        <item x="3464"/>
        <item x="6638"/>
        <item x="2854"/>
        <item x="634"/>
        <item x="2685"/>
        <item x="6721"/>
        <item x="3079"/>
        <item x="4280"/>
        <item x="1246"/>
        <item x="1692"/>
        <item x="3955"/>
        <item x="3954"/>
        <item x="2408"/>
        <item x="2147"/>
        <item x="2331"/>
        <item x="2148"/>
        <item x="7391"/>
        <item x="7171"/>
        <item x="2855"/>
        <item x="2739"/>
        <item x="7599"/>
        <item x="2"/>
        <item x="6722"/>
        <item x="7031"/>
        <item x="6386"/>
        <item x="6387"/>
        <item x="6117"/>
        <item x="5404"/>
        <item x="1489"/>
        <item x="3"/>
        <item x="4262"/>
        <item x="7508"/>
        <item x="1247"/>
        <item x="7172"/>
        <item x="7173"/>
        <item x="7278"/>
        <item x="6511"/>
        <item x="4"/>
        <item x="942"/>
        <item x="5933"/>
        <item x="7279"/>
        <item x="7280"/>
        <item x="7600"/>
        <item x="3018"/>
        <item x="1169"/>
        <item x="4677"/>
        <item x="6388"/>
        <item x="5128"/>
        <item x="5"/>
        <item x="1248"/>
        <item x="1249"/>
        <item x="1250"/>
        <item x="635"/>
        <item x="3465"/>
        <item x="3019"/>
        <item x="636"/>
        <item x="637"/>
        <item x="4219"/>
        <item x="1693"/>
        <item x="4220"/>
        <item x="1694"/>
        <item x="3956"/>
        <item x="2856"/>
        <item x="5738"/>
        <item x="7281"/>
        <item x="6"/>
        <item x="6118"/>
        <item x="3466"/>
        <item x="4892"/>
        <item x="6723"/>
        <item x="5299"/>
        <item x="3467"/>
        <item x="3229"/>
        <item x="304"/>
        <item x="4021"/>
        <item x="943"/>
        <item x="7282"/>
        <item x="6724"/>
        <item x="4468"/>
        <item x="2857"/>
        <item x="4678"/>
        <item x="5934"/>
        <item x="4935"/>
        <item x="1251"/>
        <item x="7"/>
        <item x="1695"/>
        <item x="6119"/>
        <item x="4893"/>
        <item x="6725"/>
        <item x="3602"/>
        <item x="6639"/>
        <item x="4936"/>
        <item x="6640"/>
        <item x="5053"/>
        <item x="1252"/>
        <item x="2858"/>
        <item x="3920"/>
        <item x="4679"/>
        <item x="6726"/>
        <item x="545"/>
        <item x="5855"/>
        <item x="3603"/>
        <item x="6034"/>
        <item x="4937"/>
        <item x="5557"/>
        <item x="4710"/>
        <item x="6641"/>
        <item x="2859"/>
        <item x="2332"/>
        <item x="638"/>
        <item x="3957"/>
        <item x="1023"/>
        <item x="6389"/>
        <item x="639"/>
        <item x="3741"/>
        <item x="5739"/>
        <item x="6501"/>
        <item x="2738"/>
        <item x="7509"/>
        <item x="1490"/>
        <item x="4348"/>
        <item x="3368"/>
        <item x="1491"/>
        <item x="6120"/>
        <item x="640"/>
        <item x="5129"/>
        <item x="3080"/>
        <item x="1839"/>
        <item x="2543"/>
        <item x="3322"/>
        <item x="6865"/>
        <item x="1253"/>
        <item x="2740"/>
        <item x="1170"/>
        <item x="5130"/>
        <item x="187"/>
        <item x="7174"/>
        <item x="6866"/>
        <item x="5054"/>
        <item x="1096"/>
        <item x="5405"/>
        <item x="1696"/>
        <item x="6329"/>
        <item x="6542"/>
        <item x="4022"/>
        <item x="1097"/>
        <item x="1171"/>
        <item x="4844"/>
        <item x="5856"/>
        <item x="4788"/>
        <item x="5857"/>
        <item x="1697"/>
        <item x="2741"/>
        <item x="4789"/>
        <item x="4757"/>
        <item x="2333"/>
        <item x="3857"/>
        <item x="6330"/>
        <item x="6727"/>
        <item x="5022"/>
        <item x="6121"/>
        <item x="3858"/>
        <item x="3604"/>
        <item x="5740"/>
        <item x="4938"/>
        <item x="6390"/>
        <item x="7032"/>
        <item x="188"/>
        <item x="3742"/>
        <item x="7601"/>
        <item x="944"/>
        <item x="7682"/>
        <item x="3230"/>
        <item x="4939"/>
        <item x="1254"/>
        <item x="4711"/>
        <item x="5300"/>
        <item x="4424"/>
        <item x="5131"/>
        <item x="2409"/>
        <item x="2860"/>
        <item x="3921"/>
        <item x="3369"/>
        <item x="2015"/>
        <item x="2686"/>
        <item x="3468"/>
        <item x="7510"/>
        <item x="7602"/>
        <item x="5132"/>
        <item x="2334"/>
        <item x="1255"/>
        <item x="6867"/>
        <item x="6982"/>
        <item x="2149"/>
        <item x="3789"/>
        <item x="2016"/>
        <item x="4349"/>
        <item x="1698"/>
        <item x="4023"/>
        <item x="4076"/>
        <item x="305"/>
        <item x="306"/>
        <item x="6642"/>
        <item x="5301"/>
        <item x="5741"/>
        <item x="3180"/>
        <item x="5133"/>
        <item x="5302"/>
        <item x="5935"/>
        <item x="641"/>
        <item x="7431"/>
        <item x="1098"/>
        <item x="5240"/>
        <item x="2017"/>
        <item x="546"/>
        <item x="6543"/>
        <item x="3859"/>
        <item x="7683"/>
        <item x="1172"/>
        <item x="4940"/>
        <item x="3958"/>
        <item x="6391"/>
        <item x="1099"/>
        <item x="547"/>
        <item x="1699"/>
        <item x="5858"/>
        <item x="5859"/>
        <item x="4941"/>
        <item x="3081"/>
        <item x="3181"/>
        <item x="4758"/>
        <item x="8"/>
        <item x="3082"/>
        <item x="4680"/>
        <item x="2410"/>
        <item x="3020"/>
        <item x="3469"/>
        <item x="5558"/>
        <item x="5134"/>
        <item x="3605"/>
        <item x="3606"/>
        <item x="1492"/>
        <item x="1173"/>
        <item x="7511"/>
        <item x="1256"/>
        <item x="7432"/>
        <item x="6035"/>
        <item x="3083"/>
        <item x="3470"/>
        <item x="6122"/>
        <item x="4576"/>
        <item x="4759"/>
        <item x="5055"/>
        <item x="3471"/>
        <item x="3472"/>
        <item x="945"/>
        <item x="1950"/>
        <item x="3231"/>
        <item x="2018"/>
        <item x="4617"/>
        <item x="1700"/>
        <item x="7603"/>
        <item x="7153"/>
        <item x="189"/>
        <item x="7604"/>
        <item x="5406"/>
        <item x="6544"/>
        <item x="6123"/>
        <item x="5303"/>
        <item x="4942"/>
        <item x="6124"/>
        <item x="5559"/>
        <item x="5742"/>
        <item x="4681"/>
        <item x="3607"/>
        <item x="7433"/>
        <item x="7370"/>
        <item x="6125"/>
        <item x="4501"/>
        <item x="1100"/>
        <item x="3021"/>
        <item x="4943"/>
        <item x="7434"/>
        <item x="3790"/>
        <item x="2742"/>
        <item x="5743"/>
        <item x="5744"/>
        <item x="1257"/>
        <item x="5936"/>
        <item x="6475"/>
        <item x="5407"/>
        <item x="3743"/>
        <item x="1258"/>
        <item x="642"/>
        <item x="6545"/>
        <item x="4682"/>
        <item x="2861"/>
        <item x="1174"/>
        <item x="7371"/>
        <item x="9"/>
        <item x="1175"/>
        <item x="1176"/>
        <item x="643"/>
        <item x="1840"/>
        <item x="190"/>
        <item x="3744"/>
        <item x="1493"/>
        <item x="1259"/>
        <item x="2411"/>
        <item x="2412"/>
        <item x="1260"/>
        <item x="1101"/>
        <item x="6036"/>
        <item x="3860"/>
        <item x="7512"/>
        <item x="2743"/>
        <item x="3370"/>
        <item x="2150"/>
        <item x="3182"/>
        <item x="4350"/>
        <item x="6643"/>
        <item x="6868"/>
        <item x="7283"/>
        <item x="4263"/>
        <item x="6869"/>
        <item x="4264"/>
        <item x="2151"/>
        <item x="3608"/>
        <item x="307"/>
        <item x="1261"/>
        <item x="4469"/>
        <item x="4384"/>
        <item x="4097"/>
        <item x="5688"/>
        <item x="3084"/>
        <item x="5745"/>
        <item x="1841"/>
        <item x="6392"/>
        <item x="3183"/>
        <item x="4281"/>
        <item x="1494"/>
        <item x="308"/>
        <item x="1951"/>
        <item x="4502"/>
        <item x="5241"/>
        <item x="1495"/>
        <item x="5937"/>
        <item x="5746"/>
        <item x="644"/>
        <item x="4282"/>
        <item x="3861"/>
        <item x="645"/>
        <item x="191"/>
        <item x="646"/>
        <item x="309"/>
        <item x="647"/>
        <item x="7284"/>
        <item x="3959"/>
        <item x="7684"/>
        <item x="648"/>
        <item x="946"/>
        <item x="947"/>
        <item x="5408"/>
        <item x="6546"/>
        <item x="10"/>
        <item x="7513"/>
        <item x="649"/>
        <item x="1102"/>
        <item x="6547"/>
        <item x="3085"/>
        <item x="7605"/>
        <item x="6548"/>
        <item x="5604"/>
        <item x="6037"/>
        <item x="2019"/>
        <item x="2413"/>
        <item x="7606"/>
        <item x="650"/>
        <item x="4712"/>
        <item x="3473"/>
        <item x="5242"/>
        <item x="310"/>
        <item x="1496"/>
        <item x="1262"/>
        <item x="4385"/>
        <item x="4386"/>
        <item x="2152"/>
        <item x="2744"/>
        <item x="3086"/>
        <item x="7175"/>
        <item x="3745"/>
        <item x="1177"/>
        <item x="4175"/>
        <item x="3960"/>
        <item x="3371"/>
        <item x="651"/>
        <item x="2020"/>
        <item x="548"/>
        <item x="7607"/>
        <item x="5409"/>
        <item x="4470"/>
        <item x="3791"/>
        <item x="311"/>
        <item x="1497"/>
        <item x="6273"/>
        <item x="7435"/>
        <item x="1263"/>
        <item x="4024"/>
        <item x="6549"/>
        <item x="5410"/>
        <item x="2687"/>
        <item x="6502"/>
        <item x="1701"/>
        <item x="312"/>
        <item x="652"/>
        <item x="6126"/>
        <item x="7685"/>
        <item x="5411"/>
        <item x="7686"/>
        <item x="2544"/>
        <item x="1264"/>
        <item x="2545"/>
        <item x="2546"/>
        <item x="11"/>
        <item x="2153"/>
        <item x="4683"/>
        <item x="5560"/>
        <item x="2862"/>
        <item x="5860"/>
        <item x="2021"/>
        <item x="7176"/>
        <item x="2022"/>
        <item x="3609"/>
        <item x="1498"/>
        <item x="3474"/>
        <item x="5243"/>
        <item x="5244"/>
        <item x="5023"/>
        <item x="12"/>
        <item x="313"/>
        <item x="4618"/>
        <item x="2154"/>
        <item x="4127"/>
        <item x="3087"/>
        <item x="314"/>
        <item x="6127"/>
        <item x="2155"/>
        <item x="7285"/>
        <item x="7608"/>
        <item x="7436"/>
        <item x="1103"/>
        <item x="2414"/>
        <item x="1499"/>
        <item x="2863"/>
        <item x="4176"/>
        <item x="1265"/>
        <item x="1104"/>
        <item x="653"/>
        <item x="315"/>
        <item x="6644"/>
        <item x="3372"/>
        <item x="4845"/>
        <item x="4790"/>
        <item x="13"/>
        <item x="2156"/>
        <item x="6550"/>
        <item x="1702"/>
        <item x="2547"/>
        <item x="5561"/>
        <item x="4321"/>
        <item x="5135"/>
        <item x="316"/>
        <item x="2023"/>
        <item x="549"/>
        <item x="6128"/>
        <item x="5938"/>
        <item x="6129"/>
        <item x="3022"/>
        <item x="2688"/>
        <item x="6728"/>
        <item x="4944"/>
        <item x="5056"/>
        <item x="7286"/>
        <item x="4894"/>
        <item x="7100"/>
        <item x="6729"/>
        <item x="6954"/>
        <item x="317"/>
        <item x="6730"/>
        <item x="4713"/>
        <item x="192"/>
        <item x="7437"/>
        <item x="2335"/>
        <item x="1703"/>
        <item x="318"/>
        <item x="6870"/>
        <item x="7514"/>
        <item x="319"/>
        <item x="5861"/>
        <item x="1024"/>
        <item x="4025"/>
        <item x="1266"/>
        <item x="2336"/>
        <item x="4177"/>
        <item x="7515"/>
        <item x="1704"/>
        <item x="2157"/>
        <item x="14"/>
        <item x="1267"/>
        <item x="3184"/>
        <item x="3961"/>
        <item x="320"/>
        <item x="1500"/>
        <item x="6512"/>
        <item x="2689"/>
        <item x="2024"/>
        <item x="321"/>
        <item x="4098"/>
        <item x="3610"/>
        <item x="2625"/>
        <item x="193"/>
        <item x="15"/>
        <item x="1501"/>
        <item x="1268"/>
        <item x="2690"/>
        <item x="2415"/>
        <item x="2025"/>
        <item x="2864"/>
        <item x="4221"/>
        <item x="2416"/>
        <item x="2417"/>
        <item x="7516"/>
        <item x="4222"/>
        <item x="4619"/>
        <item x="1105"/>
        <item x="4620"/>
        <item x="3922"/>
        <item x="3373"/>
        <item x="7101"/>
        <item x="6731"/>
        <item x="550"/>
        <item x="2418"/>
        <item x="1269"/>
        <item x="948"/>
        <item x="2337"/>
        <item x="2691"/>
        <item x="4283"/>
        <item x="4351"/>
        <item x="4450"/>
        <item x="654"/>
        <item x="6331"/>
        <item x="3611"/>
        <item x="7609"/>
        <item x="1025"/>
        <item x="1502"/>
        <item x="2865"/>
        <item x="4518"/>
        <item x="1705"/>
        <item x="2026"/>
        <item x="6274"/>
        <item x="1026"/>
        <item x="1178"/>
        <item x="1503"/>
        <item x="7438"/>
        <item x="5747"/>
        <item x="7287"/>
        <item x="6503"/>
        <item x="5412"/>
        <item x="5562"/>
        <item x="6732"/>
        <item x="16"/>
        <item x="2419"/>
        <item x="6275"/>
        <item x="6276"/>
        <item x="6277"/>
        <item x="7439"/>
        <item x="7033"/>
        <item x="6871"/>
        <item x="1706"/>
        <item x="2866"/>
        <item x="1270"/>
        <item x="5245"/>
        <item x="1707"/>
        <item x="1708"/>
        <item x="7288"/>
        <item x="3088"/>
        <item x="4223"/>
        <item x="655"/>
        <item x="551"/>
        <item x="6733"/>
        <item x="949"/>
        <item x="2867"/>
        <item x="2420"/>
        <item x="2626"/>
        <item x="2027"/>
        <item x="3792"/>
        <item x="1106"/>
        <item x="552"/>
        <item x="3962"/>
        <item x="5605"/>
        <item x="3923"/>
        <item x="1271"/>
        <item x="2028"/>
        <item x="656"/>
        <item x="4026"/>
        <item x="5512"/>
        <item x="4791"/>
        <item x="7440"/>
        <item x="5246"/>
        <item x="1272"/>
        <item x="2745"/>
        <item x="553"/>
        <item x="3475"/>
        <item x="5247"/>
        <item x="5304"/>
        <item x="7074"/>
        <item x="7289"/>
        <item x="4128"/>
        <item x="7610"/>
        <item x="3924"/>
        <item x="1273"/>
        <item x="1274"/>
        <item x="3374"/>
        <item x="4077"/>
        <item x="2868"/>
        <item x="5862"/>
        <item x="5606"/>
        <item x="1842"/>
        <item x="6734"/>
        <item x="5748"/>
        <item x="7517"/>
        <item x="7518"/>
        <item x="7519"/>
        <item x="322"/>
        <item x="5057"/>
        <item x="3023"/>
        <item x="3612"/>
        <item x="3862"/>
        <item x="1843"/>
        <item x="4178"/>
        <item x="4284"/>
        <item x="2158"/>
        <item x="657"/>
        <item x="7290"/>
        <item x="3863"/>
        <item x="17"/>
        <item x="3925"/>
        <item x="2627"/>
        <item x="3963"/>
        <item x="4099"/>
        <item x="6645"/>
        <item x="658"/>
        <item x="3964"/>
        <item x="4471"/>
        <item x="2869"/>
        <item x="950"/>
        <item x="2870"/>
        <item x="1275"/>
        <item x="2871"/>
        <item x="1952"/>
        <item x="4846"/>
        <item x="2159"/>
        <item x="324"/>
        <item x="1504"/>
        <item x="2628"/>
        <item x="4387"/>
        <item x="19"/>
        <item x="2161"/>
        <item x="556"/>
        <item x="4027"/>
        <item x="4179"/>
        <item x="3024"/>
        <item x="2872"/>
        <item x="5058"/>
        <item x="3089"/>
        <item x="952"/>
        <item x="1954"/>
        <item x="1953"/>
        <item x="659"/>
        <item x="554"/>
        <item x="323"/>
        <item x="555"/>
        <item x="3864"/>
        <item x="660"/>
        <item x="1107"/>
        <item x="661"/>
        <item x="4224"/>
        <item x="18"/>
        <item x="2160"/>
        <item x="3090"/>
        <item x="5059"/>
        <item x="1505"/>
        <item x="951"/>
        <item x="3965"/>
        <item x="2338"/>
        <item x="2162"/>
        <item x="1506"/>
        <item x="7611"/>
        <item x="7441"/>
        <item x="5305"/>
        <item x="1027"/>
        <item x="3232"/>
        <item x="7442"/>
        <item x="7520"/>
        <item x="7521"/>
        <item x="3793"/>
        <item x="7612"/>
        <item x="3185"/>
        <item x="3375"/>
        <item x="3376"/>
        <item x="20"/>
        <item x="662"/>
        <item x="6038"/>
        <item x="6039"/>
        <item x="325"/>
        <item x="21"/>
        <item x="2548"/>
        <item x="2163"/>
        <item x="1276"/>
        <item x="326"/>
        <item x="6646"/>
        <item x="6393"/>
        <item x="1277"/>
        <item x="1507"/>
        <item x="7522"/>
        <item x="6872"/>
        <item x="6874"/>
        <item x="6873"/>
        <item x="1508"/>
        <item x="327"/>
        <item x="1509"/>
        <item x="4945"/>
        <item x="6332"/>
        <item x="2692"/>
        <item x="3091"/>
        <item x="3377"/>
        <item x="22"/>
        <item x="1955"/>
        <item x="328"/>
        <item x="1278"/>
        <item x="5136"/>
        <item x="6130"/>
        <item x="2746"/>
        <item x="2164"/>
        <item x="6875"/>
        <item x="1510"/>
        <item x="663"/>
        <item x="1279"/>
        <item x="1511"/>
        <item x="2421"/>
        <item x="3233"/>
        <item x="3476"/>
        <item x="1709"/>
        <item x="1280"/>
        <item x="1281"/>
        <item x="2165"/>
        <item x="3477"/>
        <item x="1710"/>
        <item x="2747"/>
        <item x="1512"/>
        <item x="2422"/>
        <item x="3378"/>
        <item x="2873"/>
        <item x="3379"/>
        <item x="4285"/>
        <item x="1513"/>
        <item x="2874"/>
        <item x="2166"/>
        <item x="2748"/>
        <item x="3478"/>
        <item x="2029"/>
        <item x="2423"/>
        <item x="329"/>
        <item x="6983"/>
        <item x="664"/>
        <item x="1711"/>
        <item x="6551"/>
        <item x="330"/>
        <item x="557"/>
        <item x="23"/>
        <item x="1282"/>
        <item x="6309"/>
        <item x="6552"/>
        <item x="2424"/>
        <item x="558"/>
        <item x="1514"/>
        <item x="2693"/>
        <item x="4265"/>
        <item x="2425"/>
        <item x="1179"/>
        <item x="5513"/>
        <item x="2549"/>
        <item x="4946"/>
        <item x="3479"/>
        <item x="6984"/>
        <item x="7177"/>
        <item x="331"/>
        <item x="2167"/>
        <item x="7102"/>
        <item x="2749"/>
        <item x="332"/>
        <item x="665"/>
        <item x="1108"/>
        <item x="666"/>
        <item x="2694"/>
        <item x="3092"/>
        <item x="3926"/>
        <item x="3746"/>
        <item x="667"/>
        <item x="1283"/>
        <item x="2426"/>
        <item x="2750"/>
        <item x="194"/>
        <item x="1284"/>
        <item x="668"/>
        <item x="6040"/>
        <item x="2427"/>
        <item x="1028"/>
        <item x="1180"/>
        <item x="669"/>
        <item x="6876"/>
        <item x="2030"/>
        <item x="195"/>
        <item x="7372"/>
        <item x="5306"/>
        <item x="5863"/>
        <item x="2031"/>
        <item x="6131"/>
        <item x="4352"/>
        <item x="7523"/>
        <item x="3747"/>
        <item x="7524"/>
        <item x="4028"/>
        <item x="7687"/>
        <item x="4557"/>
        <item x="2339"/>
        <item x="5413"/>
        <item x="2428"/>
        <item x="3613"/>
        <item x="2550"/>
        <item x="1712"/>
        <item x="7525"/>
        <item x="7526"/>
        <item x="6132"/>
        <item x="5864"/>
        <item x="4577"/>
        <item x="6735"/>
        <item x="2695"/>
        <item x="7688"/>
        <item x="7034"/>
        <item x="7527"/>
        <item x="670"/>
        <item x="671"/>
        <item x="953"/>
        <item x="7613"/>
        <item x="3794"/>
        <item x="672"/>
        <item x="333"/>
        <item x="2032"/>
        <item x="7373"/>
        <item x="7392"/>
        <item x="2696"/>
        <item x="2033"/>
        <item x="4180"/>
        <item x="5514"/>
        <item x="5607"/>
        <item x="3380"/>
        <item x="2429"/>
        <item x="2034"/>
        <item x="7075"/>
        <item x="4519"/>
        <item x="3381"/>
        <item x="673"/>
        <item x="196"/>
        <item x="3614"/>
        <item x="24"/>
        <item x="1713"/>
        <item x="7614"/>
        <item x="7291"/>
        <item x="6955"/>
        <item x="2430"/>
        <item x="4286"/>
        <item x="4225"/>
        <item x="2875"/>
        <item x="3093"/>
        <item x="1714"/>
        <item x="2431"/>
        <item x="3234"/>
        <item x="674"/>
        <item x="6133"/>
        <item x="4847"/>
        <item x="7415"/>
        <item x="1715"/>
        <item x="5414"/>
        <item x="6333"/>
        <item x="5939"/>
        <item x="5940"/>
        <item x="2751"/>
        <item x="1515"/>
        <item x="2340"/>
        <item x="5749"/>
        <item x="2432"/>
        <item x="3966"/>
        <item x="6041"/>
        <item x="5750"/>
        <item x="3025"/>
        <item x="197"/>
        <item x="7035"/>
        <item x="7528"/>
        <item x="6877"/>
        <item x="1109"/>
        <item x="7154"/>
        <item x="5415"/>
        <item x="7689"/>
        <item x="7393"/>
        <item x="5248"/>
        <item x="2876"/>
        <item x="4520"/>
        <item x="6513"/>
        <item x="4521"/>
        <item x="1285"/>
        <item x="1516"/>
        <item x="1286"/>
        <item x="2551"/>
        <item x="2752"/>
        <item x="4792"/>
        <item x="4029"/>
        <item x="2877"/>
        <item x="3382"/>
        <item x="3480"/>
        <item x="2878"/>
        <item x="4226"/>
        <item x="4388"/>
        <item x="4181"/>
        <item x="3927"/>
        <item x="3967"/>
        <item x="6394"/>
        <item x="5751"/>
        <item x="3968"/>
        <item x="1029"/>
        <item x="2879"/>
        <item x="198"/>
        <item x="2552"/>
        <item x="6736"/>
        <item x="199"/>
        <item x="6737"/>
        <item x="7036"/>
        <item x="7103"/>
        <item x="7076"/>
        <item x="7292"/>
        <item x="559"/>
        <item x="3186"/>
        <item x="3481"/>
        <item x="1287"/>
        <item x="675"/>
        <item x="1517"/>
        <item x="6134"/>
        <item x="1844"/>
        <item x="6553"/>
        <item x="3482"/>
        <item x="1288"/>
        <item x="6554"/>
        <item x="5865"/>
        <item x="4684"/>
        <item x="5941"/>
        <item x="2168"/>
        <item x="2035"/>
        <item x="1518"/>
        <item x="6042"/>
        <item x="25"/>
        <item x="4472"/>
        <item x="1030"/>
        <item x="7037"/>
        <item x="2036"/>
        <item x="676"/>
        <item x="1110"/>
        <item x="1031"/>
        <item x="334"/>
        <item x="4714"/>
        <item x="200"/>
        <item x="1289"/>
        <item x="5137"/>
        <item x="4715"/>
        <item x="560"/>
        <item x="4793"/>
        <item x="6135"/>
        <item x="5942"/>
        <item x="6878"/>
        <item x="26"/>
        <item x="3615"/>
        <item x="1845"/>
        <item x="3483"/>
        <item x="7038"/>
        <item x="3795"/>
        <item x="6136"/>
        <item x="3323"/>
        <item x="5138"/>
        <item x="4425"/>
        <item x="1846"/>
        <item x="4287"/>
        <item x="6738"/>
        <item x="2697"/>
        <item x="4288"/>
        <item x="4621"/>
        <item x="954"/>
        <item x="6395"/>
        <item x="1032"/>
        <item x="3484"/>
        <item x="4451"/>
        <item x="677"/>
        <item x="1716"/>
        <item x="2880"/>
        <item x="5563"/>
        <item x="6879"/>
        <item x="5416"/>
        <item x="2753"/>
        <item x="3796"/>
        <item x="4452"/>
        <item x="3097"/>
        <item x="5608"/>
        <item x="7039"/>
        <item x="7394"/>
        <item x="5609"/>
        <item x="3094"/>
        <item x="2881"/>
        <item x="5024"/>
        <item x="5610"/>
        <item x="2341"/>
        <item x="3095"/>
        <item x="7293"/>
        <item x="7294"/>
        <item x="4895"/>
        <item x="7295"/>
        <item x="3616"/>
        <item x="7077"/>
        <item x="4129"/>
        <item x="5866"/>
        <item x="4947"/>
        <item x="5867"/>
        <item x="5611"/>
        <item x="3324"/>
        <item x="3617"/>
        <item x="6555"/>
        <item x="5612"/>
        <item x="3797"/>
        <item x="3325"/>
        <item x="6137"/>
        <item x="7296"/>
        <item x="4473"/>
        <item x="3865"/>
        <item x="4794"/>
        <item x="7104"/>
        <item x="3096"/>
        <item x="6043"/>
        <item x="4130"/>
        <item x="2169"/>
        <item x="5417"/>
        <item x="4030"/>
        <item x="2882"/>
        <item x="335"/>
        <item x="3026"/>
        <item x="5139"/>
        <item x="3187"/>
        <item x="2883"/>
        <item x="6556"/>
        <item x="5943"/>
        <item x="3188"/>
        <item x="6334"/>
        <item x="1033"/>
        <item x="678"/>
        <item x="2170"/>
        <item x="3098"/>
        <item x="5752"/>
        <item x="6880"/>
        <item x="679"/>
        <item x="2037"/>
        <item x="201"/>
        <item x="5249"/>
        <item x="3748"/>
        <item x="7040"/>
        <item x="7374"/>
        <item x="5250"/>
        <item x="680"/>
        <item x="5418"/>
        <item x="6739"/>
        <item x="6138"/>
        <item x="4622"/>
        <item x="1111"/>
        <item x="2171"/>
        <item x="1956"/>
        <item x="1112"/>
        <item x="6396"/>
        <item x="6881"/>
        <item x="1290"/>
        <item x="6504"/>
        <item x="5307"/>
        <item x="336"/>
        <item x="4296"/>
        <item x="5419"/>
        <item x="4610"/>
        <item x="5060"/>
        <item x="681"/>
        <item x="5061"/>
        <item x="27"/>
        <item x="5689"/>
        <item x="202"/>
        <item x="2433"/>
        <item x="5140"/>
        <item x="4848"/>
        <item x="682"/>
        <item x="1717"/>
        <item x="5564"/>
        <item x="1718"/>
        <item x="3326"/>
        <item x="4227"/>
        <item x="6139"/>
        <item x="7297"/>
        <item x="4426"/>
        <item x="4522"/>
        <item x="4474"/>
        <item x="5141"/>
        <item x="1847"/>
        <item x="5420"/>
        <item x="1719"/>
        <item x="6985"/>
        <item x="5421"/>
        <item x="5422"/>
        <item x="7178"/>
        <item x="1291"/>
        <item x="1519"/>
        <item x="7179"/>
        <item x="5251"/>
        <item x="5944"/>
        <item x="4453"/>
        <item x="4353"/>
        <item x="2698"/>
        <item x="5423"/>
        <item x="5753"/>
        <item x="7416"/>
        <item x="1520"/>
        <item x="5424"/>
        <item x="1848"/>
        <item x="1849"/>
        <item x="3235"/>
        <item x="5515"/>
        <item x="5690"/>
        <item x="4389"/>
        <item x="4454"/>
        <item x="1850"/>
        <item x="5252"/>
        <item x="5142"/>
        <item x="6397"/>
        <item x="5253"/>
        <item x="337"/>
        <item x="4354"/>
        <item x="1113"/>
        <item x="6044"/>
        <item x="7180"/>
        <item x="2884"/>
        <item x="1521"/>
        <item x="28"/>
        <item x="1292"/>
        <item x="5945"/>
        <item x="683"/>
        <item x="5754"/>
        <item x="203"/>
        <item x="1034"/>
        <item x="1293"/>
        <item x="3383"/>
        <item x="1522"/>
        <item x="3576"/>
        <item x="5946"/>
        <item x="6278"/>
        <item x="6882"/>
        <item x="6647"/>
        <item x="338"/>
        <item x="339"/>
        <item x="5516"/>
        <item x="6335"/>
        <item x="5425"/>
        <item x="3798"/>
        <item x="4760"/>
        <item x="2699"/>
        <item x="1720"/>
        <item x="1294"/>
        <item x="2434"/>
        <item x="684"/>
        <item x="3866"/>
        <item x="5254"/>
        <item x="2172"/>
        <item x="6045"/>
        <item x="29"/>
        <item x="1721"/>
        <item x="6557"/>
        <item x="3236"/>
        <item x="7690"/>
        <item x="3969"/>
        <item x="3099"/>
        <item x="955"/>
        <item x="2435"/>
        <item x="340"/>
        <item x="7443"/>
        <item x="6883"/>
        <item x="6648"/>
        <item x="6046"/>
        <item x="4475"/>
        <item x="685"/>
        <item x="2553"/>
        <item x="30"/>
        <item x="6884"/>
        <item x="956"/>
        <item x="957"/>
        <item x="31"/>
        <item x="6956"/>
        <item x="7529"/>
        <item x="6740"/>
        <item x="5755"/>
        <item x="686"/>
        <item x="1722"/>
        <item x="5947"/>
        <item x="7298"/>
        <item x="5948"/>
        <item x="958"/>
        <item x="2885"/>
        <item x="6336"/>
        <item x="1723"/>
        <item x="7375"/>
        <item x="3618"/>
        <item x="7691"/>
        <item x="6649"/>
        <item x="687"/>
        <item x="6398"/>
        <item x="4611"/>
        <item x="3100"/>
        <item x="2436"/>
        <item x="2700"/>
        <item x="1295"/>
        <item x="1296"/>
        <item x="7181"/>
        <item x="2437"/>
        <item x="2438"/>
        <item x="6476"/>
        <item x="5691"/>
        <item x="4228"/>
        <item x="6741"/>
        <item x="4849"/>
        <item x="1523"/>
        <item x="32"/>
        <item x="4131"/>
        <item x="2038"/>
        <item x="6399"/>
        <item x="561"/>
        <item x="4289"/>
        <item x="5517"/>
        <item x="5143"/>
        <item x="5308"/>
        <item x="6337"/>
        <item x="5692"/>
        <item x="4503"/>
        <item x="3485"/>
        <item x="33"/>
        <item x="3928"/>
        <item x="3929"/>
        <item x="34"/>
        <item x="341"/>
        <item x="5426"/>
        <item x="3486"/>
        <item x="342"/>
        <item x="4850"/>
        <item x="35"/>
        <item x="3101"/>
        <item x="2039"/>
        <item x="1724"/>
        <item x="5309"/>
        <item x="1297"/>
        <item x="2886"/>
        <item x="6957"/>
        <item x="5613"/>
        <item x="5310"/>
        <item x="5949"/>
        <item x="36"/>
        <item x="5950"/>
        <item x="6142"/>
        <item x="5311"/>
        <item x="4948"/>
        <item x="562"/>
        <item x="5312"/>
        <item x="5756"/>
        <item x="688"/>
        <item x="6140"/>
        <item x="1851"/>
        <item x="5614"/>
        <item x="5868"/>
        <item x="1114"/>
        <item x="1852"/>
        <item x="3102"/>
        <item x="2439"/>
        <item x="4523"/>
        <item x="38"/>
        <item x="3237"/>
        <item x="4031"/>
        <item x="37"/>
        <item x="563"/>
        <item x="3384"/>
        <item x="1853"/>
        <item x="1854"/>
        <item x="2629"/>
        <item x="6141"/>
        <item x="1855"/>
        <item x="4032"/>
        <item x="4290"/>
        <item x="343"/>
        <item x="6742"/>
        <item x="5313"/>
        <item x="564"/>
        <item x="1856"/>
        <item x="2630"/>
        <item x="1857"/>
        <item x="1957"/>
        <item x="39"/>
        <item x="6047"/>
        <item x="6338"/>
        <item x="1958"/>
        <item x="2631"/>
        <item x="1959"/>
        <item x="3103"/>
        <item x="5951"/>
        <item x="6339"/>
        <item x="7182"/>
        <item x="4949"/>
        <item x="565"/>
        <item x="2440"/>
        <item x="6048"/>
        <item x="6279"/>
        <item x="6049"/>
        <item x="959"/>
        <item x="3970"/>
        <item x="2173"/>
        <item x="5144"/>
        <item x="5952"/>
        <item x="1035"/>
        <item x="5062"/>
        <item x="5953"/>
        <item x="6400"/>
        <item x="2554"/>
        <item x="2040"/>
        <item x="3749"/>
        <item x="3799"/>
        <item x="40"/>
        <item x="2555"/>
        <item x="2174"/>
        <item x="6050"/>
        <item x="1298"/>
        <item x="4623"/>
        <item x="2441"/>
        <item x="4524"/>
        <item x="4525"/>
        <item x="689"/>
        <item x="2175"/>
        <item x="690"/>
        <item x="3800"/>
        <item x="6143"/>
        <item x="2632"/>
        <item x="2633"/>
        <item x="691"/>
        <item x="5954"/>
        <item x="3238"/>
        <item x="6885"/>
        <item x="4291"/>
        <item x="1299"/>
        <item x="1725"/>
        <item x="1726"/>
        <item x="1300"/>
        <item x="6051"/>
        <item x="4504"/>
        <item x="4266"/>
        <item x="4578"/>
        <item x="5314"/>
        <item x="2176"/>
        <item x="2442"/>
        <item x="2041"/>
        <item x="6052"/>
        <item x="204"/>
        <item x="5063"/>
        <item x="2342"/>
        <item x="3619"/>
        <item x="2556"/>
        <item x="6743"/>
        <item x="2042"/>
        <item x="6280"/>
        <item x="5757"/>
        <item x="2443"/>
        <item x="41"/>
        <item x="2444"/>
        <item x="7376"/>
        <item x="1301"/>
        <item x="2043"/>
        <item x="1727"/>
        <item x="2557"/>
        <item x="205"/>
        <item x="42"/>
        <item x="43"/>
        <item x="2044"/>
        <item x="4950"/>
        <item x="3487"/>
        <item x="2177"/>
        <item x="3385"/>
        <item x="4455"/>
        <item x="692"/>
        <item x="344"/>
        <item x="206"/>
        <item x="207"/>
        <item x="693"/>
        <item x="2178"/>
        <item x="2045"/>
        <item x="2179"/>
        <item x="1524"/>
        <item x="3488"/>
        <item x="5758"/>
        <item x="208"/>
        <item x="4267"/>
        <item x="5955"/>
        <item x="5565"/>
        <item x="2887"/>
        <item x="4033"/>
        <item x="1961"/>
        <item x="3386"/>
        <item x="5693"/>
        <item x="5427"/>
        <item x="4427"/>
        <item x="4034"/>
        <item x="4035"/>
        <item x="5428"/>
        <item x="7105"/>
        <item x="4761"/>
        <item x="7183"/>
        <item x="5429"/>
        <item x="5956"/>
        <item x="5064"/>
        <item x="4355"/>
        <item x="5315"/>
        <item x="1859"/>
        <item x="5145"/>
        <item x="4685"/>
        <item x="1962"/>
        <item x="4036"/>
        <item x="2888"/>
        <item x="5146"/>
        <item x="4038"/>
        <item x="1526"/>
        <item x="5958"/>
        <item x="4624"/>
        <item x="215"/>
        <item x="1303"/>
        <item x="6148"/>
        <item x="4230"/>
        <item x="6149"/>
        <item x="4357"/>
        <item x="5148"/>
        <item x="4039"/>
        <item x="5696"/>
        <item x="5066"/>
        <item x="5255"/>
        <item x="4686"/>
        <item x="3868"/>
        <item x="5959"/>
        <item x="3104"/>
        <item x="1960"/>
        <item x="4716"/>
        <item x="2754"/>
        <item x="3971"/>
        <item x="5615"/>
        <item x="7299"/>
        <item x="6144"/>
        <item x="1525"/>
        <item x="3239"/>
        <item x="7300"/>
        <item x="4322"/>
        <item x="345"/>
        <item x="1858"/>
        <item x="4717"/>
        <item x="4390"/>
        <item x="5025"/>
        <item x="5759"/>
        <item x="4526"/>
        <item x="4132"/>
        <item x="5869"/>
        <item x="4356"/>
        <item x="3240"/>
        <item x="2634"/>
        <item x="3489"/>
        <item x="6558"/>
        <item x="3189"/>
        <item x="6145"/>
        <item x="5430"/>
        <item x="209"/>
        <item x="5566"/>
        <item x="7395"/>
        <item x="694"/>
        <item x="6281"/>
        <item x="7301"/>
        <item x="44"/>
        <item x="2445"/>
        <item x="45"/>
        <item x="4292"/>
        <item x="3867"/>
        <item x="4229"/>
        <item x="46"/>
        <item x="566"/>
        <item x="1860"/>
        <item x="4718"/>
        <item x="210"/>
        <item x="1036"/>
        <item x="47"/>
        <item x="2180"/>
        <item x="48"/>
        <item x="49"/>
        <item x="50"/>
        <item x="567"/>
        <item x="346"/>
        <item x="347"/>
        <item x="5567"/>
        <item x="1302"/>
        <item x="4579"/>
        <item x="4527"/>
        <item x="348"/>
        <item x="5616"/>
        <item x="349"/>
        <item x="4951"/>
        <item x="2446"/>
        <item x="2181"/>
        <item x="4037"/>
        <item x="5957"/>
        <item x="2343"/>
        <item x="211"/>
        <item x="2558"/>
        <item x="6053"/>
        <item x="3241"/>
        <item x="2890"/>
        <item x="2889"/>
        <item x="1963"/>
        <item x="6340"/>
        <item x="6559"/>
        <item x="6560"/>
        <item x="6341"/>
        <item x="7184"/>
        <item x="350"/>
        <item x="1728"/>
        <item x="3190"/>
        <item x="5617"/>
        <item x="6561"/>
        <item x="7185"/>
        <item x="2182"/>
        <item x="3191"/>
        <item x="3750"/>
        <item x="4293"/>
        <item x="4294"/>
        <item x="2891"/>
        <item x="212"/>
        <item x="4580"/>
        <item x="2635"/>
        <item x="51"/>
        <item x="1729"/>
        <item x="213"/>
        <item x="6146"/>
        <item x="3387"/>
        <item x="6342"/>
        <item x="351"/>
        <item x="6147"/>
        <item x="5065"/>
        <item x="4476"/>
        <item x="5147"/>
        <item x="4528"/>
        <item x="214"/>
        <item x="3930"/>
        <item x="695"/>
        <item x="4952"/>
        <item x="4133"/>
        <item x="52"/>
        <item x="5870"/>
        <item x="5694"/>
        <item x="5695"/>
        <item x="4719"/>
        <item x="5871"/>
        <item x="4795"/>
        <item x="2755"/>
        <item x="4796"/>
        <item x="6562"/>
        <item x="7530"/>
        <item x="2447"/>
        <item x="6958"/>
        <item x="53"/>
        <item x="7041"/>
        <item x="2448"/>
        <item x="5431"/>
        <item x="3972"/>
        <item x="5432"/>
        <item x="5872"/>
        <item x="1861"/>
        <item x="5697"/>
        <item x="5873"/>
        <item x="5760"/>
        <item x="7396"/>
        <item x="4134"/>
        <item x="4231"/>
        <item x="1862"/>
        <item x="4040"/>
        <item x="1527"/>
        <item x="7692"/>
        <item x="4358"/>
        <item x="4359"/>
        <item x="5518"/>
        <item x="3801"/>
        <item x="6744"/>
        <item x="2636"/>
        <item x="4041"/>
        <item x="6150"/>
        <item x="4625"/>
        <item x="4428"/>
        <item x="1964"/>
        <item x="4477"/>
        <item x="7106"/>
        <item x="4581"/>
        <item x="352"/>
        <item x="5256"/>
        <item x="5316"/>
        <item x="5568"/>
        <item x="2449"/>
        <item x="353"/>
        <item x="696"/>
        <item x="4762"/>
        <item x="5569"/>
        <item x="354"/>
        <item x="2344"/>
        <item x="1304"/>
        <item x="3620"/>
        <item x="2637"/>
        <item x="1528"/>
        <item x="4763"/>
        <item x="1529"/>
        <item x="6401"/>
        <item x="6402"/>
        <item x="6403"/>
        <item x="1305"/>
        <item x="4954"/>
        <item x="4100"/>
        <item x="4953"/>
        <item x="7042"/>
        <item x="6745"/>
        <item x="2450"/>
        <item x="7302"/>
        <item x="6563"/>
        <item x="5618"/>
        <item x="7186"/>
        <item x="6746"/>
        <item x="6747"/>
        <item x="7107"/>
        <item x="6650"/>
        <item x="7155"/>
        <item x="5519"/>
        <item x="4323"/>
        <item x="7043"/>
        <item x="6886"/>
        <item x="5874"/>
        <item x="6151"/>
        <item x="2183"/>
        <item x="1037"/>
        <item x="568"/>
        <item x="569"/>
        <item x="697"/>
        <item x="3388"/>
        <item x="2892"/>
        <item x="355"/>
        <item x="356"/>
        <item x="6404"/>
        <item x="3327"/>
        <item x="570"/>
        <item x="2893"/>
        <item x="1730"/>
        <item x="2451"/>
        <item x="3328"/>
        <item x="3242"/>
        <item x="54"/>
        <item x="3621"/>
        <item x="5149"/>
        <item x="2894"/>
        <item x="2895"/>
        <item x="2638"/>
        <item x="2701"/>
        <item x="1306"/>
        <item x="4135"/>
        <item x="2896"/>
        <item x="698"/>
        <item x="4295"/>
        <item x="1965"/>
        <item x="4360"/>
        <item x="2452"/>
        <item x="1530"/>
        <item x="3389"/>
        <item x="1307"/>
        <item x="4955"/>
        <item x="2184"/>
        <item x="4456"/>
        <item x="1531"/>
        <item x="2345"/>
        <item x="7303"/>
        <item x="7304"/>
        <item x="3329"/>
        <item x="6310"/>
        <item x="5433"/>
        <item x="5317"/>
        <item x="6343"/>
        <item x="6748"/>
        <item x="1863"/>
        <item x="55"/>
        <item x="6282"/>
        <item x="6749"/>
        <item x="216"/>
        <item x="1532"/>
        <item x="6152"/>
        <item x="357"/>
        <item x="6344"/>
        <item x="217"/>
        <item x="3973"/>
        <item x="5257"/>
        <item x="5258"/>
        <item x="5570"/>
        <item x="6311"/>
        <item x="960"/>
        <item x="5960"/>
        <item x="2897"/>
        <item x="6651"/>
        <item x="1308"/>
        <item x="1309"/>
        <item x="3027"/>
        <item x="1310"/>
        <item x="3192"/>
        <item x="3974"/>
        <item x="358"/>
        <item x="4078"/>
        <item x="6153"/>
        <item x="6652"/>
        <item x="1731"/>
        <item x="7156"/>
        <item x="5520"/>
        <item x="5875"/>
        <item x="1115"/>
        <item x="4956"/>
        <item x="7157"/>
        <item x="3802"/>
        <item x="571"/>
        <item x="1732"/>
        <item x="2185"/>
        <item x="6154"/>
        <item x="5619"/>
        <item x="699"/>
        <item x="5620"/>
        <item x="6750"/>
        <item x="5434"/>
        <item x="2346"/>
        <item x="3622"/>
        <item x="7305"/>
        <item x="3390"/>
        <item x="3193"/>
        <item x="6959"/>
        <item x="700"/>
        <item x="1966"/>
        <item x="56"/>
        <item x="359"/>
        <item x="701"/>
        <item x="1311"/>
        <item x="2186"/>
        <item x="2187"/>
        <item x="3975"/>
        <item x="3869"/>
        <item x="2702"/>
        <item x="6345"/>
        <item x="6751"/>
        <item x="1733"/>
        <item x="2756"/>
        <item x="5571"/>
        <item x="1734"/>
        <item x="2559"/>
        <item x="2046"/>
        <item x="218"/>
        <item x="4720"/>
        <item x="4626"/>
        <item x="57"/>
        <item x="4391"/>
        <item x="5150"/>
        <item x="5876"/>
        <item x="360"/>
        <item x="58"/>
        <item x="1038"/>
        <item x="2047"/>
        <item x="5698"/>
        <item x="2048"/>
        <item x="219"/>
        <item x="3391"/>
        <item x="6564"/>
        <item x="4392"/>
        <item x="2188"/>
        <item x="6653"/>
        <item x="5151"/>
        <item x="3105"/>
        <item x="4957"/>
        <item x="361"/>
        <item x="961"/>
        <item x="1533"/>
        <item x="362"/>
        <item x="2189"/>
        <item x="5152"/>
        <item x="4268"/>
        <item x="6752"/>
        <item x="2639"/>
        <item x="3623"/>
        <item x="5761"/>
        <item x="5961"/>
        <item x="3870"/>
        <item x="6753"/>
        <item x="5962"/>
        <item x="2560"/>
        <item x="702"/>
        <item x="2049"/>
        <item x="2703"/>
        <item x="1116"/>
        <item x="7187"/>
        <item x="2050"/>
        <item x="4101"/>
        <item x="4102"/>
        <item x="5762"/>
        <item x="3871"/>
        <item x="3028"/>
        <item x="3243"/>
        <item x="6986"/>
        <item x="4797"/>
        <item x="220"/>
        <item x="6155"/>
        <item x="1534"/>
        <item x="4582"/>
        <item x="6754"/>
        <item x="363"/>
        <item x="1535"/>
        <item x="1181"/>
        <item x="1182"/>
        <item x="1183"/>
        <item x="1184"/>
        <item x="1185"/>
        <item x="1186"/>
        <item x="1187"/>
        <item x="1188"/>
        <item x="364"/>
        <item x="7531"/>
        <item x="703"/>
        <item x="3490"/>
        <item x="5763"/>
        <item x="4583"/>
        <item x="4529"/>
        <item x="704"/>
        <item x="7359"/>
        <item x="7532"/>
        <item x="3244"/>
        <item x="4721"/>
        <item x="6654"/>
        <item x="1536"/>
        <item x="6565"/>
        <item x="5699"/>
        <item x="3803"/>
        <item x="2347"/>
        <item x="705"/>
        <item x="2757"/>
        <item x="706"/>
        <item x="3029"/>
        <item x="2348"/>
        <item x="707"/>
        <item x="4558"/>
        <item x="5318"/>
        <item x="6346"/>
        <item x="1864"/>
        <item x="1312"/>
        <item x="2190"/>
        <item x="3330"/>
        <item x="708"/>
        <item x="3751"/>
        <item x="3624"/>
        <item x="4361"/>
        <item x="1313"/>
        <item x="3491"/>
        <item x="2349"/>
        <item x="2758"/>
        <item x="365"/>
        <item x="709"/>
        <item x="7306"/>
        <item x="3625"/>
        <item x="3872"/>
        <item x="221"/>
        <item x="5764"/>
        <item x="3873"/>
        <item x="4584"/>
        <item x="4585"/>
        <item x="4362"/>
        <item x="710"/>
        <item x="5153"/>
        <item x="7044"/>
        <item x="3030"/>
        <item x="3804"/>
        <item x="6655"/>
        <item x="6054"/>
        <item x="6156"/>
        <item x="5154"/>
        <item x="1865"/>
        <item x="711"/>
        <item x="962"/>
        <item x="366"/>
        <item x="2191"/>
        <item x="1537"/>
        <item x="2192"/>
        <item x="3245"/>
        <item x="1538"/>
        <item x="6887"/>
        <item x="7307"/>
        <item x="6055"/>
        <item x="3752"/>
        <item x="2898"/>
        <item x="222"/>
        <item x="5155"/>
        <item x="1866"/>
        <item x="4798"/>
        <item x="4429"/>
        <item x="2051"/>
        <item x="7308"/>
        <item x="2350"/>
        <item x="6888"/>
        <item x="712"/>
        <item x="2899"/>
        <item x="3331"/>
        <item x="3106"/>
        <item x="713"/>
        <item x="5963"/>
        <item x="3874"/>
        <item x="5877"/>
        <item x="714"/>
        <item x="6514"/>
        <item x="1735"/>
        <item x="6960"/>
        <item x="6961"/>
        <item x="2900"/>
        <item x="1314"/>
        <item x="3976"/>
        <item x="1315"/>
        <item x="2453"/>
        <item x="2052"/>
        <item x="3246"/>
        <item x="367"/>
        <item x="223"/>
        <item x="5026"/>
        <item x="6312"/>
        <item x="4627"/>
        <item x="4628"/>
        <item x="4629"/>
        <item x="5521"/>
        <item x="3107"/>
        <item x="5067"/>
        <item x="6889"/>
        <item x="5068"/>
        <item x="2454"/>
        <item x="2561"/>
        <item x="3875"/>
        <item x="2901"/>
        <item x="963"/>
        <item x="3626"/>
        <item x="1316"/>
        <item x="1539"/>
        <item x="6755"/>
        <item x="5259"/>
        <item x="5435"/>
        <item x="5621"/>
        <item x="5319"/>
        <item x="5700"/>
        <item x="4799"/>
        <item x="5522"/>
        <item x="5156"/>
        <item x="5436"/>
        <item x="5523"/>
        <item x="5260"/>
        <item x="5572"/>
        <item x="4103"/>
        <item x="4363"/>
        <item x="5320"/>
        <item x="4430"/>
        <item x="5437"/>
        <item x="5157"/>
        <item x="2351"/>
        <item x="1736"/>
        <item x="3753"/>
        <item x="3754"/>
        <item x="368"/>
        <item x="715"/>
        <item x="2902"/>
        <item x="6756"/>
        <item x="2455"/>
        <item x="1317"/>
        <item x="716"/>
        <item x="717"/>
        <item x="224"/>
        <item x="1540"/>
        <item x="225"/>
        <item x="2456"/>
        <item x="5438"/>
        <item x="3108"/>
        <item x="2193"/>
        <item x="4079"/>
        <item x="3247"/>
        <item x="2640"/>
        <item x="3627"/>
        <item x="7533"/>
        <item x="1039"/>
        <item x="2704"/>
        <item x="1189"/>
        <item x="3805"/>
        <item x="3492"/>
        <item x="3806"/>
        <item x="572"/>
        <item x="3493"/>
        <item x="1318"/>
        <item x="4958"/>
        <item x="4232"/>
        <item x="2562"/>
        <item x="5069"/>
        <item x="5439"/>
        <item x="4630"/>
        <item x="2563"/>
        <item x="5622"/>
        <item x="5070"/>
        <item x="4586"/>
        <item x="4960"/>
        <item x="5878"/>
        <item x="3031"/>
        <item x="3248"/>
        <item x="1541"/>
        <item x="4182"/>
        <item x="5524"/>
        <item x="5573"/>
        <item x="5321"/>
        <item x="5322"/>
        <item x="5158"/>
        <item x="5071"/>
        <item x="718"/>
        <item x="5440"/>
        <item x="4959"/>
        <item x="6405"/>
        <item x="5441"/>
        <item x="719"/>
        <item x="720"/>
        <item x="4457"/>
        <item x="7309"/>
        <item x="5623"/>
        <item x="5072"/>
        <item x="5701"/>
        <item x="4851"/>
        <item x="4764"/>
        <item x="5073"/>
        <item x="2194"/>
        <item x="6157"/>
        <item x="7693"/>
        <item x="1542"/>
        <item x="964"/>
        <item x="3628"/>
        <item x="4800"/>
        <item x="6515"/>
        <item x="3392"/>
        <item x="1543"/>
        <item x="1319"/>
        <item x="3393"/>
        <item x="5159"/>
        <item x="5574"/>
        <item x="1737"/>
        <item x="2352"/>
        <item x="4183"/>
        <item x="6757"/>
        <item x="2053"/>
        <item x="1738"/>
        <item x="1320"/>
        <item x="2457"/>
        <item x="4080"/>
        <item x="4505"/>
        <item x="2903"/>
        <item x="2641"/>
        <item x="3629"/>
        <item x="3032"/>
        <item x="2458"/>
        <item x="1544"/>
        <item x="573"/>
        <item x="7360"/>
        <item x="7045"/>
        <item x="6056"/>
        <item x="1967"/>
        <item x="2904"/>
        <item x="1739"/>
        <item x="4184"/>
        <item x="1321"/>
        <item x="4765"/>
        <item x="3332"/>
        <item x="5702"/>
        <item x="6158"/>
        <item x="5964"/>
        <item x="3394"/>
        <item x="5074"/>
        <item x="1545"/>
        <item x="3333"/>
        <item x="4136"/>
        <item x="2705"/>
        <item x="6890"/>
        <item x="721"/>
        <item x="7188"/>
        <item x="3249"/>
        <item x="2195"/>
        <item x="5075"/>
        <item x="6656"/>
        <item x="59"/>
        <item x="4269"/>
        <item x="3109"/>
        <item x="2905"/>
        <item x="7310"/>
        <item x="5076"/>
        <item x="5765"/>
        <item x="5575"/>
        <item x="6159"/>
        <item x="6160"/>
        <item x="6283"/>
        <item x="5766"/>
        <item x="60"/>
        <item x="6406"/>
        <item x="2196"/>
        <item x="4081"/>
        <item x="2197"/>
        <item x="6284"/>
        <item x="6161"/>
        <item x="2054"/>
        <item x="3194"/>
        <item x="5261"/>
        <item x="4631"/>
        <item x="3755"/>
        <item x="3250"/>
        <item x="3756"/>
        <item x="4478"/>
        <item x="3807"/>
        <item x="4961"/>
        <item x="5442"/>
        <item x="5027"/>
        <item x="4324"/>
        <item x="6407"/>
        <item x="6758"/>
        <item x="4722"/>
        <item x="722"/>
        <item x="7311"/>
        <item x="6162"/>
        <item x="6566"/>
        <item x="2055"/>
        <item x="3577"/>
        <item x="1322"/>
        <item x="1323"/>
        <item x="2198"/>
        <item x="2056"/>
        <item x="2706"/>
        <item x="2759"/>
        <item x="3494"/>
        <item x="2642"/>
        <item x="369"/>
        <item x="4185"/>
        <item x="3630"/>
        <item x="2643"/>
        <item x="2644"/>
        <item x="3251"/>
        <item x="2707"/>
        <item x="3110"/>
        <item x="1740"/>
        <item x="4801"/>
        <item x="5576"/>
        <item x="6408"/>
        <item x="2057"/>
        <item x="226"/>
        <item x="2760"/>
        <item x="6657"/>
        <item x="227"/>
        <item x="228"/>
        <item x="229"/>
        <item x="1867"/>
        <item x="1868"/>
        <item x="1546"/>
        <item x="2645"/>
        <item x="4233"/>
        <item x="370"/>
        <item x="1547"/>
        <item x="2564"/>
        <item x="1324"/>
        <item x="2199"/>
        <item x="230"/>
        <item x="3033"/>
        <item x="2761"/>
        <item x="5577"/>
        <item x="4364"/>
        <item x="5525"/>
        <item x="2762"/>
        <item x="2200"/>
        <item x="1548"/>
        <item x="3631"/>
        <item x="6759"/>
        <item x="3876"/>
        <item x="2353"/>
        <item x="371"/>
        <item x="723"/>
        <item x="1040"/>
        <item x="3977"/>
        <item x="4766"/>
        <item x="1117"/>
        <item x="7534"/>
        <item x="231"/>
        <item x="2201"/>
        <item x="1325"/>
        <item x="3195"/>
        <item x="2565"/>
        <item x="1326"/>
        <item x="1327"/>
        <item x="61"/>
        <item x="1328"/>
        <item x="3495"/>
        <item x="4632"/>
        <item x="965"/>
        <item x="3877"/>
        <item x="3395"/>
        <item x="232"/>
        <item x="372"/>
        <item x="4270"/>
        <item x="6962"/>
        <item x="5077"/>
        <item x="1190"/>
        <item x="1329"/>
        <item x="2202"/>
        <item x="6516"/>
        <item x="2566"/>
        <item x="966"/>
        <item x="373"/>
        <item x="1118"/>
        <item x="3496"/>
        <item x="5323"/>
        <item x="1330"/>
        <item x="1869"/>
        <item x="1870"/>
        <item x="2567"/>
        <item x="2459"/>
        <item x="2568"/>
        <item x="1741"/>
        <item x="62"/>
        <item x="1871"/>
        <item x="1872"/>
        <item x="967"/>
        <item x="3497"/>
        <item x="2646"/>
        <item x="4530"/>
        <item x="3196"/>
        <item x="574"/>
        <item x="1041"/>
        <item x="4042"/>
        <item x="1119"/>
        <item x="6057"/>
        <item x="6477"/>
        <item x="374"/>
        <item x="3808"/>
        <item x="3252"/>
        <item x="1120"/>
        <item x="5578"/>
        <item x="6760"/>
        <item x="6658"/>
        <item x="6761"/>
        <item x="2460"/>
        <item x="6963"/>
        <item x="1873"/>
        <item x="968"/>
        <item x="2906"/>
        <item x="6964"/>
        <item x="2461"/>
        <item x="6163"/>
        <item x="1742"/>
        <item x="724"/>
        <item x="2058"/>
        <item x="2462"/>
        <item x="7615"/>
        <item x="5526"/>
        <item x="725"/>
        <item x="1874"/>
        <item x="2463"/>
        <item x="375"/>
        <item x="233"/>
        <item x="726"/>
        <item x="5324"/>
        <item x="4767"/>
        <item x="4723"/>
        <item x="2203"/>
        <item x="7616"/>
        <item x="575"/>
        <item x="2464"/>
        <item x="6659"/>
        <item x="1042"/>
        <item x="1331"/>
        <item x="2763"/>
        <item x="6409"/>
        <item x="3111"/>
        <item x="1968"/>
        <item x="5965"/>
        <item x="2059"/>
        <item x="2060"/>
        <item x="5879"/>
        <item x="1743"/>
        <item x="1332"/>
        <item x="7397"/>
        <item x="6965"/>
        <item x="6410"/>
        <item x="2465"/>
        <item x="2466"/>
        <item x="2061"/>
        <item x="1333"/>
        <item x="2907"/>
        <item x="3034"/>
        <item x="1549"/>
        <item x="6987"/>
        <item x="3809"/>
        <item x="2467"/>
        <item x="6660"/>
        <item x="2354"/>
        <item x="7417"/>
        <item x="7694"/>
        <item x="6661"/>
        <item x="3978"/>
        <item x="3931"/>
        <item x="2355"/>
        <item x="7078"/>
        <item x="6891"/>
        <item x="6347"/>
        <item x="1550"/>
        <item x="376"/>
        <item x="63"/>
        <item x="2908"/>
        <item x="64"/>
        <item x="1875"/>
        <item x="4633"/>
        <item x="2569"/>
        <item x="969"/>
        <item x="1551"/>
        <item x="2708"/>
        <item x="7444"/>
        <item x="6762"/>
        <item x="3878"/>
        <item x="3879"/>
        <item x="377"/>
        <item x="3880"/>
        <item x="3881"/>
        <item x="4393"/>
        <item x="3632"/>
        <item x="2909"/>
        <item x="6988"/>
        <item x="6763"/>
        <item x="6411"/>
        <item x="576"/>
        <item x="1744"/>
        <item x="2764"/>
        <item x="3578"/>
        <item x="378"/>
        <item x="5325"/>
        <item x="3633"/>
        <item x="3396"/>
        <item x="3882"/>
        <item x="3883"/>
        <item x="3579"/>
        <item x="7695"/>
        <item x="3334"/>
        <item x="2570"/>
        <item x="6764"/>
        <item x="1745"/>
        <item x="3035"/>
        <item x="5767"/>
        <item x="1121"/>
        <item x="7696"/>
        <item x="7697"/>
        <item x="1043"/>
        <item x="1746"/>
        <item x="1191"/>
        <item x="7698"/>
        <item x="7445"/>
        <item x="2571"/>
        <item x="577"/>
        <item x="2204"/>
        <item x="1044"/>
        <item x="1969"/>
        <item x="1334"/>
        <item x="1747"/>
        <item x="1192"/>
        <item x="4104"/>
        <item x="1876"/>
        <item x="4043"/>
        <item x="5966"/>
        <item x="6989"/>
        <item x="2910"/>
        <item x="3634"/>
        <item x="2062"/>
        <item x="2911"/>
        <item x="379"/>
        <item x="727"/>
        <item x="1122"/>
        <item x="7446"/>
        <item x="2356"/>
        <item x="3112"/>
        <item x="3498"/>
        <item x="5880"/>
        <item x="3735"/>
        <item x="2468"/>
        <item x="2469"/>
        <item x="5881"/>
        <item x="5624"/>
        <item x="234"/>
        <item x="6164"/>
        <item x="1552"/>
        <item x="2765"/>
        <item x="5527"/>
        <item x="7447"/>
        <item x="2572"/>
        <item x="7418"/>
        <item x="380"/>
        <item x="1193"/>
        <item x="4394"/>
        <item x="1335"/>
        <item x="3499"/>
        <item x="3635"/>
        <item x="7158"/>
        <item x="381"/>
        <item x="1336"/>
        <item x="382"/>
        <item x="6567"/>
        <item x="3335"/>
        <item x="1748"/>
        <item x="3397"/>
        <item x="3398"/>
        <item x="1553"/>
        <item x="6313"/>
        <item x="6058"/>
        <item x="7398"/>
        <item x="3979"/>
        <item x="3757"/>
        <item x="7535"/>
        <item x="2573"/>
        <item x="4802"/>
        <item x="7699"/>
        <item x="7700"/>
        <item x="1554"/>
        <item x="2574"/>
        <item x="4962"/>
        <item x="7536"/>
        <item x="3113"/>
        <item x="7701"/>
        <item x="1194"/>
        <item x="1749"/>
        <item x="728"/>
        <item x="65"/>
        <item x="4479"/>
        <item x="4297"/>
        <item x="4724"/>
        <item x="5262"/>
        <item x="6990"/>
        <item x="4687"/>
        <item x="3636"/>
        <item x="2357"/>
        <item x="4271"/>
        <item x="6348"/>
        <item x="3637"/>
        <item x="1750"/>
        <item x="6478"/>
        <item x="5443"/>
        <item x="6765"/>
        <item x="2470"/>
        <item x="2912"/>
        <item x="5882"/>
        <item x="3036"/>
        <item x="5967"/>
        <item x="6766"/>
        <item x="4725"/>
        <item x="7189"/>
        <item x="5263"/>
        <item x="6662"/>
        <item x="4896"/>
        <item x="5326"/>
        <item x="1751"/>
        <item x="4963"/>
        <item x="2766"/>
        <item x="4137"/>
        <item x="3758"/>
        <item x="4852"/>
        <item x="5579"/>
        <item x="5327"/>
        <item x="1337"/>
        <item x="5078"/>
        <item x="578"/>
        <item x="1338"/>
        <item x="5328"/>
        <item x="3500"/>
        <item x="6568"/>
        <item x="383"/>
        <item x="5528"/>
        <item x="4234"/>
        <item x="5264"/>
        <item x="3253"/>
        <item x="3580"/>
        <item x="6314"/>
        <item x="3810"/>
        <item x="4531"/>
        <item x="384"/>
        <item x="3811"/>
        <item x="7046"/>
        <item x="7399"/>
        <item x="729"/>
        <item x="385"/>
        <item x="730"/>
        <item x="4186"/>
        <item x="6165"/>
        <item x="66"/>
        <item x="3037"/>
        <item x="1752"/>
        <item x="731"/>
        <item x="1195"/>
        <item x="4688"/>
        <item x="7377"/>
        <item x="4853"/>
        <item x="4897"/>
        <item x="2471"/>
        <item x="6663"/>
        <item x="6892"/>
        <item x="6517"/>
        <item x="4082"/>
        <item x="5625"/>
        <item x="2472"/>
        <item x="2205"/>
        <item x="235"/>
        <item x="4235"/>
        <item x="6893"/>
        <item x="5079"/>
        <item x="732"/>
        <item x="5160"/>
        <item x="4803"/>
        <item x="2913"/>
        <item x="7312"/>
        <item x="3197"/>
        <item x="7190"/>
        <item x="4689"/>
        <item x="4187"/>
        <item x="2767"/>
        <item x="2914"/>
        <item x="1877"/>
        <item x="4395"/>
        <item x="1555"/>
        <item x="3336"/>
        <item x="3198"/>
        <item x="1753"/>
        <item x="4396"/>
        <item x="6767"/>
        <item x="5161"/>
        <item x="6991"/>
        <item x="1339"/>
        <item x="6992"/>
        <item x="4506"/>
        <item x="4964"/>
        <item x="5329"/>
        <item x="6569"/>
        <item x="2206"/>
        <item x="5703"/>
        <item x="6993"/>
        <item x="4726"/>
        <item x="4138"/>
        <item x="3980"/>
        <item x="1340"/>
        <item x="1754"/>
        <item x="1341"/>
        <item x="733"/>
        <item x="4139"/>
        <item x="4236"/>
        <item x="4397"/>
        <item x="4398"/>
        <item x="6768"/>
        <item x="4083"/>
        <item x="6166"/>
        <item x="4965"/>
        <item x="4140"/>
        <item x="6894"/>
        <item x="3759"/>
        <item x="7191"/>
        <item x="6769"/>
        <item x="7108"/>
        <item x="3638"/>
        <item x="5162"/>
        <item x="4804"/>
        <item x="4507"/>
        <item x="3639"/>
        <item x="1556"/>
        <item x="7192"/>
        <item x="7378"/>
        <item x="7537"/>
        <item x="5768"/>
        <item x="7702"/>
        <item x="7617"/>
        <item x="970"/>
        <item x="5883"/>
        <item x="3581"/>
        <item x="734"/>
        <item x="4365"/>
        <item x="5884"/>
        <item x="2915"/>
        <item x="4768"/>
        <item x="4634"/>
        <item x="3254"/>
        <item x="3932"/>
        <item x="4431"/>
        <item x="2647"/>
        <item x="7193"/>
        <item x="5028"/>
        <item x="7448"/>
        <item x="1196"/>
        <item x="4966"/>
        <item x="3760"/>
        <item x="5769"/>
        <item x="4044"/>
        <item x="1342"/>
        <item x="4188"/>
        <item x="3255"/>
        <item x="579"/>
        <item x="971"/>
        <item x="3812"/>
        <item x="236"/>
        <item x="3114"/>
        <item x="3256"/>
        <item x="5163"/>
        <item x="5444"/>
        <item x="4967"/>
        <item x="5968"/>
        <item x="1343"/>
        <item x="4189"/>
        <item x="3038"/>
        <item x="1344"/>
        <item x="5080"/>
        <item x="4769"/>
        <item x="5885"/>
        <item x="2358"/>
        <item x="7618"/>
        <item x="6570"/>
        <item x="1345"/>
        <item x="3640"/>
        <item x="5770"/>
        <item x="6059"/>
        <item x="4105"/>
        <item x="5704"/>
        <item x="4106"/>
        <item x="1123"/>
        <item x="5164"/>
        <item x="5029"/>
        <item x="5969"/>
        <item x="1878"/>
        <item x="4141"/>
        <item x="972"/>
        <item x="2916"/>
        <item x="5705"/>
        <item x="3641"/>
        <item x="3642"/>
        <item x="3643"/>
        <item x="735"/>
        <item x="4190"/>
        <item x="1346"/>
        <item x="4480"/>
        <item x="2768"/>
        <item x="2207"/>
        <item x="7194"/>
        <item x="4481"/>
        <item x="4508"/>
        <item x="5445"/>
        <item x="5330"/>
        <item x="3337"/>
        <item x="3338"/>
        <item x="5626"/>
        <item x="386"/>
        <item x="4635"/>
        <item x="6664"/>
        <item x="3339"/>
        <item x="4854"/>
        <item x="3501"/>
        <item x="387"/>
        <item x="388"/>
        <item x="67"/>
        <item x="6479"/>
        <item x="5886"/>
        <item x="5887"/>
        <item x="5331"/>
        <item x="3933"/>
        <item x="5332"/>
        <item x="6994"/>
        <item x="68"/>
        <item x="4898"/>
        <item x="7195"/>
        <item x="6315"/>
        <item x="6571"/>
        <item x="6770"/>
        <item x="6995"/>
        <item x="7379"/>
        <item x="5970"/>
        <item x="69"/>
        <item x="2208"/>
        <item x="5165"/>
        <item x="6771"/>
        <item x="2917"/>
        <item x="3199"/>
        <item x="70"/>
        <item x="71"/>
        <item x="736"/>
        <item x="389"/>
        <item x="4142"/>
        <item x="5081"/>
        <item x="5888"/>
        <item x="3200"/>
        <item x="4636"/>
        <item x="6060"/>
        <item x="6061"/>
        <item x="4855"/>
        <item x="7196"/>
        <item x="3257"/>
        <item x="5333"/>
        <item x="72"/>
        <item x="5771"/>
        <item x="5971"/>
        <item x="237"/>
        <item x="5334"/>
        <item x="3761"/>
        <item x="737"/>
        <item x="4856"/>
        <item x="4857"/>
        <item x="4968"/>
        <item x="5706"/>
        <item x="738"/>
        <item x="73"/>
        <item x="74"/>
        <item x="4399"/>
        <item x="1347"/>
        <item x="3399"/>
        <item x="4969"/>
        <item x="2769"/>
        <item x="5335"/>
        <item x="7197"/>
        <item x="7198"/>
        <item x="6167"/>
        <item x="7703"/>
        <item x="6772"/>
        <item x="4272"/>
        <item x="2359"/>
        <item x="6168"/>
        <item x="1879"/>
        <item x="75"/>
        <item x="4858"/>
        <item x="1197"/>
        <item x="1880"/>
        <item x="7449"/>
        <item x="5030"/>
        <item x="7199"/>
        <item x="2063"/>
        <item x="4045"/>
        <item x="1045"/>
        <item x="5446"/>
        <item x="7159"/>
        <item x="6412"/>
        <item x="6665"/>
        <item x="4805"/>
        <item x="3258"/>
        <item x="3201"/>
        <item x="390"/>
        <item x="4587"/>
        <item x="7450"/>
        <item x="2770"/>
        <item x="7200"/>
        <item x="6413"/>
        <item x="6414"/>
        <item x="6895"/>
        <item x="2575"/>
        <item x="4107"/>
        <item x="2648"/>
        <item x="2473"/>
        <item x="5265"/>
        <item x="580"/>
        <item x="2474"/>
        <item x="2209"/>
        <item x="4482"/>
        <item x="5166"/>
        <item x="6572"/>
        <item x="4046"/>
        <item x="3115"/>
        <item x="4970"/>
        <item x="3502"/>
        <item x="6415"/>
        <item x="5972"/>
        <item x="7201"/>
        <item x="5973"/>
        <item x="7451"/>
        <item x="3116"/>
        <item x="76"/>
        <item x="1557"/>
        <item x="2210"/>
        <item x="391"/>
        <item x="4400"/>
        <item x="5627"/>
        <item x="3503"/>
        <item x="5336"/>
        <item x="4108"/>
        <item x="2211"/>
        <item x="3504"/>
        <item x="1348"/>
        <item x="1349"/>
        <item x="1350"/>
        <item x="7313"/>
        <item x="6518"/>
        <item x="77"/>
        <item x="581"/>
        <item x="2064"/>
        <item x="2576"/>
        <item x="3400"/>
        <item x="1558"/>
        <item x="1559"/>
        <item x="392"/>
        <item x="582"/>
        <item x="2771"/>
        <item x="1560"/>
        <item x="2212"/>
        <item x="2577"/>
        <item x="3981"/>
        <item x="2918"/>
        <item x="1755"/>
        <item x="739"/>
        <item x="6666"/>
        <item x="740"/>
        <item x="4298"/>
        <item x="4109"/>
        <item x="583"/>
        <item x="973"/>
        <item x="1561"/>
        <item x="3202"/>
        <item x="1351"/>
        <item x="78"/>
        <item x="2475"/>
        <item x="7452"/>
        <item x="4432"/>
        <item x="1970"/>
        <item x="2476"/>
        <item x="1352"/>
        <item x="3117"/>
        <item x="3401"/>
        <item x="4237"/>
        <item x="1971"/>
        <item x="7079"/>
        <item x="4325"/>
        <item x="3644"/>
        <item x="2477"/>
        <item x="5167"/>
        <item x="4727"/>
        <item x="1881"/>
        <item x="393"/>
        <item x="7704"/>
        <item x="3813"/>
        <item x="7705"/>
        <item x="6573"/>
        <item x="5168"/>
        <item x="1756"/>
        <item x="6896"/>
        <item x="7314"/>
        <item x="5169"/>
        <item x="2213"/>
        <item x="2478"/>
        <item x="7706"/>
        <item x="741"/>
        <item x="1124"/>
        <item x="2479"/>
        <item x="6996"/>
        <item x="2360"/>
        <item x="1882"/>
        <item x="7707"/>
        <item x="2065"/>
        <item x="5337"/>
        <item x="7708"/>
        <item x="5772"/>
        <item x="1562"/>
        <item x="584"/>
        <item x="1125"/>
        <item x="7619"/>
        <item x="1353"/>
        <item x="974"/>
        <item x="3203"/>
        <item x="742"/>
        <item x="1563"/>
        <item x="4637"/>
        <item x="5974"/>
        <item x="7315"/>
        <item x="7202"/>
        <item x="79"/>
        <item x="7361"/>
        <item x="7109"/>
        <item x="7538"/>
        <item x="743"/>
        <item x="3259"/>
        <item x="7709"/>
        <item x="7400"/>
        <item x="1046"/>
        <item x="6897"/>
        <item x="6169"/>
        <item x="6170"/>
        <item x="1126"/>
        <item x="1198"/>
        <item x="5628"/>
        <item x="6667"/>
        <item x="6574"/>
        <item x="5889"/>
        <item x="6480"/>
        <item x="6171"/>
        <item x="5447"/>
        <item x="6285"/>
        <item x="5975"/>
        <item x="6898"/>
        <item x="6899"/>
        <item x="7203"/>
        <item x="4690"/>
        <item x="6286"/>
        <item x="2919"/>
        <item x="7453"/>
        <item x="6668"/>
        <item x="5338"/>
        <item x="6416"/>
        <item x="6062"/>
        <item x="7316"/>
        <item x="4971"/>
        <item x="5339"/>
        <item x="5580"/>
        <item x="6172"/>
        <item x="6417"/>
        <item x="2214"/>
        <item x="2709"/>
        <item x="3982"/>
        <item x="2920"/>
        <item x="3983"/>
        <item x="744"/>
        <item x="6669"/>
        <item x="2772"/>
        <item x="3260"/>
        <item x="2215"/>
        <item x="7317"/>
        <item x="1972"/>
        <item x="2480"/>
        <item x="2216"/>
        <item x="7539"/>
        <item x="1883"/>
        <item x="3645"/>
        <item x="7710"/>
        <item x="7711"/>
        <item x="7620"/>
        <item x="7712"/>
        <item x="7621"/>
        <item x="7622"/>
        <item x="1973"/>
        <item x="2361"/>
        <item x="5170"/>
        <item x="3261"/>
        <item x="6519"/>
        <item x="2066"/>
        <item x="5448"/>
        <item x="3582"/>
        <item x="2481"/>
        <item x="2482"/>
        <item x="1354"/>
        <item x="1355"/>
        <item x="2483"/>
        <item x="1356"/>
        <item x="4084"/>
        <item x="3814"/>
        <item x="394"/>
        <item x="3039"/>
        <item x="4238"/>
        <item x="395"/>
        <item x="1564"/>
        <item x="396"/>
        <item x="585"/>
        <item x="4859"/>
        <item x="3583"/>
        <item x="3584"/>
        <item x="5266"/>
        <item x="2649"/>
        <item x="5267"/>
        <item x="1047"/>
        <item x="6063"/>
        <item x="4239"/>
        <item x="7110"/>
        <item x="238"/>
        <item x="4047"/>
        <item x="1757"/>
        <item x="1758"/>
        <item x="7204"/>
        <item x="586"/>
        <item x="2484"/>
        <item x="3118"/>
        <item x="3119"/>
        <item x="6520"/>
        <item x="1357"/>
        <item x="7318"/>
        <item x="1759"/>
        <item x="2217"/>
        <item x="1127"/>
        <item x="745"/>
        <item x="7111"/>
        <item x="6287"/>
        <item x="5976"/>
        <item x="239"/>
        <item x="5082"/>
        <item x="5773"/>
        <item x="975"/>
        <item x="80"/>
        <item x="1199"/>
        <item x="1200"/>
        <item x="1201"/>
        <item x="4401"/>
        <item x="2067"/>
        <item x="3402"/>
        <item x="1760"/>
        <item x="5977"/>
        <item x="587"/>
        <item x="2921"/>
        <item x="3646"/>
        <item x="6773"/>
        <item x="397"/>
        <item x="3505"/>
        <item x="6774"/>
        <item x="4048"/>
        <item x="81"/>
        <item x="1358"/>
        <item x="82"/>
        <item x="1359"/>
        <item x="1884"/>
        <item x="2218"/>
        <item x="4240"/>
        <item x="746"/>
        <item x="2362"/>
        <item x="2363"/>
        <item x="4433"/>
        <item x="747"/>
        <item x="5171"/>
        <item x="6481"/>
        <item x="5774"/>
        <item x="4770"/>
        <item x="4899"/>
        <item x="7047"/>
        <item x="5268"/>
        <item x="6900"/>
        <item x="6521"/>
        <item x="5775"/>
        <item x="3340"/>
        <item x="748"/>
        <item x="1885"/>
        <item x="1360"/>
        <item x="6575"/>
        <item x="6288"/>
        <item x="3506"/>
        <item x="6418"/>
        <item x="4806"/>
        <item x="4638"/>
        <item x="4639"/>
        <item x="4299"/>
        <item x="7205"/>
        <item x="7713"/>
        <item x="1761"/>
        <item x="4972"/>
        <item x="3204"/>
        <item x="976"/>
        <item x="2650"/>
        <item x="6670"/>
        <item x="4691"/>
        <item x="5776"/>
        <item x="6576"/>
        <item x="6775"/>
        <item x="5890"/>
        <item x="5340"/>
        <item x="5629"/>
        <item x="5630"/>
        <item x="4532"/>
        <item x="398"/>
        <item x="7714"/>
        <item x="4300"/>
        <item x="83"/>
        <item x="4640"/>
        <item x="2068"/>
        <item x="5631"/>
        <item x="1974"/>
        <item x="5172"/>
        <item x="4143"/>
        <item x="5341"/>
        <item x="1128"/>
        <item x="7715"/>
        <item x="1565"/>
        <item x="1886"/>
        <item x="1202"/>
        <item x="1566"/>
        <item x="7716"/>
        <item x="399"/>
        <item x="7454"/>
        <item x="3403"/>
        <item x="7540"/>
        <item x="2578"/>
        <item x="2922"/>
        <item x="4049"/>
        <item x="3884"/>
        <item x="4402"/>
        <item x="2485"/>
        <item x="240"/>
        <item x="1567"/>
        <item x="2486"/>
        <item x="749"/>
        <item x="1129"/>
        <item x="2579"/>
        <item x="1203"/>
        <item x="5449"/>
        <item x="1762"/>
        <item x="2219"/>
        <item x="750"/>
        <item x="2069"/>
        <item x="588"/>
        <item x="2070"/>
        <item x="6997"/>
        <item x="7455"/>
        <item x="1568"/>
        <item x="6522"/>
        <item x="400"/>
        <item x="6671"/>
        <item x="6064"/>
        <item x="5269"/>
        <item x="6349"/>
        <item x="1569"/>
        <item x="2923"/>
        <item x="5707"/>
        <item x="7717"/>
        <item x="7319"/>
        <item x="241"/>
        <item x="3815"/>
        <item x="4434"/>
        <item x="5581"/>
        <item x="4973"/>
        <item x="4860"/>
        <item x="3404"/>
        <item x="7320"/>
        <item x="6966"/>
        <item x="1361"/>
        <item x="1887"/>
        <item x="3405"/>
        <item x="84"/>
        <item x="3507"/>
        <item x="751"/>
        <item x="3885"/>
        <item x="6350"/>
        <item x="1570"/>
        <item x="6173"/>
        <item x="7362"/>
        <item x="2487"/>
        <item x="752"/>
        <item x="1204"/>
        <item x="1362"/>
        <item x="1205"/>
        <item x="3262"/>
        <item x="7206"/>
        <item x="5031"/>
        <item x="7541"/>
        <item x="7542"/>
        <item x="753"/>
        <item x="1888"/>
        <item x="6672"/>
        <item x="5632"/>
        <item x="5173"/>
        <item x="2488"/>
        <item x="7456"/>
        <item x="4728"/>
        <item x="3341"/>
        <item x="4085"/>
        <item x="6998"/>
        <item x="7048"/>
        <item x="1206"/>
        <item x="754"/>
        <item x="755"/>
        <item x="7544"/>
        <item x="1207"/>
        <item x="402"/>
        <item x="1208"/>
        <item x="3934"/>
        <item x="1209"/>
        <item x="2780"/>
        <item x="3041"/>
        <item x="2580"/>
        <item x="5174"/>
        <item x="5083"/>
        <item x="2071"/>
        <item x="6065"/>
        <item x="5777"/>
        <item x="2773"/>
        <item x="7623"/>
        <item x="5175"/>
        <item x="7543"/>
        <item x="6901"/>
        <item x="3508"/>
        <item x="1763"/>
        <item x="401"/>
        <item x="6776"/>
        <item x="4086"/>
        <item x="2774"/>
        <item x="3984"/>
        <item x="2072"/>
        <item x="1764"/>
        <item x="6777"/>
        <item x="6778"/>
        <item x="2775"/>
        <item x="2776"/>
        <item x="4533"/>
        <item x="1363"/>
        <item x="5342"/>
        <item x="4144"/>
        <item x="1765"/>
        <item x="6673"/>
        <item x="3040"/>
        <item x="7049"/>
        <item x="4559"/>
        <item x="977"/>
        <item x="2777"/>
        <item x="5343"/>
        <item x="589"/>
        <item x="2220"/>
        <item x="4191"/>
        <item x="2221"/>
        <item x="7457"/>
        <item x="5176"/>
        <item x="2364"/>
        <item x="756"/>
        <item x="4900"/>
        <item x="5778"/>
        <item x="6779"/>
        <item x="5450"/>
        <item x="4560"/>
        <item x="2222"/>
        <item x="5177"/>
        <item x="5633"/>
        <item x="7718"/>
        <item x="2778"/>
        <item x="7321"/>
        <item x="1766"/>
        <item x="3509"/>
        <item x="4403"/>
        <item x="5270"/>
        <item x="4366"/>
        <item x="6482"/>
        <item x="6316"/>
        <item x="3647"/>
        <item x="6577"/>
        <item x="6780"/>
        <item x="3648"/>
        <item x="6174"/>
        <item x="6902"/>
        <item x="2779"/>
        <item x="6578"/>
        <item x="6579"/>
        <item x="757"/>
        <item x="6175"/>
        <item x="6176"/>
        <item x="5779"/>
        <item x="3816"/>
        <item x="3406"/>
        <item x="2924"/>
        <item x="6580"/>
        <item x="2489"/>
        <item x="2490"/>
        <item x="1571"/>
        <item x="6177"/>
        <item x="2925"/>
        <item x="3407"/>
        <item x="2710"/>
        <item x="6419"/>
        <item x="5451"/>
        <item x="2581"/>
        <item x="2926"/>
        <item x="1364"/>
        <item x="2491"/>
        <item x="3408"/>
        <item x="2073"/>
        <item x="3120"/>
        <item x="7458"/>
        <item x="758"/>
        <item x="3817"/>
        <item x="759"/>
        <item x="3205"/>
        <item x="7207"/>
        <item x="1365"/>
        <item x="1572"/>
        <item x="5032"/>
        <item x="978"/>
        <item x="2711"/>
        <item x="5344"/>
        <item x="7380"/>
        <item x="5084"/>
        <item x="7160"/>
        <item x="6483"/>
        <item x="6420"/>
        <item x="403"/>
        <item x="404"/>
        <item x="7322"/>
        <item x="3935"/>
        <item x="85"/>
        <item x="590"/>
        <item x="405"/>
        <item x="4192"/>
        <item x="6351"/>
        <item x="2712"/>
        <item x="760"/>
        <item x="1048"/>
        <item x="3649"/>
        <item x="5978"/>
        <item x="7208"/>
        <item x="6066"/>
        <item x="5529"/>
        <item x="5345"/>
        <item x="3936"/>
        <item x="1366"/>
        <item x="6421"/>
        <item x="406"/>
        <item x="2927"/>
        <item x="761"/>
        <item x="1767"/>
        <item x="5979"/>
        <item x="7209"/>
        <item x="7050"/>
        <item x="4509"/>
        <item x="5178"/>
        <item x="7112"/>
        <item x="2582"/>
        <item x="979"/>
        <item x="3650"/>
        <item x="1210"/>
        <item x="3042"/>
        <item x="5891"/>
        <item x="6999"/>
        <item x="2713"/>
        <item x="3121"/>
        <item x="1768"/>
        <item x="7210"/>
        <item x="407"/>
        <item x="1573"/>
        <item x="5634"/>
        <item x="2223"/>
        <item x="7113"/>
        <item x="5780"/>
        <item x="7211"/>
        <item x="1769"/>
        <item x="2224"/>
        <item x="2074"/>
        <item x="5346"/>
        <item x="4641"/>
        <item x="408"/>
        <item x="2714"/>
        <item x="6067"/>
        <item x="2365"/>
        <item x="3043"/>
        <item x="1770"/>
        <item x="4458"/>
        <item x="980"/>
        <item x="2651"/>
        <item x="6422"/>
        <item x="6484"/>
        <item x="4050"/>
        <item x="3985"/>
        <item x="242"/>
        <item x="762"/>
        <item x="2075"/>
        <item x="1771"/>
        <item x="1367"/>
        <item x="7459"/>
        <item x="6289"/>
        <item x="6903"/>
        <item x="7460"/>
        <item x="7461"/>
        <item x="2652"/>
        <item x="2653"/>
        <item x="7462"/>
        <item x="1574"/>
        <item x="1575"/>
        <item x="4051"/>
        <item x="7545"/>
        <item x="2583"/>
        <item x="1772"/>
        <item x="763"/>
        <item x="764"/>
        <item x="2225"/>
        <item x="2492"/>
        <item x="2493"/>
        <item x="1576"/>
        <item x="4404"/>
        <item x="5708"/>
        <item x="3510"/>
        <item x="3044"/>
        <item x="1577"/>
        <item x="7212"/>
        <item x="4110"/>
        <item x="6781"/>
        <item x="6782"/>
        <item x="1773"/>
        <item x="5085"/>
        <item x="3511"/>
        <item x="765"/>
        <item x="3122"/>
        <item x="1130"/>
        <item x="3045"/>
        <item x="3206"/>
        <item x="4729"/>
        <item x="5530"/>
        <item x="3263"/>
        <item x="4367"/>
        <item x="4807"/>
        <item x="3818"/>
        <item x="1578"/>
        <item x="7463"/>
        <item x="1368"/>
        <item x="2366"/>
        <item x="1579"/>
        <item x="2494"/>
        <item x="3123"/>
        <item x="3046"/>
        <item x="981"/>
        <item x="86"/>
        <item x="5271"/>
        <item x="4483"/>
        <item x="7051"/>
        <item x="6352"/>
        <item x="4368"/>
        <item x="3886"/>
        <item x="5635"/>
        <item x="5452"/>
        <item x="5453"/>
        <item x="4241"/>
        <item x="4692"/>
        <item x="4273"/>
        <item x="3512"/>
        <item x="2495"/>
        <item x="1774"/>
        <item x="7464"/>
        <item x="3819"/>
        <item x="1580"/>
        <item x="7719"/>
        <item x="4861"/>
        <item x="2226"/>
        <item x="6783"/>
        <item x="3939"/>
        <item x="5781"/>
        <item x="7546"/>
        <item x="5636"/>
        <item x="1775"/>
        <item x="1776"/>
        <item x="1369"/>
        <item x="7547"/>
        <item x="1777"/>
        <item x="5980"/>
        <item x="2928"/>
        <item x="766"/>
        <item x="767"/>
        <item x="3651"/>
        <item x="3207"/>
        <item x="3513"/>
        <item x="768"/>
        <item x="2781"/>
        <item x="6178"/>
        <item x="2496"/>
        <item x="1370"/>
        <item x="4301"/>
        <item x="6784"/>
        <item x="2497"/>
        <item x="2654"/>
        <item x="5709"/>
        <item x="5637"/>
        <item x="5710"/>
        <item x="769"/>
        <item x="4808"/>
        <item x="5981"/>
        <item x="4862"/>
        <item x="2715"/>
        <item x="1581"/>
        <item x="7465"/>
        <item x="409"/>
        <item x="1131"/>
        <item x="5982"/>
        <item x="2367"/>
        <item x="1889"/>
        <item x="1371"/>
        <item x="1132"/>
        <item x="2929"/>
        <item x="5033"/>
        <item x="5638"/>
        <item x="1582"/>
        <item x="2076"/>
        <item x="591"/>
        <item x="2227"/>
        <item x="4642"/>
        <item x="6674"/>
        <item x="410"/>
        <item x="411"/>
        <item x="5454"/>
        <item x="4901"/>
        <item x="5179"/>
        <item x="5086"/>
        <item x="6179"/>
        <item x="6423"/>
        <item x="3986"/>
        <item x="770"/>
        <item x="1975"/>
        <item x="2077"/>
        <item x="1049"/>
        <item x="3652"/>
        <item x="7624"/>
        <item x="2782"/>
        <item x="1778"/>
        <item x="6675"/>
        <item x="6785"/>
        <item x="7000"/>
        <item x="4326"/>
        <item x="6180"/>
        <item x="2655"/>
        <item x="1583"/>
        <item x="3937"/>
        <item x="3653"/>
        <item x="1890"/>
        <item x="4052"/>
        <item x="3654"/>
        <item x="3409"/>
        <item x="2930"/>
        <item x="1584"/>
        <item x="2656"/>
        <item x="1133"/>
        <item x="7114"/>
        <item x="7213"/>
        <item x="2584"/>
        <item x="6786"/>
        <item x="3987"/>
        <item x="2783"/>
        <item x="2498"/>
        <item x="3514"/>
        <item x="1585"/>
        <item x="4771"/>
        <item x="7214"/>
        <item x="87"/>
        <item x="6787"/>
        <item x="6904"/>
        <item x="7466"/>
        <item x="4435"/>
        <item x="7215"/>
        <item x="7720"/>
        <item x="5180"/>
        <item x="2585"/>
        <item x="592"/>
        <item x="6485"/>
        <item x="1586"/>
        <item x="1587"/>
        <item x="6353"/>
        <item x="412"/>
        <item x="6788"/>
        <item x="7115"/>
        <item x="3762"/>
        <item x="5782"/>
        <item x="5531"/>
        <item x="3264"/>
        <item x="413"/>
        <item x="2368"/>
        <item x="1976"/>
        <item x="3655"/>
        <item x="5181"/>
        <item x="1372"/>
        <item x="771"/>
        <item x="7548"/>
        <item x="7419"/>
        <item x="4145"/>
        <item x="3410"/>
        <item x="5182"/>
        <item x="3656"/>
        <item x="6789"/>
        <item x="6790"/>
        <item x="4146"/>
        <item x="593"/>
        <item x="3515"/>
        <item x="243"/>
        <item x="6581"/>
        <item x="2078"/>
        <item x="1977"/>
        <item x="6676"/>
        <item x="5183"/>
        <item x="6677"/>
        <item x="5087"/>
        <item x="1588"/>
        <item x="2499"/>
        <item x="4459"/>
        <item x="4460"/>
        <item x="4369"/>
        <item x="2228"/>
        <item x="3342"/>
        <item x="2784"/>
        <item x="414"/>
        <item x="3265"/>
        <item x="772"/>
        <item x="244"/>
        <item x="415"/>
        <item x="6505"/>
        <item x="2586"/>
        <item x="1978"/>
        <item x="1779"/>
        <item x="3585"/>
        <item x="7080"/>
        <item x="6068"/>
        <item x="6069"/>
        <item x="6905"/>
        <item x="7323"/>
        <item x="5184"/>
        <item x="2785"/>
        <item x="4561"/>
        <item x="1589"/>
        <item x="1979"/>
        <item x="416"/>
        <item x="2500"/>
        <item x="1590"/>
        <item x="6906"/>
        <item x="3516"/>
        <item x="4405"/>
        <item x="7625"/>
        <item x="417"/>
        <item x="7401"/>
        <item x="4643"/>
        <item x="6582"/>
        <item x="6583"/>
        <item x="5272"/>
        <item x="6424"/>
        <item x="3343"/>
        <item x="2786"/>
        <item x="3657"/>
        <item x="1891"/>
        <item x="6425"/>
        <item x="6486"/>
        <item x="1373"/>
        <item x="418"/>
        <item x="5582"/>
        <item x="6678"/>
        <item x="6679"/>
        <item x="7549"/>
        <item x="6907"/>
        <item x="2657"/>
        <item x="6487"/>
        <item x="4053"/>
        <item x="2229"/>
        <item x="5983"/>
        <item x="5783"/>
        <item x="6791"/>
        <item x="2501"/>
        <item x="7721"/>
        <item x="2079"/>
        <item x="7116"/>
        <item x="7117"/>
        <item x="6584"/>
        <item x="2502"/>
        <item x="3266"/>
        <item x="1134"/>
        <item x="3124"/>
        <item x="3267"/>
        <item x="3125"/>
        <item x="4087"/>
        <item x="88"/>
        <item x="1780"/>
        <item x="3820"/>
        <item x="4510"/>
        <item x="5455"/>
        <item x="6070"/>
        <item x="4562"/>
        <item x="4902"/>
        <item x="4274"/>
        <item x="6071"/>
        <item x="4436"/>
        <item x="4644"/>
        <item x="6488"/>
        <item x="2658"/>
        <item x="3126"/>
        <item x="4484"/>
        <item x="1050"/>
        <item x="773"/>
        <item x="1051"/>
        <item x="4772"/>
        <item x="2931"/>
        <item x="3988"/>
        <item x="594"/>
        <item x="1135"/>
        <item x="7626"/>
        <item x="4809"/>
        <item x="6523"/>
        <item x="774"/>
        <item x="6426"/>
        <item x="5639"/>
        <item x="775"/>
        <item x="6354"/>
        <item x="7402"/>
        <item x="1591"/>
        <item x="5185"/>
        <item x="7081"/>
        <item x="7216"/>
        <item x="7118"/>
        <item x="776"/>
        <item x="2932"/>
        <item x="2369"/>
        <item x="777"/>
        <item x="7467"/>
        <item x="2716"/>
        <item x="2230"/>
        <item x="3586"/>
        <item x="4193"/>
        <item x="4054"/>
        <item x="2080"/>
        <item x="1374"/>
        <item x="1980"/>
        <item x="4147"/>
        <item x="3268"/>
        <item x="3763"/>
        <item x="3127"/>
        <item x="595"/>
        <item x="3208"/>
        <item x="89"/>
        <item x="4111"/>
        <item x="3821"/>
        <item x="2081"/>
        <item x="6427"/>
        <item x="2659"/>
        <item x="6585"/>
        <item x="6908"/>
        <item x="6909"/>
        <item x="7381"/>
        <item x="6967"/>
        <item x="6428"/>
        <item x="6072"/>
        <item x="6910"/>
        <item x="5784"/>
        <item x="5892"/>
        <item x="419"/>
        <item x="2370"/>
        <item x="6429"/>
        <item x="2787"/>
        <item x="2082"/>
        <item x="1781"/>
        <item x="2231"/>
        <item x="3887"/>
        <item x="6792"/>
        <item x="7052"/>
        <item x="5186"/>
        <item x="3344"/>
        <item x="90"/>
        <item x="2788"/>
        <item x="2587"/>
        <item x="2503"/>
        <item x="4863"/>
        <item x="4864"/>
        <item x="6181"/>
        <item x="4112"/>
        <item x="778"/>
        <item x="5785"/>
        <item x="3658"/>
        <item x="4730"/>
        <item x="1136"/>
        <item x="7217"/>
        <item x="3128"/>
        <item x="2660"/>
        <item x="1782"/>
        <item x="6317"/>
        <item x="2371"/>
        <item x="2504"/>
        <item x="2083"/>
        <item x="4088"/>
        <item x="6968"/>
        <item x="7218"/>
        <item x="3129"/>
        <item x="6073"/>
        <item x="2717"/>
        <item x="2933"/>
        <item x="2232"/>
        <item x="1052"/>
        <item x="2233"/>
        <item x="3411"/>
        <item x="3822"/>
        <item x="2234"/>
        <item x="2934"/>
        <item x="779"/>
        <item x="2935"/>
        <item x="7324"/>
        <item x="1375"/>
        <item x="2936"/>
        <item x="596"/>
        <item x="1053"/>
        <item x="3269"/>
        <item x="597"/>
        <item x="1137"/>
        <item x="5088"/>
        <item x="6430"/>
        <item x="5347"/>
        <item x="6680"/>
        <item x="6524"/>
        <item x="3823"/>
        <item x="5984"/>
        <item x="2084"/>
        <item x="7219"/>
        <item x="7082"/>
        <item x="7001"/>
        <item x="7119"/>
        <item x="7220"/>
        <item x="3989"/>
        <item x="7120"/>
        <item x="1592"/>
        <item x="7121"/>
        <item x="3412"/>
        <item x="4055"/>
        <item x="6431"/>
        <item x="6506"/>
        <item x="6182"/>
        <item x="5034"/>
        <item x="4485"/>
        <item x="3990"/>
        <item x="3345"/>
        <item x="5786"/>
        <item x="7122"/>
        <item x="91"/>
        <item x="5640"/>
        <item x="2235"/>
        <item x="5711"/>
        <item x="4148"/>
        <item x="3346"/>
        <item x="7221"/>
        <item x="4327"/>
        <item x="1376"/>
        <item x="7325"/>
        <item x="2718"/>
        <item x="2588"/>
        <item x="6586"/>
        <item x="7123"/>
        <item x="7222"/>
        <item x="245"/>
        <item x="3824"/>
        <item x="4149"/>
        <item x="7363"/>
        <item x="4113"/>
        <item x="7627"/>
        <item x="6290"/>
        <item x="2937"/>
        <item x="2589"/>
        <item x="3659"/>
        <item x="1981"/>
        <item x="4810"/>
        <item x="3270"/>
        <item x="7628"/>
        <item x="7629"/>
        <item x="5893"/>
        <item x="3660"/>
        <item x="7223"/>
        <item x="1377"/>
        <item x="6183"/>
        <item x="420"/>
        <item x="6291"/>
        <item x="92"/>
        <item x="4486"/>
        <item x="6292"/>
        <item x="5456"/>
        <item x="5894"/>
        <item x="4056"/>
        <item x="3888"/>
        <item x="93"/>
        <item x="5641"/>
        <item x="6587"/>
        <item x="982"/>
        <item x="6911"/>
        <item x="2590"/>
        <item x="1783"/>
        <item x="2938"/>
        <item x="246"/>
        <item x="421"/>
        <item x="4865"/>
        <item x="247"/>
        <item x="422"/>
        <item x="780"/>
        <item x="94"/>
        <item x="248"/>
        <item x="598"/>
        <item x="781"/>
        <item x="5089"/>
        <item x="95"/>
        <item x="5642"/>
        <item x="249"/>
        <item x="6912"/>
        <item x="250"/>
        <item x="782"/>
        <item x="423"/>
        <item x="424"/>
        <item x="1378"/>
        <item x="425"/>
        <item x="3271"/>
        <item x="7722"/>
        <item x="783"/>
        <item x="251"/>
        <item x="784"/>
        <item x="96"/>
        <item x="426"/>
        <item x="4194"/>
        <item x="983"/>
        <item x="252"/>
        <item x="4328"/>
        <item x="4866"/>
        <item x="4867"/>
        <item x="427"/>
        <item x="5985"/>
        <item x="3825"/>
        <item x="428"/>
        <item x="3587"/>
        <item x="429"/>
        <item x="7224"/>
        <item x="3272"/>
        <item x="253"/>
        <item x="4057"/>
        <item x="7002"/>
        <item x="97"/>
        <item x="7225"/>
        <item x="1054"/>
        <item x="6793"/>
        <item x="2789"/>
        <item x="1784"/>
        <item x="1593"/>
        <item x="98"/>
        <item x="1594"/>
        <item x="6293"/>
        <item x="7326"/>
        <item x="3736"/>
        <item x="4903"/>
        <item x="4773"/>
        <item x="4731"/>
        <item x="3130"/>
        <item x="7420"/>
        <item x="4563"/>
        <item x="430"/>
        <item x="254"/>
        <item x="99"/>
        <item x="255"/>
        <item x="5643"/>
        <item x="2790"/>
        <item x="2372"/>
        <item x="3131"/>
        <item x="7226"/>
        <item x="5787"/>
        <item x="4406"/>
        <item x="7227"/>
        <item x="6525"/>
        <item x="4588"/>
        <item x="100"/>
        <item x="101"/>
        <item x="431"/>
        <item x="256"/>
        <item x="785"/>
        <item x="4564"/>
        <item x="786"/>
        <item x="7053"/>
        <item x="3889"/>
        <item x="4774"/>
        <item x="5273"/>
        <item x="787"/>
        <item x="2236"/>
        <item x="6794"/>
        <item x="788"/>
        <item x="2661"/>
        <item x="432"/>
        <item x="6184"/>
        <item x="1785"/>
        <item x="4904"/>
        <item x="5712"/>
        <item x="5090"/>
        <item x="6681"/>
        <item x="5348"/>
        <item x="4437"/>
        <item x="4645"/>
        <item x="4812"/>
        <item x="4869"/>
        <item x="5187"/>
        <item x="1892"/>
        <item x="3520"/>
        <item x="6074"/>
        <item x="4907"/>
        <item x="4871"/>
        <item x="1595"/>
        <item x="2591"/>
        <item x="4873"/>
        <item x="5191"/>
        <item x="4912"/>
        <item x="4734"/>
        <item x="5275"/>
        <item x="5035"/>
        <item x="6189"/>
        <item x="4974"/>
        <item x="5094"/>
        <item x="4816"/>
        <item x="4817"/>
        <item x="4914"/>
        <item x="4059"/>
        <item x="4372"/>
        <item x="4735"/>
        <item x="4648"/>
        <item x="6356"/>
        <item x="4915"/>
        <item x="4916"/>
        <item x="4917"/>
        <item x="2237"/>
        <item x="5532"/>
        <item x="6913"/>
        <item x="5349"/>
        <item x="3517"/>
        <item x="3273"/>
        <item x="3826"/>
        <item x="5091"/>
        <item x="4868"/>
        <item x="5788"/>
        <item x="2238"/>
        <item x="4487"/>
        <item x="4732"/>
        <item x="4811"/>
        <item x="102"/>
        <item x="4693"/>
        <item x="4534"/>
        <item x="4565"/>
        <item x="3413"/>
        <item x="4694"/>
        <item x="4302"/>
        <item x="3518"/>
        <item x="3519"/>
        <item x="103"/>
        <item x="257"/>
        <item x="4195"/>
        <item x="5644"/>
        <item x="4329"/>
        <item x="6185"/>
        <item x="6186"/>
        <item x="6187"/>
        <item x="4813"/>
        <item x="1138"/>
        <item x="4150"/>
        <item x="4775"/>
        <item x="7083"/>
        <item x="5789"/>
        <item x="4646"/>
        <item x="4905"/>
        <item x="5895"/>
        <item x="4814"/>
        <item x="4870"/>
        <item x="5350"/>
        <item x="5274"/>
        <item x="5583"/>
        <item x="4330"/>
        <item x="4776"/>
        <item x="4151"/>
        <item x="5188"/>
        <item x="6188"/>
        <item x="3414"/>
        <item x="5790"/>
        <item x="4906"/>
        <item x="4695"/>
        <item x="5791"/>
        <item x="5792"/>
        <item x="4696"/>
        <item x="3521"/>
        <item x="3522"/>
        <item x="4777"/>
        <item x="104"/>
        <item x="6795"/>
        <item x="4908"/>
        <item x="4909"/>
        <item x="4331"/>
        <item x="2505"/>
        <item x="258"/>
        <item x="3890"/>
        <item x="3132"/>
        <item x="6489"/>
        <item x="4872"/>
        <item x="5189"/>
        <item x="5351"/>
        <item x="4910"/>
        <item x="6355"/>
        <item x="4647"/>
        <item x="4697"/>
        <item x="7550"/>
        <item x="5092"/>
        <item x="7327"/>
        <item x="5190"/>
        <item x="5793"/>
        <item x="1379"/>
        <item x="5645"/>
        <item x="4911"/>
        <item x="433"/>
        <item x="4407"/>
        <item x="4815"/>
        <item x="7328"/>
        <item x="259"/>
        <item x="434"/>
        <item x="5794"/>
        <item x="4733"/>
        <item x="105"/>
        <item x="6490"/>
        <item x="1786"/>
        <item x="4370"/>
        <item x="5795"/>
        <item x="6588"/>
        <item x="5646"/>
        <item x="4778"/>
        <item x="4612"/>
        <item x="6589"/>
        <item x="3661"/>
        <item x="5647"/>
        <item x="5093"/>
        <item x="5713"/>
        <item x="5352"/>
        <item x="5353"/>
        <item x="6682"/>
        <item x="6491"/>
        <item x="4779"/>
        <item x="4589"/>
        <item x="4371"/>
        <item x="5457"/>
        <item x="3764"/>
        <item x="4058"/>
        <item x="4590"/>
        <item x="5714"/>
        <item x="4591"/>
        <item x="6432"/>
        <item x="5276"/>
        <item x="3938"/>
        <item x="7364"/>
        <item x="7003"/>
        <item x="435"/>
        <item x="5192"/>
        <item x="4438"/>
        <item x="4913"/>
        <item x="6433"/>
        <item x="6190"/>
        <item x="5896"/>
        <item x="6526"/>
        <item x="2239"/>
        <item x="1139"/>
        <item x="4535"/>
        <item x="4332"/>
        <item x="4152"/>
        <item x="2240"/>
        <item x="5533"/>
        <item x="4408"/>
        <item x="789"/>
        <item x="436"/>
        <item x="7054"/>
        <item x="4373"/>
        <item x="2592"/>
        <item x="5796"/>
        <item x="4536"/>
        <item x="3523"/>
        <item x="437"/>
        <item x="7551"/>
        <item x="4114"/>
        <item x="1596"/>
        <item x="4242"/>
        <item x="2241"/>
        <item x="2593"/>
        <item x="3524"/>
        <item x="438"/>
        <item x="1597"/>
        <item x="4592"/>
        <item x="4439"/>
        <item x="260"/>
        <item x="4511"/>
        <item x="1598"/>
        <item x="1211"/>
        <item x="1893"/>
        <item x="3827"/>
        <item x="4649"/>
        <item x="5095"/>
        <item x="4537"/>
        <item x="1787"/>
        <item x="5584"/>
        <item x="5648"/>
        <item x="5193"/>
        <item x="5797"/>
        <item x="3525"/>
        <item x="4918"/>
        <item x="7630"/>
        <item x="2242"/>
        <item x="2506"/>
        <item x="2719"/>
        <item x="1982"/>
        <item x="4060"/>
        <item x="6796"/>
        <item x="106"/>
        <item x="3588"/>
        <item x="2507"/>
        <item x="2373"/>
        <item x="107"/>
        <item x="6434"/>
        <item x="4333"/>
        <item x="5897"/>
        <item x="4061"/>
        <item x="1380"/>
        <item x="7552"/>
        <item x="4919"/>
        <item x="439"/>
        <item x="4243"/>
        <item x="3274"/>
        <item x="1212"/>
        <item x="7631"/>
        <item x="2939"/>
        <item x="3275"/>
        <item x="5194"/>
        <item x="6191"/>
        <item x="2085"/>
        <item x="5458"/>
        <item x="790"/>
        <item x="5195"/>
        <item x="6797"/>
        <item x="2508"/>
        <item x="108"/>
        <item x="1381"/>
        <item x="2243"/>
        <item x="4975"/>
        <item x="440"/>
        <item x="5798"/>
        <item x="4736"/>
        <item x="5585"/>
        <item x="5096"/>
        <item x="5649"/>
        <item x="4818"/>
        <item x="3765"/>
        <item x="109"/>
        <item x="2244"/>
        <item x="3662"/>
        <item x="2594"/>
        <item x="3663"/>
        <item x="1894"/>
        <item x="5799"/>
        <item x="5586"/>
        <item x="5534"/>
        <item x="2791"/>
        <item x="3589"/>
        <item x="1895"/>
        <item x="7228"/>
        <item x="7229"/>
        <item x="984"/>
        <item x="3276"/>
        <item x="6357"/>
        <item x="6914"/>
        <item x="6683"/>
        <item x="7124"/>
        <item x="2086"/>
        <item x="6798"/>
        <item x="1055"/>
        <item x="1983"/>
        <item x="6492"/>
        <item x="5354"/>
        <item x="1382"/>
        <item x="1788"/>
        <item x="3415"/>
        <item x="1383"/>
        <item x="4819"/>
        <item x="3737"/>
        <item x="2720"/>
        <item x="5800"/>
        <item x="6075"/>
        <item x="2662"/>
        <item x="4512"/>
        <item x="1599"/>
        <item x="7723"/>
        <item x="441"/>
        <item x="442"/>
        <item x="3991"/>
        <item x="110"/>
        <item x="4593"/>
        <item x="6435"/>
        <item x="6590"/>
        <item x="7553"/>
        <item x="1600"/>
        <item x="7724"/>
        <item x="3347"/>
        <item x="1789"/>
        <item x="3526"/>
        <item x="7084"/>
        <item x="3664"/>
        <item x="1056"/>
        <item x="2940"/>
        <item x="2792"/>
        <item x="3527"/>
        <item x="6076"/>
        <item x="7632"/>
        <item x="7725"/>
        <item x="6436"/>
        <item x="7004"/>
        <item x="4698"/>
        <item x="7055"/>
        <item x="443"/>
        <item x="3992"/>
        <item x="7230"/>
        <item x="2793"/>
        <item x="1601"/>
        <item x="5459"/>
        <item x="2794"/>
        <item x="5196"/>
        <item x="3828"/>
        <item x="599"/>
        <item x="3416"/>
        <item x="3829"/>
        <item x="444"/>
        <item x="1384"/>
        <item x="5197"/>
        <item x="6591"/>
        <item x="7633"/>
        <item x="5277"/>
        <item x="5587"/>
        <item x="5198"/>
        <item x="2087"/>
        <item x="5097"/>
        <item x="1790"/>
        <item x="1057"/>
        <item x="4196"/>
        <item x="445"/>
        <item x="1602"/>
        <item x="600"/>
        <item x="2595"/>
        <item x="791"/>
        <item x="7125"/>
        <item x="2245"/>
        <item x="7161"/>
        <item x="7005"/>
        <item x="446"/>
        <item x="447"/>
        <item x="3665"/>
        <item x="7085"/>
        <item x="7162"/>
        <item x="7231"/>
        <item x="261"/>
        <item x="3348"/>
        <item x="792"/>
        <item x="6799"/>
        <item x="5535"/>
        <item x="6192"/>
        <item x="6193"/>
        <item x="4650"/>
        <item x="4197"/>
        <item x="6294"/>
        <item x="6437"/>
        <item x="6592"/>
        <item x="3417"/>
        <item x="2941"/>
        <item x="3418"/>
        <item x="3528"/>
        <item x="6295"/>
        <item x="6077"/>
        <item x="793"/>
        <item x="3993"/>
        <item x="794"/>
        <item x="2942"/>
        <item x="4153"/>
        <item x="795"/>
        <item x="1140"/>
        <item x="7468"/>
        <item x="7634"/>
        <item x="4651"/>
        <item x="5036"/>
        <item x="2088"/>
        <item x="5588"/>
        <item x="7382"/>
        <item x="2795"/>
        <item x="2721"/>
        <item x="2796"/>
        <item x="6527"/>
        <item x="4334"/>
        <item x="2944"/>
        <item x="796"/>
        <item x="601"/>
        <item x="7232"/>
        <item x="2374"/>
        <item x="2089"/>
        <item x="1791"/>
        <item x="2943"/>
        <item x="4303"/>
        <item x="448"/>
        <item x="3349"/>
        <item x="3133"/>
        <item x="3529"/>
        <item x="4154"/>
        <item x="6194"/>
        <item x="2090"/>
        <item x="6438"/>
        <item x="449"/>
        <item x="7554"/>
        <item x="7635"/>
        <item x="7555"/>
        <item x="7556"/>
        <item x="4737"/>
        <item x="7469"/>
        <item x="7636"/>
        <item x="7726"/>
        <item x="7727"/>
        <item x="7728"/>
        <item x="7637"/>
        <item x="7729"/>
        <item x="1213"/>
        <item x="5801"/>
        <item x="1603"/>
        <item x="1604"/>
        <item x="7730"/>
        <item x="1058"/>
        <item x="1059"/>
        <item x="3209"/>
        <item x="111"/>
        <item x="5460"/>
        <item x="112"/>
        <item x="113"/>
        <item x="3277"/>
        <item x="1605"/>
        <item x="5461"/>
        <item x="4738"/>
        <item x="1896"/>
        <item x="4780"/>
        <item x="1606"/>
        <item x="1141"/>
        <item x="2509"/>
        <item x="2596"/>
        <item x="797"/>
        <item x="7557"/>
        <item x="985"/>
        <item x="986"/>
        <item x="602"/>
        <item x="603"/>
        <item x="2246"/>
        <item x="6195"/>
        <item x="1792"/>
        <item x="2597"/>
        <item x="2510"/>
        <item x="2598"/>
        <item x="7470"/>
        <item x="2247"/>
        <item x="6684"/>
        <item x="7233"/>
        <item x="6196"/>
        <item x="2599"/>
        <item x="6528"/>
        <item x="3891"/>
        <item x="114"/>
        <item x="7638"/>
        <item x="7471"/>
        <item x="1214"/>
        <item x="7558"/>
        <item x="1897"/>
        <item x="1385"/>
        <item x="262"/>
        <item x="1386"/>
        <item x="1387"/>
        <item x="1793"/>
        <item x="7472"/>
        <item x="1607"/>
        <item x="1142"/>
        <item x="6197"/>
        <item x="7473"/>
        <item x="5278"/>
        <item x="450"/>
        <item x="1388"/>
        <item x="7474"/>
        <item x="7475"/>
        <item x="1608"/>
        <item x="1389"/>
        <item x="3994"/>
        <item x="2091"/>
        <item x="5462"/>
        <item x="3419"/>
        <item x="6593"/>
        <item x="6915"/>
        <item x="2797"/>
        <item x="7476"/>
        <item x="5650"/>
        <item x="798"/>
        <item x="4440"/>
        <item x="4538"/>
        <item x="3995"/>
        <item x="6358"/>
        <item x="3830"/>
        <item x="3530"/>
        <item x="7477"/>
        <item x="6318"/>
        <item x="5463"/>
        <item x="2511"/>
        <item x="2512"/>
        <item x="1390"/>
        <item x="799"/>
        <item x="2663"/>
        <item x="6800"/>
        <item x="5279"/>
        <item x="7639"/>
        <item x="451"/>
        <item x="3278"/>
        <item x="2722"/>
        <item x="1143"/>
        <item x="1391"/>
        <item x="7478"/>
        <item x="7479"/>
        <item x="6198"/>
        <item x="7731"/>
        <item x="3279"/>
        <item x="115"/>
        <item x="6359"/>
        <item x="1794"/>
        <item x="5355"/>
        <item x="6801"/>
        <item x="6360"/>
        <item x="604"/>
        <item x="7732"/>
        <item x="5280"/>
        <item x="6439"/>
        <item x="4920"/>
        <item x="4374"/>
        <item x="2798"/>
        <item x="5356"/>
        <item x="5464"/>
        <item x="3996"/>
        <item x="5465"/>
        <item x="7480"/>
        <item x="7481"/>
        <item x="4699"/>
        <item x="5098"/>
        <item x="1609"/>
        <item x="1610"/>
        <item x="800"/>
        <item x="801"/>
        <item x="7559"/>
        <item x="7482"/>
        <item x="3997"/>
        <item x="7560"/>
        <item x="4739"/>
        <item x="7483"/>
        <item x="1392"/>
        <item x="1393"/>
        <item x="2600"/>
        <item x="3666"/>
        <item x="3892"/>
        <item x="2945"/>
        <item x="5802"/>
        <item x="3134"/>
        <item x="2664"/>
        <item x="3047"/>
        <item x="1611"/>
        <item x="2665"/>
        <item x="2946"/>
        <item x="7561"/>
        <item x="1612"/>
        <item x="2092"/>
        <item x="452"/>
        <item x="4089"/>
        <item x="1898"/>
        <item x="1984"/>
        <item x="4740"/>
        <item x="4741"/>
        <item x="4700"/>
        <item x="7484"/>
        <item x="6199"/>
        <item x="116"/>
        <item x="2248"/>
        <item x="4244"/>
        <item x="802"/>
        <item x="117"/>
        <item x="3667"/>
        <item x="118"/>
        <item x="5466"/>
        <item x="7485"/>
        <item x="1215"/>
        <item x="803"/>
        <item x="7562"/>
        <item x="4062"/>
        <item x="119"/>
        <item x="2093"/>
        <item x="7733"/>
        <item x="7234"/>
        <item x="7403"/>
        <item x="5467"/>
        <item x="7383"/>
        <item x="4652"/>
        <item x="1613"/>
        <item x="120"/>
        <item x="2601"/>
        <item x="2094"/>
        <item x="1614"/>
        <item x="1899"/>
        <item x="3135"/>
        <item x="7563"/>
        <item x="7565"/>
        <item x="6200"/>
        <item x="5898"/>
        <item x="453"/>
        <item x="3280"/>
        <item x="6201"/>
        <item x="5099"/>
        <item x="1394"/>
        <item x="7235"/>
        <item x="5357"/>
        <item x="3668"/>
        <item x="454"/>
        <item x="2602"/>
        <item x="5803"/>
        <item x="5899"/>
        <item x="1615"/>
        <item x="1616"/>
        <item x="1395"/>
        <item x="4155"/>
        <item x="6493"/>
        <item x="6494"/>
        <item x="7126"/>
        <item x="4539"/>
        <item x="4198"/>
        <item x="5651"/>
        <item x="7564"/>
        <item x="1396"/>
        <item x="7329"/>
        <item x="804"/>
        <item x="1900"/>
        <item x="6594"/>
        <item x="7384"/>
        <item x="3669"/>
        <item x="1617"/>
        <item x="987"/>
        <item x="4409"/>
        <item x="5358"/>
        <item x="6685"/>
        <item x="7330"/>
        <item x="5199"/>
        <item x="2249"/>
        <item x="4976"/>
        <item x="6916"/>
        <item x="6969"/>
        <item x="1144"/>
        <item x="3998"/>
        <item x="6078"/>
        <item x="7056"/>
        <item x="3670"/>
        <item x="6440"/>
        <item x="7640"/>
        <item x="6917"/>
        <item x="4781"/>
        <item x="5359"/>
        <item x="6296"/>
        <item x="5200"/>
        <item x="5360"/>
        <item x="6202"/>
        <item x="1397"/>
        <item x="3420"/>
        <item x="2947"/>
        <item x="6802"/>
        <item x="3671"/>
        <item x="455"/>
        <item x="805"/>
        <item x="2250"/>
        <item x="2948"/>
        <item x="1901"/>
        <item x="6803"/>
        <item x="4653"/>
        <item x="5900"/>
        <item x="6361"/>
        <item x="7404"/>
        <item x="2095"/>
        <item x="6804"/>
        <item x="5901"/>
        <item x="6805"/>
        <item x="3210"/>
        <item x="2096"/>
        <item x="6441"/>
        <item x="1618"/>
        <item x="2799"/>
        <item x="806"/>
        <item x="6806"/>
        <item x="5986"/>
        <item x="121"/>
        <item x="7006"/>
        <item x="2603"/>
        <item x="4199"/>
        <item x="122"/>
        <item x="456"/>
        <item x="5804"/>
        <item x="2251"/>
        <item x="4701"/>
        <item x="1398"/>
        <item x="7405"/>
        <item x="7331"/>
        <item x="605"/>
        <item x="1399"/>
        <item x="3672"/>
        <item x="3766"/>
        <item x="1619"/>
        <item x="263"/>
        <item x="4654"/>
        <item x="1620"/>
        <item x="4977"/>
        <item x="5987"/>
        <item x="3421"/>
        <item x="123"/>
        <item x="2604"/>
        <item x="6595"/>
        <item x="7127"/>
        <item x="6807"/>
        <item x="5805"/>
        <item x="4978"/>
        <item x="7566"/>
        <item x="7236"/>
        <item x="6442"/>
        <item x="7641"/>
        <item x="3673"/>
        <item x="7734"/>
        <item x="7642"/>
        <item x="2097"/>
        <item x="5902"/>
        <item x="807"/>
        <item x="2252"/>
        <item x="3674"/>
        <item x="808"/>
        <item x="1621"/>
        <item x="4156"/>
        <item x="6918"/>
        <item x="4540"/>
        <item x="124"/>
        <item x="809"/>
        <item x="7128"/>
        <item x="4921"/>
        <item x="3048"/>
        <item x="3531"/>
        <item x="3281"/>
        <item x="2375"/>
        <item x="6808"/>
        <item x="1400"/>
        <item x="1795"/>
        <item x="1985"/>
        <item x="1401"/>
        <item x="2949"/>
        <item x="4410"/>
        <item x="606"/>
        <item x="4200"/>
        <item x="6203"/>
        <item x="2950"/>
        <item x="2951"/>
        <item x="264"/>
        <item x="4702"/>
        <item x="4820"/>
        <item x="5589"/>
        <item x="4335"/>
        <item x="5361"/>
        <item x="5362"/>
        <item x="5536"/>
        <item x="6686"/>
        <item x="5363"/>
        <item x="3049"/>
        <item x="2800"/>
        <item x="5201"/>
        <item x="7486"/>
        <item x="7735"/>
        <item x="6204"/>
        <item x="5468"/>
        <item x="7567"/>
        <item x="2952"/>
        <item x="4874"/>
        <item x="3893"/>
        <item x="6205"/>
        <item x="2605"/>
        <item x="457"/>
        <item x="458"/>
        <item x="1216"/>
        <item x="3136"/>
        <item x="2098"/>
        <item x="810"/>
        <item x="811"/>
        <item x="812"/>
        <item x="1902"/>
        <item x="988"/>
        <item x="1622"/>
        <item x="1623"/>
        <item x="6206"/>
        <item x="813"/>
        <item x="4655"/>
        <item x="4875"/>
        <item x="4488"/>
        <item x="3422"/>
        <item x="5537"/>
        <item x="1903"/>
        <item x="5469"/>
        <item x="2606"/>
        <item x="5715"/>
        <item x="6362"/>
        <item x="2099"/>
        <item x="3423"/>
        <item x="4566"/>
        <item x="5470"/>
        <item x="5903"/>
        <item x="5471"/>
        <item x="5716"/>
        <item x="6596"/>
        <item x="5717"/>
        <item x="5100"/>
        <item x="5538"/>
        <item x="4979"/>
        <item x="2100"/>
        <item x="1904"/>
        <item x="814"/>
        <item x="5652"/>
        <item x="6970"/>
        <item x="6207"/>
        <item x="7332"/>
        <item x="7333"/>
        <item x="5101"/>
        <item x="5653"/>
        <item x="4876"/>
        <item x="4821"/>
        <item x="4922"/>
        <item x="6687"/>
        <item x="6688"/>
        <item x="7406"/>
        <item x="5806"/>
        <item x="607"/>
        <item x="1060"/>
        <item x="7237"/>
        <item x="5718"/>
        <item x="5472"/>
        <item x="3211"/>
        <item x="459"/>
        <item x="989"/>
        <item x="1624"/>
        <item x="460"/>
        <item x="4245"/>
        <item x="3137"/>
        <item x="1905"/>
        <item x="6208"/>
        <item x="1625"/>
        <item x="3999"/>
        <item x="7334"/>
        <item x="5988"/>
        <item x="4594"/>
        <item x="1626"/>
        <item x="4877"/>
        <item x="5539"/>
        <item x="1796"/>
        <item x="4246"/>
        <item x="1906"/>
        <item x="3532"/>
        <item x="461"/>
        <item x="1402"/>
        <item x="3350"/>
        <item x="6079"/>
        <item x="6689"/>
        <item x="4063"/>
        <item x="5281"/>
        <item x="2376"/>
        <item x="1404"/>
        <item x="462"/>
        <item x="2377"/>
        <item x="1061"/>
        <item x="4489"/>
        <item x="7163"/>
        <item x="1403"/>
        <item x="1405"/>
        <item x="3138"/>
        <item x="1406"/>
        <item x="5540"/>
        <item x="6597"/>
        <item x="4980"/>
        <item x="4981"/>
        <item x="265"/>
        <item x="1062"/>
        <item x="7129"/>
        <item x="5989"/>
        <item x="4982"/>
        <item x="1145"/>
        <item x="4656"/>
        <item x="4595"/>
        <item x="1907"/>
        <item x="2253"/>
        <item x="4000"/>
        <item x="125"/>
        <item x="5719"/>
        <item x="3894"/>
        <item x="5590"/>
        <item x="5654"/>
        <item x="5655"/>
        <item x="5807"/>
        <item x="5364"/>
        <item x="6809"/>
        <item x="6598"/>
        <item x="4657"/>
        <item x="5990"/>
        <item x="6363"/>
        <item x="5541"/>
        <item x="6810"/>
        <item x="6599"/>
        <item x="7164"/>
        <item x="463"/>
        <item x="5904"/>
        <item x="4878"/>
        <item x="4490"/>
        <item x="5808"/>
        <item x="5991"/>
        <item x="5905"/>
        <item x="4567"/>
        <item x="2254"/>
        <item x="2255"/>
        <item x="3282"/>
        <item x="2953"/>
        <item x="3050"/>
        <item x="4064"/>
        <item x="3283"/>
        <item x="3895"/>
        <item x="1908"/>
        <item x="2101"/>
        <item x="2666"/>
        <item x="4491"/>
        <item x="3831"/>
        <item x="2256"/>
        <item x="1909"/>
        <item x="4375"/>
        <item x="2954"/>
        <item x="4822"/>
        <item x="1146"/>
        <item x="4157"/>
        <item x="4983"/>
        <item x="3896"/>
        <item x="4984"/>
        <item x="5992"/>
        <item x="6600"/>
        <item x="3940"/>
        <item x="1797"/>
        <item x="990"/>
        <item x="7736"/>
        <item x="6080"/>
        <item x="815"/>
        <item x="3212"/>
        <item x="816"/>
        <item x="5591"/>
        <item x="266"/>
        <item x="817"/>
        <item x="3767"/>
        <item x="2955"/>
        <item x="4879"/>
        <item x="464"/>
        <item x="818"/>
        <item x="991"/>
        <item x="2102"/>
        <item x="4461"/>
        <item x="3139"/>
        <item x="4823"/>
        <item x="819"/>
        <item x="267"/>
        <item x="3140"/>
        <item x="3533"/>
        <item x="4247"/>
        <item x="465"/>
        <item x="7238"/>
        <item x="4541"/>
        <item x="608"/>
        <item x="820"/>
        <item x="7737"/>
        <item x="6209"/>
        <item x="1627"/>
        <item x="5202"/>
        <item x="6529"/>
        <item x="4568"/>
        <item x="4441"/>
        <item x="1986"/>
        <item x="2378"/>
        <item x="821"/>
        <item x="2257"/>
        <item x="1910"/>
        <item x="7007"/>
        <item x="5365"/>
        <item x="5473"/>
        <item x="5720"/>
        <item x="7008"/>
        <item x="6919"/>
        <item x="6811"/>
        <item x="6690"/>
        <item x="6920"/>
        <item x="2801"/>
        <item x="1798"/>
        <item x="7568"/>
        <item x="4001"/>
        <item x="466"/>
        <item x="3675"/>
        <item x="4513"/>
        <item x="4248"/>
        <item x="4985"/>
        <item x="6443"/>
        <item x="4596"/>
        <item x="4613"/>
        <item x="5102"/>
        <item x="5103"/>
        <item x="6364"/>
        <item x="5104"/>
        <item x="5105"/>
        <item x="5106"/>
        <item x="5474"/>
        <item x="4090"/>
        <item x="1987"/>
        <item x="5107"/>
        <item x="4742"/>
        <item x="4824"/>
        <item x="5721"/>
        <item x="4336"/>
        <item x="4658"/>
        <item x="5366"/>
        <item x="6081"/>
        <item x="7407"/>
        <item x="6297"/>
        <item x="2379"/>
        <item x="2103"/>
        <item x="1799"/>
        <item x="1407"/>
        <item x="609"/>
        <item x="822"/>
        <item x="3534"/>
        <item x="1628"/>
        <item x="3768"/>
        <item x="3213"/>
        <item x="4201"/>
        <item x="5203"/>
        <item x="7009"/>
        <item x="6530"/>
        <item x="6298"/>
        <item x="4158"/>
        <item x="4703"/>
        <item x="6921"/>
        <item x="7335"/>
        <item x="6210"/>
        <item x="1217"/>
        <item x="6082"/>
        <item x="4825"/>
        <item x="6211"/>
        <item x="7336"/>
        <item x="1063"/>
        <item x="5367"/>
        <item x="467"/>
        <item x="1629"/>
        <item x="3141"/>
        <item x="4743"/>
        <item x="4542"/>
        <item x="823"/>
        <item x="6531"/>
        <item x="126"/>
        <item x="2956"/>
        <item x="610"/>
        <item x="6083"/>
        <item x="6084"/>
        <item x="3897"/>
        <item x="1630"/>
        <item x="1988"/>
        <item x="7643"/>
        <item x="1631"/>
        <item x="1064"/>
        <item x="1800"/>
        <item x="4543"/>
        <item x="3142"/>
        <item x="4411"/>
        <item x="1218"/>
        <item x="824"/>
        <item x="5906"/>
        <item x="4569"/>
        <item x="4249"/>
        <item x="1632"/>
        <item x="3284"/>
        <item x="2802"/>
        <item x="2380"/>
        <item x="1801"/>
        <item x="3051"/>
        <item x="2258"/>
        <item x="1408"/>
        <item x="3144"/>
        <item x="1410"/>
        <item x="3676"/>
        <item x="6212"/>
        <item x="3214"/>
        <item x="468"/>
        <item x="4986"/>
        <item x="127"/>
        <item x="3898"/>
        <item x="4544"/>
        <item x="5907"/>
        <item x="5993"/>
        <item x="3143"/>
        <item x="4250"/>
        <item x="1409"/>
        <item x="128"/>
        <item x="1633"/>
        <item x="1219"/>
        <item x="129"/>
        <item x="1989"/>
        <item x="1411"/>
        <item x="5037"/>
        <item x="4002"/>
        <item x="1412"/>
        <item x="1634"/>
        <item x="4514"/>
        <item x="1220"/>
        <item x="5038"/>
        <item x="4923"/>
        <item x="130"/>
        <item x="5204"/>
        <item x="3285"/>
        <item x="131"/>
        <item x="5542"/>
        <item x="4376"/>
        <item x="4704"/>
        <item x="4492"/>
        <item x="3769"/>
        <item x="3770"/>
        <item x="1802"/>
        <item x="3899"/>
        <item x="3677"/>
        <item x="268"/>
        <item x="2259"/>
        <item x="825"/>
        <item x="2957"/>
        <item x="6085"/>
        <item x="5994"/>
        <item x="4115"/>
        <item x="4462"/>
        <item x="2513"/>
        <item x="6444"/>
        <item x="7057"/>
        <item x="1990"/>
        <item x="4826"/>
        <item x="4924"/>
        <item x="4925"/>
        <item x="3215"/>
        <item x="7569"/>
        <item x="2514"/>
        <item x="3216"/>
        <item x="3286"/>
        <item x="5656"/>
        <item x="4463"/>
        <item x="3832"/>
        <item x="3351"/>
        <item x="4091"/>
        <item x="7385"/>
        <item x="7738"/>
        <item x="3941"/>
        <item x="1065"/>
        <item x="7487"/>
        <item x="3535"/>
        <item x="6213"/>
        <item x="3287"/>
        <item x="5108"/>
        <item x="4987"/>
        <item x="2803"/>
        <item x="2381"/>
        <item x="6214"/>
        <item x="992"/>
        <item x="6601"/>
        <item x="4827"/>
        <item x="3536"/>
        <item x="3288"/>
        <item x="3424"/>
        <item x="4304"/>
        <item x="3678"/>
        <item x="5109"/>
        <item x="1911"/>
        <item x="7365"/>
        <item x="5722"/>
        <item x="2104"/>
        <item x="132"/>
        <item x="1635"/>
        <item x="3537"/>
        <item x="133"/>
        <item x="7570"/>
        <item x="3145"/>
        <item x="6086"/>
        <item x="3679"/>
        <item x="2105"/>
        <item x="1413"/>
        <item x="3680"/>
        <item x="469"/>
        <item x="826"/>
        <item x="6812"/>
        <item x="6215"/>
        <item x="1636"/>
        <item x="827"/>
        <item x="828"/>
        <item x="1066"/>
        <item x="3352"/>
        <item x="829"/>
        <item x="993"/>
        <item x="830"/>
        <item x="134"/>
        <item x="831"/>
        <item x="2382"/>
        <item x="5475"/>
        <item x="3771"/>
        <item x="5809"/>
        <item x="5995"/>
        <item x="5996"/>
        <item x="832"/>
        <item x="4614"/>
        <item x="2804"/>
        <item x="3681"/>
        <item x="611"/>
        <item x="5476"/>
        <item x="5810"/>
        <item x="4377"/>
        <item x="3772"/>
        <item x="1067"/>
        <item x="470"/>
        <item x="3682"/>
        <item x="4659"/>
        <item x="2958"/>
        <item x="4116"/>
        <item x="2959"/>
        <item x="2805"/>
        <item x="1414"/>
        <item x="135"/>
        <item x="3289"/>
        <item x="2106"/>
        <item x="3900"/>
        <item x="2607"/>
        <item x="3683"/>
        <item x="1147"/>
        <item x="1148"/>
        <item x="4117"/>
        <item x="1415"/>
        <item x="1149"/>
        <item x="3684"/>
        <item x="3685"/>
        <item x="1221"/>
        <item x="1637"/>
        <item x="5997"/>
        <item x="1416"/>
        <item x="6445"/>
        <item x="3425"/>
        <item x="5368"/>
        <item x="1638"/>
        <item x="5477"/>
        <item x="471"/>
        <item x="6216"/>
        <item x="4159"/>
        <item x="2608"/>
        <item x="2960"/>
        <item x="472"/>
        <item x="473"/>
        <item x="7386"/>
        <item x="5039"/>
        <item x="7337"/>
        <item x="5282"/>
        <item x="6087"/>
        <item x="3833"/>
        <item x="1803"/>
        <item x="5040"/>
        <item x="1639"/>
        <item x="1640"/>
        <item x="2806"/>
        <item x="5657"/>
        <item x="474"/>
        <item x="1641"/>
        <item x="5908"/>
        <item x="7421"/>
        <item x="3686"/>
        <item x="1417"/>
        <item x="1804"/>
        <item x="7571"/>
        <item x="6299"/>
        <item x="5811"/>
        <item x="5369"/>
        <item x="833"/>
        <item x="6088"/>
        <item x="269"/>
        <item x="1068"/>
        <item x="136"/>
        <item x="1150"/>
        <item x="1151"/>
        <item x="994"/>
        <item x="4570"/>
        <item x="1222"/>
        <item x="6089"/>
        <item x="3353"/>
        <item x="7423"/>
        <item x="7422"/>
        <item x="834"/>
        <item x="137"/>
        <item x="4305"/>
        <item x="3052"/>
        <item x="4003"/>
        <item x="835"/>
        <item x="5812"/>
        <item x="1991"/>
        <item x="1912"/>
        <item x="3290"/>
        <item x="995"/>
        <item x="3538"/>
        <item x="1642"/>
        <item x="1992"/>
        <item x="2961"/>
        <item x="6446"/>
        <item x="7058"/>
        <item x="475"/>
        <item x="7239"/>
        <item x="2807"/>
        <item x="4597"/>
        <item x="7130"/>
        <item x="4598"/>
        <item x="4599"/>
        <item x="7059"/>
        <item x="7131"/>
        <item x="3687"/>
        <item x="7366"/>
        <item x="5478"/>
        <item x="7132"/>
        <item x="2515"/>
        <item x="2517"/>
        <item x="7133"/>
        <item x="1418"/>
        <item x="1419"/>
        <item x="3901"/>
        <item x="4926"/>
        <item x="3834"/>
        <item x="5370"/>
        <item x="4600"/>
        <item x="6602"/>
        <item x="6603"/>
        <item x="996"/>
        <item x="2808"/>
        <item x="2383"/>
        <item x="7060"/>
        <item x="4160"/>
        <item x="3688"/>
        <item x="6217"/>
        <item x="4275"/>
        <item x="3689"/>
        <item x="5998"/>
        <item x="1152"/>
        <item x="2260"/>
        <item x="7061"/>
        <item x="3690"/>
        <item x="836"/>
        <item x="4828"/>
        <item x="3835"/>
        <item x="612"/>
        <item x="3539"/>
        <item x="2261"/>
        <item x="1993"/>
        <item x="270"/>
        <item x="3291"/>
        <item x="7165"/>
        <item x="4412"/>
        <item x="6922"/>
        <item x="4307"/>
        <item x="4306"/>
        <item x="5909"/>
        <item x="7240"/>
        <item x="3691"/>
        <item x="1643"/>
        <item x="2723"/>
        <item x="6813"/>
        <item x="2809"/>
        <item x="3292"/>
        <item x="2107"/>
        <item x="3692"/>
        <item x="3693"/>
        <item x="2262"/>
        <item x="476"/>
        <item x="271"/>
        <item x="3293"/>
        <item x="1805"/>
        <item x="1644"/>
        <item x="3902"/>
        <item x="3836"/>
        <item x="1223"/>
        <item x="1224"/>
        <item x="2108"/>
        <item x="6923"/>
        <item x="4004"/>
        <item x="5205"/>
        <item x="5999"/>
        <item x="7062"/>
        <item x="837"/>
        <item x="7010"/>
        <item x="138"/>
        <item x="5658"/>
        <item x="4337"/>
        <item x="3942"/>
        <item x="1913"/>
        <item x="6218"/>
        <item x="3294"/>
        <item x="7086"/>
        <item x="5110"/>
        <item x="2810"/>
        <item x="477"/>
        <item x="5206"/>
        <item x="6365"/>
        <item x="4413"/>
        <item x="3694"/>
        <item x="997"/>
        <item x="4338"/>
        <item x="2811"/>
        <item x="4308"/>
        <item x="5207"/>
        <item x="7644"/>
        <item x="4276"/>
        <item x="4161"/>
        <item x="3943"/>
        <item x="6604"/>
        <item x="5723"/>
        <item x="5371"/>
        <item x="5659"/>
        <item x="6605"/>
        <item x="5660"/>
        <item x="1914"/>
        <item x="1915"/>
        <item x="1916"/>
        <item x="4545"/>
        <item x="4782"/>
        <item x="4829"/>
        <item x="4988"/>
        <item x="7134"/>
        <item x="478"/>
        <item x="2962"/>
        <item x="4092"/>
        <item x="1420"/>
        <item x="3903"/>
        <item x="840"/>
        <item x="838"/>
        <item x="139"/>
        <item x="839"/>
        <item x="3053"/>
        <item x="2263"/>
        <item x="841"/>
        <item x="842"/>
        <item x="1917"/>
        <item x="1994"/>
        <item x="140"/>
        <item x="843"/>
        <item x="998"/>
        <item x="3695"/>
        <item x="6606"/>
        <item x="4251"/>
        <item x="3696"/>
        <item x="5479"/>
        <item x="5111"/>
        <item x="844"/>
        <item x="3426"/>
        <item x="1918"/>
        <item x="6924"/>
        <item x="3540"/>
        <item x="479"/>
        <item x="480"/>
        <item x="999"/>
        <item x="272"/>
        <item x="845"/>
        <item x="2609"/>
        <item x="2264"/>
        <item x="2109"/>
        <item x="2265"/>
        <item x="2110"/>
        <item x="273"/>
        <item x="481"/>
        <item x="482"/>
        <item x="846"/>
        <item x="5208"/>
        <item x="484"/>
        <item x="274"/>
        <item x="4989"/>
        <item x="485"/>
        <item x="2266"/>
        <item x="6000"/>
        <item x="5481"/>
        <item x="5482"/>
        <item x="5209"/>
        <item x="5483"/>
        <item x="6972"/>
        <item x="142"/>
        <item x="6814"/>
        <item x="5041"/>
        <item x="5484"/>
        <item x="3054"/>
        <item x="5211"/>
        <item x="4118"/>
        <item x="5814"/>
        <item x="5373"/>
        <item x="5592"/>
        <item x="5212"/>
        <item x="5113"/>
        <item x="2267"/>
        <item x="5813"/>
        <item x="6971"/>
        <item x="4202"/>
        <item x="483"/>
        <item x="5480"/>
        <item x="6219"/>
        <item x="7241"/>
        <item x="4783"/>
        <item x="6925"/>
        <item x="141"/>
        <item x="486"/>
        <item x="1645"/>
        <item x="5210"/>
        <item x="6220"/>
        <item x="4442"/>
        <item x="7242"/>
        <item x="5724"/>
        <item x="7338"/>
        <item x="6001"/>
        <item x="5372"/>
        <item x="5543"/>
        <item x="6607"/>
        <item x="5112"/>
        <item x="7339"/>
        <item x="6221"/>
        <item x="6090"/>
        <item x="5485"/>
        <item x="6002"/>
        <item x="5374"/>
        <item x="4990"/>
        <item x="5042"/>
        <item x="5725"/>
        <item x="487"/>
        <item x="5375"/>
        <item x="4443"/>
        <item x="7243"/>
        <item x="275"/>
        <item x="4005"/>
        <item x="488"/>
        <item x="5661"/>
        <item x="6926"/>
        <item x="7244"/>
        <item x="5726"/>
        <item x="489"/>
        <item x="3944"/>
        <item x="6003"/>
        <item x="143"/>
        <item x="3904"/>
        <item x="276"/>
        <item x="6366"/>
        <item x="277"/>
        <item x="2111"/>
        <item x="490"/>
        <item x="491"/>
        <item x="492"/>
        <item x="2812"/>
        <item x="1646"/>
        <item x="1806"/>
        <item x="6367"/>
        <item x="7245"/>
        <item x="1995"/>
        <item x="1647"/>
        <item x="6222"/>
        <item x="2610"/>
        <item x="6815"/>
        <item x="6927"/>
        <item x="6816"/>
        <item x="2268"/>
        <item x="1421"/>
        <item x="2384"/>
        <item x="5213"/>
        <item x="5376"/>
        <item x="1225"/>
        <item x="847"/>
        <item x="4309"/>
        <item x="5214"/>
        <item x="6223"/>
        <item x="613"/>
        <item x="2269"/>
        <item x="7572"/>
        <item x="1919"/>
        <item x="848"/>
        <item x="3541"/>
        <item x="1422"/>
        <item x="3590"/>
        <item x="7011"/>
        <item x="2963"/>
        <item x="614"/>
        <item x="7246"/>
        <item x="1807"/>
        <item x="3427"/>
        <item x="3295"/>
        <item x="1648"/>
        <item x="2270"/>
        <item x="2964"/>
        <item x="2724"/>
        <item x="3591"/>
        <item x="2965"/>
        <item x="3697"/>
        <item x="5283"/>
        <item x="3428"/>
        <item x="1069"/>
        <item x="2725"/>
        <item x="849"/>
        <item x="3837"/>
        <item x="1423"/>
        <item x="1996"/>
        <item x="4119"/>
        <item x="1424"/>
        <item x="3838"/>
        <item x="850"/>
        <item x="1000"/>
        <item x="2966"/>
        <item x="2967"/>
        <item x="1070"/>
        <item x="851"/>
        <item x="3542"/>
        <item x="2271"/>
        <item x="2112"/>
        <item x="1071"/>
        <item x="5544"/>
        <item x="6224"/>
        <item x="6817"/>
        <item x="5377"/>
        <item x="6818"/>
        <item x="5593"/>
        <item x="6368"/>
        <item x="4464"/>
        <item x="144"/>
        <item x="3217"/>
        <item x="7387"/>
        <item x="4744"/>
        <item x="1001"/>
        <item x="493"/>
        <item x="3543"/>
        <item x="3839"/>
        <item x="852"/>
        <item x="1425"/>
        <item x="6819"/>
        <item x="4784"/>
        <item x="5662"/>
        <item x="6608"/>
        <item x="6532"/>
        <item x="5815"/>
        <item x="4252"/>
        <item x="3544"/>
        <item x="853"/>
        <item x="1002"/>
        <item x="1649"/>
        <item x="3840"/>
        <item x="1808"/>
        <item x="1809"/>
        <item x="1997"/>
        <item x="3429"/>
        <item x="2968"/>
        <item x="3431"/>
        <item x="3430"/>
        <item x="3773"/>
        <item x="2969"/>
        <item x="2272"/>
        <item x="1426"/>
        <item x="5215"/>
        <item x="3218"/>
        <item x="6820"/>
        <item x="3146"/>
        <item x="2113"/>
        <item x="3147"/>
        <item x="854"/>
        <item x="4310"/>
        <item x="3698"/>
        <item x="1650"/>
        <item x="855"/>
        <item x="6447"/>
        <item x="494"/>
        <item x="2970"/>
        <item x="4414"/>
        <item x="7645"/>
        <item x="2971"/>
        <item x="6609"/>
        <item x="4277"/>
        <item x="6300"/>
        <item x="6225"/>
        <item x="6004"/>
        <item x="6610"/>
        <item x="6301"/>
        <item x="5043"/>
        <item x="1651"/>
        <item x="1998"/>
        <item x="6226"/>
        <item x="3148"/>
        <item x="3774"/>
        <item x="5216"/>
        <item x="7739"/>
        <item x="7646"/>
        <item x="1072"/>
        <item x="3592"/>
        <item x="2972"/>
        <item x="1226"/>
        <item x="1227"/>
        <item x="1228"/>
        <item x="1229"/>
        <item x="1230"/>
        <item x="1231"/>
        <item x="1232"/>
        <item x="1233"/>
        <item x="4203"/>
        <item x="1073"/>
        <item x="4065"/>
        <item x="1810"/>
        <item x="6227"/>
        <item x="145"/>
        <item x="6533"/>
        <item x="7408"/>
        <item x="3219"/>
        <item x="1003"/>
        <item x="856"/>
        <item x="857"/>
        <item x="3545"/>
        <item x="5663"/>
        <item x="146"/>
        <item x="495"/>
        <item x="1652"/>
        <item x="496"/>
        <item x="7409"/>
        <item x="6228"/>
        <item x="858"/>
        <item x="2667"/>
        <item x="6229"/>
        <item x="3296"/>
        <item x="1004"/>
        <item x="6448"/>
        <item x="497"/>
        <item x="5114"/>
        <item x="3432"/>
        <item x="5545"/>
        <item x="498"/>
        <item x="1653"/>
        <item x="2813"/>
        <item x="4204"/>
        <item x="2516"/>
        <item x="4339"/>
        <item x="1005"/>
        <item x="1074"/>
        <item x="499"/>
        <item x="6449"/>
        <item x="1920"/>
        <item x="6230"/>
        <item x="859"/>
        <item x="5816"/>
        <item x="3354"/>
        <item x="2518"/>
        <item x="7740"/>
        <item x="7741"/>
        <item x="7063"/>
        <item x="4571"/>
        <item x="5217"/>
        <item x="500"/>
        <item x="6302"/>
        <item x="6928"/>
        <item x="2385"/>
        <item x="860"/>
        <item x="501"/>
        <item x="7647"/>
        <item x="3905"/>
        <item x="5910"/>
        <item x="1811"/>
        <item x="6821"/>
        <item x="7742"/>
        <item x="1921"/>
        <item x="3220"/>
        <item x="502"/>
        <item x="5486"/>
        <item x="4785"/>
        <item x="5487"/>
        <item x="1999"/>
        <item x="6822"/>
        <item x="4066"/>
        <item x="861"/>
        <item x="1153"/>
        <item x="3906"/>
        <item x="3297"/>
        <item x="7064"/>
        <item x="4991"/>
        <item x="5664"/>
        <item x="3433"/>
        <item x="5378"/>
        <item x="7012"/>
        <item x="2814"/>
        <item x="3593"/>
        <item x="862"/>
        <item x="4601"/>
        <item x="4415"/>
        <item x="6451"/>
        <item x="7087"/>
        <item x="5218"/>
        <item x="6452"/>
        <item x="4162"/>
        <item x="6611"/>
        <item x="6612"/>
        <item x="7340"/>
        <item x="6005"/>
        <item x="6231"/>
        <item x="2273"/>
        <item x="4340"/>
        <item x="2114"/>
        <item x="863"/>
        <item x="3841"/>
        <item x="7135"/>
        <item x="6823"/>
        <item x="6613"/>
        <item x="7013"/>
        <item x="4880"/>
        <item x="147"/>
        <item x="2274"/>
        <item x="278"/>
        <item x="503"/>
        <item x="3699"/>
        <item x="1922"/>
        <item x="6824"/>
        <item x="5488"/>
        <item x="864"/>
        <item x="3355"/>
        <item x="6319"/>
        <item x="6453"/>
        <item x="6825"/>
        <item x="2115"/>
        <item x="4992"/>
        <item x="3738"/>
        <item x="6614"/>
        <item x="5044"/>
        <item x="1654"/>
        <item x="5665"/>
        <item x="4163"/>
        <item x="6929"/>
        <item x="6507"/>
        <item x="1812"/>
        <item x="6826"/>
        <item x="7247"/>
        <item x="3298"/>
        <item x="2668"/>
        <item x="3594"/>
        <item x="6691"/>
        <item x="865"/>
        <item x="7248"/>
        <item x="7743"/>
        <item x="4705"/>
        <item x="2815"/>
        <item x="2275"/>
        <item x="6091"/>
        <item x="867"/>
        <item x="1006"/>
        <item x="1655"/>
        <item x="5666"/>
        <item x="2000"/>
        <item x="2386"/>
        <item x="1007"/>
        <item x="868"/>
        <item x="4602"/>
        <item x="4830"/>
        <item x="6092"/>
        <item x="4993"/>
        <item x="6828"/>
        <item x="2001"/>
        <item x="869"/>
        <item x="5911"/>
        <item x="3775"/>
        <item x="3149"/>
        <item x="2276"/>
        <item x="3700"/>
        <item x="4067"/>
        <item x="3150"/>
        <item x="6495"/>
        <item x="5912"/>
        <item x="6534"/>
        <item x="148"/>
        <item x="6930"/>
        <item x="4253"/>
        <item x="279"/>
        <item x="2116"/>
        <item x="870"/>
        <item x="6232"/>
        <item x="3701"/>
        <item x="1427"/>
        <item x="2002"/>
        <item x="2981"/>
        <item x="6931"/>
        <item x="7065"/>
        <item x="3434"/>
        <item x="1923"/>
        <item x="6829"/>
        <item x="5667"/>
        <item x="4341"/>
        <item x="4068"/>
        <item x="4994"/>
        <item x="7136"/>
        <item x="5379"/>
        <item x="3435"/>
        <item x="6369"/>
        <item x="7744"/>
        <item x="5380"/>
        <item x="4378"/>
        <item x="5668"/>
        <item x="5669"/>
        <item x="2117"/>
        <item x="4546"/>
        <item x="4660"/>
        <item x="871"/>
        <item x="4416"/>
        <item x="5219"/>
        <item x="7137"/>
        <item x="7014"/>
        <item x="6233"/>
        <item x="6006"/>
        <item x="3055"/>
        <item x="4069"/>
        <item x="4342"/>
        <item x="3702"/>
        <item x="2816"/>
        <item x="5913"/>
        <item x="5914"/>
        <item x="6932"/>
        <item x="3907"/>
        <item x="6830"/>
        <item x="6831"/>
        <item x="2817"/>
        <item x="2973"/>
        <item x="4881"/>
        <item x="3595"/>
        <item x="5915"/>
        <item x="5284"/>
        <item x="6933"/>
        <item x="6832"/>
        <item x="5916"/>
        <item x="6692"/>
        <item x="6234"/>
        <item x="5817"/>
        <item x="6007"/>
        <item x="4745"/>
        <item x="4572"/>
        <item x="6833"/>
        <item x="7249"/>
        <item x="5917"/>
        <item x="6008"/>
        <item x="6370"/>
        <item x="6371"/>
        <item x="3776"/>
        <item x="280"/>
        <item x="3437"/>
        <item x="872"/>
        <item x="6615"/>
        <item x="2003"/>
        <item x="1924"/>
        <item x="6834"/>
        <item x="3151"/>
        <item x="3221"/>
        <item x="2818"/>
        <item x="2819"/>
        <item x="5670"/>
        <item x="4311"/>
        <item x="2669"/>
        <item x="5918"/>
        <item x="2277"/>
        <item x="5381"/>
        <item x="5818"/>
        <item x="6496"/>
        <item x="281"/>
        <item x="6235"/>
        <item x="5671"/>
        <item x="873"/>
        <item x="615"/>
        <item x="7341"/>
        <item x="6236"/>
        <item x="3438"/>
        <item x="6535"/>
        <item x="6237"/>
        <item x="6973"/>
        <item x="4120"/>
        <item x="874"/>
        <item x="3356"/>
        <item x="2974"/>
        <item x="7138"/>
        <item x="5819"/>
        <item x="506"/>
        <item x="6320"/>
        <item x="4547"/>
        <item x="5919"/>
        <item x="616"/>
        <item x="1813"/>
        <item x="6372"/>
        <item x="6835"/>
        <item x="5820"/>
        <item x="7015"/>
        <item x="6974"/>
        <item x="6009"/>
        <item x="5920"/>
        <item x="7648"/>
        <item x="3056"/>
        <item x="7745"/>
        <item x="2820"/>
        <item x="6321"/>
        <item x="1656"/>
        <item x="6616"/>
        <item x="6093"/>
        <item x="1428"/>
        <item x="6373"/>
        <item x="4746"/>
        <item x="282"/>
        <item x="1429"/>
        <item x="3596"/>
        <item x="7250"/>
        <item x="7251"/>
        <item x="6693"/>
        <item x="3703"/>
        <item x="6238"/>
        <item x="6694"/>
        <item x="5727"/>
        <item x="7139"/>
        <item x="3057"/>
        <item x="6934"/>
        <item x="3299"/>
        <item x="3439"/>
        <item x="6836"/>
        <item x="3440"/>
        <item x="4070"/>
        <item x="4254"/>
        <item x="3152"/>
        <item x="6837"/>
        <item x="6455"/>
        <item x="6010"/>
        <item x="617"/>
        <item x="3547"/>
        <item x="875"/>
        <item x="6322"/>
        <item x="3153"/>
        <item x="5489"/>
        <item x="5220"/>
        <item x="4312"/>
        <item x="3300"/>
        <item x="5672"/>
        <item x="876"/>
        <item x="4164"/>
        <item x="6011"/>
        <item x="5821"/>
        <item x="6012"/>
        <item x="6935"/>
        <item x="4165"/>
        <item x="4603"/>
        <item x="3777"/>
        <item x="877"/>
        <item x="6936"/>
        <item x="2670"/>
        <item x="4493"/>
        <item x="6239"/>
        <item x="7252"/>
        <item x="149"/>
        <item x="5921"/>
        <item x="5382"/>
        <item x="6094"/>
        <item x="150"/>
        <item x="878"/>
        <item x="879"/>
        <item x="4205"/>
        <item x="6617"/>
        <item x="4831"/>
        <item x="6374"/>
        <item x="1814"/>
        <item x="5822"/>
        <item x="6695"/>
        <item x="6838"/>
        <item x="7746"/>
        <item x="3358"/>
        <item x="6016"/>
        <item x="7260"/>
        <item x="3059"/>
        <item x="5547"/>
        <item x="6245"/>
        <item x="4706"/>
        <item x="3302"/>
        <item x="7651"/>
        <item x="4465"/>
        <item x="6845"/>
        <item x="5493"/>
        <item x="6100"/>
        <item x="7747"/>
        <item x="3778"/>
        <item x="3705"/>
        <item x="5385"/>
        <item x="6323"/>
        <item x="3061"/>
        <item x="3706"/>
        <item x="3549"/>
        <item x="7411"/>
        <item x="5224"/>
        <item x="6698"/>
        <item x="5000"/>
        <item x="2119"/>
        <item x="3443"/>
        <item x="1657"/>
        <item x="2120"/>
        <item x="2285"/>
        <item x="3303"/>
        <item x="6450"/>
        <item x="1075"/>
        <item x="3546"/>
        <item x="504"/>
        <item x="505"/>
        <item x="866"/>
        <item x="2519"/>
        <item x="6827"/>
        <item x="3436"/>
        <item x="7748"/>
        <item x="2278"/>
        <item x="6303"/>
        <item x="6454"/>
        <item x="3908"/>
        <item x="4379"/>
        <item x="1430"/>
        <item x="6839"/>
        <item x="6696"/>
        <item x="7088"/>
        <item x="6456"/>
        <item x="6937"/>
        <item x="2279"/>
        <item x="7342"/>
        <item x="2821"/>
        <item x="7367"/>
        <item x="5922"/>
        <item x="5673"/>
        <item x="4548"/>
        <item x="6840"/>
        <item x="7253"/>
        <item x="7066"/>
        <item x="4444"/>
        <item x="7343"/>
        <item x="2280"/>
        <item x="7649"/>
        <item x="3058"/>
        <item x="3154"/>
        <item x="4549"/>
        <item x="7256"/>
        <item x="3301"/>
        <item x="5823"/>
        <item x="7067"/>
        <item x="2282"/>
        <item x="3842"/>
        <item x="4550"/>
        <item x="6013"/>
        <item x="6014"/>
        <item x="7574"/>
        <item x="6842"/>
        <item x="5729"/>
        <item x="2283"/>
        <item x="7142"/>
        <item x="3357"/>
        <item x="2611"/>
        <item x="5383"/>
        <item x="6096"/>
        <item x="6015"/>
        <item x="3704"/>
        <item x="1154"/>
        <item x="4747"/>
        <item x="6240"/>
        <item x="7257"/>
        <item x="5221"/>
        <item x="7410"/>
        <item x="5828"/>
        <item x="6975"/>
        <item x="4121"/>
        <item x="6843"/>
        <item x="7259"/>
        <item x="7575"/>
        <item x="7143"/>
        <item x="508"/>
        <item x="4927"/>
        <item x="7749"/>
        <item x="5728"/>
        <item x="4071"/>
        <item x="5923"/>
        <item x="6938"/>
        <item x="6841"/>
        <item x="7254"/>
        <item x="6375"/>
        <item x="4343"/>
        <item x="151"/>
        <item x="7140"/>
        <item x="4278"/>
        <item x="6095"/>
        <item x="507"/>
        <item x="2281"/>
        <item x="6939"/>
        <item x="7255"/>
        <item x="7141"/>
        <item x="880"/>
        <item x="3441"/>
        <item x="4995"/>
        <item x="6097"/>
        <item x="4661"/>
        <item x="6697"/>
        <item x="4996"/>
        <item x="5824"/>
        <item x="7750"/>
        <item x="5924"/>
        <item x="6241"/>
        <item x="5826"/>
        <item x="5825"/>
        <item x="6017"/>
        <item x="5827"/>
        <item x="5730"/>
        <item x="7258"/>
        <item x="3155"/>
        <item x="4832"/>
        <item x="4882"/>
        <item x="6618"/>
        <item x="5674"/>
        <item x="2671"/>
        <item x="2284"/>
        <item x="7068"/>
        <item x="5222"/>
        <item x="7751"/>
        <item x="3442"/>
        <item x="6098"/>
        <item x="7752"/>
        <item x="881"/>
        <item x="6099"/>
        <item x="7573"/>
        <item x="4997"/>
        <item x="6619"/>
        <item x="4344"/>
        <item x="5925"/>
        <item x="6018"/>
        <item x="6242"/>
        <item x="5490"/>
        <item x="5594"/>
        <item x="6243"/>
        <item x="3156"/>
        <item x="5731"/>
        <item x="5675"/>
        <item x="4998"/>
        <item x="4928"/>
        <item x="882"/>
        <item x="6304"/>
        <item x="5546"/>
        <item x="6940"/>
        <item x="5384"/>
        <item x="5491"/>
        <item x="1008"/>
        <item x="5045"/>
        <item x="6941"/>
        <item x="4313"/>
        <item x="4883"/>
        <item x="3909"/>
        <item x="509"/>
        <item x="3844"/>
        <item x="5829"/>
        <item x="3060"/>
        <item x="7261"/>
        <item x="3945"/>
        <item x="6844"/>
        <item x="5492"/>
        <item x="6942"/>
        <item x="2672"/>
        <item x="7069"/>
        <item x="510"/>
        <item x="2118"/>
        <item x="3843"/>
        <item x="6244"/>
        <item x="5595"/>
        <item x="1431"/>
        <item x="7016"/>
        <item x="4999"/>
        <item x="5223"/>
        <item x="3548"/>
        <item x="2975"/>
        <item x="7650"/>
        <item x="3157"/>
        <item x="6246"/>
        <item x="2976"/>
        <item x="3158"/>
        <item x="7262"/>
        <item x="3707"/>
        <item x="6247"/>
        <item x="6846"/>
        <item x="5225"/>
        <item x="3550"/>
        <item x="6620"/>
        <item x="7753"/>
        <item x="152"/>
        <item x="3551"/>
        <item x="2822"/>
        <item x="153"/>
        <item x="1658"/>
        <item x="4255"/>
        <item x="3304"/>
        <item x="4833"/>
        <item x="1432"/>
        <item x="6248"/>
        <item x="2977"/>
        <item x="2520"/>
        <item x="1234"/>
        <item x="7424"/>
        <item x="4122"/>
        <item x="4604"/>
        <item x="2286"/>
        <item x="7488"/>
        <item x="3946"/>
        <item x="6249"/>
        <item x="7576"/>
        <item x="4006"/>
        <item x="4466"/>
        <item x="5926"/>
        <item x="6621"/>
        <item x="4072"/>
        <item x="4884"/>
        <item x="4345"/>
        <item x="4748"/>
        <item x="4166"/>
        <item x="6699"/>
        <item x="6622"/>
        <item x="3708"/>
        <item x="883"/>
        <item x="884"/>
        <item x="6497"/>
        <item x="6976"/>
        <item x="6101"/>
        <item x="511"/>
        <item x="5830"/>
        <item x="4167"/>
        <item x="4123"/>
        <item x="3845"/>
        <item x="1659"/>
        <item x="7263"/>
        <item x="3709"/>
        <item x="3597"/>
        <item x="6623"/>
        <item x="4007"/>
        <item x="5548"/>
        <item x="512"/>
        <item x="6250"/>
        <item x="6847"/>
        <item x="2287"/>
        <item x="6848"/>
        <item x="885"/>
        <item x="7264"/>
        <item x="5831"/>
        <item x="6977"/>
        <item x="4314"/>
        <item x="4417"/>
        <item x="1925"/>
        <item x="1926"/>
        <item x="5115"/>
        <item x="5494"/>
        <item x="7652"/>
        <item x="4445"/>
        <item x="1433"/>
        <item x="5732"/>
        <item x="4446"/>
        <item x="886"/>
        <item x="513"/>
        <item x="4418"/>
        <item x="2823"/>
        <item x="5386"/>
        <item x="4662"/>
        <item x="4663"/>
        <item x="5387"/>
        <item x="3552"/>
        <item x="1815"/>
        <item x="1434"/>
        <item x="3553"/>
        <item x="2004"/>
        <item x="7070"/>
        <item x="7344"/>
        <item x="7368"/>
        <item x="6943"/>
        <item x="6849"/>
        <item x="7345"/>
        <item x="887"/>
        <item x="6102"/>
        <item x="7346"/>
        <item x="5495"/>
        <item x="1009"/>
        <item x="1010"/>
        <item x="5496"/>
        <item x="7144"/>
        <item x="6457"/>
        <item x="3359"/>
        <item x="5497"/>
        <item x="2978"/>
        <item x="283"/>
        <item x="3910"/>
        <item x="5498"/>
        <item x="6458"/>
        <item x="2673"/>
        <item x="3710"/>
        <item x="3062"/>
        <item x="7653"/>
        <item x="7577"/>
        <item x="2121"/>
        <item x="1435"/>
        <item x="4834"/>
        <item x="7754"/>
        <item x="4447"/>
        <item x="5226"/>
        <item x="2979"/>
        <item x="2122"/>
        <item x="3305"/>
        <item x="7425"/>
        <item x="5116"/>
        <item x="7755"/>
        <item x="2980"/>
        <item x="4664"/>
        <item x="1660"/>
        <item x="6700"/>
        <item x="6701"/>
        <item x="2824"/>
        <item x="3063"/>
        <item x="3444"/>
        <item x="2825"/>
        <item x="3159"/>
        <item x="1436"/>
        <item x="7578"/>
        <item x="2288"/>
        <item x="6944"/>
        <item x="4448"/>
        <item x="2123"/>
        <item x="2826"/>
        <item x="2827"/>
        <item x="7654"/>
        <item x="5832"/>
        <item x="1661"/>
        <item x="4749"/>
        <item x="7655"/>
        <item x="6624"/>
        <item x="1816"/>
        <item x="2674"/>
        <item x="7656"/>
        <item x="7579"/>
        <item x="7756"/>
        <item x="5676"/>
        <item x="3779"/>
        <item x="4494"/>
        <item x="7757"/>
        <item x="2726"/>
        <item x="3064"/>
        <item x="1927"/>
        <item x="1437"/>
        <item x="1438"/>
        <item x="5833"/>
        <item x="1662"/>
        <item x="2005"/>
        <item x="5046"/>
        <item x="3306"/>
        <item x="2387"/>
        <item x="284"/>
        <item x="6850"/>
        <item x="4750"/>
        <item x="3846"/>
        <item x="7017"/>
        <item x="4751"/>
        <item x="4885"/>
        <item x="6376"/>
        <item x="7089"/>
        <item x="514"/>
        <item x="154"/>
        <item x="7758"/>
        <item x="4168"/>
        <item x="6251"/>
        <item x="5549"/>
        <item x="4835"/>
        <item x="6103"/>
        <item x="6702"/>
        <item x="6945"/>
        <item x="2006"/>
        <item x="4836"/>
        <item x="515"/>
        <item x="4573"/>
        <item x="155"/>
        <item x="1011"/>
        <item x="6252"/>
        <item x="7759"/>
        <item x="7760"/>
        <item x="5001"/>
        <item x="6703"/>
        <item x="4929"/>
        <item x="6019"/>
        <item x="6253"/>
        <item x="285"/>
        <item x="5733"/>
        <item x="3947"/>
        <item x="4380"/>
        <item x="2828"/>
        <item x="3780"/>
        <item x="2521"/>
        <item x="5734"/>
        <item x="1928"/>
        <item x="4419"/>
        <item x="2124"/>
        <item x="4169"/>
        <item x="3847"/>
        <item x="888"/>
        <item x="7426"/>
        <item x="2125"/>
        <item x="5002"/>
        <item x="286"/>
        <item x="2126"/>
        <item x="889"/>
        <item x="7427"/>
        <item x="890"/>
        <item x="891"/>
        <item x="6704"/>
        <item x="7761"/>
        <item x="7762"/>
        <item x="7763"/>
        <item x="2727"/>
        <item x="156"/>
        <item x="5047"/>
        <item x="2982"/>
        <item x="3739"/>
        <item x="5003"/>
        <item x="7657"/>
        <item x="7658"/>
        <item x="6254"/>
        <item x="7659"/>
        <item x="6255"/>
        <item x="7071"/>
        <item x="7764"/>
        <item x="6946"/>
        <item x="4605"/>
        <item x="4665"/>
        <item x="4420"/>
        <item x="2829"/>
        <item x="7489"/>
        <item x="3307"/>
        <item x="7580"/>
        <item x="7765"/>
        <item x="7766"/>
        <item x="4495"/>
        <item x="618"/>
        <item x="157"/>
        <item x="2289"/>
        <item x="5596"/>
        <item x="7660"/>
        <item x="7661"/>
        <item x="7018"/>
        <item x="7265"/>
        <item x="4606"/>
        <item x="7490"/>
        <item x="7662"/>
        <item x="516"/>
        <item x="7491"/>
        <item x="7428"/>
        <item x="7388"/>
        <item x="5834"/>
        <item x="7663"/>
        <item x="1663"/>
        <item x="4752"/>
        <item x="2612"/>
        <item x="2613"/>
        <item x="4206"/>
        <item x="7767"/>
        <item x="2290"/>
        <item x="619"/>
        <item x="2830"/>
        <item x="4930"/>
        <item x="3445"/>
        <item x="3711"/>
        <item x="7664"/>
        <item x="4124"/>
        <item x="6459"/>
        <item x="287"/>
        <item x="1664"/>
        <item x="3554"/>
        <item x="7389"/>
        <item x="2127"/>
        <item x="4279"/>
        <item x="1929"/>
        <item x="7665"/>
        <item x="2522"/>
        <item x="1817"/>
        <item x="2523"/>
        <item x="3911"/>
        <item x="7768"/>
        <item x="158"/>
        <item x="3160"/>
        <item x="6460"/>
        <item x="2007"/>
        <item x="4170"/>
        <item x="4207"/>
        <item x="5835"/>
        <item x="159"/>
        <item x="5927"/>
        <item x="1439"/>
        <item x="1440"/>
        <item x="2675"/>
        <item x="517"/>
        <item x="2524"/>
        <item x="6104"/>
        <item x="3446"/>
        <item x="518"/>
        <item x="519"/>
        <item x="7090"/>
        <item x="2291"/>
        <item x="3447"/>
        <item x="1930"/>
        <item x="2388"/>
        <item x="2389"/>
        <item x="1441"/>
        <item x="1665"/>
        <item x="5048"/>
        <item x="5004"/>
        <item x="2983"/>
        <item x="4208"/>
        <item x="4449"/>
        <item x="6705"/>
        <item x="5836"/>
        <item x="4209"/>
        <item x="1076"/>
        <item x="2676"/>
        <item x="1931"/>
        <item x="3448"/>
        <item x="7492"/>
        <item x="3848"/>
        <item x="7019"/>
        <item x="5285"/>
        <item x="1818"/>
        <item x="620"/>
        <item x="1442"/>
        <item x="1819"/>
        <item x="7666"/>
        <item x="6105"/>
        <item x="7581"/>
        <item x="7390"/>
        <item x="1932"/>
        <item x="3065"/>
        <item x="3555"/>
        <item x="1077"/>
        <item x="1443"/>
        <item x="2984"/>
        <item x="6706"/>
        <item x="1444"/>
        <item x="6707"/>
        <item x="6708"/>
        <item x="3066"/>
        <item x="4607"/>
        <item x="2728"/>
        <item x="3556"/>
        <item x="3067"/>
        <item x="621"/>
        <item x="7266"/>
        <item x="7020"/>
        <item x="892"/>
        <item x="6461"/>
        <item x="4666"/>
        <item x="7166"/>
        <item x="5049"/>
        <item x="5837"/>
        <item x="2292"/>
        <item x="6851"/>
        <item x="6852"/>
        <item x="2985"/>
        <item x="160"/>
        <item x="5050"/>
        <item x="4171"/>
        <item x="3781"/>
        <item x="7021"/>
        <item x="1933"/>
        <item x="6508"/>
        <item x="3360"/>
        <item x="1934"/>
        <item x="5677"/>
        <item x="161"/>
        <item x="4786"/>
        <item x="1935"/>
        <item x="1445"/>
        <item x="6625"/>
        <item x="1446"/>
        <item x="4667"/>
        <item x="5550"/>
        <item x="6462"/>
        <item x="2986"/>
        <item x="2987"/>
        <item x="4008"/>
        <item x="3308"/>
        <item x="2390"/>
        <item x="6709"/>
        <item x="4753"/>
        <item x="1936"/>
        <item x="6947"/>
        <item x="6710"/>
        <item x="3161"/>
        <item x="3598"/>
        <item x="6498"/>
        <item x="162"/>
        <item x="4496"/>
        <item x="1820"/>
        <item x="7022"/>
        <item x="4009"/>
        <item x="6256"/>
        <item x="4010"/>
        <item x="2831"/>
        <item x="2988"/>
        <item x="6463"/>
        <item x="1447"/>
        <item x="3222"/>
        <item x="6536"/>
        <item x="6948"/>
        <item x="6949"/>
        <item x="5117"/>
        <item x="7583"/>
        <item x="6257"/>
        <item x="6377"/>
        <item x="6378"/>
        <item x="2989"/>
        <item x="3361"/>
        <item x="2293"/>
        <item x="893"/>
        <item x="894"/>
        <item x="5005"/>
        <item x="3712"/>
        <item x="2990"/>
        <item x="1155"/>
        <item x="163"/>
        <item x="6106"/>
        <item x="1078"/>
        <item x="4707"/>
        <item x="6978"/>
        <item x="1012"/>
        <item x="520"/>
        <item x="1448"/>
        <item x="5838"/>
        <item x="2294"/>
        <item x="4381"/>
        <item x="5227"/>
        <item x="6020"/>
        <item x="2614"/>
        <item x="7769"/>
        <item x="2615"/>
        <item x="1449"/>
        <item x="2729"/>
        <item x="5499"/>
        <item x="1666"/>
        <item x="2525"/>
        <item x="5839"/>
        <item x="7667"/>
        <item x="622"/>
        <item x="6464"/>
        <item x="5006"/>
        <item x="6465"/>
        <item x="895"/>
        <item x="3309"/>
        <item x="2008"/>
        <item x="7091"/>
        <item x="5286"/>
        <item x="3713"/>
        <item x="4467"/>
        <item x="2009"/>
        <item x="2616"/>
        <item x="7668"/>
        <item x="3912"/>
        <item x="5500"/>
        <item x="3223"/>
        <item x="164"/>
        <item x="3068"/>
        <item x="2526"/>
        <item x="3714"/>
        <item x="4346"/>
        <item x="2391"/>
        <item x="7493"/>
        <item x="1450"/>
        <item x="4382"/>
        <item x="3715"/>
        <item x="3069"/>
        <item x="7267"/>
        <item x="5118"/>
        <item x="5388"/>
        <item x="521"/>
        <item x="6499"/>
        <item x="3716"/>
        <item x="5287"/>
        <item x="6853"/>
        <item x="2392"/>
        <item x="3717"/>
        <item x="3310"/>
        <item x="165"/>
        <item x="5840"/>
        <item x="5841"/>
        <item x="6950"/>
        <item x="6466"/>
        <item x="3718"/>
        <item x="896"/>
        <item x="2677"/>
        <item x="5678"/>
        <item x="6711"/>
        <item x="1821"/>
        <item x="1451"/>
        <item x="1667"/>
        <item x="6467"/>
        <item x="1079"/>
        <item x="4886"/>
        <item x="4887"/>
        <item x="6626"/>
        <item x="6021"/>
        <item x="6258"/>
        <item x="2393"/>
        <item x="3362"/>
        <item x="5928"/>
        <item x="1452"/>
        <item x="7582"/>
        <item x="2991"/>
        <item x="2992"/>
        <item x="7584"/>
        <item x="1668"/>
        <item x="2993"/>
        <item x="2994"/>
        <item x="3162"/>
        <item x="5842"/>
        <item x="5597"/>
        <item x="623"/>
        <item x="5007"/>
        <item x="2832"/>
        <item x="4210"/>
        <item x="7585"/>
        <item x="2833"/>
        <item x="6305"/>
        <item x="7268"/>
        <item x="2834"/>
        <item x="7347"/>
        <item x="5679"/>
        <item x="2527"/>
        <item x="1080"/>
        <item x="4708"/>
        <item x="1453"/>
        <item x="2995"/>
        <item x="7669"/>
        <item x="6854"/>
        <item x="2678"/>
        <item x="6627"/>
        <item x="6951"/>
        <item x="4383"/>
        <item x="7348"/>
        <item x="3163"/>
        <item x="6855"/>
        <item x="3449"/>
        <item x="2996"/>
        <item x="4093"/>
        <item x="4888"/>
        <item x="4551"/>
        <item x="166"/>
        <item x="7494"/>
        <item x="6107"/>
        <item x="167"/>
        <item x="3719"/>
        <item x="2997"/>
        <item x="3913"/>
        <item x="2998"/>
        <item x="2835"/>
        <item x="5288"/>
        <item x="4011"/>
        <item x="7495"/>
        <item x="7770"/>
        <item x="6022"/>
        <item x="3557"/>
        <item x="3558"/>
        <item x="7586"/>
        <item x="7496"/>
        <item x="1937"/>
        <item x="168"/>
        <item x="6468"/>
        <item x="3849"/>
        <item x="288"/>
        <item x="1669"/>
        <item x="7670"/>
        <item x="5501"/>
        <item x="2999"/>
        <item x="2394"/>
        <item x="2836"/>
        <item x="6712"/>
        <item x="2837"/>
        <item x="7587"/>
        <item x="6628"/>
        <item x="5228"/>
        <item x="4211"/>
        <item x="4315"/>
        <item x="5929"/>
        <item x="5551"/>
        <item x="1156"/>
        <item x="4668"/>
        <item x="5119"/>
        <item x="4012"/>
        <item x="4837"/>
        <item x="5229"/>
        <item x="1081"/>
        <item x="5389"/>
        <item x="3720"/>
        <item x="6629"/>
        <item x="3164"/>
        <item x="3000"/>
        <item x="7497"/>
        <item x="289"/>
        <item x="3559"/>
        <item x="6023"/>
        <item x="6856"/>
        <item x="5598"/>
        <item x="1670"/>
        <item x="3001"/>
        <item x="6259"/>
        <item x="6324"/>
        <item x="5843"/>
        <item x="5680"/>
        <item x="4669"/>
        <item x="1235"/>
        <item x="897"/>
        <item x="5390"/>
        <item x="6306"/>
        <item x="1938"/>
        <item x="624"/>
        <item x="5391"/>
        <item x="1939"/>
        <item x="5502"/>
        <item x="1822"/>
        <item x="4212"/>
        <item x="5681"/>
        <item x="7498"/>
        <item x="6260"/>
        <item x="7588"/>
        <item x="2295"/>
        <item x="898"/>
        <item x="1082"/>
        <item x="2296"/>
        <item x="1454"/>
        <item x="522"/>
        <item x="5008"/>
        <item x="899"/>
        <item x="2297"/>
        <item x="1455"/>
        <item x="2298"/>
        <item x="5552"/>
        <item x="1940"/>
        <item x="1456"/>
        <item x="6108"/>
        <item x="3363"/>
        <item x="6713"/>
        <item x="2395"/>
        <item x="2299"/>
        <item x="5844"/>
        <item x="523"/>
        <item x="6261"/>
        <item x="1457"/>
        <item x="900"/>
        <item x="524"/>
        <item x="4931"/>
        <item x="6325"/>
        <item x="3721"/>
        <item x="3560"/>
        <item x="5392"/>
        <item x="5930"/>
        <item x="3165"/>
        <item x="7269"/>
        <item x="6379"/>
        <item x="7270"/>
        <item x="525"/>
        <item x="7349"/>
        <item x="2300"/>
        <item x="5393"/>
        <item x="3450"/>
        <item x="3561"/>
        <item x="5121"/>
        <item x="5009"/>
        <item x="6500"/>
        <item x="1941"/>
        <item x="5120"/>
        <item x="5394"/>
        <item x="5599"/>
        <item x="2301"/>
        <item x="3850"/>
        <item x="4213"/>
        <item x="5845"/>
        <item x="4608"/>
        <item x="5230"/>
        <item x="7499"/>
        <item x="169"/>
        <item x="6857"/>
        <item x="6262"/>
        <item x="5600"/>
        <item x="7271"/>
        <item x="3722"/>
        <item x="1671"/>
        <item x="5601"/>
        <item x="2396"/>
        <item x="4013"/>
        <item x="7350"/>
        <item x="2528"/>
        <item x="7671"/>
        <item x="3002"/>
        <item x="6263"/>
        <item x="3782"/>
        <item x="3783"/>
        <item x="6630"/>
        <item x="6509"/>
        <item x="2397"/>
        <item x="7412"/>
        <item x="7351"/>
        <item x="1157"/>
        <item x="5503"/>
        <item x="3723"/>
        <item x="1158"/>
        <item x="7771"/>
        <item x="2302"/>
        <item x="1672"/>
        <item x="2529"/>
        <item x="901"/>
        <item x="4214"/>
        <item x="902"/>
        <item x="3784"/>
        <item x="4256"/>
        <item x="3004"/>
        <item x="3166"/>
        <item x="6858"/>
        <item x="6109"/>
        <item x="7145"/>
        <item x="4754"/>
        <item x="625"/>
        <item x="6631"/>
        <item x="3224"/>
        <item x="4125"/>
        <item x="5395"/>
        <item x="3451"/>
        <item x="4838"/>
        <item x="526"/>
        <item x="7146"/>
        <item x="1823"/>
        <item x="1673"/>
        <item x="6264"/>
        <item x="3003"/>
        <item x="6024"/>
        <item x="1674"/>
        <item x="3724"/>
        <item x="3725"/>
        <item x="6469"/>
        <item x="4609"/>
        <item x="4515"/>
        <item x="1458"/>
        <item x="1942"/>
        <item x="4094"/>
        <item x="2398"/>
        <item x="7672"/>
        <item x="3452"/>
        <item x="4670"/>
        <item x="5010"/>
        <item x="5846"/>
        <item x="1459"/>
        <item x="3311"/>
        <item x="5231"/>
        <item x="170"/>
        <item x="1460"/>
        <item x="3312"/>
        <item x="1675"/>
        <item x="2128"/>
        <item x="2129"/>
        <item x="2130"/>
        <item x="527"/>
        <item x="1824"/>
        <item x="3167"/>
        <item x="2131"/>
        <item x="3851"/>
        <item x="6470"/>
        <item x="1013"/>
        <item x="3726"/>
        <item x="7500"/>
        <item x="3740"/>
        <item x="6307"/>
        <item x="1943"/>
        <item x="528"/>
        <item x="7589"/>
        <item x="1014"/>
        <item x="3914"/>
        <item x="7272"/>
        <item x="171"/>
        <item x="3562"/>
        <item x="2730"/>
        <item x="5682"/>
        <item x="5011"/>
        <item x="3727"/>
        <item x="6632"/>
        <item x="2303"/>
        <item x="2838"/>
        <item x="903"/>
        <item x="6380"/>
        <item x="7167"/>
        <item x="2304"/>
        <item x="1159"/>
        <item x="2530"/>
        <item x="1015"/>
        <item x="7023"/>
        <item x="2305"/>
        <item x="2132"/>
        <item x="2839"/>
        <item x="5683"/>
        <item x="5396"/>
        <item x="6110"/>
        <item x="5847"/>
        <item x="6471"/>
        <item x="7772"/>
        <item x="7590"/>
        <item x="4671"/>
        <item x="5122"/>
        <item x="2679"/>
        <item x="1825"/>
        <item x="2133"/>
        <item x="6308"/>
        <item x="7773"/>
        <item x="3599"/>
        <item x="5553"/>
        <item x="6537"/>
        <item x="7273"/>
        <item x="5289"/>
        <item x="1461"/>
        <item x="2531"/>
        <item x="7274"/>
        <item x="3728"/>
        <item x="6472"/>
        <item x="6473"/>
        <item x="1826"/>
        <item x="7673"/>
        <item x="7501"/>
        <item x="2840"/>
        <item x="4672"/>
        <item x="6979"/>
        <item x="1676"/>
        <item x="7674"/>
        <item x="3168"/>
        <item x="4889"/>
        <item x="4014"/>
        <item x="4890"/>
        <item x="4839"/>
        <item x="1462"/>
        <item x="7591"/>
        <item x="5684"/>
        <item x="7502"/>
        <item x="3852"/>
        <item x="7675"/>
        <item x="7592"/>
        <item x="2731"/>
        <item x="7774"/>
        <item x="7775"/>
        <item x="7503"/>
        <item x="904"/>
        <item x="905"/>
        <item x="4840"/>
        <item x="7352"/>
        <item x="7429"/>
        <item x="4574"/>
        <item x="6859"/>
        <item x="5123"/>
        <item x="5397"/>
        <item x="2841"/>
        <item x="4015"/>
        <item x="4497"/>
        <item x="4421"/>
        <item x="6633"/>
        <item x="290"/>
        <item x="4615"/>
        <item x="1944"/>
        <item x="906"/>
        <item x="1945"/>
        <item x="6025"/>
        <item x="3785"/>
        <item x="1464"/>
        <item x="908"/>
        <item x="911"/>
        <item x="2306"/>
        <item x="2843"/>
        <item x="3070"/>
        <item x="3563"/>
        <item x="2402"/>
        <item x="1829"/>
        <item x="1463"/>
        <item x="1465"/>
        <item x="3564"/>
        <item x="3853"/>
        <item x="1827"/>
        <item x="907"/>
        <item x="3565"/>
        <item x="3005"/>
        <item x="2842"/>
        <item x="3566"/>
        <item x="1083"/>
        <item x="7413"/>
        <item x="2399"/>
        <item x="529"/>
        <item x="1084"/>
        <item x="7275"/>
        <item x="2400"/>
        <item x="3313"/>
        <item x="1016"/>
        <item x="2307"/>
        <item x="3453"/>
        <item x="5290"/>
        <item x="172"/>
        <item x="2680"/>
        <item x="4673"/>
        <item x="291"/>
        <item x="3006"/>
        <item x="4841"/>
        <item x="2401"/>
        <item x="2532"/>
        <item x="910"/>
        <item x="1466"/>
        <item x="530"/>
        <item x="2617"/>
        <item x="1236"/>
        <item x="7168"/>
        <item x="3071"/>
        <item x="1085"/>
        <item x="3007"/>
        <item x="5848"/>
        <item x="6026"/>
        <item x="2844"/>
        <item x="1160"/>
        <item x="5602"/>
        <item x="6265"/>
        <item x="3072"/>
        <item x="2845"/>
        <item x="6027"/>
        <item x="2308"/>
        <item x="2309"/>
        <item x="1086"/>
        <item x="3915"/>
        <item x="5012"/>
        <item x="3916"/>
        <item x="7353"/>
        <item x="7593"/>
        <item x="6714"/>
        <item x="4891"/>
        <item x="3008"/>
        <item x="7024"/>
        <item x="7092"/>
        <item x="5013"/>
        <item x="5232"/>
        <item x="5291"/>
        <item x="7776"/>
        <item x="5014"/>
        <item x="5849"/>
        <item x="1467"/>
        <item x="3567"/>
        <item x="5233"/>
        <item x="1677"/>
        <item x="6266"/>
        <item x="4674"/>
        <item x="909"/>
        <item x="531"/>
        <item x="173"/>
        <item x="2618"/>
        <item x="5234"/>
        <item x="1828"/>
        <item x="4215"/>
        <item x="1468"/>
        <item x="1237"/>
        <item x="912"/>
        <item x="913"/>
        <item x="4073"/>
        <item x="1238"/>
        <item x="6538"/>
        <item x="1830"/>
        <item x="1161"/>
        <item x="4675"/>
        <item x="1469"/>
        <item x="1239"/>
        <item x="6267"/>
        <item x="2619"/>
        <item x="3786"/>
        <item x="7147"/>
        <item x="1678"/>
        <item x="2846"/>
        <item x="2134"/>
        <item x="2135"/>
        <item x="1162"/>
        <item x="2136"/>
        <item x="626"/>
        <item x="1017"/>
        <item x="627"/>
        <item x="2533"/>
        <item x="4216"/>
        <item x="6952"/>
        <item x="4016"/>
        <item x="5124"/>
        <item x="2732"/>
        <item x="2620"/>
        <item x="2534"/>
        <item x="3948"/>
        <item x="914"/>
        <item x="3729"/>
        <item x="2847"/>
        <item x="4217"/>
        <item x="2310"/>
        <item x="1163"/>
        <item x="5292"/>
        <item x="3917"/>
        <item x="5398"/>
        <item x="5735"/>
        <item x="915"/>
        <item x="7025"/>
        <item x="3314"/>
        <item x="4552"/>
        <item x="2733"/>
        <item x="2535"/>
        <item x="3315"/>
        <item x="1470"/>
        <item x="2734"/>
        <item x="3169"/>
        <item x="1087"/>
        <item x="5293"/>
        <item x="1831"/>
        <item x="2311"/>
        <item x="5235"/>
        <item x="2312"/>
        <item x="3568"/>
        <item x="3454"/>
        <item x="2848"/>
        <item x="5736"/>
        <item x="916"/>
        <item x="4787"/>
        <item x="532"/>
        <item x="917"/>
        <item x="4017"/>
        <item x="2536"/>
        <item x="2537"/>
        <item x="7276"/>
        <item x="3364"/>
        <item x="1832"/>
        <item x="6634"/>
        <item x="4316"/>
        <item x="5850"/>
        <item x="7354"/>
        <item x="5051"/>
        <item x="3730"/>
        <item x="2849"/>
        <item x="2735"/>
        <item x="1164"/>
        <item x="6860"/>
        <item x="1833"/>
        <item x="2403"/>
        <item x="1018"/>
        <item x="2621"/>
        <item x="1471"/>
        <item x="1472"/>
        <item x="2622"/>
        <item x="533"/>
        <item x="4074"/>
        <item x="4126"/>
        <item x="2538"/>
        <item x="2137"/>
        <item x="3009"/>
        <item x="534"/>
        <item x="4257"/>
        <item x="2138"/>
        <item x="3949"/>
        <item x="4616"/>
        <item x="1679"/>
        <item x="1680"/>
        <item x="918"/>
        <item x="5015"/>
        <item x="3455"/>
        <item x="3456"/>
        <item x="1241"/>
        <item x="1240"/>
        <item x="2313"/>
        <item x="1088"/>
        <item x="2314"/>
        <item x="919"/>
        <item x="1834"/>
        <item x="1473"/>
        <item x="4347"/>
        <item x="2404"/>
        <item x="3731"/>
        <item x="6980"/>
        <item x="535"/>
        <item x="3170"/>
        <item x="1946"/>
        <item x="292"/>
        <item x="628"/>
        <item x="3918"/>
        <item x="3457"/>
        <item x="920"/>
        <item x="1681"/>
        <item x="5294"/>
        <item x="4317"/>
        <item x="1682"/>
        <item x="3950"/>
        <item x="4318"/>
        <item x="4018"/>
        <item x="2010"/>
        <item x="1474"/>
        <item x="7148"/>
        <item x="293"/>
        <item x="921"/>
        <item x="4319"/>
        <item x="4498"/>
        <item x="294"/>
        <item x="7026"/>
        <item x="6268"/>
        <item x="5016"/>
        <item x="7355"/>
        <item x="4422"/>
        <item x="3569"/>
        <item x="6381"/>
        <item x="6111"/>
        <item x="5017"/>
        <item x="5554"/>
        <item x="629"/>
        <item x="4553"/>
        <item x="5236"/>
        <item x="7594"/>
        <item x="2315"/>
        <item x="3316"/>
        <item x="922"/>
        <item x="6382"/>
        <item x="6635"/>
        <item x="6269"/>
        <item x="2623"/>
        <item x="1475"/>
        <item x="4095"/>
        <item x="3458"/>
        <item x="2316"/>
        <item x="6636"/>
        <item x="6637"/>
        <item x="2539"/>
        <item x="3171"/>
        <item x="1089"/>
        <item x="295"/>
        <item x="174"/>
        <item x="5295"/>
        <item x="2139"/>
        <item x="4172"/>
        <item x="3010"/>
        <item x="175"/>
        <item x="536"/>
        <item x="1165"/>
        <item x="3073"/>
        <item x="3172"/>
        <item x="1476"/>
        <item x="4258"/>
        <item x="923"/>
        <item x="3365"/>
        <item x="3173"/>
        <item x="176"/>
        <item x="3459"/>
        <item x="4499"/>
        <item x="2317"/>
        <item x="1683"/>
        <item x="6326"/>
        <item x="5555"/>
        <item x="4500"/>
        <item x="2140"/>
        <item x="1477"/>
        <item x="1478"/>
        <item x="1090"/>
        <item x="3174"/>
        <item x="6028"/>
        <item x="2405"/>
        <item x="1479"/>
        <item x="2406"/>
        <item x="1480"/>
        <item x="3175"/>
        <item x="3919"/>
        <item x="1835"/>
        <item x="3011"/>
        <item x="5018"/>
        <item x="6029"/>
        <item x="4320"/>
        <item x="6953"/>
        <item x="5296"/>
        <item x="7430"/>
        <item x="298"/>
        <item x="5019"/>
        <item x="5505"/>
        <item x="5401"/>
        <item x="5506"/>
        <item x="7677"/>
        <item x="3732"/>
        <item x="5020"/>
        <item x="7679"/>
        <item x="2850"/>
        <item x="7356"/>
        <item x="1684"/>
        <item x="7777"/>
        <item x="177"/>
        <item x="3225"/>
        <item x="1166"/>
        <item x="537"/>
        <item x="296"/>
        <item x="3460"/>
        <item x="4516"/>
        <item x="3176"/>
        <item x="924"/>
        <item x="7072"/>
        <item x="7277"/>
        <item x="7357"/>
        <item x="3570"/>
        <item x="7504"/>
        <item x="5504"/>
        <item x="7093"/>
        <item x="5399"/>
        <item x="178"/>
        <item x="5400"/>
        <item x="5851"/>
        <item x="7778"/>
        <item x="3226"/>
        <item x="7779"/>
        <item x="179"/>
        <item x="2851"/>
        <item x="1091"/>
        <item x="925"/>
        <item x="4019"/>
        <item x="2318"/>
        <item x="297"/>
        <item x="5852"/>
        <item x="3227"/>
        <item x="2681"/>
        <item x="3177"/>
        <item x="3228"/>
        <item x="538"/>
        <item x="180"/>
        <item x="7595"/>
        <item x="539"/>
        <item x="4259"/>
        <item x="7676"/>
        <item x="7780"/>
        <item x="7781"/>
        <item x="7782"/>
        <item x="2319"/>
        <item x="1685"/>
        <item x="7783"/>
        <item x="6861"/>
        <item x="7784"/>
        <item x="927"/>
        <item x="929"/>
        <item x="930"/>
        <item x="931"/>
        <item x="540"/>
        <item x="926"/>
        <item x="1019"/>
        <item x="928"/>
        <item x="181"/>
        <item x="7169"/>
        <item x="7785"/>
        <item x="2736"/>
        <item x="7786"/>
        <item x="7787"/>
        <item x="932"/>
        <item x="1020"/>
        <item x="7678"/>
        <item x="5507"/>
        <item x="3571"/>
        <item x="3012"/>
        <item x="3013"/>
        <item x="1242"/>
        <item x="3600"/>
        <item x="5508"/>
        <item x="1167"/>
        <item x="2011"/>
        <item x="1481"/>
        <item x="3317"/>
        <item x="1482"/>
        <item x="2737"/>
        <item x="2141"/>
        <item x="541"/>
        <item x="5685"/>
        <item x="299"/>
        <item x="4423"/>
        <item x="933"/>
        <item x="630"/>
        <item x="542"/>
        <item x="1686"/>
        <item x="2852"/>
        <item x="934"/>
        <item x="1687"/>
        <item x="935"/>
        <item x="6112"/>
        <item x="3733"/>
        <item x="182"/>
        <item x="4842"/>
        <item x="2320"/>
        <item x="936"/>
        <item x="7414"/>
        <item x="5297"/>
        <item x="5021"/>
        <item x="5298"/>
        <item x="7369"/>
        <item x="3318"/>
        <item x="5509"/>
        <item x="2142"/>
        <item x="5931"/>
        <item x="6030"/>
        <item x="937"/>
        <item x="3787"/>
        <item x="5237"/>
        <item x="1092"/>
        <item x="7149"/>
        <item x="2540"/>
        <item x="2143"/>
        <item x="3178"/>
        <item x="1688"/>
        <item x="3854"/>
        <item x="1021"/>
        <item x="3074"/>
        <item x="2321"/>
        <item x="4096"/>
        <item x="1168"/>
        <item x="3014"/>
        <item x="6113"/>
        <item x="1947"/>
        <item x="3319"/>
        <item x="2322"/>
        <item x="183"/>
        <item x="184"/>
        <item x="938"/>
        <item x="2012"/>
        <item x="185"/>
        <item x="3075"/>
        <item x="4554"/>
        <item x="1948"/>
        <item x="6383"/>
        <item x="6384"/>
        <item x="939"/>
        <item x="543"/>
        <item x="7027"/>
        <item x="7150"/>
        <item x="6715"/>
        <item x="5238"/>
        <item x="7028"/>
        <item x="1483"/>
        <item x="3572"/>
        <item x="1484"/>
        <item x="6385"/>
        <item x="2323"/>
        <item x="2324"/>
        <item x="7680"/>
        <item x="1836"/>
        <item x="2682"/>
        <item x="2325"/>
        <item x="2326"/>
        <item x="3320"/>
        <item x="4260"/>
        <item x="2327"/>
        <item x="2328"/>
        <item x="7681"/>
        <item x="4517"/>
        <item x="3573"/>
        <item x="3321"/>
        <item x="3461"/>
        <item x="3015"/>
        <item x="4261"/>
        <item x="2144"/>
        <item x="3951"/>
        <item x="3462"/>
        <item x="1093"/>
        <item x="2329"/>
        <item x="3855"/>
        <item x="4173"/>
        <item x="1485"/>
        <item x="4075"/>
        <item x="6474"/>
        <item x="1689"/>
        <item x="3076"/>
        <item x="3788"/>
        <item x="3574"/>
        <item x="1094"/>
        <item x="4020"/>
        <item x="3575"/>
        <item x="3734"/>
        <item x="1095"/>
        <item x="6862"/>
        <item x="5853"/>
        <item x="7029"/>
        <item x="7788"/>
        <item t="default"/>
      </items>
    </pivotField>
    <pivotField axis="axisRow" dataField="1" showAll="0">
      <items count="4">
        <item x="1"/>
        <item x="0"/>
        <item x="2"/>
        <item t="default"/>
      </items>
    </pivotField>
    <pivotField showAll="0">
      <items count="14471">
        <item x="567"/>
        <item x="2970"/>
        <item x="10175"/>
        <item x="6612"/>
        <item x="11831"/>
        <item x="4883"/>
        <item x="5465"/>
        <item x="6939"/>
        <item x="530"/>
        <item x="2794"/>
        <item x="6156"/>
        <item x="240"/>
        <item x="7087"/>
        <item x="12393"/>
        <item x="2105"/>
        <item x="45"/>
        <item x="2025"/>
        <item x="13857"/>
        <item x="5473"/>
        <item x="12450"/>
        <item x="3202"/>
        <item x="6394"/>
        <item x="3418"/>
        <item x="11440"/>
        <item x="46"/>
        <item x="13832"/>
        <item x="6940"/>
        <item x="473"/>
        <item x="1906"/>
        <item x="11622"/>
        <item x="263"/>
        <item x="11068"/>
        <item x="56"/>
        <item x="5106"/>
        <item x="9931"/>
        <item x="10180"/>
        <item x="12903"/>
        <item x="13450"/>
        <item x="11764"/>
        <item x="8920"/>
        <item x="11369"/>
        <item x="12225"/>
        <item x="4881"/>
        <item x="6076"/>
        <item x="3464"/>
        <item x="5631"/>
        <item x="9716"/>
        <item x="13643"/>
        <item x="7107"/>
        <item x="2001"/>
        <item x="11972"/>
        <item x="1255"/>
        <item x="3247"/>
        <item x="5457"/>
        <item x="11918"/>
        <item x="13984"/>
        <item x="3433"/>
        <item x="3218"/>
        <item x="3572"/>
        <item x="14468"/>
        <item x="11954"/>
        <item x="13650"/>
        <item x="566"/>
        <item x="5377"/>
        <item x="861"/>
        <item x="10386"/>
        <item x="11761"/>
        <item x="32"/>
        <item x="9767"/>
        <item x="2033"/>
        <item x="1528"/>
        <item x="550"/>
        <item x="11948"/>
        <item x="10204"/>
        <item x="6613"/>
        <item x="461"/>
        <item x="8360"/>
        <item x="10466"/>
        <item x="9927"/>
        <item x="11477"/>
        <item x="3124"/>
        <item x="720"/>
        <item x="14020"/>
        <item x="5240"/>
        <item x="930"/>
        <item x="13585"/>
        <item x="12011"/>
        <item x="11726"/>
        <item x="13634"/>
        <item x="13672"/>
        <item x="9910"/>
        <item x="6468"/>
        <item x="8352"/>
        <item x="284"/>
        <item x="12898"/>
        <item x="14426"/>
        <item x="10619"/>
        <item x="4215"/>
        <item x="11975"/>
        <item x="1061"/>
        <item x="8759"/>
        <item x="10045"/>
        <item x="13424"/>
        <item x="3565"/>
        <item x="3626"/>
        <item x="277"/>
        <item x="9962"/>
        <item x="13667"/>
        <item x="10010"/>
        <item x="742"/>
        <item x="13779"/>
        <item x="7399"/>
        <item x="10430"/>
        <item x="11180"/>
        <item x="1286"/>
        <item x="12592"/>
        <item x="7519"/>
        <item x="6422"/>
        <item x="1827"/>
        <item x="132"/>
        <item x="906"/>
        <item x="4159"/>
        <item x="11819"/>
        <item x="11247"/>
        <item x="9255"/>
        <item x="412"/>
        <item x="3006"/>
        <item x="1386"/>
        <item x="2383"/>
        <item x="6369"/>
        <item x="4346"/>
        <item x="8476"/>
        <item x="5882"/>
        <item x="2964"/>
        <item x="137"/>
        <item x="11692"/>
        <item x="5021"/>
        <item x="11716"/>
        <item x="5974"/>
        <item x="10029"/>
        <item x="13358"/>
        <item x="1845"/>
        <item x="2205"/>
        <item x="10166"/>
        <item x="8260"/>
        <item x="348"/>
        <item x="6998"/>
        <item x="3035"/>
        <item x="2591"/>
        <item x="275"/>
        <item x="9489"/>
        <item x="824"/>
        <item x="9662"/>
        <item x="11034"/>
        <item x="3090"/>
        <item x="13682"/>
        <item x="11928"/>
        <item x="2596"/>
        <item x="13036"/>
        <item x="12031"/>
        <item x="10215"/>
        <item x="5420"/>
        <item x="9879"/>
        <item x="11427"/>
        <item x="6692"/>
        <item x="6439"/>
        <item x="10188"/>
        <item x="7810"/>
        <item x="6652"/>
        <item x="11747"/>
        <item x="11877"/>
        <item x="9947"/>
        <item x="2842"/>
        <item x="1210"/>
        <item x="3276"/>
        <item x="8155"/>
        <item x="13640"/>
        <item x="674"/>
        <item x="3501"/>
        <item x="9559"/>
        <item x="2627"/>
        <item x="9549"/>
        <item x="1730"/>
        <item x="14231"/>
        <item x="839"/>
        <item x="3208"/>
        <item x="14445"/>
        <item x="8850"/>
        <item x="5168"/>
        <item x="11875"/>
        <item x="53"/>
        <item x="1822"/>
        <item x="9433"/>
        <item x="2899"/>
        <item x="8124"/>
        <item x="9891"/>
        <item x="13952"/>
        <item x="10270"/>
        <item x="5629"/>
        <item x="7046"/>
        <item x="13623"/>
        <item x="5536"/>
        <item x="11820"/>
        <item x="9924"/>
        <item x="6261"/>
        <item x="8259"/>
        <item x="1743"/>
        <item x="12163"/>
        <item x="3026"/>
        <item x="9676"/>
        <item x="14057"/>
        <item x="2358"/>
        <item x="8157"/>
        <item x="5811"/>
        <item x="7052"/>
        <item x="3203"/>
        <item x="9960"/>
        <item x="13859"/>
        <item x="3317"/>
        <item x="9108"/>
        <item x="2037"/>
        <item x="9850"/>
        <item x="1081"/>
        <item x="10781"/>
        <item x="3505"/>
        <item x="520"/>
        <item x="11959"/>
        <item x="5058"/>
        <item x="6246"/>
        <item x="9912"/>
        <item x="3118"/>
        <item x="6653"/>
        <item x="5191"/>
        <item x="366"/>
        <item x="11781"/>
        <item x="10038"/>
        <item x="2315"/>
        <item x="10749"/>
        <item x="408"/>
        <item x="442"/>
        <item x="9965"/>
        <item x="12863"/>
        <item x="1078"/>
        <item x="6228"/>
        <item x="1395"/>
        <item x="858"/>
        <item x="154"/>
        <item x="2314"/>
        <item x="11112"/>
        <item x="12048"/>
        <item x="9956"/>
        <item x="12541"/>
        <item x="3463"/>
        <item x="10605"/>
        <item x="7576"/>
        <item x="9219"/>
        <item x="12044"/>
        <item x="14429"/>
        <item x="9166"/>
        <item x="6255"/>
        <item x="1604"/>
        <item x="3111"/>
        <item x="2847"/>
        <item x="10560"/>
        <item x="2906"/>
        <item x="10184"/>
        <item x="5116"/>
        <item x="1812"/>
        <item x="10594"/>
        <item x="2583"/>
        <item x="3884"/>
        <item x="5503"/>
        <item x="14161"/>
        <item x="13127"/>
        <item x="14360"/>
        <item x="5176"/>
        <item x="934"/>
        <item x="2035"/>
        <item x="6867"/>
        <item x="2808"/>
        <item x="11574"/>
        <item x="3200"/>
        <item x="12423"/>
        <item x="7407"/>
        <item x="3969"/>
        <item x="7585"/>
        <item x="2432"/>
        <item x="6252"/>
        <item x="2581"/>
        <item x="3417"/>
        <item x="1366"/>
        <item x="11950"/>
        <item x="6456"/>
        <item x="429"/>
        <item x="11493"/>
        <item x="2243"/>
        <item x="1952"/>
        <item x="6063"/>
        <item x="6451"/>
        <item x="2861"/>
        <item x="13661"/>
        <item x="1993"/>
        <item x="11620"/>
        <item x="12175"/>
        <item x="13993"/>
        <item x="855"/>
        <item x="6343"/>
        <item x="11290"/>
        <item x="5501"/>
        <item x="3452"/>
        <item x="9192"/>
        <item x="9013"/>
        <item x="6763"/>
        <item x="7366"/>
        <item x="9787"/>
        <item x="6489"/>
        <item x="10519"/>
        <item x="6932"/>
        <item x="11335"/>
        <item x="3168"/>
        <item x="4061"/>
        <item x="5280"/>
        <item x="14080"/>
        <item x="6"/>
        <item x="5705"/>
        <item x="6810"/>
        <item x="688"/>
        <item x="13469"/>
        <item x="725"/>
        <item x="3269"/>
        <item x="2048"/>
        <item x="11261"/>
        <item x="5421"/>
        <item x="6257"/>
        <item x="6774"/>
        <item x="12622"/>
        <item x="7227"/>
        <item x="6295"/>
        <item x="815"/>
        <item x="5273"/>
        <item x="1149"/>
        <item x="8523"/>
        <item x="10168"/>
        <item x="3617"/>
        <item x="2616"/>
        <item x="10078"/>
        <item x="6901"/>
        <item x="10428"/>
        <item x="180"/>
        <item x="6835"/>
        <item x="14418"/>
        <item x="13546"/>
        <item x="187"/>
        <item x="1160"/>
        <item x="12184"/>
        <item x="6594"/>
        <item x="12741"/>
        <item x="12894"/>
        <item x="9586"/>
        <item x="8243"/>
        <item x="12274"/>
        <item x="650"/>
        <item x="1016"/>
        <item x="13761"/>
        <item x="14361"/>
        <item x="11757"/>
        <item x="13606"/>
        <item x="1722"/>
        <item x="140"/>
        <item x="13635"/>
        <item x="3381"/>
        <item x="4112"/>
        <item x="10792"/>
        <item x="5472"/>
        <item x="14136"/>
        <item x="726"/>
        <item x="312"/>
        <item x="258"/>
        <item x="7259"/>
        <item x="4879"/>
        <item x="3679"/>
        <item x="1540"/>
        <item x="2088"/>
        <item x="4329"/>
        <item x="2201"/>
        <item x="850"/>
        <item x="5620"/>
        <item x="13087"/>
        <item x="2682"/>
        <item x="8130"/>
        <item x="7512"/>
        <item x="5167"/>
        <item x="14032"/>
        <item x="8919"/>
        <item x="9211"/>
        <item x="12586"/>
        <item x="6864"/>
        <item x="6303"/>
        <item x="13941"/>
        <item x="1630"/>
        <item x="11062"/>
        <item x="3120"/>
        <item x="13050"/>
        <item x="5235"/>
        <item x="6843"/>
        <item x="8995"/>
        <item x="1508"/>
        <item x="13656"/>
        <item x="879"/>
        <item x="3307"/>
        <item x="13944"/>
        <item x="9655"/>
        <item x="10220"/>
        <item x="10143"/>
        <item x="6357"/>
        <item x="893"/>
        <item x="12387"/>
        <item x="29"/>
        <item x="12436"/>
        <item x="11736"/>
        <item x="2197"/>
        <item x="12696"/>
        <item x="6966"/>
        <item x="5433"/>
        <item x="12331"/>
        <item x="11814"/>
        <item x="3423"/>
        <item x="182"/>
        <item x="9877"/>
        <item x="14035"/>
        <item x="5439"/>
        <item x="9367"/>
        <item x="3471"/>
        <item x="6711"/>
        <item x="4069"/>
        <item x="12581"/>
        <item x="6549"/>
        <item x="1088"/>
        <item x="8946"/>
        <item x="10871"/>
        <item x="806"/>
        <item x="269"/>
        <item x="3294"/>
        <item x="5201"/>
        <item x="4227"/>
        <item x="2605"/>
        <item x="11214"/>
        <item x="10116"/>
        <item x="10011"/>
        <item x="11459"/>
        <item x="2862"/>
        <item x="10085"/>
        <item x="4334"/>
        <item x="10183"/>
        <item x="5148"/>
        <item x="5233"/>
        <item x="5196"/>
        <item x="5423"/>
        <item x="1269"/>
        <item x="13923"/>
        <item x="5135"/>
        <item x="4982"/>
        <item x="2438"/>
        <item x="976"/>
        <item x="8965"/>
        <item x="11032"/>
        <item x="749"/>
        <item x="467"/>
        <item x="2024"/>
        <item x="7429"/>
        <item x="2725"/>
        <item x="12229"/>
        <item x="4944"/>
        <item x="4473"/>
        <item x="4141"/>
        <item x="10548"/>
        <item x="1415"/>
        <item x="11176"/>
        <item x="12874"/>
        <item x="6244"/>
        <item x="11732"/>
        <item x="5260"/>
        <item x="11861"/>
        <item x="6233"/>
        <item x="13011"/>
        <item x="1761"/>
        <item x="7664"/>
        <item x="3008"/>
        <item x="13586"/>
        <item x="7571"/>
        <item x="10736"/>
        <item x="4420"/>
        <item x="12902"/>
        <item x="1059"/>
        <item x="11384"/>
        <item x="3272"/>
        <item x="4067"/>
        <item x="1821"/>
        <item x="6615"/>
        <item x="2542"/>
        <item x="155"/>
        <item x="12161"/>
        <item x="12671"/>
        <item x="12461"/>
        <item x="2247"/>
        <item x="2476"/>
        <item x="5701"/>
        <item x="5740"/>
        <item x="6450"/>
        <item x="4180"/>
        <item x="10818"/>
        <item x="11532"/>
        <item x="3858"/>
        <item x="1653"/>
        <item x="6975"/>
        <item x="7064"/>
        <item x="12412"/>
        <item x="11724"/>
        <item x="6268"/>
        <item x="7666"/>
        <item x="10927"/>
        <item x="11313"/>
        <item x="134"/>
        <item x="3182"/>
        <item x="5831"/>
        <item x="6384"/>
        <item x="2573"/>
        <item x="7290"/>
        <item x="1471"/>
        <item x="11314"/>
        <item x="10568"/>
        <item x="4797"/>
        <item x="210"/>
        <item x="5325"/>
        <item x="5107"/>
        <item x="5848"/>
        <item x="13717"/>
        <item x="706"/>
        <item x="3333"/>
        <item x="2646"/>
        <item x="5350"/>
        <item x="9583"/>
        <item x="13937"/>
        <item x="10193"/>
        <item x="757"/>
        <item x="11966"/>
        <item x="11835"/>
        <item x="231"/>
        <item x="2165"/>
        <item x="2697"/>
        <item x="11304"/>
        <item x="3628"/>
        <item x="4812"/>
        <item x="5296"/>
        <item x="68"/>
        <item x="13641"/>
        <item x="11838"/>
        <item x="6841"/>
        <item x="699"/>
        <item x="10091"/>
        <item x="6314"/>
        <item x="1652"/>
        <item x="12398"/>
        <item x="13736"/>
        <item x="2814"/>
        <item x="10044"/>
        <item x="2214"/>
        <item x="8656"/>
        <item x="10205"/>
        <item x="10617"/>
        <item x="10751"/>
        <item x="5558"/>
        <item x="3472"/>
        <item x="9151"/>
        <item x="449"/>
        <item x="11666"/>
        <item x="9779"/>
        <item x="11010"/>
        <item x="5272"/>
        <item x="10584"/>
        <item x="345"/>
        <item x="10627"/>
        <item x="695"/>
        <item x="13303"/>
        <item x="13683"/>
        <item x="2598"/>
        <item x="5534"/>
        <item x="12701"/>
        <item x="1944"/>
        <item x="1799"/>
        <item x="710"/>
        <item x="13151"/>
        <item x="3245"/>
        <item x="2302"/>
        <item x="302"/>
        <item x="406"/>
        <item x="10506"/>
        <item x="6596"/>
        <item x="5437"/>
        <item x="13483"/>
        <item x="7470"/>
        <item x="13514"/>
        <item x="3257"/>
        <item x="8697"/>
        <item x="8633"/>
        <item x="3258"/>
        <item x="8865"/>
        <item x="9259"/>
        <item x="13674"/>
        <item x="6706"/>
        <item x="3468"/>
        <item x="3083"/>
        <item x="12178"/>
        <item x="4403"/>
        <item x="11434"/>
        <item x="10237"/>
        <item x="6019"/>
        <item x="6260"/>
        <item x="6144"/>
        <item x="3094"/>
        <item x="2270"/>
        <item x="3838"/>
        <item x="9901"/>
        <item x="184"/>
        <item x="9488"/>
        <item x="2628"/>
        <item x="138"/>
        <item x="1772"/>
        <item x="7675"/>
        <item x="5160"/>
        <item x="7092"/>
        <item x="11500"/>
        <item x="13673"/>
        <item x="4504"/>
        <item x="2131"/>
        <item x="2594"/>
        <item x="9661"/>
        <item x="7404"/>
        <item x="7376"/>
        <item x="4103"/>
        <item x="11438"/>
        <item x="9396"/>
        <item x="6256"/>
        <item x="1464"/>
        <item x="1342"/>
        <item x="1641"/>
        <item x="544"/>
        <item x="2078"/>
        <item x="5790"/>
        <item x="9946"/>
        <item x="13614"/>
        <item x="2066"/>
        <item x="3386"/>
        <item x="8346"/>
        <item x="12142"/>
        <item x="3443"/>
        <item x="6634"/>
        <item x="2187"/>
        <item x="11990"/>
        <item x="3262"/>
        <item x="2973"/>
        <item x="1689"/>
        <item x="5163"/>
        <item x="3204"/>
        <item x="12873"/>
        <item x="2981"/>
        <item x="12320"/>
        <item x="3240"/>
        <item x="12197"/>
        <item x="11448"/>
        <item x="10635"/>
        <item x="1460"/>
        <item x="13657"/>
        <item x="1611"/>
        <item x="11683"/>
        <item x="751"/>
        <item x="551"/>
        <item x="209"/>
        <item x="270"/>
        <item x="5193"/>
        <item x="9887"/>
        <item x="13508"/>
        <item x="7053"/>
        <item x="8730"/>
        <item x="4957"/>
        <item x="625"/>
        <item x="10001"/>
        <item x="10540"/>
        <item x="9791"/>
        <item x="10213"/>
        <item x="2642"/>
        <item x="10027"/>
        <item x="9080"/>
        <item x="617"/>
        <item x="10531"/>
        <item x="10075"/>
        <item x="5321"/>
        <item x="10274"/>
        <item x="1905"/>
        <item x="3451"/>
        <item x="2678"/>
        <item x="5859"/>
        <item x="11420"/>
        <item x="5485"/>
        <item x="569"/>
        <item x="1297"/>
        <item x="673"/>
        <item x="5733"/>
        <item x="6798"/>
        <item x="1863"/>
        <item x="2074"/>
        <item x="2436"/>
        <item x="9283"/>
        <item x="8861"/>
        <item x="11929"/>
        <item x="1418"/>
        <item x="4370"/>
        <item x="13946"/>
        <item x="5078"/>
        <item x="2116"/>
        <item x="14149"/>
        <item x="6647"/>
        <item x="10637"/>
        <item x="9010"/>
        <item x="3279"/>
        <item x="12090"/>
        <item x="1466"/>
        <item x="661"/>
        <item x="8984"/>
        <item x="3064"/>
        <item x="11593"/>
        <item x="9446"/>
        <item x="8365"/>
        <item x="3904"/>
        <item x="13395"/>
        <item x="6714"/>
        <item x="9277"/>
        <item x="5513"/>
        <item x="5633"/>
        <item x="12649"/>
        <item x="13267"/>
        <item x="2230"/>
        <item x="5224"/>
        <item x="2221"/>
        <item x="8910"/>
        <item x="6353"/>
        <item x="8873"/>
        <item x="13864"/>
        <item x="11533"/>
        <item x="98"/>
        <item x="4665"/>
        <item x="2448"/>
        <item x="14403"/>
        <item x="3693"/>
        <item x="2056"/>
        <item x="12849"/>
        <item x="498"/>
        <item x="11698"/>
        <item x="1262"/>
        <item x="5531"/>
        <item x="5506"/>
        <item x="1102"/>
        <item x="11058"/>
        <item x="3217"/>
        <item x="12038"/>
        <item x="8406"/>
        <item x="8381"/>
        <item x="2091"/>
        <item x="12956"/>
        <item x="102"/>
        <item x="2805"/>
        <item x="4641"/>
        <item x="2891"/>
        <item x="1383"/>
        <item x="11926"/>
        <item x="10838"/>
        <item x="537"/>
        <item x="1598"/>
        <item x="5554"/>
        <item x="6684"/>
        <item x="7476"/>
        <item x="5965"/>
        <item x="7"/>
        <item x="11110"/>
        <item x="2076"/>
        <item x="11661"/>
        <item x="5303"/>
        <item x="11776"/>
        <item x="12745"/>
        <item x="11065"/>
        <item x="3503"/>
        <item x="8586"/>
        <item x="5124"/>
        <item x="1396"/>
        <item x="3670"/>
        <item x="5147"/>
        <item x="14087"/>
        <item x="10750"/>
        <item x="3933"/>
        <item x="8960"/>
        <item x="13130"/>
        <item x="11471"/>
        <item x="13978"/>
        <item x="5565"/>
        <item x="10198"/>
        <item x="1783"/>
        <item x="7044"/>
        <item x="8766"/>
        <item x="6821"/>
        <item x="1803"/>
        <item x="3499"/>
        <item x="9346"/>
        <item x="382"/>
        <item x="11572"/>
        <item x="5508"/>
        <item x="1967"/>
        <item x="11740"/>
        <item x="10142"/>
        <item x="2701"/>
        <item x="5607"/>
        <item x="5385"/>
        <item x="8294"/>
        <item x="443"/>
        <item x="218"/>
        <item x="4445"/>
        <item x="12805"/>
        <item x="9348"/>
        <item x="14194"/>
        <item x="9574"/>
        <item x="14342"/>
        <item x="6050"/>
        <item x="6753"/>
        <item x="6270"/>
        <item x="983"/>
        <item x="10925"/>
        <item x="10723"/>
        <item x="6804"/>
        <item x="659"/>
        <item x="9905"/>
        <item x="6953"/>
        <item x="9812"/>
        <item x="5687"/>
        <item x="6540"/>
        <item x="8216"/>
        <item x="10115"/>
        <item x="11503"/>
        <item x="13216"/>
        <item x="7134"/>
        <item x="1423"/>
        <item x="10711"/>
        <item x="93"/>
        <item x="2240"/>
        <item x="5962"/>
        <item x="3387"/>
        <item x="9571"/>
        <item x="7619"/>
        <item x="9941"/>
        <item x="2674"/>
        <item x="4232"/>
        <item x="12645"/>
        <item x="10926"/>
        <item x="2694"/>
        <item x="2880"/>
        <item x="4268"/>
        <item x="887"/>
        <item x="10643"/>
        <item x="472"/>
        <item x="3170"/>
        <item x="9693"/>
        <item x="507"/>
        <item x="9862"/>
        <item x="8312"/>
        <item x="8293"/>
        <item x="1872"/>
        <item x="1859"/>
        <item x="6746"/>
        <item x="11945"/>
        <item x="5051"/>
        <item x="3760"/>
        <item x="1645"/>
        <item x="957"/>
        <item x="12714"/>
        <item x="11054"/>
        <item x="11639"/>
        <item x="8660"/>
        <item x="8162"/>
        <item x="777"/>
        <item x="2608"/>
        <item x="1345"/>
        <item x="13063"/>
        <item x="12261"/>
        <item x="3394"/>
        <item x="12255"/>
        <item x="13931"/>
        <item x="377"/>
        <item x="7274"/>
        <item x="11766"/>
        <item x="9824"/>
        <item x="2486"/>
        <item x="2391"/>
        <item x="5466"/>
        <item x="3836"/>
        <item x="9083"/>
        <item x="3814"/>
        <item x="5846"/>
        <item x="8747"/>
        <item x="9902"/>
        <item x="10495"/>
        <item x="4203"/>
        <item x="5263"/>
        <item x="2751"/>
        <item x="6475"/>
        <item x="10553"/>
        <item x="11759"/>
        <item x="11509"/>
        <item x="3086"/>
        <item x="5080"/>
        <item x="12775"/>
        <item x="13654"/>
        <item x="12000"/>
        <item x="4524"/>
        <item x="13423"/>
        <item x="11758"/>
        <item x="49"/>
        <item x="4889"/>
        <item x="7503"/>
        <item x="6284"/>
        <item x="9563"/>
        <item x="291"/>
        <item x="13698"/>
        <item x="4099"/>
        <item x="11802"/>
        <item x="247"/>
        <item x="10981"/>
        <item x="9442"/>
        <item x="11681"/>
        <item x="14351"/>
        <item x="8924"/>
        <item x="7311"/>
        <item x="197"/>
        <item x="3210"/>
        <item x="12509"/>
        <item x="6405"/>
        <item x="2098"/>
        <item x="9875"/>
        <item x="536"/>
        <item x="2510"/>
        <item x="3069"/>
        <item x="10054"/>
        <item x="14134"/>
        <item x="6598"/>
        <item x="2283"/>
        <item x="14079"/>
        <item x="1786"/>
        <item x="3462"/>
        <item x="10714"/>
        <item x="4359"/>
        <item x="7288"/>
        <item x="152"/>
        <item x="5243"/>
        <item x="12951"/>
        <item x="1766"/>
        <item x="6437"/>
        <item x="10055"/>
        <item x="12338"/>
        <item x="94"/>
        <item x="534"/>
        <item x="11132"/>
        <item x="877"/>
        <item x="9451"/>
        <item x="13122"/>
        <item x="5532"/>
        <item x="5555"/>
        <item x="12129"/>
        <item x="5283"/>
        <item x="11746"/>
        <item x="9375"/>
        <item x="13907"/>
        <item x="7348"/>
        <item x="2825"/>
        <item x="2184"/>
        <item x="6892"/>
        <item x="7776"/>
        <item x="3013"/>
        <item x="7593"/>
        <item x="54"/>
        <item x="97"/>
        <item x="5638"/>
        <item x="8693"/>
        <item x="13863"/>
        <item x="11088"/>
        <item x="6172"/>
        <item x="12149"/>
        <item x="13073"/>
        <item x="5849"/>
        <item x="898"/>
        <item x="1913"/>
        <item x="14322"/>
        <item x="5669"/>
        <item x="3330"/>
        <item x="7876"/>
        <item x="9012"/>
        <item x="7037"/>
        <item x="13981"/>
        <item x="13967"/>
        <item x="3265"/>
        <item x="2559"/>
        <item x="12326"/>
        <item x="5559"/>
        <item x="432"/>
        <item x="13547"/>
        <item x="10950"/>
        <item x="4269"/>
        <item x="7262"/>
        <item x="1623"/>
        <item x="10007"/>
        <item x="427"/>
        <item x="13943"/>
        <item x="2497"/>
        <item x="13607"/>
        <item x="3851"/>
        <item x="829"/>
        <item x="10023"/>
        <item x="10370"/>
        <item x="7060"/>
        <item x="13459"/>
        <item x="238"/>
        <item x="2072"/>
        <item x="2516"/>
        <item x="7928"/>
        <item x="9372"/>
        <item x="12297"/>
        <item x="6984"/>
        <item x="998"/>
        <item x="1997"/>
        <item x="1836"/>
        <item x="1514"/>
        <item x="12111"/>
        <item x="10081"/>
        <item x="11970"/>
        <item x="2882"/>
        <item x="9797"/>
        <item x="8947"/>
        <item x="4381"/>
        <item x="9883"/>
        <item x="11547"/>
        <item x="705"/>
        <item x="61"/>
        <item x="4383"/>
        <item x="5014"/>
        <item x="1891"/>
        <item x="6492"/>
        <item x="7365"/>
        <item x="6673"/>
        <item x="7148"/>
        <item x="10835"/>
        <item x="9385"/>
        <item x="10020"/>
        <item x="3896"/>
        <item x="10251"/>
        <item x="8789"/>
        <item x="9368"/>
        <item x="12158"/>
        <item x="2915"/>
        <item x="8813"/>
        <item x="2346"/>
        <item x="8020"/>
        <item x="7221"/>
        <item x="2036"/>
        <item x="8280"/>
        <item x="2810"/>
        <item x="11296"/>
        <item x="5703"/>
        <item x="5115"/>
        <item x="2278"/>
        <item x="2667"/>
        <item x="11125"/>
        <item x="4000"/>
        <item x="14113"/>
        <item x="1820"/>
        <item x="355"/>
        <item x="10922"/>
        <item x="1819"/>
        <item x="10947"/>
        <item x="904"/>
        <item x="7368"/>
        <item x="248"/>
        <item x="2169"/>
        <item x="10897"/>
        <item x="26"/>
        <item x="5573"/>
        <item x="7179"/>
        <item x="675"/>
        <item x="7433"/>
        <item x="10340"/>
        <item x="10156"/>
        <item x="11485"/>
        <item x="2063"/>
        <item x="4655"/>
        <item x="2588"/>
        <item x="12351"/>
        <item x="6529"/>
        <item x="11539"/>
        <item x="13056"/>
        <item x="3017"/>
        <item x="14205"/>
        <item x="7498"/>
        <item x="13906"/>
        <item x="11011"/>
        <item x="4199"/>
        <item x="5794"/>
        <item x="100"/>
        <item x="5530"/>
        <item x="3277"/>
        <item x="7480"/>
        <item x="7218"/>
        <item x="9892"/>
        <item x="5780"/>
        <item x="9778"/>
        <item x="3577"/>
        <item x="4124"/>
        <item x="6838"/>
        <item x="3473"/>
        <item x="11688"/>
        <item x="13588"/>
        <item x="11562"/>
        <item x="14355"/>
        <item x="14218"/>
        <item x="5606"/>
        <item x="11725"/>
        <item x="3229"/>
        <item x="4189"/>
        <item x="12014"/>
        <item x="1246"/>
        <item x="1429"/>
        <item x="2720"/>
        <item x="2521"/>
        <item x="11927"/>
        <item x="921"/>
        <item x="9830"/>
        <item x="10182"/>
        <item x="13142"/>
        <item x="11697"/>
        <item x="12585"/>
        <item x="14321"/>
        <item x="5024"/>
        <item x="11013"/>
        <item x="3325"/>
        <item x="8748"/>
        <item x="2706"/>
        <item x="8341"/>
        <item x="12565"/>
        <item x="6494"/>
        <item x="2041"/>
        <item x="455"/>
        <item x="11402"/>
        <item x="5415"/>
        <item x="4978"/>
        <item x="9156"/>
        <item x="8786"/>
        <item x="4534"/>
        <item x="11675"/>
        <item x="7333"/>
        <item x="11869"/>
        <item x="3280"/>
        <item x="543"/>
        <item x="5316"/>
        <item x="14053"/>
        <item x="5028"/>
        <item x="603"/>
        <item x="11268"/>
        <item x="13272"/>
        <item x="1198"/>
        <item x="4986"/>
        <item x="11029"/>
        <item x="13956"/>
        <item x="12480"/>
        <item x="6289"/>
        <item x="13069"/>
        <item x="2806"/>
        <item x="7191"/>
        <item x="10910"/>
        <item x="2851"/>
        <item x="3562"/>
        <item x="2071"/>
        <item x="896"/>
        <item x="10615"/>
        <item x="10241"/>
        <item x="9422"/>
        <item x="4026"/>
        <item x="11020"/>
        <item x="9326"/>
        <item x="12687"/>
        <item x="13502"/>
        <item x="6474"/>
        <item x="1442"/>
        <item x="9851"/>
        <item x="11194"/>
        <item x="1642"/>
        <item x="12156"/>
        <item x="5699"/>
        <item x="5572"/>
        <item x="9857"/>
        <item x="5630"/>
        <item x="2651"/>
        <item x="4142"/>
        <item x="294"/>
        <item x="10104"/>
        <item x="11364"/>
        <item x="5975"/>
        <item x="708"/>
        <item x="10952"/>
        <item x="11334"/>
        <item x="6574"/>
        <item x="8855"/>
        <item x="12289"/>
        <item x="3776"/>
        <item x="13985"/>
        <item x="1474"/>
        <item x="7127"/>
        <item x="12793"/>
        <item x="9107"/>
        <item x="8889"/>
        <item x="11407"/>
        <item x="5249"/>
        <item x="11826"/>
        <item x="10774"/>
        <item x="12443"/>
        <item x="13739"/>
        <item x="2158"/>
        <item x="1382"/>
        <item x="11388"/>
        <item x="8154"/>
        <item x="267"/>
        <item x="3136"/>
        <item x="11311"/>
        <item x="11418"/>
        <item x="1265"/>
        <item x="1963"/>
        <item x="7322"/>
        <item x="1042"/>
        <item x="2769"/>
        <item x="5833"/>
        <item x="1561"/>
        <item x="8779"/>
        <item x="10194"/>
        <item x="5568"/>
        <item x="13644"/>
        <item x="3191"/>
        <item x="13734"/>
        <item x="51"/>
        <item x="12027"/>
        <item x="5112"/>
        <item x="6928"/>
        <item x="13364"/>
        <item x="12335"/>
        <item x="3978"/>
        <item x="4410"/>
        <item x="3728"/>
        <item x="4008"/>
        <item x="12858"/>
        <item x="6234"/>
        <item x="597"/>
        <item x="1090"/>
        <item x="8310"/>
        <item x="3694"/>
        <item x="6317"/>
        <item x="12432"/>
        <item x="1994"/>
        <item x="13426"/>
        <item x="1660"/>
        <item x="2260"/>
        <item x="2038"/>
        <item x="8361"/>
        <item x="2237"/>
        <item x="1929"/>
        <item x="12165"/>
        <item x="5268"/>
        <item x="1498"/>
        <item x="5821"/>
        <item x="8938"/>
        <item x="13047"/>
        <item x="13940"/>
        <item x="10426"/>
        <item x="1182"/>
        <item x="14115"/>
        <item x="11061"/>
        <item x="1287"/>
        <item x="11812"/>
        <item x="10368"/>
        <item x="580"/>
        <item x="6225"/>
        <item x="7183"/>
        <item x="14077"/>
        <item x="4429"/>
        <item x="4664"/>
        <item x="10398"/>
        <item x="9180"/>
        <item x="8475"/>
        <item x="10945"/>
        <item x="6769"/>
        <item x="5122"/>
        <item x="996"/>
        <item x="1341"/>
        <item x="629"/>
        <item x="4916"/>
        <item x="2902"/>
        <item x="6413"/>
        <item x="10773"/>
        <item x="12463"/>
        <item x="8717"/>
        <item x="1028"/>
        <item x="8307"/>
        <item x="13622"/>
        <item x="913"/>
        <item x="14013"/>
        <item x="8574"/>
        <item x="9232"/>
        <item x="13274"/>
        <item x="4520"/>
        <item x="13062"/>
        <item x="14267"/>
        <item x="8487"/>
        <item x="371"/>
        <item x="13504"/>
        <item x="12433"/>
        <item x="5611"/>
        <item x="9328"/>
        <item x="250"/>
        <item x="6870"/>
        <item x="9930"/>
        <item x="402"/>
        <item x="5330"/>
        <item x="3285"/>
        <item x="6424"/>
        <item x="2406"/>
        <item x="3230"/>
        <item x="7146"/>
        <item x="8309"/>
        <item x="14325"/>
        <item x="10993"/>
        <item x="1680"/>
        <item x="13519"/>
        <item x="3071"/>
        <item x="1617"/>
        <item x="1638"/>
        <item x="9668"/>
        <item x="1909"/>
        <item x="10385"/>
        <item x="6145"/>
        <item x="12468"/>
        <item x="2632"/>
        <item x="11684"/>
        <item x="8447"/>
        <item x="4019"/>
        <item x="1547"/>
        <item x="6944"/>
        <item x="5841"/>
        <item x="5079"/>
        <item x="3367"/>
        <item x="104"/>
        <item x="12377"/>
        <item x="1283"/>
        <item x="4712"/>
        <item x="1448"/>
        <item x="14132"/>
        <item x="3732"/>
        <item x="1904"/>
        <item x="1173"/>
        <item x="4711"/>
        <item x="3378"/>
        <item x="11164"/>
        <item x="592"/>
        <item x="7467"/>
        <item x="9948"/>
        <item x="1538"/>
        <item x="8682"/>
        <item x="2273"/>
        <item x="3881"/>
        <item x="2812"/>
        <item x="6406"/>
        <item x="7294"/>
        <item x="9491"/>
        <item x="12904"/>
        <item x="7852"/>
        <item x="1231"/>
        <item x="13626"/>
        <item x="4547"/>
        <item x="75"/>
        <item x="14065"/>
        <item x="6809"/>
        <item x="10984"/>
        <item x="3690"/>
        <item x="1086"/>
        <item x="2668"/>
        <item x="7704"/>
        <item x="7934"/>
        <item x="3913"/>
        <item x="2472"/>
        <item x="10697"/>
        <item x="147"/>
        <item x="4302"/>
        <item x="10291"/>
        <item x="9689"/>
        <item x="1569"/>
        <item x="5141"/>
        <item x="9065"/>
        <item x="236"/>
        <item x="10416"/>
        <item x="12248"/>
        <item x="1459"/>
        <item x="6548"/>
        <item x="3621"/>
        <item x="5319"/>
        <item x="14044"/>
        <item x="6387"/>
        <item x="719"/>
        <item x="5125"/>
        <item x="9117"/>
        <item x="490"/>
        <item x="11415"/>
        <item x="6526"/>
        <item x="9403"/>
        <item x="13905"/>
        <item x="9186"/>
        <item x="11128"/>
        <item x="25"/>
        <item x="917"/>
        <item x="4298"/>
        <item x="5517"/>
        <item x="13959"/>
        <item x="831"/>
        <item x="2343"/>
        <item x="8763"/>
        <item x="14309"/>
        <item x="13000"/>
        <item x="7797"/>
        <item x="672"/>
        <item x="12828"/>
        <item x="7061"/>
        <item x="2241"/>
        <item x="10785"/>
        <item x="8646"/>
        <item x="3436"/>
        <item x="9629"/>
        <item x="11642"/>
        <item x="2860"/>
        <item x="9988"/>
        <item x="6607"/>
        <item x="5789"/>
        <item x="1501"/>
        <item x="13620"/>
        <item x="5151"/>
        <item x="4998"/>
        <item x="13170"/>
        <item x="5589"/>
        <item x="1072"/>
        <item x="12607"/>
        <item x="10134"/>
        <item x="10066"/>
        <item x="1491"/>
        <item x="5985"/>
        <item x="9473"/>
        <item x="13805"/>
        <item x="6621"/>
        <item x="14104"/>
        <item x="2226"/>
        <item x="14377"/>
        <item x="12590"/>
        <item x="5863"/>
        <item x="7309"/>
        <item x="8750"/>
        <item x="9089"/>
        <item x="7578"/>
        <item x="9185"/>
        <item x="12611"/>
        <item x="5307"/>
        <item x="13189"/>
        <item x="11924"/>
        <item x="1702"/>
        <item x="8923"/>
        <item x="3205"/>
        <item x="12471"/>
        <item x="6836"/>
        <item x="2703"/>
        <item x="2522"/>
        <item x="3284"/>
        <item x="7953"/>
        <item x="8"/>
        <item x="12698"/>
        <item x="9601"/>
        <item x="2161"/>
        <item x="3520"/>
        <item x="186"/>
        <item x="12816"/>
        <item x="14356"/>
        <item x="13322"/>
        <item x="6973"/>
        <item x="9371"/>
        <item x="6972"/>
        <item x="3925"/>
        <item x="8103"/>
        <item x="10535"/>
        <item x="7457"/>
        <item x="7403"/>
        <item x="11455"/>
        <item x="3894"/>
        <item x="1196"/>
        <item x="2987"/>
        <item x="2325"/>
        <item x="3512"/>
        <item x="9625"/>
        <item x="4451"/>
        <item x="774"/>
        <item x="10825"/>
        <item x="6213"/>
        <item x="9665"/>
        <item x="13820"/>
        <item x="1439"/>
        <item x="14232"/>
        <item x="9116"/>
        <item x="633"/>
        <item x="282"/>
        <item x="732"/>
        <item x="1867"/>
        <item x="13932"/>
        <item x="2412"/>
        <item x="10463"/>
        <item x="5925"/>
        <item x="13958"/>
        <item x="7923"/>
        <item x="2090"/>
        <item x="431"/>
        <item x="3301"/>
        <item x="486"/>
        <item x="5767"/>
        <item x="5232"/>
        <item x="4867"/>
        <item x="641"/>
        <item x="10099"/>
        <item x="13545"/>
        <item x="341"/>
        <item x="2722"/>
        <item x="6360"/>
        <item x="5991"/>
        <item x="8163"/>
        <item x="4849"/>
        <item x="11790"/>
        <item x="1469"/>
        <item x="430"/>
        <item x="13368"/>
        <item x="3264"/>
        <item x="7415"/>
        <item x="7084"/>
        <item x="12547"/>
        <item x="1887"/>
        <item x="13662"/>
        <item x="6967"/>
        <item x="10882"/>
        <item x="5519"/>
        <item x="5515"/>
        <item x="13904"/>
        <item x="10039"/>
        <item x="11140"/>
        <item x="3474"/>
        <item x="12594"/>
        <item x="12445"/>
        <item x="13488"/>
        <item x="5444"/>
        <item x="5317"/>
        <item x="4032"/>
        <item x="10478"/>
        <item x="6772"/>
        <item x="10153"/>
        <item x="10443"/>
        <item x="2784"/>
        <item x="8142"/>
        <item x="8985"/>
        <item x="755"/>
        <item x="12397"/>
        <item x="6081"/>
        <item x="12001"/>
        <item x="5880"/>
        <item x="8500"/>
        <item x="1828"/>
        <item x="2767"/>
        <item x="9994"/>
        <item x="1750"/>
        <item x="1489"/>
        <item x="10113"/>
        <item x="3156"/>
        <item x="13653"/>
        <item x="6194"/>
        <item x="1870"/>
        <item x="189"/>
        <item x="10549"/>
        <item x="2052"/>
        <item x="3773"/>
        <item x="10028"/>
        <item x="825"/>
        <item x="8213"/>
        <item x="5493"/>
        <item x="3329"/>
        <item x="3256"/>
        <item x="926"/>
        <item x="6440"/>
        <item x="2666"/>
        <item x="7238"/>
        <item x="14227"/>
        <item x="11025"/>
        <item x="208"/>
        <item x="10125"/>
        <item x="10537"/>
        <item x="6826"/>
        <item x="12227"/>
        <item x="5329"/>
        <item x="1393"/>
        <item x="3444"/>
        <item x="6070"/>
        <item x="10296"/>
        <item x="10917"/>
        <item x="8203"/>
        <item x="1690"/>
        <item x="3475"/>
        <item x="952"/>
        <item x="11844"/>
        <item x="13165"/>
        <item x="6562"/>
        <item x="5691"/>
        <item x="2153"/>
        <item x="201"/>
        <item x="7521"/>
        <item x="12620"/>
        <item x="9890"/>
        <item x="8975"/>
        <item x="5527"/>
        <item x="2361"/>
        <item x="5073"/>
        <item x="9362"/>
        <item x="1651"/>
        <item x="6891"/>
        <item x="10694"/>
        <item x="7328"/>
        <item x="2183"/>
        <item x="8433"/>
        <item x="13320"/>
        <item x="5018"/>
        <item x="11397"/>
        <item x="13153"/>
        <item x="1546"/>
        <item x="12066"/>
        <item x="8184"/>
        <item x="9098"/>
        <item x="3992"/>
        <item x="8131"/>
        <item x="1185"/>
        <item x="5602"/>
        <item x="6855"/>
        <item x="1714"/>
        <item x="9501"/>
        <item x="5661"/>
        <item x="1686"/>
        <item x="12740"/>
        <item x="10235"/>
        <item x="12555"/>
        <item x="12249"/>
        <item x="179"/>
        <item x="7799"/>
        <item x="12015"/>
        <item x="4542"/>
        <item x="7488"/>
        <item x="2544"/>
        <item x="3954"/>
        <item x="31"/>
        <item x="2824"/>
        <item x="286"/>
        <item x="1063"/>
        <item x="1991"/>
        <item x="1031"/>
        <item x="10657"/>
        <item x="10686"/>
        <item x="4526"/>
        <item x="3912"/>
        <item x="4546"/>
        <item x="6416"/>
        <item x="5207"/>
        <item x="3159"/>
        <item x="9043"/>
        <item x="12563"/>
        <item x="14049"/>
        <item x="6312"/>
        <item x="7082"/>
        <item x="3348"/>
        <item x="12096"/>
        <item x="7080"/>
        <item x="1038"/>
        <item x="2735"/>
        <item x="10231"/>
        <item x="5250"/>
        <item x="12975"/>
        <item x="10485"/>
        <item x="3435"/>
        <item x="7868"/>
        <item x="540"/>
        <item x="14023"/>
        <item x="2913"/>
        <item x="10743"/>
        <item x="4351"/>
        <item x="2213"/>
        <item x="6637"/>
        <item x="13553"/>
        <item x="9722"/>
        <item x="1259"/>
        <item x="874"/>
        <item x="6379"/>
        <item x="12818"/>
        <item x="10407"/>
        <item x="14390"/>
        <item x="4666"/>
        <item x="3024"/>
        <item x="9904"/>
        <item x="3010"/>
        <item x="8332"/>
        <item x="7042"/>
        <item x="11986"/>
        <item x="4175"/>
        <item x="13393"/>
        <item x="6307"/>
        <item x="967"/>
        <item x="8655"/>
        <item x="7171"/>
        <item x="2509"/>
        <item x="4825"/>
        <item x="1576"/>
        <item x="4486"/>
        <item x="14092"/>
        <item x="4717"/>
        <item x="363"/>
        <item x="10526"/>
        <item x="3369"/>
        <item x="8342"/>
        <item x="4043"/>
        <item x="13915"/>
        <item x="10521"/>
        <item x="1033"/>
        <item x="13066"/>
        <item x="5884"/>
        <item x="12478"/>
        <item x="483"/>
        <item x="9502"/>
        <item x="3438"/>
        <item x="13745"/>
        <item x="12120"/>
        <item x="456"/>
        <item x="5616"/>
        <item x="649"/>
        <item x="2695"/>
        <item x="4767"/>
        <item x="9607"/>
        <item x="3019"/>
        <item x="8929"/>
        <item x="1170"/>
        <item x="2999"/>
        <item x="8167"/>
        <item x="13111"/>
        <item x="3783"/>
        <item x="694"/>
        <item x="15"/>
        <item x="11186"/>
        <item x="802"/>
        <item x="1280"/>
        <item x="2752"/>
        <item x="12064"/>
        <item x="271"/>
        <item x="10957"/>
        <item x="211"/>
        <item x="13608"/>
        <item x="1107"/>
        <item x="7165"/>
        <item x="4996"/>
        <item x="9977"/>
        <item x="11430"/>
        <item x="10244"/>
        <item x="3668"/>
        <item x="11362"/>
        <item x="9990"/>
        <item x="7128"/>
        <item x="14316"/>
        <item x="12823"/>
        <item x="8999"/>
        <item x="9713"/>
        <item x="3792"/>
        <item x="10375"/>
        <item x="3109"/>
        <item x="1968"/>
        <item x="1433"/>
        <item x="10419"/>
        <item x="1749"/>
        <item x="6527"/>
        <item x="11133"/>
        <item x="10018"/>
        <item x="614"/>
        <item x="10826"/>
        <item x="3715"/>
        <item x="6936"/>
        <item x="2215"/>
        <item x="10208"/>
        <item x="6912"/>
        <item x="10473"/>
        <item x="10303"/>
        <item x="13212"/>
        <item x="14431"/>
        <item x="4402"/>
        <item x="6321"/>
        <item x="10843"/>
        <item x="7102"/>
        <item x="2239"/>
        <item x="10951"/>
        <item x="3316"/>
        <item x="827"/>
        <item x="9287"/>
        <item x="9944"/>
        <item x="9461"/>
        <item x="12286"/>
        <item x="2685"/>
        <item x="7019"/>
        <item x="12263"/>
        <item x="11087"/>
        <item x="12508"/>
        <item x="5349"/>
        <item x="953"/>
        <item x="4001"/>
        <item x="11899"/>
        <item x="10579"/>
        <item x="6294"/>
        <item x="5127"/>
        <item x="8774"/>
        <item x="13277"/>
        <item x="384"/>
        <item x="2877"/>
        <item x="5778"/>
        <item x="7418"/>
        <item x="1428"/>
        <item x="4074"/>
        <item x="1327"/>
        <item x="5682"/>
        <item x="220"/>
        <item x="14363"/>
        <item x="9653"/>
        <item x="11105"/>
        <item x="9481"/>
        <item x="9402"/>
        <item x="13232"/>
        <item x="11773"/>
        <item x="7374"/>
        <item x="4919"/>
        <item x="126"/>
        <item x="451"/>
        <item x="663"/>
        <item x="4157"/>
        <item x="11270"/>
        <item x="3234"/>
        <item x="2236"/>
        <item x="10158"/>
        <item x="7642"/>
        <item x="9666"/>
        <item x="7210"/>
        <item x="4965"/>
        <item x="10696"/>
        <item x="11183"/>
        <item x="14146"/>
        <item x="2069"/>
        <item x="2657"/>
        <item x="11733"/>
        <item x="1881"/>
        <item x="6465"/>
        <item x="873"/>
        <item x="8145"/>
        <item x="252"/>
        <item x="9131"/>
        <item x="7009"/>
        <item x="3300"/>
        <item x="1718"/>
        <item x="8087"/>
        <item x="14072"/>
        <item x="1717"/>
        <item x="11680"/>
        <item x="3155"/>
        <item x="11535"/>
        <item x="5912"/>
        <item x="4354"/>
        <item x="10720"/>
        <item x="3004"/>
        <item x="9448"/>
        <item x="10764"/>
        <item x="11801"/>
        <item x="10319"/>
        <item x="10565"/>
        <item x="6640"/>
        <item x="9940"/>
        <item x="994"/>
        <item x="10532"/>
        <item x="11714"/>
        <item x="2962"/>
        <item x="8930"/>
        <item x="2398"/>
        <item x="11785"/>
        <item x="11115"/>
        <item x="9715"/>
        <item x="3066"/>
        <item x="5580"/>
        <item x="14075"/>
        <item x="12107"/>
        <item x="5509"/>
        <item x="6062"/>
        <item x="7599"/>
        <item x="12964"/>
        <item x="1792"/>
        <item x="3076"/>
        <item x="7766"/>
        <item x="8494"/>
        <item x="12588"/>
        <item x="2888"/>
        <item x="6152"/>
        <item x="611"/>
        <item x="13270"/>
        <item x="9981"/>
        <item x="6345"/>
        <item x="1764"/>
        <item x="1193"/>
        <item x="13583"/>
        <item x="515"/>
        <item x="436"/>
        <item x="5257"/>
        <item x="13234"/>
        <item x="9696"/>
        <item x="13021"/>
        <item x="963"/>
        <item x="2430"/>
        <item x="7777"/>
        <item x="11399"/>
        <item x="3620"/>
        <item x="9963"/>
        <item x="2931"/>
        <item x="224"/>
        <item x="7997"/>
        <item x="1122"/>
        <item x="7872"/>
        <item x="410"/>
        <item x="3195"/>
        <item x="4778"/>
        <item x="10357"/>
        <item x="13314"/>
        <item x="11024"/>
        <item x="10791"/>
        <item x="14412"/>
        <item x="8465"/>
        <item x="12017"/>
        <item x="6823"/>
        <item x="2310"/>
        <item x="9923"/>
        <item x="2745"/>
        <item x="14435"/>
        <item x="2574"/>
        <item x="8296"/>
        <item x="3428"/>
        <item x="6955"/>
        <item x="12907"/>
        <item x="12150"/>
        <item x="13173"/>
        <item x="13297"/>
        <item x="466"/>
        <item x="8316"/>
        <item x="3278"/>
        <item x="7389"/>
        <item x="10356"/>
        <item x="830"/>
        <item x="14304"/>
        <item x="14038"/>
        <item x="1545"/>
        <item x="6051"/>
        <item x="5868"/>
        <item x="11429"/>
        <item x="2905"/>
        <item x="12711"/>
        <item x="325"/>
        <item x="9005"/>
        <item x="12535"/>
        <item x="12123"/>
        <item x="813"/>
        <item x="1431"/>
        <item x="13019"/>
        <item x="3337"/>
        <item x="2365"/>
        <item x="11361"/>
        <item x="5498"/>
        <item x="7345"/>
        <item x="5954"/>
        <item x="3830"/>
        <item x="13264"/>
        <item x="4533"/>
        <item x="13706"/>
        <item x="794"/>
        <item x="7558"/>
        <item x="1658"/>
        <item x="7126"/>
        <item x="12578"/>
        <item x="6795"/>
        <item x="6214"/>
        <item x="10454"/>
        <item x="10465"/>
        <item x="6003"/>
        <item x="5337"/>
        <item x="1229"/>
        <item x="2308"/>
        <item x="11660"/>
        <item x="10288"/>
        <item x="1899"/>
        <item x="2865"/>
        <item x="2965"/>
        <item x="2242"/>
        <item x="10828"/>
        <item x="1319"/>
        <item x="5305"/>
        <item x="2211"/>
        <item x="10026"/>
        <item x="3834"/>
        <item x="13499"/>
        <item x="5640"/>
        <item x="2378"/>
        <item x="9443"/>
        <item x="9550"/>
        <item x="10422"/>
        <item x="7315"/>
        <item x="9837"/>
        <item x="950"/>
        <item x="313"/>
        <item x="7249"/>
        <item x="8843"/>
        <item x="6777"/>
        <item x="1552"/>
        <item x="11209"/>
        <item x="9058"/>
        <item x="10191"/>
        <item x="2223"/>
        <item x="1925"/>
        <item x="2974"/>
        <item x="4799"/>
        <item x="1668"/>
        <item x="7594"/>
        <item x="9610"/>
        <item x="158"/>
        <item x="7236"/>
        <item x="7295"/>
        <item x="8353"/>
        <item x="64"/>
        <item x="4136"/>
        <item x="11408"/>
        <item x="4495"/>
        <item x="6509"/>
        <item x="6311"/>
        <item x="9138"/>
        <item x="9510"/>
        <item x="4725"/>
        <item x="177"/>
        <item x="13106"/>
        <item x="4801"/>
        <item x="12332"/>
        <item x="8695"/>
        <item x="5248"/>
        <item x="9876"/>
        <item x="7757"/>
        <item x="4235"/>
        <item x="8864"/>
        <item x="14033"/>
        <item x="9352"/>
        <item x="12179"/>
        <item x="4932"/>
        <item x="12258"/>
        <item x="14237"/>
        <item x="2267"/>
        <item x="7848"/>
        <item x="4638"/>
        <item x="11421"/>
        <item x="12340"/>
        <item x="5813"/>
        <item x="1223"/>
        <item x="6094"/>
        <item x="10072"/>
        <item x="8251"/>
        <item x="4413"/>
        <item x="741"/>
        <item x="8728"/>
        <item x="1995"/>
        <item x="10187"/>
        <item x="11328"/>
        <item x="2723"/>
        <item x="8987"/>
        <item x="5615"/>
        <item x="5105"/>
        <item x="136"/>
        <item x="3580"/>
        <item x="10154"/>
        <item x="1685"/>
        <item x="10779"/>
        <item x="6847"/>
        <item x="7992"/>
        <item x="14444"/>
        <item x="2716"/>
        <item x="399"/>
        <item x="12550"/>
        <item x="6929"/>
        <item x="13645"/>
        <item x="1204"/>
        <item x="4787"/>
        <item x="12088"/>
        <item x="2245"/>
        <item x="6856"/>
        <item x="9710"/>
        <item x="13155"/>
        <item x="9939"/>
        <item x="8787"/>
        <item x="9544"/>
        <item x="1920"/>
        <item x="7071"/>
        <item x="5424"/>
        <item x="9729"/>
        <item x="5451"/>
        <item x="3255"/>
        <item x="5297"/>
        <item x="8624"/>
        <item x="1069"/>
        <item x="9339"/>
        <item x="14118"/>
        <item x="6433"/>
        <item x="787"/>
        <item x="8805"/>
        <item x="9001"/>
        <item x="13527"/>
        <item x="10802"/>
        <item x="6207"/>
        <item x="2653"/>
        <item x="1159"/>
        <item x="10490"/>
        <item x="10000"/>
        <item x="5069"/>
        <item x="9522"/>
        <item x="7525"/>
        <item x="11803"/>
        <item x="5491"/>
        <item x="9353"/>
        <item x="2294"/>
        <item x="660"/>
        <item x="7241"/>
        <item x="5203"/>
        <item x="512"/>
        <item x="9751"/>
        <item x="11605"/>
        <item x="2629"/>
        <item x="10034"/>
        <item x="3089"/>
        <item x="1594"/>
        <item x="523"/>
        <item x="12872"/>
        <item x="13079"/>
        <item x="11480"/>
        <item x="1127"/>
        <item x="13309"/>
        <item x="8081"/>
        <item x="12940"/>
        <item x="14005"/>
        <item x="4623"/>
        <item x="3097"/>
        <item x="6539"/>
        <item x="10629"/>
        <item x="11528"/>
        <item x="13773"/>
        <item x="7162"/>
        <item x="6696"/>
        <item x="10574"/>
        <item x="6608"/>
        <item x="7562"/>
        <item x="4372"/>
        <item x="12215"/>
        <item x="8967"/>
        <item x="8777"/>
        <item x="13837"/>
        <item x="1599"/>
        <item x="7745"/>
        <item x="150"/>
        <item x="1864"/>
        <item x="12829"/>
        <item x="12866"/>
        <item x="12159"/>
        <item x="14319"/>
        <item x="5225"/>
        <item x="6245"/>
        <item x="1778"/>
        <item x="11135"/>
        <item x="5983"/>
        <item x="8895"/>
        <item x="1422"/>
        <item x="6909"/>
        <item x="2492"/>
        <item x="9542"/>
        <item x="2662"/>
        <item x="374"/>
        <item x="7066"/>
        <item x="9514"/>
        <item x="2039"/>
        <item x="11878"/>
        <item x="605"/>
        <item x="14212"/>
        <item x="11255"/>
        <item x="6202"/>
        <item x="484"/>
        <item x="416"/>
        <item x="2288"/>
        <item x="1855"/>
        <item x="8972"/>
        <item x="1892"/>
        <item x="3304"/>
        <item x="6170"/>
        <item x="2736"/>
        <item x="9576"/>
        <item x="7258"/>
        <item x="3782"/>
        <item x="14112"/>
        <item x="1673"/>
        <item x="8141"/>
        <item x="7736"/>
        <item x="2326"/>
        <item x="9919"/>
        <item x="3129"/>
        <item x="1257"/>
        <item x="1744"/>
        <item x="10662"/>
        <item x="4437"/>
        <item x="9270"/>
        <item x="1495"/>
        <item x="5883"/>
        <item x="7151"/>
        <item x="11813"/>
        <item x="7287"/>
        <item x="1299"/>
        <item x="11734"/>
        <item x="10118"/>
        <item x="2107"/>
        <item x="836"/>
        <item x="4115"/>
        <item x="4726"/>
        <item x="4160"/>
        <item x="1465"/>
        <item x="10284"/>
        <item x="11435"/>
        <item x="6459"/>
        <item x="13100"/>
        <item x="506"/>
        <item x="545"/>
        <item x="11569"/>
        <item x="5166"/>
        <item x="1097"/>
        <item x="7535"/>
        <item x="3046"/>
        <item x="3891"/>
        <item x="2612"/>
        <item x="2404"/>
        <item x="13885"/>
        <item x="10836"/>
        <item x="3266"/>
        <item x="8970"/>
        <item x="12054"/>
        <item x="2609"/>
        <item x="2505"/>
        <item x="12614"/>
        <item x="8575"/>
        <item x="8457"/>
        <item x="55"/>
        <item x="12609"/>
        <item x="12362"/>
        <item x="1927"/>
        <item x="691"/>
        <item x="1421"/>
        <item x="3928"/>
        <item x="8847"/>
        <item x="4974"/>
        <item x="11953"/>
        <item x="12479"/>
        <item x="12669"/>
        <item x="3011"/>
        <item x="1521"/>
        <item x="13443"/>
        <item x="1096"/>
        <item x="3515"/>
        <item x="13374"/>
        <item x="3357"/>
        <item x="8068"/>
        <item x="6520"/>
        <item x="927"/>
        <item x="10160"/>
        <item x="8270"/>
        <item x="5055"/>
        <item x="8832"/>
        <item x="7913"/>
        <item x="10365"/>
        <item x="1137"/>
        <item x="2554"/>
        <item x="11543"/>
        <item x="6397"/>
        <item x="9069"/>
        <item x="166"/>
        <item x="11051"/>
        <item x="1663"/>
        <item x="8323"/>
        <item x="2064"/>
        <item x="6627"/>
        <item x="1331"/>
        <item x="1456"/>
        <item x="10907"/>
        <item x="6575"/>
        <item x="5822"/>
        <item x="1529"/>
        <item x="7566"/>
        <item x="1625"/>
        <item x="12262"/>
        <item x="2531"/>
        <item x="2106"/>
        <item x="1588"/>
        <item x="10321"/>
        <item x="12739"/>
        <item x="3166"/>
        <item x="13114"/>
        <item x="10500"/>
        <item x="12641"/>
        <item x="11258"/>
        <item x="6269"/>
        <item x="10602"/>
        <item x="4087"/>
        <item x="6630"/>
        <item x="4900"/>
        <item x="12865"/>
        <item x="13107"/>
        <item x="1175"/>
        <item x="12757"/>
        <item x="1394"/>
        <item x="6597"/>
        <item x="12093"/>
        <item x="12315"/>
        <item x="9615"/>
        <item x="1285"/>
        <item x="7373"/>
        <item x="1823"/>
        <item x="7359"/>
        <item x="205"/>
        <item x="13313"/>
        <item x="6935"/>
        <item x="1130"/>
        <item x="7027"/>
        <item x="13220"/>
        <item x="2803"/>
        <item x="6032"/>
        <item x="1550"/>
        <item x="8867"/>
        <item x="347"/>
        <item x="11289"/>
        <item x="2082"/>
        <item x="5634"/>
        <item x="2097"/>
        <item x="12144"/>
        <item x="808"/>
        <item x="10559"/>
        <item x="9425"/>
        <item x="14421"/>
        <item x="9124"/>
        <item x="796"/>
        <item x="11849"/>
        <item x="5650"/>
        <item x="11299"/>
        <item x="4921"/>
        <item x="5158"/>
        <item x="394"/>
        <item x="1284"/>
        <item x="9383"/>
        <item x="13536"/>
        <item x="386"/>
        <item x="2757"/>
        <item x="10953"/>
        <item x="2164"/>
        <item x="13875"/>
        <item x="1664"/>
        <item x="4947"/>
        <item x="1405"/>
        <item x="4743"/>
        <item x="11798"/>
        <item x="5731"/>
        <item x="1162"/>
        <item x="7201"/>
        <item x="5177"/>
        <item x="400"/>
        <item x="12562"/>
        <item x="9648"/>
        <item x="12491"/>
        <item x="8711"/>
        <item x="9349"/>
        <item x="10014"/>
        <item x="8302"/>
        <item x="12447"/>
        <item x="1577"/>
        <item x="6898"/>
        <item x="12499"/>
        <item x="5826"/>
        <item x="1824"/>
        <item x="6395"/>
        <item x="12997"/>
        <item x="10972"/>
        <item x="392"/>
        <item x="5773"/>
        <item x="3028"/>
        <item x="5693"/>
        <item x="11218"/>
        <item x="10147"/>
        <item x="11682"/>
        <item x="9534"/>
        <item x="8278"/>
        <item x="12826"/>
        <item x="6602"/>
        <item x="6028"/>
        <item x="8378"/>
        <item x="8991"/>
        <item x="8877"/>
        <item x="3855"/>
        <item x="6112"/>
        <item x="6495"/>
        <item x="524"/>
        <item x="2741"/>
        <item x="3514"/>
        <item x="14299"/>
        <item x="8833"/>
        <item x="7334"/>
        <item x="7824"/>
        <item x="7662"/>
        <item x="7658"/>
        <item x="10712"/>
        <item x="11432"/>
        <item x="9395"/>
        <item x="6532"/>
        <item x="188"/>
        <item x="12256"/>
        <item x="9351"/>
        <item x="7342"/>
        <item x="4672"/>
        <item x="3401"/>
        <item x="2917"/>
        <item x="5229"/>
        <item x="5960"/>
        <item x="13104"/>
        <item x="6215"/>
        <item x="487"/>
        <item x="1959"/>
        <item x="3250"/>
        <item x="2416"/>
        <item x="4621"/>
        <item x="4435"/>
        <item x="4892"/>
        <item x="336"/>
        <item x="1551"/>
        <item x="8931"/>
        <item x="3661"/>
        <item x="11031"/>
        <item x="3506"/>
        <item x="12518"/>
        <item x="7408"/>
        <item x="9017"/>
        <item x="7056"/>
        <item x="2094"/>
        <item x="13707"/>
        <item x="13482"/>
        <item x="14256"/>
        <item x="359"/>
        <item x="181"/>
        <item x="870"/>
        <item x="7532"/>
        <item x="2848"/>
        <item x="685"/>
        <item x="12573"/>
        <item x="10278"/>
        <item x="964"/>
        <item x="11956"/>
        <item x="6438"/>
        <item x="9378"/>
        <item x="11329"/>
        <item x="6226"/>
        <item x="6235"/>
        <item x="13168"/>
        <item x="10810"/>
        <item x="3487"/>
        <item x="8371"/>
        <item x="7505"/>
        <item x="2733"/>
        <item x="12855"/>
        <item x="2442"/>
        <item x="4769"/>
        <item x="11497"/>
        <item x="2898"/>
        <item x="12686"/>
        <item x="1973"/>
        <item x="13602"/>
        <item x="6563"/>
        <item x="12552"/>
        <item x="5455"/>
        <item x="10337"/>
        <item x="13012"/>
        <item x="9168"/>
        <item x="4631"/>
        <item x="13083"/>
        <item x="2630"/>
        <item x="4923"/>
        <item x="2259"/>
        <item x="2291"/>
        <item x="5801"/>
        <item x="452"/>
        <item x="12848"/>
        <item x="7017"/>
        <item x="12501"/>
        <item x="13642"/>
        <item x="5533"/>
        <item x="6487"/>
        <item x="9312"/>
        <item x="67"/>
        <item x="1318"/>
        <item x="9717"/>
        <item x="5887"/>
        <item x="578"/>
        <item x="9970"/>
        <item x="11107"/>
        <item x="10737"/>
        <item x="2434"/>
        <item x="12437"/>
        <item x="10136"/>
        <item x="7256"/>
        <item x="1220"/>
        <item x="7431"/>
        <item x="2885"/>
        <item x="11721"/>
        <item x="6609"/>
        <item x="3199"/>
        <item x="2742"/>
        <item x="5757"/>
        <item x="4694"/>
        <item x="1282"/>
        <item x="10227"/>
        <item x="7940"/>
        <item x="3569"/>
        <item x="5294"/>
        <item x="2949"/>
        <item x="9094"/>
        <item x="5505"/>
        <item x="10033"/>
        <item x="2303"/>
        <item x="13125"/>
        <item x="9519"/>
        <item x="775"/>
        <item x="4085"/>
        <item x="139"/>
        <item x="13828"/>
        <item x="11442"/>
        <item x="14090"/>
        <item x="12809"/>
        <item x="12357"/>
        <item x="4553"/>
        <item x="2950"/>
        <item x="2110"/>
        <item x="14357"/>
        <item x="5186"/>
        <item x="6650"/>
        <item x="1826"/>
        <item x="1263"/>
        <item x="3319"/>
        <item x="1248"/>
        <item x="10715"/>
        <item x="11336"/>
        <item x="9760"/>
        <item x="1025"/>
        <item x="6415"/>
        <item x="697"/>
        <item x="397"/>
        <item x="9231"/>
        <item x="7861"/>
        <item x="8780"/>
        <item x="12919"/>
        <item x="3994"/>
        <item x="11691"/>
        <item x="2759"/>
        <item x="10228"/>
        <item x="9393"/>
        <item x="1369"/>
        <item x="10144"/>
        <item x="7164"/>
        <item x="4569"/>
        <item x="10982"/>
        <item x="5643"/>
        <item x="1755"/>
        <item x="11066"/>
        <item x="3738"/>
        <item x="13815"/>
        <item x="11625"/>
        <item x="11779"/>
        <item x="9257"/>
        <item x="7911"/>
        <item x="8614"/>
        <item x="6323"/>
        <item x="3752"/>
        <item x="86"/>
        <item x="2350"/>
        <item x="7405"/>
        <item x="2908"/>
        <item x="12513"/>
        <item x="7077"/>
        <item x="13434"/>
        <item x="2589"/>
        <item x="1691"/>
        <item x="8683"/>
        <item x="10552"/>
        <item x="13507"/>
        <item x="8110"/>
        <item x="3488"/>
        <item x="14036"/>
        <item x="10170"/>
        <item x="13396"/>
        <item x="6137"/>
        <item x="6217"/>
        <item x="10233"/>
        <item x="654"/>
        <item x="10824"/>
        <item x="5306"/>
        <item x="328"/>
        <item x="6917"/>
        <item x="2073"/>
        <item x="10612"/>
        <item x="10767"/>
        <item x="7072"/>
        <item x="14102"/>
        <item x="4036"/>
        <item x="4820"/>
        <item x="10271"/>
        <item x="3334"/>
        <item x="10949"/>
        <item x="12652"/>
        <item x="4417"/>
        <item x="4397"/>
        <item x="6092"/>
        <item x="9796"/>
        <item x="513"/>
        <item x="13639"/>
        <item x="9813"/>
        <item x="4649"/>
        <item x="3500"/>
        <item x="5521"/>
        <item x="3842"/>
        <item x="7715"/>
        <item x="11453"/>
        <item x="6651"/>
        <item x="9297"/>
        <item x="6224"/>
        <item x="14152"/>
        <item x="4436"/>
        <item x="4294"/>
        <item x="9457"/>
        <item x="1197"/>
        <item x="6697"/>
        <item x="3183"/>
        <item x="13526"/>
        <item x="11312"/>
        <item x="1539"/>
        <item x="3504"/>
        <item x="14396"/>
        <item x="622"/>
        <item x="14274"/>
        <item x="11393"/>
        <item x="6001"/>
        <item x="2813"/>
        <item x="8667"/>
        <item x="843"/>
        <item x="4707"/>
        <item x="11154"/>
        <item x="6138"/>
        <item x="3289"/>
        <item x="4647"/>
        <item x="800"/>
        <item x="5711"/>
        <item x="4352"/>
        <item x="5067"/>
        <item x="2595"/>
        <item x="6964"/>
        <item x="4713"/>
        <item x="7184"/>
        <item x="5365"/>
        <item x="12459"/>
        <item x="14109"/>
        <item x="6535"/>
        <item x="5005"/>
        <item x="10679"/>
        <item x="9866"/>
        <item x="1139"/>
        <item x="3457"/>
        <item x="4479"/>
        <item x="4697"/>
        <item x="9644"/>
        <item x="508"/>
        <item x="11955"/>
        <item x="7305"/>
        <item x="5844"/>
        <item x="4822"/>
        <item x="10739"/>
        <item x="453"/>
        <item x="3374"/>
        <item x="9221"/>
        <item x="3441"/>
        <item x="1499"/>
        <item x="10618"/>
        <item x="9134"/>
        <item x="4480"/>
        <item x="10688"/>
        <item x="11902"/>
        <item x="5495"/>
        <item x="10444"/>
        <item x="10782"/>
        <item x="5030"/>
        <item x="4037"/>
        <item x="14353"/>
        <item x="6573"/>
        <item x="14414"/>
        <item x="6296"/>
        <item x="14298"/>
        <item x="9142"/>
        <item x="6620"/>
        <item x="11949"/>
        <item x="7015"/>
        <item x="12994"/>
        <item x="8654"/>
        <item x="13138"/>
        <item x="4209"/>
        <item x="4715"/>
        <item x="6114"/>
        <item x="13807"/>
        <item x="8095"/>
        <item x="10167"/>
        <item x="2180"/>
        <item x="2357"/>
        <item x="11689"/>
        <item x="6631"/>
        <item x="5673"/>
        <item x="6033"/>
        <item x="5865"/>
        <item x="11557"/>
        <item x="838"/>
        <item x="9101"/>
        <item x="1289"/>
        <item x="7545"/>
        <item x="8510"/>
        <item x="6458"/>
        <item x="13902"/>
        <item x="1349"/>
        <item x="2928"/>
        <item x="10409"/>
        <item x="636"/>
        <item x="13803"/>
        <item x="531"/>
        <item x="4587"/>
        <item x="8773"/>
        <item x="6266"/>
        <item x="1186"/>
        <item x="6922"/>
        <item x="9423"/>
        <item x="2356"/>
        <item x="9551"/>
        <item x="9279"/>
        <item x="6679"/>
        <item x="9545"/>
        <item x="2114"/>
        <item x="12945"/>
        <item x="14295"/>
        <item x="3389"/>
        <item x="1516"/>
        <item x="7367"/>
        <item x="8522"/>
        <item x="5895"/>
        <item x="9701"/>
        <item x="10423"/>
        <item x="8428"/>
        <item x="12235"/>
        <item x="6708"/>
        <item x="114"/>
        <item x="3820"/>
        <item x="644"/>
        <item x="7935"/>
        <item x="9127"/>
        <item x="7840"/>
        <item x="1563"/>
        <item x="2734"/>
        <item x="8835"/>
        <item x="5326"/>
        <item x="14242"/>
        <item x="6058"/>
        <item x="13852"/>
        <item x="3410"/>
        <item x="6068"/>
        <item x="3056"/>
        <item x="7472"/>
        <item x="7006"/>
        <item x="117"/>
        <item x="6167"/>
        <item x="2307"/>
        <item x="7058"/>
        <item x="3241"/>
        <item x="13882"/>
        <item x="689"/>
        <item x="9289"/>
        <item x="9827"/>
        <item x="1022"/>
        <item x="10453"/>
        <item x="5956"/>
        <item x="3496"/>
        <item x="9712"/>
        <item x="3007"/>
        <item x="4528"/>
        <item x="14061"/>
        <item x="7627"/>
        <item x="12399"/>
        <item x="9552"/>
        <item x="3819"/>
        <item x="7565"/>
        <item x="1427"/>
        <item x="5662"/>
        <item x="5963"/>
        <item x="591"/>
        <item x="6961"/>
        <item x="11321"/>
        <item x="12574"/>
        <item x="10866"/>
        <item x="145"/>
        <item x="52"/>
        <item x="9199"/>
        <item x="848"/>
        <item x="14201"/>
        <item x="195"/>
        <item x="1537"/>
        <item x="7024"/>
        <item x="5639"/>
        <item x="2298"/>
        <item x="5642"/>
        <item x="9177"/>
        <item x="10512"/>
        <item x="5190"/>
        <item x="10717"/>
        <item x="13022"/>
        <item x="12682"/>
        <item x="6542"/>
        <item x="554"/>
        <item x="1770"/>
        <item x="5288"/>
        <item x="532"/>
        <item x="1211"/>
        <item x="129"/>
        <item x="6060"/>
        <item x="2385"/>
        <item x="8808"/>
        <item x="943"/>
        <item x="11581"/>
        <item x="1694"/>
        <item x="6009"/>
        <item x="12413"/>
        <item x="5194"/>
        <item x="14240"/>
        <item x="3516"/>
        <item x="9773"/>
        <item x="141"/>
        <item x="4937"/>
        <item x="1682"/>
        <item x="7375"/>
        <item x="8635"/>
        <item x="13375"/>
        <item x="9046"/>
        <item x="9093"/>
        <item x="6283"/>
        <item x="3228"/>
        <item x="2021"/>
        <item x="321"/>
        <item x="12086"/>
        <item x="10109"/>
        <item x="3450"/>
        <item x="8226"/>
        <item x="8579"/>
        <item x="6490"/>
        <item x="11786"/>
        <item x="13465"/>
        <item x="3402"/>
        <item x="11651"/>
        <item x="10742"/>
        <item x="6661"/>
        <item x="9789"/>
        <item x="987"/>
        <item x="5256"/>
        <item x="1580"/>
        <item x="10450"/>
        <item x="6209"/>
        <item x="5646"/>
        <item x="7575"/>
        <item x="11385"/>
        <item x="6240"/>
        <item x="11756"/>
        <item x="991"/>
        <item x="6165"/>
        <item x="13821"/>
        <item x="13860"/>
        <item x="12493"/>
        <item x="3104"/>
        <item x="3198"/>
        <item x="3326"/>
        <item x="7160"/>
        <item x="4144"/>
        <item x="8894"/>
        <item x="11568"/>
        <item x="12637"/>
        <item x="759"/>
        <item x="3466"/>
        <item x="1180"/>
        <item x="692"/>
        <item x="2660"/>
        <item x="411"/>
        <item x="9133"/>
        <item x="6873"/>
        <item x="13163"/>
        <item x="3125"/>
        <item x="9407"/>
        <item x="9874"/>
        <item x="2968"/>
        <item x="7884"/>
        <item x="557"/>
        <item x="12391"/>
        <item x="3554"/>
        <item x="4332"/>
        <item x="822"/>
        <item x="9417"/>
        <item x="5950"/>
        <item x="7573"/>
        <item x="4097"/>
        <item x="3481"/>
        <item x="10806"/>
        <item x="9063"/>
        <item x="2704"/>
        <item x="12771"/>
        <item x="3148"/>
        <item x="2175"/>
        <item x="8615"/>
        <item x="10411"/>
        <item x="10369"/>
        <item x="11138"/>
        <item x="12885"/>
        <item x="8277"/>
        <item x="2377"/>
        <item x="2887"/>
        <item x="3998"/>
        <item x="5906"/>
        <item x="9526"/>
        <item x="2246"/>
        <item x="14192"/>
        <item x="1340"/>
        <item x="7439"/>
        <item x="6754"/>
        <item x="4310"/>
        <item x="496"/>
        <item x="11805"/>
        <item x="2615"/>
        <item x="12931"/>
        <item x="2016"/>
        <item x="3793"/>
        <item x="7296"/>
        <item x="8411"/>
        <item x="11351"/>
        <item x="13926"/>
        <item x="217"/>
        <item x="2878"/>
        <item x="9357"/>
        <item x="7726"/>
        <item x="8588"/>
        <item x="9971"/>
        <item x="14292"/>
        <item x="9262"/>
        <item x="13428"/>
        <item x="2610"/>
        <item x="12856"/>
        <item x="12869"/>
        <item x="1650"/>
        <item x="771"/>
        <item x="13610"/>
        <item x="9045"/>
        <item x="3940"/>
        <item x="11441"/>
        <item x="13627"/>
        <item x="10388"/>
        <item x="1209"/>
        <item x="676"/>
        <item x="8677"/>
        <item x="8175"/>
        <item x="8564"/>
        <item x="2113"/>
        <item x="7753"/>
        <item x="12549"/>
        <item x="9399"/>
        <item x="12794"/>
        <item x="1557"/>
        <item x="3993"/>
        <item x="13219"/>
        <item x="6682"/>
        <item x="3355"/>
        <item x="13384"/>
        <item x="5462"/>
        <item x="9429"/>
        <item x="7695"/>
        <item x="12041"/>
        <item x="12192"/>
        <item x="7705"/>
        <item x="12121"/>
        <item x="4751"/>
        <item x="1475"/>
        <item x="183"/>
        <item x="142"/>
        <item x="7281"/>
        <item x="5775"/>
        <item x="5046"/>
        <item x="7874"/>
        <item x="8537"/>
        <item x="5425"/>
        <item x="3449"/>
        <item x="6446"/>
        <item x="4179"/>
        <item x="11658"/>
        <item x="11298"/>
        <item x="8840"/>
        <item x="12704"/>
        <item x="559"/>
        <item x="4448"/>
        <item x="2834"/>
        <item x="10903"/>
        <item x="9148"/>
        <item x="5496"/>
        <item x="1451"/>
        <item x="10869"/>
        <item x="5483"/>
        <item x="3456"/>
        <item x="2753"/>
        <item x="13094"/>
        <item x="584"/>
        <item x="10979"/>
        <item x="7283"/>
        <item x="3490"/>
        <item x="3778"/>
        <item x="5468"/>
        <item x="14273"/>
        <item x="7059"/>
        <item x="1767"/>
        <item x="12343"/>
        <item x="8983"/>
        <item x="9479"/>
        <item x="6231"/>
        <item x="9557"/>
        <item x="9525"/>
        <item x="1519"/>
        <item x="2661"/>
        <item x="9735"/>
        <item x="11006"/>
        <item x="10850"/>
        <item x="475"/>
        <item x="7341"/>
        <item x="13145"/>
        <item x="11762"/>
        <item x="3036"/>
        <item x="11852"/>
        <item x="13148"/>
        <item x="10150"/>
        <item x="11467"/>
        <item x="2256"/>
        <item x="2465"/>
        <item x="9893"/>
        <item x="4508"/>
        <item x="12708"/>
        <item x="2903"/>
        <item x="7109"/>
        <item x="10847"/>
        <item x="13810"/>
        <item x="13030"/>
        <item x="5782"/>
        <item x="9531"/>
        <item x="369"/>
        <item x="13692"/>
        <item x="5418"/>
        <item x="9739"/>
        <item x="8757"/>
        <item x="2373"/>
        <item x="4266"/>
        <item x="14423"/>
        <item x="3"/>
        <item x="11967"/>
        <item x="5392"/>
        <item x="3246"/>
        <item x="4264"/>
        <item x="7972"/>
        <item x="4039"/>
        <item x="12280"/>
        <item x="8994"/>
        <item x="24"/>
        <item x="1420"/>
        <item x="5549"/>
        <item x="2133"/>
        <item x="10261"/>
        <item x="11753"/>
        <item x="11867"/>
        <item x="4317"/>
        <item x="10517"/>
        <item x="9642"/>
        <item x="9319"/>
        <item x="2411"/>
        <item x="5057"/>
        <item x="1948"/>
        <item x="6431"/>
        <item x="13143"/>
        <item x="4555"/>
        <item x="78"/>
        <item x="11840"/>
        <item x="3977"/>
        <item x="8998"/>
        <item x="11882"/>
        <item x="4252"/>
        <item x="2755"/>
        <item x="7093"/>
        <item x="6126"/>
        <item x="14100"/>
        <item x="1951"/>
        <item x="11159"/>
        <item x="9938"/>
        <item x="1865"/>
        <item x="3573"/>
        <item x="6768"/>
        <item x="9441"/>
        <item x="9103"/>
        <item x="2099"/>
        <item x="785"/>
        <item x="3092"/>
        <item x="12825"/>
        <item x="13279"/>
        <item x="6304"/>
        <item x="8712"/>
        <item x="5920"/>
        <item x="2449"/>
        <item x="8301"/>
        <item x="1554"/>
        <item x="637"/>
        <item x="13986"/>
        <item x="538"/>
        <item x="4763"/>
        <item x="3312"/>
        <item x="9061"/>
        <item x="598"/>
        <item x="6276"/>
        <item x="10089"/>
        <item x="2809"/>
        <item x="1192"/>
        <item x="788"/>
        <item x="7098"/>
        <item x="9317"/>
        <item x="10665"/>
        <item x="10446"/>
        <item x="6752"/>
        <item x="153"/>
        <item x="3780"/>
        <item x="4299"/>
        <item x="10878"/>
        <item x="10040"/>
        <item x="6590"/>
        <item x="1305"/>
        <item x="2518"/>
        <item x="9556"/>
        <item x="5641"/>
        <item x="14140"/>
        <item x="9307"/>
        <item x="6862"/>
        <item x="10021"/>
        <item x="12103"/>
        <item x="14012"/>
        <item x="10940"/>
        <item x="7292"/>
        <item x="9506"/>
        <item x="2185"/>
        <item x="11023"/>
        <item x="9967"/>
        <item x="5787"/>
        <item x="9528"/>
        <item x="8313"/>
        <item x="2126"/>
        <item x="2643"/>
        <item x="12802"/>
        <item x="12852"/>
        <item x="11365"/>
        <item x="10628"/>
        <item x="9620"/>
        <item x="2251"/>
        <item x="8926"/>
        <item x="12612"/>
        <item x="3591"/>
        <item x="4708"/>
        <item x="13039"/>
        <item x="9858"/>
        <item x="5173"/>
        <item x="5376"/>
        <item x="6021"/>
        <item x="5099"/>
        <item x="176"/>
        <item x="6355"/>
        <item x="6578"/>
        <item x="14110"/>
        <item x="4710"/>
        <item x="6222"/>
        <item x="6635"/>
        <item x="8496"/>
        <item x="1957"/>
        <item x="8950"/>
        <item x="6824"/>
        <item x="470"/>
        <item x="9067"/>
        <item x="10556"/>
        <item x="4875"/>
        <item x="7618"/>
        <item x="11634"/>
        <item x="13903"/>
        <item x="14133"/>
        <item x="8273"/>
        <item x="12957"/>
        <item x="2993"/>
        <item x="9445"/>
        <item x="10713"/>
        <item x="5075"/>
        <item x="10196"/>
        <item x="9894"/>
        <item x="3149"/>
        <item x="10542"/>
        <item x="14259"/>
        <item x="2381"/>
        <item x="11367"/>
        <item x="12078"/>
        <item x="11772"/>
        <item x="161"/>
        <item x="2984"/>
        <item x="9316"/>
        <item x="1544"/>
        <item x="9558"/>
        <item x="4597"/>
        <item x="12803"/>
        <item x="6720"/>
        <item x="6052"/>
        <item x="7211"/>
        <item x="12346"/>
        <item x="7740"/>
        <item x="11611"/>
        <item x="1759"/>
        <item x="1177"/>
        <item x="6264"/>
        <item x="9733"/>
        <item x="10173"/>
        <item x="6259"/>
        <item x="6837"/>
        <item x="8084"/>
        <item x="450"/>
        <item x="7193"/>
        <item x="3542"/>
        <item x="639"/>
        <item x="8992"/>
        <item x="13041"/>
        <item x="6272"/>
        <item x="863"/>
        <item x="6117"/>
        <item x="4327"/>
        <item x="1648"/>
        <item x="7306"/>
        <item x="13183"/>
        <item x="9410"/>
        <item x="14078"/>
        <item x="12029"/>
        <item x="997"/>
        <item x="11836"/>
        <item x="83"/>
        <item x="9485"/>
        <item x="7257"/>
        <item x="6071"/>
        <item x="5776"/>
        <item x="10374"/>
        <item x="2511"/>
        <item x="5129"/>
        <item x="7232"/>
        <item x="6712"/>
        <item x="10415"/>
        <item x="4342"/>
        <item x="6164"/>
        <item x="2083"/>
        <item x="11531"/>
        <item x="10968"/>
        <item x="7888"/>
        <item x="3669"/>
        <item x="2800"/>
        <item x="4930"/>
        <item x="11323"/>
        <item x="11139"/>
        <item x="5562"/>
        <item x="5729"/>
        <item x="2463"/>
        <item x="4291"/>
        <item x="5876"/>
        <item x="308"/>
        <item x="5921"/>
        <item x="9224"/>
        <item x="13755"/>
        <item x="11"/>
        <item x="7809"/>
        <item x="6963"/>
        <item x="2669"/>
        <item x="7153"/>
        <item x="5761"/>
        <item x="7900"/>
        <item x="6890"/>
        <item x="3660"/>
        <item x="7382"/>
        <item x="7549"/>
        <item x="3044"/>
        <item x="6148"/>
        <item x="311"/>
        <item x="3931"/>
        <item x="3868"/>
        <item x="12647"/>
        <item x="3171"/>
        <item x="10536"/>
        <item x="14124"/>
        <item x="6476"/>
        <item x="5542"/>
        <item x="1006"/>
        <item x="10247"/>
        <item x="12813"/>
        <item x="1343"/>
        <item x="3943"/>
        <item x="1688"/>
        <item x="4870"/>
        <item x="2334"/>
        <item x="2415"/>
        <item x="6004"/>
        <item x="5359"/>
        <item x="10948"/>
        <item x="2562"/>
        <item x="5076"/>
        <item x="651"/>
        <item x="5579"/>
        <item x="9388"/>
        <item x="293"/>
        <item x="881"/>
        <item x="9120"/>
        <item x="476"/>
        <item x="6127"/>
        <item x="6641"/>
        <item x="5431"/>
        <item x="679"/>
        <item x="2049"/>
        <item x="9178"/>
        <item x="12532"/>
        <item x="5311"/>
        <item x="3099"/>
        <item x="8287"/>
        <item x="8628"/>
        <item x="6347"/>
        <item x="10243"/>
        <item x="5783"/>
        <item x="3786"/>
        <item x="7195"/>
        <item x="2332"/>
        <item x="1253"/>
        <item x="7487"/>
        <item x="7326"/>
        <item x="3051"/>
        <item x="3034"/>
        <item x="8709"/>
        <item x="6043"/>
        <item x="5142"/>
        <item x="2665"/>
        <item x="13979"/>
        <item x="8100"/>
        <item x="7067"/>
        <item x="13457"/>
        <item x="1558"/>
        <item x="9537"/>
        <item x="8453"/>
        <item x="3139"/>
        <item x="4561"/>
        <item x="4284"/>
        <item x="3907"/>
        <item x="5464"/>
        <item x="6888"/>
        <item x="7133"/>
        <item x="10827"/>
        <item x="12860"/>
        <item x="6604"/>
        <item x="1176"/>
        <item x="4755"/>
        <item x="3175"/>
        <item x="14085"/>
        <item x="9748"/>
        <item x="5189"/>
        <item x="8338"/>
        <item x="1908"/>
        <item x="340"/>
        <item x="10761"/>
        <item x="1112"/>
        <item x="2506"/>
        <item x="14009"/>
        <item x="4360"/>
        <item x="3817"/>
        <item x="9884"/>
        <item x="4430"/>
        <item x="1346"/>
        <item x="9265"/>
        <item x="4646"/>
        <item x="3528"/>
        <item x="7123"/>
        <item x="1371"/>
        <item x="4674"/>
        <item x="4690"/>
        <item x="9999"/>
        <item x="3828"/>
        <item x="6648"/>
        <item x="7774"/>
        <item x="4606"/>
        <item x="300"/>
        <item x="1267"/>
        <item x="2471"/>
        <item x="5211"/>
        <item x="2584"/>
        <item x="1348"/>
        <item x="8782"/>
        <item x="13752"/>
        <item x="970"/>
        <item x="10998"/>
        <item x="735"/>
        <item x="7286"/>
        <item x="7291"/>
        <item x="10738"/>
        <item x="9721"/>
        <item x="14073"/>
        <item x="6728"/>
        <item x="9671"/>
        <item x="249"/>
        <item x="4190"/>
        <item x="2102"/>
        <item x="10077"/>
        <item x="816"/>
        <item x="2580"/>
        <item x="262"/>
        <item x="4194"/>
        <item x="12"/>
        <item x="5967"/>
        <item x="10676"/>
        <item x="2355"/>
        <item x="10620"/>
        <item x="11152"/>
        <item x="9365"/>
        <item x="6324"/>
        <item x="12861"/>
        <item x="6452"/>
        <item x="2191"/>
        <item x="4170"/>
        <item x="6793"/>
        <item x="5712"/>
        <item x="2453"/>
        <item x="13562"/>
        <item x="7759"/>
        <item x="3429"/>
        <item x="3396"/>
        <item x="6646"/>
        <item x="7860"/>
        <item x="13033"/>
        <item x="11294"/>
        <item x="12260"/>
        <item x="2301"/>
        <item x="4044"/>
        <item x="3145"/>
        <item x="85"/>
        <item x="8857"/>
        <item x="13814"/>
        <item x="9011"/>
        <item x="4113"/>
        <item x="11371"/>
        <item x="6788"/>
        <item x="8558"/>
        <item x="7769"/>
        <item x="11993"/>
        <item x="1914"/>
        <item x="8943"/>
        <item x="7540"/>
        <item x="4428"/>
        <item x="8846"/>
        <item x="4243"/>
        <item x="1609"/>
        <item x="6990"/>
        <item x="13833"/>
        <item x="6247"/>
        <item x="3126"/>
        <item x="9464"/>
        <item x="2568"/>
        <item x="12030"/>
        <item x="9955"/>
        <item x="7023"/>
        <item x="3288"/>
        <item x="7656"/>
        <item x="4808"/>
        <item x="14076"/>
        <item x="4353"/>
        <item x="11628"/>
        <item x="12007"/>
        <item x="401"/>
        <item x="4817"/>
        <item x="1613"/>
        <item x="2193"/>
        <item x="2154"/>
        <item x="13922"/>
        <item x="2145"/>
        <item x="12348"/>
        <item x="14394"/>
        <item x="4514"/>
        <item x="1215"/>
        <item x="1969"/>
        <item x="11190"/>
        <item x="5670"/>
        <item x="5649"/>
        <item x="5934"/>
        <item x="11239"/>
        <item x="7275"/>
        <item x="9495"/>
        <item x="1013"/>
        <item x="6605"/>
        <item x="4254"/>
        <item x="6386"/>
        <item x="13778"/>
        <item x="5840"/>
        <item x="12360"/>
        <item x="9042"/>
        <item x="448"/>
        <item x="1889"/>
        <item x="5239"/>
        <item x="11347"/>
        <item x="1860"/>
        <item x="4838"/>
        <item x="3489"/>
        <item x="171"/>
        <item x="4682"/>
        <item x="6102"/>
        <item x="5893"/>
        <item x="9088"/>
        <item x="3354"/>
        <item x="1692"/>
        <item x="7329"/>
        <item x="9490"/>
        <item x="9914"/>
        <item x="6571"/>
        <item x="12843"/>
        <item x="9167"/>
        <item x="5823"/>
        <item x="6423"/>
        <item x="1943"/>
        <item x="7452"/>
        <item x="7893"/>
        <item x="3987"/>
        <item x="424"/>
        <item x="12094"/>
        <item x="7251"/>
        <item x="1958"/>
        <item x="11251"/>
        <item x="1352"/>
        <item x="5388"/>
        <item x="279"/>
        <item x="1926"/>
        <item x="1150"/>
        <item x="11326"/>
        <item x="2108"/>
        <item x="10582"/>
        <item x="4270"/>
        <item x="13292"/>
        <item x="3533"/>
        <item x="12177"/>
        <item x="5976"/>
        <item x="501"/>
        <item x="6432"/>
        <item x="2713"/>
        <item x="10547"/>
        <item x="9008"/>
        <item x="11597"/>
        <item x="14381"/>
        <item x="5659"/>
        <item x="13691"/>
        <item x="4551"/>
        <item x="5481"/>
        <item x="10912"/>
        <item x="4739"/>
        <item x="14001"/>
        <item x="9554"/>
        <item x="11576"/>
        <item x="12916"/>
        <item x="11490"/>
        <item x="10265"/>
        <item x="900"/>
        <item x="5852"/>
        <item x="11708"/>
        <item x="11791"/>
        <item x="5715"/>
        <item x="2730"/>
        <item x="9394"/>
        <item x="8769"/>
        <item x="319"/>
        <item x="11067"/>
        <item x="2933"/>
        <item x="11916"/>
        <item x="924"/>
        <item x="13406"/>
        <item x="13921"/>
        <item x="5202"/>
        <item x="8770"/>
        <item x="13046"/>
        <item x="7289"/>
        <item x="733"/>
        <item x="823"/>
        <item x="3005"/>
        <item x="12837"/>
        <item x="10084"/>
        <item x="13177"/>
        <item x="11755"/>
        <item x="1992"/>
        <item x="13486"/>
        <item x="12166"/>
        <item x="12746"/>
        <item x="3366"/>
        <item x="6938"/>
        <item x="5791"/>
        <item x="7173"/>
        <item x="7477"/>
        <item x="14070"/>
        <item x="10908"/>
        <item x="12681"/>
        <item x="8008"/>
        <item x="5295"/>
        <item x="2569"/>
        <item x="8282"/>
        <item x="2675"/>
        <item x="1844"/>
        <item x="9785"/>
        <item x="7604"/>
        <item x="1425"/>
        <item x="5101"/>
        <item x="10445"/>
        <item x="5334"/>
        <item x="10971"/>
        <item x="1938"/>
        <item x="4517"/>
        <item x="5665"/>
        <item x="1760"/>
        <item x="5864"/>
        <item x="3427"/>
        <item x="11486"/>
        <item x="3174"/>
        <item x="9459"/>
        <item x="3531"/>
        <item x="1332"/>
        <item x="5806"/>
        <item x="13296"/>
        <item x="5935"/>
        <item x="13924"/>
        <item x="4366"/>
        <item x="6093"/>
        <item x="11510"/>
        <item x="7033"/>
        <item x="9801"/>
        <item x="10587"/>
        <item x="6253"/>
        <item x="6587"/>
        <item x="6445"/>
        <item x="3193"/>
        <item x="6168"/>
        <item x="12619"/>
        <item x="11018"/>
        <item x="9548"/>
        <item x="7591"/>
        <item x="12032"/>
        <item x="4985"/>
        <item x="11570"/>
        <item x="5897"/>
        <item x="2956"/>
        <item x="7272"/>
        <item x="4579"/>
        <item x="5029"/>
        <item x="7595"/>
        <item x="9533"/>
        <item x="7214"/>
        <item x="6833"/>
        <item x="7647"/>
        <item x="4449"/>
        <item x="1670"/>
        <item x="11800"/>
        <item x="12962"/>
        <item x="12084"/>
        <item x="5625"/>
        <item x="11348"/>
        <item x="5803"/>
        <item x="3437"/>
        <item x="4758"/>
        <item x="8098"/>
        <item x="6505"/>
        <item x="6467"/>
        <item x="3154"/>
        <item x="2119"/>
        <item x="8446"/>
        <item x="11155"/>
        <item x="9777"/>
        <item x="4491"/>
        <item x="9500"/>
        <item x="2507"/>
        <item x="11342"/>
        <item x="1034"/>
        <item x="10176"/>
        <item x="9251"/>
        <item x="5320"/>
        <item x="11396"/>
        <item x="10380"/>
        <item x="10149"/>
        <item x="12777"/>
        <item x="1461"/>
        <item x="7278"/>
        <item x="2760"/>
        <item x="8357"/>
        <item x="11763"/>
        <item x="1402"/>
        <item x="14107"/>
        <item x="10935"/>
        <item x="2818"/>
        <item x="7615"/>
        <item x="391"/>
        <item x="28"/>
        <item x="3189"/>
        <item x="6555"/>
        <item x="5786"/>
        <item x="9392"/>
        <item x="10942"/>
        <item x="426"/>
        <item x="6336"/>
        <item x="6773"/>
        <item x="4267"/>
        <item x="3370"/>
        <item x="6552"/>
        <item x="11436"/>
        <item x="11028"/>
        <item x="9230"/>
        <item x="9529"/>
        <item x="4984"/>
        <item x="12938"/>
        <item x="213"/>
        <item x="2341"/>
        <item x="10852"/>
        <item x="9150"/>
        <item x="8874"/>
        <item x="13200"/>
        <item x="8289"/>
        <item x="9002"/>
        <item x="500"/>
        <item x="10520"/>
        <item x="90"/>
        <item x="9387"/>
        <item x="13184"/>
        <item x="8128"/>
        <item x="947"/>
        <item x="1336"/>
        <item x="10663"/>
        <item x="13897"/>
        <item x="13403"/>
        <item x="5492"/>
        <item x="6694"/>
        <item x="4819"/>
        <item x="4920"/>
        <item x="12537"/>
        <item x="10218"/>
        <item x="4988"/>
        <item x="9078"/>
        <item x="10995"/>
        <item x="9226"/>
        <item x="9942"/>
        <item x="9541"/>
        <item x="9330"/>
        <item x="14233"/>
        <item x="3936"/>
        <item x="9241"/>
        <item x="3659"/>
        <item x="3226"/>
        <item x="3371"/>
        <item x="1793"/>
        <item x="5037"/>
        <item x="2067"/>
        <item x="2095"/>
        <item x="3716"/>
        <item x="9409"/>
        <item x="5086"/>
        <item x="7474"/>
        <item x="5828"/>
        <item x="6342"/>
        <item x="1902"/>
        <item x="5344"/>
        <item x="13742"/>
        <item x="8315"/>
        <item x="9171"/>
        <item x="12779"/>
        <item x="4774"/>
        <item x="13900"/>
        <item x="2456"/>
        <item x="1401"/>
        <item x="3282"/>
        <item x="1414"/>
        <item x="2978"/>
        <item x="13250"/>
        <item x="6279"/>
        <item x="1399"/>
        <item x="8609"/>
        <item x="10447"/>
        <item x="10666"/>
        <item x="1568"/>
        <item x="10928"/>
        <item x="278"/>
        <item x="3173"/>
        <item x="10727"/>
        <item x="6497"/>
        <item x="7696"/>
        <item x="1571"/>
        <item x="10098"/>
        <item x="11241"/>
        <item x="3859"/>
        <item x="11325"/>
        <item x="7918"/>
        <item x="10525"/>
        <item x="11866"/>
        <item x="4261"/>
        <item x="241"/>
        <item x="2333"/>
        <item x="10065"/>
        <item x="4722"/>
        <item x="9073"/>
        <item x="13355"/>
        <item x="14059"/>
        <item x="198"/>
        <item x="793"/>
        <item x="1785"/>
        <item x="11168"/>
        <item x="13776"/>
        <item x="8127"/>
        <item x="3750"/>
        <item x="5875"/>
        <item x="2777"/>
        <item x="8570"/>
        <item x="680"/>
        <item x="9023"/>
        <item x="2019"/>
        <item x="6048"/>
        <item x="6534"/>
        <item x="11512"/>
        <item x="11996"/>
        <item x="2975"/>
        <item x="13007"/>
        <item x="561"/>
        <item x="10905"/>
        <item x="1004"/>
        <item x="9755"/>
        <item x="3748"/>
        <item x="7917"/>
        <item x="5788"/>
        <item x="8295"/>
        <item x="3722"/>
        <item x="503"/>
        <item x="2540"/>
        <item x="12497"/>
        <item x="11594"/>
        <item x="478"/>
        <item x="7479"/>
        <item x="12786"/>
        <item x="10022"/>
        <item x="7650"/>
        <item x="789"/>
        <item x="13156"/>
        <item x="2339"/>
        <item x="2000"/>
        <item x="6163"/>
        <item x="7039"/>
        <item x="10373"/>
        <item x="5499"/>
        <item x="2212"/>
        <item x="8658"/>
        <item x="990"/>
        <item x="2340"/>
        <item x="13190"/>
        <item x="2410"/>
        <item x="4907"/>
        <item x="9452"/>
        <item x="2375"/>
        <item x="11482"/>
        <item x="12152"/>
        <item x="3717"/>
        <item x="7426"/>
        <item x="1848"/>
        <item x="7301"/>
        <item x="12939"/>
        <item x="9350"/>
        <item x="12913"/>
        <item x="1882"/>
        <item x="4780"/>
        <item x="10334"/>
        <item x="6561"/>
        <item x="9878"/>
        <item x="3498"/>
        <item x="5346"/>
        <item x="13295"/>
        <item x="309"/>
        <item x="13826"/>
        <item x="753"/>
        <item x="11419"/>
        <item x="4847"/>
        <item x="11464"/>
        <item x="1768"/>
        <item x="9843"/>
        <item x="6709"/>
        <item x="2311"/>
        <item x="11027"/>
        <item x="658"/>
        <item x="9136"/>
        <item x="14434"/>
        <item x="6346"/>
        <item x="10312"/>
        <item x="5038"/>
        <item x="4379"/>
        <item x="14103"/>
        <item x="3729"/>
        <item x="11098"/>
        <item x="4471"/>
        <item x="1463"/>
        <item x="6974"/>
        <item x="2925"/>
        <item x="6049"/>
        <item x="11428"/>
        <item x="13845"/>
        <item x="9187"/>
        <item x="12999"/>
        <item x="7803"/>
        <item x="9513"/>
        <item x="2749"/>
        <item x="2671"/>
        <item x="7976"/>
        <item x="9077"/>
        <item x="3358"/>
        <item x="1813"/>
        <item x="7137"/>
        <item x="7410"/>
        <item x="12886"/>
        <item x="14042"/>
        <item x="8429"/>
        <item x="13382"/>
        <item x="8670"/>
        <item x="12485"/>
        <item x="6622"/>
        <item x="620"/>
        <item x="13325"/>
        <item x="1354"/>
        <item x="8012"/>
        <item x="13243"/>
        <item x="1500"/>
        <item x="6557"/>
        <item x="12880"/>
        <item x="894"/>
        <item x="13768"/>
        <item x="2487"/>
        <item x="13887"/>
        <item x="10595"/>
        <item x="10488"/>
        <item x="7065"/>
        <item x="8474"/>
        <item x="1559"/>
        <item x="12640"/>
        <item x="2601"/>
        <item x="4589"/>
        <item x="292"/>
        <item x="3037"/>
        <item x="13801"/>
        <item x="12410"/>
        <item x="11917"/>
        <item x="11355"/>
        <item x="1683"/>
        <item x="2501"/>
        <item x="10725"/>
        <item x="10994"/>
        <item x="6488"/>
        <item x="7068"/>
        <item x="9539"/>
        <item x="1666"/>
        <item x="12830"/>
        <item x="268"/>
        <item x="12824"/>
        <item x="10195"/>
        <item x="1875"/>
        <item x="2359"/>
        <item x="14048"/>
        <item x="8349"/>
        <item x="1165"/>
        <item x="9298"/>
        <item x="1825"/>
        <item x="539"/>
        <item x="7563"/>
        <item x="2429"/>
        <item x="4505"/>
        <item x="8815"/>
        <item x="6349"/>
        <item x="9338"/>
        <item x="10042"/>
        <item x="8988"/>
        <item x="127"/>
        <item x="5764"/>
        <item x="2864"/>
        <item x="10456"/>
        <item x="1306"/>
        <item x="1161"/>
        <item x="10025"/>
        <item x="4679"/>
        <item x="14172"/>
        <item x="1411"/>
        <item x="5986"/>
        <item x="1656"/>
        <item x="1832"/>
        <item x="12502"/>
        <item x="4614"/>
        <item x="7616"/>
        <item x="3135"/>
        <item x="3167"/>
        <item x="10817"/>
        <item x="4335"/>
        <item x="1309"/>
        <item x="12212"/>
        <item x="653"/>
        <item x="5165"/>
        <item x="3476"/>
        <item x="10778"/>
        <item x="5222"/>
        <item x="3363"/>
        <item x="3740"/>
        <item x="395"/>
        <item x="1291"/>
        <item x="10687"/>
        <item x="9400"/>
        <item x="4858"/>
        <item x="2787"/>
        <item x="234"/>
        <item x="8183"/>
        <item x="9918"/>
        <item x="713"/>
        <item x="10875"/>
        <item x="1518"/>
        <item x="11063"/>
        <item x="10941"/>
        <item x="2804"/>
        <item x="2401"/>
        <item x="1665"/>
        <item x="7742"/>
        <item x="3194"/>
        <item x="10285"/>
        <item x="8444"/>
        <item x="6361"/>
        <item x="3769"/>
        <item x="8561"/>
        <item x="12100"/>
        <item x="3673"/>
        <item x="8076"/>
        <item x="8684"/>
        <item x="2179"/>
        <item x="12755"/>
        <item x="4894"/>
        <item x="9772"/>
        <item x="2623"/>
        <item x="866"/>
        <item x="12971"/>
        <item x="6448"/>
        <item x="1535"/>
        <item x="6981"/>
        <item x="3889"/>
        <item x="10110"/>
        <item x="7445"/>
        <item x="5102"/>
        <item x="10744"/>
        <item x="8249"/>
        <item x="10863"/>
        <item x="9050"/>
        <item x="13684"/>
        <item x="6882"/>
        <item x="11012"/>
        <item x="11508"/>
        <item x="7453"/>
        <item x="6308"/>
        <item x="939"/>
        <item x="10052"/>
        <item x="9561"/>
        <item x="11086"/>
        <item x="11225"/>
        <item x="7637"/>
        <item x="1798"/>
        <item x="9926"/>
        <item x="1582"/>
        <item x="8622"/>
        <item x="6282"/>
        <item x="5070"/>
        <item x="10589"/>
        <item x="10592"/>
        <item x="11643"/>
        <item x="5998"/>
        <item x="11919"/>
        <item x="9945"/>
        <item x="10082"/>
        <item x="6486"/>
        <item x="39"/>
        <item x="2796"/>
        <item x="3929"/>
        <item x="3446"/>
        <item x="5754"/>
        <item x="10775"/>
        <item x="13581"/>
        <item x="1763"/>
        <item x="1592"/>
        <item x="4609"/>
        <item x="6339"/>
        <item x="3467"/>
        <item x="5543"/>
        <item x="9933"/>
        <item x="5984"/>
        <item x="9593"/>
        <item x="2061"/>
        <item x="6435"/>
        <item x="9034"/>
        <item x="13965"/>
        <item x="8868"/>
        <item x="9343"/>
        <item x="2714"/>
        <item x="1536"/>
        <item x="9419"/>
        <item x="13888"/>
        <item x="1727"/>
        <item x="9292"/>
        <item x="4509"/>
        <item x="5730"/>
        <item x="7307"/>
        <item x="7543"/>
        <item x="8189"/>
        <item x="9228"/>
        <item x="10815"/>
        <item x="5663"/>
        <item x="723"/>
        <item x="4038"/>
        <item x="4102"/>
        <item x="4952"/>
        <item x="477"/>
        <item x="13802"/>
        <item x="4522"/>
        <item x="14270"/>
        <item x="12324"/>
        <item x="11391"/>
        <item x="8828"/>
        <item x="4949"/>
        <item x="5449"/>
        <item x="869"/>
        <item x="3839"/>
        <item x="3391"/>
        <item x="5755"/>
        <item x="1983"/>
        <item x="2419"/>
        <item x="6187"/>
        <item x="10076"/>
        <item x="1669"/>
        <item x="10856"/>
        <item x="2134"/>
        <item x="7194"/>
        <item x="2295"/>
        <item x="7955"/>
        <item x="8689"/>
        <item x="4475"/>
        <item x="2957"/>
        <item x="11719"/>
        <item x="5123"/>
        <item x="13812"/>
        <item x="7502"/>
        <item x="95"/>
        <item x="10899"/>
        <item x="8502"/>
        <item x="7196"/>
        <item x="4970"/>
        <item x="5747"/>
        <item x="4595"/>
        <item x="1713"/>
        <item x="9404"/>
        <item x="5405"/>
        <item x="3857"/>
        <item x="13188"/>
        <item x="144"/>
        <item x="6054"/>
        <item x="13600"/>
        <item x="9278"/>
        <item x="12221"/>
        <item x="2853"/>
        <item x="3968"/>
        <item x="212"/>
        <item x="13878"/>
        <item x="2300"/>
        <item x="9976"/>
        <item x="1174"/>
        <item x="12124"/>
        <item x="1907"/>
        <item x="2290"/>
        <item x="3763"/>
        <item x="12810"/>
        <item x="13048"/>
        <item x="9567"/>
        <item x="4914"/>
        <item x="9344"/>
        <item x="4578"/>
        <item x="9680"/>
        <item x="1131"/>
        <item x="2054"/>
        <item x="2196"/>
        <item x="5282"/>
        <item x="3053"/>
        <item x="3823"/>
        <item x="9630"/>
        <item x="14389"/>
        <item x="5835"/>
        <item x="12569"/>
        <item x="8285"/>
        <item x="3339"/>
        <item x="11276"/>
        <item x="1771"/>
        <item x="7687"/>
        <item x="9980"/>
        <item x="12488"/>
        <item x="5236"/>
        <item x="5528"/>
        <item x="12947"/>
        <item x="8190"/>
        <item x="10267"/>
        <item x="12226"/>
        <item x="3442"/>
        <item x="9299"/>
        <item x="6920"/>
        <item x="10210"/>
        <item x="7020"/>
        <item x="10929"/>
        <item x="13732"/>
        <item x="9911"/>
        <item x="6453"/>
        <item x="4818"/>
        <item x="3025"/>
        <item x="1288"/>
        <item x="5429"/>
        <item x="7790"/>
        <item x="10122"/>
        <item x="5538"/>
        <item x="2077"/>
        <item x="10232"/>
        <item x="13942"/>
        <item x="1805"/>
        <item x="8489"/>
        <item x="11898"/>
        <item x="8209"/>
        <item x="7378"/>
        <item x="1094"/>
        <item x="7132"/>
        <item x="4584"/>
        <item x="7869"/>
        <item x="616"/>
        <item x="4699"/>
        <item x="6523"/>
        <item x="4152"/>
        <item x="11458"/>
        <item x="2791"/>
        <item x="5372"/>
        <item x="12164"/>
        <item x="11946"/>
        <item x="14420"/>
        <item x="5255"/>
        <item x="1854"/>
        <item x="12431"/>
        <item x="226"/>
        <item x="6056"/>
        <item x="7806"/>
        <item x="10097"/>
        <item x="7428"/>
        <item x="11549"/>
        <item x="3878"/>
        <item x="5594"/>
        <item x="6815"/>
        <item x="13231"/>
        <item x="5972"/>
        <item x="7802"/>
        <item x="8078"/>
        <item x="3448"/>
        <item x="4460"/>
        <item x="1372"/>
        <item x="11685"/>
        <item x="10384"/>
        <item x="11238"/>
        <item x="8878"/>
        <item x="609"/>
        <item x="4111"/>
        <item x="7483"/>
        <item x="7125"/>
        <item x="10056"/>
        <item x="354"/>
        <item x="2313"/>
        <item x="7914"/>
        <item x="9659"/>
        <item x="9018"/>
        <item x="6814"/>
        <item x="11232"/>
        <item x="3107"/>
        <item x="3196"/>
        <item x="6742"/>
        <item x="7313"/>
        <item x="418"/>
        <item x="12193"/>
        <item x="3340"/>
        <item x="9663"/>
        <item x="2693"/>
        <item x="10401"/>
        <item x="281"/>
        <item x="8653"/>
        <item x="3221"/>
        <item x="1258"/>
        <item x="8064"/>
        <item x="3843"/>
        <item x="10032"/>
        <item x="8958"/>
        <item x="5008"/>
        <item x="11518"/>
        <item x="4815"/>
        <item x="10"/>
        <item x="20"/>
        <item x="1960"/>
        <item x="14301"/>
        <item x="553"/>
        <item x="10614"/>
        <item x="3964"/>
        <item x="12635"/>
        <item x="12208"/>
        <item x="7660"/>
        <item x="6377"/>
        <item x="5364"/>
        <item x="344"/>
        <item x="5121"/>
        <item x="13473"/>
        <item x="2065"/>
        <item x="8490"/>
        <item x="10071"/>
        <item x="1154"/>
        <item x="4419"/>
        <item x="6354"/>
        <item x="10707"/>
        <item x="13753"/>
        <item x="3619"/>
        <item x="5453"/>
        <item x="696"/>
        <item x="11862"/>
        <item x="7602"/>
        <item x="4945"/>
        <item x="14269"/>
        <item x="579"/>
        <item x="3639"/>
        <item x="4860"/>
        <item x="1726"/>
        <item x="12026"/>
        <item x="709"/>
        <item x="14188"/>
        <item x="12309"/>
        <item x="4104"/>
        <item x="7905"/>
        <item x="3508"/>
        <item x="10051"/>
        <item x="13074"/>
        <item x="7069"/>
        <item x="2123"/>
        <item x="8383"/>
        <item x="12667"/>
        <item x="14094"/>
        <item x="613"/>
        <item x="1806"/>
        <item x="10049"/>
        <item x="4802"/>
        <item x="4757"/>
        <item x="10406"/>
        <item x="4079"/>
        <item x="1646"/>
        <item x="2366"/>
        <item x="980"/>
        <item x="2983"/>
        <item x="7847"/>
        <item x="11846"/>
        <item x="1526"/>
        <item x="5479"/>
        <item x="2479"/>
        <item x="2327"/>
        <item x="7513"/>
        <item x="2901"/>
        <item x="261"/>
        <item x="3575"/>
        <item x="2109"/>
        <item x="2551"/>
        <item x="7335"/>
        <item x="9215"/>
        <item x="6707"/>
        <item x="7679"/>
        <item x="5604"/>
        <item x="2534"/>
        <item x="9633"/>
        <item x="3966"/>
        <item x="463"/>
        <item x="1804"/>
        <item x="10186"/>
        <item x="3177"/>
        <item x="7728"/>
        <item x="3946"/>
        <item x="13455"/>
        <item x="6330"/>
        <item x="3297"/>
        <item x="497"/>
        <item x="2349"/>
        <item x="740"/>
        <item x="707"/>
        <item x="8386"/>
        <item x="362"/>
        <item x="8032"/>
        <item x="3917"/>
        <item x="2617"/>
        <item x="11302"/>
        <item x="13925"/>
        <item x="8829"/>
        <item x="13265"/>
        <item x="105"/>
        <item x="618"/>
        <item x="1114"/>
        <item x="11843"/>
        <item x="1978"/>
        <item x="13693"/>
        <item x="322"/>
        <item x="7466"/>
        <item x="5888"/>
        <item x="2550"/>
        <item x="2157"/>
        <item x="11437"/>
        <item x="8271"/>
        <item x="12659"/>
        <item x="12675"/>
        <item x="35"/>
        <item x="14163"/>
        <item x="4833"/>
        <item x="11360"/>
        <item x="3227"/>
        <item x="959"/>
        <item x="0"/>
        <item x="7816"/>
        <item x="9989"/>
        <item x="6044"/>
        <item x="1104"/>
        <item x="14202"/>
        <item x="7822"/>
        <item x="11303"/>
        <item x="12067"/>
        <item x="2120"/>
        <item x="11021"/>
        <item x="1532"/>
        <item x="4592"/>
        <item x="13816"/>
        <item x="13451"/>
        <item x="3404"/>
        <item x="5181"/>
        <item x="8161"/>
        <item x="10062"/>
        <item x="2265"/>
        <item x="8772"/>
        <item x="11212"/>
        <item x="4823"/>
        <item x="6059"/>
        <item x="2209"/>
        <item x="5411"/>
        <item x="4469"/>
        <item x="12996"/>
        <item x="6662"/>
        <item x="3888"/>
        <item x="1426"/>
        <item x="2876"/>
        <item x="8009"/>
        <item x="12458"/>
        <item x="3259"/>
        <item x="14221"/>
        <item x="8077"/>
        <item x="14066"/>
        <item x="13474"/>
        <item x="12917"/>
        <item x="852"/>
        <item x="8793"/>
        <item x="2626"/>
        <item x="1910"/>
        <item x="13059"/>
        <item x="12887"/>
        <item x="2929"/>
        <item x="12953"/>
        <item x="2266"/>
        <item x="5384"/>
        <item x="2815"/>
        <item x="13960"/>
        <item x="5318"/>
        <item x="13737"/>
        <item x="704"/>
        <item x="1487"/>
        <item x="10709"/>
        <item x="3588"/>
        <item x="1133"/>
        <item x="11210"/>
        <item x="11694"/>
        <item x="13492"/>
        <item x="7724"/>
        <item x="14016"/>
        <item x="9885"/>
        <item x="8630"/>
        <item x="10169"/>
        <item x="7266"/>
        <item x="9303"/>
        <item x="4457"/>
        <item x="5478"/>
        <item x="6171"/>
        <item x="11160"/>
        <item x="2144"/>
        <item x="10474"/>
        <item x="13463"/>
        <item x="11610"/>
        <item x="4488"/>
        <item x="9128"/>
        <item x="7716"/>
        <item x="2886"/>
        <item x="2388"/>
        <item x="14091"/>
        <item x="13348"/>
        <item x="11752"/>
        <item x="750"/>
        <item x="9776"/>
        <item x="13618"/>
        <item x="1966"/>
        <item x="6460"/>
        <item x="3941"/>
        <item x="5679"/>
        <item x="7253"/>
        <item x="9129"/>
        <item x="1705"/>
        <item x="12525"/>
        <item x="365"/>
        <item x="5341"/>
        <item x="12476"/>
        <item x="5210"/>
        <item x="10413"/>
        <item x="5869"/>
        <item x="2647"/>
        <item x="13043"/>
        <item x="5497"/>
        <item x="12529"/>
        <item x="9936"/>
        <item x="14043"/>
        <item x="11095"/>
        <item x="6544"/>
        <item x="2405"/>
        <item x="3469"/>
        <item x="3597"/>
        <item x="14339"/>
        <item x="6141"/>
        <item x="4286"/>
        <item x="10616"/>
        <item x="6089"/>
        <item x="315"/>
        <item x="7791"/>
        <item x="9157"/>
        <item x="2202"/>
        <item x="79"/>
        <item x="9040"/>
        <item x="5192"/>
        <item x="10277"/>
        <item x="6430"/>
        <item x="3419"/>
        <item x="10048"/>
        <item x="9444"/>
        <item x="1579"/>
        <item x="4110"/>
        <item x="9929"/>
        <item x="9619"/>
        <item x="3306"/>
        <item x="5932"/>
        <item x="2966"/>
        <item x="13256"/>
        <item x="4321"/>
        <item x="96"/>
        <item x="2160"/>
        <item x="12984"/>
        <item x="12644"/>
        <item x="6376"/>
        <item x="12972"/>
        <item x="681"/>
        <item x="743"/>
        <item x="8230"/>
        <item x="148"/>
        <item x="13659"/>
        <item x="8856"/>
        <item x="4361"/>
        <item x="2353"/>
        <item x="3665"/>
        <item x="5656"/>
        <item x="10013"/>
        <item x="7546"/>
        <item x="7121"/>
        <item x="11722"/>
        <item x="11416"/>
        <item x="9237"/>
        <item x="8345"/>
        <item x="12936"/>
        <item x="11278"/>
        <item x="13770"/>
        <item x="8065"/>
        <item x="2726"/>
        <item x="14147"/>
        <item x="13203"/>
        <item x="2053"/>
        <item x="6822"/>
        <item x="1937"/>
        <item x="8812"/>
        <item x="3988"/>
        <item x="6813"/>
        <item x="3979"/>
        <item x="961"/>
        <item x="4089"/>
        <item x="4245"/>
        <item x="4404"/>
        <item x="10119"/>
        <item x="9123"/>
        <item x="3151"/>
        <item x="12202"/>
        <item x="6825"/>
        <item x="8497"/>
        <item x="1736"/>
        <item x="8568"/>
        <item x="11884"/>
        <item x="4967"/>
        <item x="4108"/>
        <item x="12301"/>
        <item x="3356"/>
        <item x="9099"/>
        <item x="10647"/>
        <item x="11706"/>
        <item x="6035"/>
        <item x="8244"/>
        <item x="2261"/>
        <item x="7690"/>
        <item x="3281"/>
        <item x="7244"/>
        <item x="3403"/>
        <item x="9959"/>
        <item x="2299"/>
        <item x="422"/>
        <item x="13686"/>
        <item x="9025"/>
        <item x="295"/>
        <item x="2085"/>
        <item x="5488"/>
        <item x="6845"/>
        <item x="14336"/>
        <item x="11104"/>
        <item x="4182"/>
        <item x="8396"/>
        <item x="493"/>
        <item x="1364"/>
        <item x="2452"/>
        <item x="1083"/>
        <item x="1627"/>
        <item x="9606"/>
        <item x="7614"/>
        <item x="8040"/>
        <item x="13794"/>
        <item x="11220"/>
        <item x="368"/>
        <item x="11551"/>
        <item x="10128"/>
        <item x="10203"/>
        <item x="9062"/>
        <item x="5034"/>
        <item x="3902"/>
        <item x="12323"/>
        <item x="10017"/>
        <item x="11804"/>
        <item x="12734"/>
        <item x="3342"/>
        <item x="10107"/>
        <item x="4958"/>
        <item x="3558"/>
        <item x="8454"/>
        <item x="9090"/>
        <item x="2115"/>
        <item x="12663"/>
        <item x="9921"/>
        <item x="14314"/>
        <item x="4188"/>
        <item x="14224"/>
        <item x="6933"/>
        <item x="7321"/>
        <item x="2828"/>
        <item x="1462"/>
        <item x="533"/>
        <item x="13772"/>
        <item x="7327"/>
        <item x="5748"/>
        <item x="814"/>
        <item x="2546"/>
        <item x="711"/>
        <item x="7413"/>
        <item x="1511"/>
        <item x="2783"/>
        <item x="13204"/>
        <item x="7163"/>
        <item x="9925"/>
        <item x="7380"/>
        <item x="5601"/>
        <item x="170"/>
        <item x="1922"/>
        <item x="3048"/>
        <item x="4851"/>
        <item x="10867"/>
        <item x="8886"/>
        <item x="11561"/>
        <item x="1797"/>
        <item x="2553"/>
        <item x="360"/>
        <item x="752"/>
        <item x="5050"/>
        <item x="5205"/>
        <item x="1709"/>
        <item x="5459"/>
        <item x="6389"/>
        <item x="253"/>
        <item x="4208"/>
        <item x="6770"/>
        <item x="2371"/>
        <item x="13715"/>
        <item x="4447"/>
        <item x="7111"/>
        <item x="5507"/>
        <item x="11973"/>
        <item x="6687"/>
        <item x="10551"/>
        <item x="9810"/>
        <item x="4172"/>
        <item x="4246"/>
        <item x="5684"/>
        <item x="5686"/>
        <item x="12112"/>
        <item x="7544"/>
        <item x="1007"/>
        <item x="3590"/>
        <item x="4922"/>
        <item x="9458"/>
        <item x="9582"/>
        <item x="5812"/>
        <item x="941"/>
        <item x="1633"/>
        <item x="8120"/>
        <item x="9600"/>
        <item x="146"/>
        <item x="2633"/>
        <item x="3065"/>
        <item x="7854"/>
        <item x="13938"/>
        <item x="4452"/>
        <item x="9634"/>
        <item x="5460"/>
        <item x="14034"/>
        <item x="1235"/>
        <item x="809"/>
        <item x="8450"/>
        <item x="2170"/>
        <item x="13603"/>
        <item x="1481"/>
        <item x="10229"/>
        <item x="6496"/>
        <item x="2650"/>
        <item x="7828"/>
        <item x="2866"/>
        <item x="8796"/>
        <item x="7397"/>
        <item x="5200"/>
        <item x="7552"/>
        <item x="499"/>
        <item x="13574"/>
        <item x="6863"/>
        <item x="7054"/>
        <item x="1795"/>
        <item x="77"/>
        <item x="3274"/>
        <item x="668"/>
        <item x="5278"/>
        <item x="8238"/>
        <item x="3530"/>
        <item x="4326"/>
        <item x="4968"/>
        <item x="2146"/>
        <item x="11026"/>
        <item x="10499"/>
        <item x="3981"/>
        <item x="479"/>
        <item x="6676"/>
        <item x="4719"/>
        <item x="3847"/>
        <item x="9740"/>
        <item x="5647"/>
        <item x="547"/>
        <item x="7906"/>
        <item x="10371"/>
        <item x="2408"/>
        <item x="5608"/>
        <item x="8470"/>
        <item x="9060"/>
        <item x="4951"/>
        <item x="12747"/>
        <item x="4418"/>
        <item x="7186"/>
        <item x="6954"/>
        <item x="2889"/>
        <item x="4844"/>
        <item x="6493"/>
        <item x="1276"/>
        <item x="2688"/>
        <item x="2545"/>
        <item x="7754"/>
        <item x="1476"/>
        <item x="1986"/>
        <item x="2177"/>
        <item x="8274"/>
        <item x="12648"/>
        <item x="3178"/>
        <item x="2686"/>
        <item x="6536"/>
        <item x="10209"/>
        <item x="5047"/>
        <item x="3105"/>
        <item x="10129"/>
        <item x="7243"/>
        <item x="2504"/>
        <item x="4048"/>
        <item x="3860"/>
        <item x="5274"/>
        <item x="7475"/>
        <item x="169"/>
        <item x="568"/>
        <item x="9331"/>
        <item x="9389"/>
        <item x="7620"/>
        <item x="2482"/>
        <item x="3676"/>
        <item x="2773"/>
        <item x="3630"/>
        <item x="4200"/>
        <item x="9987"/>
        <item x="11587"/>
        <item x="7844"/>
        <item x="2206"/>
        <item x="2841"/>
        <item x="9934"/>
        <item x="10100"/>
        <item x="3041"/>
        <item x="299"/>
        <item x="2835"/>
        <item x="10837"/>
        <item x="2488"/>
        <item x="14417"/>
        <item x="2093"/>
        <item x="10890"/>
        <item x="3682"/>
        <item x="1858"/>
        <item x="13209"/>
        <item x="12352"/>
        <item x="11607"/>
        <item x="5104"/>
        <item x="3263"/>
        <item x="420"/>
        <item x="7252"/>
        <item x="13206"/>
        <item x="4154"/>
        <item x="1445"/>
        <item x="9829"/>
        <item x="2080"/>
        <item x="1095"/>
        <item x="10298"/>
        <item x="4936"/>
        <item x="1241"/>
        <item x="14446"/>
        <item x="5277"/>
        <item x="1202"/>
        <item x="9844"/>
        <item x="7409"/>
        <item x="7608"/>
        <item x="11700"/>
        <item x="14245"/>
        <item x="7219"/>
        <item x="890"/>
        <item x="12454"/>
        <item x="119"/>
        <item x="1234"/>
        <item x="6472"/>
        <item x="2451"/>
        <item x="6508"/>
        <item x="1077"/>
        <item x="2101"/>
        <item x="4960"/>
        <item x="1027"/>
        <item x="2204"/>
        <item x="10911"/>
        <item x="5183"/>
        <item x="4901"/>
        <item x="9920"/>
        <item x="5355"/>
        <item x="8113"/>
        <item x="11041"/>
        <item x="8417"/>
        <item x="1649"/>
        <item x="12033"/>
        <item x="1303"/>
        <item x="8623"/>
        <item x="935"/>
        <item x="3187"/>
        <item x="10239"/>
        <item x="11109"/>
        <item x="4629"/>
        <item x="5314"/>
        <item x="2600"/>
        <item x="5654"/>
        <item x="8512"/>
        <item x="11768"/>
        <item x="979"/>
        <item x="7011"/>
        <item x="13233"/>
        <item x="1307"/>
        <item x="11372"/>
        <item x="3422"/>
        <item x="5098"/>
        <item x="779"/>
        <item x="13373"/>
        <item x="13470"/>
        <item x="10958"/>
        <item x="5837"/>
        <item x="995"/>
        <item x="1697"/>
        <item x="5237"/>
        <item x="13825"/>
        <item x="10350"/>
        <item x="5197"/>
        <item x="254"/>
        <item x="2130"/>
        <item x="1934"/>
        <item x="14052"/>
        <item x="3085"/>
        <item x="4582"/>
        <item x="4845"/>
        <item x="1333"/>
        <item x="6066"/>
        <item x="2284"/>
        <item x="11640"/>
        <item x="13621"/>
        <item x="1117"/>
        <item x="13332"/>
        <item x="6547"/>
        <item x="11171"/>
        <item x="7119"/>
        <item x="2070"/>
        <item x="6719"/>
        <item x="12453"/>
        <item x="1773"/>
        <item x="196"/>
        <item x="7729"/>
        <item x="5951"/>
        <item x="10330"/>
        <item x="10316"/>
        <item x="457"/>
        <item x="8621"/>
        <item x="4295"/>
        <item x="3453"/>
        <item x="11253"/>
        <item x="5936"/>
        <item x="2850"/>
        <item x="656"/>
        <item x="9304"/>
        <item x="488"/>
        <item x="4244"/>
        <item x="8044"/>
        <item x="8104"/>
        <item x="6425"/>
        <item x="6319"/>
        <item x="9041"/>
        <item x="8672"/>
        <item x="10338"/>
        <item x="1437"/>
        <item x="13515"/>
        <item x="12196"/>
        <item x="9792"/>
        <item x="9966"/>
        <item x="10425"/>
        <item x="10320"/>
        <item x="1450"/>
        <item x="1494"/>
        <item x="10238"/>
        <item x="7261"/>
        <item x="3405"/>
        <item x="12407"/>
        <item x="10505"/>
        <item x="698"/>
        <item x="6884"/>
        <item x="5973"/>
        <item x="485"/>
        <item x="5234"/>
        <item x="5441"/>
        <item x="11961"/>
        <item x="1800"/>
        <item x="1199"/>
        <item x="11695"/>
        <item x="7684"/>
        <item x="1194"/>
        <item x="13524"/>
        <item x="3042"/>
        <item x="11797"/>
        <item x="471"/>
        <item x="13552"/>
        <item x="880"/>
        <item x="9628"/>
        <item x="8663"/>
        <item x="440"/>
        <item x="7686"/>
        <item x="12403"/>
        <item x="6326"/>
        <item x="2537"/>
        <item x="3461"/>
        <item x="4049"/>
        <item x="9732"/>
        <item x="6760"/>
        <item x="8699"/>
        <item x="1762"/>
        <item x="3899"/>
        <item x="8135"/>
        <item x="14196"/>
        <item x="1103"/>
        <item x="4594"/>
        <item x="8768"/>
        <item x="407"/>
        <item x="3414"/>
        <item x="5401"/>
        <item x="1837"/>
        <item x="5241"/>
        <item x="724"/>
        <item x="11252"/>
        <item x="12195"/>
        <item x="4249"/>
        <item x="9469"/>
        <item x="5131"/>
        <item x="12683"/>
        <item x="4731"/>
        <item x="3497"/>
        <item x="5672"/>
        <item x="7025"/>
        <item x="10200"/>
        <item x="4307"/>
        <item x="1155"/>
        <item x="2826"/>
        <item x="1838"/>
        <item x="5254"/>
        <item x="9342"/>
        <item x="8358"/>
        <item x="458"/>
        <item x="12056"/>
        <item x="3772"/>
        <item x="2190"/>
        <item x="6108"/>
        <item x="11382"/>
        <item x="11162"/>
        <item x="11588"/>
        <item x="128"/>
        <item x="12016"/>
        <item x="7349"/>
        <item x="2677"/>
        <item x="10964"/>
        <item x="10680"/>
        <item x="6943"/>
        <item x="6301"/>
        <item x="3570"/>
        <item x="6479"/>
        <item x="12678"/>
        <item x="9258"/>
        <item x="9206"/>
        <item x="353"/>
        <item x="5379"/>
        <item x="8326"/>
        <item x="3742"/>
        <item x="2926"/>
        <item x="6558"/>
        <item x="7386"/>
        <item x="11130"/>
        <item x="8572"/>
        <item x="1587"/>
        <item x="6078"/>
        <item x="3587"/>
        <item x="10515"/>
        <item x="9623"/>
        <item x="370"/>
        <item x="5557"/>
        <item x="9003"/>
        <item x="5675"/>
        <item x="8505"/>
        <item x="1036"/>
        <item x="14296"/>
        <item x="4753"/>
        <item x="12097"/>
        <item x="8590"/>
        <item x="5628"/>
        <item x="762"/>
        <item x="6271"/>
        <item x="1434"/>
        <item x="12900"/>
        <item x="11922"/>
        <item x="10305"/>
        <item x="5150"/>
        <item x="3552"/>
        <item x="4086"/>
        <item x="6309"/>
        <item x="7885"/>
        <item x="1737"/>
        <item x="3486"/>
        <item x="2951"/>
        <item x="7712"/>
        <item x="11738"/>
        <item x="5113"/>
        <item x="6101"/>
        <item x="3747"/>
        <item x="13005"/>
        <item x="13076"/>
        <item x="3236"/>
        <item x="3863"/>
        <item x="1412"/>
        <item x="6581"/>
        <item x="216"/>
        <item x="11117"/>
        <item x="3409"/>
        <item x="1590"/>
        <item x="4187"/>
        <item x="4387"/>
        <item x="4650"/>
        <item x="12206"/>
        <item x="8940"/>
        <item x="2433"/>
        <item x="230"/>
        <item x="2942"/>
        <item x="2455"/>
        <item x="716"/>
        <item x="10996"/>
        <item x="11630"/>
        <item x="13334"/>
        <item x="13458"/>
        <item x="2152"/>
        <item x="9882"/>
        <item x="72"/>
        <item x="2570"/>
        <item x="4058"/>
        <item x="13269"/>
        <item x="8515"/>
        <item x="1667"/>
        <item x="3879"/>
        <item x="6751"/>
        <item x="13699"/>
        <item x="7344"/>
        <item x="11481"/>
        <item x="5725"/>
        <item x="5054"/>
        <item x="4912"/>
        <item x="3220"/>
        <item x="10731"/>
        <item x="8871"/>
        <item x="8595"/>
        <item x="6685"/>
        <item x="13376"/>
        <item x="10698"/>
        <item x="8708"/>
        <item x="2575"/>
        <item x="7956"/>
        <item x="13442"/>
        <item x="2538"/>
        <item x="8391"/>
        <item x="5653"/>
        <item x="8473"/>
        <item x="2203"/>
        <item x="6512"/>
        <item x="10318"/>
        <item x="593"/>
        <item x="12498"/>
        <item x="8800"/>
        <item x="489"/>
        <item x="1888"/>
        <item x="14131"/>
        <item x="3399"/>
        <item x="7857"/>
        <item x="535"/>
        <item x="4075"/>
        <item x="11540"/>
        <item x="12758"/>
        <item x="4407"/>
        <item x="12658"/>
        <item x="2013"/>
        <item x="12359"/>
        <item x="3425"/>
        <item x="655"/>
        <item x="9135"/>
        <item x="8647"/>
        <item x="6007"/>
        <item x="1136"/>
        <item x="1857"/>
        <item x="11837"/>
        <item x="2746"/>
        <item x="2428"/>
        <item x="11158"/>
        <item x="986"/>
        <item x="13597"/>
        <item x="7531"/>
        <item x="8530"/>
        <item x="8143"/>
        <item x="13208"/>
        <item x="2189"/>
        <item x="11997"/>
        <item x="3758"/>
        <item x="8169"/>
        <item x="7866"/>
        <item x="116"/>
        <item x="6206"/>
        <item x="2092"/>
        <item x="3411"/>
        <item x="6053"/>
        <item x="12597"/>
        <item x="10564"/>
        <item x="5339"/>
        <item x="10990"/>
        <item x="7048"/>
        <item x="11316"/>
        <item x="12601"/>
        <item x="2306"/>
        <item x="12319"/>
        <item x="6011"/>
        <item x="2740"/>
        <item x="2370"/>
        <item x="6371"/>
        <item x="12477"/>
        <item x="7323"/>
        <item x="2409"/>
        <item x="2599"/>
        <item x="13520"/>
        <item x="8659"/>
        <item x="7768"/>
        <item x="5807"/>
        <item x="2914"/>
        <item x="10735"/>
        <item x="11386"/>
        <item x="6766"/>
        <item x="9160"/>
        <item x="853"/>
        <item x="5351"/>
        <item x="8918"/>
        <item x="10808"/>
        <item x="421"/>
        <item x="7246"/>
        <item x="3821"/>
        <item x="5097"/>
        <item x="1510"/>
        <item x="9029"/>
        <item x="3012"/>
        <item x="6668"/>
        <item x="2096"/>
        <item x="10849"/>
        <item x="10804"/>
        <item x="13754"/>
        <item x="389"/>
        <item x="11243"/>
        <item x="13939"/>
        <item x="3045"/>
        <item x="10790"/>
        <item x="11207"/>
        <item x="1733"/>
        <item x="2823"/>
        <item x="1572"/>
        <item x="11563"/>
        <item x="5584"/>
        <item x="4673"/>
        <item x="11327"/>
        <item x="6393"/>
        <item x="6880"/>
        <item x="11983"/>
        <item x="14367"/>
        <item x="13529"/>
        <item x="8783"/>
        <item x="349"/>
        <item x="10900"/>
        <item x="2248"/>
        <item x="4405"/>
        <item x="13417"/>
        <item x="296"/>
        <item x="2440"/>
        <item x="2517"/>
        <item x="1005"/>
        <item x="314"/>
        <item x="5827"/>
        <item x="4040"/>
        <item x="10299"/>
        <item x="14251"/>
        <item x="1290"/>
        <item x="1506"/>
        <item x="4385"/>
        <item x="7089"/>
        <item x="736"/>
        <item x="4220"/>
        <item x="6016"/>
        <item x="3197"/>
        <item x="8514"/>
        <item x="2379"/>
        <item x="9546"/>
        <item x="272"/>
        <item x="13260"/>
        <item x="10894"/>
        <item x="13196"/>
        <item x="4909"/>
        <item x="4230"/>
        <item x="8165"/>
        <item x="502"/>
        <item x="6455"/>
        <item x="3376"/>
        <item x="9737"/>
        <item x="8827"/>
        <item x="949"/>
        <item x="4325"/>
        <item x="7691"/>
        <item x="5909"/>
        <item x="4604"/>
        <item x="2576"/>
        <item x="3114"/>
        <item x="7437"/>
        <item x="11550"/>
        <item x="5900"/>
        <item x="6745"/>
        <item x="3478"/>
        <item x="9815"/>
        <item x="1712"/>
        <item x="3163"/>
        <item x="12234"/>
        <item x="7383"/>
        <item x="834"/>
        <item x="1274"/>
        <item x="1884"/>
        <item x="3548"/>
        <item x="5626"/>
        <item x="2296"/>
        <item x="5312"/>
        <item x="12838"/>
        <item x="8148"/>
        <item x="10163"/>
        <item x="6550"/>
        <item x="6015"/>
        <item x="12220"/>
        <item x="4669"/>
        <item x="1135"/>
        <item x="9381"/>
        <item x="12059"/>
        <item x="8412"/>
        <item x="7717"/>
        <item x="5877"/>
        <item x="1782"/>
        <item x="2960"/>
        <item x="6511"/>
        <item x="6388"/>
        <item x="2026"/>
        <item x="3331"/>
        <item x="5056"/>
        <item x="11980"/>
        <item x="12008"/>
        <item x="13101"/>
        <item x="12424"/>
        <item x="9597"/>
        <item x="3421"/>
        <item x="12160"/>
        <item x="12677"/>
        <item x="2386"/>
        <item x="13933"/>
        <item x="1357"/>
        <item x="6860"/>
        <item x="11883"/>
        <item x="5006"/>
        <item x="11346"/>
        <item x="6166"/>
        <item x="1953"/>
        <item x="8749"/>
        <item x="2502"/>
        <item x="8849"/>
        <item x="1818"/>
        <item x="12483"/>
        <item x="1861"/>
        <item x="11872"/>
        <item x="7772"/>
        <item x="3303"/>
        <item x="1146"/>
        <item x="6316"/>
        <item x="3765"/>
        <item x="3290"/>
        <item x="4512"/>
        <item x="7708"/>
        <item x="2477"/>
        <item x="5566"/>
        <item x="11809"/>
        <item x="527"/>
        <item x="38"/>
        <item x="4639"/>
        <item x="8899"/>
        <item x="8826"/>
        <item x="14000"/>
        <item x="11446"/>
        <item x="9780"/>
        <item x="5156"/>
        <item x="2285"/>
        <item x="8767"/>
        <item x="9470"/>
        <item x="11525"/>
        <item x="2558"/>
        <item x="6356"/>
        <item x="5033"/>
        <item x="7136"/>
        <item x="11094"/>
        <item x="10009"/>
        <item x="8562"/>
        <item x="4091"/>
        <item x="10073"/>
        <item x="14271"/>
        <item x="4002"/>
        <item x="7841"/>
        <item x="3938"/>
        <item x="7478"/>
        <item x="5850"/>
        <item x="14058"/>
        <item x="460"/>
        <item x="2458"/>
        <item x="12689"/>
        <item x="434"/>
        <item x="2715"/>
        <item x="7267"/>
        <item x="731"/>
        <item x="10677"/>
        <item x="11478"/>
        <item x="9146"/>
        <item x="2768"/>
        <item x="4911"/>
        <item x="7718"/>
        <item x="1534"/>
        <item x="11229"/>
        <item x="1756"/>
        <item x="10083"/>
        <item x="11907"/>
        <item x="993"/>
        <item x="11281"/>
        <item x="7197"/>
        <item x="8527"/>
        <item x="714"/>
        <item x="12642"/>
        <item x="8317"/>
        <item x="2171"/>
        <item x="4969"/>
        <item x="3767"/>
        <item x="2118"/>
        <item x="6528"/>
        <item x="2050"/>
        <item x="10102"/>
        <item x="12039"/>
        <item x="5458"/>
        <item x="11248"/>
        <item x="9438"/>
        <item x="3323"/>
        <item x="6730"/>
        <item x="7425"/>
        <item x="10199"/>
        <item x="5003"/>
        <item x="9993"/>
        <item x="4134"/>
        <item x="11184"/>
        <item x="5045"/>
        <item x="9673"/>
        <item x="1359"/>
        <item x="7088"/>
        <item x="361"/>
        <item x="519"/>
        <item x="4219"/>
        <item x="6965"/>
        <item x="7703"/>
        <item x="2625"/>
        <item x="12943"/>
        <item x="2124"/>
        <item x="310"/>
        <item x="11863"/>
        <item x="8822"/>
        <item x="5170"/>
        <item x="6383"/>
        <item x="12519"/>
        <item x="12046"/>
        <item x="12801"/>
        <item x="3595"/>
        <item x="8170"/>
        <item x="9114"/>
        <item x="14282"/>
        <item x="3079"/>
        <item x="9709"/>
        <item x="6457"/>
        <item x="388"/>
        <item x="9364"/>
        <item x="5271"/>
        <item x="10292"/>
        <item x="4527"/>
        <item x="10491"/>
        <item x="6923"/>
        <item x="12055"/>
        <item x="9384"/>
        <item x="11042"/>
        <item x="3939"/>
        <item x="2335"/>
        <item x="13456"/>
        <item x="13785"/>
        <item x="5898"/>
        <item x="684"/>
        <item x="8705"/>
        <item x="9284"/>
        <item x="12228"/>
        <item x="4474"/>
        <item x="5511"/>
        <item x="3131"/>
        <item x="10573"/>
        <item x="12790"/>
        <item x="5302"/>
        <item x="13228"/>
        <item x="3248"/>
        <item x="11787"/>
        <item x="8221"/>
        <item x="11219"/>
        <item x="9243"/>
        <item x="12294"/>
        <item x="3038"/>
        <item x="324"/>
        <item x="8288"/>
        <item x="3922"/>
        <item x="12472"/>
        <item x="10253"/>
        <item x="7572"/>
        <item x="1239"/>
        <item x="3915"/>
        <item x="955"/>
        <item x="13593"/>
        <item x="11337"/>
        <item x="6499"/>
        <item x="1473"/>
        <item x="9658"/>
        <item x="6632"/>
        <item x="7363"/>
        <item x="4071"/>
        <item x="7528"/>
        <item x="4530"/>
        <item x="13139"/>
        <item x="6686"/>
        <item x="9305"/>
        <item x="14040"/>
        <item x="9022"/>
        <item x="9974"/>
        <item x="6992"/>
        <item x="12576"/>
        <item x="237"/>
        <item x="11004"/>
        <item x="3231"/>
        <item x="1513"/>
        <item x="7250"/>
        <item x="2556"/>
        <item x="13506"/>
        <item x="8414"/>
        <item x="7442"/>
        <item x="200"/>
        <item x="6787"/>
        <item x="9369"/>
        <item x="11254"/>
        <item x="6755"/>
        <item x="862"/>
        <item x="8509"/>
        <item x="2467"/>
        <item x="7954"/>
        <item x="10674"/>
        <item x="9004"/>
        <item x="14014"/>
        <item x="8742"/>
        <item x="1084"/>
        <item x="11704"/>
        <item x="9161"/>
        <item x="4362"/>
        <item x="12194"/>
        <item x="9684"/>
        <item x="9688"/>
        <item x="7889"/>
        <item x="8642"/>
        <item x="8159"/>
        <item x="6176"/>
        <item x="3523"/>
        <item x="6291"/>
        <item x="87"/>
        <item x="13185"/>
        <item x="3908"/>
        <item x="3093"/>
        <item x="3749"/>
        <item x="4677"/>
        <item x="11447"/>
        <item x="6454"/>
        <item x="8554"/>
        <item x="6771"/>
        <item x="7678"/>
        <item x="3743"/>
        <item x="2525"/>
        <item x="11169"/>
        <item x="6524"/>
        <item x="10601"/>
        <item x="4416"/>
        <item x="10287"/>
        <item x="13261"/>
        <item x="4015"/>
        <item x="10844"/>
        <item x="9742"/>
        <item x="1099"/>
        <item x="11236"/>
        <item x="13315"/>
        <item x="415"/>
        <item x="3382"/>
        <item x="2699"/>
        <item x="14177"/>
        <item x="1903"/>
        <item x="5089"/>
        <item x="6274"/>
        <item x="3518"/>
        <item x="14121"/>
        <item x="8619"/>
        <item x="12560"/>
        <item x="4331"/>
        <item x="10035"/>
        <item x="8698"/>
        <item x="2659"/>
        <item x="2934"/>
        <item x="4105"/>
        <item x="7049"/>
        <item x="11920"/>
        <item x="1787"/>
        <item x="495"/>
        <item x="3861"/>
        <item x="6802"/>
        <item x="9765"/>
        <item x="2936"/>
        <item x="5152"/>
        <item x="2618"/>
        <item x="6368"/>
        <item x="7317"/>
        <item x="8399"/>
        <item x="628"/>
        <item x="7096"/>
        <item x="6756"/>
        <item x="6000"/>
        <item x="2788"/>
        <item x="3271"/>
        <item x="13765"/>
        <item x="3741"/>
        <item x="2011"/>
        <item x="665"/>
        <item x="6675"/>
        <item x="9838"/>
        <item x="522"/>
        <item x="8539"/>
        <item x="8634"/>
        <item x="4857"/>
        <item x="8057"/>
        <item x="3298"/>
        <item x="9209"/>
        <item x="13799"/>
        <item x="3837"/>
        <item x="6970"/>
        <item x="6105"/>
        <item x="6153"/>
        <item x="5402"/>
        <item x="372"/>
        <item x="11022"/>
        <item x="5622"/>
        <item x="9254"/>
        <item x="4643"/>
        <item x="7779"/>
        <item x="12673"/>
        <item x="11811"/>
        <item x="3027"/>
        <item x="13591"/>
        <item x="6971"/>
        <item x="7115"/>
        <item x="9137"/>
        <item x="6344"/>
        <item x="7353"/>
        <item x="3397"/>
        <item x="343"/>
        <item x="12735"/>
        <item x="9149"/>
        <item x="320"/>
        <item x="14294"/>
        <item x="1897"/>
        <item x="2262"/>
        <item x="2274"/>
        <item x="801"/>
        <item x="10121"/>
        <item x="4186"/>
        <item x="6997"/>
        <item x="1141"/>
        <item x="7752"/>
        <item x="8363"/>
        <item x="13035"/>
        <item x="728"/>
        <item x="10539"/>
        <item x="3209"/>
        <item x="871"/>
        <item x="8284"/>
        <item x="10294"/>
        <item x="7206"/>
        <item x="1586"/>
        <item x="7685"/>
        <item x="13636"/>
        <item x="47"/>
        <item x="1788"/>
        <item x="11470"/>
        <item x="8806"/>
        <item x="2489"/>
        <item x="9158"/>
        <item x="3022"/>
        <item x="12847"/>
        <item x="1040"/>
        <item x="7853"/>
        <item x="4635"/>
        <item x="12926"/>
        <item x="4570"/>
        <item x="9968"/>
        <item x="9746"/>
        <item x="3549"/>
        <item x="13550"/>
        <item x="3599"/>
        <item x="8524"/>
        <item x="6931"/>
        <item x="417"/>
        <item x="4899"/>
        <item x="3612"/>
        <item x="13427"/>
        <item x="11728"/>
        <item x="11343"/>
        <item x="1752"/>
        <item x="3426"/>
        <item x="13571"/>
        <item x="494"/>
        <item x="11002"/>
        <item x="8048"/>
        <item x="6629"/>
        <item x="222"/>
        <item x="2952"/>
        <item x="9886"/>
        <item x="11462"/>
        <item x="14008"/>
        <item x="10502"/>
        <item x="6281"/>
        <item x="11131"/>
        <item x="7147"/>
        <item x="8053"/>
        <item x="3440"/>
        <item x="5696"/>
        <item x="4835"/>
        <item x="10360"/>
        <item x="2871"/>
        <item x="9201"/>
        <item x="14050"/>
        <item x="6265"/>
        <item x="6088"/>
        <item x="2552"/>
        <item x="2710"/>
        <item x="229"/>
        <item x="8834"/>
        <item x="3393"/>
        <item x="1626"/>
        <item x="6482"/>
        <item x="12188"/>
        <item x="1409"/>
        <item x="2718"/>
        <item x="5083"/>
        <item x="5853"/>
        <item x="1885"/>
        <item x="10689"/>
        <item x="5769"/>
        <item x="2971"/>
        <item x="1207"/>
        <item x="7400"/>
        <item x="599"/>
        <item x="10762"/>
        <item x="4222"/>
        <item x="11286"/>
        <item x="1636"/>
        <item x="6091"/>
        <item x="14174"/>
        <item x="2879"/>
        <item x="3733"/>
        <item x="7369"/>
        <item x="826"/>
        <item x="10152"/>
        <item x="10171"/>
        <item x="11315"/>
        <item x="12633"/>
        <item x="646"/>
        <item x="173"/>
        <item x="11513"/>
        <item x="13441"/>
        <item x="13174"/>
        <item x="12098"/>
        <item x="6238"/>
        <item x="6449"/>
        <item x="5901"/>
        <item x="12811"/>
        <item x="5393"/>
        <item x="1974"/>
        <item x="7559"/>
        <item x="6335"/>
        <item x="3989"/>
        <item x="2484"/>
        <item x="8415"/>
        <item x="2"/>
        <item x="10435"/>
        <item x="5726"/>
        <item x="3432"/>
        <item x="6287"/>
        <item x="13449"/>
        <item x="6851"/>
        <item x="6484"/>
        <item x="9244"/>
        <item x="12363"/>
        <item x="9509"/>
        <item x="9983"/>
        <item x="6100"/>
        <item x="9113"/>
        <item x="9814"/>
        <item x="8328"/>
        <item x="8578"/>
        <item x="13865"/>
        <item x="2464"/>
        <item x="11626"/>
        <item x="7864"/>
        <item x="12448"/>
        <item x="10710"/>
        <item x="6672"/>
        <item x="7200"/>
        <item x="5830"/>
        <item x="8914"/>
        <item x="3128"/>
        <item x="4871"/>
        <item x="10189"/>
        <item x="12364"/>
        <item x="4842"/>
        <item x="4411"/>
        <item x="3808"/>
        <item x="12877"/>
        <item x="12211"/>
        <item x="12072"/>
        <item x="12511"/>
        <item x="8144"/>
        <item x="6290"/>
        <item x="2331"/>
        <item x="13321"/>
        <item x="1377"/>
        <item x="6038"/>
        <item x="3513"/>
        <item x="14399"/>
        <item x="2210"/>
        <item x="12243"/>
        <item x="8891"/>
        <item x="6481"/>
        <item x="8726"/>
        <item x="11511"/>
        <item x="11977"/>
        <item x="1073"/>
        <item x="14272"/>
        <item x="6329"/>
        <item x="2513"/>
        <item x="387"/>
        <item x="7032"/>
        <item x="13172"/>
        <item x="1945"/>
        <item x="4826"/>
        <item x="8472"/>
        <item x="12415"/>
        <item x="3287"/>
        <item x="6370"/>
        <item x="12306"/>
        <item x="11264"/>
        <item x="3023"/>
        <item x="2040"/>
        <item x="10138"/>
        <item x="1869"/>
        <item x="892"/>
        <item x="5389"/>
        <item x="3121"/>
        <item x="3445"/>
        <item x="8727"/>
        <item x="7320"/>
        <item x="12180"/>
        <item x="1163"/>
        <item x="342"/>
        <item x="5096"/>
        <item x="1068"/>
        <item x="214"/>
        <item x="3613"/>
        <item x="6143"/>
        <item x="10046"/>
        <item x="1603"/>
        <item x="7645"/>
        <item x="4904"/>
        <item x="9538"/>
        <item x="13883"/>
        <item x="3110"/>
        <item x="7672"/>
        <item x="7231"/>
        <item x="1706"/>
        <item x="6381"/>
        <item x="8111"/>
        <item x="4671"/>
        <item x="13949"/>
        <item x="608"/>
        <item x="4645"/>
        <item x="3286"/>
        <item x="13930"/>
        <item x="8758"/>
        <item x="12661"/>
        <item x="3848"/>
        <item x="10772"/>
        <item x="3787"/>
        <item x="7300"/>
        <item x="2149"/>
        <item x="9725"/>
        <item x="8592"/>
        <item x="8430"/>
        <item x="12540"/>
        <item x="4550"/>
        <item x="1012"/>
        <item x="11526"/>
        <item x="8968"/>
        <item x="11129"/>
        <item x="5463"/>
        <item x="4177"/>
        <item x="3164"/>
        <item x="11888"/>
        <item x="7761"/>
        <item x="13649"/>
        <item x="12224"/>
        <item x="8398"/>
        <item x="5666"/>
        <item x="10436"/>
        <item x="1330"/>
        <item x="13750"/>
        <item x="12742"/>
        <item x="5689"/>
        <item x="1019"/>
        <item x="2989"/>
        <item x="13494"/>
        <item x="8791"/>
        <item x="1758"/>
        <item x="3379"/>
        <item x="7406"/>
        <item x="10063"/>
        <item x="3603"/>
        <item x="5598"/>
        <item x="8631"/>
        <item x="8086"/>
        <item x="334"/>
        <item x="1388"/>
        <item x="11544"/>
        <item x="4117"/>
        <item x="8601"/>
        <item x="9104"/>
        <item x="2988"/>
        <item x="12345"/>
        <item x="1674"/>
        <item x="12756"/>
        <item x="12024"/>
        <item x="12990"/>
        <item x="423"/>
        <item x="9055"/>
        <item x="9140"/>
        <item x="5162"/>
        <item x="7609"/>
        <item x="619"/>
        <item x="8314"/>
        <item x="5529"/>
        <item x="5905"/>
        <item x="10165"/>
        <item x="3365"/>
        <item x="11821"/>
        <item x="192"/>
        <item x="13137"/>
        <item x="12504"/>
        <item x="10916"/>
        <item x="3368"/>
        <item x="627"/>
        <item x="9498"/>
        <item x="1562"/>
        <item x="13438"/>
        <item x="7899"/>
        <item x="2280"/>
        <item x="9761"/>
        <item x="1874"/>
        <item x="4240"/>
        <item x="5839"/>
        <item x="1075"/>
        <item x="204"/>
        <item x="9992"/>
        <item x="7370"/>
        <item x="6462"/>
        <item x="6533"/>
        <item x="12982"/>
        <item x="748"/>
        <item x="3299"/>
        <item x="1316"/>
        <item x="6154"/>
        <item x="13287"/>
        <item x="10753"/>
        <item x="6020"/>
        <item x="2967"/>
        <item x="6723"/>
        <item x="3338"/>
        <item x="1479"/>
        <item x="1541"/>
        <item x="6811"/>
        <item x="3944"/>
        <item x="4"/>
        <item x="2162"/>
        <item x="3961"/>
        <item x="6409"/>
        <item x="5366"/>
        <item x="7338"/>
        <item x="1244"/>
        <item x="4450"/>
        <item x="1502"/>
        <item x="12053"/>
        <item x="3600"/>
        <item x="528"/>
        <item x="413"/>
        <item x="5048"/>
        <item x="10939"/>
        <item x="1955"/>
        <item x="8964"/>
        <item x="10005"/>
        <item x="2561"/>
        <item x="7583"/>
        <item x="7898"/>
        <item x="11514"/>
        <item x="3235"/>
        <item x="172"/>
        <item x="10946"/>
        <item x="5218"/>
        <item x="1724"/>
        <item x="3509"/>
        <item x="5293"/>
        <item x="13789"/>
        <item x="3318"/>
        <item x="2959"/>
        <item x="9126"/>
        <item x="5977"/>
        <item x="12821"/>
        <item x="9848"/>
        <item x="7813"/>
        <item x="9027"/>
        <item x="6503"/>
        <item x="2117"/>
        <item x="9453"/>
        <item x="3169"/>
        <item x="8797"/>
        <item x="2330"/>
        <item x="6794"/>
        <item x="1167"/>
        <item x="10311"/>
        <item x="8581"/>
        <item x="2272"/>
        <item x="2631"/>
        <item x="5044"/>
        <item x="6230"/>
        <item x="4950"/>
        <item x="5667"/>
        <item x="3043"/>
        <item x="6084"/>
        <item x="2499"/>
        <item x="6980"/>
        <item x="13015"/>
        <item x="1360"/>
        <item x="6577"/>
        <item x="784"/>
        <item x="5728"/>
        <item x="10580"/>
        <item x="12929"/>
        <item x="13369"/>
        <item x="4865"/>
        <item x="9972"/>
        <item x="5264"/>
        <item x="6136"/>
        <item x="4304"/>
        <item x="12928"/>
        <item x="4118"/>
        <item x="11494"/>
        <item x="3485"/>
        <item x="1271"/>
        <item x="1602"/>
        <item x="6988"/>
        <item x="4630"/>
        <item x="9245"/>
        <item x="4358"/>
        <item x="8704"/>
        <item x="701"/>
        <item x="8666"/>
        <item x="5582"/>
        <item x="11116"/>
        <item x="1817"/>
        <item x="7473"/>
        <item x="8486"/>
        <item x="803"/>
        <item x="10106"/>
        <item x="2748"/>
        <item x="2121"/>
        <item x="13246"/>
        <item x="11534"/>
        <item x="3047"/>
        <item x="11200"/>
        <item x="5999"/>
        <item x="7331"/>
        <item x="6807"/>
        <item x="9354"/>
        <item x="1119"/>
        <item x="12760"/>
        <item x="677"/>
        <item x="4941"/>
        <item x="2219"/>
        <item x="403"/>
        <item x="1624"/>
        <item x="2006"/>
        <item x="7699"/>
        <item x="1273"/>
        <item x="9841"/>
        <item x="6806"/>
        <item x="7859"/>
        <item x="3313"/>
        <item x="2443"/>
        <item x="851"/>
        <item x="10455"/>
        <item x="12629"/>
        <item x="10420"/>
        <item x="6610"/>
        <item x="6718"/>
        <item x="5979"/>
        <item x="108"/>
        <item x="13616"/>
        <item x="283"/>
        <item x="3314"/>
        <item x="4993"/>
        <item x="2351"/>
        <item x="11496"/>
        <item x="4333"/>
        <item x="9596"/>
        <item x="3775"/>
        <item x="8017"/>
        <item x="3152"/>
        <item x="13006"/>
        <item x="9704"/>
        <item x="7633"/>
        <item x="9031"/>
        <item x="11886"/>
        <item x="9512"/>
        <item x="6977"/>
        <item x="11788"/>
        <item x="5756"/>
        <item x="11715"/>
        <item x="6565"/>
        <item x="6421"/>
        <item x="4959"/>
        <item x="3335"/>
        <item x="1361"/>
        <item x="5456"/>
        <item x="6082"/>
        <item x="13584"/>
        <item x="10108"/>
        <item x="11737"/>
        <item x="4714"/>
        <item x="3945"/>
        <item x="9189"/>
        <item x="492"/>
        <item x="14129"/>
        <item x="8330"/>
        <item x="8023"/>
        <item x="11370"/>
        <item x="3392"/>
        <item x="358"/>
        <item x="13102"/>
        <item x="4785"/>
        <item x="8954"/>
        <item x="9162"/>
        <item x="4683"/>
        <item x="2352"/>
        <item x="1912"/>
        <item x="687"/>
        <item x="9660"/>
        <item x="17"/>
        <item x="8715"/>
        <item x="5978"/>
        <item x="13436"/>
        <item x="6671"/>
        <item x="9190"/>
        <item x="13596"/>
        <item x="2508"/>
        <item x="3824"/>
        <item x="6924"/>
        <item x="3519"/>
        <item x="8661"/>
        <item x="2138"/>
        <item x="2008"/>
        <item x="6724"/>
        <item x="13097"/>
        <item x="727"/>
        <item x="356"/>
        <item x="1936"/>
        <item x="9973"/>
        <item x="10980"/>
        <item x="4599"/>
        <item x="9072"/>
        <item x="6918"/>
        <item x="4756"/>
        <item x="8817"/>
        <item x="969"/>
        <item x="5648"/>
        <item x="2997"/>
        <item x="2447"/>
        <item x="337"/>
        <item x="5187"/>
        <item x="6130"/>
        <item x="2958"/>
        <item x="3063"/>
        <item x="3895"/>
        <item x="8059"/>
        <item x="6328"/>
        <item x="2894"/>
        <item x="7659"/>
        <item x="2143"/>
        <item x="3553"/>
        <item x="6599"/>
        <item x="9472"/>
        <item x="1438"/>
        <item x="9705"/>
        <item x="244"/>
        <item x="6859"/>
        <item x="10162"/>
        <item x="6504"/>
        <item x="3002"/>
        <item x="6299"/>
        <item x="4412"/>
        <item x="10638"/>
        <item x="8028"/>
        <item x="10581"/>
        <item x="799"/>
        <item x="3283"/>
        <item x="9213"/>
        <item x="14217"/>
        <item x="7623"/>
        <item x="7213"/>
        <item x="9306"/>
        <item x="1774"/>
        <item x="13003"/>
        <item x="1998"/>
        <item x="9497"/>
        <item x="1404"/>
        <item x="2821"/>
        <item x="13053"/>
        <item x="9057"/>
        <item x="2140"/>
        <item x="7152"/>
        <item x="1344"/>
        <item x="9578"/>
        <item x="9612"/>
        <item x="1846"/>
        <item x="8671"/>
        <item x="10390"/>
        <item x="4888"/>
        <item x="1662"/>
        <item x="6098"/>
        <item x="13398"/>
        <item x="160"/>
        <item x="8724"/>
        <item x="3142"/>
        <item x="3918"/>
        <item x="2895"/>
        <item x="5004"/>
        <item x="9834"/>
        <item x="5862"/>
        <item x="8308"/>
        <item x="6087"/>
        <item x="12291"/>
        <item x="11824"/>
        <item x="8700"/>
        <item x="2182"/>
        <item x="4143"/>
        <item x="7079"/>
        <item x="1509"/>
        <item x="13568"/>
        <item x="6729"/>
        <item x="2427"/>
        <item x="8089"/>
        <item x="1933"/>
        <item x="5145"/>
        <item x="469"/>
        <item x="2150"/>
        <item x="10146"/>
        <item x="1833"/>
        <item x="575"/>
        <item x="2991"/>
        <item x="12337"/>
        <item x="2724"/>
        <item x="7451"/>
        <item x="10111"/>
        <item x="14266"/>
        <item x="7589"/>
        <item x="11099"/>
        <item x="6987"/>
        <item x="3420"/>
        <item x="9291"/>
        <item x="5137"/>
        <item x="12034"/>
        <item x="2775"/>
        <item x="1225"/>
        <item x="13767"/>
        <item x="5091"/>
        <item x="9391"/>
        <item x="12125"/>
        <item x="13806"/>
        <item x="7818"/>
        <item x="7542"/>
        <item x="4101"/>
        <item x="14116"/>
        <item x="2217"/>
        <item x="11106"/>
        <item x="11080"/>
        <item x="6767"/>
        <item x="11269"/>
        <item x="5371"/>
        <item x="4155"/>
        <item x="3459"/>
        <item x="5694"/>
        <item x="6382"/>
        <item x="8483"/>
        <item x="9183"/>
        <item x="12763"/>
        <item x="3818"/>
        <item x="8268"/>
        <item x="5118"/>
        <item x="13031"/>
        <item x="7748"/>
        <item x="5164"/>
        <item x="4139"/>
        <item x="3458"/>
        <item x="791"/>
        <item x="7624"/>
        <item x="7456"/>
        <item x="7564"/>
        <item x="5851"/>
        <item x="13862"/>
        <item x="364"/>
        <item x="2425"/>
        <item x="643"/>
        <item x="37"/>
        <item x="11519"/>
        <item x="1635"/>
        <item x="4783"/>
        <item x="4123"/>
        <item x="1748"/>
        <item x="7255"/>
        <item x="7076"/>
        <item x="2354"/>
        <item x="6205"/>
        <item x="10585"/>
        <item x="5130"/>
        <item x="6201"/>
        <item x="509"/>
        <item x="5768"/>
        <item x="13197"/>
        <item x="9599"/>
        <item x="2549"/>
        <item x="4204"/>
        <item x="6914"/>
        <item x="899"/>
        <item x="6744"/>
        <item x="4886"/>
        <item x="1021"/>
        <item x="7347"/>
        <item x="8981"/>
        <item x="4365"/>
        <item x="6850"/>
        <item x="3810"/>
        <item x="10458"/>
        <item x="2490"/>
        <item x="6352"/>
        <item x="1578"/>
        <item x="444"/>
        <item x="7850"/>
        <item x="7494"/>
        <item x="7099"/>
        <item x="5955"/>
        <item x="8005"/>
        <item x="11987"/>
        <item x="4750"/>
        <item x="5969"/>
        <item x="1093"/>
        <item x="6491"/>
        <item x="5760"/>
        <item x="1232"/>
        <item x="5132"/>
        <item x="3942"/>
        <item x="669"/>
        <item x="10068"/>
        <item x="11181"/>
        <item x="9762"/>
        <item x="2198"/>
        <item x="11939"/>
        <item x="1275"/>
        <item x="1134"/>
        <item x="2345"/>
        <item x="13570"/>
        <item x="9865"/>
        <item x="11664"/>
        <item x="168"/>
        <item x="7881"/>
        <item x="3343"/>
        <item x="1533"/>
        <item x="7668"/>
        <item x="1975"/>
        <item x="662"/>
        <item x="10302"/>
        <item x="4499"/>
        <item x="13312"/>
        <item x="1365"/>
        <item x="7750"/>
        <item x="10757"/>
        <item x="12270"/>
        <item x="4456"/>
        <item x="6471"/>
        <item x="1896"/>
        <item x="9184"/>
        <item x="304"/>
        <item x="7649"/>
        <item x="7855"/>
        <item x="11379"/>
        <item x="11542"/>
        <item x="3003"/>
        <item x="1661"/>
        <item x="6958"/>
        <item x="5386"/>
        <item x="5253"/>
        <item x="3675"/>
        <item x="11676"/>
        <item x="6764"/>
        <item x="6109"/>
        <item x="5289"/>
        <item x="2363"/>
        <item x="9439"/>
        <item x="12737"/>
        <item x="966"/>
        <item x="11585"/>
        <item x="9863"/>
        <item x="4541"/>
        <item x="10364"/>
        <item x="6463"/>
        <item x="4766"/>
        <item x="7001"/>
        <item x="2244"/>
        <item x="1353"/>
        <item x="9915"/>
        <item x="10758"/>
        <item x="12023"/>
        <item x="11930"/>
        <item x="6994"/>
        <item x="9588"/>
        <item x="4657"/>
        <item x="7661"/>
        <item x="8547"/>
        <item x="1485"/>
        <item x="5994"/>
        <item x="6318"/>
        <item x="10832"/>
        <item x="5269"/>
        <item x="11876"/>
        <item x="11718"/>
        <item x="5471"/>
        <item x="10658"/>
        <item x="13876"/>
        <item x="12128"/>
        <item x="6666"/>
        <item x="13116"/>
        <item x="13092"/>
        <item x="541"/>
        <item x="2402"/>
        <item x="12625"/>
        <item x="14334"/>
        <item x="1721"/>
        <item x="13002"/>
        <item x="5903"/>
        <item x="7527"/>
        <item x="1449"/>
        <item x="922"/>
        <item x="3799"/>
        <item x="5968"/>
        <item x="756"/>
        <item x="647"/>
        <item x="7361"/>
        <item x="4544"/>
        <item x="3091"/>
        <item x="5016"/>
        <item x="7764"/>
        <item x="409"/>
        <item x="1058"/>
        <item x="12922"/>
        <item x="1775"/>
        <item x="301"/>
        <item x="1435"/>
        <item x="3696"/>
        <item x="13953"/>
        <item x="5814"/>
        <item x="12329"/>
        <item x="11156"/>
        <item x="10008"/>
        <item x="11504"/>
        <item x="4700"/>
        <item x="11703"/>
        <item x="3141"/>
        <item x="14371"/>
        <item x="3714"/>
        <item x="13222"/>
        <item x="11669"/>
        <item x="12572"/>
        <item x="13110"/>
        <item x="2854"/>
        <item x="8232"/>
        <item x="10845"/>
        <item x="6999"/>
        <item x="221"/>
        <item x="4549"/>
        <item x="2945"/>
        <item x="1153"/>
        <item x="7507"/>
        <item x="6029"/>
        <item x="7762"/>
        <item x="8933"/>
        <item x="6412"/>
        <item x="4185"/>
        <item x="2922"/>
        <item x="6564"/>
        <item x="4275"/>
        <item x="10489"/>
        <item x="2263"/>
        <item x="12559"/>
        <item x="1497"/>
        <item x="10786"/>
        <item x="6249"/>
        <item x="6169"/>
        <item x="6531"/>
        <item x="335"/>
        <item x="1695"/>
        <item x="1684"/>
        <item x="13345"/>
        <item x="1454"/>
        <item x="178"/>
        <item x="8387"/>
        <item x="5015"/>
        <item x="1142"/>
        <item x="1106"/>
        <item x="14142"/>
        <item x="14402"/>
        <item x="570"/>
        <item x="2112"/>
        <item x="2275"/>
        <item x="1270"/>
        <item x="6780"/>
        <item x="3009"/>
        <item x="4242"/>
        <item x="10181"/>
        <item x="7786"/>
        <item x="6267"/>
        <item x="8062"/>
        <item x="7671"/>
        <item x="4126"/>
        <item x="4745"/>
        <item x="1715"/>
        <item x="11073"/>
        <item x="645"/>
        <item x="5427"/>
        <item x="109"/>
        <item x="7002"/>
        <item x="14071"/>
        <item x="10043"/>
        <item x="8116"/>
        <item x="4357"/>
        <item x="8085"/>
        <item x="2435"/>
        <item x="12797"/>
        <item x="8279"/>
        <item x="1017"/>
        <item x="7587"/>
        <item x="12992"/>
        <item x="1816"/>
        <item x="385"/>
        <item x="10248"/>
        <item x="2624"/>
        <item x="7441"/>
        <item x="5700"/>
        <item x="3547"/>
        <item x="162"/>
        <item x="4400"/>
        <item x="11394"/>
        <item x="2450"/>
        <item x="7135"/>
        <item x="6083"/>
        <item x="12814"/>
        <item x="12060"/>
        <item x="2277"/>
        <item x="1725"/>
        <item x="43"/>
        <item x="3328"/>
        <item x="5749"/>
        <item x="2485"/>
        <item x="6820"/>
        <item x="888"/>
        <item x="1643"/>
        <item x="1055"/>
        <item x="2944"/>
        <item x="901"/>
        <item x="3254"/>
        <item x="3351"/>
        <item x="2188"/>
        <item x="10969"/>
        <item x="10563"/>
        <item x="1221"/>
        <item x="6600"/>
        <item x="3292"/>
        <item x="929"/>
        <item x="3493"/>
        <item x="11005"/>
        <item x="9564"/>
        <item x="1987"/>
        <item x="8042"/>
        <item x="3480"/>
        <item x="8405"/>
        <item x="1191"/>
        <item x="14074"/>
        <item x="5360"/>
        <item x="9095"/>
        <item x="11039"/>
        <item x="9048"/>
        <item x="8854"/>
        <item x="504"/>
        <item x="2859"/>
        <item x="6778"/>
        <item x="8397"/>
        <item x="7050"/>
        <item x="8963"/>
        <item x="4004"/>
        <item x="6401"/>
        <item x="7169"/>
        <item x="4519"/>
        <item x="4018"/>
        <item x="5452"/>
        <item x="1566"/>
        <item x="2654"/>
        <item x="10275"/>
        <item x="11121"/>
        <item x="9112"/>
        <item x="2503"/>
        <item x="4976"/>
        <item x="8186"/>
        <item x="5074"/>
        <item x="10140"/>
        <item x="1924"/>
        <item x="9868"/>
        <item x="4072"/>
        <item x="7424"/>
        <item x="3890"/>
        <item x="1003"/>
        <item x="8007"/>
        <item x="5997"/>
        <item x="9984"/>
        <item x="13936"/>
        <item x="3898"/>
        <item x="10053"/>
        <item x="13954"/>
        <item x="11111"/>
        <item x="6808"/>
        <item x="4701"/>
        <item x="12822"/>
        <item x="4422"/>
        <item x="13696"/>
        <item x="4856"/>
        <item x="4454"/>
        <item x="5027"/>
        <item x="7070"/>
        <item x="4811"/>
        <item x="13326"/>
        <item x="3344"/>
        <item x="48"/>
        <item x="9115"/>
        <item x="14158"/>
        <item x="5299"/>
        <item x="9235"/>
        <item x="8818"/>
        <item x="2316"/>
        <item x="4233"/>
        <item x="2431"/>
        <item x="11113"/>
        <item x="1962"/>
        <item x="11260"/>
        <item x="5836"/>
        <item x="13195"/>
        <item x="10201"/>
        <item x="157"/>
        <item x="8480"/>
        <item x="7263"/>
        <item x="10626"/>
        <item x="4487"/>
        <item x="11678"/>
        <item x="1115"/>
        <item x="744"/>
        <item x="10440"/>
        <item x="4728"/>
        <item x="12408"/>
        <item x="1791"/>
        <item x="5937"/>
        <item x="8331"/>
        <item x="5265"/>
        <item x="11687"/>
        <item x="5948"/>
        <item x="7590"/>
        <item x="6911"/>
        <item x="12216"/>
        <item x="2087"/>
        <item x="5523"/>
        <item x="3153"/>
        <item x="6818"/>
        <item x="7673"/>
        <item x="7282"/>
        <item x="975"/>
        <item x="4140"/>
        <item x="5548"/>
        <item x="3963"/>
        <item x="13407"/>
        <item x="5009"/>
        <item x="3502"/>
        <item x="1400"/>
        <item x="8814"/>
        <item x="915"/>
        <item x="9964"/>
        <item x="7112"/>
        <item x="1618"/>
        <item x="10479"/>
        <item x="7895"/>
        <item x="9903"/>
        <item x="5674"/>
        <item x="6913"/>
        <item x="3268"/>
        <item x="1205"/>
        <item x="2532"/>
        <item x="8571"/>
        <item x="7580"/>
        <item x="4221"/>
        <item x="10358"/>
        <item x="288"/>
        <item x="2683"/>
        <item x="9079"/>
        <item x="2972"/>
        <item x="10226"/>
        <item x="9641"/>
        <item x="7568"/>
        <item x="3593"/>
        <item x="2384"/>
        <item x="11962"/>
        <item x="317"/>
        <item x="4529"/>
        <item x="5989"/>
        <item x="3350"/>
        <item x="6949"/>
        <item x="9540"/>
        <item x="3926"/>
        <item x="5952"/>
        <item x="3768"/>
        <item x="1589"/>
        <item x="7239"/>
        <item x="1801"/>
        <item x="7577"/>
        <item x="5159"/>
        <item x="5469"/>
        <item x="10541"/>
        <item x="9825"/>
        <item x="5820"/>
        <item x="91"/>
        <item x="14366"/>
        <item x="7217"/>
        <item x="3640"/>
        <item x="4540"/>
        <item x="7225"/>
        <item x="12516"/>
        <item x="7385"/>
        <item x="2519"/>
        <item x="11723"/>
        <item x="13856"/>
        <item x="5581"/>
        <item x="3377"/>
        <item x="11193"/>
        <item x="4328"/>
        <item x="11932"/>
        <item x="2194"/>
        <item x="13982"/>
        <item x="5461"/>
        <item x="8557"/>
        <item x="6779"/>
        <item x="6537"/>
        <item x="8945"/>
        <item x="2750"/>
        <item x="11363"/>
        <item x="7600"/>
        <item x="13764"/>
        <item x="1109"/>
        <item x="3906"/>
        <item x="12089"/>
        <item x="232"/>
        <item x="1851"/>
        <item x="4903"/>
        <item x="5793"/>
        <item x="8823"/>
        <item x="11019"/>
        <item x="3470"/>
        <item x="3068"/>
        <item x="174"/>
        <item x="10069"/>
        <item x="8869"/>
        <item x="8431"/>
        <item x="11952"/>
        <item x="12795"/>
        <item x="14135"/>
        <item x="4063"/>
        <item x="89"/>
        <item x="6893"/>
        <item x="10690"/>
        <item x="7792"/>
        <item x="1622"/>
        <item x="2672"/>
        <item x="2846"/>
        <item x="9246"/>
        <item x="4392"/>
        <item x="13573"/>
        <item x="7393"/>
        <item x="6995"/>
        <item x="4564"/>
        <item x="10322"/>
        <item x="3608"/>
        <item x="5231"/>
        <item x="3832"/>
        <item x="12881"/>
        <item x="2060"/>
        <item x="12110"/>
        <item x="4130"/>
        <item x="7677"/>
        <item x="13099"/>
        <item x="5651"/>
        <item x="11498"/>
        <item x="1916"/>
        <item x="5502"/>
        <item x="2032"/>
        <item x="13239"/>
        <item x="3840"/>
        <item x="84"/>
        <item x="3054"/>
        <item x="8262"/>
        <item x="8055"/>
        <item x="7381"/>
        <item x="8198"/>
        <item x="12344"/>
        <item x="6350"/>
        <item x="2721"/>
        <item x="6946"/>
        <item x="2122"/>
        <item x="833"/>
        <item x="8092"/>
        <item x="3901"/>
        <item x="1596"/>
        <item x="13453"/>
        <item x="4337"/>
        <item x="10829"/>
        <item x="7417"/>
        <item x="3866"/>
        <item x="9359"/>
        <item x="1024"/>
        <item x="1089"/>
        <item x="13422"/>
        <item x="7555"/>
        <item x="7199"/>
        <item x="3609"/>
        <item x="2068"/>
        <item x="989"/>
        <item x="227"/>
        <item x="10197"/>
        <item x="8765"/>
        <item x="7951"/>
        <item x="5590"/>
        <item x="5571"/>
        <item x="4263"/>
        <item x="586"/>
        <item x="13935"/>
        <item x="331"/>
        <item x="12168"/>
        <item x="3708"/>
        <item x="2897"/>
        <item x="7983"/>
        <item x="9536"/>
        <item x="10376"/>
        <item x="6868"/>
        <item x="2855"/>
        <item x="7047"/>
        <item x="8207"/>
        <item x="81"/>
        <item x="12330"/>
        <item x="462"/>
        <item x="2399"/>
        <item x="5087"/>
        <item x="7550"/>
        <item x="718"/>
        <item x="7379"/>
        <item x="13871"/>
        <item x="4375"/>
        <item x="82"/>
        <item x="12018"/>
        <item x="9535"/>
        <item x="1776"/>
        <item x="1408"/>
        <item x="13836"/>
        <item x="14145"/>
        <item x="1911"/>
        <item x="4744"/>
        <item x="7101"/>
        <item x="13089"/>
        <item x="4288"/>
        <item x="5964"/>
        <item x="12322"/>
        <item x="11045"/>
        <item x="2663"/>
        <item x="2200"/>
        <item x="6516"/>
        <item x="9517"/>
        <item x="8024"/>
        <item x="9059"/>
        <item x="7517"/>
        <item x="8996"/>
        <item x="10746"/>
        <item x="6910"/>
        <item x="9406"/>
        <item x="11599"/>
        <item x="19"/>
        <item x="9021"/>
        <item x="7829"/>
        <item x="11345"/>
        <item x="12365"/>
        <item x="8140"/>
        <item x="10572"/>
        <item x="7950"/>
        <item x="9308"/>
        <item x="11204"/>
        <item x="3511"/>
        <item x="8379"/>
        <item x="4464"/>
        <item x="11412"/>
        <item x="1335"/>
        <item x="1116"/>
        <item x="1753"/>
        <item x="1880"/>
        <item x="12531"/>
        <item x="11451"/>
        <item x="558"/>
        <item x="10101"/>
        <item x="11069"/>
        <item x="12727"/>
        <item x="7220"/>
        <item x="1158"/>
        <item x="1242"/>
        <item x="10424"/>
        <item x="9763"/>
        <item x="9466"/>
        <item x="4931"/>
        <item x="12580"/>
        <item x="1839"/>
        <item x="5309"/>
        <item x="9227"/>
        <item x="10262"/>
        <item x="9414"/>
        <item x="6502"/>
        <item x="5308"/>
        <item x="2004"/>
        <item x="11476"/>
        <item x="11297"/>
        <item x="7698"/>
        <item x="10211"/>
        <item x="1591"/>
        <item x="4045"/>
        <item x="10740"/>
        <item x="8370"/>
        <item x="4580"/>
        <item x="9207"/>
        <item x="8605"/>
        <item x="2638"/>
        <item x="9462"/>
        <item x="5800"/>
        <item x="2512"/>
        <item x="10178"/>
        <item x="4007"/>
        <item x="5692"/>
        <item x="2590"/>
        <item x="1583"/>
        <item x="4837"/>
        <item x="7038"/>
        <item x="1100"/>
        <item x="12167"/>
        <item x="2059"/>
        <item x="1840"/>
        <item x="4618"/>
        <item x="10003"/>
        <item x="11566"/>
        <item x="2844"/>
        <item x="13150"/>
        <item x="3556"/>
        <item x="1698"/>
        <item x="2747"/>
        <item x="4829"/>
        <item x="12474"/>
        <item x="10348"/>
        <item x="405"/>
        <item x="6418"/>
        <item x="1326"/>
        <item x="4573"/>
        <item x="280"/>
        <item x="5585"/>
        <item x="6239"/>
        <item x="8593"/>
        <item x="7180"/>
        <item x="10221"/>
        <item x="5169"/>
        <item x="1062"/>
        <item x="9591"/>
        <item x="5825"/>
        <item x="1699"/>
        <item x="10127"/>
        <item x="3754"/>
        <item x="13283"/>
        <item x="6830"/>
        <item x="12040"/>
        <item x="9609"/>
        <item x="6559"/>
        <item x="2125"/>
        <item x="6848"/>
        <item x="8034"/>
        <item x="5929"/>
        <item x="5394"/>
        <item x="14138"/>
        <item x="9456"/>
        <item x="5872"/>
        <item x="6181"/>
        <item x="4056"/>
        <item x="8735"/>
        <item x="1236"/>
        <item x="1457"/>
        <item x="758"/>
        <item x="3100"/>
        <item x="2560"/>
        <item x="11914"/>
        <item x="5284"/>
        <item x="4730"/>
        <item x="3596"/>
        <item x="3424"/>
        <item x="2652"/>
        <item x="7078"/>
        <item x="4211"/>
        <item x="9723"/>
        <item x="10219"/>
        <item x="573"/>
        <item x="2727"/>
        <item x="12293"/>
        <item x="4601"/>
        <item x="4090"/>
        <item x="4575"/>
        <item x="8050"/>
        <item x="2798"/>
        <item x="6905"/>
        <item x="9239"/>
        <item x="517"/>
        <item x="7161"/>
        <item x="10978"/>
        <item x="8298"/>
        <item x="8195"/>
        <item x="14189"/>
        <item x="2002"/>
        <item x="1522"/>
        <item x="2051"/>
        <item x="11880"/>
        <item x="8234"/>
        <item x="623"/>
        <item x="747"/>
        <item x="4151"/>
        <item x="3352"/>
        <item x="916"/>
        <item x="9333"/>
        <item x="1046"/>
        <item x="4591"/>
        <item x="7529"/>
        <item x="12366"/>
        <item x="8394"/>
        <item x="7612"/>
        <item x="7226"/>
        <item x="9366"/>
        <item x="11616"/>
        <item x="1057"/>
        <item x="1696"/>
        <item x="2883"/>
        <item x="6464"/>
        <item x="2172"/>
        <item x="6179"/>
        <item x="8208"/>
        <item x="5066"/>
        <item x="5913"/>
        <item x="2176"/>
        <item x="7845"/>
        <item x="9895"/>
        <item x="4510"/>
        <item x="11475"/>
        <item x="1794"/>
        <item x="251"/>
        <item x="13783"/>
        <item x="10394"/>
        <item x="4494"/>
        <item x="1810"/>
        <item x="11008"/>
        <item x="4676"/>
        <item x="11516"/>
        <item x="7086"/>
        <item x="4033"/>
        <item x="9070"/>
        <item x="6366"/>
        <item x="4814"/>
        <item x="4633"/>
        <item x="4492"/>
        <item x="1000"/>
        <item x="1525"/>
        <item x="14331"/>
        <item x="13548"/>
        <item x="9961"/>
        <item x="2297"/>
        <item x="2782"/>
        <item x="2535"/>
        <item x="9125"/>
        <item x="13121"/>
        <item x="6606"/>
        <item x="10105"/>
        <item x="4322"/>
        <item x="7138"/>
        <item x="10868"/>
        <item x="3835"/>
        <item x="12430"/>
        <item x="11830"/>
        <item x="12083"/>
        <item x="3774"/>
        <item x="8233"/>
        <item x="7783"/>
        <item x="435"/>
        <item x="9086"/>
        <item x="1720"/>
        <item x="9280"/>
        <item x="149"/>
        <item x="5599"/>
        <item x="4439"/>
        <item x="58"/>
        <item x="11079"/>
        <item x="14395"/>
        <item x="635"/>
        <item x="12021"/>
        <item x="1640"/>
        <item x="10530"/>
        <item x="10977"/>
        <item x="3921"/>
        <item x="12411"/>
        <item x="11280"/>
        <item x="11344"/>
        <item x="10538"/>
        <item x="223"/>
        <item x="8421"/>
        <item x="585"/>
        <item x="2579"/>
        <item x="13284"/>
        <item x="4259"/>
        <item x="3260"/>
        <item x="11848"/>
        <item x="8701"/>
        <item x="5763"/>
        <item x="8498"/>
        <item x="13510"/>
        <item x="8108"/>
        <item x="10090"/>
        <item x="11352"/>
        <item x="807"/>
        <item x="1329"/>
        <item x="13247"/>
        <item x="12409"/>
        <item x="4660"/>
        <item x="7942"/>
        <item x="10006"/>
        <item x="12171"/>
        <item x="1856"/>
        <item x="6585"/>
        <item x="10797"/>
        <item x="1407"/>
        <item x="1056"/>
        <item x="7506"/>
        <item x="12941"/>
        <item x="1941"/>
        <item x="165"/>
        <item x="12367"/>
        <item x="5085"/>
        <item x="8507"/>
        <item x="13947"/>
        <item x="11859"/>
        <item x="4709"/>
        <item x="2587"/>
        <item x="8105"/>
        <item x="6869"/>
        <item x="13850"/>
        <item x="10161"/>
        <item x="8066"/>
        <item x="13147"/>
        <item x="12135"/>
        <item x="8362"/>
        <item x="14310"/>
        <item x="4344"/>
        <item x="5103"/>
        <item x="1313"/>
        <item x="7468"/>
        <item x="7362"/>
        <item x="3701"/>
        <item x="4363"/>
        <item x="782"/>
        <item x="10960"/>
        <item x="9263"/>
        <item x="1032"/>
        <item x="2655"/>
        <item x="4507"/>
        <item x="7808"/>
        <item x="6737"/>
        <item x="12655"/>
        <item x="5287"/>
        <item x="5774"/>
        <item x="11165"/>
        <item x="10879"/>
        <item x="11964"/>
        <item x="7270"/>
        <item x="5779"/>
        <item x="14099"/>
        <item x="5063"/>
        <item x="8939"/>
        <item x="7203"/>
        <item x="2607"/>
        <item x="7316"/>
        <item x="2520"/>
        <item x="10481"/>
        <item x="11433"/>
        <item x="1849"/>
        <item x="5799"/>
        <item x="5369"/>
        <item x="3267"/>
        <item x="3408"/>
        <item x="3525"/>
        <item x="3492"/>
        <item x="702"/>
        <item x="1999"/>
        <item x="5765"/>
        <item x="564"/>
        <item x="1777"/>
        <item x="10722"/>
        <item x="1145"/>
        <item x="1731"/>
        <item x="3756"/>
        <item x="2173"/>
        <item x="2218"/>
        <item x="8887"/>
        <item x="3140"/>
        <item x="4877"/>
        <item x="6359"/>
        <item x="23"/>
        <item x="3495"/>
        <item x="11211"/>
        <item x="13509"/>
        <item x="5290"/>
        <item x="2566"/>
        <item x="5516"/>
        <item x="5671"/>
        <item x="2547"/>
        <item x="5374"/>
        <item x="12466"/>
        <item x="13017"/>
        <item x="9654"/>
        <item x="5947"/>
        <item x="2795"/>
        <item x="8389"/>
        <item x="1060"/>
        <item x="8525"/>
        <item x="5881"/>
        <item x="840"/>
        <item x="12632"/>
        <item x="11127"/>
        <item x="2086"/>
        <item x="1620"/>
        <item x="13781"/>
        <item x="4296"/>
        <item x="7022"/>
        <item x="6517"/>
        <item x="6522"/>
        <item x="3949"/>
        <item x="6569"/>
        <item x="1780"/>
        <item x="5204"/>
        <item x="7812"/>
        <item x="11524"/>
        <item x="11366"/>
        <item x="7530"/>
        <item x="6466"/>
        <item x="7174"/>
        <item x="6123"/>
        <item x="11649"/>
        <item x="7192"/>
        <item x="464"/>
        <item x="7784"/>
        <item x="4029"/>
        <item x="11093"/>
        <item x="3880"/>
        <item x="2712"/>
        <item x="14354"/>
        <item x="11484"/>
        <item x="12914"/>
        <item x="9165"/>
        <item x="5399"/>
        <item x="7228"/>
        <item x="854"/>
        <item x="8893"/>
        <item x="11170"/>
        <item x="8319"/>
        <item x="8678"/>
        <item x="2208"/>
        <item x="6480"/>
        <item x="5228"/>
        <item x="2199"/>
        <item x="6325"/>
        <item x="2947"/>
        <item x="10289"/>
        <item x="4277"/>
        <item x="5723"/>
        <item x="7570"/>
        <item x="5100"/>
        <item x="3532"/>
        <item x="8825"/>
        <item x="13917"/>
        <item x="10114"/>
        <item x="9656"/>
        <item x="9949"/>
        <item x="4691"/>
        <item x="3720"/>
        <item x="7709"/>
        <item x="10174"/>
        <item x="12020"/>
        <item x="4482"/>
        <item x="10177"/>
        <item x="3975"/>
        <item x="2863"/>
        <item x="10765"/>
        <item x="3753"/>
        <item x="4689"/>
        <item x="7116"/>
        <item x="3684"/>
        <item x="3951"/>
        <item x="8123"/>
        <item x="1593"/>
        <item x="3123"/>
        <item x="962"/>
        <item x="3384"/>
        <item x="1597"/>
        <item x="5847"/>
        <item x="5323"/>
        <item x="1030"/>
        <item x="6025"/>
        <item x="5397"/>
        <item x="5304"/>
        <item x="1071"/>
        <item x="7523"/>
        <item x="7458"/>
        <item x="375"/>
        <item x="115"/>
        <item x="12428"/>
        <item x="11341"/>
        <item x="902"/>
        <item x="257"/>
        <item x="11881"/>
        <item x="8499"/>
        <item x="9516"/>
        <item x="5980"/>
        <item x="9672"/>
        <item x="8448"/>
        <item x="3349"/>
        <item x="12976"/>
        <item x="2793"/>
        <item x="8292"/>
        <item x="5792"/>
        <item x="22"/>
        <item x="245"/>
        <item x="13464"/>
        <item x="2621"/>
        <item x="4908"/>
        <item x="4602"/>
        <item x="6363"/>
        <item x="2393"/>
        <item x="9637"/>
        <item x="865"/>
        <item x="6061"/>
        <item x="10729"/>
        <item x="4367"/>
        <item x="3798"/>
        <item x="6567"/>
        <item x="8045"/>
        <item x="1492"/>
        <item x="5353"/>
        <item x="5709"/>
        <item x="1781"/>
        <item x="7925"/>
        <item x="763"/>
        <item x="10986"/>
        <item x="772"/>
        <item x="1179"/>
        <item x="3892"/>
        <item x="13346"/>
        <item x="445"/>
        <item x="12780"/>
        <item x="8707"/>
        <item x="8831"/>
        <item x="14097"/>
        <item x="13948"/>
        <item x="7149"/>
        <item x="7280"/>
        <item x="7800"/>
        <item x="3920"/>
        <item x="2129"/>
        <item x="9322"/>
        <item x="4742"/>
        <item x="8591"/>
        <item x="5772"/>
        <item x="4627"/>
        <item x="14248"/>
        <item x="8962"/>
        <item x="8948"/>
        <item x="10578"/>
        <item x="5987"/>
        <item x="3598"/>
        <item x="2027"/>
        <item x="1157"/>
        <item x="7541"/>
        <item x="588"/>
        <item x="10763"/>
        <item x="1496"/>
        <item x="11201"/>
        <item x="10214"/>
        <item x="2857"/>
        <item x="1164"/>
        <item x="3914"/>
        <item x="8882"/>
        <item x="6410"/>
        <item x="8544"/>
        <item x="12955"/>
        <item x="560"/>
        <item x="1503"/>
        <item x="1111"/>
        <item x="4483"/>
        <item x="8903"/>
        <item x="12751"/>
        <item x="1739"/>
        <item x="4954"/>
        <item x="3407"/>
        <item x="3695"/>
        <item x="6576"/>
        <item x="7817"/>
        <item x="7522"/>
        <item x="11925"/>
        <item x="9329"/>
        <item x="1996"/>
        <item x="9991"/>
        <item x="243"/>
        <item x="2225"/>
        <item x="6947"/>
        <item x="9447"/>
        <item x="4465"/>
        <item x="7789"/>
        <item x="4374"/>
        <item x="11081"/>
        <item x="1108"/>
        <item x="11143"/>
        <item x="6979"/>
        <item x="7582"/>
        <item x="4248"/>
        <item x="3986"/>
        <item x="2881"/>
        <item x="11245"/>
        <item x="2342"/>
        <item x="73"/>
        <item x="13498"/>
        <item x="4414"/>
        <item x="8651"/>
        <item x="1195"/>
        <item x="12854"/>
        <item x="5736"/>
        <item x="2910"/>
        <item x="5632"/>
        <item x="8263"/>
        <item x="7692"/>
        <item x="2918"/>
        <item x="2996"/>
        <item x="2207"/>
        <item x="10583"/>
        <item x="1574"/>
        <item x="8304"/>
        <item x="11739"/>
        <item x="4201"/>
        <item x="8118"/>
        <item x="11851"/>
        <item x="6951"/>
        <item x="1325"/>
        <item x="14195"/>
        <item x="10067"/>
        <item x="1729"/>
        <item x="7592"/>
        <item x="5716"/>
        <item x="9907"/>
        <item x="4443"/>
        <item x="4698"/>
        <item x="3270"/>
        <item x="459"/>
        <item x="6722"/>
        <item x="12791"/>
        <item x="14031"/>
        <item x="4794"/>
        <item x="4225"/>
        <item x="12679"/>
        <item x="8736"/>
        <item x="5541"/>
        <item x="6871"/>
        <item x="9808"/>
        <item x="4583"/>
        <item x="2779"/>
        <item x="3211"/>
        <item x="7314"/>
        <item x="10896"/>
        <item x="2858"/>
        <item x="2360"/>
        <item x="3015"/>
        <item x="1716"/>
        <item x="8297"/>
        <item x="11461"/>
        <item x="2337"/>
        <item x="4455"/>
        <item x="6797"/>
        <item x="4720"/>
        <item x="13134"/>
        <item x="8888"/>
        <item x="9505"/>
        <item x="10159"/>
        <item x="3698"/>
        <item x="5120"/>
        <item x="2526"/>
        <item x="9674"/>
        <item x="3214"/>
        <item x="7986"/>
        <item x="12605"/>
        <item x="5514"/>
        <item x="6191"/>
        <item x="8610"/>
        <item x="4768"/>
        <item x="6681"/>
        <item x="10533"/>
        <item x="648"/>
        <item x="2181"/>
        <item x="12699"/>
        <item x="2495"/>
        <item x="7878"/>
        <item x="5084"/>
        <item x="59"/>
        <item x="12772"/>
        <item x="3692"/>
        <item x="4253"/>
        <item x="7271"/>
        <item x="910"/>
        <item x="10569"/>
        <item x="8870"/>
        <item x="3764"/>
        <item x="12546"/>
        <item x="652"/>
        <item x="4675"/>
        <item x="6280"/>
        <item x="8114"/>
        <item x="8904"/>
        <item x="3406"/>
        <item x="6190"/>
        <item x="4216"/>
        <item x="5052"/>
        <item x="13617"/>
        <item x="3984"/>
        <item x="4876"/>
        <item x="3745"/>
        <item x="5695"/>
        <item x="7143"/>
        <item x="6012"/>
        <item x="5438"/>
        <item x="11909"/>
        <item x="5818"/>
        <item x="1018"/>
        <item x="7823"/>
        <item x="12787"/>
        <item x="5049"/>
        <item x="2696"/>
        <item x="4345"/>
        <item x="10326"/>
        <item x="6428"/>
        <item x="2020"/>
        <item x="8692"/>
        <item x="10973"/>
        <item x="6579"/>
        <item x="12009"/>
        <item x="8427"/>
        <item x="10659"/>
        <item x="5450"/>
        <item x="8054"/>
        <item x="6736"/>
        <item x="7635"/>
        <item x="3201"/>
        <item x="5182"/>
        <item x="9854"/>
        <item x="4371"/>
        <item x="12146"/>
        <item x="4946"/>
        <item x="5545"/>
        <item x="7655"/>
        <item x="7912"/>
        <item x="5110"/>
        <item x="2195"/>
        <item x="11092"/>
        <item x="5603"/>
        <item x="621"/>
        <item x="5482"/>
        <item x="10988"/>
        <item x="1468"/>
        <item x="11074"/>
        <item x="5398"/>
        <item x="12290"/>
        <item x="10570"/>
        <item x="13704"/>
        <item x="6874"/>
        <item x="1222"/>
        <item x="13689"/>
        <item x="4095"/>
        <item x="690"/>
        <item x="36"/>
        <item x="1740"/>
        <item x="10660"/>
        <item x="9870"/>
        <item x="2743"/>
        <item x="13851"/>
        <item x="9770"/>
        <item x="6677"/>
        <item x="7837"/>
        <item x="1151"/>
        <item x="13929"/>
        <item x="1830"/>
        <item x="1441"/>
        <item x="4716"/>
        <item x="225"/>
        <item x="11038"/>
        <item x="3644"/>
        <item x="780"/>
        <item x="2827"/>
        <item x="746"/>
        <item x="2228"/>
        <item x="13354"/>
        <item x="11537"/>
        <item x="10313"/>
        <item x="4212"/>
        <item x="3412"/>
        <item x="2305"/>
        <item x="10895"/>
        <item x="5966"/>
        <item x="2567"/>
        <item x="12503"/>
        <item x="686"/>
        <item x="13119"/>
        <item x="642"/>
        <item x="5361"/>
        <item x="7886"/>
        <item x="6338"/>
        <item x="8459"/>
        <item x="8126"/>
        <item x="3911"/>
        <item x="2867"/>
        <item x="4723"/>
        <item x="5286"/>
        <item x="4975"/>
        <item x="4805"/>
        <item x="6817"/>
        <item x="7514"/>
        <item x="5713"/>
        <item x="8073"/>
        <item x="13496"/>
        <item x="12494"/>
        <item x="683"/>
        <item x="12761"/>
        <item x="4853"/>
        <item x="9196"/>
        <item x="1671"/>
        <item x="12333"/>
        <item x="9873"/>
        <item x="10437"/>
        <item x="3990"/>
        <item x="1746"/>
        <item x="7364"/>
        <item x="2527"/>
        <item x="6883"/>
        <item x="8734"/>
        <item x="10362"/>
        <item x="3853"/>
        <item x="11984"/>
        <item x="4552"/>
        <item x="5931"/>
        <item x="12191"/>
        <item x="1520"/>
        <item x="1932"/>
        <item x="13576"/>
        <item x="2445"/>
        <item x="6133"/>
        <item x="5860"/>
        <item x="8222"/>
        <item x="7835"/>
        <item x="1294"/>
        <item x="832"/>
        <item x="3633"/>
        <item x="6934"/>
        <item x="6551"/>
        <item x="4442"/>
        <item x="350"/>
        <item x="5816"/>
        <item x="10494"/>
        <item x="2831"/>
        <item x="11472"/>
        <item x="7396"/>
        <item x="846"/>
        <item x="12427"/>
        <item x="7158"/>
        <item x="8531"/>
        <item x="6417"/>
        <item x="4752"/>
        <item x="940"/>
        <item x="1358"/>
        <item x="10031"/>
        <item x="589"/>
        <item x="11465"/>
        <item x="13554"/>
        <item x="8961"/>
        <item x="2920"/>
        <item x="376"/>
        <item x="3876"/>
        <item x="3680"/>
        <item x="11847"/>
        <item x="2044"/>
        <item x="13371"/>
        <item x="5592"/>
        <item x="10060"/>
        <item x="1814"/>
        <item x="6759"/>
        <item x="13599"/>
        <item x="4979"/>
        <item x="6616"/>
        <item x="9111"/>
        <item x="4171"/>
        <item x="6861"/>
        <item x="2980"/>
        <item x="11992"/>
        <item x="11358"/>
        <item x="4563"/>
        <item x="3744"/>
        <item x="1482"/>
        <item x="1347"/>
        <item x="11793"/>
        <item x="2986"/>
        <item x="3952"/>
        <item x="2943"/>
        <item x="1584"/>
        <item x="8915"/>
        <item x="1815"/>
        <item x="10562"/>
        <item x="3934"/>
        <item x="10588"/>
        <item x="10983"/>
        <item x="7168"/>
        <item x="9340"/>
        <item x="10881"/>
        <item x="6878"/>
        <item x="6846"/>
        <item x="7254"/>
        <item x="8194"/>
        <item x="13760"/>
        <item x="2687"/>
        <item x="3652"/>
        <item x="10421"/>
        <item x="13476"/>
        <item x="2774"/>
        <item x="13723"/>
        <item x="12985"/>
        <item x="10558"/>
        <item x="6588"/>
        <item x="8305"/>
        <item x="7798"/>
        <item x="11056"/>
        <item x="326"/>
        <item x="581"/>
        <item x="3700"/>
        <item x="2323"/>
        <item x="12442"/>
        <item x="5032"/>
        <item x="9421"/>
        <item x="12012"/>
        <item x="3251"/>
        <item x="10117"/>
        <item x="1657"/>
        <item x="1555"/>
        <item x="465"/>
        <item x="1323"/>
        <item x="2444"/>
        <item x="4574"/>
        <item x="10133"/>
        <item x="1628"/>
        <item x="13848"/>
        <item x="10093"/>
        <item x="7110"/>
        <item x="11091"/>
        <item x="2893"/>
        <item x="9719"/>
        <item x="6348"/>
        <item x="9281"/>
        <item x="8492"/>
        <item x="6570"/>
        <item x="7444"/>
        <item x="1493"/>
        <item x="5370"/>
        <item x="3802"/>
        <item x="2932"/>
        <item x="8971"/>
        <item x="4493"/>
        <item x="11834"/>
        <item x="8625"/>
        <item x="9191"/>
        <item x="3568"/>
        <item x="610"/>
        <item x="9272"/>
        <item x="5108"/>
        <item x="13890"/>
        <item x="4082"/>
        <item x="11546"/>
        <item x="5000"/>
        <item x="516"/>
        <item x="8686"/>
        <item x="5540"/>
        <item x="7807"/>
        <item x="8816"/>
        <item x="5597"/>
        <item x="2940"/>
        <item x="13467"/>
        <item x="3018"/>
        <item x="1051"/>
        <item x="10858"/>
        <item x="3762"/>
        <item x="9635"/>
        <item x="1392"/>
        <item x="9686"/>
        <item x="6182"/>
        <item x="765"/>
        <item x="3249"/>
        <item x="3537"/>
        <item x="7090"/>
        <item x="339"/>
        <item x="2872"/>
        <item x="8752"/>
        <item x="9144"/>
        <item x="7129"/>
        <item x="3353"/>
        <item x="2336"/>
        <item x="9932"/>
        <item x="2474"/>
        <item x="10603"/>
        <item x="8462"/>
        <item x="999"/>
        <item x="7902"/>
        <item x="5688"/>
        <item x="8083"/>
        <item x="8119"/>
        <item x="864"/>
        <item x="7095"/>
        <item x="11891"/>
        <item x="12729"/>
        <item x="1385"/>
        <item x="1128"/>
        <item x="80"/>
        <item x="9430"/>
        <item x="6689"/>
        <item x="6390"/>
        <item x="289"/>
        <item x="7907"/>
        <item x="6513"/>
        <item x="6036"/>
        <item x="5889"/>
        <item x="10788"/>
        <item x="8673"/>
        <item x="11771"/>
        <item x="5866"/>
        <item x="1573"/>
        <item x="12250"/>
        <item x="2344"/>
        <item x="13201"/>
        <item x="3098"/>
        <item x="13249"/>
        <item x="8784"/>
        <item x="12778"/>
        <item x="6483"/>
        <item x="5227"/>
        <item x="12703"/>
        <item x="2029"/>
        <item x="8802"/>
        <item x="10179"/>
        <item x="6018"/>
        <item x="9179"/>
        <item x="4290"/>
        <item x="7711"/>
        <item x="1337"/>
        <item x="3172"/>
        <item x="6351"/>
        <item x="12553"/>
        <item x="8241"/>
        <item x="2930"/>
        <item x="396"/>
        <item x="9692"/>
        <item x="13160"/>
        <item x="9521"/>
        <item x="9309"/>
        <item x="12534"/>
        <item x="6358"/>
        <item x="1014"/>
        <item x="6986"/>
        <item x="13040"/>
        <item x="9064"/>
        <item x="3188"/>
        <item x="3829"/>
        <item x="6183"/>
        <item x="1490"/>
        <item x="7930"/>
        <item x="10257"/>
        <item x="2689"/>
        <item x="4746"/>
        <item x="946"/>
        <item x="3224"/>
        <item x="6854"/>
        <item x="7834"/>
        <item x="6725"/>
        <item x="3055"/>
        <item x="8265"/>
        <item x="8390"/>
        <item x="4388"/>
        <item x="13149"/>
        <item x="8250"/>
        <item x="1189"/>
        <item x="14164"/>
        <item x="13255"/>
        <item x="4562"/>
        <item x="76"/>
        <item x="7081"/>
        <item x="2705"/>
        <item x="3930"/>
        <item x="6107"/>
        <item x="7682"/>
        <item x="1811"/>
        <item x="3905"/>
        <item x="3723"/>
        <item x="14026"/>
        <item x="10346"/>
        <item x="11185"/>
        <item x="4640"/>
        <item x="14463"/>
        <item x="10803"/>
        <item x="8790"/>
        <item x="1455"/>
        <item x="12050"/>
        <item x="7299"/>
        <item x="11559"/>
        <item x="8407"/>
        <item x="6761"/>
        <item x="11208"/>
        <item x="13934"/>
        <item x="1380"/>
        <item x="4490"/>
        <item x="2801"/>
        <item x="6185"/>
        <item x="10216"/>
        <item x="7524"/>
        <item x="9193"/>
        <item x="977"/>
        <item x="925"/>
        <item x="5652"/>
        <item x="12500"/>
        <item x="9345"/>
        <item x="3713"/>
        <item x="7216"/>
        <item x="1659"/>
        <item x="7351"/>
        <item x="352"/>
        <item x="9790"/>
        <item x="2178"/>
        <item x="12883"/>
        <item x="8951"/>
        <item x="5445"/>
        <item x="6819"/>
        <item x="9398"/>
        <item x="3813"/>
        <item x="4224"/>
        <item x="8010"/>
        <item x="9649"/>
        <item x="7450"/>
        <item x="8375"/>
        <item x="11305"/>
        <item x="9374"/>
        <item x="1769"/>
        <item x="8582"/>
        <item x="9899"/>
        <item x="1281"/>
        <item x="13113"/>
        <item x="1877"/>
        <item x="6853"/>
        <item x="8479"/>
        <item x="3724"/>
        <item x="3704"/>
        <item x="8003"/>
        <item x="7436"/>
        <item x="8137"/>
        <item x="7526"/>
        <item x="11495"/>
        <item x="12247"/>
        <item x="10985"/>
        <item x="199"/>
        <item x="9449"/>
        <item x="8239"/>
        <item x="9867"/>
        <item x="57"/>
        <item x="821"/>
        <item x="883"/>
        <item x="5762"/>
        <item x="4415"/>
        <item x="5245"/>
        <item x="428"/>
        <item x="13901"/>
        <item x="4149"/>
        <item x="3158"/>
        <item x="9669"/>
        <item x="5270"/>
        <item x="11057"/>
        <item x="2780"/>
        <item x="8152"/>
        <item x="6212"/>
        <item x="1152"/>
        <item x="4258"/>
        <item x="3400"/>
        <item x="10470"/>
        <item x="8000"/>
        <item x="526"/>
        <item x="3616"/>
        <item x="8495"/>
        <item x="12321"/>
        <item x="6903"/>
        <item x="10094"/>
        <item x="1238"/>
        <item x="12300"/>
        <item x="7427"/>
        <item x="12490"/>
        <item x="5798"/>
        <item x="4338"/>
        <item x="7021"/>
        <item x="510"/>
        <item x="10640"/>
        <item x="9248"/>
        <item x="3883"/>
        <item x="2483"/>
        <item x="3291"/>
        <item x="10650"/>
        <item x="7493"/>
        <item x="2852"/>
        <item x="5520"/>
        <item x="4323"/>
        <item x="6614"/>
        <item x="14362"/>
        <item x="7962"/>
        <item x="1954"/>
        <item x="9835"/>
        <item x="7771"/>
        <item x="6034"/>
        <item x="4281"/>
        <item x="7005"/>
        <item x="1711"/>
        <item x="1208"/>
        <item x="11275"/>
        <item x="2186"/>
        <item x="5732"/>
        <item x="3852"/>
        <item x="4626"/>
        <item x="2289"/>
        <item x="7411"/>
        <item x="1734"/>
        <item x="572"/>
        <item x="11217"/>
        <item x="795"/>
        <item x="2279"/>
        <item x="6469"/>
        <item x="13587"/>
        <item x="1527"/>
        <item x="1693"/>
        <item x="3181"/>
        <item x="1044"/>
        <item x="3261"/>
        <item x="1675"/>
        <item x="13179"/>
        <item x="5362"/>
        <item x="3955"/>
        <item x="9788"/>
        <item x="2395"/>
        <item x="773"/>
        <item x="1679"/>
        <item x="7308"/>
        <item x="9702"/>
        <item x="2045"/>
        <item x="12899"/>
        <item x="2985"/>
        <item x="12339"/>
        <item x="4882"/>
        <item x="1390"/>
        <item x="8056"/>
        <item x="2976"/>
        <item x="6037"/>
        <item x="2639"/>
        <item x="4094"/>
        <item x="7990"/>
        <item x="5721"/>
        <item x="13366"/>
        <item x="7961"/>
        <item x="4659"/>
        <item x="7026"/>
        <item x="4273"/>
        <item x="12079"/>
        <item x="2681"/>
        <item x="6041"/>
        <item x="13751"/>
        <item x="2658"/>
        <item x="6040"/>
        <item x="4068"/>
        <item x="11960"/>
        <item x="10004"/>
        <item x="13928"/>
        <item x="12327"/>
        <item x="1981"/>
        <item x="552"/>
        <item x="10789"/>
        <item x="13629"/>
        <item x="968"/>
        <item x="5855"/>
        <item x="6173"/>
        <item x="8014"/>
        <item x="818"/>
        <item x="8393"/>
        <item x="2148"/>
        <item x="12514"/>
        <item x="12923"/>
        <item x="4042"/>
        <item x="14397"/>
        <item x="4869"/>
        <item x="5563"/>
        <item x="909"/>
        <item x="4393"/>
        <item x="11868"/>
        <item x="14127"/>
        <item x="11457"/>
        <item x="10095"/>
        <item x="5039"/>
        <item x="6392"/>
        <item x="6132"/>
        <item x="4003"/>
        <item x="9675"/>
        <item x="4605"/>
        <item x="1631"/>
        <item x="1295"/>
        <item x="6611"/>
        <item x="1240"/>
        <item x="6407"/>
        <item x="1432"/>
        <item x="5434"/>
        <item x="6877"/>
        <item x="7536"/>
        <item x="4771"/>
        <item x="13268"/>
        <item x="6927"/>
        <item x="13085"/>
        <item x="9605"/>
        <item x="8845"/>
        <item x="2372"/>
        <item x="10225"/>
        <item x="447"/>
        <item x="398"/>
        <item x="12379"/>
        <item x="1757"/>
        <item x="3067"/>
        <item x="5838"/>
        <item x="5336"/>
        <item x="3656"/>
        <item x="895"/>
        <item x="7825"/>
        <item x="5258"/>
        <item x="12484"/>
        <item x="7454"/>
        <item x="7910"/>
        <item x="11206"/>
        <item x="5041"/>
        <item x="4796"/>
        <item x="4538"/>
        <item x="5338"/>
        <item x="13775"/>
        <item x="12662"/>
        <item x="715"/>
        <item x="9809"/>
        <item x="12318"/>
        <item x="2977"/>
        <item x="10513"/>
        <item x="12970"/>
        <item x="6735"/>
        <item x="10484"/>
        <item x="2281"/>
        <item x="9147"/>
        <item x="2776"/>
        <item x="10273"/>
        <item x="13381"/>
        <item x="8851"/>
        <item x="1350"/>
        <item x="6665"/>
        <item x="7354"/>
        <item x="8603"/>
        <item x="2254"/>
        <item x="7240"/>
        <item x="3643"/>
        <item x="5939"/>
        <item x="6583"/>
        <item x="12449"/>
        <item x="9771"/>
        <item x="9913"/>
        <item x="11195"/>
        <item x="6129"/>
        <item x="2702"/>
        <item x="10816"/>
        <item x="4350"/>
        <item x="7394"/>
        <item x="11244"/>
        <item x="1878"/>
        <item x="13478"/>
        <item x="4692"/>
        <item x="944"/>
        <item x="9397"/>
        <item x="7471"/>
        <item x="14130"/>
        <item x="8410"/>
        <item x="113"/>
        <item x="6373"/>
        <item x="11016"/>
        <item x="8703"/>
        <item x="6902"/>
        <item x="13997"/>
        <item x="6031"/>
        <item x="4389"/>
        <item x="2916"/>
        <item x="11842"/>
        <item x="8377"/>
        <item x="7553"/>
        <item x="1082"/>
        <item x="9985"/>
        <item x="2292"/>
        <item x="5698"/>
        <item x="4924"/>
        <item x="12630"/>
        <item x="6192"/>
        <item x="14122"/>
        <item x="13868"/>
        <item x="3791"/>
        <item x="6750"/>
        <item x="2843"/>
        <item x="4681"/>
        <item x="8258"/>
        <item x="3586"/>
        <item x="9105"/>
        <item x="1166"/>
        <item x="837"/>
        <item x="12867"/>
        <item x="8729"/>
        <item x="12769"/>
        <item x="3540"/>
        <item x="3574"/>
        <item x="12375"/>
        <item x="12599"/>
        <item x="4231"/>
        <item x="7561"/>
        <item x="8069"/>
        <item x="4477"/>
        <item x="2320"/>
        <item x="8408"/>
        <item x="4532"/>
        <item x="5354"/>
        <item x="9794"/>
        <item x="9253"/>
        <item x="12282"/>
        <item x="3275"/>
        <item x="4234"/>
        <item x="4502"/>
        <item x="3882"/>
        <item x="4423"/>
        <item x="5613"/>
        <item x="2990"/>
        <item x="194"/>
        <item x="2744"/>
        <item x="7106"/>
        <item x="3527"/>
        <item x="6592"/>
        <item x="12354"/>
        <item x="5053"/>
        <item x="9683"/>
        <item x="1168"/>
        <item x="9823"/>
        <item x="3910"/>
        <item x="3771"/>
        <item x="12579"/>
        <item x="2771"/>
        <item x="13086"/>
        <item x="12002"/>
        <item x="11414"/>
        <item x="11659"/>
        <item x="4459"/>
        <item x="159"/>
        <item x="4738"/>
        <item x="4596"/>
        <item x="3651"/>
        <item x="11126"/>
        <item x="12674"/>
        <item x="12203"/>
        <item x="4667"/>
        <item x="7120"/>
        <item x="9828"/>
        <item x="3206"/>
        <item x="8681"/>
        <item x="5586"/>
        <item x="9039"/>
        <item x="13827"/>
        <item x="7141"/>
        <item x="11064"/>
        <item x="11860"/>
        <item x="5567"/>
        <item x="9589"/>
        <item x="233"/>
        <item x="7188"/>
        <item x="11750"/>
        <item x="3321"/>
        <item x="11033"/>
        <item x="8038"/>
        <item x="1970"/>
        <item x="1553"/>
        <item x="9766"/>
        <item x="7155"/>
        <item x="5894"/>
        <item x="8333"/>
        <item x="5618"/>
        <item x="1374"/>
        <item x="3113"/>
        <item x="1512"/>
        <item x="4770"/>
        <item x="11940"/>
        <item x="4608"/>
        <item x="4309"/>
        <item x="8725"/>
        <item x="10759"/>
        <item x="4977"/>
        <item x="4343"/>
        <item x="4077"/>
        <item x="12169"/>
        <item x="1947"/>
        <item x="7484"/>
        <item x="3507"/>
        <item x="2250"/>
        <item x="5942"/>
        <item x="4827"/>
        <item x="8567"/>
        <item x="4939"/>
        <item x="10864"/>
        <item x="8520"/>
        <item x="13144"/>
        <item x="4824"/>
        <item x="10821"/>
        <item x="13446"/>
        <item x="10783"/>
        <item x="3127"/>
        <item x="10480"/>
        <item x="8679"/>
        <item x="1010"/>
        <item x="60"/>
        <item x="11234"/>
        <item x="9636"/>
        <item x="6142"/>
        <item x="525"/>
        <item x="9562"/>
        <item x="4287"/>
        <item x="931"/>
        <item x="5995"/>
        <item x="6198"/>
        <item x="2462"/>
        <item x="11230"/>
        <item x="8959"/>
        <item x="206"/>
        <item x="11235"/>
        <item x="11153"/>
        <item x="9320"/>
        <item x="7700"/>
        <item x="9916"/>
        <item x="3873"/>
        <item x="9950"/>
        <item x="1324"/>
        <item x="6589"/>
        <item x="9"/>
        <item x="8340"/>
        <item x="7438"/>
        <item x="2737"/>
        <item x="14365"/>
        <item x="11502"/>
        <item x="7657"/>
        <item x="12451"/>
        <item x="1212"/>
        <item x="1467"/>
        <item x="1600"/>
        <item x="10448"/>
        <item x="8928"/>
        <item x="3029"/>
        <item x="13404"/>
        <item x="4703"/>
        <item x="6189"/>
        <item x="316"/>
        <item x="768"/>
        <item x="8039"/>
        <item x="12924"/>
        <item x="5645"/>
        <item x="9847"/>
        <item x="468"/>
        <item x="4535"/>
        <item x="7959"/>
        <item x="4816"/>
        <item x="4256"/>
        <item x="4206"/>
        <item x="5785"/>
        <item x="13305"/>
        <item x="9632"/>
        <item x="4431"/>
        <item x="3295"/>
        <item x="9471"/>
        <item x="7490"/>
        <item x="8164"/>
        <item x="828"/>
        <item x="7030"/>
        <item x="6789"/>
        <item x="5824"/>
        <item x="11413"/>
        <item x="380"/>
        <item x="2778"/>
        <item x="12850"/>
        <item x="4651"/>
        <item x="14029"/>
        <item x="12506"/>
        <item x="11055"/>
        <item x="12568"/>
        <item x="7118"/>
        <item x="1504"/>
        <item x="5335"/>
        <item x="1915"/>
        <item x="12712"/>
        <item x="12422"/>
        <item x="235"/>
        <item x="3637"/>
        <item x="11320"/>
        <item x="7103"/>
        <item x="9831"/>
        <item x="2367"/>
        <item x="9109"/>
        <item x="5011"/>
        <item x="4696"/>
        <item x="11638"/>
        <item x="1417"/>
        <item x="7501"/>
        <item x="7416"/>
        <item x="10752"/>
        <item x="9570"/>
        <item x="5436"/>
        <item x="9646"/>
        <item x="4556"/>
        <item x="769"/>
        <item x="9856"/>
        <item x="8732"/>
        <item x="4195"/>
        <item x="9639"/>
        <item x="2253"/>
        <item x="8035"/>
        <item x="9494"/>
        <item x="5026"/>
        <item x="11936"/>
        <item x="6659"/>
        <item x="891"/>
        <item x="1328"/>
        <item x="5082"/>
        <item x="2941"/>
        <item x="7293"/>
        <item x="6521"/>
        <item x="12889"/>
        <item x="8337"/>
        <item x="5879"/>
        <item x="6959"/>
        <item x="6983"/>
        <item x="5624"/>
        <item x="5610"/>
        <item x="8913"/>
        <item x="8743"/>
        <item x="9978"/>
        <item x="9436"/>
        <item x="2765"/>
        <item x="3958"/>
        <item x="6150"/>
        <item x="5556"/>
        <item x="8979"/>
        <item x="3016"/>
        <item x="9260"/>
        <item x="9487"/>
        <item x="3864"/>
        <item x="1841"/>
        <item x="12200"/>
        <item x="13131"/>
        <item x="2141"/>
        <item x="2994"/>
        <item x="7104"/>
        <item x="960"/>
        <item x="8754"/>
        <item x="4656"/>
        <item x="9313"/>
        <item x="4369"/>
        <item x="786"/>
        <item x="6055"/>
        <item x="1480"/>
        <item x="12257"/>
        <item x="12304"/>
        <item x="8723"/>
        <item x="1052"/>
        <item x="333"/>
        <item x="5524"/>
        <item x="3641"/>
        <item x="3919"/>
        <item x="11460"/>
        <item x="2900"/>
        <item x="3122"/>
        <item x="10246"/>
        <item x="867"/>
        <item x="6022"/>
        <item x="1581"/>
        <item x="9435"/>
        <item x="8484"/>
        <item x="7460"/>
        <item x="2963"/>
        <item x="266"/>
        <item x="9694"/>
        <item x="10718"/>
        <item x="4178"/>
        <item x="11404"/>
        <item x="10622"/>
        <item x="3976"/>
        <item x="3162"/>
        <item x="4852"/>
        <item x="2396"/>
        <item x="7486"/>
        <item x="6258"/>
        <item x="6216"/>
        <item x="7423"/>
        <item x="3447"/>
        <item x="4680"/>
        <item x="14277"/>
        <item x="2548"/>
        <item x="7782"/>
        <item x="65"/>
        <item x="7714"/>
        <item x="8182"/>
        <item x="3439"/>
        <item x="6186"/>
        <item x="9707"/>
        <item x="9198"/>
        <item x="4810"/>
        <item x="5617"/>
        <item x="8643"/>
        <item x="4496"/>
        <item x="1035"/>
        <item x="511"/>
        <item x="8543"/>
        <item x="11227"/>
        <item x="11741"/>
        <item x="601"/>
        <item x="1789"/>
        <item x="13658"/>
        <item x="2368"/>
        <item x="2309"/>
        <item x="11744"/>
        <item x="9900"/>
        <item x="8392"/>
        <item x="10015"/>
        <item x="4615"/>
        <item x="10756"/>
        <item x="11910"/>
        <item x="13262"/>
        <item x="12918"/>
        <item x="10126"/>
        <item x="5933"/>
        <item x="8491"/>
        <item x="1322"/>
        <item x="5340"/>
        <item x="3583"/>
        <item x="7495"/>
        <item x="5680"/>
        <item x="3373"/>
        <item x="13095"/>
        <item x="1113"/>
        <item x="12085"/>
        <item x="8618"/>
        <item x="1614"/>
        <item x="4893"/>
        <item x="938"/>
        <item x="8925"/>
        <item x="11749"/>
        <item x="9468"/>
        <item x="2969"/>
        <item x="1979"/>
        <item x="202"/>
        <item x="143"/>
        <item x="13207"/>
        <item x="6800"/>
        <item x="7094"/>
        <item x="5867"/>
        <item x="7833"/>
        <item x="9508"/>
        <item x="11693"/>
        <item x="8420"/>
        <item x="9314"/>
        <item x="5171"/>
        <item x="6262"/>
        <item x="2046"/>
        <item x="4603"/>
        <item x="3238"/>
        <item x="6989"/>
        <item x="11175"/>
        <item x="14225"/>
        <item x="11047"/>
        <item x="13311"/>
        <item x="1678"/>
        <item x="1802"/>
        <item x="4983"/>
        <item x="1723"/>
        <item x="6151"/>
        <item x="3222"/>
        <item x="4150"/>
        <item x="13078"/>
        <item x="3607"/>
        <item x="1356"/>
        <item x="5518"/>
        <item x="630"/>
        <item x="6875"/>
        <item x="595"/>
        <item x="5476"/>
        <item x="4557"/>
        <item x="11799"/>
        <item x="1243"/>
        <item x="9170"/>
        <item x="4749"/>
        <item x="13988"/>
        <item x="6197"/>
        <item x="3610"/>
        <item x="739"/>
        <item x="11603"/>
        <item x="3078"/>
        <item x="5677"/>
        <item x="9527"/>
        <item x="14241"/>
        <item x="4581"/>
        <item x="7223"/>
        <item x="5119"/>
        <item x="5842"/>
        <item x="5144"/>
        <item x="12475"/>
        <item x="778"/>
        <item x="11765"/>
        <item x="4135"/>
        <item x="3960"/>
        <item x="7785"/>
        <item x="3625"/>
        <item x="1098"/>
        <item x="9560"/>
        <item x="9450"/>
        <item x="10962"/>
        <item x="203"/>
        <item x="5946"/>
        <item x="844"/>
        <item x="7922"/>
        <item x="10607"/>
        <item x="2469"/>
        <item x="8803"/>
        <item x="1311"/>
        <item x="8455"/>
        <item x="5180"/>
        <item x="8674"/>
        <item x="5244"/>
        <item x="5136"/>
        <item x="5422"/>
        <item x="602"/>
        <item x="10728"/>
        <item x="9645"/>
        <item x="1784"/>
        <item x="4612"/>
        <item x="8513"/>
        <item x="2364"/>
        <item x="4463"/>
        <item x="5945"/>
        <item x="10441"/>
        <item x="3655"/>
        <item x="8546"/>
        <item x="11330"/>
        <item x="1169"/>
        <item x="14064"/>
        <item x="14280"/>
        <item x="393"/>
        <item x="9454"/>
        <item x="10534"/>
        <item x="11060"/>
        <item x="6834"/>
        <item x="5609"/>
        <item x="7815"/>
        <item x="10145"/>
        <item x="13647"/>
        <item x="2938"/>
        <item x="6444"/>
        <item x="577"/>
        <item x="8033"/>
        <item x="1296"/>
        <item x="1237"/>
        <item x="11423"/>
        <item x="1217"/>
        <item x="5259"/>
        <item x="11445"/>
        <item x="42"/>
        <item x="4205"/>
        <item x="12068"/>
        <item x="3310"/>
        <item x="7013"/>
        <item x="5992"/>
        <item x="9321"/>
        <item x="12608"/>
        <item x="1440"/>
        <item x="2641"/>
        <item x="14037"/>
        <item x="2459"/>
        <item x="5856"/>
        <item x="12334"/>
        <item x="9106"/>
        <item x="9049"/>
        <item x="5071"/>
        <item x="889"/>
        <item x="10172"/>
        <item x="4678"/>
        <item x="7182"/>
        <item x="14260"/>
        <item x="2362"/>
        <item x="4176"/>
        <item x="4167"/>
        <item x="1187"/>
        <item x="5829"/>
        <item x="5525"/>
        <item x="2010"/>
        <item x="9952"/>
        <item x="2380"/>
        <item x="7114"/>
        <item x="7377"/>
        <item x="8839"/>
        <item x="3096"/>
        <item x="8348"/>
        <item x="11306"/>
        <item x="2089"/>
        <item x="10892"/>
        <item x="11141"/>
        <item x="7926"/>
        <item x="13302"/>
        <item x="6411"/>
        <item x="1064"/>
        <item x="5367"/>
        <item x="9997"/>
        <item x="6710"/>
        <item x="5065"/>
        <item x="14236"/>
        <item x="2269"/>
        <item x="5242"/>
        <item x="12217"/>
        <item x="8435"/>
        <item x="7653"/>
        <item x="327"/>
        <item x="12037"/>
        <item x="8921"/>
        <item x="10590"/>
        <item x="556"/>
        <item x="4598"/>
        <item x="3157"/>
        <item x="3244"/>
        <item x="12368"/>
        <item x="9431"/>
        <item x="7233"/>
        <item x="10527"/>
        <item x="10206"/>
        <item x="14123"/>
        <item x="1478"/>
        <item x="2543"/>
        <item x="11450"/>
        <item x="9336"/>
        <item x="9477"/>
        <item x="11985"/>
        <item x="9173"/>
        <item x="4498"/>
        <item x="1595"/>
        <item x="13461"/>
        <item x="9881"/>
        <item x="12933"/>
        <item x="7062"/>
        <item x="3718"/>
        <item x="6969"/>
        <item x="4336"/>
        <item x="7303"/>
        <item x="6796"/>
        <item x="1751"/>
        <item x="5486"/>
        <item x="5487"/>
        <item x="6828"/>
        <item x="5043"/>
        <item x="4773"/>
        <item x="12927"/>
        <item x="4585"/>
        <item x="5138"/>
        <item x="13963"/>
        <item x="9427"/>
        <item x="13112"/>
        <item x="7398"/>
        <item x="4925"/>
        <item x="40"/>
        <item x="6591"/>
        <item x="812"/>
        <item x="4760"/>
        <item x="305"/>
        <item x="9440"/>
        <item x="7964"/>
        <item x="12788"/>
        <item x="1171"/>
        <item x="3165"/>
        <item x="5988"/>
        <item x="13115"/>
        <item x="5221"/>
        <item x="4467"/>
        <item x="7651"/>
        <item x="10336"/>
        <item x="776"/>
        <item x="2369"/>
        <item x="6139"/>
        <item x="11444"/>
        <item x="7212"/>
        <item x="6556"/>
        <item x="9492"/>
        <item x="13259"/>
        <item x="3826"/>
        <item x="7516"/>
        <item x="63"/>
        <item x="6193"/>
        <item x="11796"/>
        <item x="5526"/>
        <item x="1363"/>
        <item x="12369"/>
        <item x="2692"/>
        <item x="10545"/>
        <item x="6220"/>
        <item x="4854"/>
        <item x="12875"/>
        <item x="11827"/>
        <item x="8027"/>
        <item x="4933"/>
        <item x="5873"/>
        <item x="4020"/>
        <item x="303"/>
        <item x="8283"/>
        <item x="9786"/>
        <item x="8821"/>
        <item x="4315"/>
        <item x="6700"/>
        <item x="6781"/>
        <item x="6064"/>
        <item x="9515"/>
        <item x="18"/>
        <item x="7870"/>
        <item x="8193"/>
        <item x="10057"/>
        <item x="10393"/>
        <item x="2711"/>
        <item x="3160"/>
        <item x="14170"/>
        <item x="13976"/>
        <item x="11905"/>
        <item x="5993"/>
        <item x="474"/>
        <item x="1009"/>
        <item x="13835"/>
        <item x="1447"/>
        <item x="6286"/>
        <item x="12414"/>
        <item x="7632"/>
        <item x="8526"/>
        <item x="151"/>
        <item x="542"/>
        <item x="11422"/>
        <item x="14275"/>
        <item x="6221"/>
        <item x="12264"/>
        <item x="6895"/>
        <item x="4625"/>
        <item x="12092"/>
        <item x="11896"/>
        <item x="3161"/>
        <item x="7957"/>
        <item x="6624"/>
        <item x="9697"/>
        <item x="6962"/>
        <item x="11308"/>
        <item x="3242"/>
        <item x="12205"/>
        <item x="11717"/>
        <item x="12153"/>
        <item x="10597"/>
        <item x="11257"/>
        <item x="12378"/>
        <item x="1227"/>
        <item x="8395"/>
        <item x="7496"/>
        <item x="103"/>
        <item x="3935"/>
        <item x="12395"/>
        <item x="2676"/>
        <item x="8907"/>
        <item x="671"/>
        <item x="11332"/>
        <item x="12460"/>
        <item x="13757"/>
        <item x="12241"/>
        <item x="8935"/>
        <item x="11463"/>
        <item x="7747"/>
        <item x="4271"/>
        <item x="5908"/>
        <item x="13412"/>
        <item x="11150"/>
        <item x="13118"/>
        <item x="3622"/>
        <item x="14171"/>
        <item x="11474"/>
        <item x="12575"/>
        <item x="4078"/>
        <item x="4373"/>
        <item x="657"/>
        <item x="3564"/>
        <item x="14305"/>
        <item x="1560"/>
        <item x="10130"/>
        <item x="2619"/>
        <item x="12911"/>
        <item x="4376"/>
        <item x="2602"/>
        <item x="9486"/>
        <item x="3190"/>
        <item x="1178"/>
        <item x="6968"/>
        <item x="4214"/>
        <item x="1126"/>
        <item x="7034"/>
        <item x="11589"/>
        <item x="8937"/>
        <item x="4804"/>
        <item x="2679"/>
        <item x="1847"/>
        <item x="4470"/>
        <item x="9935"/>
        <item x="3219"/>
        <item x="7970"/>
        <item x="4992"/>
        <item x="438"/>
        <item x="1829"/>
        <item x="12564"/>
        <item x="3734"/>
        <item x="2043"/>
        <item x="3395"/>
        <item x="7224"/>
        <item x="4174"/>
        <item x="5442"/>
        <item x="9181"/>
        <item x="574"/>
        <item x="7933"/>
        <item x="5375"/>
        <item x="3727"/>
        <item x="2691"/>
        <item x="3077"/>
        <item x="6305"/>
        <item x="11522"/>
        <item x="9318"/>
        <item x="12268"/>
        <item x="9906"/>
        <item x="7702"/>
        <item x="3416"/>
        <item x="1156"/>
        <item x="8451"/>
        <item x="11653"/>
        <item x="8485"/>
        <item x="11828"/>
        <item x="1517"/>
        <item x="6079"/>
        <item x="948"/>
        <item x="8320"/>
        <item x="11452"/>
        <item x="8261"/>
        <item x="3681"/>
        <item x="1339"/>
        <item x="1647"/>
        <item x="6885"/>
        <item x="2870"/>
        <item x="11818"/>
        <item x="11841"/>
        <item x="14368"/>
        <item x="700"/>
        <item x="3216"/>
        <item x="8461"/>
        <item x="11147"/>
        <item x="2034"/>
        <item x="5596"/>
        <item x="10684"/>
        <item x="7758"/>
        <item x="4120"/>
        <item x="5111"/>
        <item x="5560"/>
        <item x="2414"/>
        <item x="13678"/>
        <item x="3359"/>
        <item x="9738"/>
        <item x="9764"/>
        <item x="6501"/>
        <item x="9036"/>
        <item x="7207"/>
        <item x="9667"/>
        <item x="10730"/>
        <item x="6461"/>
        <item x="5081"/>
        <item x="4832"/>
        <item x="12288"/>
        <item x="2954"/>
        <item x="11205"/>
        <item x="7350"/>
        <item x="9802"/>
        <item x="10823"/>
        <item x="13226"/>
        <item x="14458"/>
        <item x="1452"/>
        <item x="1612"/>
        <item x="5678"/>
        <item x="8598"/>
        <item x="9699"/>
        <item x="11937"/>
        <item x="3638"/>
        <item x="6429"/>
        <item x="5745"/>
        <item x="2498"/>
        <item x="5143"/>
        <item x="5512"/>
        <item x="5915"/>
        <item x="3893"/>
        <item x="2592"/>
        <item x="6327"/>
        <item x="12925"/>
        <item x="6180"/>
        <item x="13854"/>
        <item x="9758"/>
        <item x="14415"/>
        <item x="7481"/>
        <item x="7842"/>
        <item x="8905"/>
        <item x="12213"/>
        <item x="297"/>
        <item x="6403"/>
        <item x="13564"/>
        <item x="4384"/>
        <item x="6292"/>
        <item x="3766"/>
        <item x="6120"/>
        <item x="781"/>
        <item x="1484"/>
        <item x="13493"/>
        <item x="7004"/>
        <item x="2135"/>
        <item x="11279"/>
        <item x="7419"/>
        <item x="7075"/>
        <item x="8641"/>
        <item x="10914"/>
        <item x="8204"/>
        <item x="13347"/>
        <item x="3971"/>
        <item x="7170"/>
        <item x="2577"/>
        <item x="8125"/>
        <item x="1001"/>
        <item x="4162"/>
        <item x="7446"/>
        <item x="2382"/>
        <item x="12583"/>
        <item x="3779"/>
        <item x="3232"/>
        <item x="9238"/>
        <item x="12214"/>
        <item x="8798"/>
        <item x="2084"/>
        <item x="6518"/>
        <item x="3454"/>
        <item x="7985"/>
        <item x="7310"/>
        <item x="5804"/>
        <item x="3176"/>
        <item x="13980"/>
        <item x="3138"/>
        <item x="678"/>
        <item x="4324"/>
        <item x="3372"/>
        <item x="5718"/>
        <item x="2276"/>
        <item x="6341"/>
        <item x="11521"/>
        <item x="13341"/>
        <item x="10877"/>
        <item x="332"/>
        <item x="7551"/>
        <item x="13518"/>
        <item x="11501"/>
        <item x="9143"/>
        <item x="4572"/>
        <item x="6580"/>
        <item x="12253"/>
        <item x="8043"/>
        <item x="10944"/>
        <item x="1890"/>
        <item x="7669"/>
        <item x="8668"/>
        <item x="2461"/>
        <item x="4846"/>
        <item x="860"/>
        <item x="12851"/>
        <item x="6229"/>
        <item x="2644"/>
        <item x="11144"/>
        <item x="4052"/>
        <item x="11989"/>
        <item x="5996"/>
        <item x="11627"/>
        <item x="4133"/>
        <item x="9015"/>
        <item x="13813"/>
        <item x="8989"/>
        <item x="9424"/>
        <item x="6441"/>
        <item x="11942"/>
        <item x="12455"/>
        <item x="12446"/>
        <item x="2680"/>
        <item x="2875"/>
        <item x="2946"/>
        <item x="9846"/>
        <item x="13439"/>
        <item x="12232"/>
        <item x="4390"/>
        <item x="7946"/>
        <item x="8180"/>
        <item x="12296"/>
        <item x="133"/>
        <item x="8174"/>
        <item x="3526"/>
        <item x="4153"/>
        <item x="7198"/>
        <item x="8442"/>
        <item x="624"/>
        <item x="11242"/>
        <item x="9741"/>
        <item x="12817"/>
        <item x="12905"/>
        <item x="13895"/>
        <item x="6792"/>
        <item x="2924"/>
        <item x="13026"/>
        <item x="13735"/>
        <item x="228"/>
        <item x="6715"/>
        <item x="14098"/>
        <item x="11629"/>
        <item x="12140"/>
        <item x="10061"/>
        <item x="10524"/>
        <item x="9811"/>
        <item x="10987"/>
        <item x="10794"/>
        <item x="4218"/>
        <item x="6174"/>
        <item x="14182"/>
        <item x="1334"/>
        <item x="4237"/>
        <item x="10923"/>
        <item x="729"/>
        <item x="2839"/>
        <item x="5"/>
        <item x="7904"/>
        <item x="9324"/>
        <item x="8219"/>
        <item x="298"/>
        <item x="12978"/>
        <item x="10555"/>
        <item x="7113"/>
        <item x="5714"/>
        <item x="5539"/>
        <item x="6515"/>
        <item x="71"/>
        <item x="11466"/>
        <item x="6077"/>
        <item x="13477"/>
        <item x="10279"/>
        <item x="5092"/>
        <item x="4617"/>
        <item x="10809"/>
        <item x="5331"/>
        <item x="5861"/>
        <item x="1216"/>
        <item x="5697"/>
        <item x="792"/>
        <item x="3192"/>
        <item x="6858"/>
        <item x="8138"/>
        <item x="7579"/>
        <item x="6026"/>
        <item x="6829"/>
        <item x="594"/>
        <item x="6273"/>
        <item x="6765"/>
        <item x="12958"/>
        <item x="7787"/>
        <item x="10497"/>
        <item x="6545"/>
        <item x="5428"/>
        <item x="4934"/>
        <item x="13525"/>
        <item x="8901"/>
        <item x="1531"/>
        <item x="1015"/>
        <item x="8400"/>
        <item x="3777"/>
        <item x="9555"/>
        <item x="11030"/>
        <item x="3634"/>
        <item x="1453"/>
        <item x="5737"/>
        <item x="905"/>
        <item x="13440"/>
        <item x="13169"/>
        <item x="3080"/>
        <item x="12396"/>
        <item x="3225"/>
        <item x="373"/>
        <item x="11729"/>
        <item x="7924"/>
        <item x="2312"/>
        <item x="5587"/>
        <item x="10242"/>
        <item x="7035"/>
        <item x="9482"/>
        <item x="5943"/>
        <item x="11309"/>
        <item x="5088"/>
        <item x="4628"/>
        <item x="207"/>
        <item x="9032"/>
        <item x="10383"/>
        <item x="1985"/>
        <item x="582"/>
        <item x="10192"/>
        <item x="8696"/>
        <item x="11951"/>
        <item x="14335"/>
        <item x="667"/>
        <item x="8215"/>
        <item x="8115"/>
        <item x="9155"/>
        <item x="10909"/>
        <item x="928"/>
        <item x="4260"/>
        <item x="4368"/>
        <item x="9604"/>
        <item x="2884"/>
        <item x="12510"/>
        <item x="4021"/>
        <item x="10780"/>
        <item x="4202"/>
        <item x="8058"/>
        <item x="6554"/>
        <item x="4798"/>
        <item x="7706"/>
        <item x="2829"/>
        <item x="11523"/>
        <item x="11295"/>
        <item x="4116"/>
        <item x="3108"/>
        <item x="6075"/>
        <item x="817"/>
        <item x="13023"/>
        <item x="3088"/>
        <item x="4834"/>
        <item x="4807"/>
        <item x="4718"/>
        <item x="13215"/>
        <item x="7202"/>
        <item x="1853"/>
        <item x="5430"/>
        <item x="7372"/>
        <item x="9240"/>
        <item x="8775"/>
        <item x="1091"/>
        <item x="2698"/>
        <item x="7248"/>
        <item x="9806"/>
        <item x="14430"/>
        <item x="11256"/>
        <item x="2789"/>
        <item x="135"/>
        <item x="4734"/>
        <item x="10381"/>
        <item x="11672"/>
        <item x="6250"/>
        <item x="12845"/>
        <item x="6832"/>
        <item x="3923"/>
        <item x="7008"/>
        <item x="12909"/>
        <item x="10507"/>
        <item x="10363"/>
        <item x="1742"/>
        <item x="12218"/>
        <item x="4727"/>
        <item x="10842"/>
        <item x="12705"/>
        <item x="738"/>
        <item x="13154"/>
        <item x="7273"/>
        <item x="6073"/>
        <item x="14453"/>
        <item x="13037"/>
        <item x="351"/>
        <item x="7469"/>
        <item x="4789"/>
        <item x="5802"/>
        <item x="8792"/>
        <item x="12071"/>
        <item x="8762"/>
        <item x="3546"/>
        <item x="11410"/>
        <item x="14460"/>
        <item x="9370"/>
        <item x="6227"/>
        <item x="2892"/>
        <item x="10272"/>
        <item x="11614"/>
        <item x="6157"/>
        <item x="4458"/>
        <item x="8617"/>
        <item x="2423"/>
        <item x="7324"/>
        <item x="6065"/>
        <item x="7820"/>
        <item x="12738"/>
        <item x="7401"/>
        <item x="956"/>
        <item x="1470"/>
        <item x="11403"/>
        <item x="1008"/>
        <item x="11178"/>
        <item x="14144"/>
        <item x="5114"/>
        <item x="5217"/>
        <item x="13858"/>
        <item x="6333"/>
        <item x="3757"/>
        <item x="11197"/>
        <item x="12766"/>
        <item x="8242"/>
        <item x="549"/>
        <item x="13236"/>
        <item x="7154"/>
        <item x="4536"/>
        <item x="849"/>
        <item x="2772"/>
        <item x="12664"/>
        <item x="6219"/>
        <item x="9889"/>
        <item x="3614"/>
        <item x="2481"/>
        <item x="10901"/>
        <item x="13237"/>
        <item x="4902"/>
        <item x="3948"/>
        <item x="2389"/>
        <item x="6500"/>
        <item x="11136"/>
        <item x="6519"/>
        <item x="6027"/>
        <item x="4005"/>
        <item x="4292"/>
        <item x="7247"/>
        <item x="8680"/>
        <item x="13343"/>
        <item x="505"/>
        <item x="13359"/>
        <item x="9110"/>
        <item x="9869"/>
        <item x="9412"/>
        <item x="13432"/>
        <item x="933"/>
        <item x="6897"/>
        <item x="12654"/>
        <item x="12004"/>
        <item x="8922"/>
        <item x="9496"/>
        <item x="9774"/>
        <item x="10991"/>
        <item x="6907"/>
        <item x="4632"/>
        <item x="13018"/>
        <item x="1989"/>
        <item x="11037"/>
        <item x="14386"/>
        <item x="6886"/>
        <item x="11520"/>
        <item x="13361"/>
        <item x="4516"/>
        <item x="12610"/>
        <item x="7643"/>
        <item x="2811"/>
        <item x="6906"/>
        <item x="5907"/>
        <item x="9943"/>
        <item x="13855"/>
        <item x="14223"/>
        <item x="6024"/>
        <item x="9236"/>
        <item x="12394"/>
        <item x="13927"/>
        <item x="4874"/>
        <item x="8974"/>
        <item x="11554"/>
        <item x="2837"/>
        <item x="1701"/>
        <item x="3719"/>
        <item x="1230"/>
        <item x="7836"/>
        <item x="12841"/>
        <item x="1980"/>
        <item x="9327"/>
        <item x="8093"/>
        <item x="730"/>
        <item x="3959"/>
        <item x="4634"/>
        <item x="11188"/>
        <item x="12733"/>
        <item x="11489"/>
        <item x="3997"/>
        <item x="3841"/>
        <item x="4786"/>
        <item x="3345"/>
        <item x="1472"/>
        <item x="8898"/>
        <item x="2836"/>
        <item x="2762"/>
        <item x="6908"/>
        <item x="11515"/>
        <item x="357"/>
        <item x="9580"/>
        <item x="7927"/>
        <item x="12718"/>
        <item x="7827"/>
        <item x="5403"/>
        <item x="2869"/>
        <item x="1219"/>
        <item x="6894"/>
        <item x="9360"/>
        <item x="5251"/>
        <item x="521"/>
        <item x="3545"/>
        <item x="10636"/>
        <item x="131"/>
        <item x="4943"/>
        <item x="6879"/>
        <item x="7746"/>
        <item x="10353"/>
        <item x="4055"/>
        <item x="3849"/>
        <item x="12115"/>
        <item x="10058"/>
        <item x="982"/>
        <item x="9664"/>
        <item x="8811"/>
        <item x="13638"/>
        <item x="13336"/>
        <item x="11499"/>
        <item x="3021"/>
        <item x="1026"/>
        <item x="7139"/>
        <item x="2955"/>
        <item x="11701"/>
        <item x="13690"/>
        <item x="7883"/>
        <item x="4994"/>
        <item x="1808"/>
        <item x="10185"/>
        <item x="5410"/>
        <item x="4955"/>
        <item x="9223"/>
        <item x="2896"/>
        <item x="3383"/>
        <item x="12122"/>
        <item x="13390"/>
        <item x="7533"/>
        <item x="12245"/>
        <item x="7676"/>
        <item x="7965"/>
        <item x="5690"/>
        <item x="13747"/>
        <item x="5292"/>
        <item x="11870"/>
        <item x="2649"/>
        <item x="6568"/>
        <item x="14101"/>
        <item x="12042"/>
        <item x="8374"/>
        <item x="11240"/>
        <item x="2480"/>
        <item x="3075"/>
        <item x="4138"/>
        <item x="8545"/>
        <item x="5904"/>
        <item x="10771"/>
        <item x="7793"/>
        <item x="1542"/>
        <item x="11555"/>
        <item x="11774"/>
        <item x="10593"/>
        <item x="2470"/>
        <item x="8969"/>
        <item x="1233"/>
        <item x="12267"/>
        <item x="8133"/>
        <item x="11059"/>
        <item x="4590"/>
        <item x="6749"/>
        <item x="9084"/>
        <item x="7631"/>
        <item x="7838"/>
        <item x="1488"/>
        <item x="13468"/>
        <item x="4280"/>
        <item x="4864"/>
        <item x="3070"/>
        <item x="11233"/>
        <item x="2111"/>
        <item x="8848"/>
        <item x="2413"/>
        <item x="1745"/>
        <item x="8576"/>
        <item x="5744"/>
        <item x="10452"/>
        <item x="14385"/>
        <item x="10324"/>
        <item x="8439"/>
        <item x="6408"/>
        <item x="13052"/>
        <item x="9608"/>
        <item x="4196"/>
        <item x="14111"/>
        <item x="13176"/>
        <item x="3815"/>
        <item x="9052"/>
        <item x="12979"/>
        <item x="7625"/>
        <item x="7701"/>
        <item x="9507"/>
        <item x="7222"/>
        <item x="7639"/>
        <item x="2564"/>
        <item x="3253"/>
        <item x="3635"/>
        <item x="12896"/>
        <item x="14432"/>
        <item x="4148"/>
        <item x="7569"/>
        <item x="11903"/>
        <item x="1264"/>
        <item x="12965"/>
        <item x="11969"/>
        <item x="10164"/>
        <item x="3543"/>
        <item x="4064"/>
        <item x="4981"/>
        <item x="3484"/>
        <item x="7974"/>
        <item x="13774"/>
        <item x="4239"/>
        <item x="3953"/>
        <item x="5899"/>
        <item x="12859"/>
        <item x="914"/>
        <item x="8160"/>
        <item x="11795"/>
        <item x="14190"/>
        <item x="4406"/>
        <item x="307"/>
        <item x="9249"/>
        <item x="3674"/>
        <item x="8785"/>
        <item x="11263"/>
        <item x="14197"/>
        <item x="3751"/>
        <item x="1843"/>
        <item x="6470"/>
        <item x="6638"/>
        <item x="11590"/>
        <item x="5345"/>
        <item x="11699"/>
        <item x="5262"/>
        <item x="5117"/>
        <item x="7862"/>
        <item x="4972"/>
        <item x="7830"/>
        <item x="5161"/>
        <item x="13910"/>
        <item x="8191"/>
        <item x="1148"/>
        <item x="1894"/>
        <item x="12694"/>
        <item x="7395"/>
        <item x="11595"/>
        <item x="8206"/>
        <item x="13829"/>
        <item x="8648"/>
        <item x="7882"/>
        <item x="4896"/>
        <item x="4548"/>
        <item x="6839"/>
        <item x="6654"/>
        <item x="5219"/>
        <item x="4747"/>
        <item x="7245"/>
        <item x="5454"/>
        <item x="2418"/>
        <item x="12063"/>
        <item x="12189"/>
        <item x="7412"/>
        <item x="5002"/>
        <item x="9097"/>
        <item x="13631"/>
        <item x="13230"/>
        <item x="4989"/>
        <item x="7167"/>
        <item x="5796"/>
        <item x="3796"/>
        <item x="7628"/>
        <item x="2500"/>
        <item x="5576"/>
        <item x="3589"/>
        <item x="4306"/>
        <item x="6042"/>
        <item x="1601"/>
        <item x="12912"/>
        <item x="1654"/>
        <item x="11085"/>
        <item x="6623"/>
        <item x="5291"/>
        <item x="13276"/>
        <item x="2707"/>
        <item x="2731"/>
        <item x="2257"/>
        <item x="11310"/>
        <item x="4611"/>
        <item x="6584"/>
        <item x="11686"/>
        <item x="4622"/>
        <item x="1355"/>
        <item x="13589"/>
        <item x="1"/>
        <item x="7644"/>
        <item x="13161"/>
        <item x="857"/>
        <item x="5017"/>
        <item x="6593"/>
        <item x="1549"/>
        <item x="11745"/>
        <item x="5332"/>
        <item x="2557"/>
        <item x="8902"/>
        <item x="6263"/>
        <item x="7297"/>
        <item x="70"/>
        <item x="842"/>
        <item x="4918"/>
        <item x="7832"/>
        <item x="805"/>
        <item x="4620"/>
        <item x="5446"/>
        <item x="7518"/>
        <item x="12082"/>
        <item x="9261"/>
        <item x="1200"/>
        <item x="6747"/>
        <item x="5854"/>
        <item x="11277"/>
        <item x="13532"/>
        <item x="10269"/>
        <item x="5347"/>
        <item x="1735"/>
        <item x="4926"/>
        <item x="4080"/>
        <item x="9922"/>
        <item x="9643"/>
        <item x="11560"/>
        <item x="5010"/>
        <item x="13712"/>
        <item x="7337"/>
        <item x="2523"/>
        <item x="7737"/>
        <item x="5919"/>
        <item x="9139"/>
        <item x="2318"/>
        <item x="8202"/>
        <item x="4515"/>
        <item x="10438"/>
        <item x="9909"/>
        <item x="11673"/>
        <item x="4653"/>
        <item x="5751"/>
        <item x="7124"/>
        <item x="10036"/>
        <item x="5537"/>
        <item x="5784"/>
        <item x="69"/>
        <item x="7586"/>
        <item x="2100"/>
        <item x="8306"/>
        <item x="10250"/>
        <item x="10769"/>
        <item x="2403"/>
        <item x="8990"/>
        <item x="13360"/>
        <item x="13898"/>
        <item x="9572"/>
        <item x="11114"/>
        <item x="8171"/>
        <item x="766"/>
        <item x="12223"/>
        <item x="9698"/>
        <item x="12281"/>
        <item x="8916"/>
        <item x="5417"/>
        <item x="13009"/>
        <item x="2664"/>
        <item x="9861"/>
        <item x="3658"/>
        <item x="11340"/>
        <item x="10704"/>
        <item x="8917"/>
        <item x="12342"/>
        <item x="10306"/>
        <item x="4340"/>
        <item x="9897"/>
        <item x="10064"/>
        <item x="5261"/>
        <item x="12287"/>
        <item x="5467"/>
        <item x="903"/>
        <item x="1125"/>
        <item x="10483"/>
        <item x="7204"/>
        <item x="3877"/>
        <item x="10317"/>
        <item x="8563"/>
        <item x="3014"/>
        <item x="8860"/>
        <item x="1110"/>
        <item x="13044"/>
        <item x="3243"/>
        <item x="6784"/>
        <item x="3560"/>
        <item x="13849"/>
        <item x="9141"/>
        <item x="3806"/>
        <item x="10708"/>
        <item x="12967"/>
        <item x="3032"/>
        <item x="2539"/>
        <item x="9804"/>
        <item x="11078"/>
        <item x="4850"/>
        <item x="8047"/>
        <item x="5042"/>
        <item x="7821"/>
        <item x="12265"/>
        <item x="12277"/>
        <item x="16"/>
        <item x="12959"/>
        <item x="12584"/>
        <item x="1834"/>
        <item x="10352"/>
        <item x="13677"/>
        <item x="12993"/>
        <item x="8587"/>
        <item x="4878"/>
        <item x="8912"/>
        <item x="6134"/>
        <item x="10307"/>
        <item x="9087"/>
        <item x="5676"/>
        <item x="10793"/>
        <item x="12316"/>
        <item x="3686"/>
        <item x="14025"/>
        <item x="7581"/>
        <item x="9376"/>
        <item x="8718"/>
        <item x="5198"/>
        <item x="11083"/>
        <item x="5134"/>
        <item x="99"/>
        <item x="13964"/>
        <item x="9121"/>
        <item x="3967"/>
        <item x="12222"/>
        <item x="9677"/>
        <item x="10796"/>
        <item x="6530"/>
        <item x="13811"/>
        <item x="3561"/>
        <item x="11174"/>
        <item x="5544"/>
        <item x="12543"/>
        <item x="3807"/>
        <item x="932"/>
        <item x="6840"/>
        <item x="4782"/>
        <item x="6926"/>
        <item x="6915"/>
        <item x="4724"/>
        <item x="66"/>
        <item x="1351"/>
        <item x="5267"/>
        <item x="7003"/>
        <item x="11853"/>
        <item x="1413"/>
        <item x="951"/>
        <item x="13124"/>
        <item x="12520"/>
        <item x="9426"/>
        <item x="6743"/>
        <item x="9734"/>
        <item x="1147"/>
        <item x="11301"/>
        <item x="6738"/>
        <item x="1381"/>
        <item x="8862"/>
        <item x="11679"/>
        <item x="4308"/>
        <item x="8072"/>
        <item x="10019"/>
        <item x="13945"/>
        <item x="11647"/>
        <item x="682"/>
        <item x="10086"/>
        <item x="3237"/>
        <item x="13308"/>
        <item x="6443"/>
        <item x="9119"/>
        <item x="10915"/>
        <item x="4432"/>
        <item x="7921"/>
        <item x="11353"/>
        <item x="6717"/>
        <item x="5577"/>
        <item x="9420"/>
        <item x="2739"/>
        <item x="11637"/>
        <item x="11123"/>
        <item x="10734"/>
        <item x="8413"/>
        <item x="10339"/>
        <item x="6783"/>
        <item x="9038"/>
        <item x="7157"/>
        <item x="4872"/>
        <item x="13075"/>
        <item x="10919"/>
        <item x="4081"/>
        <item x="10290"/>
        <item x="2709"/>
        <item x="6757"/>
        <item x="5574"/>
        <item x="5940"/>
        <item x="3252"/>
        <item x="8267"/>
        <item x="6993"/>
        <item x="4128"/>
        <item x="9581"/>
        <item x="5448"/>
        <item x="13135"/>
        <item x="11167"/>
        <item x="9585"/>
        <item x="6200"/>
        <item x="11202"/>
        <item x="12242"/>
        <item x="13171"/>
        <item x="2528"/>
        <item x="7105"/>
        <item x="7894"/>
        <item x="1065"/>
        <item x="7387"/>
        <item x="11553"/>
        <item x="13452"/>
        <item x="11654"/>
        <item x="4917"/>
        <item x="9511"/>
        <item x="5352"/>
        <item x="12577"/>
        <item x="2287"/>
        <item x="770"/>
        <item x="12390"/>
        <item x="4119"/>
        <item x="6115"/>
        <item x="6667"/>
        <item x="12530"/>
        <item x="4016"/>
        <item x="2460"/>
        <item x="3770"/>
        <item x="13049"/>
        <item x="1738"/>
        <item x="11558"/>
        <item x="1184"/>
        <item x="122"/>
        <item x="8181"/>
        <item x="1984"/>
        <item x="1672"/>
        <item x="10223"/>
        <item x="6619"/>
        <item x="1971"/>
        <item x="2719"/>
        <item x="2728"/>
        <item x="12495"/>
        <item x="2670"/>
        <item x="4378"/>
        <item x="12417"/>
        <item x="4098"/>
        <item x="10841"/>
        <item x="5333"/>
        <item x="14108"/>
        <item x="14290"/>
        <item x="13577"/>
        <item x="10885"/>
        <item x="12010"/>
        <item x="3870"/>
        <item x="4238"/>
        <item x="10621"/>
        <item x="8187"/>
        <item x="11754"/>
        <item x="7966"/>
        <item x="8533"/>
        <item x="8737"/>
        <item x="3844"/>
        <item x="6805"/>
        <item x="10016"/>
        <item x="8577"/>
        <item x="4197"/>
        <item x="8254"/>
        <item x="10851"/>
        <item x="1079"/>
        <item x="3825"/>
        <item x="12269"/>
        <item x="7463"/>
        <item x="11378"/>
        <item x="491"/>
        <item x="13080"/>
        <item x="5381"/>
        <item x="7978"/>
        <item x="2849"/>
        <item x="11338"/>
        <item x="13405"/>
        <item x="1101"/>
        <item x="6013"/>
        <item x="876"/>
        <item x="3430"/>
        <item x="13051"/>
        <item x="318"/>
        <item x="4654"/>
        <item x="12383"/>
        <item x="13055"/>
        <item x="6160"/>
        <item x="7707"/>
        <item x="106"/>
        <item x="14285"/>
        <item x="11767"/>
        <item x="7767"/>
        <item x="5578"/>
        <item x="5025"/>
        <item x="1300"/>
        <item x="7629"/>
        <item x="13646"/>
        <item x="10956"/>
        <item x="3215"/>
        <item x="3672"/>
        <item x="8906"/>
        <item x="8556"/>
        <item x="5924"/>
        <item x="11635"/>
        <item x="9006"/>
        <item x="6128"/>
        <item x="8434"/>
        <item x="6642"/>
        <item x="10930"/>
        <item x="3061"/>
        <item x="6688"/>
        <item x="6254"/>
        <item x="1304"/>
        <item x="10966"/>
        <item x="12380"/>
        <item x="7996"/>
        <item x="10859"/>
        <item x="3101"/>
        <item x="7719"/>
        <item x="6704"/>
        <item x="13004"/>
        <item x="8458"/>
        <item x="13769"/>
        <item x="13300"/>
        <item x="8957"/>
        <item x="7991"/>
        <item x="3213"/>
        <item x="13213"/>
        <item x="9408"/>
        <item x="2873"/>
        <item x="14226"/>
        <item x="13540"/>
        <item x="12628"/>
        <item x="14157"/>
        <item x="8976"/>
        <item x="3544"/>
        <item x="3636"/>
        <item x="11981"/>
        <item x="11250"/>
        <item x="9373"/>
        <item x="6887"/>
        <item x="5619"/>
        <item x="11727"/>
        <item x="11177"/>
        <item x="8074"/>
        <item x="3627"/>
        <item x="5845"/>
        <item x="10924"/>
        <item x="3982"/>
        <item x="13437"/>
        <item x="2397"/>
        <item x="7725"/>
        <item x="13025"/>
        <item x="12600"/>
        <item x="6124"/>
        <item x="9631"/>
        <item x="8432"/>
        <item x="13697"/>
        <item x="8452"/>
        <item x="14341"/>
        <item x="9311"/>
        <item x="7422"/>
        <item x="2530"/>
        <item x="13475"/>
        <item x="7763"/>
        <item x="6477"/>
        <item x="2766"/>
        <item x="9565"/>
        <item x="7208"/>
        <item x="8626"/>
        <item x="13961"/>
        <item x="11492"/>
        <item x="3850"/>
        <item x="5743"/>
        <item x="2293"/>
        <item x="13294"/>
        <item x="13990"/>
        <item x="3611"/>
        <item x="7117"/>
        <item x="5416"/>
        <item x="3223"/>
        <item x="5612"/>
        <item x="13869"/>
        <item x="239"/>
        <item x="6678"/>
        <item x="9627"/>
        <item x="13630"/>
        <item x="4980"/>
        <item x="920"/>
        <item x="12278"/>
        <item x="8776"/>
        <item x="10402"/>
        <item x="7605"/>
        <item x="3060"/>
        <item x="8166"/>
        <item x="12857"/>
        <item x="9068"/>
        <item x="9523"/>
        <item x="606"/>
        <item x="10309"/>
        <item x="11424"/>
        <item x="14165"/>
        <item x="4961"/>
        <item x="13824"/>
        <item x="10719"/>
        <item x="13435"/>
        <item x="14447"/>
        <item x="8482"/>
        <item x="9205"/>
        <item x="8106"/>
        <item x="3709"/>
        <item x="1368"/>
        <item x="3380"/>
        <item x="8449"/>
        <item x="7944"/>
        <item x="10891"/>
        <item x="12133"/>
        <item x="12595"/>
        <item x="13224"/>
        <item x="3134"/>
        <item x="14346"/>
        <item x="9670"/>
        <item x="3657"/>
        <item x="13081"/>
        <item x="8657"/>
        <item x="6801"/>
        <item x="1310"/>
        <item x="6378"/>
        <item x="12170"/>
        <item x="13758"/>
        <item x="11449"/>
        <item x="5923"/>
        <item x="12207"/>
        <item x="9047"/>
        <item x="13"/>
        <item x="11915"/>
        <item x="13082"/>
        <item x="11359"/>
        <item x="12419"/>
        <item x="1183"/>
        <item x="14258"/>
        <item x="3822"/>
        <item x="2640"/>
        <item x="11000"/>
        <item x="9598"/>
        <item x="12444"/>
        <item x="13972"/>
        <item x="10695"/>
        <item x="9172"/>
        <item x="1105"/>
        <item x="4733"/>
        <item x="8529"/>
        <item x="2321"/>
        <item x="7652"/>
        <item x="8764"/>
        <item x="4706"/>
        <item x="7100"/>
        <item x="2786"/>
        <item x="10050"/>
        <item x="8852"/>
        <item x="5777"/>
        <item x="6657"/>
        <item x="12219"/>
        <item x="10496"/>
        <item x="14228"/>
        <item x="14375"/>
        <item x="118"/>
        <item x="2645"/>
        <item x="12210"/>
        <item x="6005"/>
        <item x="255"/>
        <item x="631"/>
        <item x="287"/>
        <item x="14369"/>
        <item x="2132"/>
        <item x="1226"/>
        <item x="9951"/>
        <item x="11376"/>
        <item x="7548"/>
        <item x="11941"/>
        <item x="13088"/>
        <item x="4772"/>
        <item x="8978"/>
        <item x="3804"/>
        <item x="1700"/>
        <item x="3781"/>
        <item x="101"/>
        <item x="9807"/>
        <item x="14002"/>
        <item x="6232"/>
        <item x="12643"/>
        <item x="5910"/>
        <item x="2840"/>
        <item x="7012"/>
        <item x="13790"/>
        <item x="2785"/>
        <item x="1949"/>
        <item x="8580"/>
        <item x="9266"/>
        <item x="14442"/>
        <item x="9122"/>
        <item x="9640"/>
        <item x="3059"/>
        <item x="8694"/>
        <item x="12934"/>
        <item x="6782"/>
        <item x="10342"/>
        <item x="4940"/>
        <item x="2998"/>
        <item x="2939"/>
        <item x="10260"/>
        <item x="12724"/>
        <item x="3517"/>
        <item x="14173"/>
        <item x="3186"/>
        <item x="3812"/>
        <item x="3144"/>
        <item x="7945"/>
        <item x="11677"/>
        <item x="6643"/>
        <item x="12624"/>
        <item x="11118"/>
        <item x="6131"/>
        <item x="1045"/>
        <item x="9054"/>
        <item x="9288"/>
        <item x="11606"/>
        <item x="12700"/>
        <item x="11226"/>
        <item x="7943"/>
        <item x="2156"/>
        <item x="4895"/>
        <item x="3666"/>
        <item x="1548"/>
        <item x="12987"/>
        <item x="2732"/>
        <item x="13879"/>
        <item x="14380"/>
        <item x="9703"/>
        <item x="6695"/>
        <item x="4163"/>
        <item x="9174"/>
        <item x="7626"/>
        <item x="9678"/>
        <item x="4028"/>
        <item x="12949"/>
        <item x="2390"/>
        <item x="12527"/>
        <item x="11406"/>
        <item x="8060"/>
        <item x="1067"/>
        <item x="13067"/>
        <item x="6372"/>
        <item x="14455"/>
        <item x="4568"/>
        <item x="8380"/>
        <item x="1181"/>
        <item x="11711"/>
        <item x="11196"/>
        <item x="548"/>
        <item x="7694"/>
        <item x="6478"/>
        <item x="13242"/>
        <item x="6644"/>
        <item x="8438"/>
        <item x="974"/>
        <item x="1575"/>
        <item x="4828"/>
        <item x="10860"/>
        <item x="2466"/>
        <item x="6364"/>
        <item x="8549"/>
        <item x="8755"/>
        <item x="11833"/>
        <item x="1251"/>
        <item x="1043"/>
        <item x="111"/>
        <item x="10906"/>
        <item x="13989"/>
        <item x="2790"/>
        <item x="12025"/>
        <item x="4607"/>
        <item x="10748"/>
        <item x="4953"/>
        <item x="8795"/>
        <item x="12382"/>
        <item x="1124"/>
        <item x="14407"/>
        <item x="12108"/>
        <item x="8257"/>
        <item x="3846"/>
        <item x="6982"/>
        <item x="2475"/>
        <item x="13335"/>
        <item x="11578"/>
        <item x="13421"/>
        <item x="8129"/>
        <item x="11565"/>
        <item x="6776"/>
        <item x="7730"/>
        <item x="1424"/>
        <item x="12151"/>
        <item x="7663"/>
        <item x="6921"/>
        <item x="11850"/>
        <item x="9852"/>
        <item x="1796"/>
        <item x="6904"/>
        <item x="6595"/>
        <item x="8741"/>
        <item x="8504"/>
        <item x="5706"/>
        <item x="6786"/>
        <item x="8637"/>
        <item x="10427"/>
        <item x="856"/>
        <item x="2578"/>
        <item x="3885"/>
        <item x="4364"/>
        <item x="4425"/>
        <item x="12963"/>
        <item x="12545"/>
        <item x="9200"/>
        <item x="5916"/>
        <item x="958"/>
        <item x="5614"/>
        <item x="3805"/>
        <item x="5546"/>
        <item x="13566"/>
        <item x="7638"/>
        <item x="9614"/>
        <item x="5395"/>
        <item x="5595"/>
        <item x="1252"/>
        <item x="8716"/>
        <item x="10041"/>
        <item x="1080"/>
        <item x="9434"/>
        <item x="1308"/>
        <item x="11552"/>
        <item x="5623"/>
        <item x="13551"/>
        <item x="10726"/>
        <item x="8955"/>
        <item x="242"/>
        <item x="1790"/>
        <item x="7435"/>
        <item x="6669"/>
        <item x="2673"/>
        <item x="11266"/>
        <item x="6002"/>
        <item x="13671"/>
        <item x="6758"/>
        <item x="12767"/>
        <item x="4066"/>
        <item x="5490"/>
        <item x="1092"/>
        <item x="7304"/>
        <item x="10604"/>
        <item x="2400"/>
        <item x="12715"/>
        <item x="8756"/>
        <item x="11357"/>
        <item x="13340"/>
        <item x="5878"/>
        <item x="125"/>
        <item x="5140"/>
        <item x="6950"/>
        <item x="11612"/>
        <item x="8977"/>
        <item x="4781"/>
        <item x="13337"/>
        <item x="3947"/>
        <item x="4046"/>
        <item x="12070"/>
        <item x="4489"/>
        <item x="12173"/>
        <item x="8804"/>
        <item x="12533"/>
        <item x="2324"/>
        <item x="4228"/>
        <item x="1190"/>
        <item x="5209"/>
        <item x="9474"/>
        <item x="10464"/>
        <item x="12425"/>
        <item x="13133"/>
        <item x="11228"/>
        <item x="3646"/>
        <item x="8335"/>
        <item x="3705"/>
        <item x="1964"/>
        <item x="13372"/>
        <item x="9175"/>
        <item x="3146"/>
        <item x="12895"/>
        <item x="8272"/>
        <item x="4906"/>
        <item x="3001"/>
        <item x="8675"/>
        <item x="841"/>
        <item x="12276"/>
        <item x="9250"/>
        <item x="8460"/>
        <item x="10276"/>
        <item x="10934"/>
        <item x="11935"/>
        <item x="3972"/>
        <item x="10120"/>
        <item x="3375"/>
        <item x="7312"/>
        <item x="11293"/>
        <item x="2764"/>
        <item x="4898"/>
        <item x="8518"/>
        <item x="9679"/>
        <item x="9475"/>
        <item x="4401"/>
        <item x="868"/>
        <item x="12036"/>
        <item x="2007"/>
        <item x="12003"/>
        <item x="9996"/>
        <item x="10151"/>
        <item x="7909"/>
        <item x="5990"/>
        <item x="5064"/>
        <item x="3790"/>
        <item x="11017"/>
        <item x="12075"/>
        <item x="13889"/>
        <item x="5315"/>
        <item x="5896"/>
        <item x="9855"/>
        <item x="3816"/>
        <item x="2376"/>
        <item x="8503"/>
        <item x="11456"/>
        <item x="8892"/>
        <item x="8932"/>
        <item x="8638"/>
        <item x="5276"/>
        <item x="10254"/>
        <item x="14007"/>
        <item x="6656"/>
        <item x="4704"/>
        <item x="8973"/>
        <item x="8445"/>
        <item x="12879"/>
        <item x="5185"/>
        <item x="3434"/>
        <item x="13665"/>
        <item x="13254"/>
        <item x="11377"/>
        <item x="2439"/>
        <item x="4070"/>
        <item x="9051"/>
        <item x="3683"/>
        <item x="2023"/>
        <item x="12109"/>
        <item x="1076"/>
        <item x="9214"/>
        <item x="4500"/>
        <item x="5179"/>
        <item x="14089"/>
        <item x="1606"/>
        <item x="10344"/>
        <item x="12507"/>
        <item x="9859"/>
        <item x="12812"/>
        <item x="1443"/>
        <item x="12058"/>
        <item x="2604"/>
        <item x="2738"/>
        <item x="10646"/>
        <item x="1893"/>
        <item x="11292"/>
        <item x="6332"/>
        <item x="8158"/>
        <item x="3973"/>
        <item x="13117"/>
        <item x="10831"/>
        <item x="13666"/>
        <item x="2792"/>
        <item x="2222"/>
        <item x="6362"/>
        <item x="3052"/>
        <item x="10989"/>
        <item x="10508"/>
        <item x="6541"/>
        <item x="4558"/>
        <item x="4057"/>
        <item x="4265"/>
        <item x="14120"/>
        <item x="9842"/>
        <item x="7975"/>
        <item x="11743"/>
        <item x="7971"/>
        <item x="7723"/>
        <item x="10256"/>
        <item x="12906"/>
        <item x="8506"/>
        <item x="11631"/>
        <item x="8132"/>
        <item x="5704"/>
        <item x="4305"/>
        <item x="3909"/>
        <item x="4164"/>
        <item x="12799"/>
        <item x="12239"/>
        <item x="276"/>
        <item x="12113"/>
        <item x="13648"/>
        <item x="5443"/>
        <item x="6762"/>
        <item x="10092"/>
        <item x="4217"/>
        <item x="11488"/>
        <item x="3856"/>
        <item x="5383"/>
        <item x="3788"/>
        <item x="10681"/>
        <item x="12374"/>
        <item x="10609"/>
        <item x="10610"/>
        <item x="10813"/>
        <item x="11604"/>
        <item x="10301"/>
        <item x="12157"/>
        <item x="1144"/>
        <item x="6925"/>
        <item x="1206"/>
        <item x="8231"/>
        <item x="4129"/>
        <item x="13329"/>
        <item x="5982"/>
        <item x="11582"/>
        <item x="7973"/>
        <item x="11044"/>
        <item x="10471"/>
        <item x="6118"/>
        <item x="13605"/>
        <item x="13846"/>
        <item x="7908"/>
        <item x="12544"/>
        <item x="5328"/>
        <item x="13387"/>
        <item x="7993"/>
        <item x="2446"/>
        <item x="1037"/>
        <item x="11958"/>
        <item x="10931"/>
        <item x="2927"/>
        <item x="13725"/>
        <item x="11224"/>
        <item x="8366"/>
        <item x="12528"/>
        <item x="2028"/>
        <item x="11350"/>
        <item x="14191"/>
        <item x="13970"/>
        <item x="1278"/>
        <item x="7915"/>
        <item x="12434"/>
        <item x="4559"/>
        <item x="14416"/>
        <item x="5247"/>
        <item x="13199"/>
        <item x="12155"/>
        <item x="13140"/>
        <item x="1054"/>
        <item x="3302"/>
        <item x="1898"/>
        <item x="5199"/>
        <item x="6827"/>
        <item x="3900"/>
        <item x="14017"/>
        <item x="14388"/>
        <item x="2684"/>
        <item x="9432"/>
        <item x="5216"/>
        <item x="9218"/>
        <item x="13808"/>
        <item x="2231"/>
        <item x="9100"/>
        <item x="1416"/>
        <item x="3721"/>
        <item x="4740"/>
        <item x="5734"/>
        <item x="4380"/>
        <item x="4928"/>
        <item x="3102"/>
        <item x="9293"/>
        <item x="9975"/>
        <item x="8070"/>
        <item x="8645"/>
        <item x="2586"/>
        <item x="7511"/>
        <item x="11742"/>
        <item x="3388"/>
        <item x="7073"/>
        <item x="3691"/>
        <item x="11656"/>
        <item x="11216"/>
        <item x="9028"/>
        <item x="4624"/>
        <item x="13541"/>
        <item x="14204"/>
        <item x="4800"/>
        <item x="2229"/>
        <item x="10217"/>
        <item x="4330"/>
        <item x="10997"/>
        <item x="13126"/>
        <item x="481"/>
        <item x="12556"/>
        <item x="7680"/>
        <item x="14143"/>
        <item x="1990"/>
        <item x="819"/>
        <item x="5279"/>
        <item x="11923"/>
        <item x="8934"/>
        <item x="3624"/>
        <item x="5435"/>
        <item x="810"/>
        <item x="1879"/>
        <item x="9483"/>
        <item x="12087"/>
        <item x="8311"/>
        <item x="12690"/>
        <item x="274"/>
        <item x="10760"/>
        <item x="3785"/>
        <item x="9617"/>
        <item x="12650"/>
        <item x="5155"/>
        <item x="10132"/>
        <item x="13513"/>
        <item x="8334"/>
        <item x="6391"/>
        <item x="11089"/>
        <item x="6945"/>
        <item x="11783"/>
        <item x="14291"/>
        <item x="3039"/>
        <item x="9744"/>
        <item x="5685"/>
        <item x="8422"/>
        <item x="5019"/>
        <item x="6400"/>
        <item x="12773"/>
        <item x="4054"/>
        <item x="14393"/>
        <item x="323"/>
        <item x="13679"/>
        <item x="3541"/>
        <item x="10300"/>
        <item x="12045"/>
        <item x="4839"/>
        <item x="7710"/>
        <item x="13567"/>
        <item x="5252"/>
        <item x="2515"/>
        <item x="6420"/>
        <item x="2055"/>
        <item x="454"/>
        <item x="1486"/>
        <item x="441"/>
        <item x="2252"/>
        <item x="11541"/>
        <item x="11082"/>
        <item x="5494"/>
        <item x="11730"/>
        <item x="11157"/>
        <item x="11356"/>
        <item x="11817"/>
        <item x="5758"/>
        <item x="260"/>
        <item x="12081"/>
        <item x="8841"/>
        <item x="8691"/>
        <item x="7648"/>
        <item x="14307"/>
        <item x="7667"/>
        <item x="6985"/>
        <item x="9647"/>
        <item x="1940"/>
        <item x="12372"/>
        <item x="8838"/>
        <item x="9728"/>
        <item x="9153"/>
        <item x="8122"/>
        <item x="13558"/>
        <item x="3477"/>
        <item x="14253"/>
        <item x="4813"/>
        <item x="12973"/>
        <item x="12915"/>
        <item x="13793"/>
        <item x="8368"/>
        <item x="875"/>
        <item x="13771"/>
        <item x="9234"/>
        <item x="13275"/>
        <item x="7949"/>
        <item x="4695"/>
        <item x="5928"/>
        <item x="11339"/>
        <item x="12730"/>
        <item x="12126"/>
        <item x="13534"/>
        <item x="14289"/>
        <item x="3970"/>
        <item x="3827"/>
        <item x="12429"/>
        <item x="7384"/>
        <item x="8192"/>
        <item x="5184"/>
        <item x="6996"/>
        <item x="11084"/>
        <item x="5356"/>
        <item x="5061"/>
        <item x="9888"/>
        <item x="5157"/>
        <item x="9007"/>
        <item x="11040"/>
        <item x="1567"/>
        <item x="9504"/>
        <item x="34"/>
        <item x="13497"/>
        <item x="9197"/>
        <item x="12303"/>
        <item x="4644"/>
        <item x="6881"/>
        <item x="167"/>
        <item x="13054"/>
        <item x="9577"/>
        <item x="7330"/>
        <item x="10577"/>
        <item x="13299"/>
        <item x="10207"/>
        <item x="2255"/>
        <item x="107"/>
        <item x="11665"/>
        <item x="4173"/>
        <item x="6698"/>
        <item x="6603"/>
        <item x="14332"/>
        <item x="3797"/>
        <item x="8004"/>
        <item x="13861"/>
        <item x="9310"/>
        <item x="4836"/>
        <item x="745"/>
        <item x="12312"/>
        <item x="10853"/>
        <item x="10567"/>
        <item x="10282"/>
        <item x="11443"/>
        <item x="10955"/>
        <item x="10341"/>
        <item x="3084"/>
        <item x="13818"/>
        <item x="4525"/>
        <item x="10855"/>
        <item x="9819"/>
        <item x="4382"/>
        <item x="8508"/>
        <item x="13418"/>
        <item x="6473"/>
        <item x="3073"/>
        <item x="1397"/>
        <item x="12870"/>
        <item x="1703"/>
        <item x="9296"/>
        <item x="8347"/>
        <item x="8168"/>
        <item x="10345"/>
        <item x="11832"/>
        <item x="11322"/>
        <item x="7765"/>
        <item x="11823"/>
        <item x="634"/>
        <item x="9337"/>
        <item x="12688"/>
        <item x="14230"/>
        <item x="4121"/>
        <item x="1203"/>
        <item x="9768"/>
        <item x="8463"/>
        <item x="13061"/>
        <item x="7920"/>
        <item x="10777"/>
        <item x="2948"/>
        <item x="6375"/>
        <item x="13425"/>
        <item x="6121"/>
        <item x="7185"/>
        <item x="12438"/>
        <item x="4025"/>
        <item x="8927"/>
        <item x="6147"/>
        <item x="8440"/>
        <item x="12754"/>
        <item x="1616"/>
        <item x="7839"/>
        <item x="5636"/>
        <item x="11857"/>
        <item x="13285"/>
        <item x="8117"/>
        <item x="6162"/>
        <item x="12132"/>
        <item x="13892"/>
        <item x="9657"/>
        <item x="5843"/>
        <item x="4030"/>
        <item x="12901"/>
        <item x="6047"/>
        <item x="6204"/>
        <item x="12656"/>
        <item x="13823"/>
        <item x="6948"/>
        <item x="14437"/>
        <item x="4503"/>
        <item x="4736"/>
        <item x="9957"/>
        <item x="13563"/>
        <item x="9020"/>
        <item x="9568"/>
        <item x="9998"/>
        <item x="5408"/>
        <item x="6857"/>
        <item x="9543"/>
        <item x="7040"/>
        <item x="1143"/>
        <item x="9817"/>
        <item x="1919"/>
        <item x="9074"/>
        <item x="13408"/>
        <item x="7028"/>
        <item x="5918"/>
        <item x="8019"/>
        <item x="5062"/>
        <item x="5327"/>
        <item x="4935"/>
        <item x="3887"/>
        <item x="4426"/>
        <item x="13780"/>
        <item x="8710"/>
        <item x="9377"/>
        <item x="13235"/>
        <item x="2233"/>
        <item x="10377"/>
        <item x="5808"/>
        <item x="7636"/>
        <item x="33"/>
        <item x="7166"/>
        <item x="7159"/>
        <item x="8993"/>
        <item x="11395"/>
        <item x="11648"/>
        <item x="5719"/>
        <item x="11380"/>
        <item x="5770"/>
        <item x="4652"/>
        <item x="9009"/>
        <item x="11600"/>
        <item x="10112"/>
        <item x="1515"/>
        <item x="14438"/>
        <item x="9024"/>
        <item x="11633"/>
        <item x="9169"/>
        <item x="7984"/>
        <item x="5475"/>
        <item x="12651"/>
        <item x="9695"/>
        <item x="1430"/>
        <item x="10331"/>
        <item x="7560"/>
        <item x="14337"/>
        <item x="9233"/>
        <item x="9000"/>
        <item x="8911"/>
        <item x="14330"/>
        <item x="6008"/>
        <item x="7681"/>
        <item x="12603"/>
        <item x="4250"/>
        <item x="1002"/>
        <item x="3677"/>
        <item x="4051"/>
        <item x="546"/>
        <item x="12670"/>
        <item x="3649"/>
        <item x="2014"/>
        <item x="4927"/>
        <item x="2563"/>
        <item x="12617"/>
        <item x="12691"/>
        <item x="14262"/>
        <item x="1779"/>
        <item x="6658"/>
        <item x="6080"/>
        <item x="13556"/>
        <item x="7443"/>
        <item x="14457"/>
        <item x="12954"/>
        <item x="10544"/>
        <item x="10913"/>
        <item x="3030"/>
        <item x="7462"/>
        <item x="10904"/>
        <item x="14045"/>
        <item x="10486"/>
        <item x="10795"/>
        <item x="6158"/>
        <item x="5285"/>
        <item x="12230"/>
        <item x="6639"/>
        <item x="2347"/>
        <item x="4737"/>
        <item x="3315"/>
        <item x="12932"/>
        <item x="12141"/>
        <item x="1524"/>
        <item x="1320"/>
        <item x="1120"/>
        <item x="6618"/>
        <item x="10959"/>
        <item x="1637"/>
        <item x="12355"/>
        <item x="13241"/>
        <item x="9037"/>
        <item x="9252"/>
        <item x="7896"/>
        <item x="3184"/>
        <item x="6385"/>
        <item x="5717"/>
        <item x="379"/>
        <item x="6683"/>
        <item x="5551"/>
        <item x="13782"/>
        <item x="6586"/>
        <item x="12473"/>
        <item x="4610"/>
        <item x="11778"/>
        <item x="2833"/>
        <item x="4688"/>
        <item x="2700"/>
        <item x="2079"/>
        <item x="7142"/>
        <item x="11538"/>
        <item x="2937"/>
        <item x="10328"/>
        <item x="4462"/>
        <item x="4076"/>
        <item x="4318"/>
        <item x="12435"/>
        <item x="273"/>
        <item x="6900"/>
        <item x="11667"/>
        <item x="419"/>
        <item x="5886"/>
        <item x="11573"/>
        <item x="11265"/>
        <item x="13652"/>
        <item x="8534"/>
        <item x="2329"/>
        <item x="10801"/>
        <item x="2454"/>
        <item x="4396"/>
        <item x="13579"/>
        <item x="4891"/>
        <item x="10347"/>
        <item x="5657"/>
        <item x="11617"/>
        <item x="3623"/>
        <item x="1391"/>
        <item x="13975"/>
        <item x="8172"/>
        <item x="4523"/>
        <item x="13992"/>
        <item x="2319"/>
        <item x="10611"/>
        <item x="13565"/>
        <item x="12554"/>
        <item x="12835"/>
        <item x="7352"/>
        <item x="11789"/>
        <item x="9706"/>
        <item x="8597"/>
        <item x="11632"/>
        <item x="13191"/>
        <item x="11584"/>
        <item x="10297"/>
        <item x="6365"/>
        <item x="8600"/>
        <item x="13245"/>
        <item x="9816"/>
        <item x="13386"/>
        <item x="4114"/>
        <item x="5266"/>
        <item x="425"/>
        <item x="5892"/>
        <item x="8820"/>
        <item x="8721"/>
        <item x="5570"/>
        <item x="10460"/>
        <item x="8252"/>
        <item x="123"/>
        <item x="1862"/>
        <item x="12019"/>
        <item x="14067"/>
        <item x="1247"/>
        <item x="12283"/>
        <item x="13748"/>
        <item x="6419"/>
        <item x="14398"/>
        <item x="12076"/>
        <item x="3293"/>
        <item x="5215"/>
        <item x="11933"/>
        <item x="8300"/>
        <item x="13787"/>
        <item x="3845"/>
        <item x="11272"/>
        <item x="1873"/>
        <item x="10632"/>
        <item x="9800"/>
        <item x="14384"/>
        <item x="2227"/>
        <item x="6288"/>
        <item x="12988"/>
        <item x="7130"/>
        <item x="10846"/>
        <item x="12254"/>
        <item x="5146"/>
        <item x="8275"/>
        <item x="7739"/>
        <item x="14039"/>
        <item x="11943"/>
        <item x="1570"/>
        <item x="11871"/>
        <item x="5504"/>
        <item x="7510"/>
        <item x="8540"/>
        <item x="3645"/>
        <item x="2904"/>
        <item x="12482"/>
        <item x="12626"/>
        <item x="1261"/>
        <item x="11390"/>
        <item x="632"/>
        <item x="13710"/>
        <item x="4158"/>
        <item x="12336"/>
        <item x="7325"/>
        <item x="9618"/>
        <item x="13559"/>
        <item x="9730"/>
        <item x="5178"/>
        <item x="7279"/>
        <item x="9274"/>
        <item x="3585"/>
        <item x="12950"/>
        <item x="11887"/>
        <item x="13132"/>
        <item x="13615"/>
        <item x="9845"/>
        <item x="13582"/>
        <item x="8256"/>
        <item x="1523"/>
        <item x="9478"/>
        <item x="3180"/>
        <item x="4145"/>
        <item x="1020"/>
        <item x="7877"/>
        <item x="7285"/>
        <item x="8942"/>
        <item x="3647"/>
        <item x="11892"/>
        <item x="13838"/>
        <item x="13817"/>
        <item x="14441"/>
        <item x="6514"/>
        <item x="3735"/>
        <item x="7010"/>
        <item x="988"/>
        <item x="4481"/>
        <item x="11231"/>
        <item x="5600"/>
        <item x="13740"/>
        <item x="11671"/>
        <item x="8359"/>
        <item x="8809"/>
        <item x="2832"/>
        <item x="7063"/>
        <item x="3584"/>
        <item x="8952"/>
        <item x="9066"/>
        <item x="2017"/>
        <item x="12937"/>
        <item x="3137"/>
        <item x="8031"/>
        <item x="10967"/>
        <item x="1961"/>
        <item x="4593"/>
        <item x="4662"/>
        <item x="6237"/>
        <item x="11134"/>
        <item x="5022"/>
        <item x="12118"/>
        <item x="9092"/>
        <item x="13491"/>
        <item x="5440"/>
        <item x="8018"/>
        <item x="10812"/>
        <item x="4251"/>
        <item x="13609"/>
        <item x="6315"/>
        <item x="4762"/>
        <item x="437"/>
        <item x="480"/>
        <item x="11374"/>
        <item x="3965"/>
        <item x="2235"/>
        <item x="9195"/>
        <item x="8276"/>
        <item x="13633"/>
        <item x="1719"/>
        <item x="11873"/>
        <item x="8436"/>
        <item x="5090"/>
        <item x="11392"/>
        <item x="3761"/>
        <item x="3731"/>
        <item x="2890"/>
        <item x="6057"/>
        <item x="9896"/>
        <item x="2802"/>
        <item x="2781"/>
        <item x="8746"/>
        <item x="12521"/>
        <item x="11035"/>
        <item x="4997"/>
        <item x="8733"/>
        <item x="12252"/>
        <item x="12418"/>
        <item x="984"/>
        <item x="11879"/>
        <item x="13415"/>
        <item x="5368"/>
        <item x="8607"/>
        <item x="9731"/>
        <item x="10378"/>
        <item x="12130"/>
        <item x="13327"/>
        <item x="2155"/>
        <item x="14400"/>
        <item x="12353"/>
        <item x="2322"/>
        <item x="4806"/>
        <item x="13983"/>
        <item x="13894"/>
        <item x="11815"/>
        <item x="12707"/>
        <item x="11579"/>
        <item x="5020"/>
        <item x="11137"/>
        <item x="12426"/>
        <item x="11405"/>
        <item x="7598"/>
        <item x="10889"/>
        <item x="5077"/>
        <item x="11897"/>
        <item x="1277"/>
        <item x="798"/>
        <item x="12104"/>
        <item x="14054"/>
        <item x="7846"/>
        <item x="3916"/>
        <item x="9718"/>
        <item x="7432"/>
        <item x="13068"/>
        <item x="4732"/>
        <item x="2348"/>
        <item x="5655"/>
        <item x="3491"/>
        <item x="2249"/>
        <item x="9603"/>
        <item x="9405"/>
        <item x="265"/>
        <item x="8388"/>
        <item x="10649"/>
        <item x="717"/>
        <item x="7654"/>
        <item x="13244"/>
        <item x="6322"/>
        <item x="14401"/>
        <item x="2758"/>
        <item x="12623"/>
        <item x="7491"/>
        <item x="13180"/>
        <item x="14323"/>
        <item x="8211"/>
        <item x="3759"/>
        <item x="1831"/>
        <item x="10212"/>
        <item x="11822"/>
        <item x="1917"/>
        <item x="737"/>
        <item x="7755"/>
        <item x="5391"/>
        <item x="8403"/>
        <item x="4278"/>
        <item x="8519"/>
        <item x="12182"/>
        <item x="11479"/>
        <item x="10975"/>
        <item x="13370"/>
        <item x="10518"/>
        <item x="4705"/>
        <item x="8949"/>
        <item x="6110"/>
        <item x="12948"/>
        <item x="10123"/>
        <item x="6195"/>
        <item x="13884"/>
        <item x="14312"/>
        <item x="12539"/>
        <item x="2820"/>
        <item x="7731"/>
        <item x="3179"/>
        <item x="6842"/>
        <item x="8982"/>
        <item x="5322"/>
        <item x="6507"/>
        <item x="10800"/>
        <item x="3999"/>
        <item x="4303"/>
        <item x="2473"/>
        <item x="6957"/>
        <item x="8227"/>
        <item x="8324"/>
        <item x="13447"/>
        <item x="6023"/>
        <item x="6485"/>
        <item x="12074"/>
        <item x="8858"/>
        <item x="9019"/>
        <item x="12371"/>
        <item x="4511"/>
        <item x="1446"/>
        <item x="13433"/>
        <item x="7856"/>
        <item x="12347"/>
        <item x="3615"/>
        <item x="13542"/>
        <item x="1505"/>
        <item x="12725"/>
        <item x="14234"/>
        <item x="4788"/>
        <item x="8859"/>
        <item x="12764"/>
        <item x="1868"/>
        <item x="1629"/>
        <item x="12840"/>
        <item x="6645"/>
        <item x="13389"/>
        <item x="5133"/>
        <item x="5914"/>
        <item x="13240"/>
        <item x="9264"/>
        <item x="6937"/>
        <item x="11577"/>
        <item x="12416"/>
        <item x="11203"/>
        <item x="7339"/>
        <item x="14028"/>
        <item x="9030"/>
        <item x="5981"/>
        <item x="4821"/>
        <item x="804"/>
        <item x="12706"/>
        <item x="8632"/>
        <item x="1172"/>
        <item x="3050"/>
        <item x="7733"/>
        <item x="607"/>
        <item x="7597"/>
        <item x="13253"/>
        <item x="10920"/>
        <item x="10670"/>
        <item x="8688"/>
        <item x="13792"/>
        <item x="10400"/>
        <item x="8401"/>
        <item x="14283"/>
        <item x="8468"/>
        <item x="2572"/>
        <item x="3081"/>
        <item x="6161"/>
        <item x="10509"/>
        <item x="8188"/>
        <item x="13064"/>
        <item x="3811"/>
        <item x="11505"/>
        <item x="9750"/>
        <item x="6074"/>
        <item x="1041"/>
        <item x="9849"/>
        <item x="7958"/>
        <item x="13001"/>
        <item x="2407"/>
        <item x="11663"/>
        <item x="8364"/>
        <item x="13991"/>
        <item x="3865"/>
        <item x="11398"/>
        <item x="6298"/>
        <item x="12952"/>
        <item x="13918"/>
        <item x="3040"/>
        <item x="10096"/>
        <item x="2491"/>
        <item x="8235"/>
        <item x="404"/>
        <item x="7356"/>
        <item x="13146"/>
        <item x="13416"/>
        <item x="2224"/>
        <item x="9840"/>
        <item x="4131"/>
        <item x="4910"/>
        <item x="12774"/>
        <item x="11285"/>
        <item x="12138"/>
        <item x="5926"/>
        <item x="7260"/>
        <item x="10417"/>
        <item x="4501"/>
        <item x="14265"/>
        <item x="13181"/>
        <item x="5109"/>
        <item x="8367"/>
        <item x="6313"/>
        <item x="9082"/>
        <item x="14440"/>
        <item x="14139"/>
        <item x="6701"/>
        <item x="11991"/>
        <item x="12469"/>
        <item x="9714"/>
        <item x="9016"/>
        <item x="11947"/>
        <item x="7520"/>
        <item x="14279"/>
        <item x="13060"/>
        <item x="1375"/>
        <item x="14"/>
        <item x="7574"/>
        <item x="8794"/>
        <item x="3629"/>
        <item x="8385"/>
        <item x="1066"/>
        <item x="13353"/>
        <item x="10861"/>
        <item x="8569"/>
        <item x="6241"/>
        <item x="6434"/>
        <item x="13029"/>
        <item x="6713"/>
        <item x="164"/>
        <item x="11806"/>
        <item x="13238"/>
        <item x="10691"/>
        <item x="7392"/>
        <item x="11102"/>
        <item x="6866"/>
        <item x="12313"/>
        <item x="5722"/>
        <item x="13391"/>
        <item x="6010"/>
        <item x="13822"/>
        <item x="3707"/>
        <item x="14137"/>
        <item x="12145"/>
        <item x="8516"/>
        <item x="13392"/>
        <item x="13951"/>
        <item x="11426"/>
        <item x="12944"/>
        <item x="5720"/>
        <item x="13431"/>
        <item x="13575"/>
        <item x="8299"/>
        <item x="11527"/>
        <item x="5012"/>
        <item x="7567"/>
        <item x="8376"/>
        <item x="10766"/>
        <item x="14302"/>
        <item x="14207"/>
        <item x="4023"/>
        <item x="13728"/>
        <item x="4792"/>
        <item x="11163"/>
        <item x="5949"/>
        <item x="4210"/>
        <item x="8441"/>
        <item x="11807"/>
        <item x="11401"/>
        <item x="14374"/>
        <item x="14408"/>
        <item x="5378"/>
        <item x="1972"/>
        <item x="885"/>
        <item x="7863"/>
        <item x="7085"/>
        <item x="6941"/>
        <item x="5741"/>
        <item x="9624"/>
        <item x="4161"/>
        <item x="10079"/>
        <item x="11893"/>
        <item x="5809"/>
        <item x="12846"/>
        <item x="10281"/>
        <item x="9958"/>
        <item x="12784"/>
        <item x="10671"/>
        <item x="5382"/>
        <item x="11641"/>
        <item x="4132"/>
        <item x="27"/>
        <item x="13310"/>
        <item x="8909"/>
        <item x="12834"/>
        <item x="3703"/>
        <item x="3150"/>
        <item x="8751"/>
        <item x="7743"/>
        <item x="8627"/>
        <item x="4313"/>
        <item x="754"/>
        <item x="12685"/>
        <item x="10230"/>
        <item x="9286"/>
        <item x="6952"/>
        <item x="9769"/>
        <item x="9467"/>
        <item x="7045"/>
        <item x="4795"/>
        <item x="4424"/>
        <item x="10392"/>
        <item x="12542"/>
        <item x="8134"/>
        <item x="14082"/>
        <item x="12536"/>
        <item x="9592"/>
        <item x="12358"/>
        <item x="8649"/>
        <item x="1384"/>
        <item x="8344"/>
        <item x="12639"/>
        <item x="12989"/>
        <item x="11161"/>
        <item x="9756"/>
        <item x="6248"/>
        <item x="2690"/>
        <item x="9256"/>
        <item x="14246"/>
        <item x="3082"/>
        <item x="8819"/>
        <item x="12762"/>
        <item x="11473"/>
        <item x="4011"/>
        <item x="1921"/>
        <item x="6096"/>
        <item x="3563"/>
        <item x="2571"/>
        <item x="912"/>
        <item x="11944"/>
        <item x="2995"/>
        <item x="11580"/>
        <item x="13844"/>
        <item x="3576"/>
        <item x="8612"/>
        <item x="8237"/>
        <item x="5477"/>
        <item x="482"/>
        <item x="8269"/>
        <item x="10412"/>
        <item x="12921"/>
        <item x="5432"/>
        <item x="13058"/>
        <item x="12961"/>
        <item x="8639"/>
        <item x="10655"/>
        <item x="13098"/>
        <item x="7773"/>
        <item x="10745"/>
        <item x="13028"/>
        <item x="6275"/>
        <item x="8521"/>
        <item x="9225"/>
        <item x="7189"/>
        <item x="14464"/>
        <item x="8608"/>
        <item x="7634"/>
        <item x="6086"/>
        <item x="2529"/>
        <item x="5230"/>
        <item x="12908"/>
        <item x="13293"/>
        <item x="587"/>
        <item x="12524"/>
        <item x="4791"/>
        <item x="4073"/>
        <item x="6785"/>
        <item x="12237"/>
        <item x="8228"/>
        <item x="7534"/>
        <item x="6399"/>
        <item x="3031"/>
        <item x="14391"/>
        <item x="936"/>
        <item x="11702"/>
        <item x="2003"/>
        <item x="5797"/>
        <item x="4316"/>
        <item x="8112"/>
        <item x="1976"/>
        <item x="3605"/>
        <item x="7819"/>
        <item x="4272"/>
        <item x="638"/>
        <item x="11468"/>
        <item x="6014"/>
        <item x="8021"/>
        <item x="13120"/>
        <item x="12891"/>
        <item x="9188"/>
        <item x="2234"/>
        <item x="8532"/>
        <item x="6297"/>
        <item x="7187"/>
        <item x="8585"/>
        <item x="4518"/>
        <item x="6553"/>
        <item x="2953"/>
        <item x="11770"/>
        <item x="11291"/>
        <item x="12602"/>
        <item x="3697"/>
        <item x="4735"/>
        <item x="8511"/>
        <item x="7890"/>
        <item x="3212"/>
        <item x="3663"/>
        <item x="2478"/>
        <item x="2935"/>
        <item x="2392"/>
        <item x="7449"/>
        <item x="10642"/>
        <item x="7744"/>
        <item x="7665"/>
        <item x="8706"/>
        <item x="2961"/>
        <item x="367"/>
        <item x="8318"/>
        <item x="5621"/>
        <item x="5971"/>
        <item x="13974"/>
        <item x="1931"/>
        <item x="12381"/>
        <item x="4012"/>
        <item x="3706"/>
        <item x="12888"/>
        <item x="8880"/>
        <item x="734"/>
        <item x="14216"/>
        <item x="13487"/>
        <item x="13248"/>
        <item x="3869"/>
        <item x="6396"/>
        <item x="10932"/>
        <item x="13777"/>
        <item x="2912"/>
        <item x="10644"/>
        <item x="14083"/>
        <item x="2634"/>
        <item x="1050"/>
        <item x="3143"/>
        <item x="11999"/>
        <item x="10012"/>
        <item x="9687"/>
        <item x="4053"/>
        <item x="7936"/>
        <item x="10329"/>
        <item x="12310"/>
        <item x="13014"/>
        <item x="12844"/>
        <item x="5583"/>
        <item x="13109"/>
        <item x="1312"/>
        <item x="3130"/>
        <item x="14126"/>
        <item x="13651"/>
        <item x="11731"/>
        <item x="1876"/>
        <item x="6242"/>
        <item x="10418"/>
        <item x="7007"/>
        <item x="3273"/>
        <item x="12465"/>
        <item x="12864"/>
        <item x="4971"/>
        <item x="3631"/>
        <item x="12878"/>
        <item x="10692"/>
        <item x="10669"/>
        <item x="13766"/>
        <item x="4897"/>
        <item x="11506"/>
        <item x="3233"/>
        <item x="13604"/>
        <item x="13709"/>
        <item x="3361"/>
        <item x="11483"/>
        <item x="13668"/>
        <item x="11707"/>
        <item x="4285"/>
        <item x="12820"/>
        <item x="1707"/>
        <item x="6106"/>
        <item x="10304"/>
        <item x="11050"/>
        <item x="11712"/>
        <item x="13880"/>
        <item x="14452"/>
        <item x="13705"/>
        <item x="10557"/>
        <item x="13378"/>
        <item x="14387"/>
        <item x="2799"/>
        <item x="11855"/>
        <item x="11052"/>
        <item x="7074"/>
        <item x="14141"/>
        <item x="4987"/>
        <item x="12384"/>
        <item x="12181"/>
        <item x="5301"/>
        <item x="112"/>
        <item x="10074"/>
        <item x="11283"/>
        <item x="4314"/>
        <item x="11971"/>
        <item x="2304"/>
        <item x="10487"/>
        <item x="11199"/>
        <item x="5275"/>
        <item x="12148"/>
        <item x="11619"/>
        <item x="14199"/>
        <item x="11146"/>
        <item x="13655"/>
        <item x="13304"/>
        <item x="10648"/>
        <item x="11284"/>
        <item x="10249"/>
        <item x="8477"/>
        <item x="10259"/>
        <item x="937"/>
        <item x="7041"/>
        <item x="12275"/>
        <item x="2030"/>
        <item x="5930"/>
        <item x="13289"/>
        <item x="1556"/>
        <item x="529"/>
        <item x="703"/>
        <item x="7176"/>
        <item x="11215"/>
        <item x="14176"/>
        <item x="13128"/>
        <item x="1039"/>
        <item x="14311"/>
        <item x="11769"/>
        <item x="9145"/>
        <item x="11049"/>
        <item x="12201"/>
        <item x="12420"/>
        <item x="11046"/>
        <item x="4084"/>
        <item x="10798"/>
        <item x="8150"/>
        <item x="9690"/>
        <item x="8908"/>
        <item x="10523"/>
        <item x="4809"/>
        <item x="6680"/>
        <item x="9650"/>
        <item x="13971"/>
        <item x="7097"/>
        <item x="7858"/>
        <item x="3746"/>
        <item x="5927"/>
        <item x="6122"/>
        <item x="3571"/>
        <item x="14006"/>
        <item x="8662"/>
        <item x="4764"/>
        <item x="11598"/>
        <item x="9130"/>
        <item x="383"/>
        <item x="5380"/>
        <item x="5412"/>
        <item x="8356"/>
        <item x="4613"/>
        <item x="2874"/>
        <item x="3957"/>
        <item x="8611"/>
        <item x="6069"/>
        <item x="7613"/>
        <item x="571"/>
        <item x="124"/>
        <item x="4537"/>
        <item x="10372"/>
        <item x="4642"/>
        <item x="13210"/>
        <item x="4560"/>
        <item x="5031"/>
        <item x="4929"/>
        <item x="1677"/>
        <item x="14382"/>
        <item x="1842"/>
        <item x="14329"/>
        <item x="615"/>
        <item x="2151"/>
        <item x="1132"/>
        <item x="6636"/>
        <item x="919"/>
        <item x="10387"/>
        <item x="9611"/>
        <item x="10705"/>
        <item x="8956"/>
        <item x="5474"/>
        <item x="13129"/>
        <item x="4588"/>
        <item x="3927"/>
        <item x="2075"/>
        <item x="6116"/>
        <item x="12702"/>
        <item x="10088"/>
        <item x="13157"/>
        <item x="5093"/>
        <item x="7175"/>
        <item x="13718"/>
        <item x="7948"/>
        <item x="10528"/>
        <item x="12942"/>
        <item x="992"/>
        <item x="8041"/>
        <item x="4262"/>
        <item x="3465"/>
        <item x="8471"/>
        <item x="8881"/>
        <item x="3482"/>
        <item x="13410"/>
        <item x="12512"/>
        <item x="11003"/>
        <item x="13175"/>
        <item x="5213"/>
        <item x="1946"/>
        <item x="1029"/>
        <item x="985"/>
        <item x="6125"/>
        <item x="11173"/>
        <item x="4446"/>
        <item x="954"/>
        <item x="11246"/>
        <item x="14244"/>
        <item x="14239"/>
        <item x="2258"/>
        <item x="10954"/>
        <item x="8761"/>
        <item x="11454"/>
        <item x="14254"/>
        <item x="7756"/>
        <item x="6006"/>
        <item x="4687"/>
        <item x="3809"/>
        <item x="3000"/>
        <item x="9323"/>
        <item x="13214"/>
        <item x="7055"/>
        <item x="7388"/>
        <item x="11375"/>
        <item x="907"/>
        <item x="2127"/>
        <item x="3550"/>
        <item x="10888"/>
        <item x="10571"/>
        <item x="290"/>
        <item x="5810"/>
        <item x="7029"/>
        <item x="4990"/>
        <item x="10429"/>
        <item x="10654"/>
        <item x="10498"/>
        <item x="11895"/>
        <item x="13072"/>
        <item x="8248"/>
        <item x="4444"/>
        <item x="13866"/>
        <item x="13225"/>
        <item x="8550"/>
        <item x="14229"/>
        <item x="11221"/>
        <item x="8046"/>
        <item x="8037"/>
        <item x="2493"/>
        <item x="10403"/>
        <item x="6849"/>
        <item x="8201"/>
        <item x="9530"/>
        <item x="2614"/>
        <item x="10599"/>
        <item x="1883"/>
        <item x="7556"/>
        <item x="14352"/>
        <item x="4658"/>
        <item x="11601"/>
        <item x="1765"/>
        <item x="13804"/>
        <item x="4035"/>
        <item x="2168"/>
        <item x="3730"/>
        <item x="8781"/>
        <item x="5358"/>
        <item x="6184"/>
        <item x="8604"/>
        <item x="3642"/>
        <item x="13027"/>
        <item x="4289"/>
        <item x="872"/>
        <item x="3648"/>
        <item x="4348"/>
        <item x="4156"/>
        <item x="1835"/>
        <item x="11222"/>
        <item x="14027"/>
        <item x="12013"/>
        <item x="12646"/>
        <item x="2426"/>
        <item x="13800"/>
        <item x="11825"/>
        <item x="14084"/>
        <item x="12233"/>
        <item x="13339"/>
        <item x="6663"/>
        <item x="13743"/>
        <item x="5870"/>
        <item x="6803"/>
        <item x="790"/>
        <item x="11794"/>
        <item x="6067"/>
        <item x="11874"/>
        <item x="9682"/>
        <item x="4884"/>
        <item x="6693"/>
        <item x="13484"/>
        <item x="12890"/>
        <item x="10405"/>
        <item x="264"/>
        <item x="4637"/>
        <item x="14306"/>
        <item x="13349"/>
        <item x="5510"/>
        <item x="10600"/>
        <item x="13670"/>
        <item x="9493"/>
        <item x="9613"/>
        <item x="6721"/>
        <item x="14181"/>
        <item x="10992"/>
        <item x="12770"/>
        <item x="12183"/>
        <item x="10822"/>
        <item x="13590"/>
        <item x="3415"/>
        <item x="8290"/>
        <item x="9783"/>
        <item x="14364"/>
        <item x="1850"/>
        <item x="8467"/>
        <item x="1272"/>
        <item x="10355"/>
        <item x="4009"/>
        <item x="4137"/>
        <item x="11077"/>
        <item x="8212"/>
        <item x="5957"/>
        <item x="12876"/>
        <item x="7448"/>
        <item x="7760"/>
        <item x="14159"/>
        <item x="13594"/>
        <item x="12561"/>
        <item x="5040"/>
        <item x="14119"/>
        <item x="4554"/>
        <item x="12783"/>
        <item x="11071"/>
        <item x="13962"/>
        <item x="13957"/>
        <item x="14326"/>
        <item x="9726"/>
        <item x="4566"/>
        <item x="12486"/>
        <item x="4421"/>
        <item x="7738"/>
        <item x="5961"/>
        <item x="8245"/>
        <item x="11845"/>
        <item x="1687"/>
        <item x="1140"/>
        <item x="6660"/>
        <item x="12389"/>
        <item x="10263"/>
        <item x="12582"/>
        <item x="13533"/>
        <item x="11070"/>
        <item x="4427"/>
        <item x="10124"/>
        <item x="7982"/>
        <item x="11644"/>
        <item x="14128"/>
        <item x="1387"/>
        <item x="12154"/>
        <item x="13973"/>
        <item x="8469"/>
        <item x="13749"/>
        <item x="2992"/>
        <item x="11015"/>
        <item x="10566"/>
        <item x="1965"/>
        <item x="3239"/>
        <item x="3311"/>
        <item x="11400"/>
        <item x="761"/>
        <item x="7588"/>
        <item x="13535"/>
        <item x="11670"/>
        <item x="7693"/>
        <item x="13400"/>
        <item x="6103"/>
        <item x="7464"/>
        <item x="13969"/>
        <item x="10476"/>
        <item x="6306"/>
        <item x="8136"/>
        <item x="2582"/>
        <item x="5154"/>
        <item x="11957"/>
        <item x="8599"/>
        <item x="10884"/>
        <item x="8426"/>
        <item x="5149"/>
        <item x="9499"/>
        <item x="12819"/>
        <item x="8030"/>
        <item x="10510"/>
        <item x="9621"/>
        <item x="3320"/>
        <item x="7036"/>
        <item x="11810"/>
        <item x="3983"/>
        <item x="13625"/>
        <item x="13057"/>
        <item x="1406"/>
        <item x="10354"/>
        <item x="13331"/>
        <item x="10255"/>
        <item x="8382"/>
        <item x="9638"/>
        <item x="12731"/>
        <item x="13994"/>
        <item x="9358"/>
        <item x="11001"/>
        <item x="13281"/>
        <item x="14183"/>
        <item x="2167"/>
        <item x="7780"/>
        <item x="7497"/>
        <item x="3712"/>
        <item x="5832"/>
        <item x="8369"/>
        <item x="11545"/>
        <item x="378"/>
        <item x="13193"/>
        <item x="4341"/>
        <item x="6976"/>
        <item x="760"/>
        <item x="11192"/>
        <item x="7995"/>
        <item x="8879"/>
        <item x="8146"/>
        <item x="5944"/>
        <item x="7538"/>
        <item x="7606"/>
        <item x="1605"/>
        <item x="6211"/>
        <item x="12139"/>
        <item x="7414"/>
        <item x="8606"/>
        <item x="10833"/>
        <item x="13420"/>
        <item x="9622"/>
        <item x="13716"/>
        <item x="10469"/>
        <item x="6039"/>
        <item x="14206"/>
        <item x="9685"/>
        <item x="10024"/>
        <item x="13307"/>
        <item x="13669"/>
        <item x="4408"/>
        <item x="3711"/>
        <item x="9302"/>
        <item x="1224"/>
        <item x="5094"/>
        <item x="9798"/>
        <item x="12464"/>
        <item x="13798"/>
        <item x="14041"/>
        <item x="13479"/>
        <item x="4377"/>
        <item x="8177"/>
        <item x="10139"/>
        <item x="12489"/>
        <item x="13071"/>
        <item x="10103"/>
        <item x="12069"/>
        <item x="3995"/>
        <item x="13619"/>
        <item x="7509"/>
        <item x="8542"/>
        <item x="6876"/>
        <item x="13466"/>
        <item x="2817"/>
        <item x="8613"/>
        <item x="886"/>
        <item x="7181"/>
        <item x="10787"/>
        <item x="13809"/>
        <item x="6210"/>
        <item x="246"/>
        <item x="7987"/>
        <item x="14293"/>
        <item x="7741"/>
        <item x="13500"/>
        <item x="7234"/>
        <item x="5644"/>
        <item x="7778"/>
        <item x="11262"/>
        <item x="7547"/>
        <item x="8264"/>
        <item x="9273"/>
        <item x="10266"/>
        <item x="8229"/>
        <item x="191"/>
        <item x="13538"/>
        <item x="7963"/>
        <item x="7867"/>
        <item x="797"/>
        <item x="88"/>
        <item x="7515"/>
        <item x="8178"/>
        <item x="10157"/>
        <item x="1228"/>
        <item x="13263"/>
        <item x="6188"/>
        <item x="1634"/>
        <item x="3360"/>
        <item x="12765"/>
        <item x="5300"/>
        <item x="8443"/>
        <item x="1704"/>
        <item x="14348"/>
        <item x="2533"/>
        <item x="13731"/>
        <item x="6402"/>
        <item x="13034"/>
        <item x="12299"/>
        <item x="8636"/>
        <item x="8036"/>
        <item x="7455"/>
        <item x="4092"/>
        <item x="4213"/>
        <item x="1621"/>
        <item x="10862"/>
        <item x="9363"/>
        <item x="10706"/>
        <item x="10840"/>
        <item x="1644"/>
        <item x="1507"/>
        <item x="7938"/>
        <item x="12259"/>
        <item x="2979"/>
        <item x="4106"/>
        <item x="7960"/>
        <item x="1530"/>
        <item x="712"/>
        <item x="12570"/>
        <item x="11575"/>
        <item x="9602"/>
        <item x="2856"/>
        <item x="11938"/>
        <item x="7390"/>
        <item x="5738"/>
        <item x="1121"/>
        <item x="11076"/>
        <item x="10961"/>
        <item x="12726"/>
        <item x="12680"/>
        <item x="4765"/>
        <item x="7083"/>
        <item x="8173"/>
        <item x="14276"/>
        <item x="13362"/>
        <item x="11556"/>
        <item x="4193"/>
        <item x="1676"/>
        <item x="338"/>
        <item x="14214"/>
        <item x="13886"/>
        <item x="2128"/>
        <item x="2163"/>
        <item x="1754"/>
        <item x="13872"/>
        <item x="8980"/>
        <item x="6525"/>
        <item x="4803"/>
        <item x="13624"/>
        <item x="11103"/>
        <item x="2417"/>
        <item x="3789"/>
        <item x="2514"/>
        <item x="11187"/>
        <item x="9953"/>
        <item x="9626"/>
        <item x="13091"/>
        <item x="5390"/>
        <item x="4586"/>
        <item x="13367"/>
        <item x="13356"/>
        <item x="13227"/>
        <item x="11998"/>
        <item x="12246"/>
        <item x="5735"/>
        <item x="14117"/>
        <item x="6852"/>
        <item x="11249"/>
        <item x="13819"/>
        <item x="4890"/>
        <item x="4754"/>
        <item x="1710"/>
        <item x="11674"/>
        <item x="3566"/>
        <item x="6790"/>
        <item x="4226"/>
        <item x="7646"/>
        <item x="13720"/>
        <item x="13569"/>
        <item x="13318"/>
        <item x="1123"/>
        <item x="11273"/>
        <item x="576"/>
        <item x="3594"/>
        <item x="6340"/>
        <item x="7264"/>
        <item x="7500"/>
        <item x="8536"/>
        <item x="2394"/>
        <item x="8176"/>
        <item x="4319"/>
        <item x="835"/>
        <item x="13330"/>
        <item x="14156"/>
        <item x="9872"/>
        <item x="13090"/>
        <item x="12302"/>
        <item x="6149"/>
        <item x="8049"/>
        <item x="11713"/>
        <item x="9476"/>
        <item x="3296"/>
        <item x="4545"/>
        <item x="3800"/>
        <item x="7031"/>
        <item x="12187"/>
        <item x="4648"/>
        <item x="12666"/>
        <item x="5605"/>
        <item x="2057"/>
        <item x="9026"/>
        <item x="5742"/>
        <item x="13365"/>
        <item x="4543"/>
        <item x="5072"/>
        <item x="7340"/>
        <item x="7235"/>
        <item x="5413"/>
        <item x="4184"/>
        <item x="13891"/>
        <item x="7897"/>
        <item x="11645"/>
        <item x="8778"/>
        <item x="9503"/>
        <item x="6674"/>
        <item x="11096"/>
        <item x="2622"/>
        <item x="13762"/>
        <item x="8941"/>
        <item x="8953"/>
        <item x="10087"/>
        <item x="13419"/>
        <item x="9382"/>
        <item x="6442"/>
        <item x="9071"/>
        <item x="8052"/>
        <item x="12185"/>
        <item x="10702"/>
        <item x="8830"/>
        <item x="4577"/>
        <item x="10349"/>
        <item x="2142"/>
        <item x="8799"/>
        <item x="12505"/>
        <item x="7939"/>
        <item x="8373"/>
        <item x="8753"/>
        <item x="4013"/>
        <item x="9759"/>
        <item x="7318"/>
        <item x="10799"/>
        <item x="11053"/>
        <item x="12271"/>
        <item x="9356"/>
        <item x="4047"/>
        <item x="14425"/>
        <item x="845"/>
        <item x="8255"/>
        <item x="4513"/>
        <item x="5139"/>
        <item x="4668"/>
        <item x="7242"/>
        <item x="3346"/>
        <item x="12325"/>
        <item x="11650"/>
        <item x="10457"/>
        <item x="11373"/>
        <item x="4506"/>
        <item x="8456"/>
        <item x="10070"/>
        <item x="5036"/>
        <item x="62"/>
        <item x="12006"/>
        <item x="7346"/>
        <item x="4466"/>
        <item x="8246"/>
        <item x="6572"/>
        <item x="3862"/>
        <item x="6017"/>
        <item x="12862"/>
        <item x="7358"/>
        <item x="2911"/>
        <item x="8210"/>
        <item x="11151"/>
        <item x="12057"/>
        <item x="219"/>
        <item x="11988"/>
        <item x="11048"/>
        <item x="4576"/>
        <item x="1138"/>
        <item x="1070"/>
        <item x="9056"/>
        <item x="13192"/>
        <item x="11368"/>
        <item x="12240"/>
        <item x="215"/>
        <item x="6447"/>
        <item x="11007"/>
        <item x="9210"/>
        <item x="12621"/>
        <item x="12105"/>
        <item x="2717"/>
        <item x="6844"/>
        <item x="4027"/>
        <item x="12349"/>
        <item x="14349"/>
        <item x="10396"/>
        <item x="12776"/>
        <item x="11839"/>
        <item x="6538"/>
        <item x="10351"/>
        <item x="30"/>
        <item x="3567"/>
        <item x="11072"/>
        <item x="8080"/>
        <item x="14284"/>
        <item x="565"/>
        <item x="14162"/>
        <item x="13481"/>
        <item x="3308"/>
        <item x="13595"/>
        <item x="8875"/>
        <item x="14300"/>
        <item x="10576"/>
        <item x="11149"/>
        <item x="11705"/>
        <item x="4320"/>
        <item x="8006"/>
        <item x="306"/>
        <item x="965"/>
        <item x="7788"/>
        <item x="7932"/>
        <item x="4868"/>
        <item x="6320"/>
        <item x="8423"/>
        <item x="11564"/>
        <item x="10755"/>
        <item x="4236"/>
        <item x="3833"/>
        <item x="1886"/>
        <item x="10631"/>
        <item x="13010"/>
        <item x="3794"/>
        <item x="6690"/>
        <item x="14096"/>
        <item x="11889"/>
        <item x="11894"/>
        <item x="14264"/>
        <item x="11319"/>
        <item x="2136"/>
        <item x="5522"/>
        <item x="2238"/>
        <item x="2524"/>
        <item x="13613"/>
        <item x="4147"/>
        <item x="7465"/>
        <item x="7722"/>
        <item x="12515"/>
        <item x="11036"/>
        <item x="9076"/>
        <item x="9334"/>
        <item x="2761"/>
        <item x="1639"/>
        <item x="4670"/>
        <item x="12842"/>
        <item x="9290"/>
        <item x="11816"/>
        <item x="10672"/>
        <item x="5400"/>
        <item x="6155"/>
        <item x="5834"/>
        <item x="12653"/>
        <item x="9152"/>
        <item x="9282"/>
        <item x="2708"/>
        <item x="6199"/>
        <item x="10366"/>
        <item x="1268"/>
        <item x="3536"/>
        <item x="11720"/>
        <item x="13580"/>
        <item x="4122"/>
        <item x="5857"/>
        <item x="13020"/>
        <item x="13598"/>
        <item x="8102"/>
        <item x="12557"/>
        <item x="11172"/>
        <item x="10865"/>
        <item x="11901"/>
        <item x="4386"/>
        <item x="1809"/>
        <item x="6140"/>
        <item x="14030"/>
        <item x="5660"/>
        <item x="3522"/>
        <item x="10880"/>
        <item x="10264"/>
        <item x="2585"/>
        <item x="4241"/>
        <item x="12589"/>
        <item x="9204"/>
        <item x="2421"/>
        <item x="3937"/>
        <item x="4964"/>
        <item x="11965"/>
        <item x="9247"/>
        <item x="923"/>
        <item x="3147"/>
        <item x="10834"/>
        <item x="9159"/>
        <item x="14428"/>
        <item x="7421"/>
        <item x="13379"/>
        <item x="7178"/>
        <item x="12251"/>
        <item x="13843"/>
        <item x="670"/>
        <item x="12684"/>
        <item x="3831"/>
        <item x="9652"/>
        <item x="13448"/>
        <item x="14178"/>
        <item x="7018"/>
        <item x="11696"/>
        <item x="4600"/>
        <item x="6085"/>
        <item x="11191"/>
        <item x="10667"/>
        <item x="14313"/>
        <item x="9700"/>
        <item x="7269"/>
        <item x="978"/>
        <item x="9379"/>
        <item x="4395"/>
        <item x="8664"/>
        <item x="4453"/>
        <item x="12720"/>
        <item x="13756"/>
        <item x="12884"/>
        <item x="14203"/>
        <item x="6655"/>
        <item x="4191"/>
        <item x="11389"/>
        <item x="7014"/>
        <item x="7430"/>
        <item x="10999"/>
        <item x="1747"/>
        <item x="13831"/>
        <item x="12604"/>
        <item x="8097"/>
        <item x="767"/>
        <item x="14448"/>
        <item x="4065"/>
        <item x="11259"/>
        <item x="5819"/>
        <item x="1315"/>
        <item x="11911"/>
        <item x="8807"/>
        <item x="859"/>
        <item x="13867"/>
        <item x="11784"/>
        <item x="11317"/>
        <item x="13008"/>
        <item x="13523"/>
        <item x="8596"/>
        <item x="8720"/>
        <item x="14187"/>
        <item x="8016"/>
        <item x="3557"/>
        <item x="10733"/>
        <item x="4166"/>
        <item x="12839"/>
        <item x="5958"/>
        <item x="9418"/>
        <item x="8205"/>
        <item x="9044"/>
        <item x="12946"/>
        <item x="6816"/>
        <item x="973"/>
        <item x="14344"/>
        <item x="3924"/>
        <item x="11908"/>
        <item x="11912"/>
        <item x="8837"/>
        <item x="13763"/>
        <item x="12728"/>
        <item x="285"/>
        <item x="9194"/>
        <item x="6739"/>
        <item x="8810"/>
        <item x="11829"/>
        <item x="9986"/>
        <item x="9880"/>
        <item x="9428"/>
        <item x="7091"/>
        <item x="7968"/>
        <item x="14055"/>
        <item x="10613"/>
        <item x="2317"/>
        <item x="12631"/>
        <item x="8552"/>
        <item x="8351"/>
        <item x="8488"/>
        <item x="1260"/>
        <item x="7355"/>
        <item x="4441"/>
        <item x="7177"/>
        <item x="11636"/>
        <item x="7801"/>
        <item x="13252"/>
        <item x="8884"/>
        <item x="4790"/>
        <item x="3185"/>
        <item x="11978"/>
        <item x="13136"/>
        <item x="7402"/>
        <item x="4274"/>
        <item x="9775"/>
        <item x="13218"/>
        <item x="7713"/>
        <item x="14456"/>
        <item x="1049"/>
        <item x="10933"/>
        <item x="2104"/>
        <item x="8788"/>
        <item x="7879"/>
        <item x="4963"/>
        <item x="12174"/>
        <item x="7205"/>
        <item x="13611"/>
        <item x="2536"/>
        <item x="5404"/>
        <item x="12991"/>
        <item x="11507"/>
        <item x="2220"/>
        <item x="11324"/>
        <item x="612"/>
        <item x="6582"/>
        <item x="3604"/>
        <item x="8745"/>
        <item x="8885"/>
        <item x="14125"/>
        <item x="9833"/>
        <item x="12162"/>
        <item x="3455"/>
        <item x="5637"/>
        <item x="13186"/>
        <item x="9969"/>
        <item x="12176"/>
        <item x="9325"/>
        <item x="8583"/>
        <item x="13893"/>
        <item x="7122"/>
        <item x="13797"/>
        <item x="13401"/>
        <item x="1201"/>
        <item x="3854"/>
        <item x="14328"/>
        <item x="13342"/>
        <item x="12709"/>
        <item x="6716"/>
        <item x="11976"/>
        <item x="6919"/>
        <item x="9315"/>
        <item x="4962"/>
        <item x="3726"/>
        <item x="12457"/>
        <item x="9782"/>
        <item x="14288"/>
        <item x="14359"/>
        <item x="10325"/>
        <item x="10685"/>
        <item x="11491"/>
        <item x="11609"/>
        <item x="10308"/>
        <item x="8863"/>
        <item x="13911"/>
        <item x="11709"/>
        <item x="9590"/>
        <item x="3057"/>
        <item x="11530"/>
        <item x="5953"/>
        <item x="12882"/>
        <item x="12969"/>
        <item x="2015"/>
        <item x="2919"/>
        <item x="1293"/>
        <item x="9091"/>
        <item x="14063"/>
        <item x="5727"/>
        <item x="14235"/>
        <item x="1565"/>
        <item x="1188"/>
        <item x="5470"/>
        <item x="6236"/>
        <item x="4468"/>
        <item x="12587"/>
        <item x="6398"/>
        <item x="13103"/>
        <item x="13444"/>
        <item x="4779"/>
        <item x="10459"/>
        <item x="1619"/>
        <item x="11108"/>
        <item x="10002"/>
        <item x="11586"/>
        <item x="14261"/>
        <item x="11662"/>
        <item x="2018"/>
        <item x="13217"/>
        <item x="8067"/>
        <item x="5569"/>
        <item x="9818"/>
        <item x="11331"/>
        <item x="9075"/>
        <item x="11775"/>
        <item x="3207"/>
        <item x="9386"/>
        <item x="3671"/>
        <item x="9995"/>
        <item x="13394"/>
        <item x="13555"/>
        <item x="8247"/>
        <item x="13489"/>
        <item x="13093"/>
        <item x="13521"/>
        <item x="5552"/>
        <item x="11615"/>
        <item x="4567"/>
        <item x="2982"/>
        <item x="5535"/>
        <item x="330"/>
        <item x="4312"/>
        <item x="4777"/>
        <item x="5060"/>
        <item x="381"/>
        <item x="2009"/>
        <item x="259"/>
        <item x="11858"/>
        <item x="8372"/>
        <item x="13708"/>
        <item x="4840"/>
        <item x="13537"/>
        <item x="11274"/>
        <item x="50"/>
        <item x="9202"/>
        <item x="7440"/>
        <item x="6649"/>
        <item x="10814"/>
        <item x="13472"/>
        <item x="7482"/>
        <item x="11287"/>
        <item x="3654"/>
        <item x="590"/>
        <item x="9301"/>
        <item x="11854"/>
        <item x="10131"/>
        <item x="2923"/>
        <item x="10700"/>
        <item x="8493"/>
        <item x="5588"/>
        <item x="8196"/>
        <item x="4168"/>
        <item x="6506"/>
        <item x="3875"/>
        <item x="2062"/>
        <item x="13385"/>
        <item x="3710"/>
        <item x="8197"/>
        <item x="8253"/>
        <item x="4485"/>
        <item x="3871"/>
        <item x="14062"/>
        <item x="4784"/>
        <item x="12441"/>
        <item x="11075"/>
        <item x="8343"/>
        <item x="5885"/>
        <item x="6300"/>
        <item x="1373"/>
        <item x="8029"/>
        <item x="3058"/>
        <item x="12101"/>
        <item x="4956"/>
        <item x="8517"/>
        <item x="8584"/>
        <item x="10625"/>
        <item x="10902"/>
        <item x="8535"/>
        <item x="1370"/>
        <item x="6427"/>
        <item x="5174"/>
        <item x="10938"/>
        <item x="8355"/>
        <item x="8740"/>
        <item x="11690"/>
        <item x="7887"/>
        <item x="1379"/>
        <item x="10546"/>
        <item x="3874"/>
        <item x="1362"/>
        <item x="10830"/>
        <item x="2166"/>
        <item x="3739"/>
        <item x="5035"/>
        <item x="12311"/>
        <item x="7781"/>
        <item x="9691"/>
        <item x="1398"/>
        <item x="13968"/>
        <item x="9839"/>
        <item x="8329"/>
        <item x="1338"/>
        <item x="4223"/>
        <item x="6740"/>
        <item x="13830"/>
        <item x="12980"/>
        <item x="11517"/>
        <item x="10633"/>
        <item x="10343"/>
        <item x="7999"/>
        <item x="12317"/>
        <item x="1321"/>
        <item x="6560"/>
        <item x="10155"/>
        <item x="1982"/>
        <item x="14317"/>
        <item x="10410"/>
        <item x="5710"/>
        <item x="5739"/>
        <item x="12618"/>
        <item x="2457"/>
        <item x="11411"/>
        <item x="13280"/>
        <item x="820"/>
        <item x="12892"/>
        <item x="1378"/>
        <item x="2422"/>
        <item x="12893"/>
        <item x="12721"/>
        <item x="3116"/>
        <item x="12481"/>
        <item x="2338"/>
        <item x="4096"/>
        <item x="4088"/>
        <item x="7360"/>
        <item x="10970"/>
        <item x="3950"/>
        <item x="10651"/>
        <item x="3991"/>
        <item x="4539"/>
        <item x="10080"/>
        <item x="14219"/>
        <item x="7988"/>
        <item x="6104"/>
        <item x="7489"/>
        <item x="10873"/>
        <item x="8541"/>
        <item x="2103"/>
        <item x="5938"/>
        <item x="13977"/>
        <item x="4050"/>
        <item x="12421"/>
        <item x="13543"/>
        <item x="8890"/>
        <item x="12638"/>
        <item x="2031"/>
        <item x="9347"/>
        <item x="5001"/>
        <item x="13357"/>
        <item x="9821"/>
        <item x="7641"/>
        <item x="10293"/>
        <item x="7916"/>
        <item x="5683"/>
        <item x="9594"/>
        <item x="9566"/>
        <item x="12305"/>
        <item x="110"/>
        <item x="12526"/>
        <item x="11982"/>
        <item x="3336"/>
        <item x="8354"/>
        <item x="9217"/>
        <item x="13291"/>
        <item x="5357"/>
        <item x="13916"/>
        <item x="2268"/>
        <item x="10514"/>
        <item x="3413"/>
        <item x="1256"/>
        <item x="12966"/>
        <item x="5153"/>
        <item x="9573"/>
        <item x="4297"/>
        <item x="13920"/>
        <item x="5766"/>
        <item x="7903"/>
        <item x="13784"/>
        <item x="10333"/>
        <item x="11223"/>
        <item x="11808"/>
        <item x="10724"/>
        <item x="11596"/>
        <item x="8303"/>
        <item x="722"/>
        <item x="10314"/>
        <item x="5387"/>
        <item x="14278"/>
        <item x="11166"/>
        <item x="9271"/>
        <item x="2286"/>
        <item x="5223"/>
        <item x="6119"/>
        <item x="6090"/>
        <item x="9390"/>
        <item x="9294"/>
        <item x="4399"/>
        <item x="14180"/>
        <item x="5419"/>
        <item x="9085"/>
        <item x="14383"/>
        <item x="945"/>
        <item x="7051"/>
        <item x="8872"/>
        <item x="13485"/>
        <item x="5874"/>
        <item x="13430"/>
        <item x="5858"/>
        <item x="14422"/>
        <item x="8771"/>
        <item x="6566"/>
        <item x="12035"/>
        <item x="12808"/>
        <item x="4279"/>
        <item x="3309"/>
        <item x="4761"/>
        <item x="11198"/>
        <item x="11900"/>
        <item x="7277"/>
        <item x="8218"/>
        <item x="13205"/>
        <item x="13870"/>
        <item x="14081"/>
        <item x="4942"/>
        <item x="8022"/>
        <item x="12080"/>
        <item x="1118"/>
        <item x="10395"/>
        <item x="8836"/>
        <item x="13853"/>
        <item x="12871"/>
        <item x="6175"/>
        <item x="3886"/>
        <item x="4966"/>
        <item x="11890"/>
        <item x="4793"/>
        <item x="8760"/>
        <item x="439"/>
        <item x="10883"/>
        <item x="4905"/>
        <item x="8075"/>
        <item x="13601"/>
        <item x="11592"/>
        <item x="8936"/>
        <item x="12496"/>
        <item x="8844"/>
        <item x="8690"/>
        <item x="11090"/>
        <item x="2005"/>
        <item x="897"/>
        <item x="14166"/>
        <item x="4616"/>
        <item x="6380"/>
        <item x="12660"/>
        <item x="13016"/>
        <item x="2756"/>
        <item x="446"/>
        <item x="8594"/>
        <item x="13685"/>
        <item x="2147"/>
        <item x="3755"/>
        <item x="14015"/>
        <item x="4684"/>
        <item x="10462"/>
        <item x="13796"/>
        <item x="7865"/>
        <item x="10820"/>
        <item x="12719"/>
        <item x="14169"/>
        <item x="1074"/>
        <item x="4257"/>
        <item x="1871"/>
        <item x="3699"/>
        <item x="8997"/>
        <item x="11591"/>
        <item x="8565"/>
        <item x="7156"/>
        <item x="2042"/>
        <item x="10434"/>
        <item x="9757"/>
        <item x="12487"/>
        <item x="12567"/>
        <item x="14439"/>
        <item x="5753"/>
        <item x="10623"/>
        <item x="9853"/>
        <item x="5409"/>
        <item x="1681"/>
        <item x="8501"/>
        <item x="6095"/>
        <item x="5484"/>
        <item x="12833"/>
        <item x="6916"/>
        <item x="2909"/>
        <item x="4862"/>
        <item x="4125"/>
        <item x="13664"/>
        <item x="10699"/>
        <item x="11655"/>
        <item x="8336"/>
        <item x="10236"/>
        <item x="12236"/>
        <item x="8419"/>
        <item x="12341"/>
        <item x="10701"/>
        <item x="555"/>
        <item x="12127"/>
        <item x="664"/>
        <item x="3398"/>
        <item x="2012"/>
        <item x="9208"/>
        <item x="9102"/>
        <item x="11179"/>
        <item x="12285"/>
        <item x="6208"/>
        <item x="10893"/>
        <item x="7795"/>
        <item x="981"/>
        <item x="10332"/>
        <item x="9163"/>
        <item x="11760"/>
        <item x="9753"/>
        <item x="1298"/>
        <item x="5007"/>
        <item x="8676"/>
        <item x="9132"/>
        <item x="3347"/>
        <item x="6331"/>
        <item x="1254"/>
        <item x="12807"/>
        <item x="10937"/>
        <item x="12598"/>
        <item x="9547"/>
        <item x="14268"/>
        <item x="10268"/>
        <item x="5238"/>
        <item x="4831"/>
        <item x="9860"/>
        <item x="10252"/>
        <item x="13471"/>
        <item x="10461"/>
        <item x="8602"/>
        <item x="4759"/>
        <item x="14003"/>
        <item x="7901"/>
        <item x="9216"/>
        <item x="5547"/>
        <item x="11995"/>
        <item x="12723"/>
        <item x="5805"/>
        <item x="12752"/>
        <item x="4339"/>
        <item x="11529"/>
        <item x="13202"/>
        <item x="7043"/>
        <item x="4283"/>
        <item x="12636"/>
        <item x="7508"/>
        <item x="12136"/>
        <item x="4973"/>
        <item x="13288"/>
        <item x="4311"/>
        <item x="10472"/>
        <item x="14250"/>
        <item x="13251"/>
        <item x="10240"/>
        <item x="6699"/>
        <item x="7607"/>
        <item x="5396"/>
        <item x="2807"/>
        <item x="13495"/>
        <item x="4440"/>
        <item x="13881"/>
        <item x="2232"/>
        <item x="13323"/>
        <item x="130"/>
        <item x="3049"/>
        <item x="4565"/>
        <item x="4192"/>
        <item x="7209"/>
        <item x="13530"/>
        <item x="4472"/>
        <item x="9832"/>
        <item x="4915"/>
        <item x="1410"/>
        <item x="13729"/>
        <item x="7770"/>
        <item x="12172"/>
        <item x="12968"/>
        <item x="4146"/>
        <item x="9822"/>
        <item x="13788"/>
        <item x="1942"/>
        <item x="9182"/>
        <item x="12548"/>
        <item x="14350"/>
        <item x="2441"/>
        <item x="13995"/>
        <item x="9745"/>
        <item x="9979"/>
        <item x="5795"/>
        <item x="8566"/>
        <item x="13505"/>
        <item x="3897"/>
        <item x="11383"/>
        <item x="13680"/>
        <item x="11751"/>
        <item x="7811"/>
        <item x="14160"/>
        <item x="8739"/>
        <item x="4885"/>
        <item x="3364"/>
        <item x="3324"/>
        <item x="10784"/>
        <item x="2606"/>
        <item x="11469"/>
        <item x="1376"/>
        <item x="10335"/>
        <item x="12910"/>
        <item x="13873"/>
        <item x="4913"/>
        <item x="11381"/>
        <item x="8481"/>
        <item x="3737"/>
        <item x="8121"/>
        <item x="13460"/>
        <item x="3483"/>
        <item x="1389"/>
        <item x="11856"/>
        <item x="7720"/>
        <item x="8236"/>
        <item x="4301"/>
        <item x="7689"/>
        <item x="7775"/>
        <item x="9524"/>
        <item x="9212"/>
        <item x="12147"/>
        <item x="7319"/>
        <item x="12295"/>
        <item x="8350"/>
        <item x="8555"/>
        <item x="12615"/>
        <item x="3103"/>
        <item x="10561"/>
        <item x="5750"/>
        <item x="14022"/>
        <item x="9355"/>
        <item x="8896"/>
        <item x="13955"/>
        <item x="5746"/>
        <item x="9267"/>
        <item x="2729"/>
        <item x="5922"/>
        <item x="13675"/>
        <item x="13178"/>
        <item x="7268"/>
        <item x="12043"/>
        <item x="6601"/>
        <item x="8011"/>
        <item x="3667"/>
        <item x="8866"/>
        <item x="6889"/>
        <item x="5406"/>
        <item x="12722"/>
        <item x="9229"/>
        <item x="13561"/>
        <item x="6628"/>
        <item x="12920"/>
        <item x="4636"/>
        <item x="11487"/>
        <item x="14424"/>
        <item x="2763"/>
        <item x="13966"/>
        <item x="7688"/>
        <item x="9826"/>
        <item x="13791"/>
        <item x="1483"/>
        <item x="4880"/>
        <item x="7611"/>
        <item x="12781"/>
        <item x="1930"/>
        <item x="9460"/>
        <item x="4948"/>
        <item x="10315"/>
        <item x="5208"/>
        <item x="5195"/>
        <item x="2139"/>
        <item x="3510"/>
        <item x="1956"/>
        <item x="10359"/>
        <item x="7814"/>
        <item x="6733"/>
        <item x="7989"/>
        <item x="4031"/>
        <item x="1928"/>
        <item x="7697"/>
        <item x="9285"/>
        <item x="8464"/>
        <item x="1935"/>
        <item x="12307"/>
        <item x="9484"/>
        <item x="11100"/>
        <item x="1053"/>
        <item x="10224"/>
        <item x="6203"/>
        <item x="12308"/>
        <item x="7849"/>
        <item x="9268"/>
        <item x="13711"/>
        <item x="11417"/>
        <item x="7391"/>
        <item x="9154"/>
        <item x="5212"/>
        <item x="13896"/>
        <item x="7873"/>
        <item x="8528"/>
        <item x="14459"/>
        <item x="14343"/>
        <item x="4391"/>
        <item x="8538"/>
        <item x="1245"/>
        <item x="12792"/>
        <item x="3606"/>
        <item x="329"/>
        <item x="13454"/>
        <item x="14461"/>
        <item x="7683"/>
        <item x="4060"/>
        <item x="10641"/>
        <item x="12853"/>
        <item x="3685"/>
        <item x="8402"/>
        <item x="12370"/>
        <item x="7796"/>
        <item x="4181"/>
        <item x="10137"/>
        <item x="6177"/>
        <item x="11710"/>
        <item x="13182"/>
        <item x="11913"/>
        <item x="6374"/>
        <item x="11931"/>
        <item x="13429"/>
        <item x="12199"/>
        <item x="8731"/>
        <item x="3678"/>
        <item x="7229"/>
        <item x="13702"/>
        <item x="3460"/>
        <item x="12190"/>
        <item x="1214"/>
        <item x="10965"/>
        <item x="9553"/>
        <item x="10522"/>
        <item x="190"/>
        <item x="11148"/>
        <item x="12517"/>
        <item x="8404"/>
        <item x="3327"/>
        <item x="7371"/>
        <item x="7447"/>
        <item x="10768"/>
        <item x="11864"/>
        <item x="8685"/>
        <item x="10732"/>
        <item x="14060"/>
        <item x="8291"/>
        <item x="7617"/>
        <item x="8384"/>
        <item x="8082"/>
        <item x="11652"/>
        <item x="4478"/>
        <item x="1866"/>
        <item x="971"/>
        <item x="13795"/>
        <item x="10501"/>
        <item x="2555"/>
        <item x="7621"/>
        <item x="12806"/>
        <item x="13511"/>
        <item x="4059"/>
        <item x="1477"/>
        <item x="12789"/>
        <item x="13324"/>
        <item x="11043"/>
        <item x="8088"/>
        <item x="11354"/>
        <item x="6196"/>
        <item x="12134"/>
        <item x="3539"/>
        <item x="8466"/>
        <item x="10741"/>
        <item x="10367"/>
        <item x="14153"/>
        <item x="14436"/>
        <item x="3087"/>
        <item x="9651"/>
        <item x="10921"/>
        <item x="1852"/>
        <item x="9954"/>
        <item x="6337"/>
        <item x="14047"/>
        <item x="6178"/>
        <item x="8900"/>
        <item x="11885"/>
        <item x="12558"/>
        <item x="3662"/>
        <item x="2597"/>
        <item x="8551"/>
        <item x="12935"/>
        <item x="156"/>
        <item x="12356"/>
        <item x="10976"/>
        <item x="8842"/>
        <item x="9752"/>
        <item x="1317"/>
        <item x="9799"/>
        <item x="3322"/>
        <item x="6775"/>
        <item x="14427"/>
        <item x="14093"/>
        <item x="13266"/>
        <item x="13282"/>
        <item x="11865"/>
        <item x="5550"/>
        <item x="12198"/>
        <item x="13402"/>
        <item x="9081"/>
        <item x="10414"/>
        <item x="6625"/>
        <item x="9736"/>
        <item x="4014"/>
        <item x="10776"/>
        <item x="5059"/>
        <item x="4619"/>
        <item x="5970"/>
        <item x="10703"/>
        <item x="10529"/>
        <item x="5658"/>
        <item x="5023"/>
        <item x="5095"/>
        <item x="1918"/>
        <item x="12983"/>
        <item x="12062"/>
        <item x="6510"/>
        <item x="14462"/>
        <item x="2907"/>
        <item x="14410"/>
        <item x="13333"/>
        <item x="3579"/>
        <item x="11300"/>
        <item x="6670"/>
        <item x="1279"/>
        <item x="8801"/>
        <item x="8652"/>
        <item x="2137"/>
        <item x="13701"/>
        <item x="10432"/>
        <item x="6146"/>
        <item x="2656"/>
        <item x="4843"/>
        <item x="11145"/>
        <item x="5553"/>
        <item x="1608"/>
        <item x="12804"/>
        <item x="14324"/>
        <item x="10673"/>
        <item x="12065"/>
        <item x="13899"/>
        <item x="9784"/>
        <item x="5373"/>
        <item x="7584"/>
        <item x="1741"/>
        <item x="11431"/>
        <item x="4855"/>
        <item x="7459"/>
        <item x="10361"/>
        <item x="12695"/>
        <item x="7749"/>
        <item x="12930"/>
        <item x="1314"/>
        <item x="4484"/>
        <item x="3521"/>
        <item x="12298"/>
        <item x="13065"/>
        <item x="13411"/>
        <item x="10634"/>
        <item x="5871"/>
        <item x="7979"/>
        <item x="8897"/>
        <item x="5172"/>
        <item x="13912"/>
        <item x="6734"/>
        <item x="3996"/>
        <item x="6799"/>
        <item x="13038"/>
        <item x="10839"/>
        <item x="12361"/>
        <item x="7952"/>
        <item x="1213"/>
        <item x="12782"/>
        <item x="13841"/>
        <item x="4748"/>
        <item x="11122"/>
        <item x="13278"/>
        <item x="7941"/>
        <item x="6991"/>
        <item x="3803"/>
        <item x="6543"/>
        <item x="14409"/>
        <item x="9455"/>
        <item x="8409"/>
        <item x="14373"/>
        <item x="7947"/>
        <item x="12204"/>
        <item x="9793"/>
        <item x="7434"/>
        <item x="6691"/>
        <item x="1047"/>
        <item x="11101"/>
        <item x="12284"/>
        <item x="10492"/>
        <item x="1807"/>
        <item x="4438"/>
        <item x="14433"/>
        <item x="12106"/>
        <item x="4434"/>
        <item x="10286"/>
        <item x="13344"/>
        <item x="5500"/>
        <item x="10624"/>
        <item x="3332"/>
        <item x="13628"/>
        <item x="4999"/>
        <item x="11608"/>
        <item x="3582"/>
        <item x="10327"/>
        <item x="13660"/>
        <item x="4571"/>
        <item x="10468"/>
        <item x="11618"/>
        <item x="4887"/>
        <item x="11979"/>
        <item x="13383"/>
        <item x="518"/>
        <item x="12716"/>
        <item x="972"/>
        <item x="8061"/>
        <item x="1728"/>
        <item x="2603"/>
        <item x="7190"/>
        <item x="120"/>
        <item x="9520"/>
        <item x="12759"/>
        <item x="13286"/>
        <item x="7622"/>
        <item x="4686"/>
        <item x="583"/>
        <item x="13908"/>
        <item x="12456"/>
        <item x="12404"/>
        <item x="12005"/>
        <item x="10854"/>
        <item x="1367"/>
        <item x="562"/>
        <item x="8185"/>
        <item x="4685"/>
        <item x="1732"/>
        <item x="2648"/>
        <item x="2058"/>
        <item x="13077"/>
        <item x="5126"/>
        <item x="3529"/>
        <item x="12373"/>
        <item x="5759"/>
        <item x="9908"/>
        <item x="7734"/>
        <item x="10693"/>
        <item x="7929"/>
        <item x="8101"/>
        <item x="7880"/>
        <item x="1900"/>
        <item x="12522"/>
        <item x="8853"/>
        <item x="13301"/>
        <item x="9411"/>
        <item x="7420"/>
        <item x="10819"/>
        <item x="12272"/>
        <item x="9361"/>
        <item x="13317"/>
        <item x="4282"/>
        <item x="11934"/>
        <item x="11904"/>
        <item x="9118"/>
        <item x="4938"/>
        <item x="8713"/>
        <item x="3632"/>
        <item x="13950"/>
        <item x="12131"/>
        <item x="12785"/>
        <item x="2565"/>
        <item x="10190"/>
        <item x="14405"/>
        <item x="10323"/>
        <item x="14095"/>
        <item x="911"/>
        <item x="7937"/>
        <item x="13839"/>
        <item x="1444"/>
        <item x="3112"/>
        <item x="2636"/>
        <item x="13414"/>
        <item x="10886"/>
        <item x="7931"/>
        <item x="3555"/>
        <item x="13490"/>
        <item x="8629"/>
        <item x="13352"/>
        <item x="13560"/>
        <item x="8139"/>
        <item x="13223"/>
        <item x="9242"/>
        <item x="4863"/>
        <item x="14220"/>
        <item x="10656"/>
        <item x="9711"/>
        <item x="10887"/>
        <item x="92"/>
        <item x="8966"/>
        <item x="10770"/>
        <item x="9341"/>
        <item x="7554"/>
        <item x="10504"/>
        <item x="9724"/>
        <item x="10449"/>
        <item x="8416"/>
        <item x="12376"/>
        <item x="10516"/>
        <item x="10059"/>
        <item x="8179"/>
        <item x="1218"/>
        <item x="10493"/>
        <item x="14466"/>
        <item x="11613"/>
        <item x="14018"/>
        <item x="7980"/>
        <item x="1250"/>
        <item x="1048"/>
        <item x="4702"/>
        <item x="14154"/>
        <item x="4830"/>
        <item x="4024"/>
        <item x="14315"/>
        <item x="9743"/>
        <item x="12116"/>
        <item x="12713"/>
        <item x="5668"/>
        <item x="13316"/>
        <item x="12748"/>
        <item x="14193"/>
        <item x="10222"/>
        <item x="12028"/>
        <item x="7805"/>
        <item x="1923"/>
        <item x="9532"/>
        <item x="13105"/>
        <item x="11349"/>
        <item x="10379"/>
        <item x="6831"/>
        <item x="10431"/>
        <item x="7504"/>
        <item x="10848"/>
        <item x="14263"/>
        <item x="7172"/>
        <item x="10442"/>
        <item x="11623"/>
        <item x="6045"/>
        <item x="6726"/>
        <item x="4661"/>
        <item x="10645"/>
        <item x="4861"/>
        <item x="12051"/>
        <item x="6791"/>
        <item x="13377"/>
        <item x="14155"/>
        <item x="6334"/>
        <item x="13273"/>
        <item x="2420"/>
        <item x="10683"/>
        <item x="9275"/>
        <item x="6277"/>
        <item x="8199"/>
        <item x="6030"/>
        <item x="8424"/>
        <item x="11387"/>
        <item x="7843"/>
        <item x="5902"/>
        <item x="13338"/>
        <item x="12606"/>
        <item x="10202"/>
        <item x="11567"/>
        <item x="5414"/>
        <item x="8714"/>
        <item x="8327"/>
        <item x="10586"/>
        <item x="10668"/>
        <item x="5815"/>
        <item x="13108"/>
        <item x="13013"/>
        <item x="14105"/>
        <item x="11213"/>
        <item x="5561"/>
        <item x="10661"/>
        <item x="11548"/>
        <item x="390"/>
        <item x="10283"/>
        <item x="14200"/>
        <item x="9053"/>
        <item x="12613"/>
        <item x="12049"/>
        <item x="14345"/>
        <item x="13211"/>
        <item x="12832"/>
        <item x="13388"/>
        <item x="2328"/>
        <item x="13158"/>
        <item x="5771"/>
        <item x="12077"/>
        <item x="7674"/>
        <item x="13531"/>
        <item x="6278"/>
        <item x="13198"/>
        <item x="14327"/>
        <item x="3062"/>
        <item x="7492"/>
        <item x="10876"/>
        <item x="5348"/>
        <item x="12697"/>
        <item x="9300"/>
        <item x="8425"/>
        <item x="7794"/>
        <item x="5707"/>
        <item x="11646"/>
        <item x="13298"/>
        <item x="8071"/>
        <item x="1301"/>
        <item x="433"/>
        <item x="185"/>
        <item x="12462"/>
        <item x="14167"/>
        <item x="6617"/>
        <item x="6414"/>
        <item x="10630"/>
        <item x="10148"/>
        <item x="9917"/>
        <item x="10606"/>
        <item x="1543"/>
        <item x="9747"/>
        <item x="13045"/>
        <item x="6703"/>
        <item x="9401"/>
        <item x="5664"/>
        <item x="10596"/>
        <item x="12571"/>
        <item x="6626"/>
        <item x="7732"/>
        <item x="9569"/>
        <item x="13141"/>
        <item x="3538"/>
        <item x="12981"/>
        <item x="563"/>
        <item x="4775"/>
        <item x="11120"/>
        <item x="10805"/>
        <item x="14467"/>
        <item x="6899"/>
        <item x="5591"/>
        <item x="14419"/>
        <item x="6223"/>
        <item x="8744"/>
        <item x="2468"/>
        <item x="693"/>
        <item x="8722"/>
        <item x="14222"/>
        <item x="12665"/>
        <item x="12692"/>
        <item x="6293"/>
        <item x="6664"/>
        <item x="256"/>
        <item x="10974"/>
        <item x="11097"/>
        <item x="12099"/>
        <item x="640"/>
        <item x="2611"/>
        <item x="8616"/>
        <item x="12753"/>
        <item x="12091"/>
        <item x="942"/>
        <item x="12736"/>
        <item x="2868"/>
        <item x="8883"/>
        <item x="3020"/>
        <item x="13987"/>
        <item x="13741"/>
        <item x="13409"/>
        <item x="13512"/>
        <item x="13738"/>
        <item x="7265"/>
        <item x="7670"/>
        <item x="9035"/>
        <item x="3534"/>
        <item x="13271"/>
        <item x="3980"/>
        <item x="7336"/>
        <item x="514"/>
        <item x="5447"/>
        <item x="14021"/>
        <item x="13522"/>
        <item x="9616"/>
        <item x="14347"/>
        <item x="3618"/>
        <item x="9805"/>
        <item x="14175"/>
        <item x="5702"/>
        <item x="14297"/>
        <item x="6404"/>
        <item x="4848"/>
        <item x="12467"/>
        <item x="3385"/>
        <item x="7298"/>
        <item x="14056"/>
        <item x="11748"/>
        <item x="12401"/>
        <item x="13462"/>
        <item x="7721"/>
        <item x="12977"/>
        <item x="11777"/>
        <item x="878"/>
        <item x="14340"/>
        <item x="14378"/>
        <item x="10664"/>
        <item x="10234"/>
        <item x="13847"/>
        <item x="4859"/>
        <item x="14186"/>
        <item x="783"/>
        <item x="13350"/>
        <item x="9269"/>
        <item x="12114"/>
        <item x="3702"/>
        <item x="11792"/>
        <item x="10811"/>
        <item x="10451"/>
        <item x="10543"/>
        <item x="8573"/>
        <item x="7967"/>
        <item x="7851"/>
        <item x="13328"/>
        <item x="666"/>
        <item x="12314"/>
        <item x="12386"/>
        <item x="14318"/>
        <item x="13759"/>
        <item x="8589"/>
        <item x="1632"/>
        <item x="11267"/>
        <item x="12143"/>
        <item x="4034"/>
        <item x="10433"/>
        <item x="6111"/>
        <item x="3784"/>
        <item x="3362"/>
        <item x="13637"/>
        <item x="13834"/>
        <item x="4476"/>
        <item x="13612"/>
        <item x="12292"/>
        <item x="626"/>
        <item x="1901"/>
        <item x="5188"/>
        <item x="12279"/>
        <item x="6748"/>
        <item x="4300"/>
        <item x="12402"/>
        <item x="4866"/>
        <item x="8224"/>
        <item x="14148"/>
        <item x="14068"/>
        <item x="13480"/>
        <item x="2845"/>
        <item x="10477"/>
        <item x="10936"/>
        <item x="4349"/>
        <item x="6741"/>
        <item x="11571"/>
        <item x="3653"/>
        <item x="3095"/>
        <item x="13162"/>
        <item x="5206"/>
        <item x="1950"/>
        <item x="8099"/>
        <item x="10482"/>
        <item x="13445"/>
        <item x="12616"/>
        <item x="6302"/>
        <item x="7237"/>
        <item x="6978"/>
        <item x="5480"/>
        <item x="13221"/>
        <item x="11583"/>
        <item x="12827"/>
        <item x="2754"/>
        <item x="12551"/>
        <item x="6243"/>
        <item x="3033"/>
        <item x="2921"/>
        <item x="13909"/>
        <item x="13229"/>
        <item x="7826"/>
        <item x="8151"/>
        <item x="12749"/>
        <item x="11780"/>
        <item x="7016"/>
        <item x="11974"/>
        <item x="3535"/>
        <item x="2822"/>
        <item x="1607"/>
        <item x="2613"/>
        <item x="12117"/>
        <item x="1403"/>
        <item x="9416"/>
        <item x="7302"/>
        <item x="5708"/>
        <item x="163"/>
        <item x="12328"/>
        <item x="8026"/>
        <item x="5564"/>
        <item x="9803"/>
        <item x="8223"/>
        <item x="8214"/>
        <item x="7875"/>
        <item x="13746"/>
        <item x="9164"/>
        <item x="13703"/>
        <item x="7131"/>
        <item x="12634"/>
        <item x="13397"/>
        <item x="8225"/>
        <item x="12995"/>
        <item x="8944"/>
        <item x="13070"/>
        <item x="2838"/>
        <item x="9335"/>
        <item x="13413"/>
        <item x="41"/>
        <item x="14303"/>
        <item x="14069"/>
        <item x="9332"/>
        <item x="10245"/>
        <item x="7630"/>
        <item x="2022"/>
        <item x="13380"/>
        <item x="8418"/>
        <item x="2264"/>
        <item x="13999"/>
        <item x="9579"/>
        <item x="8620"/>
        <item x="8687"/>
        <item x="10280"/>
        <item x="2541"/>
        <item x="3736"/>
        <item x="14247"/>
        <item x="13557"/>
        <item x="3119"/>
        <item x="9480"/>
        <item x="10135"/>
        <item x="5013"/>
        <item x="847"/>
        <item x="10874"/>
        <item x="13539"/>
        <item x="12095"/>
        <item x="5959"/>
        <item x="12392"/>
        <item x="764"/>
        <item x="4995"/>
        <item x="8063"/>
        <item x="1011"/>
        <item x="3559"/>
        <item x="12266"/>
        <item x="9864"/>
        <item x="10554"/>
        <item x="10608"/>
        <item x="10682"/>
        <item x="12960"/>
        <item x="5891"/>
        <item x="1939"/>
        <item x="8339"/>
        <item x="14238"/>
        <item x="5313"/>
        <item x="7461"/>
        <item x="9754"/>
        <item x="14179"/>
        <item x="3305"/>
        <item x="12209"/>
        <item x="12231"/>
        <item x="13694"/>
        <item x="4398"/>
        <item x="11307"/>
        <item x="4247"/>
        <item x="3592"/>
        <item x="3687"/>
        <item x="13721"/>
        <item x="8091"/>
        <item x="9898"/>
        <item x="2770"/>
        <item x="13695"/>
        <item x="14114"/>
        <item x="4741"/>
        <item x="12668"/>
        <item x="4169"/>
        <item x="9518"/>
        <item x="7601"/>
        <item x="1249"/>
        <item x="12492"/>
        <item x="10807"/>
        <item x="7735"/>
        <item x="10141"/>
        <item x="14372"/>
        <item x="3932"/>
        <item x="5281"/>
        <item x="5724"/>
        <item x="7969"/>
        <item x="12974"/>
        <item x="14151"/>
        <item x="7499"/>
        <item x="11968"/>
        <item x="8437"/>
        <item x="3650"/>
        <item x="4255"/>
        <item x="12523"/>
        <item x="9584"/>
        <item x="882"/>
        <item x="12406"/>
        <item x="12073"/>
        <item x="14150"/>
        <item x="9415"/>
        <item x="5817"/>
        <item x="13257"/>
        <item x="7596"/>
        <item x="7892"/>
        <item x="11282"/>
        <item x="5681"/>
        <item x="12350"/>
        <item x="6930"/>
        <item x="12470"/>
        <item x="8149"/>
        <item x="13258"/>
        <item x="4093"/>
        <item x="7998"/>
        <item x="7539"/>
        <item x="14024"/>
        <item x="14443"/>
        <item x="7357"/>
        <item x="4355"/>
        <item x="12388"/>
        <item x="12593"/>
        <item x="12596"/>
        <item x="14404"/>
        <item x="10511"/>
        <item x="2174"/>
        <item x="14413"/>
        <item x="13714"/>
        <item x="6097"/>
        <item x="5214"/>
        <item x="7891"/>
        <item x="13578"/>
        <item x="14184"/>
        <item x="6960"/>
        <item x="3974"/>
        <item x="1458"/>
        <item x="3867"/>
        <item x="4109"/>
        <item x="13164"/>
        <item x="11124"/>
        <item x="12238"/>
        <item x="13727"/>
        <item x="4776"/>
        <item x="2819"/>
        <item x="12676"/>
        <item x="346"/>
        <item x="10399"/>
        <item x="11624"/>
        <item x="7140"/>
        <item x="9575"/>
        <item x="4433"/>
        <item x="9749"/>
        <item x="13919"/>
        <item x="11288"/>
        <item x="13516"/>
        <item x="9720"/>
        <item x="10918"/>
        <item x="7230"/>
        <item x="908"/>
        <item x="10037"/>
        <item x="11142"/>
        <item x="9033"/>
        <item x="1585"/>
        <item x="11237"/>
        <item x="14019"/>
        <item x="7485"/>
        <item x="6159"/>
        <item x="10598"/>
        <item x="14411"/>
        <item x="4022"/>
        <item x="10258"/>
        <item x="10404"/>
        <item x="5489"/>
        <item x="3133"/>
        <item x="13024"/>
        <item x="11271"/>
        <item x="4276"/>
        <item x="12385"/>
        <item x="4729"/>
        <item x="14168"/>
        <item x="74"/>
        <item x="8665"/>
        <item x="600"/>
        <item x="9203"/>
        <item x="10295"/>
        <item x="604"/>
        <item x="8001"/>
        <item x="5246"/>
        <item x="2159"/>
        <item x="3524"/>
        <item x="7727"/>
        <item x="13874"/>
        <item x="4497"/>
        <item x="6072"/>
        <item x="13676"/>
        <item x="14004"/>
        <item x="7537"/>
        <item x="3106"/>
        <item x="5310"/>
        <item x="1436"/>
        <item x="12566"/>
        <item x="12710"/>
        <item x="9587"/>
        <item x="2620"/>
        <item x="14370"/>
        <item x="12627"/>
        <item x="4017"/>
        <item x="12800"/>
        <item x="13042"/>
        <item x="10652"/>
        <item x="8079"/>
        <item x="13592"/>
        <item x="2081"/>
        <item x="13724"/>
        <item x="8559"/>
        <item x="3801"/>
        <item x="12815"/>
        <item x="5917"/>
        <item x="7057"/>
        <item x="11182"/>
        <item x="10898"/>
        <item x="14046"/>
        <item x="1988"/>
        <item x="7145"/>
        <item x="11906"/>
        <item x="3688"/>
        <item x="13363"/>
        <item x="7150"/>
        <item x="3985"/>
        <item x="7831"/>
        <item x="8824"/>
        <item x="7640"/>
        <item x="13726"/>
        <item x="5128"/>
        <item x="13632"/>
        <item x="2816"/>
        <item x="1655"/>
        <item x="5911"/>
        <item x="1129"/>
        <item x="13096"/>
        <item x="4521"/>
        <item x="3872"/>
        <item x="14249"/>
        <item x="10870"/>
        <item x="14257"/>
        <item x="6218"/>
        <item x="11782"/>
        <item x="14185"/>
        <item x="4165"/>
        <item x="14209"/>
        <item x="13786"/>
        <item x="12137"/>
        <item x="13501"/>
        <item x="8286"/>
        <item x="4991"/>
        <item x="13687"/>
        <item x="7919"/>
        <item x="10754"/>
        <item x="14465"/>
        <item x="5593"/>
        <item x="13084"/>
        <item x="10872"/>
        <item x="13032"/>
        <item x="6046"/>
        <item x="9795"/>
        <item x="5426"/>
        <item x="11119"/>
        <item x="12061"/>
        <item x="7000"/>
        <item x="4461"/>
        <item x="4010"/>
        <item x="5342"/>
        <item x="12798"/>
        <item x="14320"/>
        <item x="10389"/>
        <item x="4531"/>
        <item x="12538"/>
        <item x="2635"/>
        <item x="10591"/>
        <item x="7603"/>
        <item x="11189"/>
        <item x="9220"/>
        <item x="1266"/>
        <item x="3390"/>
        <item x="12836"/>
        <item x="4693"/>
        <item x="2192"/>
        <item x="10391"/>
        <item x="13996"/>
        <item x="14252"/>
        <item x="7284"/>
        <item x="10943"/>
        <item x="13152"/>
        <item x="3551"/>
        <item x="12717"/>
        <item x="7804"/>
        <item x="9781"/>
        <item x="7144"/>
        <item x="6727"/>
        <item x="8240"/>
        <item x="5407"/>
        <item x="13719"/>
        <item x="1419"/>
        <item x="12244"/>
        <item x="14392"/>
        <item x="13517"/>
        <item x="3903"/>
        <item x="721"/>
        <item x="9413"/>
        <item x="2830"/>
        <item x="2047"/>
        <item x="2387"/>
        <item x="14011"/>
        <item x="3431"/>
        <item x="4127"/>
        <item x="12186"/>
        <item x="4006"/>
        <item x="10408"/>
        <item x="4873"/>
        <item x="10397"/>
        <item x="10475"/>
        <item x="4394"/>
        <item x="5890"/>
        <item x="1302"/>
        <item x="5068"/>
        <item x="9380"/>
        <item x="1023"/>
        <item x="12439"/>
        <item x="2494"/>
        <item x="13159"/>
        <item x="14379"/>
        <item x="13913"/>
        <item x="13187"/>
        <item x="8217"/>
        <item x="14449"/>
        <item x="9871"/>
        <item x="10857"/>
        <item x="4841"/>
        <item x="3795"/>
        <item x="6731"/>
        <item x="9820"/>
        <item x="9982"/>
        <item x="8002"/>
        <item x="8025"/>
        <item x="2593"/>
        <item x="3602"/>
        <item x="12732"/>
        <item x="14088"/>
        <item x="5298"/>
        <item x="14213"/>
        <item x="11536"/>
        <item x="5627"/>
        <item x="9928"/>
        <item x="5635"/>
        <item x="13700"/>
        <item x="10678"/>
        <item x="4721"/>
        <item x="8986"/>
        <item x="4198"/>
        <item x="8096"/>
        <item x="193"/>
        <item x="14333"/>
        <item x="9463"/>
        <item x="14358"/>
        <item x="12750"/>
        <item x="3689"/>
        <item x="8220"/>
        <item x="6251"/>
        <item x="10575"/>
        <item x="14243"/>
        <item x="12768"/>
        <item x="6705"/>
        <item x="4207"/>
        <item x="12047"/>
        <item x="14287"/>
        <item x="10047"/>
        <item x="1292"/>
        <item x="6367"/>
        <item x="6633"/>
        <item x="11602"/>
        <item x="13306"/>
        <item x="5752"/>
        <item x="12452"/>
        <item x="8266"/>
        <item x="11318"/>
        <item x="12591"/>
        <item x="4663"/>
        <item x="7343"/>
        <item x="7871"/>
        <item x="6732"/>
        <item x="11735"/>
        <item x="12744"/>
        <item x="8109"/>
        <item x="11621"/>
        <item x="13194"/>
        <item x="414"/>
        <item x="6702"/>
        <item x="811"/>
        <item x="2216"/>
        <item x="12102"/>
        <item x="8719"/>
        <item x="12273"/>
        <item x="13722"/>
        <item x="11333"/>
        <item x="1895"/>
        <item x="4229"/>
        <item x="8107"/>
        <item x="14215"/>
        <item x="1087"/>
        <item x="2496"/>
        <item x="9176"/>
        <item x="5781"/>
        <item x="13730"/>
        <item x="7215"/>
        <item x="2637"/>
        <item x="14106"/>
        <item x="13123"/>
        <item x="8478"/>
        <item x="10439"/>
        <item x="14010"/>
        <item x="14406"/>
        <item x="8200"/>
        <item x="7751"/>
        <item x="13503"/>
        <item x="10675"/>
        <item x="8560"/>
        <item x="2271"/>
        <item x="9836"/>
        <item x="8553"/>
        <item x="10467"/>
        <item x="10030"/>
        <item x="14286"/>
        <item x="44"/>
        <item x="8548"/>
        <item x="4347"/>
        <item x="6113"/>
        <item x="10963"/>
        <item x="9595"/>
        <item x="8640"/>
        <item x="8650"/>
        <item x="10747"/>
        <item x="4107"/>
        <item x="2437"/>
        <item x="13914"/>
        <item x="7610"/>
        <item x="1610"/>
        <item x="7981"/>
        <item x="6498"/>
        <item x="6872"/>
        <item x="9437"/>
        <item x="3578"/>
        <item x="2282"/>
        <item x="11009"/>
        <item x="10382"/>
        <item x="11668"/>
        <item x="10716"/>
        <item x="6310"/>
        <item x="3117"/>
        <item x="13877"/>
        <item x="6942"/>
        <item x="14210"/>
        <item x="14281"/>
        <item x="13544"/>
        <item x="6956"/>
        <item x="3115"/>
        <item x="14308"/>
        <item x="14376"/>
        <item x="8153"/>
        <item x="8051"/>
        <item x="4041"/>
        <item x="2424"/>
        <item x="7108"/>
        <item x="8321"/>
        <item x="6099"/>
        <item x="4409"/>
        <item x="8325"/>
        <item x="12998"/>
        <item x="4062"/>
        <item x="8094"/>
        <item x="11921"/>
        <item x="10721"/>
        <item x="14211"/>
        <item x="9222"/>
        <item x="6812"/>
        <item x="13744"/>
        <item x="14208"/>
        <item x="13733"/>
        <item x="10550"/>
        <item x="4356"/>
        <item x="12986"/>
        <item x="596"/>
        <item x="12796"/>
        <item x="6426"/>
        <item x="9276"/>
        <item x="21"/>
        <item x="5575"/>
        <item x="13528"/>
        <item x="6436"/>
        <item x="3601"/>
        <item x="14454"/>
        <item x="13998"/>
        <item x="10653"/>
        <item x="2374"/>
        <item x="7994"/>
        <item x="8013"/>
        <item x="11425"/>
        <item x="8702"/>
        <item x="14051"/>
        <item x="6285"/>
        <item x="3479"/>
        <item x="4183"/>
        <item x="1615"/>
        <item x="4293"/>
        <item x="13319"/>
        <item x="10503"/>
        <item x="12400"/>
        <item x="3962"/>
        <item x="884"/>
        <item x="2797"/>
        <item x="8322"/>
        <item x="13713"/>
        <item x="9465"/>
        <item x="1977"/>
        <item x="7557"/>
        <item x="1564"/>
        <item x="7332"/>
        <item x="5941"/>
        <item x="9937"/>
        <item x="12897"/>
        <item x="12672"/>
        <item x="5343"/>
        <item x="6896"/>
        <item x="11014"/>
        <item x="12052"/>
        <item x="12405"/>
        <item x="8738"/>
        <item x="12743"/>
        <item x="14450"/>
        <item x="5220"/>
        <item x="14198"/>
        <item x="3664"/>
        <item x="11439"/>
        <item x="13663"/>
        <item x="13681"/>
        <item x="8147"/>
        <item x="8015"/>
        <item x="9014"/>
        <item x="8090"/>
        <item x="13399"/>
        <item x="9681"/>
        <item x="9295"/>
        <item x="8669"/>
        <item x="10639"/>
        <item x="5324"/>
        <item x="11994"/>
        <item x="1085"/>
        <item x="13167"/>
        <item x="14255"/>
        <item x="11657"/>
        <item x="9708"/>
        <item x="13549"/>
        <item x="6865"/>
        <item x="121"/>
        <item x="1708"/>
        <item x="12657"/>
        <item x="3132"/>
        <item x="6135"/>
        <item x="13572"/>
        <item x="12831"/>
        <item x="12693"/>
        <item x="13166"/>
        <item x="12119"/>
        <item x="8281"/>
        <item x="5226"/>
        <item x="7276"/>
        <item x="11409"/>
        <item x="14338"/>
        <item x="13688"/>
        <item x="8156"/>
        <item x="3956"/>
        <item x="14451"/>
        <item x="3341"/>
        <item x="5363"/>
        <item x="3581"/>
        <item x="3725"/>
        <item x="13290"/>
        <item x="8876"/>
        <item x="5175"/>
        <item x="8644"/>
        <item x="3074"/>
        <item x="918"/>
        <item x="4083"/>
        <item x="10310"/>
        <item x="13842"/>
        <item x="4100"/>
        <item x="12868"/>
        <item x="7977"/>
        <item x="9727"/>
        <item x="13840"/>
        <item x="14086"/>
        <item x="6546"/>
        <item x="11963"/>
        <item x="3072"/>
        <item x="3494"/>
        <item x="13351"/>
        <item x="9096"/>
        <item x="12022"/>
        <item x="175"/>
        <item x="12440"/>
        <item x="14469"/>
        <item t="default"/>
      </items>
    </pivotField>
    <pivotField showAll="0"/>
    <pivotField axis="axisRow" showAll="0">
      <items count="5">
        <item x="2"/>
        <item x="0"/>
        <item x="1"/>
        <item x="3"/>
        <item t="default"/>
      </items>
    </pivotField>
    <pivotField showAll="0">
      <items count="31061">
        <item x="19030"/>
        <item x="27581"/>
        <item x="8521"/>
        <item x="22042"/>
        <item x="8036"/>
        <item x="13368"/>
        <item x="17718"/>
        <item x="21539"/>
        <item x="11409"/>
        <item x="28602"/>
        <item x="22171"/>
        <item x="8014"/>
        <item x="6664"/>
        <item x="20501"/>
        <item x="10810"/>
        <item x="20041"/>
        <item x="23175"/>
        <item x="6921"/>
        <item x="7663"/>
        <item x="11822"/>
        <item x="19637"/>
        <item x="23503"/>
        <item x="16634"/>
        <item x="6778"/>
        <item x="27322"/>
        <item x="12387"/>
        <item x="13755"/>
        <item x="17624"/>
        <item x="19613"/>
        <item x="4026"/>
        <item x="25358"/>
        <item x="25647"/>
        <item x="24720"/>
        <item x="22849"/>
        <item x="25184"/>
        <item x="25613"/>
        <item x="25603"/>
        <item x="21526"/>
        <item x="3400"/>
        <item x="21631"/>
        <item x="24023"/>
        <item x="17258"/>
        <item x="18836"/>
        <item x="16866"/>
        <item x="2582"/>
        <item x="28676"/>
        <item x="9981"/>
        <item x="4960"/>
        <item x="28198"/>
        <item x="24309"/>
        <item x="25266"/>
        <item x="16938"/>
        <item x="10560"/>
        <item x="26922"/>
        <item x="26914"/>
        <item x="30229"/>
        <item x="25619"/>
        <item x="17450"/>
        <item x="13589"/>
        <item x="6301"/>
        <item x="20782"/>
        <item x="9513"/>
        <item x="6544"/>
        <item x="10085"/>
        <item x="22692"/>
        <item x="17181"/>
        <item x="31"/>
        <item x="19253"/>
        <item x="11017"/>
        <item x="19434"/>
        <item x="23083"/>
        <item x="11971"/>
        <item x="25572"/>
        <item x="25445"/>
        <item x="25904"/>
        <item x="27001"/>
        <item x="6358"/>
        <item x="10339"/>
        <item x="26899"/>
        <item x="4589"/>
        <item x="21535"/>
        <item x="680"/>
        <item x="30343"/>
        <item x="7154"/>
        <item x="4554"/>
        <item x="16563"/>
        <item x="10903"/>
        <item x="25981"/>
        <item x="29040"/>
        <item x="30892"/>
        <item x="8309"/>
        <item x="24920"/>
        <item x="6981"/>
        <item x="8911"/>
        <item x="2958"/>
        <item x="18718"/>
        <item x="2167"/>
        <item x="27989"/>
        <item x="1619"/>
        <item x="9231"/>
        <item x="20192"/>
        <item x="13639"/>
        <item x="13710"/>
        <item x="1205"/>
        <item x="1247"/>
        <item x="15142"/>
        <item x="10971"/>
        <item x="8984"/>
        <item x="3536"/>
        <item x="3915"/>
        <item x="9846"/>
        <item x="23554"/>
        <item x="3114"/>
        <item x="10600"/>
        <item x="1169"/>
        <item x="5781"/>
        <item x="11385"/>
        <item x="19140"/>
        <item x="2989"/>
        <item x="27436"/>
        <item x="19548"/>
        <item x="22791"/>
        <item x="12392"/>
        <item x="10863"/>
        <item x="6097"/>
        <item x="24290"/>
        <item x="22673"/>
        <item x="25354"/>
        <item x="24600"/>
        <item x="30949"/>
        <item x="18929"/>
        <item x="3809"/>
        <item x="19535"/>
        <item x="24181"/>
        <item x="13135"/>
        <item x="8108"/>
        <item x="2700"/>
        <item x="14199"/>
        <item x="3780"/>
        <item x="6974"/>
        <item x="30466"/>
        <item x="2236"/>
        <item x="13951"/>
        <item x="12555"/>
        <item x="16158"/>
        <item x="14349"/>
        <item x="6446"/>
        <item x="1270"/>
        <item x="7218"/>
        <item x="3905"/>
        <item x="2669"/>
        <item x="9357"/>
        <item x="14191"/>
        <item x="24856"/>
        <item x="9869"/>
        <item x="28134"/>
        <item x="3410"/>
        <item x="27938"/>
        <item x="28108"/>
        <item x="26300"/>
        <item x="15210"/>
        <item x="18386"/>
        <item x="18068"/>
        <item x="20280"/>
        <item x="18268"/>
        <item x="25644"/>
        <item x="2811"/>
        <item x="18355"/>
        <item x="27799"/>
        <item x="1162"/>
        <item x="6415"/>
        <item x="9971"/>
        <item x="9517"/>
        <item x="2093"/>
        <item x="2064"/>
        <item x="24317"/>
        <item x="24252"/>
        <item x="2795"/>
        <item x="3138"/>
        <item x="21548"/>
        <item x="8101"/>
        <item x="18213"/>
        <item x="26529"/>
        <item x="20954"/>
        <item x="6961"/>
        <item x="5405"/>
        <item x="30124"/>
        <item x="23829"/>
        <item x="13906"/>
        <item x="9279"/>
        <item x="20650"/>
        <item x="28933"/>
        <item x="6416"/>
        <item x="30485"/>
        <item x="7844"/>
        <item x="23271"/>
        <item x="23668"/>
        <item x="1235"/>
        <item x="12066"/>
        <item x="23208"/>
        <item x="29868"/>
        <item x="29948"/>
        <item x="7507"/>
        <item x="30913"/>
        <item x="24881"/>
        <item x="14820"/>
        <item x="21183"/>
        <item x="23054"/>
        <item x="19376"/>
        <item x="3120"/>
        <item x="10611"/>
        <item x="5823"/>
        <item x="1982"/>
        <item x="28099"/>
        <item x="4578"/>
        <item x="29699"/>
        <item x="4279"/>
        <item x="11653"/>
        <item x="3957"/>
        <item x="4215"/>
        <item x="8704"/>
        <item x="18689"/>
        <item x="14413"/>
        <item x="15869"/>
        <item x="11088"/>
        <item x="19308"/>
        <item x="14106"/>
        <item x="8506"/>
        <item x="14362"/>
        <item x="237"/>
        <item x="5190"/>
        <item x="23774"/>
        <item x="20040"/>
        <item x="9704"/>
        <item x="23497"/>
        <item x="20893"/>
        <item x="26240"/>
        <item x="27829"/>
        <item x="3747"/>
        <item x="4762"/>
        <item x="2793"/>
        <item x="22597"/>
        <item x="11052"/>
        <item x="3977"/>
        <item x="9689"/>
        <item x="20724"/>
        <item x="17586"/>
        <item x="17430"/>
        <item x="8132"/>
        <item x="8729"/>
        <item x="4959"/>
        <item x="18652"/>
        <item x="19070"/>
        <item x="8780"/>
        <item x="12851"/>
        <item x="18752"/>
        <item x="3210"/>
        <item x="28900"/>
        <item x="7903"/>
        <item x="15922"/>
        <item x="3044"/>
        <item x="15664"/>
        <item x="6022"/>
        <item x="12646"/>
        <item x="12700"/>
        <item x="34"/>
        <item x="15252"/>
        <item x="12345"/>
        <item x="16086"/>
        <item x="13482"/>
        <item x="22246"/>
        <item x="4937"/>
        <item x="3908"/>
        <item x="14741"/>
        <item x="5290"/>
        <item x="7127"/>
        <item x="20415"/>
        <item x="11943"/>
        <item x="6444"/>
        <item x="15194"/>
        <item x="974"/>
        <item x="13063"/>
        <item x="16398"/>
        <item x="3534"/>
        <item x="19079"/>
        <item x="12056"/>
        <item x="25939"/>
        <item x="8280"/>
        <item x="1966"/>
        <item x="2328"/>
        <item x="5795"/>
        <item x="6882"/>
        <item x="26756"/>
        <item x="9773"/>
        <item x="1553"/>
        <item x="11292"/>
        <item x="12975"/>
        <item x="16159"/>
        <item x="17127"/>
        <item x="16388"/>
        <item x="5526"/>
        <item x="18129"/>
        <item x="12496"/>
        <item x="11912"/>
        <item x="7997"/>
        <item x="30852"/>
        <item x="5906"/>
        <item x="13716"/>
        <item x="30534"/>
        <item x="3264"/>
        <item x="1681"/>
        <item x="3464"/>
        <item x="9623"/>
        <item x="3082"/>
        <item x="12933"/>
        <item x="3706"/>
        <item x="14857"/>
        <item x="11873"/>
        <item x="20301"/>
        <item x="11418"/>
        <item x="19725"/>
        <item x="12036"/>
        <item x="8015"/>
        <item x="11077"/>
        <item x="21835"/>
        <item x="1330"/>
        <item x="7506"/>
        <item x="29211"/>
        <item x="12097"/>
        <item x="5384"/>
        <item x="18107"/>
        <item x="12720"/>
        <item x="17771"/>
        <item x="17792"/>
        <item x="11916"/>
        <item x="22113"/>
        <item x="6177"/>
        <item x="11709"/>
        <item x="16537"/>
        <item x="30874"/>
        <item x="8824"/>
        <item x="2620"/>
        <item x="7436"/>
        <item x="11868"/>
        <item x="14823"/>
        <item x="4588"/>
        <item x="8576"/>
        <item x="7503"/>
        <item x="2342"/>
        <item x="21744"/>
        <item x="17153"/>
        <item x="2890"/>
        <item x="8895"/>
        <item x="7207"/>
        <item x="16162"/>
        <item x="12363"/>
        <item x="3187"/>
        <item x="13936"/>
        <item x="19884"/>
        <item x="11198"/>
        <item x="1910"/>
        <item x="6345"/>
        <item x="10965"/>
        <item x="20565"/>
        <item x="17782"/>
        <item x="30718"/>
        <item x="31021"/>
        <item x="8042"/>
        <item x="26673"/>
        <item x="2904"/>
        <item x="11650"/>
        <item x="27791"/>
        <item x="5692"/>
        <item x="4667"/>
        <item x="20842"/>
        <item x="17264"/>
        <item x="12710"/>
        <item x="12895"/>
        <item x="16997"/>
        <item x="19939"/>
        <item x="4822"/>
        <item x="3431"/>
        <item x="13652"/>
        <item x="9322"/>
        <item x="6295"/>
        <item x="3643"/>
        <item x="27120"/>
        <item x="19842"/>
        <item x="4027"/>
        <item x="12626"/>
        <item x="4883"/>
        <item x="9489"/>
        <item x="6475"/>
        <item x="16802"/>
        <item x="4676"/>
        <item x="494"/>
        <item x="14700"/>
        <item x="9285"/>
        <item x="15151"/>
        <item x="15368"/>
        <item x="713"/>
        <item x="10613"/>
        <item x="11351"/>
        <item x="6240"/>
        <item x="11771"/>
        <item x="30232"/>
        <item x="7393"/>
        <item x="30690"/>
        <item x="6247"/>
        <item x="11022"/>
        <item x="1294"/>
        <item x="30686"/>
        <item x="1371"/>
        <item x="8558"/>
        <item x="16798"/>
        <item x="13983"/>
        <item x="18405"/>
        <item x="6010"/>
        <item x="9952"/>
        <item x="1892"/>
        <item x="14158"/>
        <item x="12398"/>
        <item x="9066"/>
        <item x="20299"/>
        <item x="2824"/>
        <item x="8263"/>
        <item x="17000"/>
        <item x="5754"/>
        <item x="18284"/>
        <item x="10986"/>
        <item x="8187"/>
        <item x="20051"/>
        <item x="30629"/>
        <item x="2567"/>
        <item x="6601"/>
        <item x="19257"/>
        <item x="14003"/>
        <item x="13059"/>
        <item x="5625"/>
        <item x="11601"/>
        <item x="27656"/>
        <item x="5598"/>
        <item x="18088"/>
        <item x="13270"/>
        <item x="11336"/>
        <item x="6053"/>
        <item x="17342"/>
        <item x="11713"/>
        <item x="3467"/>
        <item x="12053"/>
        <item x="13952"/>
        <item x="30876"/>
        <item x="4641"/>
        <item x="11066"/>
        <item x="5656"/>
        <item x="3069"/>
        <item x="7895"/>
        <item x="10746"/>
        <item x="6119"/>
        <item x="18109"/>
        <item x="7578"/>
        <item x="25154"/>
        <item x="5311"/>
        <item x="18983"/>
        <item x="3330"/>
        <item x="8579"/>
        <item x="22545"/>
        <item x="30992"/>
        <item x="5369"/>
        <item x="3358"/>
        <item x="27971"/>
        <item x="1747"/>
        <item x="1255"/>
        <item x="19274"/>
        <item x="160"/>
        <item x="4191"/>
        <item x="14562"/>
        <item x="7043"/>
        <item x="17606"/>
        <item x="6045"/>
        <item x="10104"/>
        <item x="16622"/>
        <item x="30450"/>
        <item x="14168"/>
        <item x="1690"/>
        <item x="20150"/>
        <item x="12593"/>
        <item x="1390"/>
        <item x="11353"/>
        <item x="22613"/>
        <item x="29474"/>
        <item x="27536"/>
        <item x="12735"/>
        <item x="30845"/>
        <item x="8039"/>
        <item x="5681"/>
        <item x="27325"/>
        <item x="9755"/>
        <item x="17918"/>
        <item x="18471"/>
        <item x="404"/>
        <item x="5009"/>
        <item x="4037"/>
        <item x="8533"/>
        <item x="27105"/>
        <item x="666"/>
        <item x="5505"/>
        <item x="6646"/>
        <item x="4664"/>
        <item x="14919"/>
        <item x="15503"/>
        <item x="2345"/>
        <item x="14017"/>
        <item x="26219"/>
        <item x="6569"/>
        <item x="2420"/>
        <item x="11070"/>
        <item x="20917"/>
        <item x="26970"/>
        <item x="12158"/>
        <item x="10804"/>
        <item x="5382"/>
        <item x="26690"/>
        <item x="3866"/>
        <item x="1853"/>
        <item x="11289"/>
        <item x="724"/>
        <item x="26092"/>
        <item x="21633"/>
        <item x="12812"/>
        <item x="24123"/>
        <item x="24218"/>
        <item x="13380"/>
        <item x="1352"/>
        <item x="1533"/>
        <item x="17945"/>
        <item x="13667"/>
        <item x="9670"/>
        <item x="1520"/>
        <item x="9485"/>
        <item x="15022"/>
        <item x="15499"/>
        <item x="4064"/>
        <item x="23809"/>
        <item x="6193"/>
        <item x="18792"/>
        <item x="4119"/>
        <item x="4456"/>
        <item x="28821"/>
        <item x="29843"/>
        <item x="12974"/>
        <item x="10245"/>
        <item x="28773"/>
        <item x="16400"/>
        <item x="20941"/>
        <item x="25203"/>
        <item x="3141"/>
        <item x="20159"/>
        <item x="9265"/>
        <item x="29391"/>
        <item x="4059"/>
        <item x="17657"/>
        <item x="23281"/>
        <item x="24663"/>
        <item x="16531"/>
        <item x="1194"/>
        <item x="28052"/>
        <item x="828"/>
        <item x="7564"/>
        <item x="20628"/>
        <item x="1246"/>
        <item x="1855"/>
        <item x="21799"/>
        <item x="2599"/>
        <item x="13865"/>
        <item x="1214"/>
        <item x="24732"/>
        <item x="15798"/>
        <item x="7709"/>
        <item x="15278"/>
        <item x="29070"/>
        <item x="5758"/>
        <item x="1177"/>
        <item x="1939"/>
        <item x="15569"/>
        <item x="8482"/>
        <item x="2919"/>
        <item x="10649"/>
        <item x="11974"/>
        <item x="14195"/>
        <item x="14883"/>
        <item x="18770"/>
        <item x="17339"/>
        <item x="25201"/>
        <item x="18634"/>
        <item x="29481"/>
        <item x="2601"/>
        <item x="7624"/>
        <item x="21684"/>
        <item x="16344"/>
        <item x="5796"/>
        <item x="20343"/>
        <item x="11562"/>
        <item x="28456"/>
        <item x="20602"/>
        <item x="22653"/>
        <item x="29511"/>
        <item x="13503"/>
        <item x="14703"/>
        <item x="17085"/>
        <item x="27226"/>
        <item x="28984"/>
        <item x="26560"/>
        <item x="28365"/>
        <item x="13698"/>
        <item x="25129"/>
        <item x="19817"/>
        <item x="5198"/>
        <item x="12273"/>
        <item x="19714"/>
        <item x="21424"/>
        <item x="20351"/>
        <item x="21883"/>
        <item x="12752"/>
        <item x="2835"/>
        <item x="9366"/>
        <item x="20586"/>
        <item x="3409"/>
        <item x="14849"/>
        <item x="10782"/>
        <item x="16174"/>
        <item x="12741"/>
        <item x="16291"/>
        <item x="17959"/>
        <item x="15501"/>
        <item x="2581"/>
        <item x="16544"/>
        <item x="8557"/>
        <item x="15882"/>
        <item x="3005"/>
        <item x="21711"/>
        <item x="337"/>
        <item x="17680"/>
        <item x="9415"/>
        <item x="19211"/>
        <item x="27493"/>
        <item x="28043"/>
        <item x="4752"/>
        <item x="27042"/>
        <item x="21852"/>
        <item x="17799"/>
        <item x="28696"/>
        <item x="22325"/>
        <item x="7068"/>
        <item x="30194"/>
        <item x="20205"/>
        <item x="8593"/>
        <item x="8768"/>
        <item x="24931"/>
        <item x="11923"/>
        <item x="16157"/>
        <item x="305"/>
        <item x="27135"/>
        <item x="398"/>
        <item x="6422"/>
        <item x="30762"/>
        <item x="3521"/>
        <item x="29358"/>
        <item x="14526"/>
        <item x="8232"/>
        <item x="27659"/>
        <item x="12146"/>
        <item x="30571"/>
        <item x="24829"/>
        <item x="19361"/>
        <item x="30269"/>
        <item x="2673"/>
        <item x="2329"/>
        <item x="5327"/>
        <item x="6021"/>
        <item x="21798"/>
        <item x="14994"/>
        <item x="15152"/>
        <item x="7409"/>
        <item x="6984"/>
        <item x="18989"/>
        <item x="7332"/>
        <item x="25709"/>
        <item x="12625"/>
        <item x="20497"/>
        <item x="26052"/>
        <item x="19538"/>
        <item x="6001"/>
        <item x="7752"/>
        <item x="235"/>
        <item x="19061"/>
        <item x="4055"/>
        <item x="13984"/>
        <item x="30272"/>
        <item x="13342"/>
        <item x="25306"/>
        <item x="30492"/>
        <item x="20588"/>
        <item x="3370"/>
        <item x="19803"/>
        <item x="14161"/>
        <item x="4544"/>
        <item x="2418"/>
        <item x="23966"/>
        <item x="18750"/>
        <item x="2286"/>
        <item x="14479"/>
        <item x="23843"/>
        <item x="2687"/>
        <item x="13849"/>
        <item x="13142"/>
        <item x="1821"/>
        <item x="20101"/>
        <item x="10662"/>
        <item x="28167"/>
        <item x="8241"/>
        <item x="7371"/>
        <item x="21696"/>
        <item x="29971"/>
        <item x="2733"/>
        <item x="8071"/>
        <item x="901"/>
        <item x="3182"/>
        <item x="26559"/>
        <item x="12671"/>
        <item x="30970"/>
        <item x="3124"/>
        <item x="1833"/>
        <item x="15156"/>
        <item x="1452"/>
        <item x="22046"/>
        <item x="16584"/>
        <item x="22055"/>
        <item x="6260"/>
        <item x="12800"/>
        <item x="30965"/>
        <item x="19109"/>
        <item x="14230"/>
        <item x="2634"/>
        <item x="15871"/>
        <item x="456"/>
        <item x="12077"/>
        <item x="4771"/>
        <item x="8103"/>
        <item x="834"/>
        <item x="1889"/>
        <item x="28598"/>
        <item x="2159"/>
        <item x="7791"/>
        <item x="13841"/>
        <item x="2325"/>
        <item x="4097"/>
        <item x="7826"/>
        <item x="6516"/>
        <item x="6128"/>
        <item x="16875"/>
        <item x="1254"/>
        <item x="10940"/>
        <item x="8287"/>
        <item x="10713"/>
        <item x="12039"/>
        <item x="3891"/>
        <item x="9556"/>
        <item x="19100"/>
        <item x="10618"/>
        <item x="20154"/>
        <item x="6463"/>
        <item x="11584"/>
        <item x="3315"/>
        <item x="4644"/>
        <item x="15891"/>
        <item x="1094"/>
        <item x="17908"/>
        <item x="30795"/>
        <item x="4211"/>
        <item x="3818"/>
        <item x="7470"/>
        <item x="6470"/>
        <item x="15159"/>
        <item x="827"/>
        <item x="9035"/>
        <item x="729"/>
        <item x="15513"/>
        <item x="15799"/>
        <item x="12583"/>
        <item x="5774"/>
        <item x="22840"/>
        <item x="138"/>
        <item x="14125"/>
        <item x="17727"/>
        <item x="29108"/>
        <item x="25395"/>
        <item x="8165"/>
        <item x="2247"/>
        <item x="30258"/>
        <item x="505"/>
        <item x="1929"/>
        <item x="9629"/>
        <item x="5274"/>
        <item x="8300"/>
        <item x="3885"/>
        <item x="28336"/>
        <item x="25933"/>
        <item x="29808"/>
        <item x="1972"/>
        <item x="28419"/>
        <item x="30056"/>
        <item x="16993"/>
        <item x="7116"/>
        <item x="5912"/>
        <item x="20278"/>
        <item x="12857"/>
        <item x="30519"/>
        <item x="16578"/>
        <item x="24203"/>
        <item x="8641"/>
        <item x="14488"/>
        <item x="19269"/>
        <item x="13702"/>
        <item x="14692"/>
        <item x="583"/>
        <item x="29791"/>
        <item x="14388"/>
        <item x="4817"/>
        <item x="25965"/>
        <item x="12882"/>
        <item x="15421"/>
        <item x="5917"/>
        <item x="28166"/>
        <item x="25294"/>
        <item x="29443"/>
        <item x="18712"/>
        <item x="9330"/>
        <item x="4689"/>
        <item x="28414"/>
        <item x="4758"/>
        <item x="22839"/>
        <item x="1102"/>
        <item x="24534"/>
        <item x="19740"/>
        <item x="8440"/>
        <item x="24690"/>
        <item x="11475"/>
        <item x="20491"/>
        <item x="21649"/>
        <item x="81"/>
        <item x="21158"/>
        <item x="26989"/>
        <item x="18445"/>
        <item x="16704"/>
        <item x="10972"/>
        <item x="14668"/>
        <item x="12600"/>
        <item x="30687"/>
        <item x="15673"/>
        <item x="16440"/>
        <item x="26238"/>
        <item x="15269"/>
        <item x="13969"/>
        <item x="9040"/>
        <item x="14639"/>
        <item x="959"/>
        <item x="3719"/>
        <item x="14787"/>
        <item x="24365"/>
        <item x="15430"/>
        <item x="1711"/>
        <item x="17798"/>
        <item x="7778"/>
        <item x="29998"/>
        <item x="3102"/>
        <item x="19207"/>
        <item x="9174"/>
        <item x="8564"/>
        <item x="16198"/>
        <item x="3094"/>
        <item x="21713"/>
        <item x="4266"/>
        <item x="11931"/>
        <item x="20698"/>
        <item x="17407"/>
        <item x="9783"/>
        <item x="11970"/>
        <item x="15517"/>
        <item x="17934"/>
        <item x="7300"/>
        <item x="17149"/>
        <item x="16924"/>
        <item x="13221"/>
        <item x="14720"/>
        <item x="16396"/>
        <item x="8343"/>
        <item x="18976"/>
        <item x="16990"/>
        <item x="10697"/>
        <item x="19973"/>
        <item x="17769"/>
        <item x="1286"/>
        <item x="17655"/>
        <item x="4232"/>
        <item x="27215"/>
        <item x="4065"/>
        <item x="22812"/>
        <item x="20766"/>
        <item x="17157"/>
        <item x="20200"/>
        <item x="14372"/>
        <item x="6694"/>
        <item x="7656"/>
        <item x="20315"/>
        <item x="25048"/>
        <item x="14906"/>
        <item x="25486"/>
        <item x="7944"/>
        <item x="19747"/>
        <item x="17501"/>
        <item x="29336"/>
        <item x="7112"/>
        <item x="8904"/>
        <item x="1504"/>
        <item x="21384"/>
        <item x="4105"/>
        <item x="30846"/>
        <item x="2843"/>
        <item x="3862"/>
        <item x="7291"/>
        <item x="23201"/>
        <item x="15225"/>
        <item x="10835"/>
        <item x="11542"/>
        <item x="18498"/>
        <item x="7861"/>
        <item x="8492"/>
        <item x="30723"/>
        <item x="11199"/>
        <item x="29568"/>
        <item x="18827"/>
        <item x="17941"/>
        <item x="20349"/>
        <item x="13666"/>
        <item x="8748"/>
        <item x="11473"/>
        <item x="29810"/>
        <item x="12569"/>
        <item x="12170"/>
        <item x="1778"/>
        <item x="26995"/>
        <item x="5196"/>
        <item x="17207"/>
        <item x="1807"/>
        <item x="26600"/>
        <item x="11698"/>
        <item x="6655"/>
        <item x="17643"/>
        <item x="18700"/>
        <item x="13091"/>
        <item x="2910"/>
        <item x="9130"/>
        <item x="10819"/>
        <item x="5506"/>
        <item x="8408"/>
        <item x="7782"/>
        <item x="3570"/>
        <item x="7630"/>
        <item x="20854"/>
        <item x="3212"/>
        <item x="3499"/>
        <item x="5159"/>
        <item x="5189"/>
        <item x="9169"/>
        <item x="21005"/>
        <item x="17917"/>
        <item x="30030"/>
        <item x="24657"/>
        <item x="22574"/>
        <item x="12760"/>
        <item x="20229"/>
        <item x="15474"/>
        <item x="16937"/>
        <item x="5076"/>
        <item x="24924"/>
        <item x="3081"/>
        <item x="29272"/>
        <item x="15577"/>
        <item x="7838"/>
        <item x="20480"/>
        <item x="5246"/>
        <item x="20587"/>
        <item x="13805"/>
        <item x="24527"/>
        <item x="30316"/>
        <item x="20427"/>
        <item x="11019"/>
        <item x="13973"/>
        <item x="6700"/>
        <item x="14056"/>
        <item x="25983"/>
        <item x="5269"/>
        <item x="20425"/>
        <item x="2016"/>
        <item x="8836"/>
        <item x="17551"/>
        <item x="8674"/>
        <item x="17633"/>
        <item x="4432"/>
        <item x="12711"/>
        <item x="21239"/>
        <item x="13506"/>
        <item x="21224"/>
        <item x="12553"/>
        <item x="8011"/>
        <item x="13987"/>
        <item x="4636"/>
        <item x="19075"/>
        <item x="20749"/>
        <item x="7699"/>
        <item x="30323"/>
        <item x="1561"/>
        <item x="30914"/>
        <item x="24176"/>
        <item x="7531"/>
        <item x="16573"/>
        <item x="30545"/>
        <item x="16985"/>
        <item x="21607"/>
        <item x="27459"/>
        <item x="29479"/>
        <item x="5763"/>
        <item x="20572"/>
        <item x="19424"/>
        <item x="7310"/>
        <item x="17841"/>
        <item x="2347"/>
        <item x="25405"/>
        <item x="20126"/>
        <item x="387"/>
        <item x="15101"/>
        <item x="7918"/>
        <item x="7727"/>
        <item x="6170"/>
        <item x="15816"/>
        <item x="3006"/>
        <item x="3704"/>
        <item x="13226"/>
        <item x="25605"/>
        <item x="15714"/>
        <item x="17348"/>
        <item x="12403"/>
        <item x="10995"/>
        <item x="27186"/>
        <item x="17122"/>
        <item x="7448"/>
        <item x="18773"/>
        <item x="20604"/>
        <item x="21306"/>
        <item x="25039"/>
        <item x="17961"/>
        <item x="15718"/>
        <item x="16735"/>
        <item x="15788"/>
        <item x="10630"/>
        <item x="25515"/>
        <item x="6944"/>
        <item x="17943"/>
        <item x="16341"/>
        <item x="2008"/>
        <item x="4967"/>
        <item x="30844"/>
        <item x="23464"/>
        <item x="13345"/>
        <item x="30979"/>
        <item x="30933"/>
        <item x="2313"/>
        <item x="15312"/>
        <item x="20207"/>
        <item x="29340"/>
        <item x="12565"/>
        <item x="27622"/>
        <item x="5893"/>
        <item x="16736"/>
        <item x="1203"/>
        <item x="21508"/>
        <item x="6211"/>
        <item x="26911"/>
        <item x="26388"/>
        <item x="18066"/>
        <item x="17054"/>
        <item x="4351"/>
        <item x="13461"/>
        <item x="17165"/>
        <item x="20551"/>
        <item x="23005"/>
        <item x="30029"/>
        <item x="1372"/>
        <item x="18603"/>
        <item x="26592"/>
        <item x="3690"/>
        <item x="17955"/>
        <item x="20493"/>
        <item x="6145"/>
        <item x="7221"/>
        <item x="1517"/>
        <item x="30049"/>
        <item x="23997"/>
        <item x="16878"/>
        <item x="29890"/>
        <item x="19199"/>
        <item x="336"/>
        <item x="5301"/>
        <item x="21863"/>
        <item x="17717"/>
        <item x="17804"/>
        <item x="2394"/>
        <item x="431"/>
        <item x="25320"/>
        <item x="6216"/>
        <item x="573"/>
        <item x="8153"/>
        <item x="18382"/>
        <item x="7534"/>
        <item x="19547"/>
        <item x="14128"/>
        <item x="11152"/>
        <item x="8247"/>
        <item x="13672"/>
        <item x="13545"/>
        <item x="2108"/>
        <item x="4989"/>
        <item x="24"/>
        <item x="693"/>
        <item x="2428"/>
        <item x="6822"/>
        <item x="4390"/>
        <item x="5766"/>
        <item x="888"/>
        <item x="26492"/>
        <item x="13073"/>
        <item x="14997"/>
        <item x="2752"/>
        <item x="8361"/>
        <item x="9230"/>
        <item x="9553"/>
        <item x="26603"/>
        <item x="2812"/>
        <item x="5114"/>
        <item x="22464"/>
        <item x="16365"/>
        <item x="17201"/>
        <item x="13304"/>
        <item x="3983"/>
        <item x="9944"/>
        <item x="15895"/>
        <item x="26288"/>
        <item x="7492"/>
        <item x="11574"/>
        <item x="16708"/>
        <item x="2913"/>
        <item x="12247"/>
        <item x="30393"/>
        <item x="8572"/>
        <item x="21034"/>
        <item x="18782"/>
        <item x="21446"/>
        <item x="24104"/>
        <item x="29945"/>
        <item x="31042"/>
        <item x="16326"/>
        <item x="11847"/>
        <item x="25509"/>
        <item x="19948"/>
        <item x="6126"/>
        <item x="7155"/>
        <item x="17812"/>
        <item x="21772"/>
        <item x="18360"/>
        <item x="11457"/>
        <item x="22010"/>
        <item x="11737"/>
        <item x="307"/>
        <item x="5091"/>
        <item x="25560"/>
        <item x="2975"/>
        <item x="7995"/>
        <item x="25537"/>
        <item x="20725"/>
        <item x="19040"/>
        <item x="19056"/>
        <item x="2823"/>
        <item x="16748"/>
        <item x="11105"/>
        <item x="18244"/>
        <item x="12141"/>
        <item x="23350"/>
        <item x="13838"/>
        <item x="30391"/>
        <item x="9888"/>
        <item x="7880"/>
        <item x="11850"/>
        <item x="16447"/>
        <item x="22954"/>
        <item x="8782"/>
        <item x="28353"/>
        <item x="24132"/>
        <item x="6595"/>
        <item x="21470"/>
        <item x="12870"/>
        <item x="18166"/>
        <item x="17790"/>
        <item x="11869"/>
        <item x="17957"/>
        <item x="17436"/>
        <item x="2114"/>
        <item x="2857"/>
        <item x="12408"/>
        <item x="21348"/>
        <item x="13837"/>
        <item x="17226"/>
        <item x="625"/>
        <item x="6281"/>
        <item x="29535"/>
        <item x="28027"/>
        <item x="9223"/>
        <item x="17391"/>
        <item x="30180"/>
        <item x="22367"/>
        <item x="14110"/>
        <item x="10335"/>
        <item x="16152"/>
        <item x="30473"/>
        <item x="14352"/>
        <item x="28232"/>
        <item x="13768"/>
        <item x="3796"/>
        <item x="15408"/>
        <item x="3379"/>
        <item x="4183"/>
        <item x="17160"/>
        <item x="3847"/>
        <item x="14444"/>
        <item x="25476"/>
        <item x="17935"/>
        <item x="10961"/>
        <item x="17499"/>
        <item x="12984"/>
        <item x="25807"/>
        <item x="22289"/>
        <item x="1459"/>
        <item x="25492"/>
        <item x="29338"/>
        <item x="17513"/>
        <item x="9018"/>
        <item x="21080"/>
        <item x="510"/>
        <item x="17243"/>
        <item x="6208"/>
        <item x="20148"/>
        <item x="16129"/>
        <item x="19912"/>
        <item x="17164"/>
        <item x="44"/>
        <item x="18756"/>
        <item x="19377"/>
        <item x="30909"/>
        <item x="7090"/>
        <item x="5589"/>
        <item x="24092"/>
        <item x="29772"/>
        <item x="18040"/>
        <item x="17213"/>
        <item x="17170"/>
        <item x="20342"/>
        <item x="17906"/>
        <item x="17635"/>
        <item x="4705"/>
        <item x="7342"/>
        <item x="18843"/>
        <item x="20281"/>
        <item x="11452"/>
        <item x="20084"/>
        <item x="4671"/>
        <item x="18644"/>
        <item x="26960"/>
        <item x="3964"/>
        <item x="1439"/>
        <item x="5115"/>
        <item x="30337"/>
        <item x="5037"/>
        <item x="2298"/>
        <item x="30905"/>
        <item x="2548"/>
        <item x="4073"/>
        <item x="8444"/>
        <item x="9255"/>
        <item x="3700"/>
        <item x="4736"/>
        <item x="14144"/>
        <item x="10139"/>
        <item x="16810"/>
        <item x="3387"/>
        <item x="4199"/>
        <item x="4766"/>
        <item x="11441"/>
        <item x="6550"/>
        <item x="3580"/>
        <item x="10660"/>
        <item x="10161"/>
        <item x="287"/>
        <item x="10367"/>
        <item x="10287"/>
        <item x="10182"/>
        <item x="2177"/>
        <item x="10355"/>
        <item x="3952"/>
        <item x="19577"/>
        <item x="16638"/>
        <item x="19852"/>
        <item x="1856"/>
        <item x="18003"/>
        <item x="2984"/>
        <item x="263"/>
        <item x="7672"/>
        <item x="28036"/>
        <item x="28078"/>
        <item x="28026"/>
        <item x="11761"/>
        <item x="8158"/>
        <item x="28064"/>
        <item x="28141"/>
        <item x="3567"/>
        <item x="6641"/>
        <item x="22635"/>
        <item x="20807"/>
        <item x="24611"/>
        <item x="26515"/>
        <item x="5674"/>
        <item x="20958"/>
        <item x="24282"/>
        <item x="24988"/>
        <item x="27400"/>
        <item x="23977"/>
        <item x="23404"/>
        <item x="20412"/>
        <item x="20694"/>
        <item x="23039"/>
        <item x="23618"/>
        <item x="23287"/>
        <item x="22107"/>
        <item x="24460"/>
        <item x="2838"/>
        <item x="27494"/>
        <item x="23158"/>
        <item x="26699"/>
        <item x="26432"/>
        <item x="28736"/>
        <item x="23218"/>
        <item x="21359"/>
        <item x="27685"/>
        <item x="23219"/>
        <item x="30817"/>
        <item x="19693"/>
        <item x="11498"/>
        <item x="22957"/>
        <item x="24941"/>
        <item x="607"/>
        <item x="25711"/>
        <item x="22552"/>
        <item x="10076"/>
        <item x="10365"/>
        <item x="1967"/>
        <item x="27556"/>
        <item x="18963"/>
        <item x="25050"/>
        <item x="5830"/>
        <item x="29673"/>
        <item x="19544"/>
        <item x="25970"/>
        <item x="9396"/>
        <item x="324"/>
        <item x="21199"/>
        <item x="18675"/>
        <item x="2193"/>
        <item x="21625"/>
        <item x="20063"/>
        <item x="1441"/>
        <item x="445"/>
        <item x="9542"/>
        <item x="14746"/>
        <item x="23495"/>
        <item x="2242"/>
        <item x="20140"/>
        <item x="8757"/>
        <item x="5131"/>
        <item x="25371"/>
        <item x="22317"/>
        <item x="17081"/>
        <item x="15155"/>
        <item x="20013"/>
        <item x="29165"/>
        <item x="25521"/>
        <item x="26895"/>
        <item x="25126"/>
        <item x="7311"/>
        <item x="11446"/>
        <item x="20592"/>
        <item x="19151"/>
        <item x="3845"/>
        <item x="2186"/>
        <item x="12727"/>
        <item x="19146"/>
        <item x="11834"/>
        <item x="29901"/>
        <item x="11703"/>
        <item x="28673"/>
        <item x="8986"/>
        <item x="4006"/>
        <item x="14770"/>
        <item x="4934"/>
        <item x="1812"/>
        <item x="6085"/>
        <item x="8183"/>
        <item x="15305"/>
        <item x="16017"/>
        <item x="16969"/>
        <item x="12853"/>
        <item x="19117"/>
        <item x="17494"/>
        <item x="15767"/>
        <item x="16205"/>
        <item x="9637"/>
        <item x="16116"/>
        <item x="30409"/>
        <item x="17980"/>
        <item x="15704"/>
        <item x="6328"/>
        <item x="17722"/>
        <item x="15851"/>
        <item x="8201"/>
        <item x="9761"/>
        <item x="10593"/>
        <item x="20559"/>
        <item x="5400"/>
        <item x="3949"/>
        <item x="2751"/>
        <item x="4133"/>
        <item x="4208"/>
        <item x="19521"/>
        <item x="28343"/>
        <item x="27729"/>
        <item x="5934"/>
        <item x="14288"/>
        <item x="3548"/>
        <item x="10156"/>
        <item x="10315"/>
        <item x="10340"/>
        <item x="10404"/>
        <item x="10426"/>
        <item x="10379"/>
        <item x="22419"/>
        <item x="13977"/>
        <item x="18751"/>
        <item x="28258"/>
        <item x="20402"/>
        <item x="11413"/>
        <item x="12385"/>
        <item x="10626"/>
        <item x="14190"/>
        <item x="10440"/>
        <item x="20149"/>
        <item x="7380"/>
        <item x="21128"/>
        <item x="22165"/>
        <item x="6106"/>
        <item x="24433"/>
        <item x="988"/>
        <item x="5568"/>
        <item x="9558"/>
        <item x="26722"/>
        <item x="11347"/>
        <item x="23035"/>
        <item x="26239"/>
        <item x="2684"/>
        <item x="7035"/>
        <item x="9114"/>
        <item x="11525"/>
        <item x="13965"/>
        <item x="22596"/>
        <item x="9362"/>
        <item x="5430"/>
        <item x="6876"/>
        <item x="13103"/>
        <item x="30081"/>
        <item x="2962"/>
        <item x="8180"/>
        <item x="4868"/>
        <item x="9209"/>
        <item x="9907"/>
        <item x="4821"/>
        <item x="15511"/>
        <item x="2003"/>
        <item x="9069"/>
        <item x="18544"/>
        <item x="25702"/>
        <item x="26172"/>
        <item x="20827"/>
        <item x="21997"/>
        <item x="4029"/>
        <item x="15547"/>
        <item x="18766"/>
        <item x="25555"/>
        <item x="20451"/>
        <item x="14501"/>
        <item x="16456"/>
        <item x="25388"/>
        <item x="21473"/>
        <item x="8134"/>
        <item x="20685"/>
        <item x="23284"/>
        <item x="27147"/>
        <item x="25178"/>
        <item x="17697"/>
        <item x="26805"/>
        <item x="24166"/>
        <item x="26891"/>
        <item x="20862"/>
        <item x="17716"/>
        <item x="22015"/>
        <item x="16434"/>
        <item x="16366"/>
        <item x="19662"/>
        <item x="5813"/>
        <item x="4782"/>
        <item x="12025"/>
        <item x="9636"/>
        <item x="7397"/>
        <item x="17087"/>
        <item x="23334"/>
        <item x="29097"/>
        <item x="6628"/>
        <item x="28054"/>
        <item x="29716"/>
        <item x="4086"/>
        <item x="30268"/>
        <item x="16156"/>
        <item x="609"/>
        <item x="5645"/>
        <item x="16915"/>
        <item x="16588"/>
        <item x="18562"/>
        <item x="13155"/>
        <item x="29549"/>
        <item x="19677"/>
        <item x="5916"/>
        <item x="4402"/>
        <item x="3631"/>
        <item x="9917"/>
        <item x="2176"/>
        <item x="27349"/>
        <item x="16464"/>
        <item x="2075"/>
        <item x="16493"/>
        <item x="6576"/>
        <item x="7760"/>
        <item x="14627"/>
        <item x="1938"/>
        <item x="15706"/>
        <item x="13978"/>
        <item x="16530"/>
        <item x="6319"/>
        <item x="2705"/>
        <item x="23211"/>
        <item x="1572"/>
        <item x="292"/>
        <item x="4187"/>
        <item x="27984"/>
        <item x="8138"/>
        <item x="9820"/>
        <item x="12205"/>
        <item x="20487"/>
        <item x="7818"/>
        <item x="30164"/>
        <item x="1959"/>
        <item x="14316"/>
        <item x="17343"/>
        <item x="15912"/>
        <item x="4061"/>
        <item x="25725"/>
        <item x="16077"/>
        <item x="8150"/>
        <item x="1232"/>
        <item x="10754"/>
        <item x="9333"/>
        <item x="18248"/>
        <item x="11185"/>
        <item x="11875"/>
        <item x="4175"/>
        <item x="17349"/>
        <item x="9889"/>
        <item x="4632"/>
        <item x="4841"/>
        <item x="11648"/>
        <item x="11417"/>
        <item x="9890"/>
        <item x="3388"/>
        <item x="15684"/>
        <item x="194"/>
        <item x="17599"/>
        <item x="3562"/>
        <item x="16171"/>
        <item x="11723"/>
        <item x="389"/>
        <item x="16172"/>
        <item x="6447"/>
        <item x="683"/>
        <item x="1754"/>
        <item x="18197"/>
        <item x="6241"/>
        <item x="26193"/>
        <item x="15595"/>
        <item x="10905"/>
        <item x="14744"/>
        <item x="29191"/>
        <item x="13830"/>
        <item x="17821"/>
        <item x="14694"/>
        <item x="17368"/>
        <item x="27160"/>
        <item x="120"/>
        <item x="4509"/>
        <item x="1111"/>
        <item x="12195"/>
        <item x="4584"/>
        <item x="26275"/>
        <item x="18201"/>
        <item x="19417"/>
        <item x="6979"/>
        <item x="20553"/>
        <item x="28387"/>
        <item x="18746"/>
        <item x="16983"/>
        <item x="2624"/>
        <item x="16721"/>
        <item x="14649"/>
        <item x="7716"/>
        <item x="28650"/>
        <item x="17603"/>
        <item x="17383"/>
        <item x="29394"/>
        <item x="8941"/>
        <item x="6622"/>
        <item x="15564"/>
        <item x="6644"/>
        <item x="13483"/>
        <item x="30426"/>
        <item x="20476"/>
        <item x="21110"/>
        <item x="1379"/>
        <item x="2050"/>
        <item x="28129"/>
        <item x="13590"/>
        <item x="8374"/>
        <item x="17694"/>
        <item x="4156"/>
        <item x="22634"/>
        <item x="12786"/>
        <item x="1761"/>
        <item x="18538"/>
        <item x="13175"/>
        <item x="14365"/>
        <item x="21309"/>
        <item x="6539"/>
        <item x="15987"/>
        <item x="5466"/>
        <item x="7777"/>
        <item x="3191"/>
        <item x="7797"/>
        <item x="9194"/>
        <item x="9840"/>
        <item x="14137"/>
        <item x="16727"/>
        <item x="3777"/>
        <item x="11805"/>
        <item x="20032"/>
        <item x="8695"/>
        <item x="29940"/>
        <item x="18662"/>
        <item x="21867"/>
        <item x="3444"/>
        <item x="18084"/>
        <item x="9403"/>
        <item x="17608"/>
        <item x="17261"/>
        <item x="19601"/>
        <item x="17451"/>
        <item x="11944"/>
        <item x="8764"/>
        <item x="12843"/>
        <item x="6932"/>
        <item x="26370"/>
        <item x="8151"/>
        <item x="29565"/>
        <item x="15516"/>
        <item x="19815"/>
        <item x="3940"/>
        <item x="2775"/>
        <item x="7887"/>
        <item x="14244"/>
        <item x="30541"/>
        <item x="4614"/>
        <item x="9745"/>
        <item x="16664"/>
        <item x="13895"/>
        <item x="581"/>
        <item x="12317"/>
        <item x="12491"/>
        <item x="17529"/>
        <item x="11288"/>
        <item x="30904"/>
        <item x="328"/>
        <item x="27138"/>
        <item x="3065"/>
        <item x="29435"/>
        <item x="2836"/>
        <item x="25430"/>
        <item x="18742"/>
        <item x="448"/>
        <item x="10223"/>
        <item x="29335"/>
        <item x="12188"/>
        <item x="11153"/>
        <item x="17891"/>
        <item x="7581"/>
        <item x="4514"/>
        <item x="12342"/>
        <item x="17282"/>
        <item x="18095"/>
        <item x="575"/>
        <item x="3624"/>
        <item x="5496"/>
        <item x="18034"/>
        <item x="8302"/>
        <item x="7414"/>
        <item x="9609"/>
        <item x="9250"/>
        <item x="31057"/>
        <item x="872"/>
        <item x="8265"/>
        <item x="2704"/>
        <item x="7673"/>
        <item x="18423"/>
        <item x="2915"/>
        <item x="11595"/>
        <item x="6327"/>
        <item x="9521"/>
        <item x="23635"/>
        <item x="2285"/>
        <item x="12925"/>
        <item x="18953"/>
        <item x="11670"/>
        <item x="5302"/>
        <item x="763"/>
        <item x="1671"/>
        <item x="8488"/>
        <item x="22797"/>
        <item x="11139"/>
        <item x="26628"/>
        <item x="3414"/>
        <item x="18577"/>
        <item x="1704"/>
        <item x="17281"/>
        <item x="17097"/>
        <item x="1200"/>
        <item x="13047"/>
        <item x="782"/>
        <item x="25335"/>
        <item x="14617"/>
        <item x="14062"/>
        <item x="12119"/>
        <item x="25131"/>
        <item x="28535"/>
        <item x="30512"/>
        <item x="3526"/>
        <item x="5583"/>
        <item x="18326"/>
        <item x="221"/>
        <item x="18517"/>
        <item x="15468"/>
        <item x="21789"/>
        <item x="7978"/>
        <item x="30976"/>
        <item x="30732"/>
        <item x="13421"/>
        <item x="27062"/>
        <item x="23652"/>
        <item x="6090"/>
        <item x="8060"/>
        <item x="15057"/>
        <item x="10834"/>
        <item x="30184"/>
        <item x="17877"/>
        <item x="20291"/>
        <item x="15260"/>
        <item x="27374"/>
        <item x="4424"/>
        <item x="30988"/>
        <item x="30274"/>
        <item x="30418"/>
        <item x="12337"/>
        <item x="21853"/>
        <item x="10125"/>
        <item x="23299"/>
        <item x="12327"/>
        <item x="27108"/>
        <item x="6843"/>
        <item x="20157"/>
        <item x="15877"/>
        <item x="27946"/>
        <item x="8818"/>
        <item x="3378"/>
        <item x="4081"/>
        <item x="12413"/>
        <item x="29778"/>
        <item x="1841"/>
        <item x="30682"/>
        <item x="5989"/>
        <item x="18917"/>
        <item x="18547"/>
        <item x="8118"/>
        <item x="12391"/>
        <item x="24278"/>
        <item x="21010"/>
        <item x="14525"/>
        <item x="18071"/>
        <item x="12691"/>
        <item x="20039"/>
        <item x="14276"/>
        <item x="12230"/>
        <item x="16321"/>
        <item x="8633"/>
        <item x="30936"/>
        <item x="22009"/>
        <item x="10864"/>
        <item x="30842"/>
        <item x="3711"/>
        <item x="14557"/>
        <item x="1550"/>
        <item x="2883"/>
        <item x="10378"/>
        <item x="11800"/>
        <item x="12007"/>
        <item x="18990"/>
        <item x="7237"/>
        <item x="7941"/>
        <item x="6960"/>
        <item x="28923"/>
        <item x="16672"/>
        <item x="11124"/>
        <item x="10190"/>
        <item x="12354"/>
        <item x="1591"/>
        <item x="16591"/>
        <item x="9854"/>
        <item x="29792"/>
        <item x="8245"/>
        <item x="9039"/>
        <item x="4314"/>
        <item x="5474"/>
        <item x="19665"/>
        <item x="1577"/>
        <item x="30757"/>
        <item x="6980"/>
        <item x="29453"/>
        <item x="7925"/>
        <item x="1356"/>
        <item x="26493"/>
        <item x="13530"/>
        <item x="7979"/>
        <item x="2421"/>
        <item x="29824"/>
        <item x="19188"/>
        <item x="18574"/>
        <item x="17322"/>
        <item x="12968"/>
        <item x="14755"/>
        <item x="28760"/>
        <item x="24391"/>
        <item x="8143"/>
        <item x="29428"/>
        <item x="7621"/>
        <item x="7293"/>
        <item x="4598"/>
        <item x="9098"/>
        <item x="28487"/>
        <item x="8493"/>
        <item x="8596"/>
        <item x="12086"/>
        <item x="19692"/>
        <item x="14504"/>
        <item x="13361"/>
        <item x="21990"/>
        <item x="9295"/>
        <item x="12153"/>
        <item x="17347"/>
        <item x="9859"/>
        <item x="7304"/>
        <item x="8474"/>
        <item x="2436"/>
        <item x="2939"/>
        <item x="14332"/>
        <item x="833"/>
        <item x="25833"/>
        <item x="8925"/>
        <item x="18001"/>
        <item x="18259"/>
        <item x="30389"/>
        <item x="30439"/>
        <item x="1678"/>
        <item x="23363"/>
        <item x="29934"/>
        <item x="19992"/>
        <item x="14386"/>
        <item x="11467"/>
        <item x="8114"/>
        <item x="14216"/>
        <item x="18987"/>
        <item x="12515"/>
        <item x="1418"/>
        <item x="11710"/>
        <item x="18537"/>
        <item x="20967"/>
        <item x="11808"/>
        <item x="11963"/>
        <item x="17463"/>
        <item x="1362"/>
        <item x="24194"/>
        <item x="11151"/>
        <item x="2080"/>
        <item x="16084"/>
        <item x="27316"/>
        <item x="20858"/>
        <item x="19132"/>
        <item x="6588"/>
        <item x="1666"/>
        <item x="2151"/>
        <item x="308"/>
        <item x="18303"/>
        <item x="11702"/>
        <item x="4323"/>
        <item x="14646"/>
        <item x="4291"/>
        <item x="30173"/>
        <item x="21289"/>
        <item x="12719"/>
        <item x="8117"/>
        <item x="18165"/>
        <item x="4593"/>
        <item x="30784"/>
        <item x="2349"/>
        <item x="1660"/>
        <item x="5990"/>
        <item x="11277"/>
        <item x="7333"/>
        <item x="16661"/>
        <item x="18826"/>
        <item x="14876"/>
        <item x="16825"/>
        <item x="19761"/>
        <item x="31001"/>
        <item x="3207"/>
        <item x="1103"/>
        <item x="19135"/>
        <item x="30168"/>
        <item x="7274"/>
        <item x="15752"/>
        <item x="15604"/>
        <item x="20897"/>
        <item x="21198"/>
        <item x="21858"/>
        <item x="6244"/>
        <item x="14614"/>
        <item x="231"/>
        <item x="21280"/>
        <item x="379"/>
        <item x="14381"/>
        <item x="18349"/>
        <item x="22984"/>
        <item x="29608"/>
        <item x="30705"/>
        <item x="17061"/>
        <item x="29312"/>
        <item x="19112"/>
        <item x="18961"/>
        <item x="11854"/>
        <item x="17885"/>
        <item x="9385"/>
        <item x="7425"/>
        <item x="7926"/>
        <item x="17549"/>
        <item x="17591"/>
        <item x="11238"/>
        <item x="17267"/>
        <item x="17048"/>
        <item x="23583"/>
        <item x="16953"/>
        <item x="2675"/>
        <item x="9063"/>
        <item x="8575"/>
        <item x="4807"/>
        <item x="18622"/>
        <item x="12832"/>
        <item x="9104"/>
        <item x="496"/>
        <item x="4585"/>
        <item x="9666"/>
        <item x="27973"/>
        <item x="19343"/>
        <item x="2832"/>
        <item x="12627"/>
        <item x="4569"/>
        <item x="10775"/>
        <item x="9791"/>
        <item x="18834"/>
        <item x="11230"/>
        <item x="28528"/>
        <item x="28332"/>
        <item x="12930"/>
        <item x="22541"/>
        <item x="8859"/>
        <item x="20856"/>
        <item x="13253"/>
        <item x="26900"/>
        <item x="9626"/>
        <item x="17208"/>
        <item x="11330"/>
        <item x="29320"/>
        <item x="1852"/>
        <item x="19476"/>
        <item x="11866"/>
        <item x="3721"/>
        <item x="13327"/>
        <item x="3852"/>
        <item x="7602"/>
        <item x="13209"/>
        <item x="1831"/>
        <item x="24412"/>
        <item x="15921"/>
        <item x="16436"/>
        <item x="9714"/>
        <item x="2922"/>
        <item x="15910"/>
        <item x="8518"/>
        <item x="28614"/>
        <item x="4930"/>
        <item x="16193"/>
        <item x="13329"/>
        <item x="14259"/>
        <item x="7954"/>
        <item x="26695"/>
        <item x="25263"/>
        <item x="5355"/>
        <item x="2570"/>
        <item x="26633"/>
        <item x="5366"/>
        <item x="21740"/>
        <item x="2010"/>
        <item x="9739"/>
        <item x="9935"/>
        <item x="1403"/>
        <item x="25370"/>
        <item x="4286"/>
        <item x="29583"/>
        <item x="4789"/>
        <item x="30701"/>
        <item x="5555"/>
        <item x="4493"/>
        <item x="25479"/>
        <item x="12448"/>
        <item x="20485"/>
        <item x="25091"/>
        <item x="29318"/>
        <item x="10268"/>
        <item x="10110"/>
        <item x="10225"/>
        <item x="10248"/>
        <item x="10393"/>
        <item x="10093"/>
        <item x="10455"/>
        <item x="9998"/>
        <item x="10045"/>
        <item x="10327"/>
        <item x="10506"/>
        <item x="10270"/>
        <item x="10233"/>
        <item x="10544"/>
        <item x="10250"/>
        <item x="10551"/>
        <item x="10564"/>
        <item x="27149"/>
        <item x="23756"/>
        <item x="9904"/>
        <item x="6195"/>
        <item x="12762"/>
        <item x="20648"/>
        <item x="512"/>
        <item x="7447"/>
        <item x="1495"/>
        <item x="3630"/>
        <item x="15508"/>
        <item x="13778"/>
        <item x="19703"/>
        <item x="24091"/>
        <item x="2175"/>
        <item x="10215"/>
        <item x="23684"/>
        <item x="17356"/>
        <item x="21996"/>
        <item x="3407"/>
        <item x="17230"/>
        <item x="18944"/>
        <item x="5151"/>
        <item x="770"/>
        <item x="11487"/>
        <item x="29710"/>
        <item x="19125"/>
        <item x="27620"/>
        <item x="25861"/>
        <item x="30952"/>
        <item x="28150"/>
        <item x="17158"/>
        <item x="12371"/>
        <item x="7183"/>
        <item x="27311"/>
        <item x="7354"/>
        <item x="24216"/>
        <item x="25743"/>
        <item x="26317"/>
        <item x="24587"/>
        <item x="15052"/>
        <item x="29930"/>
        <item x="20544"/>
        <item x="20337"/>
        <item x="16586"/>
        <item x="17027"/>
        <item x="5619"/>
        <item x="29968"/>
        <item x="11900"/>
        <item x="27832"/>
        <item x="16971"/>
        <item x="22444"/>
        <item x="22869"/>
        <item x="12051"/>
        <item x="28911"/>
        <item x="28288"/>
        <item x="6951"/>
        <item x="22433"/>
        <item x="19751"/>
        <item x="23405"/>
        <item x="24509"/>
        <item x="25607"/>
        <item x="229"/>
        <item x="19559"/>
        <item x="22969"/>
        <item x="588"/>
        <item x="22445"/>
        <item x="19389"/>
        <item x="25554"/>
        <item x="21004"/>
        <item x="6214"/>
        <item x="28474"/>
        <item x="14996"/>
        <item x="14142"/>
        <item x="6474"/>
        <item x="27027"/>
        <item x="13703"/>
        <item x="24661"/>
        <item x="22342"/>
        <item x="8643"/>
        <item x="16204"/>
        <item x="30906"/>
        <item x="27003"/>
        <item x="14380"/>
        <item x="6017"/>
        <item x="5315"/>
        <item x="16241"/>
        <item x="30739"/>
        <item x="30727"/>
        <item x="8390"/>
        <item x="1566"/>
        <item x="18142"/>
        <item x="11594"/>
        <item x="29498"/>
        <item x="25848"/>
        <item x="23338"/>
        <item x="19323"/>
        <item x="15878"/>
        <item x="12544"/>
        <item x="24624"/>
        <item x="22928"/>
        <item x="25252"/>
        <item x="27819"/>
        <item x="26827"/>
        <item x="4984"/>
        <item x="21995"/>
        <item x="12062"/>
        <item x="7087"/>
        <item x="29839"/>
        <item x="21138"/>
        <item x="10873"/>
        <item x="9138"/>
        <item x="7976"/>
        <item x="26916"/>
        <item x="24389"/>
        <item x="26014"/>
        <item x="29530"/>
        <item x="24812"/>
        <item x="24157"/>
        <item x="25846"/>
        <item x="17579"/>
        <item x="26284"/>
        <item x="25382"/>
        <item x="22394"/>
        <item x="30267"/>
        <item x="24012"/>
        <item x="22322"/>
        <item x="25664"/>
        <item x="22715"/>
        <item x="6020"/>
        <item x="13163"/>
        <item x="21521"/>
        <item x="25079"/>
        <item x="8522"/>
        <item x="26068"/>
        <item x="30567"/>
        <item x="27959"/>
        <item x="23766"/>
        <item x="10278"/>
        <item x="10422"/>
        <item x="10515"/>
        <item x="26521"/>
        <item x="27222"/>
        <item x="22187"/>
        <item x="22986"/>
        <item x="9749"/>
        <item x="28912"/>
        <item x="2271"/>
        <item x="22945"/>
        <item x="30021"/>
        <item x="7987"/>
        <item x="23014"/>
        <item x="26268"/>
        <item x="20170"/>
        <item x="22460"/>
        <item x="22429"/>
        <item x="23879"/>
        <item x="19618"/>
        <item x="20113"/>
        <item x="8185"/>
        <item x="21646"/>
        <item x="19865"/>
        <item x="2755"/>
        <item x="9764"/>
        <item x="28285"/>
        <item x="9383"/>
        <item x="6243"/>
        <item x="24656"/>
        <item x="1359"/>
        <item x="16628"/>
        <item x="30887"/>
        <item x="5653"/>
        <item x="1845"/>
        <item x="6850"/>
        <item x="8092"/>
        <item x="6034"/>
        <item x="28715"/>
        <item x="21653"/>
        <item x="6609"/>
        <item x="1808"/>
        <item x="5482"/>
        <item x="8009"/>
        <item x="24901"/>
        <item x="7755"/>
        <item x="188"/>
        <item x="20645"/>
        <item x="10485"/>
        <item x="7611"/>
        <item x="5103"/>
        <item x="8006"/>
        <item x="4862"/>
        <item x="14841"/>
        <item x="15413"/>
        <item x="29282"/>
        <item x="25313"/>
        <item x="13128"/>
        <item x="9691"/>
        <item x="19729"/>
        <item x="23072"/>
        <item x="18754"/>
        <item x="20253"/>
        <item x="30434"/>
        <item x="21258"/>
        <item x="26658"/>
        <item x="279"/>
        <item x="24492"/>
        <item x="19403"/>
        <item x="9520"/>
        <item x="22941"/>
        <item x="21377"/>
        <item x="4897"/>
        <item x="27217"/>
        <item x="14914"/>
        <item x="8741"/>
        <item x="29484"/>
        <item x="23322"/>
        <item x="24049"/>
        <item x="27744"/>
        <item x="136"/>
        <item x="4811"/>
        <item x="27291"/>
        <item x="29392"/>
        <item x="9582"/>
        <item x="5304"/>
        <item x="19571"/>
        <item x="25851"/>
        <item x="20461"/>
        <item x="4126"/>
        <item x="11267"/>
        <item x="26190"/>
        <item x="2603"/>
        <item x="555"/>
        <item x="6509"/>
        <item x="4131"/>
        <item x="18762"/>
        <item x="24684"/>
        <item x="19895"/>
        <item x="5297"/>
        <item x="8267"/>
        <item x="25513"/>
        <item x="13413"/>
        <item x="286"/>
        <item x="15362"/>
        <item x="26556"/>
        <item x="14831"/>
        <item x="476"/>
        <item x="10033"/>
        <item x="4775"/>
        <item x="2859"/>
        <item x="19247"/>
        <item x="28687"/>
        <item x="22172"/>
        <item x="17638"/>
        <item x="1729"/>
        <item x="24357"/>
        <item x="8995"/>
        <item x="627"/>
        <item x="22232"/>
        <item x="25011"/>
        <item x="12945"/>
        <item x="9299"/>
        <item x="1241"/>
        <item x="18461"/>
        <item x="28611"/>
        <item x="22149"/>
        <item x="13131"/>
        <item x="9690"/>
        <item x="20184"/>
        <item x="19488"/>
        <item x="9715"/>
        <item x="29978"/>
        <item x="12663"/>
        <item x="9777"/>
        <item x="8799"/>
        <item x="2551"/>
        <item x="24806"/>
        <item x="21843"/>
        <item x="4045"/>
        <item x="22964"/>
        <item x="23309"/>
        <item x="22114"/>
        <item x="19602"/>
        <item x="24801"/>
        <item x="18795"/>
        <item x="5389"/>
        <item x="4673"/>
        <item x="20715"/>
        <item x="25630"/>
        <item x="12810"/>
        <item x="4488"/>
        <item x="22014"/>
        <item x="22079"/>
        <item x="25229"/>
        <item x="25064"/>
        <item x="20173"/>
        <item x="29566"/>
        <item x="29728"/>
        <item x="12350"/>
        <item x="4409"/>
        <item x="20067"/>
        <item x="19697"/>
        <item x="24630"/>
        <item x="30189"/>
        <item x="2585"/>
        <item x="29102"/>
        <item x="22751"/>
        <item x="16454"/>
        <item x="1128"/>
        <item x="24320"/>
        <item x="4411"/>
        <item x="19835"/>
        <item x="30033"/>
        <item x="15114"/>
        <item x="20107"/>
        <item x="21489"/>
        <item x="7802"/>
        <item x="24896"/>
        <item x="7839"/>
        <item x="26659"/>
        <item x="28060"/>
        <item x="21125"/>
        <item x="26516"/>
        <item x="19536"/>
        <item x="1267"/>
        <item x="14068"/>
        <item x="4386"/>
        <item x="24643"/>
        <item x="22309"/>
        <item x="18676"/>
        <item x="8383"/>
        <item x="29129"/>
        <item x="24948"/>
        <item x="6802"/>
        <item x="28383"/>
        <item x="15440"/>
        <item x="24168"/>
        <item x="4072"/>
        <item x="30040"/>
        <item x="8467"/>
        <item x="28169"/>
        <item x="21232"/>
        <item x="7398"/>
        <item x="21398"/>
        <item x="3840"/>
        <item x="27786"/>
        <item x="19839"/>
        <item x="27992"/>
        <item x="15920"/>
        <item x="19509"/>
        <item x="3255"/>
        <item x="5128"/>
        <item x="22799"/>
        <item x="8115"/>
        <item x="14708"/>
        <item x="19300"/>
        <item x="17237"/>
        <item x="28236"/>
        <item x="25988"/>
        <item x="12979"/>
        <item x="15821"/>
        <item x="11394"/>
        <item x="7146"/>
        <item x="29708"/>
        <item x="2967"/>
        <item x="17484"/>
        <item x="25734"/>
        <item x="5789"/>
        <item x="28820"/>
        <item x="22529"/>
        <item x="22442"/>
        <item x="30493"/>
        <item x="19749"/>
        <item x="15063"/>
        <item x="22611"/>
        <item x="26896"/>
        <item x="9025"/>
        <item x="27690"/>
        <item x="29438"/>
        <item x="28537"/>
        <item x="1898"/>
        <item x="26683"/>
        <item x="28491"/>
        <item x="9551"/>
        <item x="25665"/>
        <item x="22919"/>
        <item x="26189"/>
        <item x="25755"/>
        <item x="26721"/>
        <item x="29659"/>
        <item x="3003"/>
        <item x="12659"/>
        <item x="28239"/>
        <item x="10418"/>
        <item x="26829"/>
        <item x="7073"/>
        <item x="17093"/>
        <item x="6799"/>
        <item x="21733"/>
        <item x="24145"/>
        <item x="24095"/>
        <item x="23631"/>
        <item x="23721"/>
        <item x="23523"/>
        <item x="2323"/>
        <item x="23569"/>
        <item x="23457"/>
        <item x="23494"/>
        <item x="25957"/>
        <item x="12456"/>
        <item x="10643"/>
        <item x="21778"/>
        <item x="10541"/>
        <item x="7808"/>
        <item x="23846"/>
        <item x="22350"/>
        <item x="6752"/>
        <item x="23095"/>
        <item x="23646"/>
        <item x="7178"/>
        <item x="14241"/>
        <item x="15518"/>
        <item x="3293"/>
        <item x="2945"/>
        <item x="16118"/>
        <item x="1893"/>
        <item x="22319"/>
        <item x="27465"/>
        <item x="5411"/>
        <item x="23715"/>
        <item x="13523"/>
        <item x="13336"/>
        <item x="14762"/>
        <item x="15130"/>
        <item x="13772"/>
        <item x="21156"/>
        <item x="3919"/>
        <item x="1039"/>
        <item x="24334"/>
        <item x="10524"/>
        <item x="18294"/>
        <item x="28579"/>
        <item x="24691"/>
        <item x="5313"/>
        <item x="25870"/>
        <item x="16620"/>
        <item x="24650"/>
        <item x="9000"/>
        <item x="23096"/>
        <item x="2459"/>
        <item x="9318"/>
        <item x="14992"/>
        <item x="20409"/>
        <item x="19681"/>
        <item x="14677"/>
        <item x="21874"/>
        <item x="24625"/>
        <item x="18175"/>
        <item x="11145"/>
        <item x="18330"/>
        <item x="13512"/>
        <item x="26154"/>
        <item x="1775"/>
        <item x="17815"/>
        <item x="23647"/>
        <item x="13665"/>
        <item x="6018"/>
        <item x="12768"/>
        <item x="5929"/>
        <item x="295"/>
        <item x="13420"/>
        <item x="24004"/>
        <item x="23751"/>
        <item x="6218"/>
        <item x="25481"/>
        <item x="11559"/>
        <item x="9912"/>
        <item x="23905"/>
        <item x="6310"/>
        <item x="20462"/>
        <item x="29001"/>
        <item x="1632"/>
        <item x="26071"/>
        <item x="23598"/>
        <item x="6954"/>
        <item x="7825"/>
        <item x="23292"/>
        <item x="17531"/>
        <item x="22097"/>
        <item x="3558"/>
        <item x="10202"/>
        <item x="23729"/>
        <item x="18190"/>
        <item x="19685"/>
        <item x="19853"/>
        <item x="26467"/>
        <item x="23248"/>
        <item x="25570"/>
        <item x="11962"/>
        <item x="28957"/>
        <item x="14277"/>
        <item x="30563"/>
        <item x="8835"/>
        <item x="6110"/>
        <item x="20151"/>
        <item x="25403"/>
        <item x="17735"/>
        <item x="920"/>
        <item x="2244"/>
        <item x="28763"/>
        <item x="12106"/>
        <item x="20303"/>
        <item x="30109"/>
        <item x="21486"/>
        <item x="27399"/>
        <item x="14310"/>
        <item x="2089"/>
        <item x="3678"/>
        <item x="16947"/>
        <item x="13954"/>
        <item x="2750"/>
        <item x="30110"/>
        <item x="8333"/>
        <item x="8668"/>
        <item x="14648"/>
        <item x="13085"/>
        <item x="6435"/>
        <item x="17590"/>
        <item x="16263"/>
        <item x="7438"/>
        <item x="16883"/>
        <item x="11089"/>
        <item x="25366"/>
        <item x="2817"/>
        <item x="23978"/>
        <item x="13893"/>
        <item x="29330"/>
        <item x="11606"/>
        <item x="21926"/>
        <item x="6209"/>
        <item x="8786"/>
        <item x="26351"/>
        <item x="921"/>
        <item x="7923"/>
        <item x="17187"/>
        <item x="8324"/>
        <item x="19438"/>
        <item x="23622"/>
        <item x="28872"/>
        <item x="5055"/>
        <item x="25115"/>
        <item x="11903"/>
        <item x="11228"/>
        <item x="23664"/>
        <item x="13719"/>
        <item x="5956"/>
        <item x="8509"/>
        <item x="22977"/>
        <item x="24949"/>
        <item x="6198"/>
        <item x="10629"/>
        <item x="7548"/>
        <item x="7775"/>
        <item x="19447"/>
        <item x="2862"/>
        <item x="12580"/>
        <item x="19708"/>
        <item x="6915"/>
        <item x="14050"/>
        <item x="14683"/>
        <item x="7109"/>
        <item x="14301"/>
        <item x="8173"/>
        <item x="10096"/>
        <item x="24274"/>
        <item x="29753"/>
        <item x="24652"/>
        <item x="26457"/>
        <item x="6123"/>
        <item x="25490"/>
        <item x="15925"/>
        <item x="23001"/>
        <item x="24849"/>
        <item x="10207"/>
        <item x="25421"/>
        <item x="10528"/>
        <item x="30170"/>
        <item x="8955"/>
        <item x="14726"/>
        <item x="8310"/>
        <item x="26439"/>
        <item x="11993"/>
        <item x="16678"/>
        <item x="16703"/>
        <item x="29650"/>
        <item x="18431"/>
        <item x="25441"/>
        <item x="29786"/>
        <item x="19492"/>
        <item x="19315"/>
        <item x="15625"/>
        <item x="7690"/>
        <item x="28711"/>
        <item x="18378"/>
        <item x="21313"/>
        <item x="13263"/>
        <item x="25097"/>
        <item x="433"/>
        <item x="529"/>
        <item x="29058"/>
        <item x="20250"/>
        <item x="7224"/>
        <item x="15900"/>
        <item x="27454"/>
        <item x="105"/>
        <item x="432"/>
        <item x="19830"/>
        <item x="15146"/>
        <item x="28747"/>
        <item x="24315"/>
        <item x="13817"/>
        <item x="8423"/>
        <item x="25648"/>
        <item x="24667"/>
        <item x="29937"/>
        <item x="12890"/>
        <item x="19813"/>
        <item x="23370"/>
        <item x="19445"/>
        <item x="4587"/>
        <item x="8089"/>
        <item x="2279"/>
        <item x="25575"/>
        <item x="7423"/>
        <item x="26148"/>
        <item x="24569"/>
        <item x="25053"/>
        <item x="19844"/>
        <item x="487"/>
        <item x="29325"/>
        <item x="28782"/>
        <item x="4748"/>
        <item x="4780"/>
        <item x="429"/>
        <item x="22968"/>
        <item x="3340"/>
        <item x="11700"/>
        <item x="25663"/>
        <item x="28974"/>
        <item x="13689"/>
        <item x="24798"/>
        <item x="2062"/>
        <item x="13136"/>
        <item x="26637"/>
        <item x="3132"/>
        <item x="28790"/>
        <item x="29024"/>
        <item x="16177"/>
        <item x="10108"/>
        <item x="707"/>
        <item x="7553"/>
        <item x="9059"/>
        <item x="3522"/>
        <item x="17419"/>
        <item x="9702"/>
        <item x="24332"/>
        <item x="17956"/>
        <item x="8027"/>
        <item x="5325"/>
        <item x="30891"/>
        <item x="23212"/>
        <item x="25136"/>
        <item x="30136"/>
        <item x="29449"/>
        <item x="29348"/>
        <item x="12312"/>
        <item x="30631"/>
        <item x="20165"/>
        <item x="28034"/>
        <item x="20524"/>
        <item x="30557"/>
        <item x="29779"/>
        <item x="25408"/>
        <item x="3199"/>
        <item x="25212"/>
        <item x="6820"/>
        <item x="24544"/>
        <item x="20887"/>
        <item x="24495"/>
        <item x="24336"/>
        <item x="25088"/>
        <item x="22512"/>
        <item x="19086"/>
        <item x="16695"/>
        <item x="19609"/>
        <item x="24512"/>
        <item x="29719"/>
        <item x="24279"/>
        <item x="17948"/>
        <item x="18229"/>
        <item x="26921"/>
        <item x="1518"/>
        <item x="26969"/>
        <item x="20727"/>
        <item x="7097"/>
        <item x="15697"/>
        <item x="6910"/>
        <item x="15426"/>
        <item x="3284"/>
        <item x="19495"/>
        <item x="11136"/>
        <item x="14917"/>
        <item x="24763"/>
        <item x="23576"/>
        <item x="19268"/>
        <item x="22890"/>
        <item x="17713"/>
        <item x="28640"/>
        <item x="8318"/>
        <item x="3211"/>
        <item x="392"/>
        <item x="17674"/>
        <item x="1421"/>
        <item x="26675"/>
        <item x="2894"/>
        <item x="25426"/>
        <item x="30248"/>
        <item x="6540"/>
        <item x="28621"/>
        <item x="4826"/>
        <item x="3966"/>
        <item x="18343"/>
        <item x="18649"/>
        <item x="21553"/>
        <item x="16199"/>
        <item x="23731"/>
        <item x="21549"/>
        <item x="8897"/>
        <item x="16815"/>
        <item x="12430"/>
        <item x="3882"/>
        <item x="29244"/>
        <item x="7725"/>
        <item x="18500"/>
        <item x="23735"/>
        <item x="19235"/>
        <item x="14105"/>
        <item x="3047"/>
        <item x="13920"/>
        <item x="22656"/>
        <item x="14162"/>
        <item x="13462"/>
        <item x="13547"/>
        <item x="7487"/>
        <item x="24081"/>
        <item x="12697"/>
        <item x="9831"/>
        <item x="26793"/>
        <item x="26548"/>
        <item x="22087"/>
        <item x="29977"/>
        <item x="29512"/>
        <item x="6293"/>
        <item x="22631"/>
        <item x="20708"/>
        <item x="24143"/>
        <item x="7691"/>
        <item x="5166"/>
        <item x="25989"/>
        <item x="15650"/>
        <item x="21215"/>
        <item x="15665"/>
        <item x="4813"/>
        <item x="1106"/>
        <item x="23028"/>
        <item x="1805"/>
        <item x="22720"/>
        <item x="21920"/>
        <item x="9147"/>
        <item x="22749"/>
        <item x="11016"/>
        <item x="28190"/>
        <item x="23125"/>
        <item x="8553"/>
        <item x="27011"/>
        <item x="27686"/>
        <item x="12755"/>
        <item x="22077"/>
        <item x="17973"/>
        <item x="23018"/>
        <item x="5554"/>
        <item x="4268"/>
        <item x="14308"/>
        <item x="18143"/>
        <item x="22132"/>
        <item x="23900"/>
        <item x="22159"/>
        <item x="23409"/>
        <item x="29732"/>
        <item x="5847"/>
        <item x="8420"/>
        <item x="10434"/>
        <item x="4566"/>
        <item x="14782"/>
        <item x="22909"/>
        <item x="27383"/>
        <item x="21513"/>
        <item x="25568"/>
        <item x="25290"/>
        <item x="21194"/>
        <item x="1956"/>
        <item x="27286"/>
        <item x="21850"/>
        <item x="1051"/>
        <item x="19607"/>
        <item x="158"/>
        <item x="16343"/>
        <item x="21602"/>
        <item x="22955"/>
        <item x="25821"/>
        <item x="30444"/>
        <item x="10064"/>
        <item x="8424"/>
        <item x="14952"/>
        <item x="11983"/>
        <item x="23727"/>
        <item x="18106"/>
        <item x="14721"/>
        <item x="6117"/>
        <item x="3221"/>
        <item x="24696"/>
        <item x="26686"/>
        <item x="28809"/>
        <item x="25122"/>
        <item x="11080"/>
        <item x="30108"/>
        <item x="21192"/>
        <item x="9468"/>
        <item x="23206"/>
        <item x="12605"/>
        <item x="25123"/>
        <item x="16164"/>
        <item x="29572"/>
        <item x="23991"/>
        <item x="25438"/>
        <item x="27063"/>
        <item x="10646"/>
        <item x="9768"/>
        <item x="20584"/>
        <item x="14844"/>
        <item x="30214"/>
        <item x="13734"/>
        <item x="119"/>
        <item x="29886"/>
        <item x="7340"/>
        <item x="20740"/>
        <item x="3025"/>
        <item x="6088"/>
        <item x="21970"/>
        <item x="13491"/>
        <item x="22371"/>
        <item x="23171"/>
        <item x="25016"/>
        <item x="1136"/>
        <item x="22732"/>
        <item x="22727"/>
        <item x="3786"/>
        <item x="30041"/>
        <item x="24818"/>
        <item x="11760"/>
        <item x="8428"/>
        <item x="24084"/>
        <item x="2318"/>
        <item x="4051"/>
        <item x="4997"/>
        <item x="16245"/>
        <item x="27065"/>
        <item x="9811"/>
        <item x="24783"/>
        <item x="16571"/>
        <item x="26779"/>
        <item x="12357"/>
        <item x="26824"/>
        <item x="19058"/>
        <item x="20876"/>
        <item x="26676"/>
        <item x="13430"/>
        <item x="29552"/>
        <item x="18986"/>
        <item x="24836"/>
        <item x="5282"/>
        <item x="4374"/>
        <item x="27681"/>
        <item x="18853"/>
        <item x="25193"/>
        <item x="29829"/>
        <item x="14143"/>
        <item x="20399"/>
        <item x="26354"/>
        <item x="25361"/>
        <item x="26424"/>
        <item x="2265"/>
        <item x="12365"/>
        <item x="17"/>
        <item x="22614"/>
        <item x="26109"/>
        <item x="30878"/>
        <item x="29289"/>
        <item x="12558"/>
        <item x="22594"/>
        <item x="28864"/>
        <item x="30162"/>
        <item x="9443"/>
        <item x="33"/>
        <item x="886"/>
        <item x="13604"/>
        <item x="8638"/>
        <item x="30002"/>
        <item x="18407"/>
        <item x="4525"/>
        <item x="21235"/>
        <item x="30673"/>
        <item x="2423"/>
        <item x="23551"/>
        <item x="28926"/>
        <item x="14554"/>
        <item x="5932"/>
        <item x="25277"/>
        <item x="24006"/>
        <item x="27596"/>
        <item x="12608"/>
        <item x="24602"/>
        <item x="17900"/>
        <item x="1781"/>
        <item x="601"/>
        <item x="7420"/>
        <item x="14356"/>
        <item x="26115"/>
        <item x="14204"/>
        <item x="11946"/>
        <item x="9030"/>
        <item x="2963"/>
        <item x="2147"/>
        <item x="405"/>
        <item x="7544"/>
        <item x="29915"/>
        <item x="5294"/>
        <item x="8976"/>
        <item x="26327"/>
        <item x="30785"/>
        <item x="12444"/>
        <item x="26309"/>
        <item x="29837"/>
        <item x="29963"/>
        <item x="30766"/>
        <item x="30254"/>
        <item x="29990"/>
        <item x="24780"/>
        <item x="29712"/>
        <item x="14824"/>
        <item x="26409"/>
        <item x="30414"/>
        <item x="23016"/>
        <item x="21401"/>
        <item x="30035"/>
        <item x="24754"/>
        <item x="29654"/>
        <item x="18424"/>
        <item x="29946"/>
        <item x="30468"/>
        <item x="831"/>
        <item x="30185"/>
        <item x="18150"/>
        <item x="12931"/>
        <item x="30964"/>
        <item x="317"/>
        <item x="22482"/>
        <item x="30465"/>
        <item x="1629"/>
        <item x="22973"/>
        <item x="21976"/>
        <item x="30148"/>
        <item x="30394"/>
        <item x="30278"/>
        <item x="14793"/>
        <item x="19990"/>
        <item x="30195"/>
        <item x="29793"/>
        <item x="25992"/>
        <item x="5053"/>
        <item x="8175"/>
        <item x="14010"/>
        <item x="24068"/>
        <item x="9314"/>
        <item x="22353"/>
        <item x="30092"/>
        <item x="29052"/>
        <item x="23417"/>
        <item x="24945"/>
        <item x="8902"/>
        <item x="24071"/>
        <item x="26301"/>
        <item x="373"/>
        <item x="30121"/>
        <item x="27377"/>
        <item x="30053"/>
        <item x="4833"/>
        <item x="21450"/>
        <item x="16641"/>
        <item x="22745"/>
        <item x="23885"/>
        <item x="25750"/>
        <item x="25063"/>
        <item x="21695"/>
        <item x="24878"/>
        <item x="26118"/>
        <item x="25674"/>
        <item x="25552"/>
        <item x="22413"/>
        <item x="29499"/>
        <item x="13775"/>
        <item x="22391"/>
        <item x="25892"/>
        <item x="24075"/>
        <item x="23627"/>
        <item x="21893"/>
        <item x="22027"/>
        <item x="23148"/>
        <item x="30607"/>
        <item x="22566"/>
        <item x="5597"/>
        <item x="22716"/>
        <item x="29021"/>
        <item x="23341"/>
        <item x="19450"/>
        <item x="21730"/>
        <item x="28953"/>
        <item x="27153"/>
        <item x="29224"/>
        <item x="27976"/>
        <item x="27721"/>
        <item x="28492"/>
        <item x="14240"/>
        <item x="28386"/>
        <item x="28113"/>
        <item x="27263"/>
        <item x="27688"/>
        <item x="28114"/>
        <item x="27979"/>
        <item x="28230"/>
        <item x="28677"/>
        <item x="30020"/>
        <item x="27310"/>
        <item x="28091"/>
        <item x="28657"/>
        <item x="28827"/>
        <item x="28570"/>
        <item x="29310"/>
        <item x="30847"/>
        <item x="27703"/>
        <item x="28685"/>
        <item x="27091"/>
        <item x="28433"/>
        <item x="15228"/>
        <item x="27075"/>
        <item x="27089"/>
        <item x="23881"/>
        <item x="27762"/>
        <item x="14888"/>
        <item x="28340"/>
        <item x="28689"/>
        <item x="14640"/>
        <item x="28510"/>
        <item x="28329"/>
        <item x="27229"/>
        <item x="29182"/>
        <item x="28909"/>
        <item x="27261"/>
        <item x="29022"/>
        <item x="26551"/>
        <item x="30625"/>
        <item x="28642"/>
        <item x="28071"/>
        <item x="27757"/>
        <item x="28561"/>
        <item x="28393"/>
        <item x="24026"/>
        <item x="27552"/>
        <item x="5995"/>
        <item x="12854"/>
        <item x="28756"/>
        <item x="28346"/>
        <item x="28875"/>
        <item x="47"/>
        <item x="18357"/>
        <item x="2665"/>
        <item x="27271"/>
        <item x="27435"/>
        <item x="28972"/>
        <item x="29232"/>
        <item x="28273"/>
        <item x="28454"/>
        <item x="28418"/>
        <item x="28496"/>
        <item x="20028"/>
        <item x="28475"/>
        <item x="28058"/>
        <item x="13925"/>
        <item x="29285"/>
        <item x="28683"/>
        <item x="29238"/>
        <item x="28325"/>
        <item x="28385"/>
        <item x="922"/>
        <item x="1485"/>
        <item x="23974"/>
        <item x="1909"/>
        <item x="28849"/>
        <item x="27102"/>
        <item x="26709"/>
        <item x="24636"/>
        <item x="27057"/>
        <item x="22276"/>
        <item x="27352"/>
        <item x="24891"/>
        <item x="27396"/>
        <item x="26293"/>
        <item x="26538"/>
        <item x="371"/>
        <item x="12487"/>
        <item x="21618"/>
        <item x="7863"/>
        <item x="23942"/>
        <item x="27417"/>
        <item x="7139"/>
        <item x="5261"/>
        <item x="24861"/>
        <item x="28055"/>
        <item x="29711"/>
        <item x="3130"/>
        <item x="12957"/>
        <item x="22300"/>
        <item x="19764"/>
        <item x="27354"/>
        <item x="612"/>
        <item x="22181"/>
        <item x="14023"/>
        <item x="27949"/>
        <item x="6661"/>
        <item x="5946"/>
        <item x="26218"/>
        <item x="23696"/>
        <item x="10056"/>
        <item x="19002"/>
        <item x="25282"/>
        <item x="11803"/>
        <item x="24113"/>
        <item x="30174"/>
        <item x="24628"/>
        <item x="25899"/>
        <item x="23771"/>
        <item x="24937"/>
        <item x="23638"/>
        <item x="29891"/>
        <item x="24484"/>
        <item x="22217"/>
        <item x="21685"/>
        <item x="22933"/>
        <item x="19375"/>
        <item x="27008"/>
        <item x="26757"/>
        <item x="22388"/>
        <item x="24121"/>
        <item x="22094"/>
        <item x="16234"/>
        <item x="24184"/>
        <item x="24217"/>
        <item x="24510"/>
        <item x="22637"/>
        <item x="30707"/>
        <item x="18820"/>
        <item x="29882"/>
        <item x="24048"/>
        <item x="23778"/>
        <item x="25517"/>
        <item x="15859"/>
        <item x="22717"/>
        <item x="24834"/>
        <item x="25157"/>
        <item x="26572"/>
        <item x="28869"/>
        <item x="14623"/>
        <item x="30960"/>
        <item x="27477"/>
        <item x="25428"/>
        <item x="24119"/>
        <item x="23105"/>
        <item x="8511"/>
        <item x="27406"/>
        <item x="21439"/>
        <item x="27372"/>
        <item x="21964"/>
        <item x="26861"/>
        <item x="24096"/>
        <item x="29887"/>
        <item x="19770"/>
        <item x="26100"/>
        <item x="26581"/>
        <item x="26007"/>
        <item x="25359"/>
        <item x="22295"/>
        <item x="22913"/>
        <item x="20848"/>
        <item x="22680"/>
        <item x="17001"/>
        <item x="19405"/>
        <item x="14363"/>
        <item x="23242"/>
        <item x="29414"/>
        <item x="27190"/>
        <item x="24014"/>
        <item x="29619"/>
        <item x="11319"/>
        <item x="19449"/>
        <item x="22177"/>
        <item x="18934"/>
        <item x="23326"/>
        <item x="22439"/>
        <item x="23886"/>
        <item x="20517"/>
        <item x="27814"/>
        <item x="24127"/>
        <item x="19671"/>
        <item x="26090"/>
        <item x="8026"/>
        <item x="28287"/>
        <item x="20662"/>
        <item x="2715"/>
        <item x="23056"/>
        <item x="26928"/>
        <item x="13635"/>
        <item x="2757"/>
        <item x="27030"/>
        <item x="21228"/>
        <item x="25991"/>
        <item x="20979"/>
        <item x="15977"/>
        <item x="21947"/>
        <item x="23129"/>
        <item x="24531"/>
        <item x="8189"/>
        <item x="30222"/>
        <item x="30539"/>
        <item x="27510"/>
        <item x="21020"/>
        <item x="25580"/>
        <item x="23220"/>
        <item x="22841"/>
        <item x="23487"/>
        <item x="23391"/>
        <item x="24731"/>
        <item x="25326"/>
        <item x="20896"/>
        <item x="27188"/>
        <item x="29908"/>
        <item x="14490"/>
        <item x="17029"/>
        <item x="26800"/>
        <item x="23992"/>
        <item x="14552"/>
        <item x="2970"/>
        <item x="19615"/>
        <item x="29255"/>
        <item x="21413"/>
        <item x="22587"/>
        <item x="27553"/>
        <item x="21406"/>
        <item x="21872"/>
        <item x="3573"/>
        <item x="15209"/>
        <item x="29959"/>
        <item x="25272"/>
        <item x="30440"/>
        <item x="24059"/>
        <item x="7307"/>
        <item x="30959"/>
        <item x="24261"/>
        <item x="24053"/>
        <item x="30383"/>
        <item x="21726"/>
        <item x="28799"/>
        <item x="21938"/>
        <item x="25288"/>
        <item x="12635"/>
        <item x="7480"/>
        <item x="26660"/>
        <item x="15670"/>
        <item x="15119"/>
        <item x="25525"/>
        <item x="22555"/>
        <item x="25963"/>
        <item x="13818"/>
        <item x="2361"/>
        <item x="22358"/>
        <item x="16443"/>
        <item x="9208"/>
        <item x="14529"/>
        <item x="30958"/>
        <item x="2738"/>
        <item x="22088"/>
        <item x="25864"/>
        <item x="24105"/>
        <item x="28548"/>
        <item x="9433"/>
        <item x="21132"/>
        <item x="24853"/>
        <item x="4865"/>
        <item x="24153"/>
        <item x="22345"/>
        <item x="26281"/>
        <item x="2800"/>
        <item x="19629"/>
        <item x="23532"/>
        <item x="19727"/>
        <item x="19440"/>
        <item x="23529"/>
        <item x="25502"/>
        <item x="27394"/>
        <item x="19832"/>
        <item x="30275"/>
        <item x="26955"/>
        <item x="1191"/>
        <item x="23288"/>
        <item x="30655"/>
        <item x="7711"/>
        <item x="19549"/>
        <item x="3684"/>
        <item x="27518"/>
        <item x="12172"/>
        <item x="25996"/>
        <item x="25740"/>
        <item x="27956"/>
        <item x="1662"/>
        <item x="24428"/>
        <item x="18476"/>
        <item x="28049"/>
        <item x="28192"/>
        <item x="27678"/>
        <item x="26765"/>
        <item x="24766"/>
        <item x="24638"/>
        <item x="29951"/>
        <item x="10891"/>
        <item x="26314"/>
        <item x="27233"/>
        <item x="9679"/>
        <item x="572"/>
        <item x="7022"/>
        <item x="24452"/>
        <item x="21857"/>
        <item x="17671"/>
        <item x="8010"/>
        <item x="2855"/>
        <item x="26423"/>
        <item x="23954"/>
        <item x="10696"/>
        <item x="26599"/>
        <item x="7552"/>
        <item x="30903"/>
        <item x="22402"/>
        <item x="25119"/>
        <item x="23959"/>
        <item x="24854"/>
        <item x="23947"/>
        <item x="5529"/>
        <item x="26860"/>
        <item x="26112"/>
        <item x="20377"/>
        <item x="2842"/>
        <item x="24794"/>
        <item x="26086"/>
        <item x="20988"/>
        <item x="2101"/>
        <item x="26022"/>
        <item x="22573"/>
        <item x="24706"/>
        <item x="25194"/>
        <item x="29361"/>
        <item x="30650"/>
        <item x="22584"/>
        <item x="21206"/>
        <item x="6091"/>
        <item x="12603"/>
        <item x="11730"/>
        <item x="22917"/>
        <item x="14275"/>
        <item x="24796"/>
        <item x="20852"/>
        <item x="23365"/>
        <item x="19710"/>
        <item x="27701"/>
        <item x="22385"/>
        <item x="23361"/>
        <item x="24027"/>
        <item x="21293"/>
        <item x="30087"/>
        <item x="26400"/>
        <item x="25856"/>
        <item x="26670"/>
        <item x="26782"/>
        <item x="27266"/>
        <item x="20912"/>
        <item x="26145"/>
        <item x="25297"/>
        <item x="23100"/>
        <item x="7525"/>
        <item x="19441"/>
        <item x="21390"/>
        <item x="22452"/>
        <item x="24451"/>
        <item x="24687"/>
        <item x="22262"/>
        <item x="28224"/>
        <item x="24778"/>
        <item x="25173"/>
        <item x="24160"/>
        <item x="25301"/>
        <item x="9176"/>
        <item x="27677"/>
        <item x="1138"/>
        <item x="27067"/>
        <item x="23451"/>
        <item x="21368"/>
        <item x="24063"/>
        <item x="22102"/>
        <item x="9273"/>
        <item x="13122"/>
        <item x="27775"/>
        <item x="2787"/>
        <item x="18274"/>
        <item x="22930"/>
        <item x="22013"/>
        <item x="24518"/>
        <item x="30207"/>
        <item x="22116"/>
        <item x="29638"/>
        <item x="14591"/>
        <item x="27646"/>
        <item x="29818"/>
        <item x="8415"/>
        <item x="4287"/>
        <item x="26965"/>
        <item x="23062"/>
        <item x="24855"/>
        <item x="19982"/>
        <item x="19501"/>
        <item x="10751"/>
        <item x="25058"/>
        <item x="30574"/>
        <item x="26946"/>
        <item x="22638"/>
        <item x="672"/>
        <item x="23166"/>
        <item x="11591"/>
        <item x="9855"/>
        <item x="5110"/>
        <item x="23137"/>
        <item x="14009"/>
        <item x="29017"/>
        <item x="7881"/>
        <item x="26168"/>
        <item x="25344"/>
        <item x="21560"/>
        <item x="26847"/>
        <item x="25987"/>
        <item x="29879"/>
        <item x="9245"/>
        <item x="23798"/>
        <item x="22528"/>
        <item x="23191"/>
        <item x="24135"/>
        <item x="23789"/>
        <item x="21927"/>
        <item x="17631"/>
        <item x="29364"/>
        <item x="8426"/>
        <item x="22567"/>
        <item x="25374"/>
        <item x="30462"/>
        <item x="30809"/>
        <item x="24497"/>
        <item x="23428"/>
        <item x="24470"/>
        <item x="9947"/>
        <item x="24831"/>
        <item x="22970"/>
        <item x="30103"/>
        <item x="29929"/>
        <item x="19539"/>
        <item x="23102"/>
        <item x="5082"/>
        <item x="26207"/>
        <item x="24819"/>
        <item x="27934"/>
        <item x="28604"/>
        <item x="19226"/>
        <item x="30532"/>
        <item x="27664"/>
        <item x="27421"/>
        <item x="26158"/>
        <item x="30588"/>
        <item x="22201"/>
        <item x="30506"/>
        <item x="27330"/>
        <item x="21363"/>
        <item x="15267"/>
        <item x="24188"/>
        <item x="26319"/>
        <item x="5191"/>
        <item x="22400"/>
        <item x="18819"/>
        <item x="25254"/>
        <item x="23943"/>
        <item x="8281"/>
        <item x="13269"/>
        <item x="28352"/>
        <item x="14642"/>
        <item x="26401"/>
        <item x="21002"/>
        <item x="29905"/>
        <item x="21979"/>
        <item x="20919"/>
        <item x="28867"/>
        <item x="19735"/>
        <item x="23349"/>
        <item x="26386"/>
        <item x="29780"/>
        <item x="22058"/>
        <item x="22286"/>
        <item x="13550"/>
        <item x="26195"/>
        <item x="22995"/>
        <item x="26160"/>
        <item x="22708"/>
        <item x="27088"/>
        <item x="22500"/>
        <item x="27212"/>
        <item x="22845"/>
        <item x="23351"/>
        <item x="19880"/>
        <item x="19385"/>
        <item x="11656"/>
        <item x="22559"/>
        <item x="23067"/>
        <item x="29518"/>
        <item x="23420"/>
        <item x="9766"/>
        <item x="16374"/>
        <item x="23246"/>
        <item x="7776"/>
        <item x="19392"/>
        <item x="21994"/>
        <item x="26044"/>
        <item x="21830"/>
        <item x="25540"/>
        <item x="16542"/>
        <item x="26206"/>
        <item x="501"/>
        <item x="2674"/>
        <item x="24950"/>
        <item x="21572"/>
        <item x="5750"/>
        <item x="25596"/>
        <item x="12972"/>
        <item x="22983"/>
        <item x="22829"/>
        <item x="8178"/>
        <item x="25329"/>
        <item x="23198"/>
        <item x="13466"/>
        <item x="28515"/>
        <item x="30046"/>
        <item x="18974"/>
        <item x="30295"/>
        <item x="13137"/>
        <item x="6426"/>
        <item x="8463"/>
        <item x="20465"/>
        <item x="9867"/>
        <item x="17685"/>
        <item x="13722"/>
        <item x="27661"/>
        <item x="29606"/>
        <item x="27582"/>
        <item x="27365"/>
        <item x="28470"/>
        <item x="28947"/>
        <item x="27507"/>
        <item x="4300"/>
        <item x="22852"/>
        <item x="30043"/>
        <item x="29246"/>
        <item x="26499"/>
        <item x="17445"/>
        <item x="6567"/>
        <item x="5065"/>
        <item x="29986"/>
        <item x="25895"/>
        <item x="29621"/>
        <item x="9446"/>
        <item x="22301"/>
        <item x="1488"/>
        <item x="29319"/>
        <item x="9771"/>
        <item x="25940"/>
        <item x="27568"/>
        <item x="30699"/>
        <item x="24979"/>
        <item x="22475"/>
        <item x="29387"/>
        <item x="30171"/>
        <item x="29590"/>
        <item x="26335"/>
        <item x="21504"/>
        <item x="13151"/>
        <item x="30443"/>
        <item x="7276"/>
        <item x="28571"/>
        <item x="25380"/>
        <item x="27260"/>
        <item x="30080"/>
        <item x="29669"/>
        <item x="21345"/>
        <item x="9830"/>
        <item x="21410"/>
        <item x="26877"/>
        <item x="24733"/>
        <item x="25022"/>
        <item x="25052"/>
        <item x="25754"/>
        <item x="17928"/>
        <item x="24753"/>
        <item x="22011"/>
        <item x="26836"/>
        <item x="26272"/>
        <item x="23654"/>
        <item x="8513"/>
        <item x="7763"/>
        <item x="7125"/>
        <item x="13441"/>
        <item x="20943"/>
        <item x="1085"/>
        <item x="870"/>
        <item x="21585"/>
        <item x="13790"/>
        <item x="20498"/>
        <item x="11935"/>
        <item x="9903"/>
        <item x="30413"/>
        <item x="11639"/>
        <item x="15275"/>
        <item x="17729"/>
        <item x="25691"/>
        <item x="17743"/>
        <item x="4674"/>
        <item x="19126"/>
        <item x="29540"/>
        <item x="14242"/>
        <item x="12401"/>
        <item x="21143"/>
        <item x="16575"/>
        <item x="15507"/>
        <item x="6857"/>
        <item x="8109"/>
        <item x="11851"/>
        <item x="13118"/>
        <item x="7113"/>
        <item x="8705"/>
        <item x="191"/>
        <item x="28242"/>
        <item x="18755"/>
        <item x="30549"/>
        <item x="14013"/>
        <item x="13877"/>
        <item x="13060"/>
        <item x="7684"/>
        <item x="2359"/>
        <item x="19467"/>
        <item x="10855"/>
        <item x="21204"/>
        <item x="14248"/>
        <item x="12946"/>
        <item x="7493"/>
        <item x="6766"/>
        <item x="13283"/>
        <item x="5708"/>
        <item x="28925"/>
        <item x="196"/>
        <item x="19261"/>
        <item x="15226"/>
        <item x="26595"/>
        <item x="19984"/>
        <item x="13605"/>
        <item x="19870"/>
        <item x="18774"/>
        <item x="17526"/>
        <item x="9516"/>
        <item x="21271"/>
        <item x="23305"/>
        <item x="26850"/>
        <item x="28593"/>
        <item x="6114"/>
        <item x="24086"/>
        <item x="22857"/>
        <item x="22646"/>
        <item x="16137"/>
        <item x="16539"/>
        <item x="22786"/>
        <item x="19611"/>
        <item x="14763"/>
        <item x="1120"/>
        <item x="1023"/>
        <item x="23252"/>
        <item x="10475"/>
        <item x="10411"/>
        <item x="10166"/>
        <item x="10189"/>
        <item x="10425"/>
        <item x="10173"/>
        <item x="16432"/>
        <item x="6975"/>
        <item x="11371"/>
        <item x="12367"/>
        <item x="10372"/>
        <item x="10208"/>
        <item x="19122"/>
        <item x="9789"/>
        <item x="16851"/>
        <item x="10103"/>
        <item x="13000"/>
        <item x="30437"/>
        <item x="23743"/>
        <item x="19731"/>
        <item x="813"/>
        <item x="24998"/>
        <item x="29261"/>
        <item x="11057"/>
        <item x="2784"/>
        <item x="10734"/>
        <item x="26178"/>
        <item x="20999"/>
        <item x="4441"/>
        <item x="12080"/>
        <item x="24190"/>
        <item x="7488"/>
        <item x="21056"/>
        <item x="23818"/>
        <item x="24296"/>
        <item x="22647"/>
        <item x="19713"/>
        <item x="3886"/>
        <item x="22536"/>
        <item x="10088"/>
        <item x="10285"/>
        <item x="14671"/>
        <item x="9996"/>
        <item x="3322"/>
        <item x="25240"/>
        <item x="1590"/>
        <item x="14303"/>
        <item x="9896"/>
        <item x="7441"/>
        <item x="5006"/>
        <item x="22770"/>
        <item x="5099"/>
        <item x="1031"/>
        <item x="20518"/>
        <item x="21482"/>
        <item x="20146"/>
        <item x="13143"/>
        <item x="22707"/>
        <item x="18338"/>
        <item x="22651"/>
        <item x="27698"/>
        <item x="11042"/>
        <item x="20687"/>
        <item x="11631"/>
        <item x="23825"/>
        <item x="10750"/>
        <item x="18366"/>
        <item x="29676"/>
        <item x="6777"/>
        <item x="22601"/>
        <item x="21773"/>
        <item x="18978"/>
        <item x="24041"/>
        <item x="30831"/>
        <item x="15019"/>
        <item x="6744"/>
        <item x="3873"/>
        <item x="19393"/>
        <item x="9127"/>
        <item x="21334"/>
        <item x="6600"/>
        <item x="6731"/>
        <item x="19516"/>
        <item x="1999"/>
        <item x="298"/>
        <item x="18767"/>
        <item x="16411"/>
        <item x="24448"/>
        <item x="7572"/>
        <item x="18193"/>
        <item x="15126"/>
        <item x="24268"/>
        <item x="3877"/>
        <item x="21567"/>
        <item x="4947"/>
        <item x="19217"/>
        <item x="19716"/>
        <item x="23425"/>
        <item x="2384"/>
        <item x="1741"/>
        <item x="22468"/>
        <item x="26691"/>
        <item x="27642"/>
        <item x="4013"/>
        <item x="6375"/>
        <item x="5757"/>
        <item x="8401"/>
        <item x="27607"/>
        <item x="7079"/>
        <item x="25512"/>
        <item x="20697"/>
        <item x="29419"/>
        <item x="2430"/>
        <item x="24765"/>
        <item x="14589"/>
        <item x="28723"/>
        <item x="2211"/>
        <item x="28187"/>
        <item x="27170"/>
        <item x="9321"/>
        <item x="16089"/>
        <item x="4790"/>
        <item x="24568"/>
        <item x="2462"/>
        <item x="17403"/>
        <item x="20818"/>
        <item x="21409"/>
        <item x="30955"/>
        <item x="30501"/>
        <item x="22231"/>
        <item x="29932"/>
        <item x="27784"/>
        <item x="3097"/>
        <item x="25947"/>
        <item x="17996"/>
        <item x="27653"/>
        <item x="10175"/>
        <item x="4505"/>
        <item x="19461"/>
        <item x="30781"/>
        <item x="787"/>
        <item x="3357"/>
        <item x="8571"/>
        <item x="7529"/>
        <item x="4793"/>
        <item x="9794"/>
        <item x="10889"/>
        <item x="7557"/>
        <item x="6467"/>
        <item x="4890"/>
        <item x="7698"/>
        <item x="2096"/>
        <item x="13231"/>
        <item x="21654"/>
        <item x="14475"/>
        <item x="17458"/>
        <item x="1225"/>
        <item x="781"/>
        <item x="5525"/>
        <item x="5192"/>
        <item x="4843"/>
        <item x="4949"/>
        <item x="6048"/>
        <item x="20371"/>
        <item x="1695"/>
        <item x="19093"/>
        <item x="18235"/>
        <item x="20128"/>
        <item x="15341"/>
        <item x="13566"/>
        <item x="18880"/>
        <item x="8801"/>
        <item x="5171"/>
        <item x="20440"/>
        <item x="17344"/>
        <item x="17989"/>
        <item x="11003"/>
        <item x="11197"/>
        <item x="7082"/>
        <item x="13664"/>
        <item x="10934"/>
        <item x="29846"/>
        <item x="21754"/>
        <item x="15025"/>
        <item x="29725"/>
        <item x="15214"/>
        <item x="15765"/>
        <item x="18702"/>
        <item x="12989"/>
        <item x="26587"/>
        <item x="15103"/>
        <item x="30247"/>
        <item x="20689"/>
        <item x="9495"/>
        <item x="20477"/>
        <item x="9754"/>
        <item x="6679"/>
        <item x="8242"/>
        <item x="859"/>
        <item x="6164"/>
        <item x="17687"/>
        <item x="10831"/>
        <item x="4982"/>
        <item x="15681"/>
        <item x="5109"/>
        <item x="17557"/>
        <item x="3477"/>
        <item x="12601"/>
        <item x="14478"/>
        <item x="10529"/>
        <item x="30832"/>
        <item x="3550"/>
        <item x="17284"/>
        <item x="6261"/>
        <item x="29388"/>
        <item x="6634"/>
        <item x="8500"/>
        <item x="783"/>
        <item x="9853"/>
        <item x="928"/>
        <item x="30302"/>
        <item x="15687"/>
        <item x="5857"/>
        <item x="15315"/>
        <item x="18534"/>
        <item x="7331"/>
        <item x="13982"/>
        <item x="15655"/>
        <item x="10539"/>
        <item x="13479"/>
        <item x="5642"/>
        <item x="25365"/>
        <item x="15757"/>
        <item x="14837"/>
        <item x="8072"/>
        <item x="15558"/>
        <item x="4866"/>
        <item x="1274"/>
        <item x="19841"/>
        <item x="15701"/>
        <item x="30544"/>
        <item x="10507"/>
        <item x="6269"/>
        <item x="6408"/>
        <item x="29679"/>
        <item x="13908"/>
        <item x="10821"/>
        <item x="22363"/>
        <item x="30028"/>
        <item x="30659"/>
        <item x="3394"/>
        <item x="25977"/>
        <item x="26682"/>
        <item x="319"/>
        <item x="2348"/>
        <item x="4480"/>
        <item x="9448"/>
        <item x="8983"/>
        <item x="7205"/>
        <item x="17401"/>
        <item x="9860"/>
        <item x="6809"/>
        <item x="3193"/>
        <item x="20637"/>
        <item x="12814"/>
        <item x="24675"/>
        <item x="26768"/>
        <item x="14339"/>
        <item x="9013"/>
        <item x="30094"/>
        <item x="14262"/>
        <item x="755"/>
        <item x="19243"/>
        <item x="8590"/>
        <item x="18936"/>
        <item x="13027"/>
        <item x="5762"/>
        <item x="6407"/>
        <item x="4519"/>
        <item x="681"/>
        <item x="29949"/>
        <item x="8169"/>
        <item x="8056"/>
        <item x="7185"/>
        <item x="8630"/>
        <item x="7187"/>
        <item x="9153"/>
        <item x="28728"/>
        <item x="28891"/>
        <item x="8203"/>
        <item x="25649"/>
        <item x="3659"/>
        <item x="28654"/>
        <item x="29048"/>
        <item x="26577"/>
        <item x="26739"/>
        <item x="29225"/>
        <item x="22620"/>
        <item x="20733"/>
        <item x="902"/>
        <item x="21445"/>
        <item x="21659"/>
        <item x="21525"/>
        <item x="21016"/>
        <item x="29766"/>
        <item x="21709"/>
        <item x="8497"/>
        <item x="27886"/>
        <item x="28310"/>
        <item x="28583"/>
        <item x="30416"/>
        <item x="28344"/>
        <item x="5075"/>
        <item x="9243"/>
        <item x="21890"/>
        <item x="4853"/>
        <item x="5925"/>
        <item x="14515"/>
        <item x="21854"/>
        <item x="21781"/>
        <item x="21495"/>
        <item x="28105"/>
        <item x="10174"/>
        <item x="1058"/>
        <item x="16379"/>
        <item x="18439"/>
        <item x="4397"/>
        <item x="8978"/>
        <item x="14986"/>
        <item x="17296"/>
        <item x="29012"/>
        <item x="14414"/>
        <item x="17740"/>
        <item x="28585"/>
        <item x="17966"/>
        <item x="4201"/>
        <item x="29877"/>
        <item x="19824"/>
        <item x="9978"/>
        <item x="7136"/>
        <item x="15658"/>
        <item x="27191"/>
        <item x="7576"/>
        <item x="5648"/>
        <item x="9646"/>
        <item x="11354"/>
        <item x="20579"/>
        <item x="14983"/>
        <item x="7741"/>
        <item x="25799"/>
        <item x="15677"/>
        <item x="17730"/>
        <item x="3107"/>
        <item x="25475"/>
        <item x="22535"/>
        <item x="19472"/>
        <item x="21211"/>
        <item x="15303"/>
        <item x="5162"/>
        <item x="13548"/>
        <item x="12383"/>
        <item x="17174"/>
        <item x="18186"/>
        <item x="30153"/>
        <item x="6827"/>
        <item x="22255"/>
        <item x="17960"/>
        <item x="15166"/>
        <item x="28981"/>
        <item x="9599"/>
        <item x="26265"/>
        <item x="18502"/>
        <item x="15804"/>
        <item x="18123"/>
        <item x="17986"/>
        <item x="24729"/>
        <item x="19437"/>
        <item x="28010"/>
        <item x="23918"/>
        <item x="19599"/>
        <item x="29448"/>
        <item x="28578"/>
        <item x="26919"/>
        <item x="26641"/>
        <item x="10054"/>
        <item x="23046"/>
        <item x="21203"/>
        <item x="24400"/>
        <item x="21323"/>
        <item x="2243"/>
        <item x="29197"/>
        <item x="28177"/>
        <item x="28722"/>
        <item x="21256"/>
        <item x="8225"/>
        <item x="19451"/>
        <item x="26839"/>
        <item x="20903"/>
        <item x="20840"/>
        <item x="19453"/>
        <item x="19614"/>
        <item x="24596"/>
        <item x="25310"/>
        <item x="24545"/>
        <item x="16449"/>
        <item x="17493"/>
        <item x="29341"/>
        <item x="19686"/>
        <item x="24597"/>
        <item x="19768"/>
        <item x="7081"/>
        <item x="22551"/>
        <item x="23422"/>
        <item x="22632"/>
        <item x="29731"/>
        <item x="19072"/>
        <item x="18848"/>
        <item x="8223"/>
        <item x="23225"/>
        <item x="23207"/>
        <item x="27769"/>
        <item x="2839"/>
        <item x="19444"/>
        <item x="18393"/>
        <item x="14228"/>
        <item x="14421"/>
        <item x="1144"/>
        <item x="22158"/>
        <item x="21575"/>
        <item x="21185"/>
        <item x="21718"/>
        <item x="17051"/>
        <item x="21750"/>
        <item x="10066"/>
        <item x="30470"/>
        <item x="28304"/>
        <item x="7882"/>
        <item x="11349"/>
        <item x="11474"/>
        <item x="2508"/>
        <item x="18368"/>
        <item x="29500"/>
        <item x="7323"/>
        <item x="19499"/>
        <item x="26329"/>
        <item x="19623"/>
        <item x="25680"/>
        <item x="3484"/>
        <item x="5689"/>
        <item x="30689"/>
        <item x="24214"/>
        <item x="29866"/>
        <item x="8504"/>
        <item x="30065"/>
        <item x="30613"/>
        <item x="21528"/>
        <item x="21579"/>
        <item x="11395"/>
        <item x="20294"/>
        <item x="14503"/>
        <item x="14153"/>
        <item x="10297"/>
        <item x="10433"/>
        <item x="6845"/>
        <item x="12769"/>
        <item x="13578"/>
        <item x="11907"/>
        <item x="21563"/>
        <item x="10768"/>
        <item x="331"/>
        <item x="20771"/>
        <item x="10152"/>
        <item x="10046"/>
        <item x="5409"/>
        <item x="5248"/>
        <item x="9173"/>
        <item x="20696"/>
        <item x="27709"/>
        <item x="997"/>
        <item x="30483"/>
        <item x="23539"/>
        <item x="26956"/>
        <item x="23791"/>
        <item x="24522"/>
        <item x="1041"/>
        <item x="21642"/>
        <item x="26053"/>
        <item x="26913"/>
        <item x="22121"/>
        <item x="2670"/>
        <item x="25221"/>
        <item x="28555"/>
        <item x="27045"/>
        <item x="474"/>
        <item x="27634"/>
        <item x="21761"/>
        <item x="6204"/>
        <item x="26959"/>
        <item x="25189"/>
        <item x="28842"/>
        <item x="28214"/>
        <item x="19646"/>
        <item x="29047"/>
        <item x="28662"/>
        <item x="19986"/>
        <item x="21545"/>
        <item x="2491"/>
        <item x="5657"/>
        <item x="24858"/>
        <item x="2105"/>
        <item x="14932"/>
        <item x="16657"/>
        <item x="26735"/>
        <item x="22585"/>
        <item x="18391"/>
        <item x="29393"/>
        <item x="24259"/>
        <item x="14657"/>
        <item x="14732"/>
        <item x="28123"/>
        <item x="22230"/>
        <item x="22834"/>
        <item x="20874"/>
        <item x="25731"/>
        <item x="12191"/>
        <item x="14675"/>
        <item x="23093"/>
        <item x="23320"/>
        <item x="6754"/>
        <item x="21641"/>
        <item x="24705"/>
        <item x="8486"/>
        <item x="28271"/>
        <item x="28417"/>
        <item x="24295"/>
        <item x="22815"/>
        <item x="14541"/>
        <item x="21878"/>
        <item x="22080"/>
        <item x="21605"/>
        <item x="11481"/>
        <item x="11509"/>
        <item x="8475"/>
        <item x="25417"/>
        <item x="5464"/>
        <item x="23784"/>
        <item x="26221"/>
        <item x="23958"/>
        <item x="21822"/>
        <item x="21767"/>
        <item x="21869"/>
        <item x="8461"/>
        <item x="11846"/>
        <item x="25858"/>
        <item x="18214"/>
        <item x="20246"/>
        <item x="26687"/>
        <item x="29006"/>
        <item x="2305"/>
        <item x="978"/>
        <item x="11390"/>
        <item x="14774"/>
        <item x="14124"/>
        <item x="16734"/>
        <item x="20829"/>
        <item x="14673"/>
        <item x="14698"/>
        <item x="5638"/>
        <item x="10721"/>
        <item x="13648"/>
        <item x="11370"/>
        <item x="5234"/>
        <item x="7084"/>
        <item x="7036"/>
        <item x="543"/>
        <item x="2304"/>
        <item x="3084"/>
        <item x="11408"/>
        <item x="22340"/>
        <item x="3648"/>
        <item x="12661"/>
        <item x="2873"/>
        <item x="17179"/>
        <item x="28714"/>
        <item x="25045"/>
        <item x="25051"/>
        <item x="10042"/>
        <item x="10442"/>
        <item x="10290"/>
        <item x="24883"/>
        <item x="25124"/>
        <item x="21355"/>
        <item x="24129"/>
        <item x="19487"/>
        <item x="13224"/>
        <item x="12757"/>
        <item x="2095"/>
        <item x="15866"/>
        <item x="2728"/>
        <item x="27227"/>
        <item x="2238"/>
        <item x="1664"/>
        <item x="25700"/>
        <item x="9185"/>
        <item x="6772"/>
        <item x="9343"/>
        <item x="22477"/>
        <item x="4681"/>
        <item x="14253"/>
        <item x="2788"/>
        <item x="21671"/>
        <item x="3792"/>
        <item x="8377"/>
        <item x="5717"/>
        <item x="18764"/>
        <item x="15250"/>
        <item x="16394"/>
        <item x="13948"/>
        <item x="6105"/>
        <item x="16794"/>
        <item x="271"/>
        <item x="1122"/>
        <item x="5853"/>
        <item x="27173"/>
        <item x="27250"/>
        <item x="5697"/>
        <item x="13338"/>
        <item x="2770"/>
        <item x="1341"/>
        <item x="850"/>
        <item x="990"/>
        <item x="5532"/>
        <item x="19430"/>
        <item x="8781"/>
        <item x="19857"/>
        <item x="10194"/>
        <item x="1320"/>
        <item x="15037"/>
        <item x="17357"/>
        <item x="3980"/>
        <item x="20846"/>
        <item x="4150"/>
        <item x="29687"/>
        <item x="1427"/>
        <item x="20044"/>
        <item x="846"/>
        <item x="30250"/>
        <item x="25453"/>
        <item x="1548"/>
        <item x="20866"/>
        <item x="1767"/>
        <item x="26296"/>
        <item x="12955"/>
        <item x="12606"/>
        <item x="8684"/>
        <item x="1914"/>
        <item x="27019"/>
        <item x="948"/>
        <item x="3098"/>
        <item x="14877"/>
        <item x="1424"/>
        <item x="18823"/>
        <item x="27569"/>
        <item x="2443"/>
        <item x="3355"/>
        <item x="3662"/>
        <item x="11045"/>
        <item x="10872"/>
        <item x="182"/>
        <item x="1992"/>
        <item x="12063"/>
        <item x="28600"/>
        <item x="15104"/>
        <item x="27000"/>
        <item x="230"/>
        <item x="25775"/>
        <item x="3978"/>
        <item x="384"/>
        <item x="26364"/>
        <item x="2579"/>
        <item x="28358"/>
        <item x="1620"/>
        <item x="17561"/>
        <item x="11915"/>
        <item x="20360"/>
        <item x="13445"/>
        <item x="822"/>
        <item x="15768"/>
        <item x="1121"/>
        <item x="28484"/>
        <item x="1608"/>
        <item x="885"/>
        <item x="27483"/>
        <item x="304"/>
        <item x="9437"/>
        <item x="13067"/>
        <item x="1771"/>
        <item x="8184"/>
        <item x="25829"/>
        <item x="15739"/>
        <item x="8971"/>
        <item x="3914"/>
        <item x="4788"/>
        <item x="3928"/>
        <item x="15141"/>
        <item x="8037"/>
        <item x="20454"/>
        <item x="1530"/>
        <item x="11469"/>
        <item x="4236"/>
        <item x="22599"/>
        <item x="2764"/>
        <item x="2640"/>
        <item x="5146"/>
        <item x="27416"/>
        <item x="16867"/>
        <item x="23720"/>
        <item x="2168"/>
        <item x="8719"/>
        <item x="22547"/>
        <item x="27874"/>
        <item x="2261"/>
        <item x="7639"/>
        <item x="27742"/>
        <item x="29300"/>
        <item x="27680"/>
        <item x="27774"/>
        <item x="27724"/>
        <item x="3215"/>
        <item x="27827"/>
        <item x="27633"/>
        <item x="28759"/>
        <item x="27668"/>
        <item x="27714"/>
        <item x="27735"/>
        <item x="650"/>
        <item x="27737"/>
        <item x="27649"/>
        <item x="28601"/>
        <item x="27629"/>
        <item x="28737"/>
        <item x="3823"/>
        <item x="28836"/>
        <item x="27830"/>
        <item x="27706"/>
        <item x="15382"/>
        <item x="363"/>
        <item x="11378"/>
        <item x="313"/>
        <item x="15630"/>
        <item x="5262"/>
        <item x="1611"/>
        <item x="479"/>
        <item x="19164"/>
        <item x="13068"/>
        <item x="30859"/>
        <item x="15246"/>
        <item x="31043"/>
        <item x="19187"/>
        <item x="16237"/>
        <item x="25217"/>
        <item x="17300"/>
        <item x="16786"/>
        <item x="15963"/>
        <item x="4276"/>
        <item x="10892"/>
        <item x="21889"/>
        <item x="20916"/>
        <item x="9800"/>
        <item x="14284"/>
        <item x="4116"/>
        <item x="22061"/>
        <item x="21555"/>
        <item x="21956"/>
        <item x="4016"/>
        <item x="61"/>
        <item x="17308"/>
        <item x="20974"/>
        <item x="28519"/>
        <item x="24472"/>
        <item x="24651"/>
        <item x="22174"/>
        <item x="14497"/>
        <item x="21785"/>
        <item x="21702"/>
        <item x="25722"/>
        <item x="2826"/>
        <item x="6690"/>
        <item x="6710"/>
        <item x="13721"/>
        <item x="9459"/>
        <item x="9477"/>
        <item x="15031"/>
        <item x="2381"/>
        <item x="4244"/>
        <item x="13214"/>
        <item x="2408"/>
        <item x="1859"/>
        <item x="23055"/>
        <item x="22293"/>
        <item x="23521"/>
        <item x="23522"/>
        <item x="11506"/>
        <item x="13765"/>
        <item x="30691"/>
        <item x="2224"/>
        <item x="27585"/>
        <item x="3715"/>
        <item x="16640"/>
        <item x="8082"/>
        <item x="17473"/>
        <item x="4429"/>
        <item x="11571"/>
        <item x="18845"/>
        <item x="22189"/>
        <item x="14976"/>
        <item x="30239"/>
        <item x="17838"/>
        <item x="4688"/>
        <item x="21098"/>
        <item x="6969"/>
        <item x="5440"/>
        <item x="3893"/>
        <item x="24380"/>
        <item x="14274"/>
        <item x="16761"/>
        <item x="29542"/>
        <item x="23264"/>
        <item x="12830"/>
        <item x="3622"/>
        <item x="24866"/>
        <item x="5203"/>
        <item x="24536"/>
        <item x="11799"/>
        <item x="19347"/>
        <item x="619"/>
        <item x="16029"/>
        <item x="24303"/>
        <item x="4020"/>
        <item x="4534"/>
        <item x="16492"/>
        <item x="23644"/>
        <item x="21612"/>
        <item x="20863"/>
        <item x="2001"/>
        <item x="8645"/>
        <item x="771"/>
        <item x="2678"/>
        <item x="361"/>
        <item x="252"/>
        <item x="4710"/>
        <item x="8956"/>
        <item x="9902"/>
        <item x="29897"/>
        <item x="11397"/>
        <item x="30401"/>
        <item x="12284"/>
        <item x="14950"/>
        <item x="3222"/>
        <item x="5993"/>
        <item x="7658"/>
        <item x="20688"/>
        <item x="4922"/>
        <item x="13727"/>
        <item x="15206"/>
        <item x="13022"/>
        <item x="10890"/>
        <item x="942"/>
        <item x="23695"/>
        <item x="851"/>
        <item x="17252"/>
        <item x="3425"/>
        <item x="6947"/>
        <item x="1594"/>
        <item x="23713"/>
        <item x="210"/>
        <item x="1743"/>
        <item x="8802"/>
        <item x="29147"/>
        <item x="19755"/>
        <item x="17783"/>
        <item x="16228"/>
        <item x="6297"/>
        <item x="22502"/>
        <item x="6023"/>
        <item x="358"/>
        <item x="19158"/>
        <item x="5395"/>
        <item x="24283"/>
        <item x="13518"/>
        <item x="13779"/>
        <item x="22813"/>
        <item x="9181"/>
        <item x="1159"/>
        <item x="25569"/>
        <item x="12250"/>
        <item x="19150"/>
        <item x="23742"/>
        <item x="22867"/>
        <item x="8127"/>
        <item x="13011"/>
        <item x="15349"/>
        <item x="16467"/>
        <item x="1768"/>
        <item x="4526"/>
        <item x="27297"/>
        <item x="8397"/>
        <item x="3188"/>
        <item x="1350"/>
        <item x="1980"/>
        <item x="14956"/>
        <item x="2456"/>
        <item x="1221"/>
        <item x="11633"/>
        <item x="9508"/>
        <item x="14542"/>
        <item x="22428"/>
        <item x="3670"/>
        <item x="24192"/>
        <item x="29241"/>
        <item x="15689"/>
        <item x="17848"/>
        <item x="29548"/>
        <item x="25707"/>
        <item x="8840"/>
        <item x="29738"/>
        <item x="23375"/>
        <item x="7418"/>
        <item x="2185"/>
        <item x="18548"/>
        <item x="29670"/>
        <item x="29751"/>
        <item x="21352"/>
        <item x="19413"/>
        <item x="214"/>
        <item x="21622"/>
        <item x="30917"/>
        <item x="249"/>
        <item x="8634"/>
        <item x="11295"/>
        <item x="14118"/>
        <item x="7516"/>
        <item x="25378"/>
        <item x="478"/>
        <item x="23313"/>
        <item x="20980"/>
        <item x="18474"/>
        <item x="23215"/>
        <item x="14924"/>
        <item x="2899"/>
        <item x="8560"/>
        <item x="17667"/>
        <item x="14357"/>
        <item x="30042"/>
        <item x="9774"/>
        <item x="21694"/>
        <item x="16834"/>
        <item x="22718"/>
        <item x="11041"/>
        <item x="30628"/>
        <item x="961"/>
        <item x="11125"/>
        <item x="27381"/>
        <item x="10826"/>
        <item x="4651"/>
        <item x="1096"/>
        <item x="4367"/>
        <item x="20965"/>
        <item x="5634"/>
        <item x="14845"/>
        <item x="19419"/>
        <item x="21460"/>
        <item x="19634"/>
        <item x="23371"/>
        <item x="1314"/>
        <item x="5637"/>
        <item x="6401"/>
        <item x="16128"/>
        <item x="9873"/>
        <item x="29382"/>
        <item x="9895"/>
        <item x="19213"/>
        <item x="30676"/>
        <item x="30050"/>
        <item x="14719"/>
        <item x="3077"/>
        <item x="7640"/>
        <item x="8949"/>
        <item x="30850"/>
        <item x="17103"/>
        <item x="6517"/>
        <item x="14099"/>
        <item x="30273"/>
        <item x="9298"/>
        <item x="2208"/>
        <item x="15969"/>
        <item x="1404"/>
        <item x="2401"/>
        <item x="11389"/>
        <item x="27274"/>
        <item x="11164"/>
        <item x="11386"/>
        <item x="20282"/>
        <item x="28270"/>
        <item x="20442"/>
        <item x="16289"/>
        <item x="6986"/>
        <item x="181"/>
        <item x="30746"/>
        <item x="9984"/>
        <item x="9594"/>
        <item x="30102"/>
        <item x="6806"/>
        <item x="29522"/>
        <item x="893"/>
        <item x="17543"/>
        <item x="19530"/>
        <item x="26097"/>
        <item x="30073"/>
        <item x="30704"/>
        <item x="25847"/>
        <item x="141"/>
        <item x="24525"/>
        <item x="27713"/>
        <item x="22958"/>
        <item x="25416"/>
        <item x="11379"/>
        <item x="20841"/>
        <item x="21786"/>
        <item x="8829"/>
        <item x="25243"/>
        <item x="9681"/>
        <item x="5668"/>
        <item x="109"/>
        <item x="22911"/>
        <item x="25842"/>
        <item x="21050"/>
        <item x="8723"/>
        <item x="21347"/>
        <item x="19904"/>
        <item x="26469"/>
        <item x="28750"/>
        <item x="14835"/>
        <item x="23436"/>
        <item x="16674"/>
        <item x="943"/>
        <item x="16811"/>
        <item x="16187"/>
        <item x="6455"/>
        <item x="10930"/>
        <item x="13981"/>
        <item x="15848"/>
        <item x="6036"/>
        <item x="19359"/>
        <item x="16519"/>
        <item x="8372"/>
        <item x="28463"/>
        <item x="3041"/>
        <item x="17150"/>
        <item x="13707"/>
        <item x="15535"/>
        <item x="23694"/>
        <item x="25934"/>
        <item x="22937"/>
        <item x="3321"/>
        <item x="25816"/>
        <item x="23585"/>
        <item x="9723"/>
        <item x="22772"/>
        <item x="23744"/>
        <item x="26840"/>
        <item x="28249"/>
        <item x="29113"/>
        <item x="511"/>
        <item x="7781"/>
        <item x="26167"/>
        <item x="13422"/>
        <item x="26027"/>
        <item x="2521"/>
        <item x="23545"/>
        <item x="25919"/>
        <item x="23124"/>
        <item x="30951"/>
        <item x="27243"/>
        <item x="25828"/>
        <item x="24000"/>
        <item x="20649"/>
        <item x="22934"/>
        <item x="29206"/>
        <item x="23855"/>
        <item x="24386"/>
        <item x="29248"/>
        <item x="28599"/>
        <item x="26184"/>
        <item x="7363"/>
        <item x="23107"/>
        <item x="22677"/>
        <item x="27692"/>
        <item x="27392"/>
        <item x="28254"/>
        <item x="21972"/>
        <item x="15966"/>
        <item x="22575"/>
        <item x="23600"/>
        <item x="28564"/>
        <item x="22921"/>
        <item x="27676"/>
        <item x="22506"/>
        <item x="27977"/>
        <item x="27745"/>
        <item x="21070"/>
        <item x="28591"/>
        <item x="27833"/>
        <item x="28452"/>
        <item x="28253"/>
        <item x="28033"/>
        <item x="28498"/>
        <item x="28532"/>
        <item x="393"/>
        <item x="3147"/>
        <item x="9220"/>
        <item x="28074"/>
        <item x="28937"/>
        <item x="27753"/>
        <item x="29055"/>
        <item x="16778"/>
        <item x="28109"/>
        <item x="28303"/>
        <item x="27393"/>
        <item x="28175"/>
        <item x="28681"/>
        <item x="28501"/>
        <item x="28805"/>
        <item x="23555"/>
        <item x="28362"/>
        <item x="28272"/>
        <item x="27080"/>
        <item x="27772"/>
        <item x="27097"/>
        <item x="28448"/>
        <item x="28024"/>
        <item x="559"/>
        <item x="26749"/>
        <item x="26546"/>
        <item x="24496"/>
        <item x="29016"/>
        <item x="24850"/>
        <item x="28291"/>
        <item x="28119"/>
        <item x="27910"/>
        <item x="28083"/>
        <item x="28549"/>
        <item x="28196"/>
        <item x="24161"/>
        <item x="4802"/>
        <item x="2633"/>
        <item x="22263"/>
        <item x="22818"/>
        <item x="22740"/>
        <item x="22993"/>
        <item x="8658"/>
        <item x="10289"/>
        <item x="21905"/>
        <item x="27106"/>
        <item x="28408"/>
        <item x="6391"/>
        <item x="10220"/>
        <item x="21124"/>
        <item x="26591"/>
        <item x="11460"/>
        <item x="25802"/>
        <item x="8019"/>
        <item x="4467"/>
        <item x="21902"/>
        <item x="14268"/>
        <item x="9203"/>
        <item x="20463"/>
        <item x="24039"/>
        <item x="22936"/>
        <item x="22586"/>
        <item x="27405"/>
        <item x="23533"/>
        <item x="22748"/>
        <item x="24243"/>
        <item x="26405"/>
        <item x="19876"/>
        <item x="26715"/>
        <item x="24133"/>
        <item x="22951"/>
        <item x="24314"/>
        <item x="19404"/>
        <item x="23697"/>
        <item x="22457"/>
        <item x="24918"/>
        <item x="22328"/>
        <item x="24347"/>
        <item x="24183"/>
        <item x="24997"/>
        <item x="23831"/>
        <item x="24212"/>
        <item x="22412"/>
        <item x="22496"/>
        <item x="26697"/>
        <item x="25862"/>
        <item x="21146"/>
        <item x="22908"/>
        <item x="27559"/>
        <item x="26353"/>
        <item x="22643"/>
        <item x="23162"/>
        <item x="24030"/>
        <item x="7597"/>
        <item x="22456"/>
        <item x="27379"/>
        <item x="22589"/>
        <item x="27565"/>
        <item x="22514"/>
        <item x="19814"/>
        <item x="24196"/>
        <item x="25738"/>
        <item x="24333"/>
        <item x="23734"/>
        <item x="22725"/>
        <item x="23512"/>
        <item x="23910"/>
        <item x="25218"/>
        <item x="24247"/>
        <item x="21515"/>
        <item x="26590"/>
        <item x="21291"/>
        <item x="21898"/>
        <item x="23754"/>
        <item x="22194"/>
        <item x="24077"/>
        <item x="23311"/>
        <item x="25262"/>
        <item x="25730"/>
        <item x="27638"/>
        <item x="27765"/>
        <item x="29034"/>
        <item x="26454"/>
        <item x="17926"/>
        <item x="1088"/>
        <item x="7123"/>
        <item x="11113"/>
        <item x="7289"/>
        <item x="9044"/>
        <item x="22699"/>
        <item x="20676"/>
        <item x="23104"/>
        <item x="15407"/>
        <item x="23838"/>
        <item x="23590"/>
        <item x="3214"/>
        <item x="19900"/>
        <item x="16685"/>
        <item x="28829"/>
        <item x="9879"/>
        <item x="12714"/>
        <item x="23170"/>
        <item x="383"/>
        <item x="21600"/>
        <item x="27081"/>
        <item x="21775"/>
        <item x="18155"/>
        <item x="20329"/>
        <item x="7041"/>
        <item x="4961"/>
        <item x="29061"/>
        <item x="28606"/>
        <item x="3665"/>
        <item x="12152"/>
        <item x="11476"/>
        <item x="16756"/>
        <item x="16549"/>
        <item x="28889"/>
        <item x="9871"/>
        <item x="24062"/>
        <item x="71"/>
        <item x="27367"/>
        <item x="3163"/>
        <item x="17132"/>
        <item x="11874"/>
        <item x="17903"/>
        <item x="14246"/>
        <item x="13620"/>
        <item x="16380"/>
        <item x="6248"/>
        <item x="12821"/>
        <item x="29210"/>
        <item x="17519"/>
        <item x="8826"/>
        <item x="19129"/>
        <item x="23130"/>
        <item x="27539"/>
        <item x="16635"/>
        <item x="5707"/>
        <item x="30217"/>
        <item x="25224"/>
        <item x="14405"/>
        <item x="5974"/>
        <item x="27265"/>
        <item x="8020"/>
        <item x="20490"/>
        <item x="10599"/>
        <item x="24884"/>
        <item x="29084"/>
        <item x="27604"/>
        <item x="74"/>
        <item x="25658"/>
        <item x="24708"/>
        <item x="23027"/>
        <item x="14218"/>
        <item x="24517"/>
        <item x="27625"/>
        <item x="22420"/>
        <item x="9252"/>
        <item x="17507"/>
        <item x="5484"/>
        <item x="26934"/>
        <item x="29287"/>
        <item x="27277"/>
        <item x="27578"/>
        <item x="20390"/>
        <item x="15441"/>
        <item x="16023"/>
        <item x="3170"/>
        <item x="16911"/>
        <item x="10909"/>
        <item x="11555"/>
        <item x="19643"/>
        <item x="29933"/>
        <item x="15199"/>
        <item x="29956"/>
        <item x="26486"/>
        <item x="3450"/>
        <item x="27196"/>
        <item x="28881"/>
        <item x="27460"/>
        <item x="24653"/>
        <item x="24646"/>
        <item x="30350"/>
        <item x="27544"/>
        <item x="27197"/>
        <item x="27909"/>
        <item x="24595"/>
        <item x="14355"/>
        <item x="23241"/>
        <item x="2173"/>
        <item x="4530"/>
        <item x="13631"/>
        <item x="15418"/>
        <item x="102"/>
        <item x="30085"/>
        <item x="14601"/>
        <item x="20826"/>
        <item x="13992"/>
        <item x="21689"/>
        <item x="6451"/>
        <item x="15960"/>
        <item x="4972"/>
        <item x="16758"/>
        <item x="3115"/>
        <item x="3811"/>
        <item x="21704"/>
        <item x="13124"/>
        <item x="6875"/>
        <item x="18090"/>
        <item x="18927"/>
        <item x="23981"/>
        <item x="1547"/>
        <item x="17498"/>
        <item x="16737"/>
        <item x="10684"/>
        <item x="16340"/>
        <item x="2746"/>
        <item x="20264"/>
        <item x="8991"/>
        <item x="7091"/>
        <item x="25032"/>
        <item x="23312"/>
        <item x="19695"/>
        <item x="9266"/>
        <item x="2231"/>
        <item x="12224"/>
        <item x="9178"/>
        <item x="3257"/>
        <item x="12780"/>
        <item x="6390"/>
        <item x="8188"/>
        <item x="2659"/>
        <item x="1677"/>
        <item x="2801"/>
        <item x="6102"/>
        <item x="26619"/>
        <item x="1995"/>
        <item x="21860"/>
        <item x="21175"/>
        <item x="22836"/>
        <item x="23047"/>
        <item x="22837"/>
        <item x="13052"/>
        <item x="13054"/>
        <item x="12937"/>
        <item x="3813"/>
        <item x="13610"/>
        <item x="1430"/>
        <item x="10736"/>
        <item x="1388"/>
        <item x="524"/>
        <item x="29092"/>
        <item x="1524"/>
        <item x="20085"/>
        <item x="450"/>
        <item x="9500"/>
        <item x="11053"/>
        <item x="4885"/>
        <item x="23285"/>
        <item x="27159"/>
        <item x="46"/>
        <item x="10183"/>
        <item x="3411"/>
        <item x="899"/>
        <item x="14942"/>
        <item x="6386"/>
        <item x="19898"/>
        <item x="3313"/>
        <item x="15028"/>
        <item x="11823"/>
        <item x="20533"/>
        <item x="6070"/>
        <item x="6524"/>
        <item x="14369"/>
        <item x="2174"/>
        <item x="5285"/>
        <item x="30223"/>
        <item x="6246"/>
        <item x="662"/>
        <item x="8306"/>
        <item x="13171"/>
        <item x="16659"/>
        <item x="29581"/>
        <item x="21516"/>
        <item x="21246"/>
        <item x="24899"/>
        <item x="29794"/>
        <item x="7129"/>
        <item x="7302"/>
        <item x="21179"/>
        <item x="7195"/>
        <item x="9099"/>
        <item x="25057"/>
        <item x="6734"/>
        <item x="20884"/>
        <item x="25618"/>
        <item x="13281"/>
        <item x="25652"/>
        <item x="759"/>
        <item x="19911"/>
        <item x="7874"/>
        <item x="13008"/>
        <item x="8236"/>
        <item x="23159"/>
        <item x="23069"/>
        <item x="21498"/>
        <item x="19573"/>
        <item x="28442"/>
        <item x="4230"/>
        <item x="19260"/>
        <item x="3955"/>
        <item x="8819"/>
        <item x="4227"/>
        <item x="6368"/>
        <item x="30621"/>
        <item x="10000"/>
        <item x="12568"/>
        <item x="13492"/>
        <item x="966"/>
        <item x="12404"/>
        <item x="23823"/>
        <item x="13847"/>
        <item x="20946"/>
        <item x="1647"/>
        <item x="11744"/>
        <item x="30479"/>
        <item x="19777"/>
        <item x="1782"/>
        <item x="14608"/>
        <item x="15336"/>
        <item x="17550"/>
        <item x="16940"/>
        <item x="1380"/>
        <item x="5391"/>
        <item x="4570"/>
        <item x="9016"/>
        <item x="2375"/>
        <item x="17765"/>
        <item x="7133"/>
        <item x="12689"/>
        <item x="16764"/>
        <item x="1755"/>
        <item x="4939"/>
        <item x="8873"/>
        <item x="16508"/>
        <item x="12186"/>
        <item x="11863"/>
        <item x="29722"/>
        <item x="22784"/>
        <item x="8846"/>
        <item x="6508"/>
        <item x="17036"/>
        <item x="8283"/>
        <item x="2332"/>
        <item x="8791"/>
        <item x="12208"/>
        <item x="21569"/>
        <item x="21408"/>
        <item x="12764"/>
        <item x="13423"/>
        <item x="9096"/>
        <item x="17313"/>
        <item x="17754"/>
        <item x="10657"/>
        <item x="6972"/>
        <item x="7060"/>
        <item x="4704"/>
        <item x="19406"/>
        <item x="12873"/>
        <item x="26865"/>
        <item x="4548"/>
        <item x="5373"/>
        <item x="9957"/>
        <item x="30531"/>
        <item x="16153"/>
        <item x="3364"/>
        <item x="3035"/>
        <item x="11345"/>
        <item x="18102"/>
        <item x="20805"/>
        <item x="6528"/>
        <item x="3004"/>
        <item x="4137"/>
        <item x="1006"/>
        <item x="4886"/>
        <item x="24185"/>
        <item x="13795"/>
        <item x="2195"/>
        <item x="17305"/>
        <item x="2864"/>
        <item x="9491"/>
        <item x="2222"/>
        <item x="16789"/>
        <item x="8451"/>
        <item x="12261"/>
        <item x="12026"/>
        <item x="12117"/>
        <item x="23709"/>
        <item x="17486"/>
        <item x="11284"/>
        <item x="16320"/>
        <item x="2308"/>
        <item x="12629"/>
        <item x="4944"/>
        <item x="21488"/>
        <item x="9424"/>
        <item x="14901"/>
        <item x="23316"/>
        <item x="17432"/>
        <item x="27441"/>
        <item x="5517"/>
        <item x="14049"/>
        <item x="11837"/>
        <item x="12819"/>
        <item x="30227"/>
        <item x="11247"/>
        <item x="17387"/>
        <item x="12281"/>
        <item x="10812"/>
        <item x="6956"/>
        <item x="12790"/>
        <item x="12736"/>
        <item x="10034"/>
        <item x="10900"/>
        <item x="8542"/>
        <item x="6436"/>
        <item x="1436"/>
        <item x="2109"/>
        <item x="6818"/>
        <item x="12179"/>
        <item x="14222"/>
        <item x="7359"/>
        <item x="18535"/>
        <item x="6985"/>
        <item x="22250"/>
        <item x="8159"/>
        <item x="18264"/>
        <item x="14789"/>
        <item x="21673"/>
        <item x="2502"/>
        <item x="12016"/>
        <item x="12999"/>
        <item x="17102"/>
        <item x="16387"/>
        <item x="8920"/>
        <item x="12187"/>
        <item x="20892"/>
        <item x="3175"/>
        <item x="29025"/>
        <item x="958"/>
        <item x="8943"/>
        <item x="5676"/>
        <item x="933"/>
        <item x="29536"/>
        <item x="17544"/>
        <item x="3530"/>
        <item x="9151"/>
        <item x="7695"/>
        <item x="24723"/>
        <item x="21895"/>
        <item x="10092"/>
        <item x="10068"/>
        <item x="16933"/>
        <item x="31008"/>
        <item x="5920"/>
        <item x="10192"/>
        <item x="20109"/>
        <item x="7729"/>
        <item x="15964"/>
        <item x="4050"/>
        <item x="18595"/>
        <item x="8348"/>
        <item x="11246"/>
        <item x="10559"/>
        <item x="24552"/>
        <item x="29470"/>
        <item x="16564"/>
        <item x="18799"/>
        <item x="30076"/>
        <item x="12927"/>
        <item x="10160"/>
        <item x="18302"/>
        <item x="26166"/>
        <item x="10959"/>
        <item x="25248"/>
        <item x="10525"/>
        <item x="8989"/>
        <item x="10420"/>
        <item x="10368"/>
        <item x="16421"/>
        <item x="1780"/>
        <item x="14896"/>
        <item x="13205"/>
        <item x="10521"/>
        <item x="779"/>
        <item x="22195"/>
        <item x="11421"/>
        <item x="10022"/>
        <item x="8550"/>
        <item x="4216"/>
        <item x="10131"/>
        <item x="3218"/>
        <item x="13950"/>
        <item x="4515"/>
        <item x="12571"/>
        <item x="1089"/>
        <item x="5542"/>
        <item x="15820"/>
        <item x="16282"/>
        <item x="16306"/>
        <item x="10176"/>
        <item x="17975"/>
        <item x="7730"/>
        <item x="6832"/>
        <item x="7884"/>
        <item x="605"/>
        <item x="10428"/>
        <item x="29720"/>
        <item x="4953"/>
        <item x="10579"/>
        <item x="10465"/>
        <item x="10447"/>
        <item x="10454"/>
        <item x="10496"/>
        <item x="10300"/>
        <item x="10493"/>
        <item x="9997"/>
        <item x="10070"/>
        <item x="10531"/>
        <item x="10423"/>
        <item x="10459"/>
        <item x="8413"/>
        <item x="26876"/>
        <item x="22273"/>
        <item x="28323"/>
        <item x="21428"/>
        <item x="21168"/>
        <item x="26612"/>
        <item x="7324"/>
        <item x="22458"/>
        <item x="18775"/>
        <item x="25507"/>
        <item x="16823"/>
        <item x="20972"/>
        <item x="3572"/>
        <item x="8807"/>
        <item x="9815"/>
        <item x="4359"/>
        <item x="6152"/>
        <item x="13748"/>
        <item x="4779"/>
        <item x="3682"/>
        <item x="2771"/>
        <item x="18822"/>
        <item x="7969"/>
        <item x="20350"/>
        <item x="24774"/>
        <item x="29385"/>
        <item x="27016"/>
        <item x="29855"/>
        <item x="3543"/>
        <item x="6949"/>
        <item x="9288"/>
        <item x="21275"/>
        <item x="18506"/>
        <item x="14260"/>
        <item x="19166"/>
        <item x="9870"/>
        <item x="2797"/>
        <item x="916"/>
        <item x="4513"/>
        <item x="13409"/>
        <item x="22509"/>
        <item x="30419"/>
        <item x="12078"/>
        <item x="13426"/>
        <item x="21062"/>
        <item x="18292"/>
        <item x="2127"/>
        <item x="2979"/>
        <item x="6405"/>
        <item x="25791"/>
        <item x="6385"/>
        <item x="11705"/>
        <item x="20168"/>
        <item x="12632"/>
        <item x="23899"/>
        <item x="2"/>
        <item x="20222"/>
        <item x="18935"/>
        <item x="15542"/>
        <item x="14059"/>
        <item x="18690"/>
        <item x="25695"/>
        <item x="30684"/>
        <item x="4382"/>
        <item x="6742"/>
        <item x="20389"/>
        <item x="1987"/>
        <item x="12287"/>
        <item x="10695"/>
        <item x="4606"/>
        <item x="27990"/>
        <item x="8701"/>
        <item x="3027"/>
        <item x="15011"/>
        <item x="12942"/>
        <item x="1653"/>
        <item x="8113"/>
        <item x="4708"/>
        <item x="2660"/>
        <item x="6626"/>
        <item x="5601"/>
        <item x="21416"/>
        <item x="27801"/>
        <item x="6265"/>
        <item x="17786"/>
        <item x="16284"/>
        <item x="5381"/>
        <item x="28299"/>
        <item x="22540"/>
        <item x="28828"/>
        <item x="23593"/>
        <item x="28884"/>
        <item x="21041"/>
        <item x="23757"/>
        <item x="29023"/>
        <item x="24202"/>
        <item x="25533"/>
        <item x="23525"/>
        <item x="23917"/>
        <item x="11252"/>
        <item x="19179"/>
        <item x="7396"/>
        <item x="23649"/>
        <item x="13535"/>
        <item x="23045"/>
        <item x="23834"/>
        <item x="28888"/>
        <item x="22199"/>
        <item x="28321"/>
        <item x="2798"/>
        <item x="2362"/>
        <item x="2112"/>
        <item x="15469"/>
        <item x="3277"/>
        <item x="17712"/>
        <item x="24229"/>
        <item x="9806"/>
        <item x="17175"/>
        <item x="4263"/>
        <item x="794"/>
        <item x="6029"/>
        <item x="15836"/>
        <item x="29631"/>
        <item x="18309"/>
        <item x="5833"/>
        <item x="28437"/>
        <item x="28229"/>
        <item x="30579"/>
        <item x="4919"/>
        <item x="21496"/>
        <item x="19565"/>
        <item x="3985"/>
        <item x="21337"/>
        <item x="4446"/>
        <item x="6739"/>
        <item x="2644"/>
        <item x="12472"/>
        <item x="13259"/>
        <item x="12518"/>
        <item x="2986"/>
        <item x="10259"/>
        <item x="12358"/>
        <item x="2858"/>
        <item x="73"/>
        <item x="10141"/>
        <item x="13359"/>
        <item x="12169"/>
        <item x="19378"/>
        <item x="4567"/>
        <item x="2722"/>
        <item x="12276"/>
        <item x="24293"/>
        <item x="5986"/>
        <item x="15590"/>
        <item x="2552"/>
        <item x="30985"/>
        <item x="557"/>
        <item x="23452"/>
        <item x="9960"/>
        <item x="1854"/>
        <item x="17161"/>
        <item x="7631"/>
        <item x="4500"/>
        <item x="8936"/>
        <item x="11130"/>
        <item x="19664"/>
        <item x="19256"/>
        <item x="756"/>
        <item x="19563"/>
        <item x="18669"/>
        <item x="17392"/>
        <item x="16471"/>
        <item x="13043"/>
        <item x="10480"/>
        <item x="21075"/>
        <item x="8290"/>
        <item x="10196"/>
        <item x="16876"/>
        <item x="14571"/>
        <item x="29809"/>
        <item x="15300"/>
        <item x="9525"/>
        <item x="5773"/>
        <item x="9237"/>
        <item x="17532"/>
        <item x="14197"/>
        <item x="4380"/>
        <item x="26859"/>
        <item x="20555"/>
        <item x="9784"/>
        <item x="17747"/>
        <item x="30319"/>
        <item x="3226"/>
        <item x="8672"/>
        <item x="22822"/>
        <item x="12511"/>
        <item x="20764"/>
        <item x="1756"/>
        <item x="3273"/>
        <item x="8368"/>
        <item x="7351"/>
        <item x="30599"/>
        <item x="15612"/>
        <item x="24564"/>
        <item x="15449"/>
        <item x="6236"/>
        <item x="9466"/>
        <item x="17295"/>
        <item x="6495"/>
        <item x="16202"/>
        <item x="18678"/>
        <item x="30843"/>
        <item x="6340"/>
        <item x="1801"/>
        <item x="20482"/>
        <item x="4310"/>
        <item x="7917"/>
        <item x="21459"/>
        <item x="18955"/>
        <item x="3398"/>
        <item x="30725"/>
        <item x="25506"/>
        <item x="31058"/>
        <item x="17287"/>
        <item x="5924"/>
        <item x="3516"/>
        <item x="19653"/>
        <item x="9065"/>
        <item x="21919"/>
        <item x="3654"/>
        <item x="5403"/>
        <item x="11989"/>
        <item x="17875"/>
        <item x="3602"/>
        <item x="10308"/>
        <item x="5738"/>
        <item x="10311"/>
        <item x="8946"/>
        <item x="8384"/>
        <item x="22271"/>
        <item x="391"/>
        <item x="15086"/>
        <item x="10868"/>
        <item x="16448"/>
        <item x="2501"/>
        <item x="1000"/>
        <item x="8194"/>
        <item x="2228"/>
        <item x="19994"/>
        <item x="29400"/>
        <item x="20317"/>
        <item x="11781"/>
        <item x="727"/>
        <item x="13916"/>
        <item x="9632"/>
        <item x="17018"/>
        <item x="16247"/>
        <item x="15182"/>
        <item x="11825"/>
        <item x="1280"/>
        <item x="1164"/>
        <item x="7003"/>
        <item x="12996"/>
        <item x="29875"/>
        <item x="13542"/>
        <item x="8081"/>
        <item x="1602"/>
        <item x="17614"/>
        <item x="3826"/>
        <item x="2276"/>
        <item x="667"/>
        <item x="13858"/>
        <item x="551"/>
        <item x="1160"/>
        <item x="4445"/>
        <item x="5143"/>
        <item x="12388"/>
        <item x="26089"/>
        <item x="12783"/>
        <item x="1377"/>
        <item x="8754"/>
        <item x="7959"/>
        <item x="525"/>
        <item x="762"/>
        <item x="6222"/>
        <item x="20516"/>
        <item x="599"/>
        <item x="27158"/>
        <item x="15470"/>
        <item x="8260"/>
        <item x="18898"/>
        <item x="2330"/>
        <item x="13287"/>
        <item x="22816"/>
        <item x="15568"/>
        <item x="20597"/>
        <item x="7836"/>
        <item x="14032"/>
        <item x="13538"/>
        <item x="22184"/>
        <item x="10760"/>
        <item x="19131"/>
        <item x="20058"/>
        <item x="20273"/>
        <item x="19921"/>
        <item x="20947"/>
        <item x="20728"/>
        <item x="13123"/>
        <item x="14586"/>
        <item x="6335"/>
        <item x="14074"/>
        <item x="6393"/>
        <item x="1829"/>
        <item x="3473"/>
        <item x="11215"/>
        <item x="3889"/>
        <item x="12071"/>
        <item x="498"/>
        <item x="11609"/>
        <item x="21024"/>
        <item x="29841"/>
        <item x="13"/>
        <item x="7834"/>
        <item x="20464"/>
        <item x="20397"/>
        <item x="5836"/>
        <item x="1960"/>
        <item x="5098"/>
        <item x="30996"/>
        <item x="9672"/>
        <item x="19471"/>
        <item x="21658"/>
        <item x="3415"/>
        <item x="26237"/>
        <item x="4142"/>
        <item x="15671"/>
        <item x="941"/>
        <item x="13851"/>
        <item x="19949"/>
        <item x="18009"/>
        <item x="9724"/>
        <item x="2134"/>
        <item x="849"/>
        <item x="10635"/>
        <item x="14336"/>
        <item x="8321"/>
        <item x="20433"/>
        <item x="5557"/>
        <item x="805"/>
        <item x="3085"/>
        <item x="19721"/>
        <item x="13806"/>
        <item x="30654"/>
        <item x="8922"/>
        <item x="3749"/>
        <item x="17759"/>
        <item x="22938"/>
        <item x="14290"/>
        <item x="16986"/>
        <item x="14926"/>
        <item x="9592"/>
        <item x="8403"/>
        <item x="17098"/>
        <item x="2540"/>
        <item x="12756"/>
        <item x="8176"/>
        <item x="4626"/>
        <item x="15127"/>
        <item x="12219"/>
        <item x="341"/>
        <item x="17954"/>
        <item x="13324"/>
        <item x="3420"/>
        <item x="13517"/>
        <item x="30893"/>
        <item x="12884"/>
        <item x="30603"/>
        <item x="6185"/>
        <item x="21810"/>
        <item x="3819"/>
        <item x="3326"/>
        <item x="15976"/>
        <item x="10843"/>
        <item x="9583"/>
        <item x="14842"/>
        <item x="18877"/>
        <item x="15107"/>
        <item x="951"/>
        <item x="29717"/>
        <item x="178"/>
        <item x="8190"/>
        <item x="20194"/>
        <item x="17704"/>
        <item x="22131"/>
        <item x="15576"/>
        <item x="12675"/>
        <item x="10912"/>
        <item x="17111"/>
        <item x="11693"/>
        <item x="9652"/>
        <item x="15602"/>
        <item x="30543"/>
        <item x="1649"/>
        <item x="20668"/>
        <item x="8104"/>
        <item x="422"/>
        <item x="19228"/>
        <item x="16842"/>
        <item x="3586"/>
        <item x="301"/>
        <item x="1067"/>
        <item x="23762"/>
        <item x="517"/>
        <item x="6709"/>
        <item x="23399"/>
        <item x="12906"/>
        <item x="23253"/>
        <item x="20339"/>
        <item x="15810"/>
        <item x="18945"/>
        <item x="7847"/>
        <item x="670"/>
        <item x="7828"/>
        <item x="30559"/>
        <item x="30885"/>
        <item x="12748"/>
        <item x="3761"/>
        <item x="16117"/>
        <item x="3314"/>
        <item x="437"/>
        <item x="27994"/>
        <item x="18358"/>
        <item x="12044"/>
        <item x="6439"/>
        <item x="16355"/>
        <item x="20677"/>
        <item x="5306"/>
        <item x="6450"/>
        <item x="26963"/>
        <item x="1813"/>
        <item x="26286"/>
        <item x="7665"/>
        <item x="28413"/>
        <item x="8718"/>
        <item x="454"/>
        <item x="4333"/>
        <item x="14160"/>
        <item x="12288"/>
        <item x="13724"/>
        <item x="2226"/>
        <item x="8049"/>
        <item x="87"/>
        <item x="15116"/>
        <item x="21134"/>
        <item x="8192"/>
        <item x="5059"/>
        <item x="3708"/>
        <item x="11346"/>
        <item x="10582"/>
        <item x="3911"/>
        <item x="19773"/>
        <item x="25384"/>
        <item x="9675"/>
        <item x="19799"/>
        <item x="22036"/>
        <item x="712"/>
        <item x="2084"/>
        <item x="3248"/>
        <item x="6552"/>
        <item x="11926"/>
        <item x="5777"/>
        <item x="12282"/>
        <item x="3308"/>
        <item x="14568"/>
        <item x="24367"/>
        <item x="14689"/>
        <item x="8530"/>
        <item x="24942"/>
        <item x="8970"/>
        <item x="18451"/>
        <item x="9942"/>
        <item x="12001"/>
        <item x="4221"/>
        <item x="18457"/>
        <item x="14145"/>
        <item x="2444"/>
        <item x="14093"/>
        <item x="10887"/>
        <item x="6946"/>
        <item x="14040"/>
        <item x="7766"/>
        <item x="8744"/>
        <item x="4234"/>
        <item x="7379"/>
        <item x="11529"/>
        <item x="4265"/>
        <item x="7510"/>
        <item x="7641"/>
        <item x="7594"/>
        <item x="9232"/>
        <item x="877"/>
        <item x="9868"/>
        <item x="7717"/>
        <item x="22571"/>
        <item x="27850"/>
        <item x="15644"/>
        <item x="24281"/>
        <item x="1025"/>
        <item x="688"/>
        <item x="28485"/>
        <item x="11147"/>
        <item x="23543"/>
        <item x="18588"/>
        <item x="21637"/>
        <item x="21088"/>
        <item x="30099"/>
        <item x="3869"/>
        <item x="10100"/>
        <item x="26436"/>
        <item x="20314"/>
        <item x="17978"/>
        <item x="14403"/>
        <item x="29076"/>
        <item x="22819"/>
        <item x="3948"/>
        <item x="23869"/>
        <item x="16452"/>
        <item x="19811"/>
        <item x="20000"/>
        <item x="2354"/>
        <item x="12619"/>
        <item x="23308"/>
        <item x="21609"/>
        <item x="4820"/>
        <item x="8691"/>
        <item x="8544"/>
        <item x="17353"/>
        <item x="1402"/>
        <item x="5194"/>
        <item x="4313"/>
        <item x="8349"/>
        <item x="4655"/>
        <item x="24042"/>
        <item x="28126"/>
        <item x="15653"/>
        <item x="24599"/>
        <item x="28680"/>
        <item x="29185"/>
        <item x="24114"/>
        <item x="26294"/>
        <item x="22544"/>
        <item x="28184"/>
        <item x="22763"/>
        <item x="26227"/>
        <item x="29086"/>
        <item x="23571"/>
        <item x="29066"/>
        <item x="23832"/>
        <item x="28644"/>
        <item x="28883"/>
        <item x="29089"/>
        <item x="2506"/>
        <item x="2976"/>
        <item x="22225"/>
        <item x="29290"/>
        <item x="28102"/>
        <item x="28006"/>
        <item x="27822"/>
        <item x="25429"/>
        <item x="27470"/>
        <item x="29100"/>
        <item x="24225"/>
        <item x="28294"/>
        <item x="11483"/>
        <item x="24167"/>
        <item x="17274"/>
        <item x="30714"/>
        <item x="12124"/>
        <item x="2431"/>
        <item x="16691"/>
        <item x="27860"/>
        <item x="22481"/>
        <item x="13289"/>
        <item x="1268"/>
        <item x="28019"/>
        <item x="11826"/>
        <item x="14400"/>
        <item x="4094"/>
        <item x="3965"/>
        <item x="10520"/>
        <item x="2531"/>
        <item x="22279"/>
        <item x="15084"/>
        <item x="6769"/>
        <item x="2740"/>
        <item x="15732"/>
        <item x="21831"/>
        <item x="1426"/>
        <item x="16135"/>
        <item x="1701"/>
        <item x="8944"/>
        <item x="4433"/>
        <item x="3947"/>
        <item x="3717"/>
        <item x="18817"/>
        <item x="15261"/>
        <item x="16206"/>
        <item x="29158"/>
        <item x="8615"/>
        <item x="1860"/>
        <item x="9251"/>
        <item x="562"/>
        <item x="15462"/>
        <item x="11104"/>
        <item x="113"/>
        <item x="16438"/>
        <item x="1151"/>
        <item x="21543"/>
        <item x="13250"/>
        <item x="3748"/>
        <item x="16505"/>
        <item x="4828"/>
        <item x="1836"/>
        <item x="5694"/>
        <item x="16242"/>
        <item x="4911"/>
        <item x="3568"/>
        <item x="466"/>
        <item x="1897"/>
        <item x="20950"/>
        <item x="15285"/>
        <item x="13162"/>
        <item x="10771"/>
        <item x="24209"/>
        <item x="22090"/>
        <item x="27600"/>
        <item x="95"/>
        <item x="12944"/>
        <item x="8923"/>
        <item x="21079"/>
        <item x="11464"/>
        <item x="24211"/>
        <item x="23427"/>
        <item x="23434"/>
        <item x="30190"/>
        <item x="3569"/>
        <item x="24658"/>
        <item x="25629"/>
        <item x="28375"/>
        <item x="22804"/>
        <item x="23676"/>
        <item x="22864"/>
        <item x="25191"/>
        <item x="24550"/>
        <item x="29192"/>
        <item x="25636"/>
        <item x="25585"/>
        <item x="25612"/>
        <item x="24074"/>
        <item x="4590"/>
        <item x="23953"/>
        <item x="3169"/>
        <item x="11754"/>
        <item x="17206"/>
        <item x="27276"/>
        <item x="25385"/>
        <item x="24788"/>
        <item x="19906"/>
        <item x="25410"/>
        <item x="25654"/>
        <item x="21958"/>
        <item x="27567"/>
        <item x="19848"/>
        <item x="27443"/>
        <item x="17364"/>
        <item x="24134"/>
        <item x="28486"/>
        <item x="13486"/>
        <item x="24862"/>
        <item x="30216"/>
        <item x="26625"/>
        <item x="29894"/>
        <item x="26604"/>
        <item x="27608"/>
        <item x="5003"/>
        <item x="15342"/>
        <item x="11810"/>
        <item x="1579"/>
        <item x="22534"/>
        <item x="25264"/>
        <item x="21942"/>
        <item x="18765"/>
        <item x="23558"/>
        <item x="9560"/>
        <item x="4796"/>
        <item x="29729"/>
        <item x="19276"/>
        <item x="2498"/>
        <item x="16305"/>
        <item x="16336"/>
        <item x="23030"/>
        <item x="9210"/>
        <item x="23484"/>
        <item x="23924"/>
        <item x="8454"/>
        <item x="24977"/>
        <item x="24978"/>
        <item x="23178"/>
        <item x="23406"/>
        <item x="2602"/>
        <item x="14292"/>
        <item x="22071"/>
        <item x="22662"/>
        <item x="11936"/>
        <item x="2974"/>
        <item x="26941"/>
        <item x="15893"/>
        <item x="5049"/>
        <item x="18195"/>
        <item x="26475"/>
        <item x="11995"/>
        <item x="12022"/>
        <item x="29895"/>
        <item x="20375"/>
        <item x="23603"/>
        <item x="5458"/>
        <item x="21321"/>
        <item x="10641"/>
        <item x="22078"/>
        <item x="18092"/>
        <item x="4366"/>
        <item x="19092"/>
        <item x="7405"/>
        <item x="5678"/>
        <item x="30093"/>
        <item x="16214"/>
        <item x="11674"/>
        <item x="24659"/>
        <item x="23203"/>
        <item x="2848"/>
        <item x="19783"/>
        <item x="9669"/>
        <item x="20187"/>
        <item x="27840"/>
        <item x="11689"/>
        <item x="26872"/>
        <item x="24115"/>
        <item x="6052"/>
        <item x="29381"/>
        <item x="7746"/>
        <item x="4931"/>
        <item x="8545"/>
        <item x="17723"/>
        <item x="16516"/>
        <item x="9316"/>
        <item x="9928"/>
        <item x="8783"/>
        <item x="29820"/>
        <item x="1574"/>
        <item x="13898"/>
        <item x="13731"/>
        <item x="4275"/>
        <item x="268"/>
        <item x="16551"/>
        <item x="9286"/>
        <item x="6169"/>
        <item x="10691"/>
        <item x="4993"/>
        <item x="8038"/>
        <item x="28806"/>
        <item x="13985"/>
        <item x="22236"/>
        <item x="7637"/>
        <item x="29730"/>
        <item x="21014"/>
        <item x="15060"/>
        <item x="29652"/>
        <item x="6365"/>
        <item x="13537"/>
        <item x="1558"/>
        <item x="30680"/>
        <item x="18874"/>
        <item x="1256"/>
        <item x="13784"/>
        <item x="6704"/>
        <item x="15563"/>
        <item x="30759"/>
        <item x="18526"/>
        <item x="2846"/>
        <item x="4165"/>
        <item x="17738"/>
        <item x="1928"/>
        <item x="2999"/>
        <item x="15006"/>
        <item x="11902"/>
        <item x="7942"/>
        <item x="4365"/>
        <item x="12509"/>
        <item x="18504"/>
        <item x="12157"/>
        <item x="266"/>
        <item x="9200"/>
        <item x="4436"/>
        <item x="30811"/>
        <item x="2747"/>
        <item x="744"/>
        <item x="19527"/>
        <item x="20269"/>
        <item x="20308"/>
        <item x="7965"/>
        <item x="17760"/>
        <item x="16869"/>
        <item x="8070"/>
        <item x="13551"/>
        <item x="12204"/>
        <item x="14939"/>
        <item x="15868"/>
        <item x="13317"/>
        <item x="3465"/>
        <item x="9633"/>
        <item x="6529"/>
        <item x="16538"/>
        <item x="6714"/>
        <item x="6049"/>
        <item x="13914"/>
        <item x="7479"/>
        <item x="16309"/>
        <item x="15998"/>
        <item x="10925"/>
        <item x="12970"/>
        <item x="30700"/>
        <item x="967"/>
        <item x="5201"/>
        <item x="26636"/>
        <item x="18563"/>
        <item x="14693"/>
        <item x="12586"/>
        <item x="19047"/>
        <item x="30575"/>
        <item x="9228"/>
        <item x="17147"/>
        <item x="19173"/>
        <item x="18304"/>
        <item x="11344"/>
        <item x="195"/>
        <item x="5658"/>
        <item x="12822"/>
        <item x="1637"/>
        <item x="8842"/>
        <item x="3310"/>
        <item x="2517"/>
        <item x="9323"/>
        <item x="17091"/>
        <item x="2051"/>
        <item x="23861"/>
        <item x="9192"/>
        <item x="9795"/>
        <item x="10990"/>
        <item x="8856"/>
        <item x="18805"/>
        <item x="9240"/>
        <item x="27098"/>
        <item x="8600"/>
        <item x="11818"/>
        <item x="791"/>
        <item x="14638"/>
        <item x="730"/>
        <item x="1197"/>
        <item x="15872"/>
        <item x="17577"/>
        <item x="16517"/>
        <item x="4387"/>
        <item x="15089"/>
        <item x="23140"/>
        <item x="5435"/>
        <item x="7217"/>
        <item x="10968"/>
        <item x="9453"/>
        <item x="6404"/>
        <item x="8470"/>
        <item x="3338"/>
        <item x="16799"/>
        <item x="15218"/>
        <item x="23993"/>
        <item x="14154"/>
        <item x="13945"/>
        <item x="7830"/>
        <item x="14588"/>
        <item x="7961"/>
        <item x="12779"/>
        <item x="18846"/>
        <item x="12159"/>
        <item x="17200"/>
        <item x="13065"/>
        <item x="14778"/>
        <item x="11099"/>
        <item x="15523"/>
        <item x="12959"/>
        <item x="11736"/>
        <item x="8605"/>
        <item x="8789"/>
        <item x="4663"/>
        <item x="2563"/>
        <item x="204"/>
        <item x="8142"/>
        <item x="4844"/>
        <item x="15165"/>
        <item x="278"/>
        <item x="14870"/>
        <item x="13663"/>
        <item x="17241"/>
        <item x="11976"/>
        <item x="30748"/>
        <item x="1917"/>
        <item x="15968"/>
        <item x="18365"/>
        <item x="13299"/>
        <item x="1113"/>
        <item x="5815"/>
        <item x="29960"/>
        <item x="12952"/>
        <item x="12266"/>
        <item x="8226"/>
        <item x="16043"/>
        <item x="20855"/>
        <item x="7680"/>
        <item x="9215"/>
        <item x="50"/>
        <item x="8066"/>
        <item x="823"/>
        <item x="29740"/>
        <item x="12595"/>
        <item x="3165"/>
        <item x="7646"/>
        <item x="13946"/>
        <item x="29441"/>
        <item x="24613"/>
        <item x="4901"/>
        <item x="29599"/>
        <item x="11807"/>
        <item x="15339"/>
        <item x="25621"/>
        <item x="675"/>
        <item x="5157"/>
        <item x="14652"/>
        <item x="20937"/>
        <item x="9843"/>
        <item x="28432"/>
        <item x="8024"/>
        <item x="8551"/>
        <item x="11090"/>
        <item x="18122"/>
        <item x="3672"/>
        <item x="17802"/>
        <item x="12639"/>
        <item x="8715"/>
        <item x="3470"/>
        <item x="10955"/>
        <item x="11687"/>
        <item x="29151"/>
        <item x="1211"/>
        <item x="5523"/>
        <item x="13742"/>
        <item x="1007"/>
        <item x="11740"/>
        <item x="29806"/>
        <item x="16430"/>
        <item x="9269"/>
        <item x="300"/>
        <item x="7885"/>
        <item x="3685"/>
        <item x="12468"/>
        <item x="4186"/>
        <item x="17669"/>
        <item x="16255"/>
        <item x="14134"/>
        <item x="13544"/>
        <item x="22092"/>
        <item x="13138"/>
        <item x="30561"/>
        <item x="9376"/>
        <item x="952"/>
        <item x="11614"/>
        <item x="6673"/>
        <item x="23303"/>
        <item x="21342"/>
        <item x="22272"/>
        <item x="22719"/>
        <item x="26073"/>
        <item x="27835"/>
        <item x="23135"/>
        <item x="17426"/>
        <item x="3113"/>
        <item x="20078"/>
        <item x="27052"/>
        <item x="924"/>
        <item x="25140"/>
        <item x="13891"/>
        <item x="23196"/>
        <item x="26656"/>
        <item x="26174"/>
        <item x="19576"/>
        <item x="16987"/>
        <item x="11407"/>
        <item x="2471"/>
        <item x="8906"/>
        <item x="14261"/>
        <item x="2943"/>
        <item x="4768"/>
        <item x="5895"/>
        <item x="24916"/>
        <item x="18369"/>
        <item x="13565"/>
        <item x="17583"/>
        <item x="24131"/>
        <item x="21608"/>
        <item x="25531"/>
        <item x="6396"/>
        <item x="30818"/>
        <item x="26834"/>
        <item x="18621"/>
        <item x="18417"/>
        <item x="10787"/>
        <item x="5104"/>
        <item x="7749"/>
        <item x="30791"/>
        <item x="6559"/>
        <item x="13541"/>
        <item x="19587"/>
        <item x="18560"/>
        <item x="17152"/>
        <item x="1319"/>
        <item x="11731"/>
        <item x="12533"/>
        <item x="5778"/>
        <item x="14465"/>
        <item x="28030"/>
        <item x="3849"/>
        <item x="3912"/>
        <item x="20248"/>
        <item x="9786"/>
        <item x="6506"/>
        <item x="10715"/>
        <item x="18015"/>
        <item x="7264"/>
        <item x="28743"/>
        <item x="28998"/>
        <item x="17301"/>
        <item x="13230"/>
        <item x="26607"/>
        <item x="5093"/>
        <item x="10786"/>
        <item x="26611"/>
        <item x="13408"/>
        <item x="3013"/>
        <item x="10079"/>
        <item x="4303"/>
        <item x="12801"/>
        <item x="2117"/>
        <item x="7308"/>
        <item x="4036"/>
        <item x="4354"/>
        <item x="10163"/>
        <item x="9475"/>
        <item x="18785"/>
        <item x="11161"/>
        <item x="10059"/>
        <item x="9922"/>
        <item x="3971"/>
        <item x="17509"/>
        <item x="12614"/>
        <item x="3987"/>
        <item x="6707"/>
        <item x="8371"/>
        <item x="20266"/>
        <item x="16931"/>
        <item x="18653"/>
        <item x="9206"/>
        <item x="29721"/>
        <item x="26855"/>
        <item x="7004"/>
        <item x="5518"/>
        <item x="18156"/>
        <item x="1149"/>
        <item x="13990"/>
        <item x="3744"/>
        <item x="6885"/>
        <item x="30518"/>
        <item x="1834"/>
        <item x="2041"/>
        <item x="14998"/>
        <item x="11287"/>
        <item x="5747"/>
        <item x="14305"/>
        <item x="6838"/>
        <item x="18266"/>
        <item x="18135"/>
        <item x="12174"/>
        <item x="7348"/>
        <item x="3118"/>
        <item x="11269"/>
        <item x="16824"/>
        <item x="8279"/>
        <item x="25019"/>
        <item x="29832"/>
        <item x="15290"/>
        <item x="18558"/>
        <item x="14645"/>
        <item x="11038"/>
        <item x="13157"/>
        <item x="6916"/>
        <item x="6420"/>
        <item x="19245"/>
        <item x="21435"/>
        <item x="24520"/>
        <item x="7509"/>
        <item x="14346"/>
        <item x="24327"/>
        <item x="16345"/>
        <item x="2338"/>
        <item x="16220"/>
        <item x="6359"/>
        <item x="11725"/>
        <item x="31036"/>
        <item x="16037"/>
        <item x="829"/>
        <item x="27152"/>
        <item x="24546"/>
        <item x="312"/>
        <item x="20519"/>
        <item x="22753"/>
        <item x="5829"/>
        <item x="29510"/>
        <item x="16264"/>
        <item x="28788"/>
        <item x="2953"/>
        <item x="9294"/>
        <item x="13099"/>
        <item x="19932"/>
        <item x="17271"/>
        <item x="17481"/>
        <item x="723"/>
        <item x="14993"/>
        <item x="6031"/>
        <item x="18575"/>
        <item x="1166"/>
        <item x="7182"/>
        <item x="927"/>
        <item x="29596"/>
        <item x="2465"/>
        <item x="285"/>
        <item x="5575"/>
        <item x="585"/>
        <item x="3329"/>
        <item x="18759"/>
        <item x="5354"/>
        <item x="7326"/>
        <item x="3186"/>
        <item x="7518"/>
        <item x="15887"/>
        <item x="7346"/>
        <item x="18004"/>
        <item x="19649"/>
        <item x="28373"/>
        <item x="20825"/>
        <item x="2212"/>
        <item x="10566"/>
        <item x="703"/>
        <item x="1862"/>
        <item x="10509"/>
        <item x="18073"/>
        <item x="8693"/>
        <item x="9740"/>
        <item x="4929"/>
        <item x="13414"/>
        <item x="26961"/>
        <item x="25208"/>
        <item x="15831"/>
        <item x="17016"/>
        <item x="16155"/>
        <item x="24940"/>
        <item x="15940"/>
        <item x="26578"/>
        <item x="12520"/>
        <item x="26706"/>
        <item x="12728"/>
        <item x="23926"/>
        <item x="8556"/>
        <item x="16569"/>
        <item x="29257"/>
        <item x="5753"/>
        <item x="5437"/>
        <item x="2723"/>
        <item x="14864"/>
        <item x="509"/>
        <item x="18608"/>
        <item x="6546"/>
        <item x="131"/>
        <item x="7958"/>
        <item x="14089"/>
        <item x="30356"/>
        <item x="30635"/>
        <item x="18270"/>
        <item x="15725"/>
        <item x="30968"/>
        <item x="16080"/>
        <item x="10741"/>
        <item x="3289"/>
        <item x="8155"/>
        <item x="9402"/>
        <item x="20796"/>
        <item x="25494"/>
        <item x="13217"/>
        <item x="17369"/>
        <item x="8880"/>
        <item x="30436"/>
        <item x="10974"/>
        <item x="26885"/>
        <item x="9564"/>
        <item x="27163"/>
        <item x="6289"/>
        <item x="9696"/>
        <item x="8775"/>
        <item x="6425"/>
        <item x="9717"/>
        <item x="4218"/>
        <item x="7681"/>
        <item x="400"/>
        <item x="1733"/>
        <item x="406"/>
        <item x="3391"/>
        <item x="5860"/>
        <item x="20369"/>
        <item x="15624"/>
        <item x="29819"/>
        <item x="31022"/>
        <item x="14296"/>
        <item x="2555"/>
        <item x="3301"/>
        <item x="21282"/>
        <item x="6884"/>
        <item x="18059"/>
        <item x="12163"/>
        <item x="25196"/>
        <item x="15340"/>
        <item x="16683"/>
        <item x="896"/>
        <item x="16746"/>
        <item x="16976"/>
        <item x="3850"/>
        <item x="11262"/>
        <item x="16185"/>
        <item x="11901"/>
        <item x="17898"/>
        <item x="2119"/>
        <item x="10716"/>
        <item x="4834"/>
        <item x="12488"/>
        <item x="8860"/>
        <item x="17860"/>
        <item x="8755"/>
        <item x="5907"/>
        <item x="9306"/>
        <item x="11765"/>
        <item x="1344"/>
        <item x="17005"/>
        <item x="28327"/>
        <item x="6433"/>
        <item x="15550"/>
        <item x="3574"/>
        <item x="14320"/>
        <item x="11872"/>
        <item x="21114"/>
        <item x="18664"/>
        <item x="3520"/>
        <item x="5253"/>
        <item x="7671"/>
        <item x="17215"/>
        <item x="12335"/>
        <item x="3939"/>
        <item x="14046"/>
        <item x="9606"/>
        <item x="12552"/>
        <item x="14035"/>
        <item x="15145"/>
        <item x="22617"/>
        <item x="14481"/>
        <item x="8515"/>
        <item x="6115"/>
        <item x="24431"/>
        <item x="14001"/>
        <item x="16203"/>
        <item x="16847"/>
        <item x="3594"/>
        <item x="10772"/>
        <item x="10699"/>
        <item x="5494"/>
        <item x="12669"/>
        <item x="6866"/>
        <item x="1042"/>
        <item x="11079"/>
        <item x="18704"/>
        <item x="17489"/>
        <item x="13787"/>
        <item x="4253"/>
        <item x="11059"/>
        <item x="15215"/>
        <item x="3787"/>
        <item x="3307"/>
        <item x="13149"/>
        <item x="27859"/>
        <item x="16358"/>
        <item x="21237"/>
        <item x="2522"/>
        <item x="15412"/>
        <item x="13330"/>
        <item x="8146"/>
        <item x="1635"/>
        <item x="12887"/>
        <item x="15911"/>
        <item x="17554"/>
        <item x="25151"/>
        <item x="8478"/>
        <item x="16249"/>
        <item x="7732"/>
        <item x="10666"/>
        <item x="16346"/>
        <item x="19214"/>
        <item x="4476"/>
        <item x="10789"/>
        <item x="28407"/>
        <item x="21817"/>
        <item x="28509"/>
        <item x="27142"/>
        <item x="18426"/>
        <item x="14131"/>
        <item x="10883"/>
        <item x="17433"/>
        <item x="26927"/>
        <item x="20247"/>
        <item x="29822"/>
        <item x="25377"/>
        <item x="18416"/>
        <item x="16814"/>
        <item x="2198"/>
        <item x="16989"/>
        <item x="1519"/>
        <item x="4461"/>
        <item x="4625"/>
        <item x="15989"/>
        <item x="4347"/>
        <item x="16550"/>
        <item x="23949"/>
        <item x="9744"/>
        <item x="5488"/>
        <item x="1238"/>
        <item x="15273"/>
        <item x="16958"/>
        <item x="14014"/>
        <item x="19410"/>
        <item x="14909"/>
        <item x="3626"/>
        <item x="21877"/>
        <item x="3428"/>
        <item x="12030"/>
        <item x="9214"/>
        <item x="17017"/>
        <item x="16780"/>
        <item x="12725"/>
        <item x="28218"/>
        <item x="4552"/>
        <item x="16821"/>
        <item x="22259"/>
        <item x="7575"/>
        <item x="4832"/>
        <item x="8337"/>
        <item x="1839"/>
        <item x="6285"/>
        <item x="917"/>
        <item x="8827"/>
        <item x="15044"/>
        <item x="27475"/>
        <item x="682"/>
        <item x="19983"/>
        <item x="17198"/>
        <item x="15529"/>
        <item x="7301"/>
        <item x="20636"/>
        <item x="20615"/>
        <item x="10639"/>
        <item x="2537"/>
        <item x="8810"/>
        <item x="11100"/>
        <item x="20298"/>
        <item x="17415"/>
        <item x="12395"/>
        <item x="4041"/>
        <item x="15817"/>
        <item x="22163"/>
        <item x="9554"/>
        <item x="14351"/>
        <item x="9837"/>
        <item x="14995"/>
        <item x="8380"/>
        <item x="1864"/>
        <item x="13767"/>
        <item x="30978"/>
        <item x="20047"/>
        <item x="6062"/>
        <item x="19365"/>
        <item x="27480"/>
        <item x="25964"/>
        <item x="14411"/>
        <item x="19115"/>
        <item x="4496"/>
        <item x="7956"/>
        <item x="8679"/>
        <item x="12792"/>
        <item x="3260"/>
        <item x="17351"/>
        <item x="7121"/>
        <item x="17907"/>
        <item x="26415"/>
        <item x="8312"/>
        <item x="16045"/>
        <item x="16768"/>
        <item x="9106"/>
        <item x="1783"/>
        <item x="9281"/>
        <item x="9467"/>
        <item x="19182"/>
        <item x="25213"/>
        <item x="3008"/>
        <item x="24482"/>
        <item x="12986"/>
        <item x="13670"/>
        <item x="4464"/>
        <item x="26903"/>
        <item x="7388"/>
        <item x="5333"/>
        <item x="1672"/>
        <item x="784"/>
        <item x="27943"/>
        <item x="28713"/>
        <item x="29140"/>
        <item x="2914"/>
        <item x="28797"/>
        <item x="18460"/>
        <item x="15570"/>
        <item x="7561"/>
        <item x="7426"/>
        <item x="1445"/>
        <item x="30320"/>
        <item x="2925"/>
        <item x="1710"/>
        <item x="14900"/>
        <item x="16431"/>
        <item x="6315"/>
        <item x="8086"/>
        <item x="2267"/>
        <item x="1595"/>
        <item x="8471"/>
        <item x="21731"/>
        <item x="6276"/>
        <item x="954"/>
        <item x="20900"/>
        <item x="26884"/>
        <item x="3512"/>
        <item x="8884"/>
        <item x="25574"/>
        <item x="18352"/>
        <item x="12436"/>
        <item x="4850"/>
        <item x="30529"/>
        <item x="20015"/>
        <item x="1730"/>
        <item x="20894"/>
        <item x="20288"/>
        <item x="2837"/>
        <item x="9713"/>
        <item x="27837"/>
        <item x="20310"/>
        <item x="835"/>
        <item x="13288"/>
        <item x="3982"/>
        <item x="19463"/>
        <item x="20110"/>
        <item x="19890"/>
        <item x="19534"/>
        <item x="18074"/>
        <item x="15136"/>
        <item x="21440"/>
        <item x="16804"/>
        <item x="1342"/>
        <item x="22211"/>
        <item x="28125"/>
        <item x="22756"/>
        <item x="5998"/>
        <item x="11227"/>
        <item x="20928"/>
        <item x="20071"/>
        <item x="20684"/>
        <item x="30945"/>
        <item x="27928"/>
        <item x="20976"/>
        <item x="14915"/>
        <item x="16972"/>
        <item x="9336"/>
        <item x="19670"/>
        <item x="26210"/>
        <item x="11195"/>
        <item x="20023"/>
        <item x="7747"/>
        <item x="30425"/>
        <item x="27026"/>
        <item x="15092"/>
        <item x="26702"/>
        <item x="10647"/>
        <item x="5176"/>
        <item x="7973"/>
        <item x="2761"/>
        <item x="5068"/>
        <item x="3680"/>
        <item x="15943"/>
        <item x="9810"/>
        <item x="18512"/>
        <item x="19888"/>
        <item x="11536"/>
        <item x="10680"/>
        <item x="28211"/>
        <item x="6381"/>
        <item x="3907"/>
        <item x="16863"/>
        <item x="9627"/>
        <item x="14505"/>
        <item x="166"/>
        <item x="8606"/>
        <item x="21769"/>
        <item x="2978"/>
        <item x="16385"/>
        <item x="27787"/>
        <item x="16581"/>
        <item x="10979"/>
        <item x="10714"/>
        <item x="4443"/>
        <item x="4375"/>
        <item x="20793"/>
        <item x="9158"/>
        <item x="4101"/>
        <item x="14470"/>
        <item x="1148"/>
        <item x="15915"/>
        <item x="6268"/>
        <item x="24592"/>
        <item x="8304"/>
        <item x="4563"/>
        <item x="5351"/>
        <item x="5422"/>
        <item x="3363"/>
        <item x="25072"/>
        <item x="17726"/>
        <item x="4602"/>
        <item x="8064"/>
        <item x="5421"/>
        <item x="18727"/>
        <item x="9478"/>
        <item x="8438"/>
        <item x="13809"/>
        <item x="37"/>
        <item x="1986"/>
        <item x="1223"/>
        <item x="28920"/>
        <item x="17452"/>
        <item x="1044"/>
        <item x="22425"/>
        <item x="27636"/>
        <item x="9268"/>
        <item x="3814"/>
        <item x="8093"/>
        <item x="2293"/>
        <item x="13579"/>
        <item x="29597"/>
        <item x="10622"/>
        <item x="23068"/>
        <item x="16644"/>
        <item x="1332"/>
        <item x="2480"/>
        <item x="2520"/>
        <item x="15751"/>
        <item x="21066"/>
        <item x="8847"/>
        <item x="30793"/>
        <item x="8933"/>
        <item x="28051"/>
        <item x="23413"/>
        <item x="30566"/>
        <item x="17199"/>
        <item x="22320"/>
        <item x="18523"/>
        <item x="9419"/>
        <item x="31010"/>
        <item x="5465"/>
        <item x="30071"/>
        <item x="26873"/>
        <item x="7559"/>
        <item x="4066"/>
        <item x="3841"/>
        <item x="11507"/>
        <item x="1239"/>
        <item x="13347"/>
        <item x="2819"/>
        <item x="10914"/>
        <item x="7677"/>
        <item x="2590"/>
        <item x="24310"/>
        <item x="7793"/>
        <item x="4539"/>
        <item x="25396"/>
        <item x="22459"/>
        <item x="28188"/>
        <item x="5752"/>
        <item x="7455"/>
        <item x="11636"/>
        <item x="8963"/>
        <item x="19012"/>
        <item x="4209"/>
        <item x="11326"/>
        <item x="10774"/>
        <item x="14021"/>
        <item x="17140"/>
        <item x="17832"/>
        <item x="18594"/>
        <item x="19042"/>
        <item x="18052"/>
        <item x="7029"/>
        <item x="4193"/>
        <item x="11969"/>
        <item x="18556"/>
        <item x="10116"/>
        <item x="1502"/>
        <item x="17568"/>
        <item x="4120"/>
        <item x="10536"/>
        <item x="1819"/>
        <item x="23163"/>
        <item x="4306"/>
        <item x="12177"/>
        <item x="16665"/>
        <item x="19145"/>
        <item x="14707"/>
        <item x="20895"/>
        <item x="30643"/>
        <item x="1689"/>
        <item x="19630"/>
        <item x="6913"/>
        <item x="3702"/>
        <item x="2562"/>
        <item x="6015"/>
        <item x="12991"/>
        <item x="12898"/>
        <item x="15936"/>
        <item x="13626"/>
        <item x="6607"/>
        <item x="9422"/>
        <item x="7039"/>
        <item x="3738"/>
        <item x="7265"/>
        <item x="15907"/>
        <item x="4511"/>
        <item x="3750"/>
        <item x="12375"/>
        <item x="8756"/>
        <item x="16125"/>
        <item x="6538"/>
        <item x="6417"/>
        <item x="7893"/>
        <item x="26893"/>
        <item x="29553"/>
        <item x="18804"/>
        <item x="25437"/>
        <item x="11110"/>
        <item x="15345"/>
        <item x="28435"/>
        <item x="4543"/>
        <item x="3270"/>
        <item x="2856"/>
        <item x="15546"/>
        <item x="30301"/>
        <item x="13993"/>
        <item x="19152"/>
        <item x="3649"/>
        <item x="3734"/>
        <item x="12859"/>
        <item x="20259"/>
        <item x="27466"/>
        <item x="10722"/>
        <item x="3937"/>
        <item x="4980"/>
        <item x="4168"/>
        <item x="17914"/>
        <item x="9899"/>
        <item x="7761"/>
        <item x="12081"/>
        <item x="3523"/>
        <item x="12253"/>
        <item x="11493"/>
        <item x="6304"/>
        <item x="5480"/>
        <item x="9404"/>
        <item x="2388"/>
        <item x="3881"/>
        <item x="14624"/>
        <item x="15448"/>
        <item x="7827"/>
        <item x="10942"/>
        <item x="11859"/>
        <item x="3466"/>
        <item x="29577"/>
        <item x="31023"/>
        <item x="6473"/>
        <item x="15827"/>
        <item x="218"/>
        <item x="19203"/>
        <item x="30405"/>
        <item x="3559"/>
        <item x="30463"/>
        <item x="13130"/>
        <item x="1115"/>
        <item x="13389"/>
        <item x="2295"/>
        <item x="2648"/>
        <item x="26361"/>
        <item x="17125"/>
        <item x="374"/>
        <item x="19191"/>
        <item x="13706"/>
        <item x="30421"/>
        <item x="6991"/>
        <item x="3356"/>
        <item x="30"/>
        <item x="16208"/>
        <item x="18536"/>
        <item x="1509"/>
        <item x="21229"/>
        <item x="19435"/>
        <item x="26399"/>
        <item x="9803"/>
        <item x="9190"/>
        <item x="6162"/>
        <item x="7486"/>
        <item x="6962"/>
        <item x="2594"/>
        <item x="520"/>
        <item x="12483"/>
        <item x="2340"/>
        <item x="11828"/>
        <item x="15058"/>
        <item x="3384"/>
        <item x="24292"/>
        <item x="17210"/>
        <item x="2604"/>
        <item x="2868"/>
        <item x="27674"/>
        <item x="11793"/>
        <item x="30733"/>
        <item x="9305"/>
        <item x="21596"/>
        <item x="3743"/>
        <item x="6557"/>
        <item x="2466"/>
        <item x="26440"/>
        <item x="17272"/>
        <item x="16322"/>
        <item x="26924"/>
        <item x="16700"/>
        <item x="937"/>
        <item x="6459"/>
        <item x="820"/>
        <item x="21935"/>
        <item x="26755"/>
        <item x="12918"/>
        <item x="15693"/>
        <item x="8640"/>
        <item x="12431"/>
        <item x="864"/>
        <item x="29980"/>
        <item x="2026"/>
        <item x="30639"/>
        <item x="2060"/>
        <item x="17431"/>
        <item x="24759"/>
        <item x="21657"/>
        <item x="11701"/>
        <item x="7064"/>
        <item x="1665"/>
        <item x="11955"/>
        <item x="14797"/>
        <item x="20338"/>
        <item x="5765"/>
        <item x="5944"/>
        <item x="16484"/>
        <item x="28275"/>
        <item x="9597"/>
        <item x="11985"/>
        <item x="13092"/>
        <item x="5239"/>
        <item x="8790"/>
        <item x="4205"/>
        <item x="6787"/>
        <item x="7921"/>
        <item x="29450"/>
        <item x="16244"/>
        <item x="4440"/>
        <item x="14602"/>
        <item x="13090"/>
        <item x="27919"/>
        <item x="8255"/>
        <item x="6059"/>
        <item x="7012"/>
        <item x="16675"/>
        <item x="6535"/>
        <item x="18043"/>
        <item x="16273"/>
        <item x="15666"/>
        <item x="1104"/>
        <item x="1152"/>
        <item x="12129"/>
        <item x="4122"/>
        <item x="2807"/>
        <item x="30212"/>
        <item x="15187"/>
        <item x="9103"/>
        <item x="1131"/>
        <item x="20240"/>
        <item x="1385"/>
        <item x="14090"/>
        <item x="8125"/>
        <item x="30454"/>
        <item x="7444"/>
        <item x="1837"/>
        <item x="14159"/>
        <item x="1143"/>
        <item x="7249"/>
        <item x="14531"/>
        <item x="5980"/>
        <item x="9079"/>
        <item x="8604"/>
        <item x="8844"/>
        <item x="9625"/>
        <item x="1876"/>
        <item x="3726"/>
        <item x="4315"/>
        <item x="2569"/>
        <item x="2934"/>
        <item x="8490"/>
        <item x="8998"/>
        <item x="23415"/>
        <item x="16201"/>
        <item x="13116"/>
        <item x="9549"/>
        <item x="8717"/>
        <item x="801"/>
        <item x="4257"/>
        <item x="5348"/>
        <item x="11545"/>
        <item x="15837"/>
        <item x="29889"/>
        <item x="24246"/>
        <item x="26394"/>
        <item x="13436"/>
        <item x="16460"/>
        <item x="29637"/>
        <item x="1643"/>
        <item x="8135"/>
        <item x="3482"/>
        <item x="1077"/>
        <item x="24513"/>
        <item x="9413"/>
        <item x="996"/>
        <item x="1787"/>
        <item x="6157"/>
        <item x="2255"/>
        <item x="5417"/>
        <item x="27945"/>
        <item x="14081"/>
        <item x="30803"/>
        <item x="7645"/>
        <item x="12450"/>
        <item x="6410"/>
        <item x="18809"/>
        <item x="16864"/>
        <item x="3582"/>
        <item x="14867"/>
        <item x="7230"/>
        <item x="29520"/>
        <item x="15638"/>
        <item x="8297"/>
        <item x="12858"/>
        <item x="13062"/>
        <item x="18894"/>
        <item x="21022"/>
        <item x="4731"/>
        <item x="7298"/>
        <item x="16318"/>
        <item x="19083"/>
        <item x="11683"/>
        <item x="14234"/>
        <item x="12709"/>
        <item x="12067"/>
        <item x="2776"/>
        <item x="13146"/>
        <item x="15512"/>
        <item x="11821"/>
        <item x="2303"/>
        <item x="4297"/>
        <item x="13404"/>
        <item x="267"/>
        <item x="31016"/>
        <item x="9221"/>
        <item x="5767"/>
        <item x="11451"/>
        <item x="29974"/>
        <item x="12394"/>
        <item x="9620"/>
        <item x="5016"/>
        <item x="4022"/>
        <item x="1423"/>
        <item x="7275"/>
        <item x="21604"/>
        <item x="16350"/>
        <item x="30565"/>
        <item x="14777"/>
        <item x="20748"/>
        <item x="6966"/>
        <item x="29624"/>
        <item x="22682"/>
        <item x="21454"/>
        <item x="18211"/>
        <item x="3202"/>
        <item x="15482"/>
        <item x="30969"/>
        <item x="5487"/>
        <item x="15835"/>
        <item x="25159"/>
        <item x="2086"/>
        <item x="1409"/>
        <item x="15472"/>
        <item x="5915"/>
        <item x="8628"/>
        <item x="3628"/>
        <item x="10487"/>
        <item x="27208"/>
        <item x="26003"/>
        <item x="27139"/>
        <item x="29704"/>
        <item x="14626"/>
        <item x="14273"/>
        <item x="5329"/>
        <item x="4971"/>
        <item x="2524"/>
        <item x="6160"/>
        <item x="15575"/>
        <item x="16006"/>
        <item x="13189"/>
        <item x="14294"/>
        <item x="3303"/>
        <item x="18922"/>
        <item x="11119"/>
        <item x="4669"/>
        <item x="14256"/>
        <item x="13923"/>
        <item x="14254"/>
        <item x="4842"/>
        <item x="7651"/>
        <item x="14098"/>
        <item x="22874"/>
        <item x="11508"/>
        <item x="27184"/>
        <item x="3945"/>
        <item x="13152"/>
        <item x="13679"/>
        <item x="31041"/>
        <item x="7151"/>
        <item x="12874"/>
        <item x="12588"/>
        <item x="5014"/>
        <item x="13127"/>
        <item x="12370"/>
        <item x="23601"/>
        <item x="7514"/>
        <item x="14360"/>
        <item x="14269"/>
        <item x="17728"/>
        <item x="3539"/>
        <item x="5779"/>
        <item x="28130"/>
        <item x="16370"/>
        <item x="21811"/>
        <item x="9698"/>
        <item x="11191"/>
        <item x="16404"/>
        <item x="17039"/>
        <item x="103"/>
        <item x="11617"/>
        <item x="23692"/>
        <item x="23043"/>
        <item x="2448"/>
        <item x="23481"/>
        <item x="21117"/>
        <item x="9354"/>
        <item x="18036"/>
        <item x="12351"/>
        <item x="20234"/>
        <item x="11141"/>
        <item x="22122"/>
        <item x="30338"/>
        <item x="28018"/>
        <item x="28755"/>
        <item x="14177"/>
        <item x="7053"/>
        <item x="5646"/>
        <item x="19036"/>
        <item x="5945"/>
        <item x="14598"/>
        <item x="15711"/>
        <item x="4809"/>
        <item x="1442"/>
        <item x="11499"/>
        <item x="1940"/>
        <item x="9401"/>
        <item x="4991"/>
        <item x="1983"/>
        <item x="5582"/>
        <item x="11802"/>
        <item x="8865"/>
        <item x="1059"/>
        <item x="2550"/>
        <item x="472"/>
        <item x="13249"/>
        <item x="5507"/>
        <item x="13575"/>
        <item x="22991"/>
        <item x="7731"/>
        <item x="19427"/>
        <item x="6907"/>
        <item x="15433"/>
        <item x="2906"/>
        <item x="21386"/>
        <item x="645"/>
        <item x="1648"/>
        <item x="12185"/>
        <item x="2907"/>
        <item x="3791"/>
        <item x="11658"/>
        <item x="20457"/>
        <item x="8877"/>
        <item x="10803"/>
        <item x="18611"/>
        <item x="2900"/>
        <item x="11678"/>
        <item x="4777"/>
        <item x="11206"/>
        <item x="12082"/>
        <item x="16285"/>
        <item x="11885"/>
        <item x="9712"/>
        <item x="24914"/>
        <item x="10858"/>
        <item x="4754"/>
        <item x="30431"/>
        <item x="12628"/>
        <item x="19357"/>
        <item x="6182"/>
        <item x="12135"/>
        <item x="3265"/>
        <item x="3846"/>
        <item x="13700"/>
        <item x="10762"/>
        <item x="11002"/>
        <item x="18429"/>
        <item x="2150"/>
        <item x="12717"/>
        <item x="22062"/>
        <item x="841"/>
        <item x="18323"/>
        <item x="12985"/>
        <item x="13563"/>
        <item x="10784"/>
        <item x="6486"/>
        <item x="11134"/>
        <item x="12244"/>
        <item x="21046"/>
        <item x="29442"/>
        <item x="4860"/>
        <item x="5342"/>
        <item x="10800"/>
        <item x="28749"/>
        <item x="8607"/>
        <item x="14569"/>
        <item x="9596"/>
        <item x="8296"/>
        <item x="19229"/>
        <item x="19788"/>
        <item x="7267"/>
        <item x="7445"/>
        <item x="4502"/>
        <item x="6819"/>
        <item x="17503"/>
        <item x="13546"/>
        <item x="12319"/>
        <item x="12506"/>
        <item x="5962"/>
        <item x="27283"/>
        <item x="21053"/>
        <item x="10463"/>
        <item x="10374"/>
        <item x="10552"/>
        <item x="10302"/>
        <item x="30973"/>
        <item x="5280"/>
        <item x="18581"/>
        <item x="15742"/>
        <item x="16949"/>
        <item x="8828"/>
        <item x="10727"/>
        <item x="4996"/>
        <item x="808"/>
        <item x="19097"/>
        <item x="20226"/>
        <item x="21667"/>
        <item x="4167"/>
        <item x="6412"/>
        <item x="24743"/>
        <item x="14117"/>
        <item x="17987"/>
        <item x="29186"/>
        <item x="14394"/>
        <item x="6384"/>
        <item x="6793"/>
        <item x="13511"/>
        <item x="9452"/>
        <item x="17570"/>
        <item x="20739"/>
        <item x="4680"/>
        <item x="14582"/>
        <item x="7833"/>
        <item x="23482"/>
        <item x="12193"/>
        <item x="7524"/>
        <item x="17285"/>
        <item x="22017"/>
        <item x="22424"/>
        <item x="27126"/>
        <item x="28855"/>
        <item x="26004"/>
        <item x="12866"/>
        <item x="24645"/>
        <item x="22492"/>
        <item x="27259"/>
        <item x="24524"/>
        <item x="27014"/>
        <item x="25902"/>
        <item x="26039"/>
        <item x="19963"/>
        <item x="13045"/>
        <item x="16884"/>
        <item x="28331"/>
        <item x="22848"/>
        <item x="21723"/>
        <item x="24402"/>
        <item x="24488"/>
        <item x="7295"/>
        <item x="2639"/>
        <item x="4139"/>
        <item x="19566"/>
        <item x="28844"/>
        <item x="28605"/>
        <item x="6231"/>
        <item x="24489"/>
        <item x="764"/>
        <item x="1099"/>
        <item x="28613"/>
        <item x="30084"/>
        <item x="25104"/>
        <item x="24286"/>
        <item x="12396"/>
        <item x="11537"/>
        <item x="4810"/>
        <item x="25753"/>
        <item x="8442"/>
        <item x="8369"/>
        <item x="16554"/>
        <item x="2876"/>
        <item x="7172"/>
        <item x="3825"/>
        <item x="26789"/>
        <item x="22366"/>
        <item x="27302"/>
        <item x="26698"/>
        <item x="26718"/>
        <item x="26002"/>
        <item x="3033"/>
        <item x="20117"/>
        <item x="19299"/>
        <item x="28639"/>
        <item x="24579"/>
        <item x="22016"/>
        <item x="5372"/>
        <item x="27439"/>
        <item x="22152"/>
        <item x="26426"/>
        <item x="27050"/>
        <item x="22096"/>
        <item x="19694"/>
        <item x="21343"/>
        <item x="12098"/>
        <item x="27104"/>
        <item x="22074"/>
        <item x="26350"/>
        <item x="22531"/>
        <item x="9129"/>
        <item x="23357"/>
        <item x="2652"/>
        <item x="26347"/>
        <item x="27241"/>
        <item x="21710"/>
        <item x="22280"/>
        <item x="28656"/>
        <item x="24471"/>
        <item x="20849"/>
        <item x="27048"/>
        <item x="7285"/>
        <item x="23262"/>
        <item x="22462"/>
        <item x="5731"/>
        <item x="19597"/>
        <item x="27592"/>
        <item x="27414"/>
        <item x="26349"/>
        <item x="26447"/>
        <item x="30395"/>
        <item x="26320"/>
        <item x="19981"/>
        <item x="26289"/>
        <item x="21072"/>
        <item x="359"/>
        <item x="14507"/>
        <item x="24698"/>
        <item x="18753"/>
        <item x="24046"/>
        <item x="27087"/>
        <item x="22291"/>
        <item x="27251"/>
        <item x="27777"/>
        <item x="19743"/>
        <item x="22987"/>
        <item x="24963"/>
        <item x="24444"/>
        <item x="19054"/>
        <item x="20936"/>
        <item x="22344"/>
        <item x="23549"/>
        <item x="25582"/>
        <item x="24971"/>
        <item x="20418"/>
        <item x="27498"/>
        <item x="27083"/>
        <item x="1867"/>
        <item x="27533"/>
        <item x="26403"/>
        <item x="20663"/>
        <item x="24785"/>
        <item x="23121"/>
        <item x="2882"/>
        <item x="27006"/>
        <item x="21963"/>
        <item x="19933"/>
        <item x="2621"/>
        <item x="6194"/>
        <item x="27803"/>
        <item x="27586"/>
        <item x="26890"/>
        <item x="26183"/>
        <item x="30154"/>
        <item x="22780"/>
        <item x="27341"/>
        <item x="27219"/>
        <item x="29"/>
        <item x="2006"/>
        <item x="1612"/>
        <item x="27691"/>
        <item x="417"/>
        <item x="26981"/>
        <item x="2861"/>
        <item x="16024"/>
        <item x="21506"/>
        <item x="24664"/>
        <item x="28499"/>
        <item x="22072"/>
        <item x="19074"/>
        <item x="9858"/>
        <item x="26441"/>
        <item x="22871"/>
        <item x="19118"/>
        <item x="9659"/>
        <item x="18825"/>
        <item x="27220"/>
        <item x="9769"/>
        <item x="20535"/>
        <item x="27537"/>
        <item x="19934"/>
        <item x="24721"/>
        <item x="21880"/>
        <item x="9463"/>
        <item x="12192"/>
        <item x="240"/>
        <item x="212"/>
        <item x="25583"/>
        <item x="24398"/>
        <item x="26273"/>
        <item x="23722"/>
        <item x="8894"/>
        <item x="3168"/>
        <item x="19138"/>
        <item x="2503"/>
        <item x="27032"/>
        <item x="22925"/>
        <item x="24442"/>
        <item x="28534"/>
        <item x="26411"/>
        <item x="3452"/>
        <item x="21734"/>
        <item x="28423"/>
        <item x="30107"/>
        <item x="8928"/>
        <item x="7330"/>
        <item x="24072"/>
        <item x="26373"/>
        <item x="18729"/>
        <item x="25671"/>
        <item x="27267"/>
        <item x="29207"/>
        <item x="23674"/>
        <item x="28180"/>
        <item x="21205"/>
        <item x="27031"/>
        <item x="28624"/>
        <item x="12864"/>
        <item x="19448"/>
        <item x="1068"/>
        <item x="29299"/>
        <item x="21692"/>
        <item x="22899"/>
        <item x="27428"/>
        <item x="23989"/>
        <item x="26471"/>
        <item x="27371"/>
        <item x="26798"/>
        <item x="27542"/>
        <item x="25785"/>
        <item x="22069"/>
        <item x="26999"/>
        <item x="24070"/>
        <item x="7737"/>
        <item x="9677"/>
        <item x="15169"/>
        <item x="814"/>
        <item x="23786"/>
        <item x="23259"/>
        <item x="2424"/>
        <item x="64"/>
        <item x="2892"/>
        <item x="28586"/>
        <item x="25606"/>
        <item x="25717"/>
        <item x="28899"/>
        <item x="30510"/>
        <item x="24703"/>
        <item x="26234"/>
        <item x="27090"/>
        <item x="26438"/>
        <item x="9101"/>
        <item x="30127"/>
        <item x="20785"/>
        <item x="20302"/>
        <item x="21755"/>
        <item x="10416"/>
        <item x="10262"/>
        <item x="8326"/>
        <item x="20844"/>
        <item x="21523"/>
        <item x="23408"/>
        <item x="6831"/>
        <item x="23725"/>
        <item x="9152"/>
        <item x="16599"/>
        <item x="16481"/>
        <item x="30036"/>
        <item x="14632"/>
        <item x="14027"/>
        <item x="29209"/>
        <item x="24965"/>
        <item x="14324"/>
        <item x="21814"/>
        <item x="26773"/>
        <item x="29344"/>
        <item x="9400"/>
        <item x="29374"/>
        <item x="18728"/>
        <item x="15359"/>
        <item x="26076"/>
        <item x="15745"/>
        <item x="1770"/>
        <item x="18478"/>
        <item x="29817"/>
        <item x="19280"/>
        <item x="17471"/>
        <item x="24777"/>
        <item x="22674"/>
        <item x="22243"/>
        <item x="9817"/>
        <item x="26223"/>
        <item x="5868"/>
        <item x="19155"/>
        <item x="4438"/>
        <item x="14428"/>
        <item x="8289"/>
        <item x="1242"/>
        <item x="9111"/>
        <item x="21542"/>
        <item x="19201"/>
        <item x="11223"/>
        <item x="6795"/>
        <item x="28013"/>
        <item x="28478"/>
        <item x="21212"/>
        <item x="17178"/>
        <item x="14374"/>
        <item x="7163"/>
        <item x="3066"/>
        <item x="26143"/>
        <item x="22059"/>
        <item x="22992"/>
        <item x="22802"/>
        <item x="26059"/>
        <item x="17709"/>
        <item x="30335"/>
        <item x="9758"/>
        <item x="22311"/>
        <item x="2039"/>
        <item x="25999"/>
        <item x="6691"/>
        <item x="5061"/>
        <item x="24411"/>
        <item x="15204"/>
        <item x="10996"/>
        <item x="26032"/>
        <item x="24106"/>
        <item x="11128"/>
        <item x="26094"/>
        <item x="26121"/>
        <item x="24987"/>
        <item x="26064"/>
        <item x="19579"/>
        <item x="21434"/>
        <item x="12936"/>
        <item x="21742"/>
        <item x="21632"/>
        <item x="25406"/>
        <item x="25834"/>
        <item x="15737"/>
        <item x="22161"/>
        <item x="25478"/>
        <item x="26139"/>
        <item x="18258"/>
        <item x="25328"/>
        <item x="24975"/>
        <item x="1050"/>
        <item x="19184"/>
        <item x="22474"/>
        <item x="14375"/>
        <item x="25439"/>
        <item x="18747"/>
        <item x="6665"/>
        <item x="20448"/>
        <item x="9388"/>
        <item x="8432"/>
        <item x="8654"/>
        <item x="3393"/>
        <item x="3771"/>
        <item x="18591"/>
        <item x="8503"/>
        <item x="2538"/>
        <item x="1953"/>
        <item x="8123"/>
        <item x="12428"/>
        <item x="19800"/>
        <item x="3896"/>
        <item x="11461"/>
        <item x="6682"/>
        <item x="10728"/>
        <item x="7764"/>
        <item x="13627"/>
        <item x="26958"/>
        <item x="15876"/>
        <item x="28934"/>
        <item x="15909"/>
        <item x="18786"/>
        <item x="2543"/>
        <item x="11786"/>
        <item x="30234"/>
        <item x="4742"/>
        <item x="10468"/>
        <item x="4117"/>
        <item x="14102"/>
        <item x="13248"/>
        <item x="20432"/>
        <item x="3469"/>
        <item x="22865"/>
        <item x="12409"/>
        <item x="18305"/>
        <item x="13883"/>
        <item x="14670"/>
        <item x="14267"/>
        <item x="20245"/>
        <item x="30685"/>
        <item x="4508"/>
        <item x="4823"/>
        <item x="10020"/>
        <item x="24815"/>
        <item x="28164"/>
        <item x="12816"/>
        <item x="18089"/>
        <item x="15844"/>
        <item x="6534"/>
        <item x="5040"/>
        <item x="18862"/>
        <item x="8393"/>
        <item x="25500"/>
        <item x="3878"/>
        <item x="803"/>
        <item x="23705"/>
        <item x="940"/>
        <item x="2460"/>
        <item x="12147"/>
        <item x="26523"/>
        <item x="20661"/>
        <item x="6187"/>
        <item x="825"/>
        <item x="7100"/>
        <item x="4878"/>
        <item x="7627"/>
        <item x="6058"/>
        <item x="20571"/>
        <item x="11712"/>
        <item x="18099"/>
        <item x="1307"/>
        <item x="3621"/>
        <item x="8205"/>
        <item x="23860"/>
        <item x="16368"/>
        <item x="13597"/>
        <item x="23940"/>
        <item x="6577"/>
        <item x="17770"/>
        <item x="7253"/>
        <item x="13690"/>
        <item x="4039"/>
        <item x="4621"/>
        <item x="11796"/>
        <item x="10279"/>
        <item x="17034"/>
        <item x="23882"/>
        <item x="30206"/>
        <item x="23749"/>
        <item x="22609"/>
        <item x="26717"/>
        <item x="14957"/>
        <item x="4118"/>
        <item x="11007"/>
        <item x="20416"/>
        <item x="30858"/>
        <item x="30560"/>
        <item x="9474"/>
        <item x="5088"/>
        <item x="12272"/>
        <item x="6203"/>
        <item x="12598"/>
        <item x="4839"/>
        <item x="25898"/>
        <item x="21369"/>
        <item x="22549"/>
        <item x="9901"/>
        <item x="21988"/>
        <item x="23986"/>
        <item x="9908"/>
        <item x="25911"/>
        <item x="7280"/>
        <item x="26342"/>
        <item x="20062"/>
        <item x="12054"/>
        <item x="28158"/>
        <item x="1968"/>
        <item x="9924"/>
        <item x="10117"/>
        <item x="3545"/>
        <item x="14338"/>
        <item x="2912"/>
        <item x="907"/>
        <item x="13746"/>
        <item x="1091"/>
        <item x="1535"/>
        <item x="16073"/>
        <item x="20806"/>
        <item x="9575"/>
        <item x="4815"/>
        <item x="18359"/>
        <item x="40"/>
        <item x="2739"/>
        <item x="2504"/>
        <item x="2753"/>
        <item x="11724"/>
        <item x="7140"/>
        <item x="5826"/>
        <item x="16730"/>
        <item x="7126"/>
        <item x="10977"/>
        <item x="6996"/>
        <item x="4398"/>
        <item x="7231"/>
        <item x="12435"/>
        <item x="17057"/>
        <item x="25877"/>
        <item x="8788"/>
        <item x="576"/>
        <item x="15043"/>
        <item x="5802"/>
        <item x="4277"/>
        <item x="5889"/>
        <item x="5661"/>
        <item x="13026"/>
        <item x="2525"/>
        <item x="8581"/>
        <item x="18688"/>
        <item x="9722"/>
        <item x="16796"/>
        <item x="6355"/>
        <item x="29997"/>
        <item x="13202"/>
        <item x="14512"/>
        <item x="11254"/>
        <item x="14368"/>
        <item x="20532"/>
        <item x="9097"/>
        <item x="1650"/>
        <item x="4058"/>
        <item x="9356"/>
        <item x="21177"/>
        <item x="2317"/>
        <item x="30113"/>
        <item x="6223"/>
        <item x="30429"/>
        <item x="6056"/>
        <item x="6894"/>
        <item x="14401"/>
        <item x="14229"/>
        <item x="18364"/>
        <item x="11600"/>
        <item x="5880"/>
        <item x="15254"/>
        <item x="6689"/>
        <item x="2023"/>
        <item x="7551"/>
        <item x="9291"/>
        <item x="5459"/>
        <item x="5614"/>
        <item x="1064"/>
        <item x="7356"/>
        <item x="24355"/>
        <item x="7619"/>
        <item x="20599"/>
        <item x="11628"/>
        <item x="16524"/>
        <item x="1277"/>
        <item x="17664"/>
        <item x="12935"/>
        <item x="5584"/>
        <item x="15616"/>
        <item x="10753"/>
        <item x="9991"/>
        <item x="14609"/>
        <item x="13432"/>
        <item x="13937"/>
        <item x="19039"/>
        <item x="2024"/>
        <item x="7370"/>
        <item x="1840"/>
        <item x="1679"/>
        <item x="2546"/>
        <item x="14825"/>
        <item x="14097"/>
        <item x="5097"/>
        <item x="2741"/>
        <item x="17399"/>
        <item x="13619"/>
        <item x="4650"/>
        <item x="11927"/>
        <item x="11967"/>
        <item x="11990"/>
        <item x="17331"/>
        <item x="1798"/>
        <item x="7962"/>
        <item x="4450"/>
        <item x="3688"/>
        <item x="4483"/>
        <item x="22515"/>
        <item x="11999"/>
        <item x="19794"/>
        <item x="3822"/>
        <item x="12397"/>
        <item x="13322"/>
        <item x="13415"/>
        <item x="15722"/>
        <item x="3001"/>
        <item x="9335"/>
        <item x="9665"/>
        <item x="8288"/>
        <item x="13712"/>
        <item x="13014"/>
        <item x="4110"/>
        <item x="18509"/>
        <item x="5160"/>
        <item x="15695"/>
        <item x="3552"/>
        <item x="15906"/>
        <item x="5025"/>
        <item x="30167"/>
        <item x="20004"/>
        <item x="12296"/>
        <item x="11733"/>
        <item x="1973"/>
        <item x="17293"/>
        <item x="993"/>
        <item x="8496"/>
        <item x="17927"/>
        <item x="12742"/>
        <item x="12464"/>
        <item x="8489"/>
        <item x="7421"/>
        <item x="16795"/>
        <item x="554"/>
        <item x="20420"/>
        <item x="4439"/>
        <item x="15779"/>
        <item x="16919"/>
        <item x="16598"/>
        <item x="8211"/>
        <item x="12667"/>
        <item x="12798"/>
        <item x="23941"/>
        <item x="4414"/>
        <item x="774"/>
        <item x="7495"/>
        <item x="27257"/>
        <item x="5862"/>
        <item x="2796"/>
        <item x="28531"/>
        <item x="20195"/>
        <item x="4326"/>
        <item x="2154"/>
        <item x="4207"/>
        <item x="24744"/>
        <item x="9032"/>
        <item x="8266"/>
        <item x="29609"/>
        <item x="20940"/>
        <item x="6429"/>
        <item x="28032"/>
        <item x="2693"/>
        <item x="9588"/>
        <item x="10614"/>
        <item x="28326"/>
        <item x="19568"/>
        <item x="163"/>
        <item x="30447"/>
        <item x="16422"/>
        <item x="18561"/>
        <item x="9640"/>
        <item x="10777"/>
        <item x="20543"/>
        <item x="9469"/>
        <item x="17129"/>
        <item x="11387"/>
        <item x="6834"/>
        <item x="5195"/>
        <item x="17135"/>
        <item x="25300"/>
        <item x="9885"/>
        <item x="8058"/>
        <item x="14662"/>
        <item x="3232"/>
        <item x="17619"/>
        <item x="6565"/>
        <item x="18709"/>
        <item x="16784"/>
        <item x="18252"/>
        <item x="21082"/>
        <item x="8357"/>
        <item x="29427"/>
        <item x="15672"/>
        <item x="5060"/>
        <item x="11742"/>
        <item x="8745"/>
        <item x="4840"/>
        <item x="14565"/>
        <item x="6252"/>
        <item x="4243"/>
        <item x="276"/>
        <item x="13197"/>
        <item x="16633"/>
        <item x="4163"/>
        <item x="15787"/>
        <item x="12602"/>
        <item x="16514"/>
        <item x="18760"/>
        <item x="17888"/>
        <item x="30900"/>
        <item x="8043"/>
        <item x="4024"/>
        <item x="13921"/>
        <item x="48"/>
        <item x="1751"/>
        <item x="19782"/>
        <item x="598"/>
        <item x="25094"/>
        <item x="29039"/>
        <item x="9605"/>
        <item x="12817"/>
        <item x="9541"/>
        <item x="8908"/>
        <item x="1525"/>
        <item x="21764"/>
        <item x="20046"/>
        <item x="19163"/>
        <item x="3872"/>
        <item x="16908"/>
        <item x="16395"/>
        <item x="22878"/>
        <item x="14091"/>
        <item x="15548"/>
        <item x="24155"/>
        <item x="8698"/>
        <item x="29836"/>
        <item x="13940"/>
        <item x="15171"/>
        <item x="21848"/>
        <item x="1296"/>
        <item x="9462"/>
        <item x="10021"/>
        <item x="18406"/>
        <item x="2896"/>
        <item x="18477"/>
        <item x="12680"/>
        <item x="19820"/>
        <item x="22085"/>
        <item x="27872"/>
        <item x="11194"/>
        <item x="3249"/>
        <item x="23306"/>
        <item x="11384"/>
        <item x="24833"/>
        <item x="28554"/>
        <item x="30307"/>
        <item x="21137"/>
        <item x="14865"/>
        <item x="11137"/>
        <item x="13975"/>
        <item x="4231"/>
        <item x="3874"/>
        <item x="20558"/>
        <item x="24255"/>
        <item x="19704"/>
        <item x="8646"/>
        <item x="21824"/>
        <item x="716"/>
        <item x="20632"/>
        <item x="1272"/>
        <item x="1531"/>
        <item x="6701"/>
        <item x="29928"/>
        <item x="8256"/>
        <item x="16862"/>
        <item x="29090"/>
        <item x="659"/>
        <item x="17648"/>
        <item x="7339"/>
        <item x="16858"/>
        <item x="7279"/>
        <item x="10798"/>
        <item x="14637"/>
        <item x="15993"/>
        <item x="13656"/>
        <item x="15902"/>
        <item x="22649"/>
        <item x="11495"/>
        <item x="13815"/>
        <item x="17859"/>
        <item x="15669"/>
        <item x="11618"/>
        <item x="865"/>
        <item x="12913"/>
        <item x="13042"/>
        <item x="11037"/>
        <item x="947"/>
        <item x="1161"/>
        <item x="12920"/>
        <item x="18167"/>
        <item x="18282"/>
        <item x="10776"/>
        <item x="12477"/>
        <item x="16197"/>
        <item x="6863"/>
        <item x="30582"/>
        <item x="16120"/>
        <item x="16833"/>
        <item x="6305"/>
        <item x="5244"/>
        <item x="13098"/>
        <item x="18630"/>
        <item x="13968"/>
        <item x="10719"/>
        <item x="3080"/>
        <item x="16838"/>
        <item x="13927"/>
        <item x="15997"/>
        <item x="11208"/>
        <item x="257"/>
        <item x="10384"/>
        <item x="14449"/>
        <item x="29651"/>
        <item x="26550"/>
        <item x="16684"/>
        <item x="21703"/>
        <item x="17562"/>
        <item x="27501"/>
        <item x="5799"/>
        <item x="26533"/>
        <item x="571"/>
        <item x="13216"/>
        <item x="26114"/>
        <item x="6757"/>
        <item x="19493"/>
        <item x="92"/>
        <item x="18713"/>
        <item x="9661"/>
        <item x="6615"/>
        <item x="13117"/>
        <item x="15951"/>
        <item x="14544"/>
        <item x="7558"/>
        <item x="29490"/>
        <item x="1994"/>
        <item x="18413"/>
        <item x="16961"/>
        <item x="18327"/>
        <item x="1866"/>
        <item x="12690"/>
        <item x="13682"/>
        <item x="5854"/>
        <item x="21100"/>
        <item x="9027"/>
        <item x="13079"/>
        <item x="2476"/>
        <item x="10899"/>
        <item x="19766"/>
        <item x="16952"/>
        <item x="19297"/>
        <item x="13660"/>
        <item x="1132"/>
        <item x="8870"/>
        <item x="17852"/>
        <item x="17741"/>
        <item x="16479"/>
        <item x="2736"/>
        <item x="11651"/>
        <item x="15908"/>
        <item x="11714"/>
        <item x="13909"/>
        <item x="12055"/>
        <item x="12564"/>
        <item x="12105"/>
        <item x="3549"/>
        <item x="7128"/>
        <item x="16806"/>
        <item x="25401"/>
        <item x="4600"/>
        <item x="3304"/>
        <item x="106"/>
        <item x="11783"/>
        <item x="9256"/>
        <item x="18160"/>
        <item x="13845"/>
        <item x="13899"/>
        <item x="19425"/>
        <item x="6561"/>
        <item x="15256"/>
        <item x="25352"/>
        <item x="4371"/>
        <item x="12161"/>
        <item x="4773"/>
        <item x="10640"/>
        <item x="26796"/>
        <item x="15724"/>
        <item x="14167"/>
        <item x="15376"/>
        <item x="19628"/>
        <item x="18698"/>
        <item x="2400"/>
        <item x="15890"/>
        <item x="1311"/>
        <item x="16632"/>
        <item x="11661"/>
        <item x="19809"/>
        <item x="14899"/>
        <item x="1777"/>
        <item x="4224"/>
        <item x="13428"/>
        <item x="8055"/>
        <item x="28516"/>
        <item x="7471"/>
        <item x="8785"/>
        <item x="10237"/>
        <item x="10370"/>
        <item x="10255"/>
        <item x="10296"/>
        <item x="26197"/>
        <item x="10186"/>
        <item x="14818"/>
        <item x="11029"/>
        <item x="12863"/>
        <item x="14817"/>
        <item x="1248"/>
        <item x="9012"/>
        <item x="18046"/>
        <item x="8767"/>
        <item x="15762"/>
        <item x="8202"/>
        <item x="26870"/>
        <item x="5271"/>
        <item x="3429"/>
        <item x="17998"/>
        <item x="11281"/>
        <item x="13615"/>
        <item x="18432"/>
        <item x="18665"/>
        <item x="18198"/>
        <item x="19370"/>
        <item x="20429"/>
        <item x="17062"/>
        <item x="29379"/>
        <item x="26391"/>
        <item x="4062"/>
        <item x="8116"/>
        <item x="6605"/>
        <item x="19240"/>
        <item x="27355"/>
        <item x="25376"/>
        <item x="8227"/>
        <item x="6967"/>
        <item x="4909"/>
        <item x="12513"/>
        <item x="7235"/>
        <item x="18463"/>
        <item x="5509"/>
        <item x="8670"/>
        <item x="9668"/>
        <item x="14953"/>
        <item x="16841"/>
        <item x="29372"/>
        <item x="23619"/>
        <item x="17868"/>
        <item x="13609"/>
        <item x="29346"/>
        <item x="16227"/>
        <item x="16446"/>
        <item x="10987"/>
        <item x="25503"/>
        <item x="14494"/>
        <item x="16154"/>
        <item x="17278"/>
        <item x="23092"/>
        <item x="12373"/>
        <item x="29415"/>
        <item x="11673"/>
        <item x="15326"/>
        <item x="22754"/>
        <item x="12838"/>
        <item x="2495"/>
        <item x="7095"/>
        <item x="3671"/>
        <item x="23553"/>
        <item x="9913"/>
        <item x="20795"/>
        <item x="20366"/>
        <item x="11785"/>
        <item x="24694"/>
        <item x="9974"/>
        <item x="30895"/>
        <item x="25090"/>
        <item x="30420"/>
        <item x="16179"/>
        <item x="30230"/>
        <item x="17502"/>
        <item x="3072"/>
        <item x="26291"/>
        <item x="14530"/>
        <item x="16792"/>
        <item x="13704"/>
        <item x="440"/>
        <item x="18864"/>
        <item x="18216"/>
        <item x="12585"/>
        <item x="10701"/>
        <item x="30667"/>
        <item x="14188"/>
        <item x="15930"/>
        <item x="22982"/>
        <item x="7440"/>
        <item x="24580"/>
        <item x="30883"/>
        <item x="21931"/>
        <item x="5206"/>
        <item x="21444"/>
        <item x="17321"/>
        <item x="30140"/>
        <item x="10269"/>
        <item x="2646"/>
        <item x="13553"/>
        <item x="10522"/>
        <item x="26879"/>
        <item x="14869"/>
        <item x="27387"/>
        <item x="4017"/>
        <item x="28825"/>
        <item x="1069"/>
        <item x="722"/>
        <item x="23557"/>
        <item x="20949"/>
        <item x="16052"/>
        <item x="13384"/>
        <item x="23128"/>
        <item x="5972"/>
        <item x="20469"/>
        <item x="6132"/>
        <item x="11538"/>
        <item x="22956"/>
        <item x="6815"/>
        <item x="26478"/>
        <item x="23142"/>
        <item x="22713"/>
        <item x="19603"/>
        <item x="26498"/>
        <item x="29992"/>
        <item x="23724"/>
        <item x="23961"/>
        <item x="24032"/>
        <item x="24647"/>
        <item x="27023"/>
        <item x="30856"/>
        <item x="10711"/>
        <item x="20001"/>
        <item x="11920"/>
        <item x="12393"/>
        <item x="30369"/>
        <item x="10390"/>
        <item x="16968"/>
        <item x="11162"/>
        <item x="350"/>
        <item x="6462"/>
        <item x="10258"/>
        <item x="20008"/>
        <item x="15606"/>
        <item x="26099"/>
        <item x="22817"/>
        <item x="20634"/>
        <item x="16979"/>
        <item x="15731"/>
        <item x="29906"/>
        <item x="12891"/>
        <item x="1406"/>
        <item x="21233"/>
        <item x="2613"/>
        <item x="6786"/>
        <item x="21481"/>
        <item x="25197"/>
        <item x="20202"/>
        <item x="11118"/>
        <item x="25185"/>
        <item x="7837"/>
        <item x="26902"/>
        <item x="19195"/>
        <item x="5424"/>
        <item x="19367"/>
        <item x="23707"/>
        <item x="20499"/>
        <item x="5615"/>
        <item x="7522"/>
        <item x="24939"/>
        <item x="24752"/>
        <item x="5454"/>
        <item x="30694"/>
        <item x="29750"/>
        <item x="26738"/>
        <item x="25267"/>
        <item x="9929"/>
        <item x="23486"/>
        <item x="18601"/>
        <item x="20166"/>
        <item x="11358"/>
        <item x="19318"/>
        <item x="7610"/>
        <item x="6629"/>
        <item x="19760"/>
        <item x="20582"/>
        <item x="15975"/>
        <item x="22533"/>
        <item x="17449"/>
        <item x="29969"/>
        <item x="2449"/>
        <item x="19088"/>
        <item x="30282"/>
        <item x="9218"/>
        <item x="3337"/>
        <item x="13490"/>
        <item x="22117"/>
        <item x="20502"/>
        <item x="21886"/>
        <item x="17785"/>
        <item x="1009"/>
        <item x="13004"/>
        <item x="13829"/>
        <item x="15149"/>
        <item x="12352"/>
        <item x="3252"/>
        <item x="20707"/>
        <item x="5887"/>
        <item x="28893"/>
        <item x="29370"/>
        <item x="26213"/>
        <item x="4256"/>
        <item x="20538"/>
        <item x="20144"/>
        <item x="14422"/>
        <item x="20780"/>
        <item x="25289"/>
        <item x="30868"/>
        <item x="29630"/>
        <item x="1215"/>
        <item x="26416"/>
        <item x="8772"/>
        <item x="20808"/>
        <item x="4501"/>
        <item x="20177"/>
        <item x="11904"/>
        <item x="15786"/>
        <item x="3694"/>
        <item x="19896"/>
        <item x="946"/>
        <item x="8967"/>
        <item x="13695"/>
        <item x="7376"/>
        <item x="30386"/>
        <item x="23021"/>
        <item x="17231"/>
        <item x="6096"/>
        <item x="125"/>
        <item x="26203"/>
        <item x="11497"/>
        <item x="11756"/>
        <item x="5659"/>
        <item x="30313"/>
        <item x="16826"/>
        <item x="17095"/>
        <item x="20821"/>
        <item x="25287"/>
        <item x="14980"/>
        <item x="12252"/>
        <item x="13905"/>
        <item x="19167"/>
        <item x="199"/>
        <item x="16619"/>
        <item x="21610"/>
        <item x="19099"/>
        <item x="16765"/>
        <item x="5401"/>
        <item x="19715"/>
        <item x="27575"/>
        <item x="16070"/>
        <item x="3397"/>
        <item x="2475"/>
        <item x="15944"/>
        <item x="25442"/>
        <item x="19528"/>
        <item x="18028"/>
        <item x="30585"/>
        <item x="17933"/>
        <item x="14699"/>
        <item x="20607"/>
        <item x="20630"/>
        <item x="9367"/>
        <item x="15861"/>
        <item x="8993"/>
        <item x="29408"/>
        <item x="25504"/>
        <item x="20513"/>
        <item x="15309"/>
        <item x="5448"/>
        <item x="13924"/>
        <item x="9108"/>
        <item x="13448"/>
        <item x="30738"/>
        <item x="8519"/>
        <item x="31031"/>
        <item x="11005"/>
        <item x="24543"/>
        <item x="11588"/>
        <item x="115"/>
        <item x="2630"/>
        <item x="30983"/>
        <item x="19142"/>
        <item x="17279"/>
        <item x="30487"/>
        <item x="8961"/>
        <item x="29429"/>
        <item x="30693"/>
        <item x="9751"/>
        <item x="3451"/>
        <item x="20734"/>
        <item x="385"/>
        <item x="20153"/>
        <item x="20537"/>
        <item x="18904"/>
        <item x="19886"/>
        <item x="29134"/>
        <item x="5063"/>
        <item x="19303"/>
        <item x="27683"/>
        <item x="1434"/>
        <item x="25111"/>
        <item x="15897"/>
        <item x="1429"/>
        <item x="29007"/>
        <item x="18906"/>
        <item x="28718"/>
        <item x="9371"/>
        <item x="30203"/>
        <item x="1448"/>
        <item x="3730"/>
        <item x="16974"/>
        <item x="13889"/>
        <item x="29970"/>
        <item x="27145"/>
        <item x="29803"/>
        <item x="24250"/>
        <item x="1298"/>
        <item x="21599"/>
        <item x="9047"/>
        <item x="2712"/>
        <item x="11035"/>
        <item x="17381"/>
        <item x="15134"/>
        <item x="21303"/>
        <item x="21620"/>
        <item x="23932"/>
        <item x="30997"/>
        <item x="22948"/>
        <item x="19925"/>
        <item x="2358"/>
        <item x="1609"/>
        <item x="18808"/>
        <item x="21267"/>
        <item x="24436"/>
        <item x="7190"/>
        <item x="5473"/>
        <item x="19797"/>
        <item x="16262"/>
        <item x="8460"/>
        <item x="4905"/>
        <item x="24351"/>
        <item x="372"/>
        <item x="26481"/>
        <item x="5255"/>
        <item x="3064"/>
        <item x="2530"/>
        <item x="25530"/>
        <item x="7625"/>
        <item x="13316"/>
        <item x="1179"/>
        <item x="23120"/>
        <item x="19232"/>
        <item x="7108"/>
        <item x="21109"/>
        <item x="2083"/>
        <item x="14300"/>
        <item x="16433"/>
        <item x="23119"/>
        <item x="19756"/>
        <item x="19555"/>
        <item x="17940"/>
        <item x="19968"/>
        <item x="22548"/>
        <item x="17217"/>
        <item x="16462"/>
        <item x="9707"/>
        <item x="18032"/>
        <item x="19032"/>
        <item x="22155"/>
        <item x="17400"/>
        <item x="19985"/>
        <item x="2527"/>
        <item x="1537"/>
        <item x="19466"/>
        <item x="24054"/>
        <item x="17988"/>
        <item x="13444"/>
        <item x="6619"/>
        <item x="2081"/>
        <item x="8999"/>
        <item x="14829"/>
        <item x="19562"/>
        <item x="29141"/>
        <item x="16723"/>
        <item x="3320"/>
        <item x="21186"/>
        <item x="23184"/>
        <item x="28088"/>
        <item x="26731"/>
        <item x="5272"/>
        <item x="11450"/>
        <item x="23270"/>
        <item x="22207"/>
        <item x="13475"/>
        <item x="2341"/>
        <item x="8868"/>
        <item x="9284"/>
        <item x="11576"/>
        <item x="10920"/>
        <item x="9591"/>
        <item x="1600"/>
        <item x="1185"/>
        <item x="22308"/>
        <item x="22406"/>
        <item x="13696"/>
        <item x="23296"/>
        <item x="16450"/>
        <item x="17558"/>
        <item x="10790"/>
        <item x="7243"/>
        <item x="26241"/>
        <item x="26087"/>
        <item x="3156"/>
        <item x="15623"/>
        <item x="12990"/>
        <item x="13178"/>
        <item x="853"/>
        <item x="22356"/>
        <item x="7415"/>
        <item x="2779"/>
        <item x="18515"/>
        <item x="22285"/>
        <item x="26778"/>
        <item x="17214"/>
        <item x="15698"/>
        <item x="9565"/>
        <item x="6905"/>
        <item x="24749"/>
        <item x="7494"/>
        <item x="13888"/>
        <item x="19310"/>
        <item x="2695"/>
        <item x="4532"/>
        <item x="1685"/>
        <item x="16705"/>
        <item x="4007"/>
        <item x="18173"/>
        <item x="11747"/>
        <item x="10555"/>
        <item x="21260"/>
        <item x="19667"/>
        <item x="19763"/>
        <item x="12604"/>
        <item x="29763"/>
        <item x="15938"/>
        <item x="5719"/>
        <item x="12421"/>
        <item x="5376"/>
        <item x="29360"/>
        <item x="19494"/>
        <item x="12458"/>
        <item x="11028"/>
        <item x="5117"/>
        <item x="30322"/>
        <item x="11490"/>
        <item x="6796"/>
        <item x="3612"/>
        <item x="3183"/>
        <item x="848"/>
        <item x="15429"/>
        <item x="5590"/>
        <item x="4955"/>
        <item x="18054"/>
        <item x="8392"/>
        <item x="15423"/>
        <item x="8124"/>
        <item x="3312"/>
        <item x="20097"/>
        <item x="9701"/>
        <item x="16333"/>
        <item x="20695"/>
        <item x="20335"/>
        <item x="14904"/>
        <item x="2085"/>
        <item x="2577"/>
        <item x="6403"/>
        <item x="8468"/>
        <item x="6725"/>
        <item x="15946"/>
        <item x="8269"/>
        <item x="58"/>
        <item x="3443"/>
        <item x="1508"/>
        <item x="16406"/>
        <item x="15488"/>
        <item x="22167"/>
        <item x="3345"/>
        <item x="14860"/>
        <item x="1825"/>
        <item x="21894"/>
        <item x="4920"/>
        <item x="2278"/>
        <item x="11880"/>
        <item x="2685"/>
        <item x="28085"/>
        <item x="3492"/>
        <item x="27598"/>
        <item x="1642"/>
        <item x="4376"/>
        <item x="18383"/>
        <item x="13962"/>
        <item x="3824"/>
        <item x="12245"/>
        <item x="14155"/>
        <item x="467"/>
        <item x="15916"/>
        <item x="5884"/>
        <item x="13785"/>
        <item x="14964"/>
        <item x="9029"/>
        <item x="25790"/>
        <item x="16763"/>
        <item x="9136"/>
        <item x="2237"/>
        <item x="2568"/>
        <item x="28929"/>
        <item x="2066"/>
        <item x="3615"/>
        <item x="5181"/>
        <item x="8953"/>
        <item x="13870"/>
        <item x="17195"/>
        <item x="63"/>
        <item x="25903"/>
        <item x="3714"/>
        <item x="16050"/>
        <item x="457"/>
        <item x="2200"/>
        <item x="1129"/>
        <item x="4474"/>
        <item x="28145"/>
        <item x="3561"/>
        <item x="3692"/>
        <item x="19116"/>
        <item x="1392"/>
        <item x="8688"/>
        <item x="18633"/>
        <item x="6314"/>
        <item x="30841"/>
        <item x="6175"/>
        <item x="4188"/>
        <item x="30193"/>
        <item x="13562"/>
        <item x="28993"/>
        <item x="13406"/>
        <item x="3353"/>
        <item x="5449"/>
        <item x="2545"/>
        <item x="16194"/>
        <item x="465"/>
        <item x="1065"/>
        <item x="11357"/>
        <item x="4603"/>
        <item x="21193"/>
        <item x="12166"/>
        <item x="16846"/>
        <item x="340"/>
        <item x="22337"/>
        <item x="21937"/>
        <item x="8199"/>
        <item x="12289"/>
        <item x="10674"/>
        <item x="18570"/>
        <item x="30270"/>
        <item x="24195"/>
        <item x="1084"/>
        <item x="13671"/>
        <item x="17806"/>
        <item x="11478"/>
        <item x="19250"/>
        <item x="15491"/>
        <item x="12113"/>
        <item x="14264"/>
        <item x="27828"/>
        <item x="29912"/>
        <item x="6990"/>
        <item x="15310"/>
        <item x="135"/>
        <item x="2365"/>
        <item x="13305"/>
        <item x="1109"/>
        <item x="12967"/>
        <item x="16658"/>
        <item x="15"/>
        <item x="30731"/>
        <item x="17137"/>
        <item x="3528"/>
        <item x="6189"/>
        <item x="22369"/>
        <item x="14457"/>
        <item x="14258"/>
        <item x="1354"/>
        <item x="12881"/>
        <item x="14749"/>
        <item x="21419"/>
        <item x="23029"/>
        <item x="13844"/>
        <item x="1124"/>
        <item x="11062"/>
        <item x="5931"/>
        <item x="23901"/>
        <item x="23205"/>
        <item x="13434"/>
        <item x="16192"/>
        <item x="18769"/>
        <item x="13913"/>
        <item x="29567"/>
        <item x="19632"/>
        <item x="28566"/>
        <item x="9118"/>
        <item x="94"/>
        <item x="20890"/>
        <item x="7693"/>
        <item x="11849"/>
        <item x="20331"/>
        <item x="1375"/>
        <item x="7617"/>
        <item x="4421"/>
        <item x="20353"/>
        <item x="16068"/>
        <item x="14760"/>
        <item x="29745"/>
        <item x="2554"/>
        <item x="30133"/>
        <item x="2427"/>
        <item x="2748"/>
        <item x="12018"/>
        <item x="20112"/>
        <item x="15948"/>
        <item x="19951"/>
        <item x="13606"/>
        <item x="11835"/>
        <item x="16243"/>
        <item x="16335"/>
        <item x="27991"/>
        <item x="2487"/>
        <item x="7909"/>
        <item x="18228"/>
        <item x="2829"/>
        <item x="8062"/>
        <item x="6931"/>
        <item x="14961"/>
        <item x="7328"/>
        <item x="725"/>
        <item x="6343"/>
        <item x="4647"/>
        <item x="29975"/>
        <item x="7149"/>
        <item x="4080"/>
        <item x="27452"/>
        <item x="8239"/>
        <item x="12379"/>
        <item x="2573"/>
        <item x="28259"/>
        <item x="4703"/>
        <item x="6320"/>
        <item x="30947"/>
        <item x="23951"/>
        <item x="1661"/>
        <item x="27171"/>
        <item x="25156"/>
        <item x="27887"/>
        <item x="23418"/>
        <item x="29234"/>
        <item x="20436"/>
        <item x="19183"/>
        <item x="8917"/>
        <item x="13801"/>
        <item x="2414"/>
        <item x="17026"/>
        <item x="8540"/>
        <item x="31003"/>
        <item x="489"/>
        <item x="17872"/>
        <item x="1438"/>
        <item x="19285"/>
        <item x="24424"/>
        <item x="6833"/>
        <item x="1146"/>
        <item x="3598"/>
        <item x="17082"/>
        <item x="21294"/>
        <item x="15962"/>
        <item x="187"/>
        <item x="18342"/>
        <item x="23948"/>
        <item x="19916"/>
        <item x="3071"/>
        <item x="16145"/>
        <item x="5108"/>
        <item x="17796"/>
        <item x="17427"/>
        <item x="18347"/>
        <item x="21922"/>
        <item x="20833"/>
        <item x="22907"/>
        <item x="19443"/>
        <item x="18778"/>
        <item x="4473"/>
        <item x="8686"/>
        <item x="19460"/>
        <item x="19650"/>
        <item x="28483"/>
        <item x="8716"/>
        <item x="19707"/>
        <item x="27570"/>
        <item x="28008"/>
        <item x="7450"/>
        <item x="9259"/>
        <item x="9196"/>
        <item x="8327"/>
        <item x="4028"/>
        <item x="3016"/>
        <item x="1478"/>
        <item x="20594"/>
        <item x="3440"/>
        <item x="6602"/>
        <item x="18787"/>
        <item x="26822"/>
        <item x="25610"/>
        <item x="19259"/>
        <item x="12406"/>
        <item x="14361"/>
        <item x="20088"/>
        <item x="9726"/>
        <item x="2853"/>
        <item x="11647"/>
        <item x="8514"/>
        <item x="30712"/>
        <item x="1139"/>
        <item x="1249"/>
        <item x="29936"/>
        <item x="12676"/>
        <item x="16064"/>
        <item x="12290"/>
        <item x="2927"/>
        <item x="30730"/>
        <item x="6933"/>
        <item x="14263"/>
        <item x="6792"/>
        <item x="8485"/>
        <item x="10702"/>
        <item x="6144"/>
        <item x="4871"/>
        <item x="25325"/>
        <item x="9979"/>
        <item x="29467"/>
        <item x="14173"/>
        <item x="10024"/>
        <item x="10503"/>
        <item x="10361"/>
        <item x="10171"/>
        <item x="10415"/>
        <item x="18363"/>
        <item x="4095"/>
        <item x="13864"/>
        <item x="30495"/>
        <item x="11341"/>
        <item x="13866"/>
        <item x="13405"/>
        <item x="19348"/>
        <item x="12149"/>
        <item x="28445"/>
        <item x="13887"/>
        <item x="5725"/>
        <item x="12503"/>
        <item x="21945"/>
        <item x="18854"/>
        <item x="3993"/>
        <item x="6012"/>
        <item x="15620"/>
        <item x="13947"/>
        <item x="9168"/>
        <item x="10763"/>
        <item x="14748"/>
        <item x="30822"/>
        <item x="6759"/>
        <item x="14576"/>
        <item x="7381"/>
        <item x="20964"/>
        <item x="12004"/>
        <item x="18525"/>
        <item x="11553"/>
        <item x="19400"/>
        <item x="5410"/>
        <item x="12412"/>
        <item x="5404"/>
        <item x="2512"/>
        <item x="13172"/>
        <item x="2799"/>
        <item x="1335"/>
        <item x="546"/>
        <item x="11550"/>
        <item x="21273"/>
        <item x="18881"/>
        <item x="26586"/>
        <item x="7460"/>
        <item x="12878"/>
        <item x="1528"/>
        <item x="7804"/>
        <item x="7466"/>
        <item x="11856"/>
        <item x="5787"/>
        <item x="23302"/>
        <item x="18868"/>
        <item x="20772"/>
        <item x="8648"/>
        <item x="3733"/>
        <item x="8307"/>
        <item x="3533"/>
        <item x="6138"/>
        <item x="22404"/>
        <item x="3781"/>
        <item x="5528"/>
        <item x="7650"/>
        <item x="7294"/>
        <item x="15769"/>
        <item x="14863"/>
        <item x="19591"/>
        <item x="11961"/>
        <item x="24632"/>
        <item x="6864"/>
        <item x="4697"/>
        <item x="16375"/>
        <item x="9105"/>
        <item x="11205"/>
        <item x="14387"/>
        <item x="14587"/>
        <item x="22449"/>
        <item x="27577"/>
        <item x="7368"/>
        <item x="21441"/>
        <item x="14826"/>
        <item x="7584"/>
        <item x="8091"/>
        <item x="2040"/>
        <item x="12088"/>
        <item x="17953"/>
        <item x="13580"/>
        <item x="17589"/>
        <item x="6574"/>
        <item x="830"/>
        <item x="21071"/>
        <item x="9752"/>
        <item x="21150"/>
        <item x="10445"/>
        <item x="544"/>
        <item x="1684"/>
        <item x="26980"/>
        <item x="2510"/>
        <item x="4876"/>
        <item x="24009"/>
        <item x="2792"/>
        <item x="26563"/>
        <item x="26662"/>
        <item x="7733"/>
        <item x="22398"/>
        <item x="21019"/>
        <item x="8696"/>
        <item x="6527"/>
        <item x="22486"/>
        <item x="7367"/>
        <item x="26837"/>
        <item x="26623"/>
        <item x="2371"/>
        <item x="20581"/>
        <item x="21800"/>
        <item x="23472"/>
        <item x="12686"/>
        <item x="15832"/>
        <item x="21009"/>
        <item x="23456"/>
        <item x="502"/>
        <item x="28623"/>
        <item x="20216"/>
        <item x="25270"/>
        <item x="134"/>
        <item x="16104"/>
        <item x="26192"/>
        <item x="6738"/>
        <item x="19288"/>
        <item x="24061"/>
        <item x="6235"/>
        <item x="13218"/>
        <item x="12777"/>
        <item x="23379"/>
        <item x="26694"/>
        <item x="21330"/>
        <item x="5083"/>
        <item x="10252"/>
        <item x="9347"/>
        <item x="12528"/>
        <item x="15212"/>
        <item x="26585"/>
        <item x="15830"/>
        <item x="24640"/>
        <item x="9331"/>
        <item x="15118"/>
        <item x="14761"/>
        <item x="20816"/>
        <item x="13723"/>
        <item x="16510"/>
        <item x="6730"/>
        <item x="20989"/>
        <item x="25956"/>
        <item x="20249"/>
        <item x="19095"/>
        <item x="4670"/>
        <item x="9310"/>
        <item x="24035"/>
        <item x="16383"/>
        <item x="15076"/>
        <item x="6453"/>
        <item x="28262"/>
        <item x="8139"/>
        <item x="20407"/>
        <item x="11682"/>
        <item x="24294"/>
        <item x="29636"/>
        <item x="2951"/>
        <item x="13053"/>
        <item x="23842"/>
        <item x="24110"/>
        <item x="2664"/>
        <item x="6142"/>
        <item x="21285"/>
        <item x="4816"/>
        <item x="1027"/>
        <item x="4115"/>
        <item x="9455"/>
        <item x="27315"/>
        <item x="18565"/>
        <item x="21706"/>
        <item x="22407"/>
        <item x="6399"/>
        <item x="671"/>
        <item x="12047"/>
        <item x="751"/>
        <item x="28233"/>
        <item x="25307"/>
        <item x="23090"/>
        <item x="6008"/>
        <item x="24450"/>
        <item x="27268"/>
        <item x="29081"/>
        <item x="5340"/>
        <item x="3963"/>
        <item x="3145"/>
        <item x="28565"/>
        <item x="11259"/>
        <item x="1171"/>
        <item x="6968"/>
        <item x="2136"/>
        <item x="4785"/>
        <item x="20635"/>
        <item x="6549"/>
        <item x="9653"/>
        <item x="16688"/>
        <item x="13744"/>
        <item x="26503"/>
        <item x="30657"/>
        <item x="26880"/>
        <item x="15453"/>
        <item x="23337"/>
        <item x="27520"/>
        <item x="26853"/>
        <item x="30618"/>
        <item x="20481"/>
        <item x="22267"/>
        <item x="2768"/>
        <item x="7588"/>
        <item x="25367"/>
        <item x="21630"/>
        <item x="30941"/>
        <item x="21101"/>
        <item x="20646"/>
        <item x="26597"/>
        <item x="9518"/>
        <item x="3837"/>
        <item x="24736"/>
        <item x="5011"/>
        <item x="28351"/>
        <item x="5385"/>
        <item x="23867"/>
        <item x="8620"/>
        <item x="6693"/>
        <item x="25777"/>
        <item x="22671"/>
        <item x="21527"/>
        <item x="22313"/>
        <item x="24441"/>
        <item x="16232"/>
        <item x="14235"/>
        <item x="13602"/>
        <item x="23808"/>
        <item x="19976"/>
        <item x="14054"/>
        <item x="25890"/>
        <item x="17773"/>
        <item x="9094"/>
        <item x="6383"/>
        <item x="11237"/>
        <item x="23343"/>
        <item x="6321"/>
        <item x="4859"/>
        <item x="13049"/>
        <item x="7517"/>
        <item x="12050"/>
        <item x="29852"/>
        <item x="5909"/>
        <item x="14540"/>
        <item x="10345"/>
        <item x="13174"/>
        <item x="10748"/>
        <item x="3821"/>
        <item x="1258"/>
        <item x="18640"/>
        <item x="1208"/>
        <item x="10749"/>
        <item x="21090"/>
        <item x="13855"/>
        <item x="20654"/>
        <item x="1060"/>
        <item x="11282"/>
        <item x="3373"/>
        <item x="19356"/>
        <item x="3842"/>
        <item x="1299"/>
        <item x="2936"/>
        <item x="270"/>
        <item x="28182"/>
        <item x="1810"/>
        <item x="2985"/>
        <item x="14718"/>
        <item x="2847"/>
        <item x="2884"/>
        <item x="3597"/>
        <item x="14095"/>
        <item x="876"/>
        <item x="18163"/>
        <item x="10847"/>
        <item x="2097"/>
        <item x="11434"/>
        <item x="7542"/>
        <item x="14438"/>
        <item x="14181"/>
        <item x="14471"/>
        <item x="25245"/>
        <item x="29452"/>
        <item x="2138"/>
        <item x="25831"/>
        <item x="18149"/>
        <item x="14472"/>
        <item x="26164"/>
        <item x="8586"/>
        <item x="25563"/>
        <item x="18966"/>
        <item x="30849"/>
        <item x="23994"/>
        <item x="5022"/>
        <item x="5331"/>
        <item x="15147"/>
        <item x="30546"/>
        <item x="14236"/>
        <item x="19038"/>
        <item x="25640"/>
        <item x="12065"/>
        <item x="16871"/>
        <item x="1865"/>
        <item x="2732"/>
        <item x="19468"/>
        <item x="20987"/>
        <item x="29874"/>
        <item x="21802"/>
        <item x="6598"/>
        <item x="10823"/>
        <item x="6434"/>
        <item x="3389"/>
        <item x="1022"/>
        <item x="3216"/>
        <item x="18551"/>
        <item x="7270"/>
        <item x="13819"/>
        <item x="9011"/>
        <item x="17574"/>
        <item x="17180"/>
        <item x="20774"/>
        <item x="9710"/>
        <item x="6623"/>
        <item x="9514"/>
        <item x="17901"/>
        <item x="19957"/>
        <item x="6599"/>
        <item x="6712"/>
        <item x="13419"/>
        <item x="6892"/>
        <item x="6758"/>
        <item x="29315"/>
        <item x="4607"/>
        <item x="4479"/>
        <item x="28930"/>
        <item x="7736"/>
        <item x="16200"/>
        <item x="8952"/>
        <item x="5042"/>
        <item x="4743"/>
        <item x="9358"/>
        <item x="7991"/>
        <item x="5521"/>
        <item x="16579"/>
        <item x="29578"/>
        <item x="21170"/>
        <item x="16148"/>
        <item x="5193"/>
        <item x="25693"/>
        <item x="5275"/>
        <item x="24581"/>
        <item x="21069"/>
        <item x="20690"/>
        <item x="6992"/>
        <item x="18418"/>
        <item x="4652"/>
        <item x="4307"/>
        <item x="18055"/>
        <item x="579"/>
        <item x="12589"/>
        <item x="3133"/>
        <item x="4047"/>
        <item x="9796"/>
        <item x="14011"/>
        <item x="19557"/>
        <item x="12275"/>
        <item x="6067"/>
        <item x="3020"/>
        <item x="1035"/>
        <item x="447"/>
        <item x="10577"/>
        <item x="12415"/>
        <item x="7273"/>
        <item x="5012"/>
        <item x="18440"/>
        <item x="30158"/>
        <item x="11257"/>
        <item x="7678"/>
        <item x="14319"/>
        <item x="30208"/>
        <item x="16955"/>
        <item x="30242"/>
        <item x="4642"/>
        <item x="18335"/>
        <item x="2115"/>
        <item x="18168"/>
        <item x="6816"/>
        <item x="15585"/>
        <item x="20815"/>
        <item x="7908"/>
        <item x="16369"/>
        <item x="4422"/>
        <item x="21587"/>
        <item x="460"/>
        <item x="6242"/>
        <item x="14809"/>
        <item x="9457"/>
        <item x="18768"/>
        <item x="10758"/>
        <item x="12915"/>
        <item x="20729"/>
        <item x="6409"/>
        <item x="1623"/>
        <item x="15392"/>
        <item x="23471"/>
        <item x="17216"/>
        <item x="20790"/>
        <item x="13677"/>
        <item x="4908"/>
        <item x="18796"/>
        <item x="15584"/>
        <item x="2370"/>
        <item x="3105"/>
        <item x="1815"/>
        <item x="19584"/>
        <item x="620"/>
        <item x="21981"/>
        <item x="29689"/>
        <item x="20802"/>
        <item x="26138"/>
        <item x="207"/>
        <item x="18660"/>
        <item x="8979"/>
        <item x="5455"/>
        <item x="14053"/>
        <item x="19987"/>
        <item x="15365"/>
        <item x="11613"/>
        <item x="1749"/>
        <item x="12427"/>
        <item x="16251"/>
        <item x="10983"/>
        <item x="27927"/>
        <item x="27935"/>
        <item x="26152"/>
        <item x="7842"/>
        <item x="9891"/>
        <item x="12526"/>
        <item x="20472"/>
        <item x="14121"/>
        <item x="11625"/>
        <item x="15904"/>
        <item x="6430"/>
        <item x="17440"/>
        <item x="7350"/>
        <item x="16975"/>
        <item x="8692"/>
        <item x="30774"/>
        <item x="10794"/>
        <item x="7229"/>
        <item x="17974"/>
        <item x="4490"/>
        <item x="22287"/>
        <item x="4943"/>
        <item x="12584"/>
        <item x="16021"/>
        <item x="7860"/>
        <item x="8707"/>
        <item x="17043"/>
        <item x="528"/>
        <item x="5121"/>
        <item x="18014"/>
        <item x="15077"/>
        <item x="6865"/>
        <item x="5132"/>
        <item x="15390"/>
        <item x="351"/>
        <item x="29029"/>
        <item x="4831"/>
        <item x="16921"/>
        <item x="19779"/>
        <item x="18234"/>
        <item x="9038"/>
        <item x="14681"/>
        <item x="25114"/>
        <item x="22441"/>
        <item x="16035"/>
        <item x="5264"/>
        <item x="19063"/>
        <item x="13536"/>
        <item x="21468"/>
        <item x="24478"/>
        <item x="14371"/>
        <item x="6695"/>
        <item x="30923"/>
        <item x="18632"/>
        <item x="18910"/>
        <item x="21142"/>
        <item x="18740"/>
        <item x="26497"/>
        <item x="9832"/>
        <item x="19993"/>
        <item x="749"/>
        <item x="4597"/>
        <item x="9161"/>
        <item x="5047"/>
        <item x="8044"/>
        <item x="27961"/>
        <item x="18458"/>
        <item x="2123"/>
        <item x="6612"/>
        <item x="1714"/>
        <item x="16850"/>
        <item x="8583"/>
        <item x="13771"/>
        <item x="9034"/>
        <item x="12869"/>
        <item x="18832"/>
        <item x="3768"/>
        <item x="21457"/>
        <item x="4702"/>
        <item x="407"/>
        <item x="16696"/>
        <item x="15112"/>
        <item x="24038"/>
        <item x="18161"/>
        <item x="246"/>
        <item x="19363"/>
        <item x="13392"/>
        <item x="4487"/>
        <item x="8075"/>
        <item x="27484"/>
        <item x="8501"/>
        <item x="28152"/>
        <item x="8614"/>
        <item x="16717"/>
        <item x="1752"/>
        <item x="12696"/>
        <item x="21076"/>
        <item x="19541"/>
        <item x="1251"/>
        <item x="9398"/>
        <item x="25276"/>
        <item x="27792"/>
        <item x="4252"/>
        <item x="5607"/>
        <item x="5592"/>
        <item x="24154"/>
        <item x="15879"/>
        <item x="20079"/>
        <item x="28497"/>
        <item x="6869"/>
        <item x="11338"/>
        <item x="7284"/>
        <item x="5629"/>
        <item x="9355"/>
        <item x="18332"/>
        <item x="855"/>
        <item x="25214"/>
        <item x="13776"/>
        <item x="7028"/>
        <item x="10808"/>
        <item x="69"/>
        <item x="14977"/>
        <item x="17587"/>
        <item x="29911"/>
        <item x="5594"/>
        <item x="7846"/>
        <item x="8766"/>
        <item x="19883"/>
        <item x="854"/>
        <item x="9844"/>
        <item x="21003"/>
        <item x="4452"/>
        <item x="21026"/>
        <item x="9342"/>
        <item x="11528"/>
        <item x="24742"/>
        <item x="149"/>
        <item x="20997"/>
        <item x="4102"/>
        <item x="765"/>
        <item x="13438"/>
        <item x="17816"/>
        <item x="935"/>
        <item x="12517"/>
        <item x="7391"/>
        <item x="27658"/>
        <item x="7366"/>
        <item x="22978"/>
        <item x="21283"/>
        <item x="5740"/>
        <item x="18069"/>
        <item x="17884"/>
        <item x="25093"/>
        <item x="10877"/>
        <item x="29357"/>
        <item x="13729"/>
        <item x="19808"/>
        <item x="18607"/>
        <item x="23082"/>
        <item x="22348"/>
        <item x="19098"/>
        <item x="19620"/>
        <item x="18113"/>
        <item x="18909"/>
        <item x="15321"/>
        <item x="15121"/>
        <item x="2641"/>
        <item x="15328"/>
        <item x="29457"/>
        <item x="2389"/>
        <item x="8174"/>
        <item x="7758"/>
        <item x="7985"/>
        <item x="15580"/>
        <item x="10744"/>
        <item x="1912"/>
        <item x="8481"/>
        <item x="29610"/>
        <item x="30213"/>
        <item x="4149"/>
        <item x="13193"/>
        <item x="3488"/>
        <item x="9683"/>
        <item x="12855"/>
        <item x="17182"/>
        <item x="21311"/>
        <item x="3231"/>
        <item x="8566"/>
        <item x="4730"/>
        <item x="18488"/>
        <item x="2327"/>
        <item x="22927"/>
        <item x="615"/>
        <item x="564"/>
        <item x="15162"/>
        <item x="3644"/>
        <item x="3691"/>
        <item x="30538"/>
        <item x="30333"/>
        <item x="8096"/>
        <item x="2509"/>
        <item x="8910"/>
        <item x="15720"/>
        <item x="13314"/>
        <item x="6330"/>
        <item x="3493"/>
        <item x="2135"/>
        <item x="27225"/>
        <item x="20031"/>
        <item x="18876"/>
        <item x="14489"/>
        <item x="30204"/>
        <item x="10830"/>
        <item x="30119"/>
        <item x="2253"/>
        <item x="29550"/>
        <item x="16716"/>
        <item x="1110"/>
        <item x="8345"/>
        <item x="19997"/>
        <item x="15184"/>
        <item x="4030"/>
        <item x="21200"/>
        <item x="3557"/>
        <item x="2333"/>
        <item x="29440"/>
        <item x="30122"/>
        <item x="15685"/>
        <item x="14214"/>
        <item x="26978"/>
        <item x="2165"/>
        <item x="610"/>
        <item x="21054"/>
        <item x="8898"/>
        <item x="1923"/>
        <item x="14813"/>
        <item x="964"/>
        <item x="25703"/>
        <item x="2336"/>
        <item x="16836"/>
        <item x="2346"/>
        <item x="16478"/>
        <item x="13988"/>
        <item x="6791"/>
        <item x="299"/>
        <item x="16166"/>
        <item x="18151"/>
        <item x="6153"/>
        <item x="5483"/>
        <item x="15419"/>
        <item x="20052"/>
        <item x="8661"/>
        <item x="10783"/>
        <item x="21247"/>
        <item x="17117"/>
        <item x="17795"/>
        <item x="10862"/>
        <item x="8869"/>
        <item x="20156"/>
        <item x="18131"/>
        <item x="4360"/>
        <item x="6604"/>
        <item x="14038"/>
        <item x="19771"/>
        <item x="3739"/>
        <item x="30865"/>
        <item x="17905"/>
        <item x="25634"/>
        <item x="17560"/>
        <item x="19564"/>
        <item x="4718"/>
        <item x="13781"/>
        <item x="14331"/>
        <item x="30358"/>
        <item x="1413"/>
        <item x="30253"/>
        <item x="4249"/>
        <item x="8987"/>
        <item x="4499"/>
        <item x="20529"/>
        <item x="15730"/>
        <item x="2831"/>
        <item x="18008"/>
        <item x="17995"/>
        <item x="13798"/>
        <item x="9916"/>
        <item x="15863"/>
        <item x="4912"/>
        <item x="13522"/>
        <item x="9213"/>
        <item x="30986"/>
        <item x="16891"/>
        <item x="19517"/>
        <item x="15934"/>
        <item x="30825"/>
        <item x="30255"/>
        <item x="28627"/>
        <item x="14417"/>
        <item x="3219"/>
        <item x="14934"/>
        <item x="14548"/>
        <item x="25577"/>
        <item x="1192"/>
        <item x="20756"/>
        <item x="15172"/>
        <item x="26231"/>
        <item x="17354"/>
        <item x="11423"/>
        <item x="30645"/>
        <item x="5048"/>
        <item x="3153"/>
        <item x="19089"/>
        <item x="9621"/>
        <item x="30088"/>
        <item x="5349"/>
        <item x="3927"/>
        <item x="5167"/>
        <item x="2469"/>
        <item x="21331"/>
        <item x="17992"/>
        <item x="15506"/>
        <item x="13685"/>
        <item x="26797"/>
        <item x="15750"/>
        <item x="20208"/>
        <item x="2432"/>
        <item x="30953"/>
        <item x="2902"/>
        <item x="21859"/>
        <item x="1656"/>
        <item x="8531"/>
        <item x="19373"/>
        <item x="6003"/>
        <item x="3795"/>
        <item x="7787"/>
        <item x="411"/>
        <item x="25425"/>
        <item x="1186"/>
        <item x="6013"/>
        <item x="20993"/>
        <item x="172"/>
        <item x="25285"/>
        <item x="20478"/>
        <item x="8292"/>
        <item x="28727"/>
        <item x="23717"/>
        <item x="30715"/>
        <item x="16423"/>
        <item x="28076"/>
        <item x="9878"/>
        <item x="29146"/>
        <item x="27679"/>
        <item x="28819"/>
        <item x="1654"/>
        <item x="8830"/>
        <item x="13021"/>
        <item x="29612"/>
        <item x="5519"/>
        <item x="13293"/>
        <item x="9289"/>
        <item x="31053"/>
        <item x="14930"/>
        <item x="25061"/>
        <item x="4863"/>
        <item x="3871"/>
        <item x="394"/>
        <item x="10943"/>
        <item x="5225"/>
        <item x="111"/>
        <item x="4573"/>
        <item x="11991"/>
        <item x="14553"/>
        <item x="2143"/>
        <item x="4963"/>
        <item x="10998"/>
        <item x="6823"/>
        <item x="20236"/>
        <item x="788"/>
        <item x="6118"/>
        <item x="1830"/>
        <item x="16042"/>
        <item x="8580"/>
        <item x="22392"/>
        <item x="30580"/>
        <item x="12773"/>
        <item x="14496"/>
        <item x="5771"/>
        <item x="427"/>
        <item x="22188"/>
        <item x="18178"/>
        <item x="22998"/>
        <item x="13071"/>
        <item x="18667"/>
        <item x="3864"/>
        <item x="18776"/>
        <item x="9624"/>
        <item x="15683"/>
        <item x="16793"/>
        <item x="3435"/>
        <item x="13024"/>
        <item x="18758"/>
        <item x="5923"/>
        <item x="5394"/>
        <item x="13383"/>
        <item x="13871"/>
        <item x="3705"/>
        <item x="11515"/>
        <item x="10726"/>
        <item x="21998"/>
        <item x="22654"/>
        <item x="17438"/>
        <item x="15220"/>
        <item x="21861"/>
        <item x="21536"/>
        <item x="6973"/>
        <item x="26642"/>
        <item x="16069"/>
        <item x="24615"/>
        <item x="25673"/>
        <item x="19485"/>
        <item x="18273"/>
        <item x="18839"/>
        <item x="6151"/>
        <item x="6965"/>
        <item x="3698"/>
        <item x="20196"/>
        <item x="19065"/>
        <item x="1464"/>
        <item x="7457"/>
        <item x="5865"/>
        <item x="5976"/>
        <item x="523"/>
        <item x="16486"/>
        <item x="1046"/>
        <item x="1630"/>
        <item x="2137"/>
        <item x="5018"/>
        <item x="16775"/>
        <item x="22052"/>
        <item x="26381"/>
        <item x="11076"/>
        <item x="15635"/>
        <item x="7080"/>
        <item x="21048"/>
        <item x="22213"/>
        <item x="5419"/>
        <item x="9961"/>
        <item x="16777"/>
        <item x="16274"/>
        <item x="25844"/>
        <item x="5667"/>
        <item x="824"/>
        <item x="18651"/>
        <item x="18419"/>
        <item x="16504"/>
        <item x="8061"/>
        <item x="30922"/>
        <item x="20683"/>
        <item x="24230"/>
        <item x="1032"/>
        <item x="8853"/>
        <item x="18647"/>
        <item x="20204"/>
        <item x="7373"/>
        <item x="15819"/>
        <item x="1047"/>
        <item x="26258"/>
        <item x="15306"/>
        <item x="8355"/>
        <item x="23916"/>
        <item x="2166"/>
        <item x="4825"/>
        <item x="17641"/>
        <item x="16697"/>
        <item x="1874"/>
        <item x="2192"/>
        <item x="4527"/>
        <item x="7789"/>
        <item x="8250"/>
        <item x="24301"/>
        <item x="18492"/>
        <item x="21288"/>
        <item x="20865"/>
        <item x="17266"/>
        <item x="622"/>
        <item x="16694"/>
        <item x="16189"/>
        <item x="25113"/>
        <item x="12218"/>
        <item x="5537"/>
        <item x="8414"/>
        <item x="18093"/>
        <item x="8336"/>
        <item x="26545"/>
        <item x="9941"/>
        <item x="2482"/>
        <item x="30305"/>
        <item x="6748"/>
        <item x="2090"/>
        <item x="2658"/>
        <item x="11888"/>
        <item x="18340"/>
        <item x="6737"/>
        <item x="18317"/>
        <item x="17942"/>
        <item x="1732"/>
        <item x="19108"/>
        <item x="4983"/>
        <item x="16670"/>
        <item x="2743"/>
        <item x="27671"/>
        <item x="11329"/>
        <item x="11780"/>
        <item x="16902"/>
        <item x="11691"/>
        <item x="7093"/>
        <item x="1976"/>
        <item x="26567"/>
        <item x="3171"/>
        <item x="22235"/>
        <item x="28754"/>
        <item x="29941"/>
        <item x="2905"/>
        <item x="21722"/>
        <item x="9253"/>
        <item x="228"/>
        <item x="14474"/>
        <item x="5229"/>
        <item x="4579"/>
        <item x="17402"/>
        <item x="5846"/>
        <item x="56"/>
        <item x="11546"/>
        <item x="4112"/>
        <item x="28455"/>
        <item x="6303"/>
        <item x="16555"/>
        <item x="13232"/>
        <item x="9933"/>
        <item x="5794"/>
        <item x="2012"/>
        <item x="6756"/>
        <item x="12359"/>
        <item x="26762"/>
        <item x="8601"/>
        <item x="17325"/>
        <item x="6449"/>
        <item x="9117"/>
        <item x="17916"/>
        <item x="12761"/>
        <item x="3752"/>
        <item x="19810"/>
        <item x="16782"/>
        <item x="17594"/>
        <item x="1871"/>
        <item x="5485"/>
        <item x="4660"/>
        <item x="6388"/>
        <item x="527"/>
        <item x="2651"/>
        <item x="18505"/>
        <item x="6394"/>
        <item x="4317"/>
        <item x="2439"/>
        <item x="2082"/>
        <item x="8230"/>
        <item x="20813"/>
        <item x="11891"/>
        <item x="11065"/>
        <item x="3134"/>
        <item x="30464"/>
        <item x="14439"/>
        <item x="9075"/>
        <item x="8385"/>
        <item x="30792"/>
        <item x="19569"/>
        <item x="16483"/>
        <item x="11666"/>
        <item x="26242"/>
        <item x="5497"/>
        <item x="19333"/>
        <item x="17204"/>
        <item x="13010"/>
        <item x="108"/>
        <item x="17985"/>
        <item x="18452"/>
        <item x="20797"/>
        <item x="17767"/>
        <item x="17288"/>
        <item x="8293"/>
        <item x="5734"/>
        <item x="25817"/>
        <item x="25720"/>
        <item x="30260"/>
        <item x="6948"/>
        <item x="7560"/>
        <item x="8699"/>
        <item x="18297"/>
        <item x="27281"/>
        <item x="17746"/>
        <item x="5277"/>
        <item x="6593"/>
        <item x="13452"/>
        <item x="20439"/>
        <item x="14092"/>
        <item x="17334"/>
        <item x="3180"/>
        <item x="14847"/>
        <item x="18100"/>
        <item x="9866"/>
        <item x="1745"/>
        <item x="18267"/>
        <item x="1500"/>
        <item x="13658"/>
        <item x="11663"/>
        <item x="6780"/>
        <item x="17732"/>
        <item x="17645"/>
        <item x="737"/>
        <item x="30336"/>
        <item x="11188"/>
        <item x="30935"/>
        <item x="13730"/>
        <item x="2681"/>
        <item x="41"/>
        <item x="18396"/>
        <item x="124"/>
        <item x="514"/>
        <item x="16268"/>
        <item x="9581"/>
        <item x="30430"/>
        <item x="16999"/>
        <item x="982"/>
        <item x="15316"/>
        <item x="5548"/>
        <item x="31006"/>
        <item x="13501"/>
        <item x="10769"/>
        <item x="15774"/>
        <item x="8400"/>
        <item x="29979"/>
        <item x="16879"/>
        <item x="26631"/>
        <item x="12136"/>
        <item x="5562"/>
        <item x="11855"/>
        <item x="9068"/>
        <item x="2269"/>
        <item x="16701"/>
        <item x="8215"/>
        <item x="19936"/>
        <item x="24394"/>
        <item x="6103"/>
        <item x="14674"/>
        <item x="14607"/>
        <item x="11106"/>
        <item x="2980"/>
        <item x="13593"/>
        <item x="8065"/>
        <item x="27881"/>
        <item x="21580"/>
        <item x="21307"/>
        <item x="24598"/>
        <item x="23580"/>
        <item x="7852"/>
        <item x="7442"/>
        <item x="24265"/>
        <item x="10966"/>
        <item x="25031"/>
        <item x="22242"/>
        <item x="24271"/>
        <item x="26080"/>
        <item x="6826"/>
        <item x="23611"/>
        <item x="23898"/>
        <item x="14058"/>
        <item x="28376"/>
        <item x="22222"/>
        <item x="22687"/>
        <item x="14776"/>
        <item x="22411"/>
        <item x="23660"/>
        <item x="1998"/>
        <item x="7988"/>
        <item x="20990"/>
        <item x="418"/>
        <item x="11325"/>
        <item x="23655"/>
        <item x="9850"/>
        <item x="9444"/>
        <item x="15144"/>
        <item x="26754"/>
        <item x="20839"/>
        <item x="26263"/>
        <item x="19959"/>
        <item x="22437"/>
        <item x="20879"/>
        <item x="19270"/>
        <item x="20020"/>
        <item x="24616"/>
        <item x="26058"/>
        <item x="21154"/>
        <item x="26127"/>
        <item x="10216"/>
        <item x="10412"/>
        <item x="10241"/>
        <item x="10218"/>
        <item x="10236"/>
        <item x="25083"/>
        <item x="5807"/>
        <item x="23998"/>
        <item x="27348"/>
        <item x="17932"/>
        <item x="20583"/>
        <item x="19962"/>
        <item x="20456"/>
        <item x="5756"/>
        <item x="26931"/>
        <item x="10952"/>
        <item x="24376"/>
        <item x="27235"/>
        <item x="2072"/>
        <item x="26305"/>
        <item x="1824"/>
        <item x="10044"/>
        <item x="3177"/>
        <item x="28225"/>
        <item x="27044"/>
        <item x="27064"/>
        <item x="27238"/>
        <item x="29149"/>
        <item x="21591"/>
        <item x="944"/>
        <item x="22781"/>
        <item x="24319"/>
        <item x="14348"/>
        <item x="19136"/>
        <item x="9242"/>
        <item x="25028"/>
        <item x="330"/>
        <item x="20380"/>
        <item x="8666"/>
        <item x="21255"/>
        <item x="18800"/>
        <item x="15064"/>
        <item x="21503"/>
        <item x="6466"/>
        <item x="25110"/>
        <item x="22125"/>
        <item x="537"/>
        <item x="19795"/>
        <item x="14788"/>
        <item x="30007"/>
        <item x="26811"/>
        <item x="26228"/>
        <item x="11518"/>
        <item x="20909"/>
        <item x="13019"/>
        <item x="25205"/>
        <item x="21422"/>
        <item x="26050"/>
        <item x="25826"/>
        <item x="19840"/>
        <item x="13339"/>
        <item x="11459"/>
        <item x="9503"/>
        <item x="14297"/>
        <item x="1259"/>
        <item x="26728"/>
        <item x="13860"/>
        <item x="3834"/>
        <item x="9482"/>
        <item x="14176"/>
        <item x="10953"/>
        <item x="6442"/>
        <item x="4144"/>
        <item x="6760"/>
        <item x="15574"/>
        <item x="30932"/>
        <item x="1593"/>
        <item x="25925"/>
        <item x="18136"/>
        <item x="17805"/>
        <item x="7739"/>
        <item x="7168"/>
        <item x="20238"/>
        <item x="23050"/>
        <item x="27847"/>
        <item x="11996"/>
        <item x="30797"/>
        <item x="21746"/>
        <item x="11811"/>
        <item x="709"/>
        <item x="14866"/>
        <item x="17818"/>
        <item x="12909"/>
        <item x="8464"/>
        <item x="6578"/>
        <item x="18140"/>
        <item x="13370"/>
        <item x="26759"/>
        <item x="16317"/>
        <item x="9207"/>
        <item x="16053"/>
        <item x="29020"/>
        <item x="5861"/>
        <item x="1366"/>
        <item x="22315"/>
        <item x="18943"/>
        <item x="27710"/>
        <item x="13505"/>
        <item x="24617"/>
        <item x="24120"/>
        <item x="30915"/>
        <item x="29096"/>
        <item x="29236"/>
        <item x="13464"/>
        <item x="8389"/>
        <item x="16403"/>
        <item x="9276"/>
        <item x="19123"/>
        <item x="13100"/>
        <item x="21367"/>
        <item x="19076"/>
        <item x="11556"/>
        <item x="20742"/>
        <item x="16865"/>
        <item x="16054"/>
        <item x="28286"/>
        <item x="14954"/>
        <item x="11572"/>
        <item x="25741"/>
        <item x="19961"/>
        <item x="27695"/>
        <item x="18319"/>
        <item x="20859"/>
        <item x="15927"/>
        <item x="4442"/>
        <item x="16458"/>
        <item x="28582"/>
        <item x="1784"/>
        <item x="23775"/>
        <item x="18699"/>
        <item x="1634"/>
        <item x="10978"/>
        <item x="13395"/>
        <item x="22364"/>
        <item x="68"/>
        <item x="25931"/>
        <item x="20971"/>
        <item x="11978"/>
        <item x="15588"/>
        <item x="12825"/>
        <item x="17256"/>
        <item x="21131"/>
        <item x="27969"/>
        <item x="28422"/>
        <item x="16973"/>
        <item x="18875"/>
        <item x="15953"/>
        <item x="16553"/>
        <item x="4662"/>
        <item x="16903"/>
        <item x="25984"/>
        <item x="19202"/>
        <item x="5622"/>
        <item x="29615"/>
        <item x="10770"/>
        <item x="20930"/>
        <item x="20563"/>
        <item x="17003"/>
        <item x="16896"/>
        <item x="15661"/>
        <item x="11827"/>
        <item x="9967"/>
        <item x="16485"/>
        <item x="30583"/>
        <item x="28389"/>
        <item x="23234"/>
        <item x="21714"/>
        <item x="19719"/>
        <item x="28451"/>
        <item x="8676"/>
        <item x="23934"/>
        <item x="25718"/>
        <item x="28712"/>
        <item x="24034"/>
        <item x="18238"/>
        <item x="23324"/>
        <item x="15085"/>
        <item x="24459"/>
        <item x="5911"/>
        <item x="23314"/>
        <item x="25778"/>
        <item x="23462"/>
        <item x="23830"/>
        <item x="26535"/>
        <item x="23752"/>
        <item x="23214"/>
        <item x="23490"/>
        <item x="23352"/>
        <item x="22924"/>
        <item x="18907"/>
        <item x="27364"/>
        <item x="27431"/>
        <item x="24245"/>
        <item x="23912"/>
        <item x="22721"/>
        <item x="23342"/>
        <item x="19154"/>
        <item x="26170"/>
        <item x="22421"/>
        <item x="27344"/>
        <item x="24973"/>
        <item x="2638"/>
        <item x="14679"/>
        <item x="30526"/>
        <item x="24461"/>
        <item x="12500"/>
        <item x="23023"/>
        <item x="21665"/>
        <item x="23625"/>
        <item x="21254"/>
        <item x="24991"/>
        <item x="20496"/>
        <item x="11624"/>
        <item x="28434"/>
        <item x="9146"/>
        <item x="19688"/>
        <item x="14688"/>
        <item x="17949"/>
        <item x="21819"/>
        <item x="3229"/>
        <item x="19101"/>
        <item x="3718"/>
        <item x="25937"/>
        <item x="4396"/>
        <item x="19578"/>
        <item x="27948"/>
        <item x="2783"/>
        <item x="26772"/>
        <item x="13596"/>
        <item x="5609"/>
        <item x="23612"/>
        <item x="22498"/>
        <item x="24112"/>
        <item x="27176"/>
        <item x="9395"/>
        <item x="2386"/>
        <item x="14409"/>
        <item x="24542"/>
        <item x="24029"/>
        <item x="6675"/>
        <item x="2102"/>
        <item x="6472"/>
        <item x="2283"/>
        <item x="198"/>
        <item x="11727"/>
        <item x="26770"/>
        <item x="1181"/>
        <item x="2737"/>
        <item x="12516"/>
        <item x="5660"/>
        <item x="19969"/>
        <item x="4714"/>
        <item x="5479"/>
        <item x="4954"/>
        <item x="26674"/>
        <item x="22935"/>
        <item x="1789"/>
        <item x="20108"/>
        <item x="636"/>
        <item x="4155"/>
        <item x="10157"/>
        <item x="21834"/>
        <item x="16331"/>
        <item x="20722"/>
        <item x="22805"/>
        <item x="4034"/>
        <item x="10732"/>
        <item x="2315"/>
        <item x="4542"/>
        <item x="15781"/>
        <item x="375"/>
        <item x="14599"/>
        <item x="14658"/>
        <item x="10689"/>
        <item x="23763"/>
        <item x="1003"/>
        <item x="19037"/>
        <item x="11844"/>
        <item x="13933"/>
        <item x="18076"/>
        <item x="9711"/>
        <item x="13874"/>
        <item x="14084"/>
        <item x="20251"/>
        <item x="1827"/>
        <item x="16868"/>
        <item x="19498"/>
        <item x="98"/>
        <item x="5577"/>
        <item x="7210"/>
        <item x="1075"/>
        <item x="15493"/>
        <item x="15534"/>
        <item x="821"/>
        <item x="21940"/>
        <item x="582"/>
        <item x="6371"/>
        <item x="29688"/>
        <item x="18646"/>
        <item x="508"/>
        <item x="20136"/>
        <item x="11380"/>
        <item x="6046"/>
        <item x="7512"/>
        <item x="8249"/>
        <item x="7137"/>
        <item x="1417"/>
        <item x="22497"/>
        <item x="2709"/>
        <item x="11314"/>
        <item x="25220"/>
        <item x="1263"/>
        <item x="1281"/>
        <item x="15235"/>
        <item x="11140"/>
        <item x="7134"/>
        <item x="16319"/>
        <item x="20082"/>
        <item x="6267"/>
        <item x="12793"/>
        <item x="24201"/>
        <item x="698"/>
        <item x="1760"/>
        <item x="11414"/>
        <item x="8683"/>
        <item x="12806"/>
        <item x="13856"/>
        <item x="1891"/>
        <item x="13995"/>
        <item x="5223"/>
        <item x="13932"/>
        <item x="13868"/>
        <item x="9380"/>
        <item x="30068"/>
        <item x="2435"/>
        <item x="10648"/>
        <item x="6148"/>
        <item x="9559"/>
        <item x="16648"/>
        <item x="19329"/>
        <item x="12256"/>
        <item x="26601"/>
        <item x="29539"/>
        <item x="17742"/>
        <item x="868"/>
        <item x="2239"/>
        <item x="3142"/>
        <item x="7868"/>
        <item x="12692"/>
        <item x="18931"/>
        <item x="12199"/>
        <item x="27752"/>
        <item x="8258"/>
        <item x="13072"/>
        <item x="3735"/>
        <item x="29154"/>
        <item x="18118"/>
        <item x="29546"/>
        <item x="11794"/>
        <item x="10430"/>
        <item x="4659"/>
        <item x="20961"/>
        <item x="4800"/>
        <item x="9994"/>
        <item x="10283"/>
        <item x="10254"/>
        <item x="10133"/>
        <item x="20074"/>
        <item x="26871"/>
        <item x="28804"/>
        <item x="25912"/>
        <item x="19027"/>
        <item x="19415"/>
        <item x="19490"/>
        <item x="5943"/>
        <item x="5552"/>
        <item x="21748"/>
        <item x="11427"/>
        <item x="28655"/>
        <item x="23024"/>
        <item x="2068"/>
        <item x="14641"/>
        <item x="23768"/>
        <item x="12767"/>
        <item x="20970"/>
        <item x="20905"/>
        <item x="21023"/>
        <item x="11211"/>
        <item x="24894"/>
        <item x="24397"/>
        <item x="7427"/>
        <item x="2205"/>
        <item x="5632"/>
        <item x="19469"/>
        <item x="19622"/>
        <item x="21130"/>
        <item x="4419"/>
        <item x="6300"/>
        <item x="14217"/>
        <item x="13222"/>
        <item x="24757"/>
        <item x="3496"/>
        <item x="27554"/>
        <item x="22863"/>
        <item x="7633"/>
        <item x="27292"/>
        <item x="2015"/>
        <item x="28628"/>
        <item x="28726"/>
        <item x="27094"/>
        <item x="27574"/>
        <item x="17468"/>
        <item x="27346"/>
        <item x="6483"/>
        <item x="3784"/>
        <item x="26648"/>
        <item x="7977"/>
        <item x="23432"/>
        <item x="14156"/>
        <item x="13223"/>
        <item x="1337"/>
        <item x="5252"/>
        <item x="14596"/>
        <item x="20387"/>
        <item x="7216"/>
        <item x="19878"/>
        <item x="25784"/>
        <item x="22679"/>
        <item x="15780"/>
        <item x="2559"/>
        <item x="16874"/>
        <item x="1985"/>
        <item x="15363"/>
        <item x="2126"/>
        <item x="4475"/>
        <item x="9397"/>
        <item x="15641"/>
        <item x="15397"/>
        <item x="13616"/>
        <item x="13852"/>
        <item x="16161"/>
        <item x="14861"/>
        <item x="13070"/>
        <item x="15232"/>
        <item x="23945"/>
        <item x="28988"/>
        <item x="26671"/>
        <item x="14551"/>
        <item x="7986"/>
        <item x="18948"/>
        <item x="1792"/>
        <item x="14757"/>
        <item x="2230"/>
        <item x="12820"/>
        <item x="14532"/>
        <item x="28898"/>
        <item x="7202"/>
        <item x="7251"/>
        <item x="21085"/>
        <item x="2614"/>
        <item x="8455"/>
        <item x="30509"/>
        <item x="3154"/>
        <item x="17197"/>
        <item x="29781"/>
        <item x="12211"/>
        <item x="14458"/>
        <item x="26624"/>
        <item x="20449"/>
        <item x="18080"/>
        <item x="14958"/>
        <item x="10584"/>
        <item x="20568"/>
        <item x="30954"/>
        <item x="12962"/>
        <item x="5784"/>
        <item x="20198"/>
        <item x="11210"/>
        <item x="16898"/>
        <item x="4634"/>
        <item x="19737"/>
        <item x="18436"/>
        <item x="17350"/>
        <item x="24388"/>
        <item x="16769"/>
        <item x="13836"/>
        <item x="11801"/>
        <item x="17779"/>
        <item x="2706"/>
        <item x="1369"/>
        <item x="13156"/>
        <item x="7946"/>
        <item x="5398"/>
        <item x="18256"/>
        <item x="24533"/>
        <item x="1370"/>
        <item x="13812"/>
        <item x="17607"/>
        <item x="17830"/>
        <item x="15073"/>
        <item x="28409"/>
        <item x="24288"/>
        <item x="15794"/>
        <item x="14579"/>
        <item x="8629"/>
        <item x="2140"/>
        <item x="18605"/>
        <item x="8431"/>
        <item x="18247"/>
        <item x="8945"/>
        <item x="17058"/>
        <item x="16056"/>
        <item x="17134"/>
        <item x="4712"/>
        <item x="6620"/>
        <item x="19082"/>
        <item x="5780"/>
        <item x="792"/>
        <item x="30432"/>
        <item x="10850"/>
        <item x="14584"/>
        <item x="30157"/>
        <item x="13804"/>
        <item x="27085"/>
        <item x="29093"/>
        <item x="24416"/>
        <item x="14887"/>
        <item x="30926"/>
        <item x="2726"/>
        <item x="14772"/>
        <item x="26496"/>
        <item x="6445"/>
        <item x="23156"/>
        <item x="18912"/>
        <item x="11107"/>
        <item x="10992"/>
        <item x="28251"/>
        <item x="10805"/>
        <item x="29359"/>
        <item x="11775"/>
        <item x="16026"/>
        <item x="4213"/>
        <item x="26984"/>
        <item x="19239"/>
        <item x="914"/>
        <item x="22666"/>
        <item x="3274"/>
        <item x="13075"/>
        <item x="25774"/>
        <item x="19185"/>
        <item x="23952"/>
        <item x="14933"/>
        <item x="19937"/>
        <item x="28221"/>
        <item x="17163"/>
        <item x="23984"/>
        <item x="20735"/>
        <item x="4803"/>
        <item x="89"/>
        <item x="17939"/>
        <item x="18794"/>
        <item x="6788"/>
        <item x="3486"/>
        <item x="8573"/>
        <item x="28652"/>
        <item x="20470"/>
        <item x="26504"/>
        <item x="29110"/>
        <item x="25342"/>
        <item x="15939"/>
        <item x="28765"/>
        <item x="14492"/>
        <item x="27386"/>
        <item x="20320"/>
        <item x="471"/>
        <item x="28813"/>
        <item x="25353"/>
        <item x="20214"/>
        <item x="24593"/>
        <item x="30644"/>
        <item x="29556"/>
        <item x="27534"/>
        <item x="9634"/>
        <item x="27298"/>
        <item x="15967"/>
        <item x="16995"/>
        <item x="4014"/>
        <item x="16930"/>
        <item x="14282"/>
        <item x="16359"/>
        <item x="15611"/>
        <item x="18206"/>
        <item x="2663"/>
        <item x="12976"/>
        <item x="16965"/>
        <item x="19850"/>
        <item x="16946"/>
        <item x="18255"/>
        <item x="21790"/>
        <item x="17120"/>
        <item x="14836"/>
        <item x="16698"/>
        <item x="7660"/>
        <item x="25498"/>
        <item x="11155"/>
        <item x="10623"/>
        <item x="9308"/>
        <item x="15918"/>
        <item x="12672"/>
        <item x="4369"/>
        <item x="7485"/>
        <item x="17762"/>
        <item x="5918"/>
        <item x="3575"/>
        <item x="18459"/>
        <item x="17008"/>
        <item x="1592"/>
        <item x="8862"/>
        <item x="17681"/>
        <item x="29201"/>
        <item x="4524"/>
        <item x="7894"/>
        <item x="19221"/>
        <item x="14790"/>
        <item x="9801"/>
        <item x="26579"/>
        <item x="7467"/>
        <item x="22030"/>
        <item x="22160"/>
        <item x="15839"/>
        <item x="8735"/>
        <item x="20283"/>
        <item x="25661"/>
        <item x="17416"/>
        <item x="18580"/>
        <item x="28219"/>
        <item x="27249"/>
        <item x="11950"/>
        <item x="13337"/>
        <item x="19497"/>
        <item x="29463"/>
        <item x="6357"/>
        <item x="20330"/>
        <item x="7876"/>
        <item x="253"/>
        <item x="13279"/>
        <item x="12332"/>
        <item x="17523"/>
        <item x="21472"/>
        <item x="1301"/>
        <item x="27776"/>
        <item x="19705"/>
        <item x="23911"/>
        <item x="25685"/>
        <item x="26767"/>
        <item x="20271"/>
        <item x="21677"/>
        <item x="14257"/>
        <item x="24727"/>
        <item x="17040"/>
        <item x="16071"/>
        <item x="25986"/>
        <item x="6745"/>
        <item x="25488"/>
        <item x="29860"/>
        <item x="27301"/>
        <item x="15322"/>
        <item x="26360"/>
        <item x="14815"/>
        <item x="10755"/>
        <item x="11027"/>
        <item x="16363"/>
        <item x="18078"/>
        <item x="17410"/>
        <item x="1883"/>
        <item x="30720"/>
        <item x="13873"/>
        <item x="12328"/>
        <item x="25641"/>
        <item x="1720"/>
        <item x="25134"/>
        <item x="12840"/>
        <item x="10856"/>
        <item x="12095"/>
        <item x="25710"/>
        <item x="31055"/>
        <item x="24970"/>
        <item x="28318"/>
        <item x="15841"/>
        <item x="29985"/>
        <item x="24983"/>
        <item x="20297"/>
        <item x="9133"/>
        <item x="28796"/>
        <item x="7256"/>
        <item x="20197"/>
        <item x="20064"/>
        <item x="6178"/>
        <item x="7644"/>
        <item x="27134"/>
        <item x="22479"/>
        <item x="22478"/>
        <item x="5530"/>
        <item x="30392"/>
        <item x="23920"/>
        <item x="26886"/>
        <item x="22504"/>
        <item x="29030"/>
        <item x="19374"/>
        <item x="29091"/>
        <item x="3360"/>
        <item x="28465"/>
        <item x="24033"/>
        <item x="4591"/>
        <item x="2451"/>
        <item x="28206"/>
        <item x="26066"/>
        <item x="26808"/>
        <item x="15530"/>
        <item x="28707"/>
        <item x="19825"/>
        <item x="24845"/>
        <item x="1811"/>
        <item x="5811"/>
        <item x="25628"/>
        <item x="17612"/>
        <item x="27504"/>
        <item x="26277"/>
        <item x="6889"/>
        <item x="26292"/>
        <item x="28879"/>
        <item x="17050"/>
        <item x="1493"/>
        <item x="2111"/>
        <item x="16967"/>
        <item x="27842"/>
        <item x="2845"/>
        <item x="29198"/>
        <item x="23519"/>
        <item x="27236"/>
        <item x="28154"/>
        <item x="29077"/>
        <item x="26325"/>
        <item x="29816"/>
        <item x="27331"/>
        <item x="9561"/>
        <item x="7203"/>
        <item x="15180"/>
        <item x="7384"/>
        <item x="6537"/>
        <item x="16286"/>
        <item x="223"/>
        <item x="4770"/>
        <item x="26343"/>
        <item x="4738"/>
        <item x="24480"/>
        <item x="12542"/>
        <item x="15958"/>
        <item x="1692"/>
        <item x="29292"/>
        <item x="7472"/>
        <item x="14750"/>
        <item x="6942"/>
        <item x="24906"/>
        <item x="1422"/>
        <item x="17375"/>
        <item x="22965"/>
        <item x="3096"/>
        <item x="16941"/>
        <item x="4601"/>
        <item x="24551"/>
        <item x="16560"/>
        <item x="7856"/>
        <item x="4799"/>
        <item x="23424"/>
        <item x="27788"/>
        <item x="29991"/>
        <item x="29483"/>
        <item x="27061"/>
        <item x="22678"/>
        <item x="18879"/>
        <item x="28787"/>
        <item x="9150"/>
        <item x="28457"/>
        <item x="26348"/>
        <item x="15475"/>
        <item x="25190"/>
        <item x="24170"/>
        <item x="19462"/>
        <item x="7349"/>
        <item x="29521"/>
        <item x="26777"/>
        <item x="26225"/>
        <item x="2360"/>
        <item x="23828"/>
        <item x="17133"/>
        <item x="13470"/>
        <item x="1506"/>
        <item x="30967"/>
        <item x="27293"/>
        <item x="2252"/>
        <item x="24352"/>
        <item x="20569"/>
        <item x="17542"/>
        <item x="23944"/>
        <item x="18379"/>
        <item x="27773"/>
        <item x="9986"/>
        <item x="23466"/>
        <item x="3174"/>
        <item x="9115"/>
        <item x="18017"/>
        <item x="14406"/>
        <item x="65"/>
        <item x="717"/>
        <item x="26512"/>
        <item x="7167"/>
        <item x="20931"/>
        <item x="24514"/>
        <item x="25885"/>
        <item x="28506"/>
        <item x="20613"/>
        <item x="21804"/>
        <item x="27500"/>
        <item x="21231"/>
        <item x="1090"/>
        <item x="17345"/>
        <item x="27923"/>
        <item x="20137"/>
        <item x="20161"/>
        <item x="25715"/>
        <item x="6669"/>
        <item x="7144"/>
        <item x="29622"/>
        <item x="25763"/>
        <item x="26209"/>
        <item x="28208"/>
        <item x="13585"/>
        <item x="14443"/>
        <item x="27407"/>
        <item x="20710"/>
        <item x="5147"/>
        <item x="7261"/>
        <item x="11582"/>
        <item x="17847"/>
        <item x="27074"/>
        <item x="27252"/>
        <item x="8624"/>
        <item x="24523"/>
        <item x="27424"/>
        <item x="31046"/>
        <item x="21660"/>
        <item x="6190"/>
        <item x="22144"/>
        <item x="28961"/>
        <item x="13592"/>
        <item x="15351"/>
        <item x="22888"/>
        <item x="4654"/>
        <item x="21305"/>
        <item x="14729"/>
        <item x="29109"/>
        <item x="23488"/>
        <item x="25874"/>
        <item x="17172"/>
        <item x="11350"/>
        <item x="25642"/>
        <item x="28194"/>
        <item x="2825"/>
        <item x="29083"/>
        <item x="27794"/>
        <item x="11598"/>
        <item x="3196"/>
        <item x="15446"/>
        <item x="29801"/>
        <item x="27338"/>
        <item x="1078"/>
        <item x="21806"/>
        <item x="15852"/>
        <item x="18061"/>
        <item x="18749"/>
        <item x="9512"/>
        <item x="10636"/>
        <item x="28815"/>
        <item x="23489"/>
        <item x="13084"/>
        <item x="12914"/>
        <item x="28880"/>
        <item x="7745"/>
        <item x="18564"/>
        <item x="4195"/>
        <item x="27462"/>
        <item x="17672"/>
        <item x="18261"/>
        <item x="7483"/>
        <item x="26953"/>
        <item x="20373"/>
        <item x="23517"/>
        <item x="29220"/>
        <item x="14201"/>
        <item x="5020"/>
        <item x="20022"/>
        <item x="19004"/>
        <item x="26104"/>
        <item x="28617"/>
        <item x="30175"/>
        <item x="3600"/>
        <item x="29919"/>
        <item x="19596"/>
        <item x="29251"/>
        <item x="27053"/>
        <item x="548"/>
        <item x="26858"/>
        <item x="18134"/>
        <item x="28170"/>
        <item x="17007"/>
        <item x="25541"/>
        <item x="26509"/>
        <item x="27490"/>
        <item x="29825"/>
        <item x="27603"/>
        <item x="22063"/>
        <item x="1624"/>
        <item x="30897"/>
        <item x="49"/>
        <item x="15500"/>
        <item x="14967"/>
        <item x="13513"/>
        <item x="25879"/>
        <item x="758"/>
        <item x="27918"/>
        <item x="3361"/>
        <item x="24139"/>
        <item x="26615"/>
        <item x="24013"/>
        <item x="24165"/>
        <item x="17797"/>
        <item x="14840"/>
        <item x="23426"/>
        <item x="22415"/>
        <item x="7765"/>
        <item x="26518"/>
        <item x="29218"/>
        <item x="20233"/>
        <item x="18063"/>
        <item x="653"/>
        <item x="15150"/>
        <item x="17211"/>
        <item x="1639"/>
        <item x="28521"/>
        <item x="27107"/>
        <item x="16410"/>
        <item x="23354"/>
        <item x="28300"/>
        <item x="23294"/>
        <item x="29189"/>
        <item x="29943"/>
        <item x="13411"/>
        <item x="18075"/>
        <item x="26589"/>
        <item x="27047"/>
        <item x="19635"/>
        <item x="23249"/>
        <item x="29784"/>
        <item x="28173"/>
        <item x="18813"/>
        <item x="26250"/>
        <item x="23195"/>
        <item x="29698"/>
        <item x="17397"/>
        <item x="1610"/>
        <item x="21844"/>
        <item x="13017"/>
        <item x="23103"/>
        <item x="16872"/>
        <item x="27282"/>
        <item x="23628"/>
        <item x="31018"/>
        <item x="796"/>
        <item x="20336"/>
        <item x="29473"/>
        <item x="18200"/>
        <item x="29200"/>
        <item x="1016"/>
        <item x="23968"/>
        <item x="12716"/>
        <item x="5696"/>
        <item x="28345"/>
        <item x="26362"/>
        <item x="21884"/>
        <item x="655"/>
        <item x="14889"/>
        <item x="16311"/>
        <item x="25024"/>
        <item x="26128"/>
        <item x="26369"/>
        <item x="6344"/>
        <item x="14208"/>
        <item x="11443"/>
        <item x="27667"/>
        <item x="21096"/>
        <item x="12049"/>
        <item x="24466"/>
        <item x="25921"/>
        <item x="17512"/>
        <item x="23020"/>
        <item x="7620"/>
        <item x="27623"/>
        <item x="26419"/>
        <item x="17585"/>
        <item x="2438"/>
        <item x="27448"/>
        <item x="5324"/>
        <item x="30724"/>
        <item x="21466"/>
        <item x="21153"/>
        <item x="30202"/>
        <item x="20580"/>
        <item x="27606"/>
        <item x="5154"/>
        <item x="18086"/>
        <item x="25811"/>
        <item x="25029"/>
        <item x="9612"/>
        <item x="24350"/>
        <item x="6553"/>
        <item x="12645"/>
        <item x="20327"/>
        <item x="23496"/>
        <item x="23333"/>
        <item x="9862"/>
        <item x="14999"/>
        <item x="17840"/>
        <item x="9700"/>
        <item x="24275"/>
        <item x="24686"/>
        <item x="24148"/>
        <item x="30360"/>
        <item x="30172"/>
        <item x="26723"/>
        <item x="20494"/>
        <item x="26561"/>
        <item x="9461"/>
        <item x="19924"/>
        <item x="14315"/>
        <item x="27146"/>
        <item x="277"/>
        <item x="29157"/>
        <item x="24169"/>
        <item x="29735"/>
        <item x="14232"/>
        <item x="3234"/>
        <item x="25210"/>
        <item x="14816"/>
        <item x="12848"/>
        <item x="29423"/>
        <item x="13453"/>
        <item x="5937"/>
        <item x="8912"/>
        <item x="28780"/>
        <item x="21651"/>
        <item x="27472"/>
        <item x="24098"/>
        <item x="14453"/>
        <item x="5310"/>
        <item x="9574"/>
        <item x="11268"/>
        <item x="28704"/>
        <item x="23996"/>
        <item x="17115"/>
        <item x="29288"/>
        <item x="11587"/>
        <item x="22525"/>
        <item x="18194"/>
        <item x="24369"/>
        <item x="17691"/>
        <item x="4309"/>
        <item x="16298"/>
        <item x="25163"/>
        <item x="5981"/>
        <item x="5704"/>
        <item x="19515"/>
        <item x="3365"/>
        <item x="12420"/>
        <item x="17138"/>
        <item x="29363"/>
        <item x="23746"/>
        <item x="17651"/>
        <item x="23152"/>
        <item x="27022"/>
        <item x="15000"/>
        <item x="24044"/>
        <item x="29217"/>
        <item x="21174"/>
        <item x="27258"/>
        <item x="11547"/>
        <item x="7815"/>
        <item x="3167"/>
        <item x="26480"/>
        <item x="18110"/>
        <item x="28761"/>
        <item x="30139"/>
        <item x="12484"/>
        <item x="7705"/>
        <item x="23889"/>
        <item x="16605"/>
        <item x="16637"/>
        <item x="452"/>
        <item x="5550"/>
        <item x="28887"/>
        <item x="26136"/>
        <item x="15947"/>
        <item x="28678"/>
        <item x="22133"/>
        <item x="983"/>
        <item x="28421"/>
        <item x="19554"/>
        <item x="14034"/>
        <item x="9813"/>
        <item x="8751"/>
        <item x="28955"/>
        <item x="1026"/>
        <item x="15559"/>
        <item x="13450"/>
        <item x="21465"/>
        <item x="1317"/>
        <item x="13735"/>
        <item x="6033"/>
        <item x="24976"/>
        <item x="2996"/>
        <item x="27798"/>
        <item x="6348"/>
        <item x="26527"/>
        <item x="27214"/>
        <item x="29252"/>
        <item x="15979"/>
        <item x="20026"/>
        <item x="5729"/>
        <item x="30622"/>
        <item x="26904"/>
        <item x="8034"/>
        <item x="26576"/>
        <item x="22060"/>
        <item x="24748"/>
        <item x="25505"/>
        <item x="24088"/>
        <item x="10685"/>
        <item x="21476"/>
        <item x="26244"/>
        <item x="27224"/>
        <item x="929"/>
        <item x="28525"/>
        <item x="27408"/>
        <item x="28856"/>
        <item x="3606"/>
        <item x="4899"/>
        <item x="30749"/>
        <item x="21141"/>
        <item x="30125"/>
        <item x="27335"/>
        <item x="28348"/>
        <item x="25611"/>
        <item x="30339"/>
        <item x="19752"/>
        <item x="26380"/>
        <item x="27447"/>
        <item x="26968"/>
        <item x="14794"/>
        <item x="30779"/>
        <item x="25355"/>
        <item x="12597"/>
        <item x="23732"/>
        <item x="17055"/>
        <item x="15883"/>
        <item x="18367"/>
        <item x="18569"/>
        <item x="30362"/>
        <item x="17429"/>
        <item x="7657"/>
        <item x="24440"/>
        <item x="29321"/>
        <item x="25293"/>
        <item x="26626"/>
        <item x="19090"/>
        <item x="23473"/>
        <item x="16905"/>
        <item x="15980"/>
        <item x="24980"/>
        <item x="28016"/>
        <item x="22563"/>
        <item x="14622"/>
        <item x="16123"/>
        <item x="19780"/>
        <item x="3042"/>
        <item x="26453"/>
        <item x="21892"/>
        <item x="26997"/>
        <item x="22824"/>
        <item x="12263"/>
        <item x="26368"/>
        <item x="24455"/>
        <item x="29768"/>
        <item x="27632"/>
        <item x="12862"/>
        <item x="11120"/>
        <item x="27187"/>
        <item x="29309"/>
        <item x="4053"/>
        <item x="4344"/>
        <item x="28095"/>
        <item x="6723"/>
        <item x="17835"/>
        <item x="10958"/>
        <item x="7206"/>
        <item x="12743"/>
        <item x="18029"/>
        <item x="26330"/>
        <item x="11681"/>
        <item x="3655"/>
        <item x="15527"/>
        <item x="15350"/>
        <item x="25389"/>
        <item x="6259"/>
        <item x="6111"/>
        <item x="25322"/>
        <item x="24772"/>
        <item x="29037"/>
        <item x="4694"/>
        <item x="30982"/>
        <item x="29715"/>
        <item x="7831"/>
        <item x="14583"/>
        <item x="16223"/>
        <item x="26608"/>
        <item x="26639"/>
        <item x="23793"/>
        <item x="22238"/>
        <item x="25735"/>
        <item x="26005"/>
        <item x="28256"/>
        <item x="27059"/>
        <item x="30633"/>
        <item x="24507"/>
        <item x="26554"/>
        <item x="27103"/>
        <item x="22375"/>
        <item x="2560"/>
        <item x="1776"/>
        <item x="13467"/>
        <item x="13903"/>
        <item x="28100"/>
        <item x="24893"/>
        <item x="30034"/>
        <item x="26429"/>
        <item x="27531"/>
        <item x="26553"/>
        <item x="7853"/>
        <item x="3958"/>
        <item x="8004"/>
        <item x="22932"/>
        <item x="29515"/>
        <item x="26696"/>
        <item x="23131"/>
        <item x="20907"/>
        <item x="13258"/>
        <item x="28615"/>
        <item x="28067"/>
        <item x="27884"/>
        <item x="24548"/>
        <item x="28848"/>
        <item x="24974"/>
        <item x="25604"/>
        <item x="26742"/>
        <item x="20908"/>
        <item x="21724"/>
        <item x="28148"/>
        <item x="27908"/>
        <item x="11234"/>
        <item x="7176"/>
        <item x="7549"/>
        <item x="349"/>
        <item x="16463"/>
        <item x="1568"/>
        <item x="7072"/>
        <item x="274"/>
        <item x="4021"/>
        <item x="16323"/>
        <item x="8524"/>
        <item x="16929"/>
        <item x="22730"/>
        <item x="6364"/>
        <item x="12467"/>
        <item x="15435"/>
        <item x="16848"/>
        <item x="17946"/>
        <item x="13641"/>
        <item x="27571"/>
        <item x="11175"/>
        <item x="7105"/>
        <item x="402"/>
        <item x="13692"/>
        <item x="3067"/>
        <item x="15428"/>
        <item x="12216"/>
        <item x="12561"/>
        <item x="19836"/>
        <item x="6624"/>
        <item x="1454"/>
        <item x="1355"/>
        <item x="16523"/>
        <item x="13764"/>
        <item x="10681"/>
        <item x="3457"/>
        <item x="1567"/>
        <item x="23164"/>
        <item x="11759"/>
        <item x="8341"/>
        <item x="29926"/>
        <item x="18047"/>
        <item x="19041"/>
        <item x="21766"/>
        <item x="9128"/>
        <item x="10907"/>
        <item x="21259"/>
        <item x="8284"/>
        <item x="19024"/>
        <item x="1774"/>
        <item x="22270"/>
        <item x="27192"/>
        <item x="9780"/>
        <item x="2785"/>
        <item x="2188"/>
        <item x="30452"/>
        <item x="29734"/>
        <item x="20982"/>
        <item x="14200"/>
        <item x="3263"/>
        <item x="5520"/>
        <item x="2490"/>
        <item x="1589"/>
        <item x="11039"/>
        <item x="17123"/>
        <item x="20272"/>
        <item x="15065"/>
        <item x="29513"/>
        <item x="3785"/>
        <item x="17618"/>
        <item x="14302"/>
        <item x="14916"/>
        <item x="3554"/>
        <item x="25962"/>
        <item x="10897"/>
        <item x="28748"/>
        <item x="26107"/>
        <item x="17148"/>
        <item x="6603"/>
        <item x="26915"/>
        <item x="2063"/>
        <item x="25721"/>
        <item x="3851"/>
        <item x="28745"/>
        <item x="21418"/>
        <item x="26077"/>
        <item x="9084"/>
        <item x="20065"/>
        <item x="1878"/>
        <item x="5782"/>
        <item x="720"/>
        <item x="2777"/>
        <item x="24390"/>
        <item x="1030"/>
        <item x="4847"/>
        <item x="104"/>
        <item x="11278"/>
        <item x="15352"/>
        <item x="24349"/>
        <item x="14340"/>
        <item x="9348"/>
        <item x="1052"/>
        <item x="9125"/>
        <item x="20357"/>
        <item x="8578"/>
        <item x="9504"/>
        <item x="14037"/>
        <item x="1906"/>
        <item x="2729"/>
        <item x="12416"/>
        <item x="11014"/>
        <item x="19457"/>
        <item x="22961"/>
        <item x="2355"/>
        <item x="26734"/>
        <item x="22081"/>
        <item x="97"/>
        <item x="30877"/>
        <item x="15181"/>
        <item x="1142"/>
        <item x="9071"/>
        <item x="16831"/>
        <item x="14955"/>
        <item x="21381"/>
        <item x="6902"/>
        <item x="558"/>
        <item x="7456"/>
        <item x="506"/>
        <item x="8022"/>
        <item x="12243"/>
        <item x="21236"/>
        <item x="14978"/>
        <item x="52"/>
        <item x="11369"/>
        <item x="2087"/>
        <item x="15662"/>
        <item x="15715"/>
        <item x="24163"/>
        <item x="29677"/>
        <item x="3324"/>
        <item x="981"/>
        <item x="2886"/>
        <item x="17967"/>
        <item x="376"/>
        <item x="28877"/>
        <item x="15601"/>
        <item x="13311"/>
        <item x="15567"/>
        <item x="14407"/>
        <item x="15461"/>
        <item x="11519"/>
        <item x="29528"/>
        <item x="8651"/>
        <item x="5772"/>
        <item x="9410"/>
        <item x="19851"/>
        <item x="6156"/>
        <item x="1491"/>
        <item x="7989"/>
        <item x="526"/>
        <item x="20347"/>
        <item x="18265"/>
        <item x="20726"/>
        <item x="3701"/>
        <item x="5235"/>
        <item x="8863"/>
        <item x="25348"/>
        <item x="2507"/>
        <item x="14799"/>
        <item x="8023"/>
        <item x="311"/>
        <item x="21480"/>
        <item x="21960"/>
        <item x="18456"/>
        <item x="142"/>
        <item x="16813"/>
        <item x="30265"/>
        <item x="8562"/>
        <item x="22032"/>
        <item x="1722"/>
        <item x="26465"/>
        <item x="9166"/>
        <item x="977"/>
        <item x="26328"/>
        <item x="30467"/>
        <item x="25238"/>
        <item x="28505"/>
        <item x="10474"/>
        <item x="10563"/>
        <item x="10460"/>
        <item x="10266"/>
        <item x="10017"/>
        <item x="10324"/>
        <item x="10123"/>
        <item x="10089"/>
        <item x="10366"/>
        <item x="6680"/>
        <item x="10331"/>
        <item x="10206"/>
        <item x="10006"/>
        <item x="14350"/>
        <item x="3551"/>
        <item x="30834"/>
        <item x="25309"/>
        <item x="2716"/>
        <item x="10535"/>
        <item x="10036"/>
        <item x="2379"/>
        <item x="23272"/>
        <item x="3854"/>
        <item x="2583"/>
        <item x="795"/>
        <item x="15062"/>
        <item x="3014"/>
        <item x="14781"/>
        <item x="20121"/>
        <item x="20386"/>
        <item x="15549"/>
        <item x="2802"/>
        <item x="20036"/>
        <item x="15414"/>
        <item x="5343"/>
        <item x="2425"/>
        <item x="15110"/>
        <item x="22577"/>
        <item x="8813"/>
        <item x="2056"/>
        <item x="20455"/>
        <item x="12034"/>
        <item x="14733"/>
        <item x="10817"/>
        <item x="13028"/>
        <item x="10756"/>
        <item x="4923"/>
        <item x="14843"/>
        <item x="7266"/>
        <item x="28223"/>
        <item x="21823"/>
        <item x="2574"/>
        <item x="919"/>
        <item x="4162"/>
        <item x="9729"/>
        <item x="10453"/>
        <item x="25356"/>
        <item x="10200"/>
        <item x="27876"/>
        <item x="10620"/>
        <item x="6987"/>
        <item x="16655"/>
        <item x="17890"/>
        <item x="15533"/>
        <item x="9923"/>
        <item x="4932"/>
        <item x="21155"/>
        <item x="18039"/>
        <item x="4545"/>
        <item x="12731"/>
        <item x="7933"/>
        <item x="9825"/>
        <item x="11301"/>
        <item x="27148"/>
        <item x="21729"/>
        <item x="17446"/>
        <item x="22685"/>
        <item x="18638"/>
        <item x="18687"/>
        <item x="1368"/>
        <item x="19258"/>
        <item x="29907"/>
        <item x="2306"/>
        <item x="20133"/>
        <item x="24719"/>
        <item x="18389"/>
        <item x="18576"/>
        <item x="14323"/>
        <item x="16032"/>
        <item x="30620"/>
        <item x="17059"/>
        <item x="8516"/>
        <item x="4994"/>
        <item x="30806"/>
        <item x="4388"/>
        <item x="10634"/>
        <item x="18240"/>
        <item x="25480"/>
        <item x="20873"/>
        <item x="3762"/>
        <item x="30251"/>
        <item x="30576"/>
        <item x="10993"/>
        <item x="19286"/>
        <item x="29833"/>
        <item x="17602"/>
        <item x="18738"/>
        <item x="6814"/>
        <item x="291"/>
        <item x="7034"/>
        <item x="4531"/>
        <item x="1458"/>
        <item x="5134"/>
        <item x="13953"/>
        <item x="7563"/>
        <item x="22920"/>
        <item x="22827"/>
        <item x="8354"/>
        <item x="443"/>
        <item x="24325"/>
        <item x="1501"/>
        <item x="30924"/>
        <item x="20985"/>
        <item x="7600"/>
        <item x="20086"/>
        <item x="21757"/>
        <item x="5749"/>
        <item x="19669"/>
        <item x="15702"/>
        <item x="17849"/>
        <item x="15143"/>
        <item x="1105"/>
        <item x="15791"/>
        <item x="30101"/>
        <item x="9131"/>
        <item x="16131"/>
        <item x="17159"/>
        <item x="14563"/>
        <item x="14314"/>
        <item x="1806"/>
        <item x="5549"/>
        <item x="31044"/>
        <item x="14834"/>
        <item x="17968"/>
        <item x="1580"/>
        <item x="19354"/>
        <item x="9708"/>
        <item x="19034"/>
        <item x="192"/>
        <item x="30365"/>
        <item x="17306"/>
        <item x="6606"/>
        <item x="7905"/>
        <item x="17963"/>
        <item x="21589"/>
        <item x="13638"/>
        <item x="10833"/>
        <item x="13357"/>
        <item x="14500"/>
        <item x="13371"/>
        <item x="17763"/>
        <item x="14925"/>
        <item x="16582"/>
        <item x="3377"/>
        <item x="15663"/>
        <item x="28191"/>
        <item x="1680"/>
        <item x="11751"/>
        <item x="11001"/>
        <item x="4774"/>
        <item x="785"/>
        <item x="14306"/>
        <item x="2071"/>
        <item x="17469"/>
        <item x="3475"/>
        <item x="168"/>
        <item x="3943"/>
        <item x="8677"/>
        <item x="29334"/>
        <item x="28513"/>
        <item x="19792"/>
        <item x="4056"/>
        <item x="20458"/>
        <item x="21092"/>
        <item x="2007"/>
        <item x="25638"/>
        <item x="26957"/>
        <item x="30521"/>
        <item x="8742"/>
        <item x="9982"/>
        <item x="3788"/>
        <item x="28015"/>
        <item x="2872"/>
        <item x="29399"/>
        <item x="21112"/>
        <item x="8119"/>
        <item x="2992"/>
        <item x="29028"/>
        <item x="3037"/>
        <item x="26667"/>
        <item x="6336"/>
        <item x="23209"/>
        <item x="11150"/>
        <item x="19500"/>
        <item x="30525"/>
        <item x="20100"/>
        <item x="28663"/>
        <item x="3657"/>
        <item x="30363"/>
        <item x="22435"/>
        <item x="4528"/>
        <item x="15573"/>
        <item x="25236"/>
        <item x="9271"/>
        <item x="27122"/>
        <item x="30332"/>
        <item x="2121"/>
        <item x="28674"/>
        <item x="5319"/>
        <item x="21220"/>
        <item x="24364"/>
        <item x="27980"/>
        <item x="6083"/>
        <item x="14969"/>
        <item x="23071"/>
        <item x="28551"/>
        <item x="28335"/>
        <item x="27805"/>
        <item x="28155"/>
        <item x="9278"/>
        <item x="26930"/>
        <item x="27755"/>
        <item x="28992"/>
        <item x="25820"/>
        <item x="26187"/>
        <item x="22383"/>
        <item x="23623"/>
        <item x="29343"/>
        <item x="21522"/>
        <item x="24610"/>
        <item x="28584"/>
        <item x="25751"/>
        <item x="28688"/>
        <item x="23387"/>
        <item x="23701"/>
        <item x="26830"/>
        <item x="19335"/>
        <item x="23347"/>
        <item x="20021"/>
        <item x="24724"/>
        <item x="29175"/>
        <item x="22593"/>
        <item x="27376"/>
        <item x="28508"/>
        <item x="28098"/>
        <item x="28440"/>
        <item x="26680"/>
        <item x="23680"/>
        <item x="25929"/>
        <item x="28069"/>
        <item x="25622"/>
        <item x="8796"/>
        <item x="3395"/>
        <item x="25548"/>
        <item x="28070"/>
        <item x="28690"/>
        <item x="26627"/>
        <item x="19439"/>
        <item x="23183"/>
        <item x="26653"/>
        <item x="28059"/>
        <item x="22543"/>
        <item x="21818"/>
        <item x="30334"/>
        <item x="3157"/>
        <item x="23440"/>
        <item x="28467"/>
        <item x="24840"/>
        <item x="28263"/>
        <item x="5300"/>
        <item x="8660"/>
        <item x="18938"/>
        <item x="175"/>
        <item x="6939"/>
        <item x="15154"/>
        <item x="7143"/>
        <item x="12279"/>
        <item x="15974"/>
        <item x="7499"/>
        <item x="22455"/>
        <item x="28717"/>
        <item x="26316"/>
        <item x="11359"/>
        <item x="28395"/>
        <item x="14317"/>
        <item x="13897"/>
        <item x="923"/>
        <item x="28946"/>
        <item x="28693"/>
        <item x="15102"/>
        <item x="29208"/>
        <item x="29026"/>
        <item x="16651"/>
        <item x="24408"/>
        <item x="28966"/>
        <item x="27781"/>
        <item x="19893"/>
        <item x="29302"/>
        <item x="19678"/>
        <item x="13391"/>
        <item x="19313"/>
        <item x="23753"/>
        <item x="23327"/>
        <item x="21159"/>
        <item x="9067"/>
        <item x="22714"/>
        <item x="5066"/>
        <item x="28767"/>
        <item x="1750"/>
        <item x="21433"/>
        <item x="30182"/>
        <item x="10439"/>
        <item x="10380"/>
        <item x="10358"/>
        <item x="12894"/>
        <item x="24353"/>
        <item x="23648"/>
        <item x="23858"/>
        <item x="23458"/>
        <item x="22384"/>
        <item x="25942"/>
        <item x="22757"/>
        <item x="18889"/>
        <item x="16144"/>
        <item x="26620"/>
        <item x="2952"/>
        <item x="9054"/>
        <item x="30377"/>
        <item x="22414"/>
        <item x="22426"/>
        <item x="22417"/>
        <item x="24961"/>
        <item x="24076"/>
        <item x="20255"/>
        <item x="24372"/>
        <item x="4648"/>
        <item x="23385"/>
        <item x="23011"/>
        <item x="26450"/>
        <item x="27563"/>
        <item x="23577"/>
        <item x="23857"/>
        <item x="23185"/>
        <item x="23444"/>
        <item x="22621"/>
        <item x="23550"/>
        <item x="23126"/>
        <item x="27524"/>
        <item x="19806"/>
        <item x="24626"/>
        <item x="26055"/>
        <item x="23815"/>
        <item x="14680"/>
        <item x="24146"/>
        <item x="23699"/>
        <item x="9292"/>
        <item x="26135"/>
        <item x="22101"/>
        <item x="22681"/>
        <item x="24311"/>
        <item x="13500"/>
        <item x="11008"/>
        <item x="23893"/>
        <item x="7070"/>
        <item x="24506"/>
        <item x="22203"/>
        <item x="5283"/>
        <item x="21438"/>
        <item x="8792"/>
        <item x="10246"/>
        <item x="10280"/>
        <item x="10291"/>
        <item x="10167"/>
        <item x="10527"/>
        <item x="25107"/>
        <item x="23122"/>
        <item x="24432"/>
        <item x="9326"/>
        <item x="24456"/>
        <item x="24419"/>
        <item x="22735"/>
        <item x="22648"/>
        <item x="22650"/>
        <item x="26038"/>
        <item x="5902"/>
        <item x="22602"/>
        <item x="24051"/>
        <item x="25867"/>
        <item x="24879"/>
        <item x="22698"/>
        <item x="8320"/>
        <item x="22604"/>
        <item x="26733"/>
        <item x="22582"/>
        <item x="25349"/>
        <item x="12197"/>
        <item x="107"/>
        <item x="22728"/>
        <item x="24015"/>
        <item x="22664"/>
        <item x="22701"/>
        <item x="22508"/>
        <item x="19804"/>
        <item x="24102"/>
        <item x="13167"/>
        <item x="25978"/>
        <item x="25838"/>
        <item x="3900"/>
        <item x="10394"/>
        <item x="26564"/>
        <item x="2263"/>
        <item x="27610"/>
        <item x="29268"/>
        <item x="1557"/>
        <item x="30866"/>
        <item x="18829"/>
        <item x="19480"/>
        <item x="24673"/>
        <item x="24082"/>
        <item x="15596"/>
        <item x="7104"/>
        <item x="685"/>
        <item x="14392"/>
        <item x="11181"/>
        <item x="6812"/>
        <item x="13375"/>
        <item x="12323"/>
        <item x="25468"/>
        <item x="10498"/>
        <item x="26485"/>
        <item x="22282"/>
        <item x="24064"/>
        <item x="24418"/>
        <item x="10178"/>
        <item x="10069"/>
        <item x="10346"/>
        <item x="15949"/>
        <item x="26304"/>
        <item x="16216"/>
        <item x="14370"/>
        <item x="16646"/>
        <item x="24253"/>
        <item x="21216"/>
        <item x="4646"/>
        <item x="15274"/>
        <item x="17640"/>
        <item x="2874"/>
        <item x="12599"/>
        <item x="23643"/>
        <item x="26689"/>
        <item x="11984"/>
        <item x="21383"/>
        <item x="28783"/>
        <item x="11084"/>
        <item x="4715"/>
        <item x="1312"/>
        <item x="8447"/>
        <item x="5733"/>
        <item x="29305"/>
        <item x="20799"/>
        <item x="4338"/>
        <item x="30357"/>
        <item x="7960"/>
        <item x="1618"/>
        <item x="23770"/>
        <item x="18430"/>
        <item x="5759"/>
        <item x="4951"/>
        <item x="19312"/>
        <item x="9804"/>
        <item x="9186"/>
        <item x="8559"/>
        <item x="3933"/>
        <item x="17250"/>
        <item x="28297"/>
        <item x="5240"/>
        <item x="18658"/>
        <item x="22879"/>
        <item x="17977"/>
        <item x="5871"/>
        <item x="17660"/>
        <item x="19192"/>
        <item x="29355"/>
        <item x="10927"/>
        <item x="25471"/>
        <item x="20437"/>
        <item x="17263"/>
        <item x="18249"/>
        <item x="14742"/>
        <item x="30066"/>
        <item x="19958"/>
        <item x="16690"/>
        <item x="25239"/>
        <item x="9849"/>
        <item x="17171"/>
        <item x="30671"/>
        <item x="26153"/>
        <item x="1527"/>
        <item x="15894"/>
        <item x="10018"/>
        <item x="30864"/>
        <item x="3460"/>
        <item x="15721"/>
        <item x="12705"/>
        <item x="4383"/>
        <item x="20576"/>
        <item x="14938"/>
        <item x="18094"/>
        <item x="5527"/>
        <item x="2523"/>
        <item x="22284"/>
        <item x="1447"/>
        <item x="18114"/>
        <item x="18207"/>
        <item x="18533"/>
        <item x="5243"/>
        <item x="29655"/>
        <item x="30695"/>
        <item x="5498"/>
        <item x="22008"/>
        <item x="29271"/>
        <item x="29067"/>
        <item x="3396"/>
        <item x="1045"/>
        <item x="26661"/>
        <item x="21821"/>
        <item x="28412"/>
        <item x="6414"/>
        <item x="3474"/>
        <item x="8048"/>
        <item x="10678"/>
        <item x="30478"/>
        <item x="15222"/>
        <item x="30837"/>
        <item x="24462"/>
        <item x="20309"/>
        <item x="15888"/>
        <item x="29488"/>
        <item x="23642"/>
        <item x="1240"/>
        <item x="26920"/>
        <item x="11248"/>
        <item x="30981"/>
        <item x="23513"/>
        <item x="29424"/>
        <item x="31034"/>
        <item x="15505"/>
        <item x="10946"/>
        <item x="11918"/>
        <item x="23499"/>
        <item x="24654"/>
        <item x="6040"/>
        <item x="17886"/>
        <item x="5"/>
        <item x="5292"/>
        <item x="4631"/>
        <item x="11795"/>
        <item x="7811"/>
        <item x="4957"/>
        <item x="19331"/>
        <item x="14567"/>
        <item x="17774"/>
        <item x="17379"/>
        <item x="4857"/>
        <item x="29313"/>
        <item x="17144"/>
        <item x="13998"/>
        <item x="29265"/>
        <item x="18781"/>
        <item x="14765"/>
        <item x="24681"/>
        <item x="5476"/>
        <item x="16085"/>
        <item x="24832"/>
        <item x="9486"/>
        <item x="25961"/>
        <item x="27337"/>
        <item x="18101"/>
        <item x="5210"/>
        <item x="24383"/>
        <item x="26021"/>
        <item x="2020"/>
        <item x="7321"/>
        <item x="21243"/>
        <item x="8825"/>
        <item x="3925"/>
        <item x="29286"/>
        <item x="30415"/>
        <item x="4559"/>
        <item x="24385"/>
        <item x="10745"/>
        <item x="3713"/>
        <item x="24760"/>
        <item x="4005"/>
        <item x="27073"/>
        <item x="21129"/>
        <item x="1847"/>
        <item x="9909"/>
        <item x="5135"/>
        <item x="16473"/>
        <item x="5029"/>
        <item x="8659"/>
        <item x="19885"/>
        <item x="2190"/>
        <item x="17863"/>
        <item x="28622"/>
        <item x="30051"/>
        <item x="21493"/>
        <item x="18869"/>
        <item x="30144"/>
        <item x="10703"/>
        <item x="11563"/>
        <item x="11229"/>
        <item x="6896"/>
        <item x="17209"/>
        <item x="12445"/>
        <item x="3829"/>
        <item x="29505"/>
        <item x="18409"/>
        <item x="8874"/>
        <item x="1401"/>
        <item x="18321"/>
        <item x="5172"/>
        <item x="13133"/>
        <item x="17045"/>
        <item x="9445"/>
        <item x="4998"/>
        <item x="29747"/>
        <item x="804"/>
        <item x="1575"/>
        <item x="5877"/>
        <item x="29785"/>
        <item x="4692"/>
        <item x="30159"/>
        <item x="7452"/>
        <item x="18336"/>
        <item x="15643"/>
        <item x="18844"/>
        <item x="19657"/>
        <item x="17302"/>
        <item x="20090"/>
        <item x="18341"/>
        <item x="1697"/>
        <item x="18441"/>
        <item x="31047"/>
        <item x="19360"/>
        <item x="2493"/>
        <item x="17139"/>
        <item x="29754"/>
        <item x="24050"/>
        <item x="15510"/>
        <item x="15608"/>
        <item x="10950"/>
        <item x="4246"/>
        <item x="18050"/>
        <item x="29538"/>
        <item x="22777"/>
        <item x="7974"/>
        <item x="2632"/>
        <item x="13583"/>
        <item x="14898"/>
        <item x="5380"/>
        <item x="2233"/>
        <item x="8419"/>
        <item x="8538"/>
        <item x="6397"/>
        <item x="12897"/>
        <item x="5859"/>
        <item x="5094"/>
        <item x="5896"/>
        <item x="5691"/>
        <item x="8804"/>
        <item x="2917"/>
        <item x="6647"/>
        <item x="18977"/>
        <item x="16302"/>
        <item x="2592"/>
        <item x="15271"/>
        <item x="3447"/>
        <item x="15347"/>
        <item x="16168"/>
        <item x="53"/>
        <item x="3769"/>
        <item x="9338"/>
        <item x="1737"/>
        <item x="29973"/>
        <item x="16209"/>
        <item x="20265"/>
        <item x="16236"/>
        <item x="3595"/>
        <item x="10898"/>
        <item x="29589"/>
        <item x="1587"/>
        <item x="29773"/>
        <item x="13878"/>
        <item x="5357"/>
        <item x="30577"/>
        <item x="29486"/>
        <item x="29743"/>
        <item x="2074"/>
        <item x="30347"/>
        <item x="31012"/>
        <item x="16832"/>
        <item x="8702"/>
        <item x="1213"/>
        <item x="19965"/>
        <item x="7667"/>
        <item x="30469"/>
        <item x="2851"/>
        <item x="30376"/>
        <item x="13012"/>
        <item x="839"/>
        <item x="29491"/>
        <item x="30745"/>
        <item x="15919"/>
        <item x="30826"/>
        <item x="15983"/>
        <item x="29709"/>
        <item x="18435"/>
        <item x="30615"/>
        <item x="29411"/>
        <item x="6350"/>
        <item x="8350"/>
        <item x="16909"/>
        <item x="17188"/>
        <item x="22012"/>
        <item x="4482"/>
        <item x="16645"/>
        <item x="282"/>
        <item x="15068"/>
        <item x="29914"/>
        <item x="29917"/>
        <item x="9684"/>
        <item x="3220"/>
        <item x="1975"/>
        <item x="3880"/>
        <item x="30326"/>
        <item x="30972"/>
        <item x="3278"/>
        <item x="3617"/>
        <item x="15994"/>
        <item x="7272"/>
        <item x="20814"/>
        <item x="3390"/>
        <item x="18428"/>
        <item x="123"/>
        <item x="6667"/>
        <item x="29765"/>
        <item x="11779"/>
        <item x="11610"/>
        <item x="29838"/>
        <item x="30090"/>
        <item x="3046"/>
        <item x="29506"/>
        <item x="30873"/>
        <item x="1702"/>
        <item x="17246"/>
        <item x="29700"/>
        <item x="11549"/>
        <item x="7193"/>
        <item x="5726"/>
        <item x="243"/>
        <item x="6562"/>
        <item x="13642"/>
        <item x="12061"/>
        <item x="4283"/>
        <item x="1224"/>
        <item x="30060"/>
        <item x="15069"/>
        <item x="29939"/>
        <item x="30095"/>
        <item x="11428"/>
        <item x="14451"/>
        <item x="16689"/>
        <item x="5268"/>
        <item x="5535"/>
        <item x="12557"/>
        <item x="13686"/>
        <item x="6861"/>
        <item x="30459"/>
        <item x="5701"/>
        <item x="8997"/>
        <item x="5250"/>
        <item x="13617"/>
        <item x="12280"/>
        <item x="22915"/>
        <item x="6512"/>
        <item x="9471"/>
        <item x="9234"/>
        <item x="5089"/>
        <item x="11239"/>
        <item x="5858"/>
        <item x="9239"/>
        <item x="19651"/>
        <item x="1663"/>
        <item x="24423"/>
        <item x="15782"/>
        <item x="481"/>
        <item x="4903"/>
        <item x="3002"/>
        <item x="15053"/>
        <item x="14822"/>
        <item x="15405"/>
        <item x="20885"/>
        <item x="20285"/>
        <item x="26334"/>
        <item x="1391"/>
        <item x="5745"/>
        <item x="16016"/>
        <item x="16964"/>
        <item x="14070"/>
        <item x="8854"/>
        <item x="12294"/>
        <item x="8398"/>
        <item x="15483"/>
        <item x="16901"/>
        <item x="24007"/>
        <item x="11480"/>
        <item x="22168"/>
        <item x="26748"/>
        <item x="21417"/>
        <item x="24503"/>
        <item x="14549"/>
        <item x="25447"/>
        <item x="5652"/>
        <item x="19157"/>
        <item x="5027"/>
        <item x="20030"/>
        <item x="7904"/>
        <item x="24868"/>
        <item x="16141"/>
        <item x="20452"/>
        <item x="21018"/>
        <item x="1117"/>
        <item x="5544"/>
        <item x="19663"/>
        <item x="10969"/>
        <item x="21230"/>
        <item x="85"/>
        <item x="22516"/>
        <item x="7813"/>
        <item x="21576"/>
        <item x="9023"/>
        <item x="15582"/>
        <item x="7501"/>
        <item x="490"/>
        <item x="24469"/>
        <item x="13745"/>
        <item x="2721"/>
        <item x="16146"/>
        <item x="20270"/>
        <item x="810"/>
        <item x="13718"/>
        <item x="5623"/>
        <item x="22825"/>
        <item x="26942"/>
        <item x="13194"/>
        <item x="25207"/>
        <item x="18170"/>
        <item x="9392"/>
        <item x="21316"/>
        <item x="21675"/>
        <item x="2368"/>
        <item x="19344"/>
        <item x="29136"/>
        <item x="18732"/>
        <item x="24860"/>
        <item x="27831"/>
        <item x="28684"/>
        <item x="1411"/>
        <item x="18331"/>
        <item x="22075"/>
        <item x="6890"/>
        <item x="18539"/>
        <item x="19683"/>
        <item x="2148"/>
        <item x="16062"/>
        <item x="1549"/>
        <item x="22465"/>
        <item x="5137"/>
        <item x="15447"/>
        <item x="656"/>
        <item x="1486"/>
        <item x="16487"/>
        <item x="26821"/>
        <item x="22261"/>
        <item x="16495"/>
        <item x="28160"/>
        <item x="5251"/>
        <item x="20658"/>
        <item x="10168"/>
        <item x="28222"/>
        <item x="6735"/>
        <item x="17323"/>
        <item x="15041"/>
        <item x="19659"/>
        <item x="28366"/>
        <item x="1198"/>
        <item x="20851"/>
        <item x="189"/>
        <item x="1724"/>
        <item x="153"/>
        <item x="6379"/>
        <item x="9651"/>
        <item x="27368"/>
        <item x="1275"/>
        <item x="72"/>
        <item x="30857"/>
        <item x="12240"/>
        <item x="3172"/>
        <item x="12940"/>
        <item x="5106"/>
        <item x="29563"/>
        <item x="24487"/>
        <item x="45"/>
        <item x="21598"/>
        <item x="11533"/>
        <item x="27013"/>
        <item x="22"/>
        <item x="24036"/>
        <item x="30096"/>
        <item x="25209"/>
        <item x="28638"/>
        <item x="22809"/>
        <item x="21358"/>
        <item x="15035"/>
        <item x="28560"/>
        <item x="25564"/>
        <item x="22005"/>
        <item x="21971"/>
        <item x="30448"/>
        <item x="20672"/>
        <item x="31033"/>
        <item x="2489"/>
        <item x="4797"/>
        <item x="3309"/>
        <item x="22929"/>
        <item x="24443"/>
        <item x="13653"/>
        <item x="21941"/>
        <item x="26632"/>
        <item x="17464"/>
        <item x="30145"/>
        <item x="5751"/>
        <item x="24641"/>
        <item x="21278"/>
        <item x="24716"/>
        <item x="4321"/>
        <item x="13516"/>
        <item x="7879"/>
        <item x="23976"/>
        <item x="11018"/>
        <item x="11627"/>
        <item x="25566"/>
        <item x="24017"/>
        <item x="29797"/>
        <item x="21864"/>
        <item x="931"/>
        <item x="21315"/>
        <item x="28252"/>
        <item x="16614"/>
        <item x="5043"/>
        <item x="27412"/>
        <item x="12118"/>
        <item x="17854"/>
        <item x="10718"/>
        <item x="2869"/>
        <item x="7704"/>
        <item x="566"/>
        <item x="16381"/>
        <item x="151"/>
        <item x="21107"/>
        <item x="29896"/>
        <item x="14140"/>
        <item x="17505"/>
        <item x="17780"/>
        <item x="18220"/>
        <item x="8731"/>
        <item x="167"/>
        <item x="5322"/>
        <item x="29534"/>
        <item x="6125"/>
        <item x="30624"/>
        <item x="1329"/>
        <item x="1996"/>
        <item x="7618"/>
        <item x="26937"/>
        <item x="24825"/>
        <item x="12668"/>
        <item x="19741"/>
        <item x="22354"/>
        <item x="18444"/>
        <item x="30349"/>
        <item x="602"/>
        <item x="27234"/>
        <item x="6630"/>
        <item x="1157"/>
        <item x="16935"/>
        <item x="26332"/>
        <item x="6627"/>
        <item x="21035"/>
        <item x="20500"/>
        <item x="732"/>
        <item x="19349"/>
        <item x="19974"/>
        <item x="1880"/>
        <item x="29925"/>
        <item x="4604"/>
        <item x="30751"/>
        <item x="19701"/>
        <item x="6282"/>
        <item x="21705"/>
        <item x="11402"/>
        <item x="18472"/>
        <item x="9645"/>
        <item x="15957"/>
        <item x="7344"/>
        <item x="24322"/>
        <item x="30773"/>
        <item x="20915"/>
        <item x="22119"/>
        <item x="303"/>
        <item x="26306"/>
        <item x="14309"/>
        <item x="20466"/>
        <item x="31056"/>
        <item x="30898"/>
        <item x="7615"/>
        <item x="1693"/>
        <item x="3140"/>
        <item x="29436"/>
        <item x="18246"/>
        <item x="19610"/>
        <item x="15373"/>
        <item x="17015"/>
        <item x="7964"/>
        <item x="25800"/>
        <item x="21081"/>
        <item x="26130"/>
        <item x="16712"/>
        <item x="11603"/>
        <item x="322"/>
        <item x="24234"/>
        <item x="30005"/>
        <item x="6753"/>
        <item x="11552"/>
        <item x="883"/>
        <item x="12607"/>
        <item x="9833"/>
        <item x="14851"/>
        <item x="13560"/>
        <item x="9229"/>
        <item x="5052"/>
        <item x="6703"/>
        <item x="9616"/>
        <item x="30672"/>
        <item x="18019"/>
        <item x="20127"/>
        <item x="16051"/>
        <item x="19776"/>
        <item x="15244"/>
        <item x="2717"/>
        <item x="25121"/>
        <item x="2367"/>
        <item x="8000"/>
        <item x="18311"/>
        <item x="1945"/>
        <item x="16880"/>
        <item x="16962"/>
        <item x="10822"/>
        <item x="11169"/>
        <item x="25133"/>
        <item x="16007"/>
        <item x="2335"/>
        <item x="24585"/>
        <item x="22655"/>
        <item x="24809"/>
        <item x="20913"/>
        <item x="24775"/>
        <item x="28101"/>
        <item x="8278"/>
        <item x="22659"/>
        <item x="26549"/>
        <item x="3208"/>
        <item x="15486"/>
        <item x="5936"/>
        <item x="4522"/>
        <item x="13930"/>
        <item x="4677"/>
        <item x="11535"/>
        <item x="17677"/>
        <item x="19066"/>
        <item x="26774"/>
        <item x="30813"/>
        <item x="5163"/>
        <item x="13199"/>
        <item x="29620"/>
        <item x="12681"/>
        <item x="3861"/>
        <item x="4385"/>
        <item x="26571"/>
        <item x="6019"/>
        <item x="5669"/>
        <item x="18636"/>
        <item x="4792"/>
        <item x="9638"/>
        <item x="24417"/>
        <item x="357"/>
        <item x="1012"/>
        <item x="26045"/>
        <item x="6400"/>
        <item x="19641"/>
        <item x="17714"/>
        <item x="5695"/>
        <item x="30961"/>
        <item x="30692"/>
        <item x="11264"/>
        <item x="8334"/>
        <item x="15122"/>
        <item x="5566"/>
        <item x="21102"/>
        <item x="12064"/>
        <item x="11977"/>
        <item x="1492"/>
        <item x="4837"/>
        <item x="4427"/>
        <item x="689"/>
        <item x="16429"/>
        <item x="5968"/>
        <item x="3755"/>
        <item x="16596"/>
        <item x="29503"/>
        <item x="5948"/>
        <item x="21222"/>
        <item x="4986"/>
        <item x="8712"/>
        <item x="19321"/>
        <item x="4555"/>
        <item x="3246"/>
        <item x="4873"/>
        <item x="4565"/>
        <item x="6427"/>
        <item x="29863"/>
        <item x="1432"/>
        <item x="3381"/>
        <item x="30494"/>
        <item x="4247"/>
        <item x="21360"/>
        <item x="5080"/>
        <item x="1057"/>
        <item x="26019"/>
        <item x="17824"/>
        <item x="22347"/>
        <item x="3235"/>
        <item x="18067"/>
        <item x="12596"/>
        <item x="30233"/>
        <item x="13385"/>
        <item x="29283"/>
        <item x="18566"/>
        <item x="10743"/>
        <item x="1471"/>
        <item x="3423"/>
        <item x="18072"/>
        <item x="15439"/>
        <item x="21039"/>
        <item x="17084"/>
        <item x="10916"/>
        <item x="13165"/>
        <item x="1636"/>
        <item x="13971"/>
        <item x="16348"/>
        <item x="11513"/>
        <item x="11568"/>
        <item x="8663"/>
        <item x="11109"/>
        <item x="19866"/>
        <item x="12703"/>
        <item x="19867"/>
        <item x="21666"/>
        <item x="2426"/>
        <item x="10778"/>
        <item x="22283"/>
        <item x="16211"/>
        <item x="29495"/>
        <item x="7982"/>
        <item x="29983"/>
        <item x="26851"/>
        <item x="3146"/>
        <item x="7058"/>
        <item x="22624"/>
        <item x="19251"/>
        <item x="17698"/>
        <item x="881"/>
        <item x="21846"/>
        <item x="22140"/>
        <item x="3401"/>
        <item x="12551"/>
        <item x="10981"/>
        <item x="3946"/>
        <item x="19398"/>
        <item x="3101"/>
        <item x="28817"/>
        <item x="11444"/>
        <item x="14283"/>
        <item x="6542"/>
        <item x="8068"/>
        <item x="12209"/>
        <item x="15755"/>
        <item x="1863"/>
        <item x="10779"/>
        <item x="14577"/>
        <item x="10586"/>
        <item x="11129"/>
        <item x="15175"/>
        <item x="21301"/>
        <item x="173"/>
        <item x="12749"/>
        <item x="19518"/>
        <item x="21196"/>
        <item x="10801"/>
        <item x="8498"/>
        <item x="3230"/>
        <item x="2036"/>
        <item x="15901"/>
        <item x="13693"/>
        <item x="24888"/>
        <item x="12334"/>
        <item x="11729"/>
        <item x="12958"/>
        <item x="3859"/>
        <item x="7422"/>
        <item x="4618"/>
        <item x="16351"/>
        <item x="3106"/>
        <item x="25021"/>
        <item x="16567"/>
        <item x="6683"/>
        <item x="21214"/>
        <item x="14024"/>
        <item x="29770"/>
        <item x="21249"/>
        <item x="13843"/>
        <item x="5935"/>
        <item x="20181"/>
        <item x="3793"/>
        <item x="4750"/>
        <item x="24439"/>
        <item x="25095"/>
        <item x="16278"/>
        <item x="9812"/>
        <item x="9524"/>
        <item x="5845"/>
        <item x="26324"/>
        <item x="25336"/>
        <item x="8191"/>
        <item x="25387"/>
        <item x="26264"/>
        <item x="1708"/>
        <item x="25586"/>
        <item x="9586"/>
        <item x="29873"/>
        <item x="28210"/>
        <item x="25265"/>
        <item x="8752"/>
        <item x="10824"/>
        <item x="4581"/>
        <item x="12353"/>
        <item x="16169"/>
        <item x="26477"/>
        <item x="22779"/>
        <item x="13694"/>
        <item x="6558"/>
        <item x="5663"/>
        <item x="11025"/>
        <item x="12637"/>
        <item x="13708"/>
        <item x="9175"/>
        <item x="5467"/>
        <item x="12803"/>
        <item x="19526"/>
        <item x="1669"/>
        <item x="29250"/>
        <item x="9699"/>
        <item x="5205"/>
        <item x="9351"/>
        <item x="18954"/>
        <item x="4898"/>
        <item x="14920"/>
        <item x="128"/>
        <item x="16951"/>
        <item x="3480"/>
        <item x="4995"/>
        <item x="1974"/>
        <item x="4616"/>
        <item x="19287"/>
        <item x="4125"/>
        <item x="12181"/>
        <item x="18872"/>
        <item x="14287"/>
        <item x="21616"/>
        <item x="17950"/>
        <item x="14045"/>
        <item x="29222"/>
        <item x="719"/>
        <item x="4098"/>
        <item x="4969"/>
        <item x="7616"/>
        <item x="17874"/>
        <item x="16547"/>
        <item x="17700"/>
        <item x="25975"/>
        <item x="20190"/>
        <item x="21068"/>
        <item x="12674"/>
        <item x="7829"/>
        <item x="10846"/>
        <item x="19486"/>
        <item x="28562"/>
        <item x="17725"/>
        <item x="15233"/>
        <item x="21550"/>
        <item x="14265"/>
        <item x="11704"/>
        <item x="26466"/>
        <item x="14859"/>
        <item x="2069"/>
        <item x="20178"/>
        <item x="28695"/>
        <item x="13367"/>
        <item x="3652"/>
        <item x="24087"/>
        <item x="22196"/>
        <item x="19561"/>
        <item x="18952"/>
        <item x="356"/>
        <item x="12249"/>
        <item x="20510"/>
        <item x="631"/>
        <item x="12094"/>
        <item x="21946"/>
        <item x="13295"/>
        <item x="23595"/>
        <item x="27875"/>
        <item x="19589"/>
        <item x="26883"/>
        <item x="23665"/>
        <item x="26985"/>
        <item x="27657"/>
        <item x="2256"/>
        <item x="8507"/>
        <item x="26580"/>
        <item x="6460"/>
        <item x="23173"/>
        <item x="20867"/>
        <item x="19638"/>
        <item x="11501"/>
        <item x="18541"/>
        <item x="18408"/>
        <item x="24586"/>
        <item x="9973"/>
        <item x="26575"/>
        <item x="2804"/>
        <item x="30152"/>
        <item x="13275"/>
        <item x="30224"/>
        <item x="17077"/>
        <item x="14606"/>
        <item x="15337"/>
        <item x="3683"/>
        <item x="21055"/>
        <item x="18144"/>
        <item x="17649"/>
        <item x="4891"/>
        <item x="16342"/>
        <item x="11322"/>
        <item x="23429"/>
        <item x="6873"/>
        <item x="5687"/>
        <item x="6263"/>
        <item x="11432"/>
        <item x="18950"/>
        <item x="169"/>
        <item x="8737"/>
        <item x="12888"/>
        <item x="16222"/>
        <item x="13732"/>
        <item x="19013"/>
        <item x="6491"/>
        <item x="6625"/>
        <item x="25391"/>
        <item x="25398"/>
        <item x="9202"/>
        <item x="2376"/>
        <item x="15193"/>
        <item x="14795"/>
        <item x="11774"/>
        <item x="5673"/>
        <item x="16742"/>
        <item x="11167"/>
        <item x="16461"/>
        <item x="8087"/>
        <item x="26650"/>
        <item x="7296"/>
        <item x="12577"/>
        <item x="11133"/>
        <item x="15396"/>
        <item x="26311"/>
        <item x="16855"/>
        <item x="30608"/>
        <item x="16103"/>
        <item x="10050"/>
        <item x="14558"/>
        <item x="21765"/>
        <item x="10827"/>
        <item x="14858"/>
        <item x="17703"/>
        <item x="2499"/>
        <item x="16475"/>
        <item x="10780"/>
        <item x="2637"/>
        <item x="12648"/>
        <item x="18450"/>
        <item x="12808"/>
        <item x="15431"/>
        <item x="28057"/>
        <item x="29796"/>
        <item x="12885"/>
        <item x="15796"/>
        <item x="30722"/>
        <item x="30064"/>
        <item x="9"/>
        <item x="4033"/>
        <item x="1361"/>
        <item x="2241"/>
        <item x="30828"/>
        <item x="4285"/>
        <item x="1947"/>
        <item x="29332"/>
        <item x="14473"/>
        <item x="711"/>
        <item x="15257"/>
        <item x="20453"/>
        <item x="4975"/>
        <item x="14178"/>
        <item x="3471"/>
        <item x="16226"/>
        <item x="29675"/>
        <item x="13928"/>
        <item x="5180"/>
        <item x="6867"/>
        <item x="1615"/>
        <item x="5100"/>
        <item x="4575"/>
        <item x="10661"/>
        <item x="5249"/>
        <item x="3518"/>
        <item x="1918"/>
        <item x="24101"/>
        <item x="7008"/>
        <item x="4498"/>
        <item x="6937"/>
        <item x="19938"/>
        <item x="16913"/>
        <item x="3922"/>
        <item x="12510"/>
        <item x="12377"/>
        <item x="19881"/>
        <item x="10409"/>
        <item x="14945"/>
        <item x="16518"/>
        <item x="3962"/>
        <item x="4783"/>
        <item x="8105"/>
        <item x="16441"/>
        <item x="7835"/>
        <item x="7877"/>
        <item x="15437"/>
        <item x="1443"/>
        <item x="3776"/>
        <item x="14150"/>
        <item x="13318"/>
        <item x="3902"/>
        <item x="741"/>
        <item x="19069"/>
        <item x="1603"/>
        <item x="9002"/>
        <item x="2983"/>
        <item x="17047"/>
        <item x="21338"/>
        <item x="15179"/>
        <item x="19742"/>
        <item x="4336"/>
        <item x="5416"/>
        <item x="19296"/>
        <item x="25614"/>
        <item x="8094"/>
        <item x="5332"/>
        <item x="2946"/>
        <item x="10876"/>
        <item x="27140"/>
        <item x="14"/>
        <item x="15111"/>
        <item x="15010"/>
        <item x="20130"/>
        <item x="1076"/>
        <item x="29059"/>
        <item x="19278"/>
        <item x="3563"/>
        <item x="23282"/>
        <item x="14359"/>
        <item x="8760"/>
        <item x="13166"/>
        <item x="22025"/>
        <item x="7258"/>
        <item x="24458"/>
        <item x="10671"/>
        <item x="513"/>
        <item x="960"/>
        <item x="8778"/>
        <item x="12590"/>
        <item x="2772"/>
        <item x="27010"/>
        <item x="3060"/>
        <item x="13206"/>
        <item x="3024"/>
        <item x="2260"/>
        <item x="10135"/>
        <item x="20307"/>
        <item x="137"/>
        <item x="16405"/>
        <item x="1481"/>
        <item x="8852"/>
        <item x="27"/>
        <item x="13989"/>
        <item x="1276"/>
        <item x="1334"/>
        <item x="21885"/>
        <item x="90"/>
        <item x="7546"/>
        <item x="14546"/>
        <item x="29458"/>
        <item x="24100"/>
        <item x="16647"/>
        <item x="14970"/>
        <item x="30475"/>
        <item x="29788"/>
        <item x="15572"/>
        <item x="15444"/>
        <item x="6589"/>
        <item x="18315"/>
        <item x="28734"/>
        <item x="8453"/>
        <item x="14004"/>
        <item x="8811"/>
        <item x="12333"/>
        <item x="11664"/>
        <item x="16755"/>
        <item x="7192"/>
        <item x="23804"/>
        <item x="30901"/>
        <item x="28810"/>
        <item x="27306"/>
        <item x="7489"/>
        <item x="7629"/>
        <item x="29131"/>
        <item x="28807"/>
        <item x="17556"/>
        <item x="5724"/>
        <item x="2908"/>
        <item x="442"/>
        <item x="4290"/>
        <item x="30977"/>
        <item x="8221"/>
        <item x="22403"/>
        <item x="4999"/>
        <item x="10645"/>
        <item x="327"/>
        <item x="21036"/>
        <item x="28394"/>
        <item x="25284"/>
        <item x="28735"/>
        <item x="17683"/>
        <item x="4104"/>
        <item x="26842"/>
        <item x="17768"/>
        <item x="2928"/>
        <item x="14442"/>
        <item x="28397"/>
        <item x="28995"/>
        <item x="23826"/>
        <item x="5213"/>
        <item x="28072"/>
        <item x="8448"/>
        <item x="5378"/>
        <item x="23645"/>
        <item x="5716"/>
        <item x="23411"/>
        <item x="23581"/>
        <item x="22942"/>
        <item x="27422"/>
        <item x="3445"/>
        <item x="9081"/>
        <item x="4794"/>
        <item x="5286"/>
        <item x="3458"/>
        <item x="30380"/>
        <item x="1951"/>
        <item x="17819"/>
        <item x="9772"/>
        <item x="6648"/>
        <item x="18489"/>
        <item x="25645"/>
        <item x="27614"/>
        <item x="28390"/>
        <item x="29790"/>
        <item x="31004"/>
        <item x="16992"/>
        <item x="11791"/>
        <item x="29050"/>
        <item x="27768"/>
        <item x="29618"/>
        <item x="17459"/>
        <item x="10839"/>
        <item x="21312"/>
        <item x="19744"/>
        <item x="24981"/>
        <item x="2395"/>
        <item x="28948"/>
        <item x="28042"/>
        <item x="5054"/>
        <item x="12368"/>
        <item x="155"/>
        <item x="7966"/>
        <item x="27790"/>
        <item x="20667"/>
        <item x="28834"/>
        <item x="9526"/>
        <item x="7"/>
        <item x="10832"/>
        <item x="17679"/>
        <item x="24485"/>
        <item x="4549"/>
        <item x="27778"/>
        <item x="29653"/>
        <item x="29075"/>
        <item x="29955"/>
        <item x="16277"/>
        <item x="15083"/>
        <item x="353"/>
        <item x="16373"/>
        <item x="6229"/>
        <item x="30688"/>
        <item x="26888"/>
        <item x="14440"/>
        <item x="23412"/>
        <item x="25545"/>
        <item x="22901"/>
        <item x="20"/>
        <item x="23863"/>
        <item x="12861"/>
        <item x="26034"/>
        <item x="27300"/>
        <item x="5898"/>
        <item x="3038"/>
        <item x="5005"/>
        <item x="12849"/>
        <item x="22944"/>
        <item x="12965"/>
        <item x="29202"/>
        <item x="24607"/>
        <item x="29664"/>
        <item x="23317"/>
        <item x="26205"/>
        <item x="13374"/>
        <item x="12994"/>
        <item x="11914"/>
        <item x="5447"/>
        <item x="12475"/>
        <item x="1563"/>
        <item x="30044"/>
        <item x="26243"/>
        <item x="18510"/>
        <item x="29173"/>
        <item x="8591"/>
        <item x="26844"/>
        <item x="23670"/>
        <item x="10154"/>
        <item x="17106"/>
        <item x="22953"/>
        <item x="18245"/>
        <item x="17689"/>
        <item x="23927"/>
        <item x="4280"/>
        <item x="12443"/>
        <item x="7257"/>
        <item x="27893"/>
        <item x="27783"/>
        <item x="4536"/>
        <item x="28234"/>
        <item x="29471"/>
        <item x="28936"/>
        <item x="316"/>
        <item x="30147"/>
        <item x="9340"/>
        <item x="8294"/>
        <item x="9244"/>
        <item x="28669"/>
        <item x="23181"/>
        <item x="17893"/>
        <item x="11074"/>
        <item x="28975"/>
        <item x="15079"/>
        <item x="19789"/>
        <item x="4926"/>
        <item x="28774"/>
        <item x="6318"/>
        <item x="5475"/>
        <item x="5345"/>
        <item x="27025"/>
        <item x="3383"/>
        <item x="24810"/>
        <item x="16800"/>
        <item x="25591"/>
        <item x="321"/>
        <item x="16113"/>
        <item x="29812"/>
        <item x="26807"/>
        <item x="12902"/>
        <item x="8085"/>
        <item x="13412"/>
        <item x="12315"/>
        <item x="2002"/>
        <item x="19193"/>
        <item x="4332"/>
        <item x="14893"/>
        <item x="25635"/>
        <item x="6387"/>
        <item x="1381"/>
        <item x="15434"/>
        <item x="14487"/>
        <item x="24844"/>
        <item x="345"/>
        <item x="8244"/>
        <item x="5630"/>
        <item x="26907"/>
        <item x="4481"/>
        <item x="5418"/>
        <item x="21455"/>
        <item x="4711"/>
        <item x="6186"/>
        <item x="10725"/>
        <item x="6159"/>
        <item x="3128"/>
        <item x="11"/>
        <item x="5735"/>
        <item x="22351"/>
        <item x="13201"/>
        <item x="25535"/>
        <item x="22416"/>
        <item x="635"/>
        <item x="592"/>
        <item x="9576"/>
        <item x="1127"/>
        <item x="1175"/>
        <item x="3054"/>
        <item x="3051"/>
        <item x="18816"/>
        <item x="19822"/>
        <item x="17490"/>
        <item x="19170"/>
        <item x="1339"/>
        <item x="28035"/>
        <item x="28143"/>
        <item x="6978"/>
        <item x="9135"/>
        <item x="29954"/>
        <item x="3855"/>
        <item x="24563"/>
        <item x="2009"/>
        <item x="13331"/>
        <item x="9877"/>
        <item x="24956"/>
        <item x="27843"/>
        <item x="29574"/>
        <item x="17800"/>
        <item x="23006"/>
        <item x="23291"/>
        <item x="24692"/>
        <item x="19341"/>
        <item x="15618"/>
        <item x="5339"/>
        <item x="26023"/>
        <item x="20652"/>
        <item x="13044"/>
        <item x="25431"/>
        <item x="28374"/>
        <item x="7947"/>
        <item x="21865"/>
        <item x="5486"/>
        <item x="4586"/>
        <item x="7652"/>
        <item x="29666"/>
        <item x="1095"/>
        <item x="25474"/>
        <item x="18399"/>
        <item x="18851"/>
        <item x="28446"/>
        <item x="18924"/>
        <item x="26299"/>
        <item x="20081"/>
        <item x="3019"/>
        <item x="27717"/>
        <item x="3319"/>
        <item x="21429"/>
        <item x="30888"/>
        <item x="5499"/>
        <item x="14839"/>
        <item x="7934"/>
        <item x="20603"/>
        <item x="3766"/>
        <item x="22642"/>
        <item x="28209"/>
        <item x="8968"/>
        <item x="8727"/>
        <item x="23574"/>
        <item x="9426"/>
        <item x="2767"/>
        <item x="5219"/>
        <item x="5008"/>
        <item x="23801"/>
        <item x="2396"/>
        <item x="7361"/>
        <item x="14437"/>
        <item x="30771"/>
        <item x="1100"/>
        <item x="25343"/>
        <item x="8927"/>
        <item x="25303"/>
        <item x="22532"/>
        <item x="8878"/>
        <item x="15113"/>
        <item x="2171"/>
        <item x="11471"/>
        <item x="29142"/>
        <item x="6129"/>
        <item x="14923"/>
        <item x="1093"/>
        <item x="14330"/>
        <item x="16465"/>
        <item x="495"/>
        <item x="25138"/>
        <item x="12274"/>
        <item x="29087"/>
        <item x="19475"/>
        <item x="8008"/>
        <item x="9642"/>
        <item x="24028"/>
        <item x="314"/>
        <item x="29159"/>
        <item x="28045"/>
        <item x="30045"/>
        <item x="1343"/>
        <item x="20926"/>
        <item x="26169"/>
        <item x="7710"/>
        <item x="1038"/>
        <item x="24404"/>
        <item x="13307"/>
        <item x="3028"/>
        <item x="6165"/>
        <item x="6545"/>
        <item x="27340"/>
        <item x="9793"/>
        <item x="9487"/>
        <item x="1066"/>
        <item x="30737"/>
        <item x="7872"/>
        <item x="16093"/>
        <item x="1405"/>
        <item x="30666"/>
        <item x="1584"/>
        <item x="17389"/>
        <item x="3642"/>
        <item x="5572"/>
        <item x="28837"/>
        <item x="20910"/>
        <item x="25974"/>
        <item x="8656"/>
        <item x="28178"/>
        <item x="20792"/>
        <item x="20381"/>
        <item x="29078"/>
        <item x="20731"/>
        <item x="6934"/>
        <item x="1964"/>
        <item x="26555"/>
        <item x="21086"/>
        <item x="17658"/>
        <item x="20296"/>
        <item x="23730"/>
        <item x="28429"/>
        <item x="23764"/>
        <item x="29079"/>
        <item x="4214"/>
        <item x="14111"/>
        <item x="16357"/>
        <item x="16455"/>
        <item x="25719"/>
        <item x="20545"/>
        <item x="22221"/>
        <item x="19730"/>
        <item x="23146"/>
        <item x="4698"/>
        <item x="23134"/>
        <item x="24199"/>
        <item x="23985"/>
        <item x="25390"/>
        <item x="6579"/>
        <item x="22722"/>
        <item x="26026"/>
        <item x="25314"/>
        <item x="20417"/>
        <item x="3887"/>
        <item x="30014"/>
        <item x="22764"/>
        <item x="17637"/>
        <item x="19178"/>
        <item x="17676"/>
        <item x="13308"/>
        <item x="26598"/>
        <item x="26093"/>
        <item x="2806"/>
        <item x="27576"/>
        <item x="8233"/>
        <item x="19134"/>
        <item x="23388"/>
        <item x="27551"/>
        <item x="24715"/>
        <item x="21681"/>
        <item x="27066"/>
        <item x="3693"/>
        <item x="5856"/>
        <item x="4401"/>
        <item x="21999"/>
        <item x="26030"/>
        <item x="793"/>
        <item x="3306"/>
        <item x="24923"/>
        <item x="30311"/>
        <item x="21901"/>
        <item x="22239"/>
        <item x="24603"/>
        <item x="21511"/>
        <item x="22846"/>
        <item x="21463"/>
        <item x="23265"/>
        <item x="26917"/>
        <item x="25106"/>
        <item x="3348"/>
        <item x="26067"/>
        <item x="27051"/>
        <item x="21716"/>
        <item x="1252"/>
        <item x="8107"/>
        <item x="24142"/>
        <item x="12260"/>
        <item x="17573"/>
        <item x="13902"/>
        <item x="1108"/>
        <item x="18392"/>
        <item x="9089"/>
        <item x="29347"/>
        <item x="3804"/>
        <item x="27704"/>
        <item x="18126"/>
        <item x="6199"/>
        <item x="27209"/>
        <item x="29560"/>
        <item x="29504"/>
        <item x="25667"/>
        <item x="22190"/>
        <item x="3201"/>
        <item x="21000"/>
        <item x="27060"/>
        <item x="22434"/>
        <item x="15221"/>
        <item x="7536"/>
        <item x="14821"/>
        <item x="30263"/>
        <item x="18453"/>
        <item x="8352"/>
        <item x="24660"/>
        <item x="19302"/>
        <item x="23895"/>
        <item x="23572"/>
        <item x="3189"/>
        <item x="26547"/>
        <item x="22820"/>
        <item x="9014"/>
        <item x="1606"/>
        <item x="24905"/>
        <item x="14279"/>
        <item x="29557"/>
        <item x="2322"/>
        <item x="21896"/>
        <item x="4721"/>
        <item x="8595"/>
        <item x="27288"/>
        <item x="29437"/>
        <item x="28574"/>
        <item x="21936"/>
        <item x="26692"/>
        <item x="27363"/>
        <item x="30074"/>
        <item x="21686"/>
        <item x="26764"/>
        <item x="22989"/>
        <item x="15371"/>
        <item x="19687"/>
        <item x="2622"/>
        <item x="860"/>
        <item x="30118"/>
        <item x="29231"/>
        <item x="29041"/>
        <item x="18221"/>
        <item x="28979"/>
        <item x="21007"/>
        <item x="7587"/>
        <item x="8365"/>
        <item x="8740"/>
        <item x="29138"/>
        <item x="7240"/>
        <item x="5585"/>
        <item x="25990"/>
        <item x="6011"/>
        <item x="1456"/>
        <item x="8714"/>
        <item x="4877"/>
        <item x="170"/>
        <item x="22519"/>
        <item x="12019"/>
        <item x="9472"/>
        <item x="6706"/>
        <item x="24943"/>
        <item x="18467"/>
        <item x="25891"/>
        <item x="6292"/>
        <item x="27594"/>
        <item x="12850"/>
        <item x="18400"/>
        <item x="26737"/>
        <item x="17736"/>
        <item x="30001"/>
        <item x="21623"/>
        <item x="5640"/>
        <item x="23586"/>
        <item x="23053"/>
        <item x="30215"/>
        <item x="9760"/>
        <item x="24020"/>
        <item x="21614"/>
        <item x="24141"/>
        <item x="875"/>
        <item x="23400"/>
        <item x="19998"/>
        <item x="19846"/>
        <item x="10193"/>
        <item x="180"/>
        <item x="25997"/>
        <item x="20106"/>
        <item x="6774"/>
        <item x="18723"/>
        <item x="15442"/>
        <item x="9241"/>
        <item x="1598"/>
        <item x="29758"/>
        <item x="29183"/>
        <item x="28031"/>
        <item x="14832"/>
        <item x="3535"/>
        <item x="7219"/>
        <item x="18609"/>
        <item x="22219"/>
        <item x="26113"/>
        <item x="26719"/>
        <item x="4687"/>
        <item x="3990"/>
        <item x="11773"/>
        <item x="7911"/>
        <item x="22665"/>
        <item x="14395"/>
        <item x="26638"/>
        <item x="20379"/>
        <item x="27612"/>
        <item x="23344"/>
        <item x="22578"/>
        <item x="19781"/>
        <item x="20038"/>
        <item x="6334"/>
        <item x="3292"/>
        <item x="2017"/>
        <item x="22963"/>
        <item x="5800"/>
        <item x="14083"/>
        <item x="3327"/>
        <item x="30617"/>
        <item x="27168"/>
        <item x="24962"/>
        <item x="10985"/>
        <item x="25745"/>
        <item x="25023"/>
        <item x="29073"/>
        <item x="5961"/>
        <item x="28124"/>
        <item x="18905"/>
        <item x="27815"/>
        <item x="2682"/>
        <item x="23419"/>
        <item x="29777"/>
        <item x="7642"/>
        <item x="17233"/>
        <item x="29831"/>
        <item x="29582"/>
        <item x="13632"/>
        <item x="27244"/>
        <item x="30177"/>
        <item x="30283"/>
        <item x="30135"/>
        <item x="22808"/>
        <item x="21606"/>
        <item x="9428"/>
        <item x="1924"/>
        <item x="30752"/>
        <item x="29242"/>
        <item x="1490"/>
        <item x="30314"/>
        <item x="2098"/>
        <item x="3427"/>
        <item x="1394"/>
        <item x="127"/>
        <item x="4535"/>
        <item x="1282"/>
        <item x="1101"/>
        <item x="28823"/>
        <item x="20404"/>
        <item x="16147"/>
        <item x="15537"/>
        <item x="20738"/>
        <item x="5672"/>
        <item x="28960"/>
        <item x="1705"/>
        <item x="7469"/>
        <item x="281"/>
        <item x="2995"/>
        <item x="20626"/>
        <item x="29493"/>
        <item x="769"/>
        <item x="2789"/>
        <item x="12581"/>
        <item x="24117"/>
        <item x="936"/>
        <item x="23716"/>
        <item x="23174"/>
        <item x="28835"/>
        <item x="2965"/>
        <item x="790"/>
        <item x="23244"/>
        <item x="21862"/>
        <item x="14138"/>
        <item x="17678"/>
        <item x="20503"/>
        <item x="27793"/>
        <item x="30290"/>
        <item x="9328"/>
        <item x="7403"/>
        <item x="7364"/>
        <item x="17807"/>
        <item x="30178"/>
        <item x="8248"/>
        <item x="30150"/>
        <item x="24235"/>
        <item x="13417"/>
        <item x="30769"/>
        <item x="29811"/>
        <item x="30328"/>
        <item x="29628"/>
        <item x="29633"/>
        <item x="30524"/>
        <item x="27929"/>
        <item x="3585"/>
        <item x="29931"/>
        <item x="24254"/>
        <item x="26083"/>
        <item x="918"/>
        <item x="29544"/>
        <item x="4948"/>
        <item x="5436"/>
        <item x="29952"/>
        <item x="7608"/>
        <item x="21122"/>
        <item x="25597"/>
        <item x="4"/>
        <item x="3697"/>
        <item x="23063"/>
        <item x="25012"/>
        <item x="29524"/>
        <item x="25953"/>
        <item x="986"/>
        <item x="20364"/>
        <item x="280"/>
        <item x="30082"/>
        <item x="22972"/>
        <item x="29585"/>
        <item x="397"/>
        <item x="30412"/>
        <item x="29966"/>
        <item x="22988"/>
        <item x="21397"/>
        <item x="30120"/>
        <item x="29625"/>
        <item x="30117"/>
        <item x="22939"/>
        <item x="30372"/>
        <item x="1686"/>
        <item x="5883"/>
        <item x="21219"/>
        <item x="29018"/>
        <item x="24326"/>
        <item x="28517"/>
        <item x="28770"/>
        <item x="29291"/>
        <item x="25736"/>
        <item x="22562"/>
        <item x="27077"/>
        <item x="23268"/>
        <item x="19802"/>
        <item x="21725"/>
        <item x="25041"/>
        <item x="21427"/>
        <item x="23626"/>
        <item x="21674"/>
        <item x="18172"/>
        <item x="18295"/>
        <item x="29523"/>
        <item x="17482"/>
        <item x="22083"/>
        <item x="20056"/>
        <item x="9694"/>
        <item x="24187"/>
        <item x="23884"/>
        <item x="17757"/>
        <item x="24904"/>
        <item x="28620"/>
        <item x="27937"/>
        <item x="26977"/>
        <item x="28381"/>
        <item x="28400"/>
        <item x="5070"/>
        <item x="22373"/>
        <item x="13894"/>
        <item x="4592"/>
        <item x="7505"/>
        <item x="16401"/>
        <item x="30742"/>
        <item x="24415"/>
        <item x="30956"/>
        <item x="12035"/>
        <item x="17873"/>
        <item x="28861"/>
        <item x="16468"/>
        <item x="14120"/>
        <item x="12531"/>
        <item x="9550"/>
        <item x="17254"/>
        <item x="11231"/>
        <item x="20284"/>
        <item x="20763"/>
        <item x="7021"/>
        <item x="25164"/>
        <item x="20567"/>
        <item x="15834"/>
        <item x="10595"/>
        <item x="21"/>
        <item x="30456"/>
        <item x="17857"/>
        <item x="11242"/>
        <item x="12203"/>
        <item x="8861"/>
        <item x="17896"/>
        <item x="14174"/>
        <item x="13911"/>
        <item x="2225"/>
        <item x="4169"/>
        <item x="2938"/>
        <item x="17758"/>
        <item x="2940"/>
        <item x="7740"/>
        <item x="26544"/>
        <item x="20312"/>
        <item x="14493"/>
        <item x="15609"/>
        <item x="5500"/>
        <item x="5413"/>
        <item x="20093"/>
        <item x="6924"/>
        <item x="20716"/>
        <item x="13612"/>
        <item x="17193"/>
        <item x="15688"/>
        <item x="14747"/>
        <item x="1539"/>
        <item x="22896"/>
        <item x="16300"/>
        <item x="10811"/>
        <item x="4791"/>
        <item x="20730"/>
        <item x="16728"/>
        <item x="17856"/>
        <item x="2731"/>
        <item x="25337"/>
        <item x="11127"/>
        <item x="16015"/>
        <item x="11841"/>
        <item x="26724"/>
        <item x="30505"/>
        <item x="20717"/>
        <item x="30651"/>
        <item x="17185"/>
        <item x="6441"/>
        <item x="22538"/>
        <item x="11982"/>
        <item x="15713"/>
        <item x="20033"/>
        <item x="13115"/>
        <item x="12729"/>
        <item x="14731"/>
        <item x="12501"/>
        <item x="16409"/>
        <item x="27216"/>
        <item x="4619"/>
        <item x="30143"/>
        <item x="2863"/>
        <item x="7701"/>
        <item x="16136"/>
        <item x="22135"/>
        <item x="2262"/>
        <item x="4453"/>
        <item x="8951"/>
        <item x="27478"/>
        <item x="5991"/>
        <item x="30994"/>
        <item x="1641"/>
        <item x="20906"/>
        <item x="11067"/>
        <item x="24697"/>
        <item x="16732"/>
        <item x="17675"/>
        <item x="20212"/>
        <item x="13822"/>
        <item x="18887"/>
        <item x="24822"/>
        <item x="7099"/>
        <item x="26126"/>
        <item x="12611"/>
        <item x="16925"/>
        <item x="16215"/>
        <item x="3209"/>
        <item x="2206"/>
        <item x="28012"/>
        <item x="12190"/>
        <item x="22115"/>
        <item x="3879"/>
        <item x="29561"/>
        <item x="19248"/>
        <item x="15756"/>
        <item x="21012"/>
        <item x="12380"/>
        <item x="13108"/>
        <item x="12971"/>
        <item x="29668"/>
        <item x="21739"/>
        <item x="2496"/>
        <item x="13433"/>
        <item x="10902"/>
        <item x="14667"/>
        <item x="18286"/>
        <item x="179"/>
        <item x="19204"/>
        <item x="6353"/>
        <item x="14249"/>
        <item x="14610"/>
        <item x="19010"/>
        <item x="23065"/>
        <item x="20167"/>
        <item x="28983"/>
        <item x="30387"/>
        <item x="5007"/>
        <item x="6761"/>
        <item x="1571"/>
        <item x="11436"/>
        <item x="14311"/>
        <item x="28922"/>
        <item x="21812"/>
        <item x="11323"/>
        <item x="15686"/>
        <item x="14454"/>
        <item x="15139"/>
        <item x="10609"/>
        <item x="11235"/>
        <item x="30457"/>
        <item x="12000"/>
        <item x="11947"/>
        <item x="6250"/>
        <item x="1119"/>
        <item x="7866"/>
        <item x="18401"/>
        <item x="31052"/>
        <item x="11313"/>
        <item x="1793"/>
        <item x="17477"/>
        <item x="2763"/>
        <item x="13256"/>
        <item x="3026"/>
        <item x="31051"/>
        <item x="10984"/>
        <item x="21985"/>
        <item x="5580"/>
        <item x="9644"/>
        <item x="8298"/>
        <item x="8275"/>
        <item x="13159"/>
        <item x="7341"/>
        <item x="25026"/>
        <item x="5170"/>
        <item x="21840"/>
        <item x="21057"/>
        <item x="587"/>
        <item x="3802"/>
        <item x="14803"/>
        <item x="4808"/>
        <item x="20186"/>
        <item x="16616"/>
        <item x="2179"/>
        <item x="20231"/>
        <item x="25852"/>
        <item x="18997"/>
        <item x="11896"/>
        <item x="18293"/>
        <item x="3553"/>
        <item x="1097"/>
        <item x="14751"/>
        <item x="24066"/>
        <item x="17739"/>
        <item x="19980"/>
        <item x="17395"/>
        <item x="11343"/>
        <item x="19831"/>
        <item x="11180"/>
        <item x="17699"/>
        <item x="1766"/>
        <item x="16229"/>
        <item x="13154"/>
        <item x="25402"/>
        <item x="15296"/>
        <item x="25954"/>
        <item x="26910"/>
        <item x="1869"/>
        <item x="14141"/>
        <item x="29724"/>
        <item x="23304"/>
        <item x="6092"/>
        <item x="20505"/>
        <item x="25379"/>
        <item x="19798"/>
        <item x="27113"/>
        <item x="14946"/>
        <item x="21040"/>
        <item x="20147"/>
        <item x="13477"/>
        <item x="21992"/>
        <item x="8528"/>
        <item x="12529"/>
        <item x="1222"/>
        <item x="11604"/>
        <item x="26352"/>
        <item x="4629"/>
        <item x="14412"/>
        <item x="25765"/>
        <item x="22503"/>
        <item x="54"/>
        <item x="11898"/>
        <item x="20935"/>
        <item x="9728"/>
        <item x="7334"/>
        <item x="21682"/>
        <item x="25147"/>
        <item x="20311"/>
        <item x="25549"/>
        <item x="25171"/>
        <item x="22796"/>
        <item x="28833"/>
        <item x="28062"/>
        <item x="25433"/>
        <item x="28056"/>
        <item x="19520"/>
        <item x="28541"/>
        <item x="30031"/>
        <item x="20925"/>
        <item x="23845"/>
        <item x="22882"/>
        <item x="23913"/>
        <item x="7481"/>
        <item x="27970"/>
        <item x="25332"/>
        <item x="29043"/>
        <item x="27035"/>
        <item x="22873"/>
        <item x="21432"/>
        <item x="8257"/>
        <item x="18807"/>
        <item x="21910"/>
        <item x="13376"/>
        <item x="399"/>
        <item x="25145"/>
        <item x="27983"/>
        <item x="15621"/>
        <item x="15823"/>
        <item x="21987"/>
        <item x="4368"/>
        <item x="504"/>
        <item x="4805"/>
        <item x="27021"/>
        <item x="13459"/>
        <item x="24330"/>
        <item x="25304"/>
        <item x="27538"/>
        <item x="27432"/>
        <item x="7567"/>
        <item x="29054"/>
        <item x="27039"/>
        <item x="25739"/>
        <item x="7033"/>
        <item x="9165"/>
        <item x="7870"/>
        <item x="24944"/>
        <item x="2955"/>
        <item x="1941"/>
        <item x="1843"/>
        <item x="577"/>
        <item x="23615"/>
        <item x="28281"/>
        <item x="7322"/>
        <item x="20674"/>
        <item x="9109"/>
        <item x="16498"/>
        <item x="5220"/>
        <item x="11121"/>
        <item x="29858"/>
        <item x="15189"/>
        <item x="6724"/>
        <item x="28530"/>
        <item x="8728"/>
        <item x="22105"/>
        <item x="3070"/>
        <item x="26780"/>
        <item x="59"/>
        <item x="28405"/>
        <item x="5399"/>
        <item x="12987"/>
        <item x="9608"/>
        <item x="28267"/>
        <item x="9937"/>
        <item x="26966"/>
        <item x="26645"/>
        <item x="22800"/>
        <item x="9567"/>
        <item x="7078"/>
        <item x="22694"/>
        <item x="28443"/>
        <item x="574"/>
        <item x="1989"/>
        <item x="10795"/>
        <item x="5953"/>
        <item x="25692"/>
        <item x="21371"/>
        <item x="27767"/>
        <item x="23261"/>
        <item x="24928"/>
        <item x="28278"/>
        <item x="1978"/>
        <item x="28862"/>
        <item x="28156"/>
        <item x="27056"/>
        <item x="29003"/>
        <item x="23127"/>
        <item x="26993"/>
        <item x="24266"/>
        <item x="25749"/>
        <item x="23003"/>
        <item x="24434"/>
        <item x="28595"/>
        <item x="28971"/>
        <item x="22056"/>
        <item x="28488"/>
        <item x="27808"/>
        <item x="20227"/>
        <item x="23891"/>
        <item x="962"/>
        <item x="26010"/>
        <item x="21841"/>
        <item x="29323"/>
        <item x="28392"/>
        <item x="26298"/>
        <item x="17593"/>
        <item x="25360"/>
        <item x="24182"/>
        <item x="28444"/>
        <item x="29101"/>
        <item x="29152"/>
        <item x="11462"/>
        <item x="18991"/>
        <item x="27092"/>
        <item x="24341"/>
        <item x="29074"/>
        <item x="27543"/>
        <item x="25175"/>
        <item x="28073"/>
        <item x="29051"/>
        <item x="29223"/>
        <item x="26125"/>
        <item x="23454"/>
        <item x="24406"/>
        <item x="27995"/>
        <item x="21078"/>
        <item x="19790"/>
        <item x="20633"/>
        <item x="132"/>
        <item x="9406"/>
        <item x="1137"/>
        <item x="550"/>
        <item x="22376"/>
        <item x="29468"/>
        <item x="4415"/>
        <item x="24392"/>
        <item x="27719"/>
        <item x="18283"/>
        <item x="23531"/>
        <item x="8157"/>
        <item x="26199"/>
        <item x="20681"/>
        <item x="492"/>
        <item x="18882"/>
        <item x="24642"/>
        <item x="27549"/>
        <item x="27505"/>
        <item x="30192"/>
        <item x="5431"/>
        <item x="9352"/>
        <item x="843"/>
        <item x="28449"/>
        <item x="30404"/>
        <item x="19858"/>
        <item x="11054"/>
        <item x="27652"/>
        <item x="27320"/>
        <item x="24519"/>
        <item x="23624"/>
        <item x="1873"/>
        <item x="28350"/>
        <item x="28244"/>
        <item x="28308"/>
        <item x="28379"/>
        <item x="24298"/>
        <item x="26987"/>
        <item x="1489"/>
        <item x="5423"/>
        <item x="23925"/>
        <item x="29705"/>
        <item x="27119"/>
        <item x="23237"/>
        <item x="22379"/>
        <item x="23610"/>
        <item x="14147"/>
        <item x="26449"/>
        <item x="27489"/>
        <item x="16744"/>
        <item x="1728"/>
        <item x="882"/>
        <item x="16299"/>
        <item x="16314"/>
        <item x="553"/>
        <item x="24926"/>
        <item x="25756"/>
        <item x="25655"/>
        <item x="29082"/>
        <item x="27256"/>
        <item x="23213"/>
        <item x="25400"/>
        <item x="25040"/>
        <item x="6717"/>
        <item x="16499"/>
        <item x="2106"/>
        <item x="29938"/>
        <item x="22572"/>
        <item x="20115"/>
        <item x="11078"/>
        <item x="26396"/>
        <item x="27203"/>
        <item x="15196"/>
        <item x="26745"/>
        <item x="28298"/>
        <item x="8382"/>
        <item x="12151"/>
        <item x="28146"/>
        <item x="19931"/>
        <item x="27084"/>
        <item x="27132"/>
        <item x="19827"/>
        <item x="27375"/>
        <item x="22100"/>
        <item x="23806"/>
        <item x="28843"/>
        <item x="23377"/>
        <item x="6840"/>
        <item x="21167"/>
        <item x="18410"/>
        <item x="22390"/>
        <item x="29095"/>
        <item x="27965"/>
        <item x="27955"/>
        <item x="25522"/>
        <item x="25913"/>
        <item x="27247"/>
        <item x="18975"/>
        <item x="18105"/>
        <item x="26786"/>
        <item x="16165"/>
        <item x="19338"/>
        <item x="15117"/>
        <item x="28956"/>
        <item x="3646"/>
        <item x="9865"/>
        <item x="28319"/>
        <item x="1823"/>
        <item x="16500"/>
        <item x="26254"/>
        <item x="28973"/>
        <item x="8858"/>
        <item x="23200"/>
        <item x="242"/>
        <item x="3074"/>
        <item x="27700"/>
        <item x="19351"/>
        <item x="15066"/>
        <item x="24776"/>
        <item x="8881"/>
        <item x="1373"/>
        <item x="24604"/>
        <item x="24841"/>
        <item x="22023"/>
        <item x="4379"/>
        <item x="7242"/>
        <item x="29368"/>
        <item x="15018"/>
        <item x="23822"/>
        <item x="27750"/>
        <item x="2351"/>
        <item x="25657"/>
        <item x="3369"/>
        <item x="22359"/>
        <item x="2470"/>
        <item x="11340"/>
        <item x="29178"/>
        <item x="24712"/>
        <item x="26524"/>
        <item x="20651"/>
        <item x="20388"/>
        <item x="23807"/>
        <item x="8739"/>
        <item x="1112"/>
        <item x="24556"/>
        <item x="4657"/>
        <item x="897"/>
        <item x="4278"/>
        <item x="9555"/>
        <item x="2629"/>
        <item x="25866"/>
        <item x="22488"/>
        <item x="26835"/>
        <item x="25857"/>
        <item x="27890"/>
        <item x="18091"/>
        <item x="23034"/>
        <item x="3266"/>
        <item x="26684"/>
        <item x="15229"/>
        <item x="22618"/>
        <item x="27880"/>
        <item x="24329"/>
        <item x="22892"/>
        <item x="23659"/>
        <item x="28290"/>
        <item x="29696"/>
        <item x="5238"/>
        <item x="27304"/>
        <item x="23491"/>
        <item x="28841"/>
        <item x="24305"/>
        <item x="22377"/>
        <item x="26181"/>
        <item x="22418"/>
        <item x="9144"/>
        <item x="22663"/>
        <item x="8569"/>
        <item x="9026"/>
        <item x="30397"/>
        <item x="26933"/>
        <item x="8913"/>
        <item x="27370"/>
        <item x="30361"/>
        <item x="13034"/>
        <item x="29304"/>
        <item x="14019"/>
        <item x="28092"/>
        <item x="28890"/>
        <item x="24590"/>
        <item x="25849"/>
        <item x="26986"/>
        <item x="27185"/>
        <item x="25318"/>
        <item x="25979"/>
        <item x="5536"/>
        <item x="302"/>
        <item x="1799"/>
        <item x="9607"/>
        <item x="23143"/>
        <item x="29133"/>
        <item x="25796"/>
        <item x="9390"/>
        <item x="18497"/>
        <item x="28328"/>
        <item x="27641"/>
        <item x="28401"/>
        <item x="7419"/>
        <item x="27513"/>
        <item x="586"/>
        <item x="9307"/>
        <item x="17247"/>
        <item x="21776"/>
        <item x="21464"/>
        <item x="24156"/>
        <item x="29322"/>
        <item x="22798"/>
        <item x="27541"/>
        <item x="14665"/>
        <item x="12502"/>
        <item x="20831"/>
        <item x="7984"/>
        <item x="209"/>
        <item x="21487"/>
        <item x="25125"/>
        <item x="12753"/>
        <item x="26375"/>
        <item x="26404"/>
        <item x="19828"/>
        <item x="6743"/>
        <item x="25841"/>
        <item x="30530"/>
        <item x="29422"/>
        <item x="25330"/>
        <item x="28641"/>
        <item x="26363"/>
        <item x="28631"/>
        <item x="2605"/>
        <item x="12548"/>
        <item x="28977"/>
        <item x="28464"/>
        <item x="8980"/>
        <item x="30220"/>
        <item x="28967"/>
        <item x="28040"/>
        <item x="2447"/>
        <item x="6086"/>
        <item x="24889"/>
        <item x="1015"/>
        <item x="29375"/>
        <item x="24635"/>
        <item x="25413"/>
        <item x="27279"/>
        <item x="27895"/>
        <item x="18552"/>
        <item x="29240"/>
        <item x="22636"/>
        <item x="2803"/>
        <item x="22139"/>
        <item x="20670"/>
        <item x="30276"/>
        <item x="28863"/>
        <item x="26935"/>
        <item x="25694"/>
        <item x="1943"/>
        <item x="26992"/>
        <item x="29718"/>
        <item x="15605"/>
        <item x="24992"/>
        <item x="12438"/>
        <item x="22362"/>
        <item x="14618"/>
        <item x="29098"/>
        <item x="28147"/>
        <item x="24567"/>
        <item x="28316"/>
        <item x="25070"/>
        <item x="21918"/>
        <item x="28762"/>
        <item x="2032"/>
        <item x="23290"/>
        <item x="4451"/>
        <item x="22275"/>
        <item x="24162"/>
        <item x="29277"/>
        <item x="20899"/>
        <item x="6309"/>
        <item x="28978"/>
        <item x="29469"/>
        <item x="25454"/>
        <item x="25043"/>
        <item x="8934"/>
        <item x="22997"/>
        <item x="23817"/>
        <item x="13399"/>
        <item x="19128"/>
        <item x="18618"/>
        <item x="6784"/>
        <item x="26257"/>
        <item x="20631"/>
        <item x="23995"/>
        <item x="26787"/>
        <item x="24426"/>
        <item x="5905"/>
        <item x="22652"/>
        <item x="28597"/>
        <item x="254"/>
        <item x="23613"/>
        <item x="8689"/>
        <item x="9007"/>
        <item x="27615"/>
        <item x="19877"/>
        <item x="25938"/>
        <item x="29308"/>
        <item x="23841"/>
        <item x="12699"/>
        <item x="26427"/>
        <item x="25177"/>
        <item x="22447"/>
        <item x="15990"/>
        <item x="2407"/>
        <item x="27099"/>
        <item x="6656"/>
        <item x="28785"/>
        <item x="24323"/>
        <item x="17025"/>
        <item x="837"/>
        <item x="7288"/>
        <item x="8879"/>
        <item x="27055"/>
        <item x="31000"/>
        <item x="23192"/>
        <item x="23037"/>
        <item x="29446"/>
        <item x="24935"/>
        <item x="13272"/>
        <item x="28594"/>
        <item x="27476"/>
        <item x="19254"/>
        <item x="20016"/>
        <item x="27199"/>
        <item x="24771"/>
        <item x="5379"/>
        <item x="23149"/>
        <item x="18482"/>
        <item x="29862"/>
        <item x="30281"/>
        <item x="25080"/>
        <item x="13403"/>
        <item x="8012"/>
        <item x="6217"/>
        <item x="16540"/>
        <item x="27034"/>
        <item x="28581"/>
        <item x="27167"/>
        <item x="28240"/>
        <item x="9394"/>
        <item x="20539"/>
        <item x="15705"/>
        <item x="21991"/>
        <item x="28944"/>
        <item x="23688"/>
        <item x="28905"/>
        <item x="5588"/>
        <item x="27115"/>
        <item x="2841"/>
        <item x="28477"/>
        <item x="14559"/>
        <item x="25477"/>
        <item x="26574"/>
        <item x="29015"/>
        <item x="17324"/>
        <item x="26799"/>
        <item x="27181"/>
        <item x="858"/>
        <item x="15115"/>
        <item x="28261"/>
        <item x="29648"/>
        <item x="16451"/>
        <item x="9655"/>
        <item x="6856"/>
        <item x="24786"/>
        <item x="23179"/>
        <item x="22112"/>
        <item x="25744"/>
        <item x="23138"/>
        <item x="24219"/>
        <item x="27705"/>
        <item x="29327"/>
        <item x="16606"/>
        <item x="19648"/>
        <item x="13661"/>
        <item x="27496"/>
        <item x="3317"/>
        <item x="26583"/>
        <item x="26463"/>
        <item x="13341"/>
        <item x="27136"/>
        <item x="6617"/>
        <item x="9705"/>
        <item x="2956"/>
        <item x="24346"/>
        <item x="1071"/>
        <item x="29649"/>
        <item x="28589"/>
        <item x="29880"/>
        <item x="13996"/>
        <item x="9369"/>
        <item x="23795"/>
        <item x="29640"/>
        <item x="23560"/>
        <item x="8147"/>
        <item x="19624"/>
        <item x="28572"/>
        <item x="7490"/>
        <item x="26720"/>
        <item x="8543"/>
        <item x="13057"/>
        <item x="26838"/>
        <item x="27931"/>
        <item x="648"/>
        <item x="23116"/>
        <item x="24554"/>
        <item x="26528"/>
        <item x="25627"/>
        <item x="1713"/>
        <item x="26063"/>
        <item x="26134"/>
        <item x="3063"/>
        <item x="1233"/>
        <item x="29274"/>
        <item x="27868"/>
        <item x="1622"/>
        <item x="11540"/>
        <item x="28250"/>
        <item x="9573"/>
        <item x="27920"/>
        <item x="28952"/>
        <item x="488"/>
        <item x="2474"/>
        <item x="27640"/>
        <item x="24073"/>
        <item x="23570"/>
        <item x="25598"/>
        <item x="28692"/>
        <item x="23188"/>
        <item x="28741"/>
        <item x="24799"/>
        <item x="30554"/>
        <item x="13427"/>
        <item x="20169"/>
        <item x="24149"/>
        <item x="26668"/>
        <item x="16611"/>
        <item x="25008"/>
        <item x="21948"/>
        <item x="21385"/>
        <item x="28986"/>
        <item x="24287"/>
        <item x="24859"/>
        <item x="23561"/>
        <item x="25803"/>
        <item x="6456"/>
        <item x="29834"/>
        <item x="21497"/>
        <item x="26455"/>
        <item x="23902"/>
        <item x="25780"/>
        <item x="29120"/>
        <item x="18007"/>
        <item x="22747"/>
        <item x="27005"/>
        <item x="19281"/>
        <item x="25465"/>
        <item x="1399"/>
        <item x="25617"/>
        <item x="10240"/>
        <item x="14989"/>
        <item x="12076"/>
        <item x="29105"/>
        <item x="14205"/>
        <item x="28908"/>
        <item x="22304"/>
        <item x="547"/>
        <item x="20952"/>
        <item x="23683"/>
        <item x="4494"/>
        <item x="22847"/>
        <item x="12400"/>
        <item x="23013"/>
        <item x="20361"/>
        <item x="17311"/>
        <item x="6895"/>
        <item x="28118"/>
        <item x="28590"/>
        <item x="9733"/>
        <item x="16020"/>
        <item x="21436"/>
        <item x="28719"/>
        <item x="27095"/>
        <item x="27303"/>
        <item x="1295"/>
        <item x="482"/>
        <item x="25822"/>
        <item x="26339"/>
        <item x="23714"/>
        <item x="22022"/>
        <item x="26841"/>
        <item x="29601"/>
        <item x="7316"/>
        <item x="26297"/>
        <item x="24695"/>
        <item x="24226"/>
        <item x="4879"/>
        <item x="12871"/>
        <item x="25000"/>
        <item x="21287"/>
        <item x="27816"/>
        <item x="15811"/>
        <item x="19510"/>
        <item x="27849"/>
        <item x="29145"/>
        <item x="23150"/>
        <item x="28701"/>
        <item x="23475"/>
        <item x="22709"/>
        <item x="6805"/>
        <item x="5204"/>
        <item x="23094"/>
        <item x="27845"/>
        <item x="24501"/>
        <item x="27800"/>
        <item x="27285"/>
        <item x="16074"/>
        <item x="5182"/>
        <item x="9852"/>
        <item x="1357"/>
        <item x="13039"/>
        <item x="22830"/>
        <item x="25696"/>
        <item x="20850"/>
        <item x="24375"/>
        <item x="21322"/>
        <item x="27817"/>
        <item x="26713"/>
        <item x="7591"/>
        <item x="27471"/>
        <item x="27429"/>
        <item x="27029"/>
        <item x="2714"/>
        <item x="27809"/>
        <item x="29859"/>
        <item x="22851"/>
        <item x="27560"/>
        <item x="25805"/>
        <item x="4679"/>
        <item x="21728"/>
        <item x="9662"/>
        <item x="6525"/>
        <item x="1613"/>
        <item x="23331"/>
        <item x="4178"/>
        <item x="24584"/>
        <item x="26494"/>
        <item x="7967"/>
        <item x="9829"/>
        <item x="25853"/>
        <item x="8335"/>
        <item x="25"/>
        <item x="7692"/>
        <item x="154"/>
        <item x="14973"/>
        <item x="27287"/>
        <item x="29602"/>
        <item x="2877"/>
        <item x="19875"/>
        <item x="20540"/>
        <item x="21839"/>
        <item x="28994"/>
        <item x="10003"/>
        <item x="26819"/>
        <item x="28046"/>
        <item x="22831"/>
        <item x="28139"/>
        <item x="25472"/>
        <item x="871"/>
        <item x="25792"/>
        <item x="29701"/>
        <item x="8025"/>
        <item x="26191"/>
        <item x="28338"/>
        <item x="157"/>
        <item x="27058"/>
        <item x="21027"/>
        <item x="3076"/>
        <item x="6851"/>
        <item x="27975"/>
        <item x="28954"/>
        <item x="27858"/>
        <item x="18183"/>
        <item x="845"/>
        <item x="28793"/>
        <item x="26417"/>
        <item x="25587"/>
        <item x="21939"/>
        <item x="817"/>
        <item x="30342"/>
        <item x="13431"/>
        <item x="19826"/>
        <item x="5551"/>
        <item x="7306"/>
        <item x="4558"/>
        <item x="29570"/>
        <item x="27321"/>
        <item x="25046"/>
        <item x="29420"/>
        <item x="29064"/>
        <item x="28969"/>
        <item x="23453"/>
        <item x="30011"/>
        <item x="9562"/>
        <item x="27423"/>
        <item x="21512"/>
        <item x="28066"/>
        <item x="27643"/>
        <item x="23430"/>
        <item x="6094"/>
        <item x="22872"/>
        <item x="23957"/>
        <item x="26397"/>
        <item x="1626"/>
        <item x="18867"/>
        <item x="28367"/>
        <item x="16718"/>
        <item x="24618"/>
        <item x="26398"/>
        <item x="7653"/>
        <item x="8762"/>
        <item x="19855"/>
        <item x="23157"/>
        <item x="26217"/>
        <item x="26616"/>
        <item x="23666"/>
        <item x="25897"/>
        <item x="23502"/>
        <item x="19241"/>
        <item x="24180"/>
        <item x="28996"/>
        <item x="4620"/>
        <item x="30188"/>
        <item x="27210"/>
        <item x="21913"/>
        <item x="18289"/>
        <item x="21263"/>
        <item x="26949"/>
        <item x="29607"/>
        <item x="23151"/>
        <item x="18616"/>
        <item x="27583"/>
        <item x="29161"/>
        <item x="1098"/>
        <item x="28117"/>
        <item x="28751"/>
        <item x="26251"/>
        <item x="27997"/>
        <item x="24996"/>
        <item x="15521"/>
        <item x="24241"/>
        <item x="18661"/>
        <item x="21617"/>
        <item x="29144"/>
        <item x="26806"/>
        <item x="984"/>
        <item x="22550"/>
        <item x="26261"/>
        <item x="5073"/>
        <item x="30853"/>
        <item x="26141"/>
        <item x="27172"/>
        <item x="6660"/>
        <item x="388"/>
        <item x="26390"/>
        <item x="14808"/>
        <item x="9934"/>
        <item x="27904"/>
        <item x="25242"/>
        <item x="28096"/>
        <item x="12122"/>
        <item x="24069"/>
        <item x="23113"/>
        <item x="2227"/>
        <item x="21127"/>
        <item x="23800"/>
        <item x="29195"/>
        <item x="16738"/>
        <item x="27626"/>
        <item x="28416"/>
        <item x="28982"/>
        <item x="25949"/>
        <item x="19625"/>
        <item x="20590"/>
        <item x="16235"/>
        <item x="30980"/>
        <item x="1512"/>
        <item x="11392"/>
        <item x="5715"/>
        <item x="15617"/>
        <item x="4645"/>
        <item x="6989"/>
        <item x="4538"/>
        <item x="5938"/>
        <item x="20857"/>
        <item x="20070"/>
        <item x="16626"/>
        <item x="16790"/>
        <item x="20642"/>
        <item x="12535"/>
        <item x="4869"/>
        <item x="7873"/>
        <item x="12573"/>
        <item x="2415"/>
        <item x="9822"/>
        <item x="8003"/>
        <item x="7047"/>
        <item x="19320"/>
        <item x="7449"/>
        <item x="16649"/>
        <item x="16966"/>
        <item x="2344"/>
        <item x="29644"/>
        <item x="14528"/>
        <item x="25169"/>
        <item x="10272"/>
        <item x="10115"/>
        <item x="28619"/>
        <item x="28354"/>
        <item x="17866"/>
        <item x="28378"/>
        <item x="16191"/>
        <item x="3817"/>
        <item x="2402"/>
        <item x="13032"/>
        <item x="1932"/>
        <item x="8508"/>
        <item x="16170"/>
        <item x="11171"/>
        <item x="25683"/>
        <item x="25292"/>
        <item x="14104"/>
        <item x="29049"/>
        <item x="27821"/>
        <item x="3502"/>
        <item x="24947"/>
        <item x="22451"/>
        <item x="18026"/>
        <item x="3765"/>
        <item x="27785"/>
        <item x="24251"/>
        <item x="22338"/>
        <item x="29239"/>
        <item x="28227"/>
        <item x="24420"/>
        <item x="25075"/>
        <item x="28708"/>
        <item x="27913"/>
        <item x="7751"/>
        <item x="20164"/>
        <item x="18971"/>
        <item x="5618"/>
        <item x="8359"/>
        <item x="21866"/>
        <item x="18390"/>
        <item x="6727"/>
        <item x="3093"/>
        <item x="24880"/>
        <item x="11669"/>
        <item x="18925"/>
        <item x="18743"/>
        <item x="15133"/>
        <item x="4958"/>
        <item x="24738"/>
        <item x="19177"/>
        <item x="18670"/>
        <item x="13029"/>
        <item x="10896"/>
        <item x="8817"/>
        <item x="8311"/>
        <item x="8430"/>
        <item x="3745"/>
        <item x="4968"/>
        <item x="3382"/>
        <item x="13442"/>
        <item x="26137"/>
        <item x="25411"/>
        <item x="18493"/>
        <item x="25268"/>
        <item x="17592"/>
        <item x="6499"/>
        <item x="25436"/>
        <item x="5236"/>
        <item x="3723"/>
        <item x="20322"/>
        <item x="29383"/>
        <item x="10632"/>
        <item x="26458"/>
        <item x="11333"/>
        <item x="8738"/>
        <item x="13828"/>
        <item x="2284"/>
        <item x="23066"/>
        <item x="30872"/>
        <item x="26701"/>
        <item x="15855"/>
        <item x="30807"/>
        <item x="12322"/>
        <item x="2628"/>
        <item x="3774"/>
        <item x="6596"/>
        <item x="28653"/>
        <item x="10757"/>
        <item x="6377"/>
        <item x="11929"/>
        <item x="28320"/>
        <item x="5224"/>
        <item x="382"/>
        <item x="1532"/>
        <item x="11987"/>
        <item x="16160"/>
        <item x="658"/>
        <item x="2696"/>
        <item x="13058"/>
        <item x="11557"/>
        <item x="27232"/>
        <item x="27456"/>
        <item x="26279"/>
        <item x="27289"/>
        <item x="24005"/>
        <item x="26909"/>
        <item x="25557"/>
        <item x="8210"/>
        <item x="26491"/>
        <item x="16528"/>
        <item x="21717"/>
        <item x="7753"/>
        <item x="24031"/>
        <item x="20822"/>
        <item x="21558"/>
        <item x="21226"/>
        <item x="22886"/>
        <item x="20520"/>
        <item x="17894"/>
        <item x="7537"/>
        <item x="6740"/>
        <item x="30491"/>
        <item x="9964"/>
        <item x="4630"/>
        <item x="27580"/>
        <item x="22612"/>
        <item x="26111"/>
        <item x="26108"/>
        <item x="27509"/>
        <item x="10169"/>
        <item x="22339"/>
        <item x="9238"/>
        <item x="1691"/>
        <item x="10842"/>
        <item x="29755"/>
        <item x="3017"/>
        <item x="11068"/>
        <item x="17536"/>
        <item x="10235"/>
        <item x="4489"/>
        <item x="12372"/>
        <item x="5963"/>
        <item x="12818"/>
        <item x="12325"/>
        <item x="14697"/>
        <item x="18097"/>
        <item x="12092"/>
        <item x="19068"/>
        <item x="27333"/>
        <item x="1237"/>
        <item x="28643"/>
        <item x="26321"/>
        <item x="18345"/>
        <item x="9954"/>
        <item x="7539"/>
        <item x="25432"/>
        <item x="18572"/>
        <item x="25219"/>
        <item x="21380"/>
        <item x="9407"/>
        <item x="26421"/>
        <item x="5468"/>
        <item x="7697"/>
        <item x="4665"/>
        <item x="4237"/>
        <item x="5118"/>
        <item x="3418"/>
        <item x="2353"/>
        <item x="1627"/>
        <item x="2701"/>
        <item x="30925"/>
        <item x="15403"/>
        <item x="11899"/>
        <item x="8078"/>
        <item x="22615"/>
        <item x="9718"/>
        <item x="12521"/>
        <item x="617"/>
        <item x="1284"/>
        <item x="1687"/>
        <item x="12771"/>
        <item x="18420"/>
        <item x="18815"/>
        <item x="5407"/>
        <item x="19198"/>
        <item x="5432"/>
        <item x="18002"/>
        <item x="29156"/>
        <item x="4609"/>
        <item x="1140"/>
        <item x="1676"/>
        <item x="18395"/>
        <item x="30422"/>
        <item x="13997"/>
        <item x="1092"/>
        <item x="1306"/>
        <item x="1718"/>
        <item x="15456"/>
        <item x="7767"/>
        <item x="14735"/>
        <item x="3566"/>
        <item x="21376"/>
        <item x="6215"/>
        <item x="4172"/>
        <item x="10624"/>
        <item x="20428"/>
        <item x="91"/>
        <item x="27491"/>
        <item x="21391"/>
        <item x="14753"/>
        <item x="3075"/>
        <item x="9389"/>
        <item x="5621"/>
        <item x="27756"/>
        <item x="7434"/>
        <item x="6657"/>
        <item x="10490"/>
        <item x="10441"/>
        <item x="10567"/>
        <item x="10002"/>
        <item x="10077"/>
        <item x="26712"/>
        <item x="10413"/>
        <item x="10124"/>
        <item x="10143"/>
        <item x="10294"/>
        <item x="10058"/>
        <item x="10514"/>
        <item x="29984"/>
        <item x="10334"/>
        <item x="10483"/>
        <item x="10534"/>
        <item x="10387"/>
        <item x="10005"/>
        <item x="10198"/>
        <item x="10317"/>
        <item x="10211"/>
        <item x="30327"/>
        <item x="10561"/>
        <item x="10010"/>
        <item x="10249"/>
        <item x="19186"/>
        <item x="10407"/>
        <item x="10470"/>
        <item x="10074"/>
        <item x="10580"/>
        <item x="10371"/>
        <item x="4128"/>
        <item x="2827"/>
        <item x="10333"/>
        <item x="10038"/>
        <item x="14067"/>
        <item x="1826"/>
        <item x="13625"/>
        <item x="10461"/>
        <item x="10376"/>
        <item x="10284"/>
        <item x="10288"/>
        <item x="10204"/>
        <item x="10099"/>
        <item x="10537"/>
        <item x="4159"/>
        <item x="4035"/>
        <item x="10222"/>
        <item x="10549"/>
        <item x="10191"/>
        <item x="4078"/>
        <item x="14382"/>
        <item x="14384"/>
        <item x="18624"/>
        <item x="10301"/>
        <item x="15598"/>
        <item x="10014"/>
        <item x="14800"/>
        <item x="22630"/>
        <item x="23868"/>
        <item x="16699"/>
        <item x="16142"/>
        <item x="17534"/>
        <item x="17248"/>
        <item x="14604"/>
        <item x="6983"/>
        <item x="17192"/>
        <item x="26074"/>
        <item x="26075"/>
        <item x="9797"/>
        <item x="22198"/>
        <item x="23367"/>
        <item x="5901"/>
        <item x="25579"/>
        <item x="14185"/>
        <item x="21320"/>
        <item x="8547"/>
        <item x="23329"/>
        <item x="18522"/>
        <item x="23492"/>
        <item x="19854"/>
        <item x="26280"/>
        <item x="20143"/>
        <item x="20741"/>
        <item x="14322"/>
        <item x="17488"/>
        <item x="1036"/>
        <item x="22905"/>
        <item x="22904"/>
        <item x="22906"/>
        <item x="23706"/>
        <item x="22448"/>
        <item x="29517"/>
        <item x="14431"/>
        <item x="7957"/>
        <item x="20784"/>
        <item x="29057"/>
        <item x="30484"/>
        <item x="28901"/>
        <item x="30896"/>
        <item x="27715"/>
        <item x="30596"/>
        <item x="30578"/>
        <item x="16014"/>
        <item x="30300"/>
        <item x="28626"/>
        <item x="29543"/>
        <item x="28084"/>
        <item x="25590"/>
        <item x="23820"/>
        <item x="30241"/>
        <item x="30408"/>
        <item x="30827"/>
        <item x="1773"/>
        <item x="14659"/>
        <item x="14715"/>
        <item x="13373"/>
        <item x="11820"/>
        <item x="3770"/>
        <item x="14534"/>
        <item x="2966"/>
        <item x="29579"/>
        <item x="14519"/>
        <item x="16692"/>
        <item x="13814"/>
        <item x="14224"/>
        <item x="30602"/>
        <item x="14126"/>
        <item x="30799"/>
        <item x="21917"/>
        <item x="10717"/>
        <item x="5960"/>
        <item x="5565"/>
        <item x="9657"/>
        <item x="23844"/>
        <item x="16873"/>
        <item x="11579"/>
        <item x="29406"/>
        <item x="22489"/>
        <item x="8795"/>
        <item x="17827"/>
        <item x="11236"/>
        <item x="11058"/>
        <item x="15555"/>
        <item x="16420"/>
        <item x="735"/>
        <item x="5347"/>
        <item x="18686"/>
        <item x="9430"/>
        <item x="12684"/>
        <item x="5241"/>
        <item x="28858"/>
        <item x="17541"/>
        <item x="18554"/>
        <item x="30995"/>
        <item x="16751"/>
        <item x="26976"/>
        <item x="7290"/>
        <item x="30768"/>
        <item x="18789"/>
        <item x="16541"/>
        <item x="6575"/>
        <item x="17766"/>
        <item x="30653"/>
        <item x="17020"/>
        <item x="220"/>
        <item x="25198"/>
        <item x="21851"/>
        <item x="17983"/>
        <item x="20018"/>
        <item x="26488"/>
        <item x="26204"/>
        <item x="22033"/>
        <item x="19342"/>
        <item x="16988"/>
        <item x="7437"/>
        <item x="11072"/>
        <item x="16076"/>
        <item x="152"/>
        <item x="16048"/>
        <item x="17126"/>
        <item x="29726"/>
        <item x="8722"/>
        <item x="9132"/>
        <item x="21502"/>
        <item x="17865"/>
        <item x="20333"/>
        <item x="19807"/>
        <item x="17552"/>
        <item x="8622"/>
        <item x="3366"/>
        <item x="25625"/>
        <item x="15420"/>
        <item x="30867"/>
        <item x="2950"/>
        <item x="28603"/>
        <item x="7314"/>
        <item x="7017"/>
        <item x="16927"/>
        <item x="8405"/>
        <item x="11142"/>
        <item x="9759"/>
        <item x="9302"/>
        <item x="8137"/>
        <item x="4942"/>
        <item x="24871"/>
        <item x="18121"/>
        <item x="16917"/>
        <item x="13608"/>
        <item x="7399"/>
        <item x="30245"/>
        <item x="22823"/>
        <item x="441"/>
        <item x="20787"/>
        <item x="12654"/>
        <item x="9350"/>
        <item x="3510"/>
        <item x="17495"/>
        <item x="7609"/>
        <item x="5985"/>
        <item x="1351"/>
        <item x="23141"/>
        <item x="5443"/>
        <item x="5214"/>
        <item x="12405"/>
        <item x="13126"/>
        <item x="21581"/>
        <item x="27511"/>
        <item x="5586"/>
        <item x="2164"/>
        <item x="5415"/>
        <item x="3616"/>
        <item x="3269"/>
        <item x="27444"/>
        <item x="2157"/>
        <item x="17224"/>
        <item x="8126"/>
        <item x="14922"/>
        <item x="396"/>
        <item x="6093"/>
        <item x="30402"/>
        <item x="10590"/>
        <item x="16186"/>
        <item x="18863"/>
        <item x="12164"/>
        <item x="20431"/>
        <item x="18900"/>
        <item x="1544"/>
        <item x="18928"/>
        <item x="12222"/>
        <item x="30548"/>
        <item x="5571"/>
        <item x="5732"/>
        <item x="15356"/>
        <item x="21063"/>
        <item x="14785"/>
        <item x="27853"/>
        <item x="8054"/>
        <item x="21829"/>
        <item x="20834"/>
        <item x="29682"/>
        <item x="28087"/>
        <item x="25414"/>
        <item x="25056"/>
        <item x="15164"/>
        <item x="23588"/>
        <item x="24739"/>
        <item x="23236"/>
        <item x="9064"/>
        <item x="23398"/>
        <item x="24200"/>
        <item x="28039"/>
        <item x="22758"/>
        <item x="23776"/>
        <item x="2461"/>
        <item x="11454"/>
        <item x="24538"/>
        <item x="26536"/>
        <item x="3137"/>
        <item x="25768"/>
        <item x="25260"/>
        <item x="14293"/>
        <item x="19273"/>
        <item x="15224"/>
        <item x="4318"/>
        <item x="9381"/>
        <item x="27369"/>
        <item x="7819"/>
        <item x="26679"/>
        <item x="29053"/>
        <item x="26665"/>
        <item x="5709"/>
        <item x="7335"/>
        <item x="21993"/>
        <item x="25550"/>
        <item x="24500"/>
        <item x="21929"/>
        <item x="5087"/>
        <item x="26868"/>
        <item x="1244"/>
        <item x="26266"/>
        <item x="22129"/>
        <item x="22151"/>
        <item x="23389"/>
        <item x="22127"/>
        <item x="24289"/>
        <item x="5045"/>
        <item x="992"/>
        <item x="8340"/>
        <item x="24737"/>
        <item x="25814"/>
        <item x="9247"/>
        <item x="12919"/>
        <item x="9227"/>
        <item x="3190"/>
        <item x="15814"/>
        <item x="2556"/>
        <item x="2065"/>
        <item x="6880"/>
        <item x="14710"/>
        <item x="10637"/>
        <item x="25116"/>
        <item x="26200"/>
        <item x="12852"/>
        <item x="27402"/>
        <item x="9807"/>
        <item x="18346"/>
        <item x="3645"/>
        <item x="23865"/>
        <item x="17393"/>
        <item x="2116"/>
        <item x="13319"/>
        <item x="17373"/>
        <item x="14088"/>
        <item x="4623"/>
        <item x="17761"/>
        <item x="5208"/>
        <item x="17155"/>
        <item x="20017"/>
        <item x="3764"/>
        <item x="20326"/>
        <item x="12638"/>
        <item x="12737"/>
        <item x="17408"/>
        <item x="2679"/>
        <item x="19971"/>
        <item x="10499"/>
        <item x="9921"/>
        <item x="8867"/>
        <item x="8394"/>
        <item x="27206"/>
        <item x="5254"/>
        <item x="15610"/>
        <item x="6219"/>
        <item x="26359"/>
        <item x="6325"/>
        <item x="1271"/>
        <item x="6897"/>
        <item x="2161"/>
        <item x="9479"/>
        <item x="10299"/>
        <item x="10177"/>
        <item x="5138"/>
        <item x="12120"/>
        <item x="16047"/>
        <item x="18225"/>
        <item x="18803"/>
        <item x="20394"/>
        <item x="26511"/>
        <item x="10906"/>
        <item x="8198"/>
        <item x="2593"/>
        <item x="15803"/>
        <item x="6431"/>
        <item x="1804"/>
        <item x="6089"/>
        <item x="24745"/>
        <item x="21304"/>
        <item x="5596"/>
        <item x="30734"/>
        <item x="15942"/>
        <item x="25085"/>
        <item x="23356"/>
        <item x="21172"/>
        <item x="19295"/>
        <item x="10592"/>
        <item x="13038"/>
        <item x="14433"/>
        <item x="3479"/>
        <item x="16511"/>
        <item x="25825"/>
        <item x="7360"/>
        <item x="26340"/>
        <item x="9473"/>
        <item x="8033"/>
        <item x="10901"/>
        <item x="30957"/>
        <item x="1916"/>
        <item x="6839"/>
        <item x="6654"/>
        <item x="30641"/>
        <item x="5533"/>
        <item x="11649"/>
        <item x="10148"/>
        <item x="25559"/>
        <item x="15208"/>
        <item x="24285"/>
        <item x="21980"/>
        <item x="13160"/>
        <item x="23390"/>
        <item x="30736"/>
        <item x="21136"/>
        <item x="4745"/>
        <item x="3251"/>
        <item x="11716"/>
        <item x="6183"/>
        <item x="13238"/>
        <item x="4693"/>
        <item x="5928"/>
        <item x="9580"/>
        <item x="1444"/>
        <item x="3820"/>
        <item x="14819"/>
        <item x="29056"/>
        <item x="20705"/>
        <item x="3754"/>
        <item x="24575"/>
        <item x="21475"/>
        <item x="11265"/>
        <item x="4744"/>
        <item x="20072"/>
        <item x="14239"/>
        <item x="11270"/>
        <item x="164"/>
        <item x="19053"/>
        <item x="19626"/>
        <item x="7372"/>
        <item x="10382"/>
        <item x="7392"/>
        <item x="4399"/>
        <item x="5755"/>
        <item x="772"/>
        <item x="26384"/>
        <item x="5616"/>
        <item x="7119"/>
        <item x="27903"/>
        <item x="4449"/>
        <item x="30286"/>
        <item x="16545"/>
        <item x="29119"/>
        <item x="29451"/>
        <item x="15760"/>
        <item x="14676"/>
        <item x="28542"/>
        <item x="3195"/>
        <item x="10556"/>
        <item x="13525"/>
        <item x="8429"/>
        <item x="11486"/>
        <item x="4557"/>
        <item x="8635"/>
        <item x="7110"/>
        <item x="25631"/>
        <item x="4848"/>
        <item x="9412"/>
        <item x="3560"/>
        <item x="13966"/>
        <item x="30630"/>
        <item x="4111"/>
        <item x="6490"/>
        <item x="3910"/>
        <item x="3934"/>
        <item x="16739"/>
        <item x="4741"/>
        <item x="20921"/>
        <item x="6454"/>
        <item x="4114"/>
        <item x="19682"/>
        <item x="17374"/>
        <item x="10813"/>
        <item x="13967"/>
        <item x="16546"/>
        <item x="14085"/>
        <item x="6492"/>
        <item x="27839"/>
        <item x="9033"/>
        <item x="11013"/>
        <item x="23690"/>
        <item x="24446"/>
        <item x="4127"/>
        <item x="2676"/>
        <item x="3988"/>
        <item x="29531"/>
        <item x="2814"/>
        <item x="2246"/>
        <item x="14968"/>
        <item x="19690"/>
        <item x="25608"/>
        <item x="27746"/>
        <item x="9939"/>
        <item x="23851"/>
        <item x="30277"/>
        <item x="17286"/>
        <item x="9191"/>
        <item x="4764"/>
        <item x="4594"/>
        <item x="13782"/>
        <item x="12896"/>
        <item x="1243"/>
        <item x="8639"/>
        <item x="6477"/>
        <item x="644"/>
        <item x="28086"/>
        <item x="1324"/>
        <item x="8262"/>
        <item x="4895"/>
        <item x="1230"/>
        <item x="3741"/>
        <item x="15317"/>
        <item x="19255"/>
        <item x="6254"/>
        <item x="12899"/>
        <item x="14868"/>
        <item x="30381"/>
        <item x="26341"/>
        <item x="10625"/>
        <item x="20061"/>
        <item x="3297"/>
        <item x="11406"/>
        <item x="16791"/>
        <item x="7768"/>
        <item x="2916"/>
        <item x="8650"/>
        <item x="17002"/>
        <item x="13113"/>
        <item x="16310"/>
        <item x="2541"/>
        <item x="16803"/>
        <item x="1048"/>
        <item x="14578"/>
        <item x="975"/>
        <item x="11564"/>
        <item x="10712"/>
        <item x="13437"/>
        <item x="21241"/>
        <item x="20904"/>
        <item x="10444"/>
        <item x="29853"/>
        <item x="3011"/>
        <item x="11505"/>
        <item x="10170"/>
        <item x="704"/>
        <item x="1190"/>
        <item x="7589"/>
        <item x="4892"/>
        <item x="15972"/>
        <item x="15335"/>
        <item x="17173"/>
        <item x="5546"/>
        <item x="18224"/>
        <item x="17253"/>
        <item x="9042"/>
        <item x="13234"/>
        <item x="22258"/>
        <item x="8931"/>
        <item x="17056"/>
        <item x="9375"/>
        <item x="5711"/>
        <item x="17298"/>
        <item x="2553"/>
        <item x="17317"/>
        <item x="248"/>
        <item x="17176"/>
        <item x="19017"/>
        <item x="18103"/>
        <item x="25399"/>
        <item x="258"/>
        <item x="3040"/>
        <item x="17434"/>
        <item x="2374"/>
        <item x="17710"/>
        <item x="10212"/>
        <item x="22600"/>
        <item x="16939"/>
        <item x="9747"/>
        <item x="10326"/>
        <item x="10314"/>
        <item x="31027"/>
        <item x="10318"/>
        <item x="4223"/>
        <item x="4108"/>
        <item x="10686"/>
        <item x="14289"/>
        <item x="12480"/>
        <item x="22178"/>
        <item x="1546"/>
        <item x="6995"/>
        <item x="1896"/>
        <item x="4124"/>
        <item x="14630"/>
        <item x="30697"/>
        <item x="19411"/>
        <item x="13260"/>
        <item x="7592"/>
        <item x="10604"/>
        <item x="10004"/>
        <item x="13654"/>
        <item x="7475"/>
        <item x="6523"/>
        <item x="8905"/>
        <item x="21838"/>
        <item x="4760"/>
        <item x="12269"/>
        <item x="9126"/>
        <item x="7675"/>
        <item x="9667"/>
        <item x="17504"/>
        <item x="16390"/>
        <item x="1875"/>
        <item x="26232"/>
        <item x="13939"/>
        <item x="10724"/>
        <item x="19298"/>
        <item x="27863"/>
        <item x="9249"/>
        <item x="2011"/>
        <item x="11612"/>
        <item x="17259"/>
        <item x="4085"/>
        <item x="24685"/>
        <item x="10759"/>
        <item x="11741"/>
        <item x="10437"/>
        <item x="10028"/>
        <item x="10502"/>
        <item x="10219"/>
        <item x="10243"/>
        <item x="10210"/>
        <item x="10242"/>
        <item x="22461"/>
        <item x="10035"/>
        <item x="10486"/>
        <item x="10091"/>
        <item x="10229"/>
        <item x="12200"/>
        <item x="9137"/>
        <item x="23169"/>
        <item x="4725"/>
        <item x="10025"/>
        <item x="10184"/>
        <item x="10450"/>
        <item x="10429"/>
        <item x="10575"/>
        <item x="10101"/>
        <item x="10398"/>
        <item x="10568"/>
        <item x="10230"/>
        <item x="10526"/>
        <item x="5553"/>
        <item x="11249"/>
        <item x="2021"/>
        <item x="13315"/>
        <item x="10462"/>
        <item x="10325"/>
        <item x="14220"/>
        <item x="10362"/>
        <item x="10209"/>
        <item x="11316"/>
        <item x="6807"/>
        <item x="10031"/>
        <item x="4447"/>
        <item x="11293"/>
        <item x="17883"/>
        <item x="8435"/>
        <item x="15808"/>
        <item x="16944"/>
        <item x="17072"/>
        <item x="5072"/>
        <item x="21783"/>
        <item x="4533"/>
        <item x="4009"/>
        <item x="14307"/>
        <item x="11511"/>
        <item x="7757"/>
        <item x="10253"/>
        <item x="10134"/>
        <item x="10421"/>
        <item x="10137"/>
        <item x="10448"/>
        <item x="10530"/>
        <item x="10322"/>
        <item x="10065"/>
        <item x="10257"/>
        <item x="8517"/>
        <item x="18933"/>
        <item x="17023"/>
        <item x="14298"/>
        <item x="11973"/>
        <item x="17418"/>
        <item x="17377"/>
        <item x="14702"/>
        <item x="1888"/>
        <item x="8208"/>
        <item x="16041"/>
        <item x="11245"/>
        <item x="15276"/>
        <item x="14701"/>
        <item x="30783"/>
        <item x="21643"/>
        <item x="2042"/>
        <item x="29094"/>
        <item x="10797"/>
        <item x="17897"/>
        <item x="3619"/>
        <item x="22628"/>
        <item x="12867"/>
        <item x="11630"/>
        <item x="23189"/>
        <item x="3758"/>
        <item x="9763"/>
        <item x="16258"/>
        <item x="14516"/>
        <item x="14972"/>
        <item x="12549"/>
        <item x="6025"/>
        <item x="30611"/>
        <item x="20811"/>
        <item x="7066"/>
        <item x="24820"/>
        <item x="24122"/>
        <item x="16557"/>
        <item x="20644"/>
        <item x="17656"/>
        <item x="12633"/>
        <item x="12419"/>
        <item x="2941"/>
        <item x="21788"/>
        <item x="3853"/>
        <item x="3095"/>
        <item x="28333"/>
        <item x="27527"/>
        <item x="1521"/>
        <item x="12642"/>
        <item x="12657"/>
        <item x="28342"/>
        <item x="18859"/>
        <item x="12291"/>
        <item x="28768"/>
        <item x="24047"/>
        <item x="10147"/>
        <item x="10295"/>
        <item x="10545"/>
        <item x="18914"/>
        <item x="16548"/>
        <item x="14625"/>
        <item x="12318"/>
        <item x="25166"/>
        <item x="11470"/>
        <item x="12364"/>
        <item x="11291"/>
        <item x="25561"/>
        <item x="30367"/>
        <item x="29072"/>
        <item x="10053"/>
        <item x="10224"/>
        <item x="10136"/>
        <item x="10138"/>
        <item x="10386"/>
        <item x="10234"/>
        <item x="10185"/>
        <item x="10557"/>
        <item x="10275"/>
        <item x="10401"/>
        <item x="10417"/>
        <item x="9995"/>
        <item x="10572"/>
        <item x="19399"/>
        <item x="16943"/>
        <item x="9932"/>
        <item x="15291"/>
        <item x="11365"/>
        <item x="10338"/>
        <item x="10473"/>
        <item x="10364"/>
        <item x="10113"/>
        <item x="26024"/>
        <item x="21165"/>
        <item x="13296"/>
        <item x="13306"/>
        <item x="5309"/>
        <item x="12167"/>
        <item x="1846"/>
        <item x="15619"/>
        <item x="2422"/>
        <item x="12362"/>
        <item x="19200"/>
        <item x="7491"/>
        <item x="7527"/>
        <item x="21577"/>
        <item x="19736"/>
        <item x="14094"/>
        <item x="3506"/>
        <item x="25103"/>
        <item x="4176"/>
        <item x="16819"/>
        <item x="17662"/>
        <item x="6755"/>
        <item x="17878"/>
        <item x="13164"/>
        <item x="4454"/>
        <item x="8046"/>
        <item x="11755"/>
        <item x="11271"/>
        <item x="7159"/>
        <item x="17846"/>
        <item x="12027"/>
        <item x="5346"/>
        <item x="12410"/>
        <item x="29748"/>
        <item x="15903"/>
        <item x="12954"/>
        <item x="27968"/>
        <item x="6543"/>
        <item x="18886"/>
        <item x="16849"/>
        <item x="7565"/>
        <item x="2730"/>
        <item x="19340"/>
        <item x="11335"/>
        <item x="3129"/>
        <item x="11626"/>
        <item x="12399"/>
        <item x="29617"/>
        <item x="12090"/>
        <item x="14399"/>
        <item x="11020"/>
        <item x="4551"/>
        <item x="10011"/>
        <item x="12530"/>
        <item x="24244"/>
        <item x="20007"/>
        <item x="20881"/>
        <item x="2833"/>
        <item x="27317"/>
        <item x="25181"/>
        <item x="5952"/>
        <item x="20155"/>
        <item x="20279"/>
        <item x="4875"/>
        <item x="14015"/>
        <item x="23433"/>
        <item x="17309"/>
        <item x="17010"/>
        <item x="18012"/>
        <item x="867"/>
        <item x="9619"/>
        <item x="7855"/>
        <item x="5318"/>
        <item x="5786"/>
        <item x="6191"/>
        <item x="12111"/>
        <item x="3663"/>
        <item x="17923"/>
        <item x="12833"/>
        <item x="728"/>
        <item x="6785"/>
        <item x="16797"/>
        <item x="3267"/>
        <item x="8441"/>
        <item x="7799"/>
        <item x="9874"/>
        <item x="6732"/>
        <item x="8647"/>
        <item x="20736"/>
        <item x="4858"/>
        <item x="29167"/>
        <item x="9171"/>
        <item x="18821"/>
        <item x="1511"/>
        <item x="15213"/>
        <item x="9938"/>
        <item x="30589"/>
        <item x="5273"/>
        <item x="17396"/>
        <item x="18674"/>
        <item x="13979"/>
        <item x="497"/>
        <item x="3143"/>
        <item x="17228"/>
        <item x="9141"/>
        <item x="99"/>
        <item x="7734"/>
        <item x="18885"/>
        <item x="14498"/>
        <item x="9177"/>
        <item x="4978"/>
        <item x="21327"/>
        <item x="21442"/>
        <item x="7769"/>
        <item x="14448"/>
        <item x="14600"/>
        <item x="19905"/>
        <item x="17113"/>
        <item x="19172"/>
        <item x="16747"/>
        <item x="2650"/>
        <item x="3936"/>
        <item x="16393"/>
        <item x="852"/>
        <item x="5237"/>
        <item x="6821"/>
        <item x="11586"/>
        <item x="15120"/>
        <item x="8141"/>
        <item x="22453"/>
        <item x="13243"/>
        <item x="19106"/>
        <item x="14107"/>
        <item x="17919"/>
        <item x="22154"/>
        <item x="4784"/>
        <item x="1822"/>
        <item x="4000"/>
        <item x="18916"/>
        <item x="28140"/>
        <item x="23702"/>
        <item x="7002"/>
        <item x="6188"/>
        <item x="20372"/>
        <item x="6736"/>
        <item x="19222"/>
        <item x="17154"/>
        <item x="5664"/>
        <item x="7569"/>
        <item x="30294"/>
        <item x="15591"/>
        <item x="25174"/>
        <item x="13129"/>
        <item x="12108"/>
        <item x="6299"/>
        <item x="11011"/>
        <item x="5227"/>
        <item x="2692"/>
        <item x="15032"/>
        <item x="17621"/>
        <item x="5303"/>
        <item x="29526"/>
        <item x="29433"/>
        <item x="15734"/>
        <item x="28802"/>
        <item x="12012"/>
        <item x="2393"/>
        <item x="20053"/>
        <item x="26282"/>
        <item x="27682"/>
        <item x="22355"/>
        <item x="23052"/>
        <item x="1981"/>
        <item x="14805"/>
        <item x="9051"/>
        <item x="20411"/>
        <item x="7771"/>
        <item x="25127"/>
        <item x="25150"/>
        <item x="5222"/>
        <item x="7255"/>
        <item x="4580"/>
        <item x="20550"/>
        <item x="4048"/>
        <item x="15931"/>
        <item x="18402"/>
        <item x="1655"/>
        <item x="4666"/>
        <item x="13573"/>
        <item x="30006"/>
        <item x="23876"/>
        <item x="2607"/>
        <item x="27572"/>
        <item x="6116"/>
        <item x="8273"/>
        <item x="9180"/>
        <item x="28337"/>
        <item x="3198"/>
        <item x="9686"/>
        <item x="14814"/>
        <item x="1523"/>
        <item x="2711"/>
        <item x="1803"/>
        <item x="8209"/>
        <item x="6493"/>
        <item x="11055"/>
        <item x="2194"/>
        <item x="14194"/>
        <item x="29823"/>
        <item x="2229"/>
        <item x="15284"/>
        <item x="9585"/>
        <item x="16361"/>
        <item x="29663"/>
        <item x="17647"/>
        <item x="14051"/>
        <item x="3527"/>
        <item x="7086"/>
        <item x="9134"/>
        <item x="30163"/>
        <item x="5284"/>
        <item x="10785"/>
        <item x="9617"/>
        <item x="13055"/>
        <item x="15302"/>
        <item x="21118"/>
        <item x="12724"/>
        <item x="30104"/>
        <item x="12964"/>
        <item x="8831"/>
        <item x="9985"/>
        <item x="6296"/>
        <item x="15454"/>
        <item x="13882"/>
        <item x="11788"/>
        <item x="1153"/>
        <item x="1706"/>
        <item x="6057"/>
        <item x="9856"/>
        <item x="1011"/>
        <item x="8512"/>
        <item x="13647"/>
        <item x="9776"/>
        <item x="7511"/>
        <item x="434"/>
        <item x="1206"/>
        <item x="2529"/>
        <item x="9863"/>
        <item x="29706"/>
        <item x="13875"/>
        <item x="1621"/>
        <item x="7200"/>
        <item x="2372"/>
        <item x="700"/>
        <item x="4164"/>
        <item x="21073"/>
        <item x="21043"/>
        <item x="20901"/>
        <item x="20820"/>
        <item x="16532"/>
        <item x="18589"/>
        <item x="836"/>
        <item x="27978"/>
        <item x="3000"/>
        <item x="12865"/>
        <item x="19362"/>
        <item x="20871"/>
        <item x="21123"/>
        <item x="22397"/>
        <item x="23781"/>
        <item x="4273"/>
        <item x="17749"/>
        <item x="26727"/>
        <item x="12546"/>
        <item x="11836"/>
        <item x="455"/>
        <item x="22454"/>
        <item x="4546"/>
        <item x="2931"/>
        <item x="16178"/>
        <item x="11442"/>
        <item x="25132"/>
        <item x="22268"/>
        <item x="5702"/>
        <item x="22234"/>
        <item x="22064"/>
        <item x="28301"/>
        <item x="10533"/>
        <item x="24637"/>
        <item x="19572"/>
        <item x="21595"/>
        <item x="23441"/>
        <item x="14358"/>
        <item x="22047"/>
        <item x="14151"/>
        <item x="14312"/>
        <item x="25704"/>
        <item x="4196"/>
        <item x="21013"/>
        <item x="7738"/>
        <item x="4138"/>
        <item x="28410"/>
        <item x="5821"/>
        <item x="28411"/>
        <item x="22616"/>
        <item x="25994"/>
        <item x="22697"/>
        <item x="25650"/>
        <item x="30114"/>
        <item x="22810"/>
        <item x="29014"/>
        <item x="23783"/>
        <item x="19479"/>
        <item x="20060"/>
        <item x="27764"/>
        <item x="26468"/>
        <item x="29301"/>
        <item x="16963"/>
        <item x="17307"/>
        <item x="27885"/>
        <item x="27993"/>
        <item x="17232"/>
        <item x="19590"/>
        <item x="17437"/>
        <item x="29967"/>
        <item x="18932"/>
        <item x="25060"/>
        <item x="10791"/>
        <item x="27766"/>
        <item x="17958"/>
        <item x="12694"/>
        <item x="2191"/>
        <item x="23779"/>
        <item x="2290"/>
        <item x="9246"/>
        <item x="6904"/>
        <item x="27761"/>
        <item x="17615"/>
        <item x="12089"/>
        <item x="18721"/>
        <item x="21197"/>
        <item x="25033"/>
        <item x="18501"/>
        <item x="28081"/>
        <item x="21509"/>
        <item x="25845"/>
        <item x="17075"/>
        <item x="18480"/>
        <item x="27336"/>
        <item x="23819"/>
        <item x="29002"/>
        <item x="15298"/>
        <item x="16098"/>
        <item x="14343"/>
        <item x="18812"/>
        <item x="23859"/>
        <item x="26962"/>
        <item x="28859"/>
        <item x="12123"/>
        <item x="19920"/>
        <item x="21825"/>
        <item x="26103"/>
        <item x="9092"/>
        <item x="20225"/>
        <item x="18858"/>
        <item x="25859"/>
        <item x="26081"/>
        <item x="20969"/>
        <item x="12879"/>
        <item x="28826"/>
        <item x="26461"/>
        <item x="19265"/>
        <item x="7906"/>
        <item x="29870"/>
        <item x="29298"/>
        <item x="31045"/>
        <item x="18312"/>
        <item x="24622"/>
        <item x="6631"/>
        <item x="20656"/>
        <item x="27464"/>
        <item x="27079"/>
        <item x="18411"/>
        <item x="19759"/>
        <item x="22844"/>
        <item x="23145"/>
        <item x="12231"/>
        <item x="21378"/>
        <item x="19395"/>
        <item x="22693"/>
        <item x="12348"/>
        <item x="10888"/>
        <item x="20775"/>
        <item x="16038"/>
        <item x="25706"/>
        <item x="8726"/>
        <item x="22401"/>
        <item x="16163"/>
        <item x="17413"/>
        <item x="24260"/>
        <item x="9112"/>
        <item x="2854"/>
        <item x="17124"/>
        <item x="15754"/>
        <item x="29826"/>
        <item x="18188"/>
        <item x="21166"/>
        <item x="18275"/>
        <item x="5881"/>
        <item x="18692"/>
        <item x="18354"/>
        <item x="27415"/>
        <item x="28458"/>
        <item x="21430"/>
        <item x="2485"/>
        <item x="6798"/>
        <item x="17014"/>
        <item x="19631"/>
        <item x="22539"/>
        <item x="15551"/>
        <item x="26646"/>
        <item x="18707"/>
        <item x="7196"/>
        <item x="17457"/>
        <item x="1882"/>
        <item x="12285"/>
        <item x="11522"/>
        <item x="26236"/>
        <item x="24025"/>
        <item x="3286"/>
        <item x="3399"/>
        <item x="19940"/>
        <item x="30854"/>
        <item x="19416"/>
        <item x="24946"/>
        <item x="17931"/>
        <item x="18328"/>
        <item x="2411"/>
        <item x="28731"/>
        <item x="27669"/>
        <item x="10709"/>
        <item x="4917"/>
        <item x="19174"/>
        <item x="17952"/>
        <item x="7385"/>
        <item x="19860"/>
        <item x="21784"/>
        <item x="2442"/>
        <item x="378"/>
        <item x="8472"/>
        <item x="11256"/>
        <item x="29350"/>
        <item x="19114"/>
        <item x="5420"/>
        <item x="27114"/>
        <item x="21752"/>
        <item x="20998"/>
        <item x="4292"/>
        <item x="13435"/>
        <item x="7181"/>
        <item x="27437"/>
        <item x="1969"/>
        <item x="3159"/>
        <item x="12670"/>
        <item x="6078"/>
        <item x="21552"/>
        <item x="2971"/>
        <item x="1017"/>
        <item x="2145"/>
        <item x="19762"/>
        <item x="24769"/>
        <item x="19605"/>
        <item x="9546"/>
        <item x="6181"/>
        <item x="14295"/>
        <item x="5495"/>
        <item x="570"/>
        <item x="16650"/>
        <item x="7170"/>
        <item x="26845"/>
        <item x="13769"/>
        <item x="9121"/>
        <item x="7338"/>
        <item x="15712"/>
        <item x="11645"/>
        <item x="14982"/>
        <item x="16984"/>
        <item x="6551"/>
        <item x="12572"/>
        <item x="13800"/>
        <item x="17803"/>
        <item x="27334"/>
        <item x="11938"/>
        <item x="3376"/>
        <item x="3538"/>
        <item x="4707"/>
        <item x="2595"/>
        <item x="30264"/>
        <item x="20939"/>
        <item x="12624"/>
        <item x="7484"/>
        <item x="734"/>
        <item x="21782"/>
        <item x="14189"/>
        <item x="22870"/>
        <item x="239"/>
        <item x="21663"/>
        <item x="30231"/>
        <item x="22183"/>
        <item x="9618"/>
        <item x="5295"/>
        <item x="12722"/>
        <item x="15557"/>
        <item x="27754"/>
        <item x="17911"/>
        <item x="13150"/>
        <item x="12002"/>
        <item x="21274"/>
        <item x="4965"/>
        <item x="10432"/>
        <item x="16108"/>
        <item x="9962"/>
        <item x="13363"/>
        <item x="10870"/>
        <item x="12176"/>
        <item x="19889"/>
        <item x="12649"/>
        <item x="12267"/>
        <item x="24474"/>
        <item x="11182"/>
        <item x="23115"/>
        <item x="6887"/>
        <item x="24457"/>
        <item x="12462"/>
        <item x="23609"/>
        <item x="6496"/>
        <item x="6713"/>
        <item x="16693"/>
        <item x="5123"/>
        <item x="3010"/>
        <item x="7696"/>
        <item x="9523"/>
        <item x="26015"/>
        <item x="13035"/>
        <item x="6663"/>
        <item x="16269"/>
        <item x="15502"/>
        <item x="1376"/>
        <item x="19720"/>
        <item x="2707"/>
        <item x="11447"/>
        <item x="1303"/>
        <item x="1419"/>
        <item x="13863"/>
        <item x="7336"/>
        <item x="16608"/>
        <item x="2816"/>
        <item x="16280"/>
        <item x="29533"/>
        <item x="3103"/>
        <item x="22866"/>
        <item x="29367"/>
        <item x="25666"/>
        <item x="22218"/>
        <item x="8899"/>
        <item x="27112"/>
        <item x="13646"/>
        <item x="11233"/>
        <item x="18044"/>
        <item x="23267"/>
        <item x="4147"/>
        <item x="12489"/>
        <item x="22035"/>
        <item x="24396"/>
        <item x="30824"/>
        <item x="20719"/>
        <item x="14612"/>
        <item x="4746"/>
        <item x="21356"/>
        <item x="20131"/>
        <item x="30801"/>
        <item x="23182"/>
        <item x="7714"/>
        <item x="3968"/>
        <item x="9851"/>
        <item x="4343"/>
        <item x="31011"/>
        <item x="12072"/>
        <item x="20138"/>
        <item x="3524"/>
        <item x="3239"/>
        <item x="5867"/>
        <item x="6323"/>
        <item x="5071"/>
        <item x="16773"/>
        <item x="13297"/>
        <item x="20995"/>
        <item x="18995"/>
        <item x="2649"/>
        <item x="29573"/>
        <item x="17853"/>
        <item x="12103"/>
        <item x="18941"/>
        <item x="27515"/>
        <item x="13292"/>
        <item x="20424"/>
        <item x="21151"/>
        <item x="2030"/>
        <item x="11870"/>
        <item x="6133"/>
        <item x="2412"/>
        <item x="884"/>
        <item x="14734"/>
        <item x="12449"/>
        <item x="14685"/>
        <item x="8360"/>
        <item x="18384"/>
        <item x="3349"/>
        <item x="12704"/>
        <item x="7005"/>
        <item x="19871"/>
        <item x="21478"/>
        <item x="20260"/>
        <item x="8765"/>
        <item x="13831"/>
        <item x="4204"/>
        <item x="15971"/>
        <item x="7435"/>
        <item x="7009"/>
        <item x="1283"/>
        <item x="27130"/>
        <item x="24085"/>
        <item x="8342"/>
        <item x="1881"/>
        <item x="12789"/>
        <item x="4420"/>
        <item x="19307"/>
        <item x="21845"/>
        <item x="4140"/>
        <item x="14506"/>
        <item x="16534"/>
        <item x="8636"/>
        <item x="22150"/>
        <item x="20669"/>
        <item x="3507"/>
        <item x="18680"/>
        <item x="1851"/>
        <item x="12112"/>
        <item x="365"/>
        <item x="15790"/>
        <item x="12886"/>
        <item x="21108"/>
        <item x="4696"/>
        <item x="12093"/>
        <item x="21251"/>
        <item x="28238"/>
        <item x="3"/>
        <item x="4202"/>
        <item x="16673"/>
        <item x="11889"/>
        <item x="23682"/>
        <item x="11165"/>
        <item x="14891"/>
        <item x="15792"/>
        <item x="7912"/>
        <item x="9790"/>
        <item x="11632"/>
        <item x="25180"/>
        <item x="6361"/>
        <item x="17623"/>
        <item x="14130"/>
        <item x="17090"/>
        <item x="1155"/>
        <item x="5177"/>
        <item x="14071"/>
        <item x="23669"/>
        <item x="9162"/>
        <item x="945"/>
        <item x="8088"/>
        <item x="4977"/>
        <item x="9734"/>
        <item x="6006"/>
        <item x="21451"/>
        <item x="19745"/>
        <item x="11102"/>
        <item x="11819"/>
        <item x="16416"/>
        <item x="2668"/>
        <item x="16419"/>
        <item x="1010"/>
        <item x="16066"/>
        <item x="15289"/>
        <item x="16570"/>
        <item x="989"/>
        <item x="16010"/>
        <item x="8770"/>
        <item x="419"/>
        <item x="30331"/>
        <item x="18180"/>
        <item x="16221"/>
        <item x="10931"/>
        <item x="11085"/>
        <item x="28438"/>
        <item x="15401"/>
        <item x="8041"/>
        <item x="10707"/>
        <item x="22142"/>
        <item x="13826"/>
        <item x="2129"/>
        <item x="12432"/>
        <item x="14477"/>
        <item x="17294"/>
        <item x="20059"/>
        <item x="21534"/>
        <item x="18596"/>
        <item x="7439"/>
        <item x="14342"/>
        <item x="23392"/>
        <item x="7910"/>
        <item x="2045"/>
        <item x="14196"/>
        <item x="7824"/>
        <item x="2852"/>
        <item x="3240"/>
        <item x="16906"/>
        <item x="12107"/>
        <item x="2616"/>
        <item x="16386"/>
        <item x="21242"/>
        <item x="16028"/>
        <item x="3495"/>
        <item x="18464"/>
        <item x="10885"/>
        <item x="18120"/>
        <item x="29684"/>
        <item x="1345"/>
        <item x="24758"/>
        <item x="18276"/>
        <item x="22395"/>
        <item x="11226"/>
        <item x="11305"/>
        <item x="10857"/>
        <item x="15746"/>
        <item x="19552"/>
        <item x="21613"/>
        <item x="7770"/>
        <item x="24707"/>
        <item x="1668"/>
        <item x="5793"/>
        <item x="5414"/>
        <item x="16061"/>
        <item x="7174"/>
        <item x="15797"/>
        <item x="10880"/>
        <item x="24761"/>
        <item x="21664"/>
        <item x="8608"/>
        <item x="18196"/>
        <item x="30403"/>
        <item x="18219"/>
        <item x="10690"/>
        <item x="7478"/>
        <item x="17094"/>
        <item x="11095"/>
        <item x="22326"/>
        <item x="27818"/>
        <item x="7431"/>
        <item x="2472"/>
        <item x="18993"/>
        <item x="25321"/>
        <item x="17021"/>
        <item x="15283"/>
        <item x="16356"/>
        <item x="13111"/>
        <item x="22959"/>
        <item x="6849"/>
        <item x="28255"/>
        <item x="19317"/>
        <item x="18626"/>
        <item x="2473"/>
        <item x="6519"/>
        <item x="211"/>
        <item x="15614"/>
        <item x="14184"/>
        <item x="17524"/>
        <item x="1264"/>
        <item x="8434"/>
        <item x="14691"/>
        <item x="3491"/>
        <item x="18582"/>
        <item x="17902"/>
        <item x="21207"/>
        <item x="26791"/>
        <item x="29128"/>
        <item x="3763"/>
        <item x="17245"/>
        <item x="2635"/>
        <item x="21756"/>
        <item x="0"/>
        <item x="25714"/>
        <item x="23559"/>
        <item x="7922"/>
        <item x="3999"/>
        <item x="2887"/>
        <item x="9894"/>
        <item x="1415"/>
        <item x="19676"/>
        <item x="11878"/>
        <item x="13120"/>
        <item x="21190"/>
        <item x="13533"/>
        <item x="21469"/>
        <item x="20875"/>
        <item x="20066"/>
        <item x="18499"/>
        <item x="26371"/>
        <item x="16722"/>
        <item x="593"/>
        <item x="21882"/>
        <item x="17289"/>
        <item x="18599"/>
        <item x="2152"/>
        <item x="27599"/>
        <item x="18549"/>
        <item x="1703"/>
        <item x="19334"/>
        <item x="165"/>
        <item x="8204"/>
        <item x="13095"/>
        <item x="21121"/>
        <item x="15071"/>
        <item x="21933"/>
        <item x="14016"/>
        <item x="13957"/>
        <item x="17719"/>
        <item x="14079"/>
        <item x="13519"/>
        <item x="12508"/>
        <item x="1346"/>
        <item x="2987"/>
        <item x="15323"/>
        <item x="13215"/>
        <item x="11274"/>
        <item x="6280"/>
        <item x="6478"/>
        <item x="11429"/>
        <item x="14811"/>
        <item x="11154"/>
        <item x="14486"/>
        <item x="21611"/>
        <item x="12265"/>
        <item x="2860"/>
        <item x="12402"/>
        <item x="13241"/>
        <item x="4203"/>
        <item x="4096"/>
        <item x="3950"/>
        <item x="10694"/>
        <item x="20828"/>
        <item x="14619"/>
        <item x="2954"/>
        <item x="2281"/>
        <item x="11711"/>
        <item x="18830"/>
        <item x="2254"/>
        <item x="24773"/>
        <item x="18629"/>
        <item x="11954"/>
        <item x="19739"/>
        <item x="19812"/>
        <item x="29871"/>
        <item x="24865"/>
        <item x="20124"/>
        <item x="27535"/>
        <item x="30592"/>
        <item x="19044"/>
        <item x="25339"/>
        <item x="1420"/>
        <item x="18984"/>
        <item x="6502"/>
        <item x="17355"/>
        <item x="15699"/>
        <item x="13756"/>
        <item x="27529"/>
        <item x="20096"/>
        <item x="15406"/>
        <item x="13607"/>
        <item x="22999"/>
        <item x="4914"/>
        <item x="8694"/>
        <item x="11514"/>
        <item x="17485"/>
        <item x="6610"/>
        <item x="17938"/>
        <item x="11910"/>
        <item x="88"/>
        <item x="17240"/>
        <item x="19233"/>
        <item x="26875"/>
        <item x="5743"/>
        <item x="25232"/>
        <item x="17892"/>
        <item x="20659"/>
        <item x="21791"/>
        <item x="19137"/>
        <item x="1358"/>
        <item x="10676"/>
        <item x="4938"/>
        <item x="18694"/>
        <item x="484"/>
        <item x="6313"/>
        <item x="9061"/>
        <item x="560"/>
        <item x="6862"/>
        <item x="16770"/>
        <item x="12038"/>
        <item x="13168"/>
        <item x="7809"/>
        <item x="3160"/>
        <item x="5344"/>
        <item x="950"/>
        <item x="15785"/>
        <item x="27359"/>
        <item x="20385"/>
        <item x="18598"/>
        <item x="16820"/>
        <item x="5665"/>
        <item x="19071"/>
        <item x="6633"/>
        <item x="16126"/>
        <item x="5770"/>
        <item x="9502"/>
        <item x="13792"/>
        <item x="3302"/>
        <item x="11567"/>
        <item x="10853"/>
        <item x="6570"/>
        <item x="11032"/>
        <item x="761"/>
        <item x="3909"/>
        <item x="24272"/>
        <item x="17605"/>
        <item x="18377"/>
        <item x="11830"/>
        <item x="18708"/>
        <item x="2419"/>
        <item x="6288"/>
        <item x="9257"/>
        <item x="20564"/>
        <item x="6372"/>
        <item x="24479"/>
        <item x="216"/>
        <item x="20014"/>
        <item x="2130"/>
        <item x="29697"/>
        <item x="3436"/>
        <item x="2204"/>
        <item x="14769"/>
        <item x="7599"/>
        <item x="16294"/>
        <item x="19588"/>
        <item x="16470"/>
        <item x="22070"/>
        <item x="30317"/>
        <item x="13649"/>
        <item x="11300"/>
        <item x="2921"/>
        <item x="18218"/>
        <item x="18398"/>
        <item x="5187"/>
        <item x="10195"/>
        <item x="14714"/>
        <item x="3686"/>
        <item x="12706"/>
        <item x="3279"/>
        <item x="4151"/>
        <item x="8270"/>
        <item x="18291"/>
        <item x="6395"/>
        <item x="7939"/>
        <item x="7329"/>
        <item x="12616"/>
        <item x="11472"/>
        <item x="30379"/>
        <item x="12723"/>
        <item x="13033"/>
        <item x="19168"/>
        <item x="13821"/>
        <item x="11096"/>
        <item x="13083"/>
        <item x="20882"/>
        <item x="13714"/>
        <item x="333"/>
        <item x="6536"/>
        <item x="7555"/>
        <item x="3192"/>
        <item x="20045"/>
        <item x="15965"/>
        <item x="13554"/>
        <item x="26013"/>
        <item x="22223"/>
        <item x="1123"/>
        <item x="13387"/>
        <item x="3632"/>
        <item x="24502"/>
        <item x="16445"/>
        <item x="16788"/>
        <item x="13343"/>
        <item x="20406"/>
        <item x="11937"/>
        <item x="6563"/>
        <item x="18980"/>
        <item x="6035"/>
        <item x="20556"/>
        <item x="11108"/>
        <item x="13229"/>
        <item x="15603"/>
        <item x="245"/>
        <item x="5221"/>
        <item x="15646"/>
        <item x="9842"/>
        <item x="12963"/>
        <item x="2926"/>
        <item x="20664"/>
        <item x="27966"/>
        <item x="15017"/>
        <item x="18427"/>
        <item x="17101"/>
        <item x="11092"/>
        <item x="43"/>
        <item x="5406"/>
        <item x="25487"/>
        <item x="4611"/>
        <item x="4012"/>
        <item x="21583"/>
        <item x="15733"/>
        <item x="11317"/>
        <item x="16027"/>
        <item x="21816"/>
        <item x="11750"/>
        <item x="15776"/>
        <item x="25497"/>
        <item x="14728"/>
        <item x="14043"/>
        <item x="6037"/>
        <item x="26462"/>
        <item x="15485"/>
        <item x="3283"/>
        <item x="25708"/>
        <item x="6354"/>
        <item x="7026"/>
        <item x="3335"/>
        <item x="19057"/>
        <item x="29508"/>
        <item x="5113"/>
        <item x="20286"/>
        <item x="25511"/>
        <item x="11504"/>
        <item x="1168"/>
        <item x="7259"/>
        <item x="21225"/>
        <item x="1273"/>
        <item x="29564"/>
        <item x="743"/>
        <item x="11641"/>
        <item x="23765"/>
        <item x="18181"/>
        <item x="15277"/>
        <item x="1437"/>
        <item x="13758"/>
        <item x="7929"/>
        <item x="17976"/>
        <item x="20116"/>
        <item x="26367"/>
        <item x="12842"/>
        <item x="23460"/>
        <item x="11634"/>
        <item x="23197"/>
        <item x="5438"/>
        <item x="3547"/>
        <item x="17533"/>
        <item x="14931"/>
        <item x="8047"/>
        <item x="15809"/>
        <item x="3497"/>
        <item x="17539"/>
        <item x="20378"/>
        <item x="11086"/>
        <item x="18307"/>
        <item x="11629"/>
        <item x="17385"/>
        <item x="6750"/>
        <item x="8148"/>
        <item x="29634"/>
        <item x="22028"/>
        <item x="6054"/>
        <item x="2481"/>
        <item x="5489"/>
        <item x="13881"/>
        <item x="8574"/>
        <item x="30788"/>
        <item x="11178"/>
        <item x="16822"/>
        <item x="7713"/>
        <item x="130"/>
        <item x="7150"/>
        <item x="18568"/>
        <item x="9980"/>
        <item x="16669"/>
        <item x="10904"/>
        <item x="15380"/>
        <item x="14005"/>
        <item x="6687"/>
        <item x="19189"/>
        <item x="878"/>
        <item x="9095"/>
        <item x="10908"/>
        <item x="14113"/>
        <item x="5650"/>
        <item x="19080"/>
        <item x="18152"/>
        <item x="14804"/>
        <item x="6124"/>
        <item x="1202"/>
        <item x="3610"/>
        <item x="7044"/>
        <item x="4684"/>
        <item x="10851"/>
        <item x="4134"/>
        <item x="11596"/>
        <item x="19353"/>
        <item x="14209"/>
        <item x="1936"/>
        <item x="11778"/>
        <item x="19283"/>
        <item x="19023"/>
        <item x="11675"/>
        <item x="9270"/>
        <item x="30728"/>
        <item x="16662"/>
        <item x="30552"/>
        <item x="13862"/>
        <item x="15009"/>
        <item x="2686"/>
        <item x="20783"/>
        <item x="18610"/>
        <item x="14404"/>
        <item x="9418"/>
        <item x="21914"/>
        <item x="16109"/>
        <item x="12101"/>
        <item x="19060"/>
        <item x="26260"/>
        <item x="20596"/>
        <item x="10871"/>
        <item x="21891"/>
        <item x="19978"/>
        <item x="2944"/>
        <item x="3438"/>
        <item x="4624"/>
        <item x="16266"/>
        <item x="13637"/>
        <item x="16922"/>
        <item x="27111"/>
        <item x="5442"/>
        <item x="3007"/>
        <item x="1367"/>
        <item x="259"/>
        <item x="16776"/>
        <item x="4391"/>
        <item x="6104"/>
        <item x="5894"/>
        <item x="11748"/>
        <item x="5635"/>
        <item x="5265"/>
        <item x="18037"/>
        <item x="3455"/>
        <item x="30141"/>
        <item x="11838"/>
        <item x="2725"/>
        <item x="17456"/>
        <item x="13358"/>
        <item x="14902"/>
        <item x="29762"/>
        <item x="9887"/>
        <item x="21314"/>
        <item x="13811"/>
        <item x="24407"/>
        <item x="275"/>
        <item x="18783"/>
        <item x="30537"/>
        <item x="15436"/>
        <item x="14213"/>
        <item x="13025"/>
        <item x="18182"/>
        <item x="16653"/>
        <item x="1196"/>
        <item x="4787"/>
        <item x="110"/>
        <item x="938"/>
        <item x="16807"/>
        <item x="15106"/>
        <item x="29848"/>
        <item x="3513"/>
        <item x="28014"/>
        <item x="18744"/>
        <item x="11356"/>
        <item x="16515"/>
        <item x="4444"/>
        <item x="6382"/>
        <item x="17388"/>
        <item x="19289"/>
        <item x="5599"/>
        <item x="11570"/>
        <item x="29397"/>
        <item x="121"/>
        <item x="8246"/>
        <item x="14424"/>
        <item x="25269"/>
        <item x="17409"/>
        <item x="18469"/>
        <item x="23712"/>
        <item x="13077"/>
        <item x="4226"/>
        <item x="17870"/>
        <item x="18124"/>
        <item x="29694"/>
        <item x="9948"/>
        <item x="15082"/>
        <item x="16809"/>
        <item x="9792"/>
        <item x="13577"/>
        <item x="11056"/>
        <item x="1410"/>
        <item x="10706"/>
        <item x="778"/>
        <item x="7045"/>
        <item x="4562"/>
        <item x="7000"/>
        <item x="9756"/>
        <item x="15125"/>
        <item x="13264"/>
        <item x="19767"/>
        <item x="6639"/>
        <item x="6771"/>
        <item x="12712"/>
        <item x="12307"/>
        <item x="10915"/>
        <item x="12683"/>
        <item x="10766"/>
        <item x="19914"/>
        <item x="12911"/>
        <item x="30368"/>
        <item x="4298"/>
        <item x="23245"/>
        <item x="28706"/>
        <item x="540"/>
        <item x="26825"/>
        <item x="24221"/>
        <item x="28852"/>
        <item x="26729"/>
        <item x="20838"/>
        <item x="9009"/>
        <item x="9872"/>
        <item x="23247"/>
        <item x="22710"/>
        <item x="24982"/>
        <item x="22472"/>
        <item x="28264"/>
        <item x="28161"/>
        <item x="18064"/>
        <item x="8678"/>
        <item x="29311"/>
        <item x="2642"/>
        <item x="25130"/>
        <item x="1522"/>
        <item x="21594"/>
        <item x="6770"/>
        <item x="5152"/>
        <item x="16506"/>
        <item x="20443"/>
        <item x="28347"/>
        <item x="18062"/>
        <item x="5675"/>
        <item x="24897"/>
        <item x="4308"/>
        <item x="9267"/>
        <item x="1184"/>
        <item x="25341"/>
        <item x="27958"/>
        <item x="18849"/>
        <item x="4410"/>
        <item x="7164"/>
        <item x="20609"/>
        <item x="7700"/>
        <item x="4148"/>
        <item x="3583"/>
        <item x="26783"/>
        <item x="21792"/>
        <item x="5922"/>
        <item x="26651"/>
        <item x="8959"/>
        <item x="23903"/>
        <item x="13581"/>
        <item x="13134"/>
        <item x="13886"/>
        <item x="23616"/>
        <item x="126"/>
        <item x="26514"/>
        <item x="11159"/>
        <item x="639"/>
        <item x="25868"/>
        <item x="25286"/>
        <item x="17530"/>
        <item x="7208"/>
        <item x="22501"/>
        <item x="690"/>
        <item x="6063"/>
        <item x="67"/>
        <item x="23479"/>
        <item x="9036"/>
        <item x="5885"/>
        <item x="17706"/>
        <item x="19227"/>
        <item x="14620"/>
        <item x="26983"/>
        <item x="14615"/>
        <item x="4638"/>
        <item x="5463"/>
        <item x="2289"/>
        <item x="29909"/>
        <item x="22570"/>
        <item x="16339"/>
        <item x="25473"/>
        <item x="25875"/>
        <item x="30069"/>
        <item x="4470"/>
        <item x="8864"/>
        <item x="27907"/>
        <item x="4523"/>
        <item x="23772"/>
        <item x="20318"/>
        <item x="18748"/>
        <item x="5148"/>
        <item x="23792"/>
        <item x="11183"/>
        <item x="15346"/>
        <item x="19209"/>
        <item x="1979"/>
        <item x="420"/>
        <item x="16501"/>
        <item x="16442"/>
        <item x="7648"/>
        <item x="710"/>
        <item x="12155"/>
        <item x="13880"/>
        <item x="2830"/>
        <item x="3579"/>
        <item x="24804"/>
        <item x="26278"/>
        <item x="22084"/>
        <item x="23190"/>
        <item x="19784"/>
        <item x="18077"/>
        <item x="16766"/>
        <item x="7394"/>
        <item x="22054"/>
        <item x="7283"/>
        <item x="22853"/>
        <item x="22881"/>
        <item x="17546"/>
        <item x="15571"/>
        <item x="26906"/>
        <item x="4477"/>
        <item x="19598"/>
        <item x="26776"/>
        <item x="15003"/>
        <item x="30077"/>
        <item x="11829"/>
        <item x="16681"/>
        <item x="13636"/>
        <item x="25440"/>
        <item x="25662"/>
        <item x="7213"/>
        <item x="17547"/>
        <item x="12347"/>
        <item x="17845"/>
        <item x="12620"/>
        <item x="16617"/>
        <item x="16991"/>
        <item x="18705"/>
        <item x="15676"/>
        <item x="25526"/>
        <item x="21557"/>
        <item x="22981"/>
        <item x="11061"/>
        <item x="27736"/>
        <item x="26057"/>
        <item x="10773"/>
        <item x="11672"/>
        <item x="22900"/>
        <item x="20120"/>
        <item x="23782"/>
        <item x="30353"/>
        <item x="25013"/>
        <item x="6212"/>
        <item x="26065"/>
        <item x="19454"/>
        <item x="14784"/>
        <item x="28090"/>
        <item x="1061"/>
        <item x="2409"/>
        <item x="28987"/>
        <item x="25678"/>
        <item x="24312"/>
        <item x="24915"/>
        <item x="28691"/>
        <item x="28504"/>
        <item x="28247"/>
        <item x="5921"/>
        <item x="24410"/>
        <item x="29693"/>
        <item x="18016"/>
        <item x="19339"/>
        <item x="27823"/>
        <item x="9753"/>
        <item x="17340"/>
        <item x="12923"/>
        <item x="21586"/>
        <item x="19205"/>
        <item x="17079"/>
        <item x="30091"/>
        <item x="28870"/>
        <item x="16039"/>
        <item x="2440"/>
        <item x="24689"/>
        <item x="8642"/>
        <item x="19402"/>
        <item x="6202"/>
        <item x="11250"/>
        <item x="2591"/>
        <item x="4719"/>
        <item x="11671"/>
        <item x="22244"/>
        <item x="4161"/>
        <item x="12213"/>
        <item x="14907"/>
        <item x="27162"/>
        <item x="30948"/>
        <item x="17613"/>
        <item x="25281"/>
        <item x="19133"/>
        <item x="296"/>
        <item x="29595"/>
        <item x="7124"/>
        <item x="12782"/>
        <item x="15188"/>
        <item x="4057"/>
        <item x="23514"/>
        <item x="2486"/>
        <item x="13362"/>
        <item x="12207"/>
        <item x="24929"/>
        <item x="21423"/>
        <item x="27240"/>
        <item x="1848"/>
        <item x="6874"/>
        <item x="12746"/>
        <item x="9757"/>
        <item x="12474"/>
        <item x="15579"/>
        <item x="7059"/>
        <item x="20714"/>
        <item x="18490"/>
        <item x="25917"/>
        <item x="18414"/>
        <item x="5323"/>
        <item x="4004"/>
        <item x="23407"/>
        <item x="18085"/>
        <item x="10596"/>
        <item x="3332"/>
        <item x="12341"/>
        <item x="30296"/>
        <item x="12575"/>
        <item x="6678"/>
        <item x="8052"/>
        <item x="17329"/>
        <item x="16034"/>
        <item x="1586"/>
        <item x="17411"/>
        <item x="2612"/>
        <item x="15385"/>
        <item x="1582"/>
        <item x="16389"/>
        <item x="19944"/>
        <item x="7822"/>
        <item x="2662"/>
        <item x="2479"/>
        <item x="8918"/>
        <item x="22173"/>
        <item x="13139"/>
        <item x="1389"/>
        <item x="23224"/>
        <item x="28882"/>
        <item x="13302"/>
        <item x="25880"/>
        <item x="14402"/>
        <item x="17049"/>
        <item x="1043"/>
        <item x="5441"/>
        <item x="23675"/>
        <item x="13673"/>
        <item x="4599"/>
        <item x="19141"/>
        <item x="20759"/>
        <item x="17417"/>
        <item x="8851"/>
        <item x="1757"/>
        <item x="21119"/>
        <item x="13955"/>
        <item x="19408"/>
        <item x="6149"/>
        <item x="9123"/>
        <item x="28289"/>
        <item x="4353"/>
        <item x="5111"/>
        <item x="807"/>
        <item x="18070"/>
        <item x="16183"/>
        <item x="15813"/>
        <item x="1510"/>
        <item x="27384"/>
        <item x="29828"/>
        <item x="30252"/>
        <item x="18666"/>
        <item x="28132"/>
        <item x="4346"/>
        <item x="20562"/>
        <item x="24198"/>
        <item x="21588"/>
        <item x="1700"/>
        <item x="23888"/>
        <item x="415"/>
        <item x="7945"/>
        <item x="565"/>
        <item x="7750"/>
        <item x="22277"/>
        <item x="17421"/>
        <item x="1040"/>
        <item x="22884"/>
        <item x="17673"/>
        <item x="25002"/>
        <item x="17993"/>
        <item x="13180"/>
        <item x="4038"/>
        <item x="13526"/>
        <item x="13791"/>
        <item x="222"/>
        <item x="12983"/>
        <item x="21335"/>
        <item x="5556"/>
        <item x="12331"/>
        <item x="14186"/>
        <item x="22765"/>
        <item x="19574"/>
        <item x="11776"/>
        <item x="10854"/>
        <item x="26470"/>
        <item x="17584"/>
        <item x="16818"/>
        <item x="11815"/>
        <item x="21507"/>
        <item x="19314"/>
        <item x="22801"/>
        <item x="25120"/>
        <item x="23599"/>
        <item x="18683"/>
        <item x="18788"/>
        <item x="14221"/>
        <item x="16259"/>
        <item x="23187"/>
        <item x="13629"/>
        <item x="18757"/>
        <item x="22386"/>
        <item x="26951"/>
        <item x="6487"/>
        <item x="13046"/>
        <item x="24608"/>
        <item x="24925"/>
        <item x="12390"/>
        <item x="22264"/>
        <item x="24843"/>
        <item x="22691"/>
        <item x="28430"/>
        <item x="19043"/>
        <item x="3759"/>
        <item x="18454"/>
        <item x="13688"/>
        <item x="16173"/>
        <item x="24204"/>
        <item x="19215"/>
        <item x="3490"/>
        <item x="26939"/>
        <item x="10276"/>
        <item x="10239"/>
        <item x="6042"/>
        <item x="23358"/>
        <item x="8149"/>
        <item x="23964"/>
        <item x="2232"/>
        <item x="23723"/>
        <item x="26377"/>
        <item x="22769"/>
        <item x="8353"/>
        <item x="23896"/>
        <item x="25783"/>
        <item x="1596"/>
        <item x="15578"/>
        <item x="23737"/>
        <item x="16731"/>
        <item x="16771"/>
        <item x="19219"/>
        <item x="27284"/>
        <item x="11824"/>
        <item x="430"/>
        <item x="6307"/>
        <item x="3371"/>
        <item x="18116"/>
        <item x="22352"/>
        <item x="19816"/>
        <item x="3206"/>
        <item x="530"/>
        <item x="16490"/>
        <item x="21916"/>
        <item x="3116"/>
        <item x="695"/>
        <item x="23235"/>
        <item x="5032"/>
        <item x="12831"/>
        <item x="24505"/>
        <item x="17422"/>
        <item x="29830"/>
        <item x="29559"/>
        <item x="29235"/>
        <item x="6014"/>
        <item x="18711"/>
        <item x="2727"/>
        <item x="12017"/>
        <item x="21139"/>
        <item x="21405"/>
        <item x="1313"/>
        <item x="20395"/>
        <item x="23975"/>
        <item x="22623"/>
        <item x="29667"/>
        <item x="26208"/>
        <item x="22436"/>
        <item x="24449"/>
        <item x="28764"/>
        <item x="616"/>
        <item x="9179"/>
        <item x="30648"/>
        <item x="9883"/>
        <item x="22561"/>
        <item x="17472"/>
        <item x="30037"/>
        <item x="14468"/>
        <item x="1513"/>
        <item x="24108"/>
        <item x="29611"/>
        <item x="3144"/>
        <item x="16397"/>
        <item x="22381"/>
        <item x="29665"/>
        <item x="29759"/>
        <item x="28902"/>
        <item x="15956"/>
        <item x="16585"/>
        <item x="31024"/>
        <item x="932"/>
        <item x="21244"/>
        <item x="24710"/>
        <item x="4656"/>
        <item x="19171"/>
        <item x="22859"/>
        <item x="23040"/>
        <item x="24952"/>
        <item x="21582"/>
        <item x="21349"/>
        <item x="6341"/>
        <item x="4327"/>
        <item x="3290"/>
        <item x="742"/>
        <item x="23269"/>
        <item x="1545"/>
        <item x="25168"/>
        <item x="23597"/>
        <item x="4568"/>
        <item x="26857"/>
        <item x="27395"/>
        <item x="6326"/>
        <item x="23617"/>
        <item x="6331"/>
        <item x="29184"/>
        <item x="7772"/>
        <item x="23534"/>
        <item x="686"/>
        <item x="19496"/>
        <item x="16604"/>
        <item x="776"/>
        <item x="15775"/>
        <item x="1174"/>
        <item x="797"/>
        <item x="16469"/>
        <item x="17984"/>
        <item x="7413"/>
        <item x="28746"/>
        <item x="3406"/>
        <item x="6950"/>
        <item x="19421"/>
        <item x="12770"/>
        <item x="29401"/>
        <item x="596"/>
        <item x="24078"/>
        <item x="15452"/>
        <item x="21051"/>
        <item x="9656"/>
        <item x="3661"/>
        <item x="24178"/>
        <item x="25460"/>
        <item x="677"/>
        <item x="7792"/>
        <item x="20102"/>
        <item x="3258"/>
        <item x="7851"/>
        <item x="26618"/>
        <item x="26943"/>
        <item x="18051"/>
        <item x="20504"/>
        <item x="13942"/>
        <item x="16283"/>
        <item x="23594"/>
        <item x="6274"/>
        <item x="28473"/>
        <item x="9056"/>
        <item x="19464"/>
        <item x="20459"/>
        <item x="23552"/>
        <item x="26460"/>
        <item x="30990"/>
        <item x="24445"/>
        <item x="23769"/>
        <item x="22581"/>
        <item x="4260"/>
        <item x="8128"/>
        <item x="26147"/>
        <item x="23251"/>
        <item x="18802"/>
        <item x="19550"/>
        <item x="24057"/>
        <item x="16609"/>
        <item x="4352"/>
        <item x="25199"/>
        <item x="16512"/>
        <item x="28022"/>
        <item x="28666"/>
        <item x="3448"/>
        <item x="3906"/>
        <item x="21176"/>
        <item x="13009"/>
        <item x="6179"/>
        <item x="28580"/>
        <item x="25034"/>
        <item x="6356"/>
        <item x="3801"/>
        <item x="22795"/>
        <item x="27672"/>
        <item x="320"/>
        <item x="14233"/>
        <item x="22838"/>
        <item x="5873"/>
        <item x="7914"/>
        <item x="8356"/>
        <item x="13680"/>
        <item x="9926"/>
        <item x="27747"/>
        <item x="3969"/>
        <item x="12045"/>
        <item x="24572"/>
        <item x="16680"/>
        <item x="25017"/>
        <item x="15587"/>
        <item x="29893"/>
        <item x="30937"/>
        <item x="13588"/>
        <item x="25463"/>
        <item x="20495"/>
        <item x="29080"/>
        <item x="25976"/>
        <item x="25446"/>
        <item x="12374"/>
        <item x="25167"/>
        <item x="27410"/>
        <item x="12829"/>
        <item x="9741"/>
        <item x="8181"/>
        <item x="19724"/>
        <item x="6614"/>
        <item x="24830"/>
        <item x="3656"/>
        <item x="26760"/>
        <item x="2759"/>
        <item x="7843"/>
        <item x="25679"/>
        <item x="23693"/>
        <item x="25059"/>
        <item x="1308"/>
        <item x="14948"/>
        <item x="20767"/>
        <item x="21780"/>
        <item x="8063"/>
        <item x="15375"/>
        <item x="23372"/>
        <item x="25830"/>
        <item x="21388"/>
        <item x="26530"/>
        <item x="16327"/>
        <item x="11621"/>
        <item x="19917"/>
        <item x="8344"/>
        <item x="13282"/>
        <item x="30435"/>
        <item x="3112"/>
        <item x="18269"/>
        <item x="30417"/>
        <item x="20215"/>
        <item x="6686"/>
        <item x="14030"/>
        <item x="12505"/>
        <item x="21058"/>
        <item x="25347"/>
        <item x="19546"/>
        <item x="7635"/>
        <item x="18045"/>
        <item x="22157"/>
        <item x="27506"/>
        <item x="6484"/>
        <item x="24680"/>
        <item x="28830"/>
        <item x="23967"/>
        <item x="5312"/>
        <item x="12091"/>
        <item x="9750"/>
        <item x="1316"/>
        <item x="23650"/>
        <item x="12369"/>
        <item x="16150"/>
        <item x="7523"/>
        <item x="5164"/>
        <item x="9970"/>
        <item x="18466"/>
        <item x="8264"/>
        <item x="22332"/>
        <item x="22335"/>
        <item x="5908"/>
        <item x="22883"/>
        <item x="26804"/>
        <item x="6380"/>
        <item x="21721"/>
        <item x="5690"/>
        <item x="5904"/>
        <item x="21803"/>
        <item x="26974"/>
        <item x="4018"/>
        <item x="26967"/>
        <item x="7343"/>
        <item x="27951"/>
        <item x="25573"/>
        <item x="29514"/>
        <item x="4485"/>
        <item x="1868"/>
        <item x="30508"/>
        <item x="7993"/>
        <item x="438"/>
        <item x="2169"/>
        <item x="18893"/>
        <item x="25930"/>
        <item x="25259"/>
        <item x="25319"/>
        <item x="28220"/>
        <item x="29976"/>
        <item x="2131"/>
        <item x="23139"/>
        <item x="3810"/>
        <item x="8053"/>
        <item x="11708"/>
        <item x="14603"/>
        <item x="23044"/>
        <item x="12068"/>
        <item x="18403"/>
        <item x="22463"/>
        <item x="21266"/>
        <item x="20575"/>
        <item x="2880"/>
        <item x="18657"/>
        <item x="15348"/>
        <item x="12340"/>
        <item x="18356"/>
        <item x="668"/>
        <item x="19834"/>
        <item x="3104"/>
        <item x="7061"/>
        <item x="18814"/>
        <item x="930"/>
        <item x="7816"/>
        <item x="14183"/>
        <item x="20010"/>
        <item x="12309"/>
        <item x="22894"/>
        <item x="8681"/>
        <item x="14063"/>
        <item x="4220"/>
        <item x="10583"/>
        <item x="21849"/>
        <item x="12802"/>
        <item x="3341"/>
        <item x="8363"/>
        <item x="22314"/>
        <item x="19913"/>
        <item x="25971"/>
        <item x="10030"/>
        <item x="9297"/>
        <item x="12011"/>
        <item x="11719"/>
        <item x="19156"/>
        <item x="22641"/>
        <item x="15613"/>
        <item x="5359"/>
        <item x="12150"/>
        <item x="22553"/>
        <item x="13235"/>
        <item x="12434"/>
        <item x="23076"/>
        <item x="16830"/>
        <item x="8664"/>
        <item x="6976"/>
        <item x="16714"/>
        <item x="15628"/>
        <item x="18998"/>
        <item x="5502"/>
        <item x="5888"/>
        <item x="30062"/>
        <item x="11156"/>
        <item x="23226"/>
        <item x="30750"/>
        <item x="3576"/>
        <item x="13416"/>
        <item x="7803"/>
        <item x="12846"/>
        <item x="8833"/>
        <item x="23907"/>
        <item x="5567"/>
        <item x="23614"/>
        <item x="28876"/>
        <item x="26312"/>
        <item x="16081"/>
        <item x="23700"/>
        <item x="20933"/>
        <item x="9680"/>
        <item x="21749"/>
        <item x="9522"/>
        <item x="23849"/>
        <item x="26129"/>
        <item x="17270"/>
        <item x="3751"/>
        <item x="2201"/>
        <item x="5684"/>
        <item x="8045"/>
        <item x="10816"/>
        <item x="6147"/>
        <item x="6266"/>
        <item x="29920"/>
        <item x="18981"/>
        <item x="9093"/>
        <item x="10363"/>
        <item x="8914"/>
        <item x="1176"/>
        <item x="18154"/>
        <item x="21944"/>
        <item x="10923"/>
        <item x="5119"/>
        <item x="16652"/>
        <item x="28377"/>
        <item x="25084"/>
        <item x="3677"/>
        <item x="29019"/>
        <item x="6069"/>
        <item x="5959"/>
        <item x="651"/>
        <item x="24933"/>
        <item x="20141"/>
        <item x="27018"/>
        <item x="26048"/>
        <item x="4639"/>
        <item x="16257"/>
        <item x="7783"/>
        <item x="23923"/>
        <item x="18573"/>
        <item x="26163"/>
        <item x="17386"/>
        <item x="5713"/>
        <item x="6378"/>
        <item x="30551"/>
        <item x="8276"/>
        <item x="23474"/>
        <item x="23108"/>
        <item x="19511"/>
        <item x="13349"/>
        <item x="23733"/>
        <item x="11046"/>
        <item x="8637"/>
        <item x="14166"/>
        <item x="6272"/>
        <item x="7702"/>
        <item x="10399"/>
        <item x="1674"/>
        <item x="28771"/>
        <item x="28818"/>
        <item x="503"/>
        <item x="19706"/>
        <item x="28157"/>
        <item x="4728"/>
        <item x="2677"/>
        <item x="18098"/>
        <item x="26843"/>
        <item x="23633"/>
        <item x="22684"/>
        <item x="7543"/>
        <item x="23639"/>
        <item x="23243"/>
        <item x="22387"/>
        <item x="24227"/>
        <item x="26802"/>
        <item x="17844"/>
        <item x="7647"/>
        <item x="4933"/>
        <item x="23582"/>
        <item x="27516"/>
        <item x="28526"/>
        <item x="10082"/>
        <item x="2387"/>
        <item x="7046"/>
        <item x="14959"/>
        <item x="10075"/>
        <item x="10553"/>
        <item x="10408"/>
        <item x="10114"/>
        <item x="10078"/>
        <item x="10062"/>
        <item x="14335"/>
        <item x="6666"/>
        <item x="7762"/>
        <item x="14408"/>
        <item x="718"/>
        <item x="28399"/>
        <item x="28228"/>
        <item x="18883"/>
        <item x="19249"/>
        <item x="16583"/>
        <item x="30675"/>
        <item x="11448"/>
        <item x="20430"/>
        <item x="30820"/>
        <item x="18049"/>
        <item x="30609"/>
        <item x="18771"/>
        <item x="19901"/>
        <item x="5256"/>
        <item x="22260"/>
        <item x="12693"/>
        <item x="1698"/>
        <item x="8222"/>
        <item x="11251"/>
        <item x="4668"/>
        <item x="4695"/>
        <item x="10869"/>
        <item x="24504"/>
        <item x="4772"/>
        <item x="17711"/>
        <item x="4468"/>
        <item x="5508"/>
        <item x="16312"/>
        <item x="16887"/>
        <item x="12220"/>
        <item x="13429"/>
        <item x="13569"/>
        <item x="15216"/>
        <item x="16624"/>
        <item x="1554"/>
        <item x="10818"/>
        <item x="15748"/>
        <item x="21743"/>
        <item x="20217"/>
        <item x="15526"/>
        <item x="10158"/>
        <item x="18223"/>
        <item x="10180"/>
        <item x="5142"/>
        <item x="4906"/>
        <item x="4270"/>
        <item x="4334"/>
        <item x="12960"/>
        <item x="4103"/>
        <item x="9819"/>
        <item x="11299"/>
        <item x="10464"/>
        <item x="5792"/>
        <item x="20889"/>
        <item x="11220"/>
        <item x="5718"/>
        <item x="18350"/>
        <item x="10476"/>
        <item x="15332"/>
        <item x="12774"/>
        <item x="20629"/>
        <item x="13540"/>
        <item x="13381"/>
        <item x="12610"/>
        <item x="611"/>
        <item x="8328"/>
        <item x="8001"/>
        <item x="6988"/>
        <item x="14971"/>
        <item x="30329"/>
        <item x="14963"/>
        <item x="14467"/>
        <item x="3055"/>
        <item x="3637"/>
        <item x="19216"/>
        <item x="9664"/>
        <item x="11662"/>
        <item x="21217"/>
        <item x="568"/>
        <item x="13424"/>
        <item x="15295"/>
        <item x="9159"/>
        <item x="20752"/>
        <item x="8567"/>
        <item x="10924"/>
        <item x="26785"/>
        <item x="30838"/>
        <item x="14172"/>
        <item x="8773"/>
        <item x="17083"/>
        <item x="11743"/>
        <item x="18096"/>
        <item x="30312"/>
        <item x="12301"/>
        <item x="27154"/>
        <item x="9613"/>
        <item x="31025"/>
        <item x="4071"/>
        <item x="13907"/>
        <item x="14564"/>
        <item x="29046"/>
        <item x="20986"/>
        <item x="30211"/>
        <item x="29639"/>
        <item x="14139"/>
        <item x="30325"/>
        <item x="16072"/>
        <item x="15135"/>
        <item x="23468"/>
        <item x="29376"/>
        <item x="18260"/>
        <item x="7024"/>
        <item x="16894"/>
        <item x="21333"/>
        <item x="13556"/>
        <item x="9142"/>
        <item x="10127"/>
        <item x="11174"/>
        <item x="15490"/>
        <item x="15163"/>
        <item x="14947"/>
        <item x="22410"/>
        <item x="7541"/>
        <item x="11699"/>
        <item x="1573"/>
        <item x="14066"/>
        <item x="12455"/>
        <item x="30558"/>
        <item x="21758"/>
        <item x="2515"/>
        <item x="4769"/>
        <item x="3325"/>
        <item x="4946"/>
        <item x="13082"/>
        <item x="14739"/>
        <item x="2535"/>
        <item x="24972"/>
        <item x="16772"/>
        <item x="9156"/>
        <item x="14082"/>
        <item x="11917"/>
        <item x="20888"/>
        <item x="30226"/>
        <item x="30944"/>
        <item x="8685"/>
        <item x="11160"/>
        <item x="8314"/>
        <item x="21364"/>
        <item x="29776"/>
        <item x="6917"/>
        <item x="14252"/>
        <item x="8171"/>
        <item x="6716"/>
        <item x="22298"/>
        <item x="6848"/>
        <item x="7315"/>
        <item x="1742"/>
        <item x="26150"/>
        <item x="22926"/>
        <item x="22470"/>
        <item x="5958"/>
        <item x="4510"/>
        <item x="5156"/>
        <item x="30461"/>
        <item x="5808"/>
        <item x="6728"/>
        <item x="3618"/>
        <item x="8632"/>
        <item x="20591"/>
        <item x="29774"/>
        <item x="2078"/>
        <item x="4342"/>
        <item x="30999"/>
        <item x="24713"/>
        <item x="232"/>
        <item x="17567"/>
        <item x="30946"/>
        <item x="1118"/>
        <item x="15123"/>
        <item x="7262"/>
        <item x="3890"/>
        <item x="30126"/>
        <item x="12418"/>
        <item x="28315"/>
        <item x="29516"/>
        <item x="22979"/>
        <item x="31035"/>
        <item x="4945"/>
        <item x="20627"/>
        <item x="30619"/>
        <item x="11789"/>
        <item x="5429"/>
        <item x="20444"/>
        <item x="18006"/>
        <item x="20049"/>
        <item x="9499"/>
        <item x="31014"/>
        <item x="30942"/>
        <item x="5095"/>
        <item x="25087"/>
        <item x="28868"/>
        <item x="24511"/>
        <item x="2735"/>
        <item x="21492"/>
        <item x="17889"/>
        <item x="20057"/>
        <item x="11204"/>
        <item x="20042"/>
        <item x="30717"/>
        <item x="16888"/>
        <item x="5477"/>
        <item x="21169"/>
        <item x="13922"/>
        <item x="17370"/>
        <item x="6002"/>
        <item x="12912"/>
        <item x="12868"/>
        <item x="30595"/>
        <item x="26792"/>
        <item x="11655"/>
        <item x="18663"/>
        <item x="16525"/>
        <item x="21797"/>
        <item x="29629"/>
        <item x="10687"/>
        <item x="4830"/>
        <item x="20206"/>
        <item x="5560"/>
        <item x="15202"/>
        <item x="17528"/>
        <item x="30198"/>
        <item x="16000"/>
        <item x="6120"/>
        <item x="2373"/>
        <item x="19907"/>
        <item x="9965"/>
        <item x="25258"/>
        <item x="14962"/>
        <item x="13460"/>
        <item x="10607"/>
        <item x="20823"/>
        <item x="903"/>
        <item x="9557"/>
        <item x="30719"/>
        <item x="16785"/>
        <item x="22266"/>
        <item x="17480"/>
        <item x="18318"/>
        <item x="3709"/>
        <item x="22521"/>
        <item x="22374"/>
        <item x="7953"/>
        <item x="27824"/>
        <item x="19600"/>
        <item x="11391"/>
        <item x="2433"/>
        <item x="3529"/>
        <item x="13892"/>
        <item x="11422"/>
        <item x="13504"/>
        <item x="12751"/>
        <item x="19818"/>
        <item x="22248"/>
        <item x="19586"/>
        <item x="21973"/>
        <item x="29782"/>
        <item x="11768"/>
        <item x="1228"/>
        <item x="5362"/>
        <item x="3831"/>
        <item x="13040"/>
        <item x="15667"/>
        <item x="13539"/>
        <item x="28794"/>
        <item x="7579"/>
        <item x="20095"/>
        <item x="1565"/>
        <item x="1564"/>
        <item x="1542"/>
        <item x="30423"/>
        <item x="15945"/>
        <item x="5852"/>
        <item x="7950"/>
        <item x="3589"/>
        <item x="1315"/>
        <item x="29996"/>
        <item x="17858"/>
        <item x="395"/>
        <item x="7337"/>
        <item x="17338"/>
        <item x="8439"/>
        <item x="16256"/>
        <item x="16371"/>
        <item x="3590"/>
        <item x="19087"/>
        <item x="8588"/>
        <item x="8929"/>
        <item x="11114"/>
        <item x="2924"/>
        <item x="4394"/>
        <item x="15318"/>
        <item x="6853"/>
        <item x="8367"/>
        <item x="20367"/>
        <item x="9835"/>
        <item x="20460"/>
        <item x="14146"/>
        <item x="16372"/>
        <item x="16134"/>
        <item x="7433"/>
        <item x="580"/>
        <item x="11638"/>
        <item x="3647"/>
        <item x="6751"/>
        <item x="9857"/>
        <item x="1209"/>
        <item x="4915"/>
        <item x="2911"/>
        <item x="15329"/>
        <item x="12210"/>
        <item x="16252"/>
        <item x="11087"/>
        <item x="8896"/>
        <item x="16382"/>
        <item x="9346"/>
        <item x="4339"/>
        <item x="8162"/>
        <item x="16482"/>
        <item x="16063"/>
        <item x="15744"/>
        <item x="13078"/>
        <item x="9037"/>
        <item x="8308"/>
        <item x="18231"/>
        <item x="1694"/>
        <item x="1347"/>
        <item x="30010"/>
        <item x="14880"/>
        <item x="3233"/>
        <item x="15177"/>
        <item x="1977"/>
        <item x="1944"/>
        <item x="15545"/>
        <item x="4042"/>
        <item x="18913"/>
        <item x="29384"/>
        <item x="18745"/>
        <item x="15059"/>
        <item x="4635"/>
        <item x="754"/>
        <item x="18726"/>
        <item x="29135"/>
        <item x="6113"/>
        <item x="4812"/>
        <item x="17470"/>
        <item x="26502"/>
        <item x="7886"/>
        <item x="17290"/>
        <item x="19556"/>
        <item x="20203"/>
        <item x="5107"/>
        <item x="8990"/>
        <item x="16536"/>
        <item x="17506"/>
        <item x="17745"/>
        <item x="18212"/>
        <item x="8057"/>
        <item x="14060"/>
        <item x="8002"/>
        <item x="1644"/>
        <item x="1266"/>
        <item x="23340"/>
        <item x="19231"/>
        <item x="9950"/>
        <item x="6684"/>
        <item x="18942"/>
        <item x="4197"/>
        <item x="19642"/>
        <item x="9845"/>
        <item x="14223"/>
        <item x="14476"/>
        <item x="3048"/>
        <item x="6121"/>
        <item x="23564"/>
        <item x="16428"/>
        <item x="12688"/>
        <item x="18487"/>
        <item x="30658"/>
        <item x="193"/>
        <item x="8098"/>
        <item x="30664"/>
        <item x="19964"/>
        <item x="9782"/>
        <item x="10875"/>
        <item x="15249"/>
        <item x="19909"/>
        <item x="1628"/>
        <item x="4448"/>
        <item x="11503"/>
        <item x="20139"/>
        <item x="4002"/>
        <item x="15566"/>
        <item x="11449"/>
        <item x="21565"/>
        <item x="9494"/>
        <item x="29461"/>
        <item x="30079"/>
        <item x="29783"/>
        <item x="29600"/>
        <item x="14940"/>
        <item x="11135"/>
        <item x="21115"/>
        <item x="22049"/>
        <item x="23728"/>
        <item x="1570"/>
        <item x="25809"/>
        <item x="6419"/>
        <item x="15417"/>
        <item x="8926"/>
        <item x="12378"/>
        <item x="13918"/>
        <item x="21001"/>
        <item x="12730"/>
        <item x="3782"/>
        <item x="18158"/>
        <item x="7299"/>
        <item x="31009"/>
        <item x="17032"/>
        <item x="7994"/>
        <item x="2463"/>
        <item x="19316"/>
        <item x="4517"/>
        <item x="9692"/>
        <item x="5257"/>
        <item x="25055"/>
        <item x="14426"/>
        <item x="5897"/>
        <item x="7849"/>
        <item x="8966"/>
        <item x="20711"/>
        <item x="5276"/>
        <item x="22245"/>
        <item x="15140"/>
        <item x="1450"/>
        <item x="20492"/>
        <item x="1398"/>
        <item x="5863"/>
        <item x="18593"/>
        <item x="1599"/>
        <item x="18722"/>
        <item x="19522"/>
        <item x="20341"/>
        <item x="2578"/>
        <item x="6640"/>
        <item x="13587"/>
        <item x="5805"/>
        <item x="12951"/>
        <item x="15293"/>
        <item x="4190"/>
        <item x="5245"/>
        <item x="25514"/>
        <item x="20232"/>
        <item x="480"/>
        <item x="8845"/>
        <item x="7319"/>
        <item x="14871"/>
        <item x="4720"/>
        <item x="1056"/>
        <item x="16367"/>
        <item x="3944"/>
        <item x="30623"/>
        <item x="908"/>
        <item x="5396"/>
        <item x="18146"/>
        <item x="5086"/>
        <item x="715"/>
        <item x="21344"/>
        <item x="4170"/>
        <item x="17808"/>
        <item x="9264"/>
        <item x="5513"/>
        <item x="1231"/>
        <item x="13382"/>
        <item x="22076"/>
        <item x="146"/>
        <item x="7076"/>
        <item x="6763"/>
        <item x="563"/>
        <item x="15387"/>
        <item x="8806"/>
        <item x="6836"/>
        <item x="12653"/>
        <item x="1018"/>
        <item x="14522"/>
        <item x="22476"/>
        <item x="26155"/>
        <item x="112"/>
        <item x="17695"/>
        <item x="15875"/>
        <item x="13502"/>
        <item x="24387"/>
        <item x="21491"/>
        <item x="25952"/>
        <item x="15050"/>
        <item x="15258"/>
        <item x="5866"/>
        <item x="9906"/>
        <item x="30652"/>
        <item x="7712"/>
        <item x="26201"/>
        <item x="10752"/>
        <item x="20193"/>
        <item x="14069"/>
        <item x="1431"/>
        <item x="8028"/>
        <item x="11143"/>
        <item x="14853"/>
        <item x="869"/>
        <item x="24902"/>
        <item x="23636"/>
        <item x="8163"/>
        <item x="13472"/>
        <item x="14756"/>
        <item x="9060"/>
        <item x="26211"/>
        <item x="889"/>
        <item x="1269"/>
        <item x="20978"/>
        <item x="31019"/>
        <item x="11966"/>
        <item x="22657"/>
        <item x="24099"/>
        <item x="7212"/>
        <item x="4506"/>
        <item x="7199"/>
        <item x="1449"/>
        <item x="3941"/>
        <item x="16612"/>
        <item x="5358"/>
        <item x="1498"/>
        <item x="5576"/>
        <item x="24756"/>
        <item x="15696"/>
        <item x="1257"/>
        <item x="5478"/>
        <item x="15648"/>
        <item x="4675"/>
        <item x="9946"/>
        <item x="21195"/>
        <item x="18739"/>
        <item x="30181"/>
        <item x="14012"/>
        <item x="18999"/>
        <item x="11561"/>
        <item x="9183"/>
        <item x="15361"/>
        <item x="18465"/>
        <item x="12083"/>
        <item x="9968"/>
        <item x="6582"/>
        <item x="4952"/>
        <item x="20321"/>
        <item x="4956"/>
        <item x="10764"/>
        <item x="12499"/>
        <item x="12579"/>
        <item x="11767"/>
        <item x="19489"/>
        <item x="21414"/>
        <item x="16288"/>
        <item x="6428"/>
        <item x="19679"/>
        <item x="13386"/>
        <item x="11809"/>
        <item x="13195"/>
        <item x="18242"/>
        <item x="2235"/>
        <item x="18438"/>
        <item x="30481"/>
        <item x="30179"/>
        <item x="16556"/>
        <item x="16907"/>
        <item x="5127"/>
        <item x="12845"/>
        <item x="27202"/>
        <item x="13244"/>
        <item x="19442"/>
        <item x="25251"/>
        <item x="13571"/>
        <item x="20528"/>
        <item x="13020"/>
        <item x="1455"/>
        <item x="15719"/>
        <item x="9360"/>
        <item x="18237"/>
        <item x="14291"/>
        <item x="5688"/>
        <item x="7071"/>
        <item x="8213"/>
        <item x="21182"/>
        <item x="9432"/>
        <item x="24384"/>
        <item x="19328"/>
        <item x="19325"/>
        <item x="6192"/>
        <item x="3437"/>
        <item x="1652"/>
        <item x="30025"/>
        <item x="25233"/>
        <item x="12587"/>
        <item x="16558"/>
        <item x="20622"/>
        <item x="1507"/>
        <item x="18793"/>
        <item x="15479"/>
        <item x="12813"/>
        <item x="4217"/>
        <item x="2291"/>
        <item x="6413"/>
        <item x="23979"/>
        <item x="17244"/>
        <item x="5608"/>
        <item x="3367"/>
        <item x="17707"/>
        <item x="29439"/>
        <item x="9003"/>
        <item x="3867"/>
        <item x="30950"/>
        <item x="8901"/>
        <item x="4985"/>
        <item x="10815"/>
        <item x="11981"/>
        <item x="3942"/>
        <item x="13076"/>
        <item x="23681"/>
        <item x="26558"/>
        <item x="7313"/>
        <item x="15924"/>
        <item x="6360"/>
        <item x="16182"/>
        <item x="1786"/>
        <item x="9100"/>
        <item x="4781"/>
        <item x="1645"/>
        <item x="1327"/>
        <item x="18988"/>
        <item x="76"/>
        <item x="9604"/>
        <item x="7688"/>
        <item x="17629"/>
        <item x="9058"/>
        <item x="17292"/>
        <item x="4786"/>
        <item x="17555"/>
        <item x="14812"/>
        <item x="2547"/>
        <item x="2453"/>
        <item x="289"/>
        <item x="226"/>
        <item x="21064"/>
        <item x="11941"/>
        <item x="5307"/>
        <item x="20853"/>
        <item x="24056"/>
        <item x="17441"/>
        <item x="17781"/>
        <item x="13246"/>
        <item x="3343"/>
        <item x="7649"/>
        <item x="7706"/>
        <item x="17022"/>
        <item x="19383"/>
        <item x="15301"/>
        <item x="3728"/>
        <item x="17920"/>
        <item x="8218"/>
        <item x="16998"/>
        <item x="13211"/>
        <item x="21365"/>
        <item x="30805"/>
        <item x="14684"/>
        <item x="12641"/>
        <item x="12361"/>
        <item x="19606"/>
        <item x="1472"/>
        <item x="20639"/>
        <item x="28355"/>
        <item x="8565"/>
        <item x="19582"/>
        <item x="8627"/>
        <item x="5375"/>
        <item x="343"/>
        <item x="11616"/>
        <item x="3194"/>
        <item x="15982"/>
        <item x="17341"/>
        <item x="18706"/>
        <item x="7669"/>
        <item x="4941"/>
        <item x="9313"/>
        <item x="8323"/>
        <item x="17105"/>
        <item x="30740"/>
        <item x="31002"/>
        <item x="5570"/>
        <item x="2053"/>
        <item x="11680"/>
        <item x="2760"/>
        <item x="19322"/>
        <item x="7189"/>
        <item x="3333"/>
        <item x="13751"/>
        <item x="15016"/>
        <item x="3935"/>
        <item x="25470"/>
        <item x="25271"/>
        <item x="2035"/>
        <item x="4141"/>
        <item x="8446"/>
        <item x="18784"/>
        <item x="25279"/>
        <item x="12009"/>
        <item x="21774"/>
        <item x="19252"/>
        <item x="30764"/>
        <item x="22191"/>
        <item x="5617"/>
        <item x="7821"/>
        <item x="12947"/>
        <item x="26333"/>
        <item x="42"/>
        <item x="8121"/>
        <item x="12010"/>
        <item x="19369"/>
        <item x="15344"/>
        <item x="16408"/>
        <item x="20527"/>
        <item x="5383"/>
        <item x="16092"/>
        <item x="12425"/>
        <item x="1474"/>
        <item x="8243"/>
        <item x="16895"/>
        <item x="14459"/>
        <item x="14055"/>
        <item x="18038"/>
        <item x="23227"/>
        <item x="2586"/>
        <item x="22318"/>
        <item x="27514"/>
        <item x="3162"/>
        <item x="18060"/>
        <item x="10828"/>
        <item x="3995"/>
        <item x="19355"/>
        <item x="13326"/>
        <item x="3731"/>
        <item x="2589"/>
        <item x="9537"/>
        <item x="15843"/>
        <item x="17478"/>
        <item x="13846"/>
        <item x="6423"/>
        <item x="13674"/>
        <item x="2302"/>
        <item x="27613"/>
        <item x="8370"/>
        <item x="14518"/>
        <item x="5818"/>
        <item x="3789"/>
        <item x="7062"/>
        <item x="25972"/>
        <item x="29641"/>
        <item x="29746"/>
        <item x="13743"/>
        <item x="1738"/>
        <item x="13628"/>
        <item x="13935"/>
        <item x="4610"/>
        <item x="15784"/>
        <item x="30860"/>
        <item x="412"/>
        <item x="2790"/>
        <item x="7504"/>
        <item x="12926"/>
        <item x="3015"/>
        <item x="28356"/>
        <item x="28313"/>
        <item x="13185"/>
        <item x="3857"/>
        <item x="30984"/>
        <item x="30871"/>
        <item x="5988"/>
        <item x="5217"/>
        <item x="21796"/>
        <item x="21735"/>
        <item x="7794"/>
        <item x="17483"/>
        <item x="9736"/>
        <item x="30271"/>
        <item x="2690"/>
        <item x="14377"/>
        <item x="24356"/>
        <item x="26705"/>
        <item x="12847"/>
        <item x="7443"/>
        <item x="536"/>
        <item x="26726"/>
        <item x="7281"/>
        <item x="4043"/>
        <item x="27156"/>
        <item x="2519"/>
        <item x="11524"/>
        <item x="10836"/>
        <item x="2982"/>
        <item x="26613"/>
        <item x="29465"/>
        <item x="6213"/>
        <item x="7683"/>
        <item x="7502"/>
        <item x="9721"/>
        <item x="21921"/>
        <item x="11232"/>
        <item x="28133"/>
        <item x="7971"/>
        <item x="7496"/>
        <item x="27445"/>
        <item x="7406"/>
        <item x="26666"/>
        <item x="29594"/>
        <item x="21221"/>
        <item x="25728"/>
        <item x="28536"/>
        <item x="26513"/>
        <item x="23250"/>
        <item x="7408"/>
        <item x="26710"/>
        <item x="24817"/>
        <item x="29099"/>
        <item x="14879"/>
        <item x="5202"/>
        <item x="6608"/>
        <item x="70"/>
        <item x="30542"/>
        <item x="15753"/>
        <item x="23548"/>
        <item x="11804"/>
        <item x="5654"/>
        <item x="11806"/>
        <item x="1165"/>
        <item x="22856"/>
        <item x="1670"/>
        <item x="11479"/>
        <item x="17634"/>
        <item x="30026"/>
        <item x="9602"/>
        <item x="23078"/>
        <item x="15694"/>
        <item x="23747"/>
        <item x="2949"/>
        <item x="29294"/>
        <item x="20616"/>
        <item x="18310"/>
        <item x="17962"/>
        <item x="8067"/>
        <item x="4924"/>
        <item x="8030"/>
        <item x="7585"/>
        <item x="25798"/>
        <item x="27916"/>
        <item x="1614"/>
        <item x="10051"/>
        <item x="25705"/>
        <item x="25519"/>
        <item x="19011"/>
        <item x="27343"/>
        <item x="24109"/>
        <item x="24782"/>
        <item x="22257"/>
        <item x="1658"/>
        <item x="24936"/>
        <item x="17515"/>
        <item x="30142"/>
        <item x="25687"/>
        <item x="9743"/>
        <item x="18281"/>
        <item x="13469"/>
        <item x="27522"/>
        <item x="22422"/>
        <item x="18923"/>
        <item x="26248"/>
        <item x="12389"/>
        <item x="11073"/>
        <item x="4495"/>
        <item x="27360"/>
        <item x="27597"/>
        <item x="15884"/>
        <item x="9345"/>
        <item x="24558"/>
        <item x="24144"/>
        <item x="23739"/>
        <item x="24800"/>
        <item x="26994"/>
        <item x="23982"/>
        <item x="20536"/>
        <item x="27474"/>
        <item x="24210"/>
        <item x="12"/>
        <item x="2107"/>
        <item x="16132"/>
        <item x="27508"/>
        <item x="9046"/>
        <item x="29148"/>
        <item x="24704"/>
        <item x="23955"/>
        <item x="24910"/>
        <item x="23510"/>
        <item x="25600"/>
        <item x="29004"/>
        <item x="10213"/>
        <item x="10090"/>
        <item x="4363"/>
        <item x="27164"/>
        <item x="26932"/>
        <item x="14943"/>
        <item x="28772"/>
        <item x="26285"/>
        <item x="23939"/>
        <item x="23194"/>
        <item x="10477"/>
        <item x="28647"/>
        <item x="23840"/>
        <item x="19757"/>
        <item x="29324"/>
        <item x="25508"/>
        <item x="26703"/>
        <item x="23099"/>
        <item x="27587"/>
        <item x="3424"/>
        <item x="24223"/>
        <item x="23431"/>
        <item x="21727"/>
        <item x="21593"/>
        <item x="27380"/>
        <item x="15929"/>
        <item x="1779"/>
        <item x="22880"/>
        <item x="26484"/>
        <item x="20111"/>
        <item x="21648"/>
        <item x="28539"/>
        <item x="25944"/>
        <item x="25818"/>
        <item x="13449"/>
        <item x="25733"/>
        <item x="23348"/>
        <item x="23362"/>
        <item x="28732"/>
        <item x="14872"/>
        <item x="25074"/>
        <item x="22940"/>
        <item x="27810"/>
        <item x="22067"/>
        <item x="10467"/>
        <item x="25762"/>
        <item x="22247"/>
        <item x="16529"/>
        <item x="15400"/>
        <item x="24565"/>
        <item x="27165"/>
        <item x="20183"/>
        <item x="11173"/>
        <item x="23275"/>
        <item x="9370"/>
        <item x="28892"/>
        <item x="26602"/>
        <item x="26810"/>
        <item x="27996"/>
        <item x="24022"/>
        <item x="27617"/>
        <item x="23980"/>
        <item x="23536"/>
        <item x="12407"/>
        <item x="27940"/>
        <item x="22523"/>
        <item x="24619"/>
        <item x="27915"/>
        <item x="26566"/>
        <item x="24847"/>
        <item x="24001"/>
        <item x="24999"/>
        <item x="26255"/>
        <item x="22039"/>
        <item x="24792"/>
        <item x="13521"/>
        <item x="9263"/>
        <item x="23811"/>
        <item x="6316"/>
        <item x="29554"/>
        <item x="28989"/>
        <item x="29233"/>
        <item x="7180"/>
        <item x="7582"/>
        <item x="28786"/>
        <item x="23254"/>
        <item x="26078"/>
        <item x="26269"/>
        <item x="13086"/>
        <item x="28053"/>
        <item x="25001"/>
        <item x="10612"/>
        <item x="25035"/>
        <item x="30304"/>
        <item x="30098"/>
        <item x="11332"/>
        <item x="29194"/>
        <item x="25789"/>
        <item x="24877"/>
        <item x="518"/>
        <item x="15589"/>
        <item x="27485"/>
        <item x="17167"/>
        <item x="5878"/>
        <item x="5693"/>
        <item x="19989"/>
        <item x="6154"/>
        <item x="20927"/>
        <item x="17372"/>
        <item x="21820"/>
        <item x="7785"/>
        <item x="5951"/>
        <item x="28502"/>
        <item x="25677"/>
        <item x="4484"/>
        <item x="5515"/>
        <item x="4284"/>
        <item x="6060"/>
        <item x="27497"/>
        <item x="26809"/>
        <item x="30228"/>
        <item x="10179"/>
        <item x="25038"/>
        <item x="25375"/>
        <item x="27071"/>
        <item x="2369"/>
        <item x="27123"/>
        <item x="3285"/>
        <item x="15463"/>
        <item x="25860"/>
        <item x="13023"/>
        <item x="23117"/>
        <item x="22389"/>
        <item x="24403"/>
        <item x="25308"/>
        <item x="3205"/>
        <item x="25261"/>
        <item x="22811"/>
        <item x="25305"/>
        <item x="30446"/>
        <item x="22241"/>
        <item x="26750"/>
        <item x="4301"/>
        <item x="25729"/>
        <item x="22494"/>
        <item x="22382"/>
        <item x="22814"/>
        <item x="24368"/>
        <item x="9910"/>
        <item x="23232"/>
        <item x="26338"/>
        <item x="26025"/>
        <item x="19197"/>
        <item x="6051"/>
        <item x="12507"/>
        <item x="28153"/>
        <item x="23007"/>
        <item x="815"/>
        <item x="29418"/>
        <item x="30057"/>
        <item x="8623"/>
        <item x="1877"/>
        <item x="30836"/>
        <item x="25918"/>
        <item x="17405"/>
        <item x="29752"/>
        <item x="30385"/>
        <item x="9779"/>
        <item x="18590"/>
        <item x="30638"/>
        <item x="9439"/>
        <item x="1526"/>
        <item x="5949"/>
        <item x="6339"/>
        <item x="29132"/>
        <item x="30800"/>
        <item x="27382"/>
        <item x="22775"/>
        <item x="6424"/>
        <item x="28636"/>
        <item x="22430"/>
        <item x="27590"/>
        <item x="28917"/>
        <item x="27201"/>
        <item x="30433"/>
        <item x="14960"/>
        <item x="7352"/>
        <item x="2870"/>
        <item x="7429"/>
        <item x="9205"/>
        <item x="11337"/>
        <item x="11602"/>
        <item x="10597"/>
        <item x="16407"/>
        <item x="15532"/>
        <item x="19829"/>
        <item x="30597"/>
        <item x="28753"/>
        <item x="28990"/>
        <item x="28037"/>
        <item x="28976"/>
        <item x="29000"/>
        <item x="30460"/>
        <item x="27528"/>
        <item x="22835"/>
        <item x="26318"/>
        <item x="26434"/>
        <item x="29188"/>
        <item x="30636"/>
        <item x="19465"/>
        <item x="23223"/>
        <item x="30197"/>
        <item x="25195"/>
        <item x="25237"/>
        <item x="5165"/>
        <item x="28364"/>
        <item x="8577"/>
        <item x="5125"/>
        <item x="7048"/>
        <item x="18205"/>
        <item x="20521"/>
        <item x="30438"/>
        <item x="3653"/>
        <item x="458"/>
        <item x="96"/>
        <item x="16224"/>
        <item x="2413"/>
        <item x="3808"/>
        <item x="13418"/>
        <item x="22018"/>
        <item x="4405"/>
        <item x="4335"/>
        <item x="8399"/>
        <item x="14238"/>
        <item x="29685"/>
        <item x="14086"/>
        <item x="9834"/>
        <item x="7138"/>
        <item x="6746"/>
        <item x="4686"/>
        <item x="7025"/>
        <item x="6009"/>
        <item x="1919"/>
        <item x="7682"/>
        <item x="29339"/>
        <item x="29821"/>
        <item x="27848"/>
        <item x="4682"/>
        <item x="30642"/>
        <item x="16892"/>
        <item x="18373"/>
        <item x="297"/>
        <item x="11919"/>
        <item x="1961"/>
        <item x="15002"/>
        <item x="2627"/>
        <item x="22473"/>
        <item x="30244"/>
        <item x="9052"/>
        <item x="11382"/>
        <item x="30236"/>
        <item x="10"/>
        <item x="9788"/>
        <item x="28103"/>
        <item x="6362"/>
        <item x="13474"/>
        <item x="25946"/>
        <item x="25835"/>
        <item x="25832"/>
        <item x="24781"/>
        <item x="3346"/>
        <item x="28710"/>
        <item x="30100"/>
        <item x="30929"/>
        <item x="30991"/>
        <item x="29658"/>
        <item x="15556"/>
        <item x="7325"/>
        <item x="30702"/>
        <item x="7247"/>
        <item x="28142"/>
        <item x="28186"/>
        <item x="13529"/>
        <item x="19306"/>
        <item x="12739"/>
        <item x="9001"/>
        <item x="13323"/>
        <item x="30221"/>
        <item x="29485"/>
        <item x="23933"/>
        <item x="12562"/>
        <item x="23604"/>
        <item x="7365"/>
        <item x="30256"/>
        <item x="6702"/>
        <item x="23606"/>
        <item x="1082"/>
        <item x="27312"/>
        <item x="13301"/>
        <item x="21551"/>
        <item x="23508"/>
        <item x="15007"/>
        <item x="27082"/>
        <item x="29957"/>
        <item x="18620"/>
        <item x="23233"/>
        <item x="26652"/>
        <item x="26972"/>
        <item x="11411"/>
        <item x="19922"/>
        <item x="17965"/>
        <item x="7779"/>
        <item x="3892"/>
        <item x="27727"/>
        <item x="9441"/>
        <item x="28317"/>
        <item x="21025"/>
        <item x="621"/>
        <item x="23036"/>
        <item x="19352"/>
        <item x="16307"/>
        <item x="369"/>
        <item x="3422"/>
        <item x="17223"/>
        <item x="24137"/>
        <item x="29380"/>
        <item x="15294"/>
        <item x="2464"/>
        <item x="12339"/>
        <item x="1220"/>
        <item x="14918"/>
        <item x="22365"/>
        <item x="493"/>
        <item x="11770"/>
        <item x="25274"/>
        <item x="7245"/>
        <item x="6936"/>
        <item x="3865"/>
        <item x="30052"/>
        <item x="22994"/>
        <item x="3173"/>
        <item x="25105"/>
        <item x="4612"/>
        <item x="28874"/>
        <item x="29179"/>
        <item x="7458"/>
        <item x="7676"/>
        <item x="661"/>
        <item x="11816"/>
        <item x="29795"/>
        <item x="26947"/>
        <item x="25331"/>
        <item x="25616"/>
        <item x="27373"/>
        <item x="269"/>
        <item x="8303"/>
        <item x="27324"/>
        <item x="27972"/>
        <item x="17439"/>
        <item x="20977"/>
        <item x="30309"/>
        <item x="25409"/>
        <item x="23956"/>
        <item x="9041"/>
        <item x="28097"/>
        <item x="22734"/>
        <item x="6311"/>
        <item x="7800"/>
        <item x="11492"/>
        <item x="25901"/>
        <item x="5971"/>
        <item x="30022"/>
        <item x="25686"/>
        <item x="3012"/>
        <item x="29354"/>
        <item x="29476"/>
        <item x="2596"/>
        <item x="30024"/>
        <item x="30908"/>
        <item x="24958"/>
        <item x="15999"/>
        <item x="22790"/>
        <item x="16601"/>
        <item x="12100"/>
        <item x="15935"/>
        <item x="26938"/>
        <item x="8083"/>
        <item x="15645"/>
        <item x="5662"/>
        <item x="16480"/>
        <item x="25434"/>
        <item x="25100"/>
        <item x="25202"/>
        <item x="25142"/>
        <item x="3720"/>
        <item x="19950"/>
        <item x="13147"/>
        <item x="13543"/>
        <item x="23573"/>
        <item x="2282"/>
        <item x="3848"/>
        <item x="30199"/>
        <item x="20541"/>
        <item x="8112"/>
        <item x="23796"/>
        <item x="23516"/>
        <item x="10548"/>
        <item x="8295"/>
        <item x="8843"/>
        <item x="12948"/>
        <item x="9212"/>
        <item x="7292"/>
        <item x="7774"/>
        <item x="2366"/>
        <item x="8069"/>
        <item x="519"/>
        <item x="28699"/>
        <item x="6898"/>
        <item x="6485"/>
        <item x="7508"/>
        <item x="401"/>
        <item x="26664"/>
        <item x="18731"/>
        <item x="10106"/>
        <item x="29627"/>
        <item x="30802"/>
        <item x="15088"/>
        <item x="6677"/>
        <item x="25916"/>
        <item x="28246"/>
        <item x="29537"/>
        <item x="28527"/>
        <item x="26746"/>
        <item x="25900"/>
        <item x="18918"/>
        <item x="13096"/>
        <item x="25170"/>
        <item x="19675"/>
        <item x="18236"/>
        <item x="16114"/>
        <item x="27900"/>
        <item x="8779"/>
        <item x="29404"/>
        <item x="27609"/>
        <item x="7919"/>
        <item x="16324"/>
        <item x="15984"/>
        <item x="13586"/>
        <item x="26614"/>
        <item x="16679"/>
        <item x="3433"/>
        <item x="25412"/>
        <item x="12679"/>
        <item x="9571"/>
        <item x="19927"/>
        <item x="26769"/>
        <item x="6958"/>
        <item x="25516"/>
        <item x="6071"/>
        <item x="9539"/>
        <item x="288"/>
        <item x="29013"/>
        <item x="27696"/>
        <item x="11261"/>
        <item x="29412"/>
        <item x="25206"/>
        <item x="28241"/>
        <item x="20290"/>
        <item x="19823"/>
        <item x="6376"/>
        <item x="28702"/>
        <item x="20410"/>
        <item x="19420"/>
        <item x="28195"/>
        <item x="7622"/>
        <item x="28093"/>
        <item x="29042"/>
        <item x="25141"/>
        <item x="5742"/>
        <item x="7566"/>
        <item x="2027"/>
        <item x="2203"/>
        <item x="6993"/>
        <item x="3727"/>
        <item x="22565"/>
        <item x="26849"/>
        <item x="809"/>
        <item x="13454"/>
        <item x="28307"/>
        <item x="25601"/>
        <item x="22526"/>
        <item x="20542"/>
        <item x="26372"/>
        <item x="23202"/>
        <item x="1905"/>
        <item x="25581"/>
        <item x="19431"/>
        <item x="25324"/>
        <item x="26387"/>
        <item x="25298"/>
        <item x="27631"/>
        <item x="30406"/>
        <item x="10651"/>
        <item x="23256"/>
        <item x="20355"/>
        <item x="17644"/>
        <item x="25077"/>
        <item x="24571"/>
        <item x="30134"/>
        <item x="30520"/>
        <item x="7992"/>
        <item x="29761"/>
        <item x="7451"/>
        <item x="24238"/>
        <item x="3815"/>
        <item x="9643"/>
        <item x="23470"/>
        <item x="28575"/>
        <item x="6825"/>
        <item x="16119"/>
        <item x="12300"/>
        <item x="4881"/>
        <item x="12701"/>
        <item x="13651"/>
        <item x="26881"/>
        <item x="25599"/>
        <item x="27438"/>
        <item x="9416"/>
        <item x="1019"/>
        <item x="22228"/>
        <item x="18112"/>
        <item x="27296"/>
        <item x="9989"/>
        <item x="22689"/>
        <item x="7122"/>
        <item x="7820"/>
        <item x="15203"/>
        <item x="27728"/>
        <item x="12447"/>
        <item x="22484"/>
        <item x="2626"/>
        <item x="129"/>
        <item x="25536"/>
        <item x="26000"/>
        <item x="8330"/>
        <item x="27593"/>
        <item x="15389"/>
        <item x="28406"/>
        <item x="24257"/>
        <item x="26036"/>
        <item x="19264"/>
        <item x="14846"/>
        <item x="4251"/>
        <item x="14897"/>
        <item x="24797"/>
        <item x="24159"/>
        <item x="23276"/>
        <item x="955"/>
        <item x="25742"/>
        <item x="13440"/>
        <item x="19409"/>
        <item x="12414"/>
        <item x="11006"/>
        <item x="9927"/>
        <item x="5714"/>
        <item x="2113"/>
        <item x="117"/>
        <item x="19336"/>
        <item x="23565"/>
        <item x="9931"/>
        <item x="29462"/>
        <item x="3300"/>
        <item x="28292"/>
        <item x="17970"/>
        <item x="27307"/>
        <item x="1133"/>
        <item x="5287"/>
        <item x="11283"/>
        <item x="14280"/>
        <item x="28792"/>
        <item x="16399"/>
        <item x="15766"/>
        <item x="27932"/>
        <item x="21897"/>
        <item x="7689"/>
        <item x="16151"/>
        <item x="29475"/>
        <item x="28131"/>
        <item x="10679"/>
        <item x="29645"/>
        <item x="25948"/>
        <item x="22700"/>
        <item x="16816"/>
        <item x="23544"/>
        <item x="28587"/>
        <item x="25215"/>
        <item x="22771"/>
        <item x="3179"/>
        <item x="3148"/>
        <item x="6564"/>
        <item x="25893"/>
        <item x="24124"/>
        <item x="12023"/>
        <item x="654"/>
        <item x="9563"/>
        <item x="7120"/>
        <item x="26743"/>
        <item x="4921"/>
        <item x="28618"/>
        <item x="18300"/>
        <item x="14502"/>
        <item x="19593"/>
        <item x="1290"/>
        <item x="24345"/>
        <item x="23498"/>
        <item x="12293"/>
        <item x="5161"/>
        <item x="9785"/>
        <item x="2277"/>
        <item x="27207"/>
        <item x="27889"/>
        <item x="30442"/>
        <item x="6256"/>
        <item x="25914"/>
        <item x="15777"/>
        <item x="21805"/>
        <item x="23750"/>
        <item x="8703"/>
        <item x="23437"/>
        <item x="24751"/>
        <item x="2756"/>
        <item x="5541"/>
        <item x="25993"/>
        <item x="24808"/>
        <item x="19859"/>
        <item x="21402"/>
        <item x="22688"/>
        <item x="11083"/>
        <item x="26677"/>
        <item x="25534"/>
        <item x="20830"/>
        <item x="6768"/>
        <item x="27866"/>
        <item x="17752"/>
        <item x="27329"/>
        <item x="24058"/>
        <item x="26410"/>
        <item x="24205"/>
        <item x="24429"/>
        <item x="25843"/>
        <item x="347"/>
        <item x="29904"/>
        <item x="24606"/>
        <item x="27879"/>
        <item x="11531"/>
        <item x="23477"/>
        <item x="27076"/>
        <item x="26161"/>
        <item x="24553"/>
        <item x="515"/>
        <item x="22361"/>
        <item x="10617"/>
        <item x="17936"/>
        <item x="20276"/>
        <item x="26663"/>
        <item x="23568"/>
        <item x="12343"/>
        <item x="12417"/>
        <item x="21412"/>
        <item x="30789"/>
        <item x="25632"/>
        <item x="24158"/>
        <item x="20400"/>
        <item x="19237"/>
        <item x="6775"/>
        <item x="10574"/>
        <item x="15137"/>
        <item x="29592"/>
        <item x="18838"/>
        <item x="19899"/>
        <item x="13559"/>
        <item x="30823"/>
        <item x="11148"/>
        <item x="29065"/>
        <item x="28824"/>
        <item x="4491"/>
        <item x="11310"/>
        <item x="16956"/>
        <item x="11071"/>
        <item x="28871"/>
        <item x="25882"/>
        <item x="29727"/>
        <item x="27716"/>
        <item x="19513"/>
        <item x="9545"/>
        <item x="29295"/>
        <item x="29844"/>
        <item x="13325"/>
        <item x="30061"/>
        <item x="30556"/>
        <item x="11717"/>
        <item x="14367"/>
        <item x="29088"/>
        <item x="26991"/>
        <item x="24186"/>
        <item x="15445"/>
        <item x="20508"/>
        <item x="7188"/>
        <item x="25005"/>
        <item x="10723"/>
        <item x="25747"/>
        <item x="23596"/>
        <item x="426"/>
        <item x="22427"/>
        <item x="12214"/>
        <item x="2920"/>
        <item x="12206"/>
        <item x="3099"/>
        <item x="7453"/>
        <item x="9611"/>
        <item x="7883"/>
        <item x="9882"/>
        <item x="23540"/>
        <item x="23403"/>
        <item x="23679"/>
        <item x="24791"/>
        <item x="24037"/>
        <item x="25456"/>
        <item x="19537"/>
        <item x="26816"/>
        <item x="29139"/>
        <item x="9987"/>
        <item x="24267"/>
        <item x="21187"/>
        <item x="27294"/>
        <item x="8409"/>
        <item x="3204"/>
        <item x="28415"/>
        <item x="24019"/>
        <item x="10848"/>
        <item x="25869"/>
        <item x="1219"/>
        <item x="12238"/>
        <item x="17811"/>
        <item x="13132"/>
        <item x="13634"/>
        <item x="13051"/>
        <item x="24578"/>
        <item x="9716"/>
        <item x="3676"/>
        <item x="4079"/>
        <item x="27328"/>
        <item x="624"/>
        <item x="11216"/>
        <item x="24111"/>
        <item x="30352"/>
        <item x="18333"/>
        <item x="28314"/>
        <item x="7056"/>
        <item x="16090"/>
        <item x="6852"/>
        <item x="4153"/>
        <item x="7244"/>
        <item x="12087"/>
        <item x="29137"/>
        <item x="12268"/>
        <item x="9678"/>
        <item x="5769"/>
        <item x="5096"/>
        <item x="16111"/>
        <item x="16296"/>
        <item x="6782"/>
        <item x="30210"/>
        <item x="19119"/>
        <item x="15129"/>
        <item x="2458"/>
        <item x="3331"/>
        <item x="28028"/>
        <item x="21655"/>
        <item x="1387"/>
        <item x="21087"/>
        <item x="6140"/>
        <item x="15815"/>
        <item x="3403"/>
        <item x="27711"/>
        <item x="29117"/>
        <item x="19512"/>
        <item x="15230"/>
        <item x="24560"/>
        <item x="15592"/>
        <item x="15471"/>
        <item x="4819"/>
        <item x="27942"/>
        <item x="19525"/>
        <item x="1887"/>
        <item x="25689"/>
        <item x="8443"/>
        <item x="12939"/>
        <item x="22483"/>
        <item x="3641"/>
        <item x="12747"/>
        <item x="11376"/>
        <item x="20920"/>
        <item x="13572"/>
        <item x="13334"/>
        <item x="11940"/>
        <item x="27740"/>
        <item x="7935"/>
        <item x="28838"/>
        <item x="15192"/>
        <item x="7131"/>
        <item x="17141"/>
        <item x="11676"/>
        <item x="7840"/>
        <item x="2544"/>
        <item x="5698"/>
        <item x="15168"/>
        <item x="14108"/>
        <item x="3139"/>
        <item x="14856"/>
        <item x="21687"/>
        <item x="21421"/>
        <item x="23589"/>
        <item x="1930"/>
        <item x="28730"/>
        <item x="14654"/>
        <item x="2391"/>
        <item x="11103"/>
        <item x="15015"/>
        <item x="27040"/>
        <item x="1746"/>
        <item x="5364"/>
        <item x="326"/>
        <item x="2893"/>
        <item x="30889"/>
        <item x="29430"/>
        <item x="13687"/>
        <item x="16167"/>
        <item x="12856"/>
        <item x="16590"/>
        <item x="752"/>
        <item x="3262"/>
        <item x="6168"/>
        <item x="15562"/>
        <item x="11738"/>
        <item x="22321"/>
        <item x="2575"/>
        <item x="1607"/>
        <item x="4507"/>
        <item x="14304"/>
        <item x="7459"/>
        <item x="8938"/>
        <item x="21061"/>
        <item x="8537"/>
        <item x="11196"/>
        <item x="3413"/>
        <item x="11352"/>
        <item x="28079"/>
        <item x="9434"/>
        <item x="2766"/>
        <item x="4880"/>
        <item x="8888"/>
        <item x="5797"/>
        <item x="4377"/>
        <item x="9167"/>
        <item x="14033"/>
        <item x="832"/>
        <item x="20836"/>
        <item x="17303"/>
        <item x="3923"/>
        <item x="26220"/>
        <item x="1529"/>
        <item x="2404"/>
        <item x="16709"/>
        <item x="7533"/>
        <item x="9682"/>
        <item x="16377"/>
        <item x="22000"/>
        <item x="15659"/>
        <item x="15432"/>
        <item x="6286"/>
        <item x="9778"/>
        <item x="20083"/>
        <item x="9216"/>
        <item x="3895"/>
        <item x="23524"/>
        <item x="21201"/>
        <item x="10845"/>
        <item x="18169"/>
        <item x="15438"/>
        <item x="14044"/>
        <item x="19127"/>
        <item x="10628"/>
        <item x="8050"/>
        <item x="14227"/>
        <item x="19319"/>
        <item x="5882"/>
        <item x="7535"/>
        <item x="5649"/>
        <item x="6108"/>
        <item x="17035"/>
        <item x="3778"/>
        <item x="7556"/>
        <item x="6005"/>
        <item x="14328"/>
        <item x="5814"/>
        <item x="5610"/>
        <item x="13109"/>
        <item x="538"/>
        <item x="499"/>
        <item x="8536"/>
        <item x="12592"/>
        <item x="7400"/>
        <item x="26443"/>
        <item x="18967"/>
        <item x="15398"/>
        <item x="6844"/>
        <item x="9334"/>
        <item x="21984"/>
        <item x="7943"/>
        <item x="25424"/>
        <item x="702"/>
        <item x="28648"/>
        <item x="18697"/>
        <item x="8120"/>
        <item x="11122"/>
        <item x="594"/>
        <item x="6081"/>
        <item x="7160"/>
        <item x="3056"/>
        <item x="29586"/>
        <item x="7867"/>
        <item x="25182"/>
        <item x="22288"/>
        <item x="24316"/>
        <item x="22821"/>
        <item x="26037"/>
        <item x="24932"/>
        <item x="3667"/>
        <item x="24179"/>
        <item x="25926"/>
        <item x="29892"/>
        <item x="14073"/>
        <item x="19672"/>
        <item x="5547"/>
        <item x="7225"/>
        <item x="28781"/>
        <item x="8776"/>
        <item x="19294"/>
        <item x="12303"/>
        <item x="6004"/>
        <item x="4852"/>
        <item x="251"/>
        <item x="15211"/>
        <item x="29789"/>
        <item x="12566"/>
        <item x="6452"/>
        <item x="652"/>
        <item x="148"/>
        <item x="6143"/>
        <item x="29038"/>
        <item x="16562"/>
        <item x="21375"/>
        <item x="25020"/>
        <item x="3237"/>
        <item x="21116"/>
        <item x="4389"/>
        <item x="5314"/>
        <item x="11263"/>
        <item x="20638"/>
        <item x="20011"/>
        <item x="21353"/>
        <item x="19594"/>
        <item x="12823"/>
        <item x="5761"/>
        <item x="19718"/>
        <item x="8903"/>
        <item x="11769"/>
        <item x="5263"/>
        <item x="17031"/>
        <item x="20746"/>
        <item x="17013"/>
        <item x="26483"/>
        <item x="1800"/>
        <item x="25810"/>
        <item x="532"/>
        <item x="176"/>
        <item x="9663"/>
        <item x="6271"/>
        <item x="21908"/>
        <item x="27546"/>
        <item x="29351"/>
        <item x="26043"/>
        <item x="8535"/>
        <item x="9010"/>
        <item x="24340"/>
        <item x="17665"/>
        <item x="28082"/>
        <item x="21140"/>
        <item x="2688"/>
        <item x="12311"/>
        <item x="26846"/>
        <item x="24912"/>
        <item x="25651"/>
        <item x="7088"/>
        <item x="19838"/>
        <item x="608"/>
        <item x="8220"/>
        <item x="21279"/>
        <item x="4893"/>
        <item x="100"/>
        <item x="14207"/>
        <item x="3839"/>
        <item x="29085"/>
        <item x="1008"/>
        <item x="26771"/>
        <item x="14890"/>
        <item x="22703"/>
        <item x="4845"/>
        <item x="453"/>
        <item x="20750"/>
        <item x="17119"/>
        <item x="8763"/>
        <item x="26337"/>
        <item x="11410"/>
        <item x="22040"/>
        <item x="25908"/>
        <item x="6237"/>
        <item x="116"/>
        <item x="20421"/>
        <item x="27253"/>
        <item x="2778"/>
        <item x="2216"/>
        <item x="29545"/>
        <item x="994"/>
        <item x="26704"/>
        <item x="29854"/>
        <item x="2780"/>
        <item x="27390"/>
        <item x="15759"/>
        <item x="3152"/>
        <item x="26898"/>
        <item x="21842"/>
        <item x="26781"/>
        <item x="19786"/>
        <item x="17572"/>
        <item x="25827"/>
        <item x="10947"/>
        <item x="22774"/>
        <item x="27675"/>
        <item x="15849"/>
        <item x="6842"/>
        <item x="25423"/>
        <item x="2181"/>
        <item x="2337"/>
        <item x="161"/>
        <item x="16496"/>
        <item x="1605"/>
        <item x="9290"/>
        <item x="30786"/>
        <item x="19545"/>
        <item x="15494"/>
        <item x="11623"/>
        <item x="5927"/>
        <item x="6141"/>
        <item x="30581"/>
        <item x="26887"/>
        <item x="20305"/>
        <item x="17548"/>
        <item x="30398"/>
        <item x="28540"/>
        <item x="22902"/>
        <item x="21084"/>
        <item x="15005"/>
        <item x="2183"/>
        <item x="9802"/>
        <item x="6645"/>
        <item x="8425"/>
        <item x="29562"/>
        <item x="7686"/>
        <item x="29865"/>
        <item x="20966"/>
        <item x="24152"/>
        <item x="11696"/>
        <item x="9966"/>
        <item x="10747"/>
        <item x="23602"/>
        <item x="15264"/>
        <item x="27342"/>
        <item x="4757"/>
        <item x="23280"/>
        <item x="13207"/>
        <item x="29656"/>
        <item x="19673"/>
        <item x="29703"/>
        <item x="19666"/>
        <item x="4577"/>
        <item x="11456"/>
        <item x="23835"/>
        <item x="20163"/>
        <item x="7382"/>
        <item x="22327"/>
        <item x="13227"/>
        <item x="20877"/>
        <item x="11225"/>
        <item x="21265"/>
        <item x="5136"/>
        <item x="29214"/>
        <item x="7014"/>
        <item x="5685"/>
        <item x="973"/>
        <item x="20951"/>
        <item x="6039"/>
        <item x="7951"/>
        <item x="26479"/>
        <item x="3623"/>
        <item x="26425"/>
        <item x="1765"/>
        <item x="29035"/>
        <item x="206"/>
        <item x="18473"/>
        <item x="708"/>
        <item x="1476"/>
        <item x="27332"/>
        <item x="26459"/>
        <item x="30004"/>
        <item x="26098"/>
        <item x="25144"/>
        <item x="22001"/>
        <item x="22768"/>
        <item x="25806"/>
        <item x="7670"/>
        <item x="8166"/>
        <item x="29787"/>
        <item x="24968"/>
        <item x="7277"/>
        <item x="21647"/>
        <item x="24464"/>
        <item x="19459"/>
        <item x="24764"/>
        <item x="25681"/>
        <item x="8285"/>
        <item x="9639"/>
        <item x="24481"/>
        <item x="29993"/>
        <item x="24016"/>
        <item x="29910"/>
        <item x="30027"/>
        <item x="31038"/>
        <item x="24473"/>
        <item x="5270"/>
        <item x="14452"/>
        <item x="25312"/>
        <item x="10231"/>
        <item x="30998"/>
        <item x="18272"/>
        <item x="21021"/>
        <item x="11858"/>
        <item x="11098"/>
        <item x="1145"/>
        <item x="6342"/>
        <item x="14611"/>
        <item x="22833"/>
        <item x="20955"/>
        <item x="23098"/>
        <item x="24476"/>
        <item x="2104"/>
        <item x="28371"/>
        <item x="13476"/>
        <item x="23087"/>
        <item x="12514"/>
        <item x="22192"/>
        <item x="15531"/>
        <item x="7461"/>
        <item x="14127"/>
        <item x="21269"/>
        <item x="697"/>
        <item x="28851"/>
        <item x="5840"/>
        <item x="4348"/>
        <item x="25594"/>
        <item x="9219"/>
        <item x="29672"/>
        <item x="16301"/>
        <item x="29366"/>
        <item x="25589"/>
        <item x="4974"/>
        <item x="11860"/>
        <item x="5595"/>
        <item x="13853"/>
        <item x="14520"/>
        <item x="10505"/>
        <item x="10292"/>
        <item x="10538"/>
        <item x="10016"/>
        <item x="10424"/>
        <item x="10581"/>
        <item x="10094"/>
        <item x="10396"/>
        <item x="10492"/>
        <item x="4180"/>
        <item x="15237"/>
        <item x="22667"/>
        <item x="2217"/>
        <item x="18494"/>
        <item x="13190"/>
        <item x="14672"/>
        <item x="2288"/>
        <item x="2818"/>
        <item x="3344"/>
        <item x="7271"/>
        <item x="14885"/>
        <item x="19436"/>
        <item x="11111"/>
        <item x="6024"/>
        <item x="9277"/>
        <item x="21501"/>
        <item x="18199"/>
        <item x="17630"/>
        <item x="30131"/>
        <item x="12356"/>
        <item x="16643"/>
        <item x="6729"/>
        <item x="15369"/>
        <item x="9535"/>
        <item x="7595"/>
        <item x="5837"/>
        <item x="7605"/>
        <item x="1699"/>
        <item x="27174"/>
        <item x="21837"/>
        <item x="24669"/>
        <item x="7632"/>
        <item x="29426"/>
        <item x="11320"/>
        <item x="14990"/>
        <item x="29994"/>
        <item x="24730"/>
        <item x="1820"/>
        <item x="4940"/>
        <item x="16412"/>
        <item x="5712"/>
        <item x="19048"/>
        <item x="26795"/>
        <item x="5081"/>
        <item x="9280"/>
        <item x="24453"/>
        <item x="5605"/>
        <item x="11715"/>
        <item x="10999"/>
        <item x="25615"/>
        <item x="20103"/>
        <item x="24093"/>
        <item x="11304"/>
        <item x="13239"/>
        <item x="11468"/>
        <item x="3111"/>
        <item x="26"/>
        <item x="27086"/>
        <item x="21592"/>
        <item x="10040"/>
        <item x="10403"/>
        <item x="10510"/>
        <item x="10383"/>
        <item x="10500"/>
        <item x="10303"/>
        <item x="10084"/>
        <item x="10484"/>
        <item x="10221"/>
        <item x="10518"/>
        <item x="10128"/>
        <item x="10001"/>
        <item x="10320"/>
        <item x="10359"/>
        <item x="10188"/>
        <item x="12836"/>
        <item x="12532"/>
        <item x="11401"/>
        <item x="7841"/>
        <item x="7016"/>
        <item x="972"/>
        <item x="12576"/>
        <item x="10893"/>
        <item x="4393"/>
        <item x="12708"/>
        <item x="12013"/>
        <item x="14535"/>
        <item x="12497"/>
        <item x="8996"/>
        <item x="8849"/>
        <item x="13576"/>
        <item x="2155"/>
        <item x="14096"/>
        <item x="17006"/>
        <item x="12376"/>
        <item x="10310"/>
        <item x="18871"/>
        <item x="14556"/>
        <item x="11172"/>
        <item x="13390"/>
        <item x="9501"/>
        <item x="20515"/>
        <item x="20006"/>
        <item x="14048"/>
        <item x="19206"/>
        <item x="10373"/>
        <item x="30375"/>
        <item x="16290"/>
        <item x="915"/>
        <item x="18833"/>
        <item x="14987"/>
        <item x="12422"/>
        <item x="29168"/>
        <item x="2210"/>
        <item x="12877"/>
        <item x="3434"/>
        <item x="22169"/>
        <item x="16668"/>
        <item x="10105"/>
        <item x="4561"/>
        <item x="9930"/>
        <item x="21873"/>
        <item x="28612"/>
        <item x="12075"/>
        <item x="9818"/>
        <item x="12182"/>
        <item x="29362"/>
        <item x="7902"/>
        <item x="3305"/>
        <item x="7498"/>
        <item x="11697"/>
        <item x="11832"/>
        <item x="9078"/>
        <item x="12494"/>
        <item x="29927"/>
        <item x="13683"/>
        <item x="1074"/>
        <item x="11766"/>
        <item x="11388"/>
        <item x="14420"/>
        <item x="14077"/>
        <item x="27028"/>
        <item x="20770"/>
        <item x="11646"/>
        <item x="13854"/>
        <item x="12815"/>
        <item x="5644"/>
        <item x="7228"/>
        <item x="19619"/>
        <item x="30591"/>
        <item x="23147"/>
        <item x="10523"/>
        <item x="4145"/>
        <item x="13713"/>
        <item x="17089"/>
        <item x="21601"/>
        <item x="25015"/>
        <item x="11163"/>
        <item x="11375"/>
        <item x="8404"/>
        <item x="8617"/>
        <item x="9449"/>
        <item x="29643"/>
        <item x="24208"/>
        <item x="10588"/>
        <item x="24256"/>
        <item x="30993"/>
        <item x="29881"/>
        <item x="22537"/>
        <item x="11845"/>
        <item x="11082"/>
        <item x="21052"/>
        <item x="21030"/>
        <item x="23880"/>
        <item x="29742"/>
        <item x="236"/>
        <item x="21210"/>
        <item x="22229"/>
        <item x="23915"/>
        <item x="23824"/>
        <item x="9199"/>
        <item x="21162"/>
        <item x="23805"/>
        <item x="23758"/>
        <item x="3090"/>
        <item x="24839"/>
        <item x="23154"/>
        <item x="10936"/>
        <item x="16852"/>
        <item x="29177"/>
        <item x="6930"/>
        <item x="8133"/>
        <item x="24639"/>
        <item x="13484"/>
        <item x="20624"/>
        <item x="4364"/>
        <item x="7759"/>
        <item x="15048"/>
        <item x="17595"/>
        <item x="891"/>
        <item x="15707"/>
        <item x="28370"/>
        <item x="11339"/>
        <item x="12178"/>
        <item x="19346"/>
        <item x="17855"/>
        <item x="11217"/>
        <item x="6573"/>
        <item x="20256"/>
        <item x="4341"/>
        <item x="23518"/>
        <item x="17921"/>
        <item x="20655"/>
        <item x="15242"/>
        <item x="5361"/>
        <item x="8375"/>
        <item x="17327"/>
        <item x="7191"/>
        <item x="2029"/>
        <item x="7387"/>
        <item x="531"/>
        <item x="28645"/>
        <item x="26303"/>
        <item x="4778"/>
        <item x="13711"/>
        <item x="19110"/>
        <item x="9530"/>
        <item x="3478"/>
        <item x="11965"/>
        <item x="4889"/>
        <item x="21483"/>
        <item x="23168"/>
        <item x="27952"/>
        <item x="6868"/>
        <item x="8793"/>
        <item x="17455"/>
        <item x="21624"/>
        <item x="25192"/>
        <item x="26235"/>
        <item x="15070"/>
        <item x="24835"/>
        <item x="15313"/>
        <item x="13106"/>
        <item x="11726"/>
        <item x="21815"/>
        <item x="7562"/>
        <item x="12978"/>
        <item x="17876"/>
        <item x="21268"/>
        <item x="12349"/>
        <item x="17831"/>
        <item x="24790"/>
        <item x="11558"/>
        <item x="26609"/>
        <item x="9767"/>
        <item x="14780"/>
        <item x="17772"/>
        <item x="21148"/>
        <item x="9816"/>
        <item x="25688"/>
        <item x="20094"/>
        <item x="6997"/>
        <item x="9648"/>
        <item x="18725"/>
        <item x="26500"/>
        <item x="29405"/>
        <item x="11980"/>
        <item x="8240"/>
        <item x="208"/>
        <item x="20210"/>
        <item x="25524"/>
        <item x="20665"/>
        <item x="18673"/>
        <item x="26389"/>
        <item x="24236"/>
        <item x="28661"/>
        <item x="18433"/>
        <item x="25420"/>
        <item x="23928"/>
        <item x="24128"/>
        <item x="15484"/>
        <item x="1226"/>
        <item x="26519"/>
        <item x="27385"/>
        <item x="29804"/>
        <item x="8477"/>
        <item x="6471"/>
        <item x="3476"/>
        <item x="15075"/>
        <item x="2528"/>
        <item x="7055"/>
        <item x="1514"/>
        <item x="30974"/>
        <item x="6911"/>
        <item x="17733"/>
        <item x="28543"/>
        <item x="28003"/>
        <item x="21351"/>
        <item x="11643"/>
        <item x="11539"/>
        <item x="9080"/>
        <item x="27867"/>
        <item x="8168"/>
        <item x="17038"/>
        <item x="30059"/>
        <item x="20213"/>
        <item x="11219"/>
        <item x="29352"/>
        <item x="25315"/>
        <item x="5184"/>
        <item x="7179"/>
        <item x="23123"/>
        <item x="15055"/>
        <item x="4373"/>
        <item x="24233"/>
        <item x="25112"/>
        <item x="18857"/>
        <item x="22556"/>
        <item x="28461"/>
        <item x="7661"/>
        <item x="30038"/>
        <item x="16526"/>
        <item x="2124"/>
        <item x="17080"/>
        <item x="15247"/>
        <item x="24366"/>
        <item x="20125"/>
        <item x="9456"/>
        <item x="25794"/>
        <item x="2251"/>
        <item x="14175"/>
        <item x="28725"/>
        <item x="16642"/>
        <item x="18233"/>
        <item x="19553"/>
        <item x="20188"/>
        <item x="6568"/>
        <item x="9893"/>
        <item x="8700"/>
        <item x="1062"/>
        <item x="22750"/>
        <item x="2452"/>
        <item x="30378"/>
        <item x="13630"/>
        <item x="27718"/>
        <item x="25795"/>
        <item x="26944"/>
        <item x="3261"/>
        <item x="6322"/>
        <item x="12666"/>
        <item x="8669"/>
        <item x="28896"/>
        <item x="20091"/>
        <item x="9765"/>
        <item x="3203"/>
        <item x="5914"/>
        <item x="29935"/>
        <item x="25404"/>
        <item x="28482"/>
        <item x="29903"/>
        <item x="27864"/>
        <item x="6077"/>
        <item x="22006"/>
        <item x="11580"/>
        <item x="23890"/>
        <item x="15236"/>
        <item x="28"/>
        <item x="7083"/>
        <item x="29807"/>
        <item x="10935"/>
        <item x="2645"/>
        <item x="18921"/>
        <item x="20755"/>
        <item x="4261"/>
        <item x="15865"/>
        <item x="118"/>
        <item x="3417"/>
        <item x="1601"/>
        <item x="16835"/>
        <item x="19104"/>
        <item x="15353"/>
        <item x="12048"/>
        <item x="15190"/>
        <item x="17924"/>
        <item x="16502"/>
        <item x="15743"/>
        <item x="10781"/>
        <item x="13276"/>
        <item x="16667"/>
        <item x="1857"/>
        <item x="15651"/>
        <item x="3079"/>
        <item x="8164"/>
        <item x="19332"/>
        <item x="14109"/>
        <item x="2615"/>
        <item x="15627"/>
        <item x="23836"/>
        <item x="15039"/>
        <item x="15100"/>
        <item x="10650"/>
        <item x="12763"/>
        <item x="3404"/>
        <item x="11668"/>
        <item x="11275"/>
        <item x="3639"/>
        <item x="24823"/>
        <item x="6672"/>
        <item x="24003"/>
        <item x="14827"/>
        <item x="20075"/>
        <item x="15325"/>
        <item x="5540"/>
        <item x="11952"/>
        <item x="2316"/>
        <item x="7823"/>
        <item x="18890"/>
        <item x="30590"/>
        <item x="18528"/>
        <item x="11203"/>
        <item x="8690"/>
        <item x="17012"/>
        <item x="28716"/>
        <item x="1734"/>
        <item x="19052"/>
        <item x="10008"/>
        <item x="4418"/>
        <item x="25049"/>
        <item x="20009"/>
        <item x="403"/>
        <item x="23878"/>
        <item x="5744"/>
        <item x="11258"/>
        <item x="29840"/>
        <item x="21180"/>
        <item x="17922"/>
        <item x="11593"/>
        <item x="15195"/>
        <item x="1555"/>
        <item x="17823"/>
        <item x="1556"/>
        <item x="20114"/>
        <item x="7052"/>
        <item x="13774"/>
        <item x="30502"/>
        <item x="15981"/>
        <item x="19750"/>
        <item x="5174"/>
        <item x="12482"/>
        <item x="24477"/>
        <item x="17425"/>
        <item x="4362"/>
        <item x="1616"/>
        <item x="5402"/>
        <item x="19696"/>
        <item x="28460"/>
        <item x="22095"/>
        <item x="19426"/>
        <item x="3669"/>
        <item x="29221"/>
        <item x="861"/>
        <item x="25501"/>
        <item x="15465"/>
        <item x="17394"/>
        <item x="23"/>
        <item x="3354"/>
        <item x="3931"/>
        <item x="7920"/>
        <item x="205"/>
        <item x="1543"/>
        <item x="16897"/>
        <item x="12904"/>
        <item x="5600"/>
        <item x="6201"/>
        <item x="27313"/>
        <item x="1291"/>
        <item x="19210"/>
        <item x="20142"/>
        <item x="19387"/>
        <item x="30881"/>
        <item x="8017"/>
        <item x="16663"/>
        <item x="15801"/>
        <item x="17297"/>
        <item x="18250"/>
        <item x="22324"/>
        <item x="17235"/>
        <item x="464"/>
        <item x="22153"/>
        <item x="25491"/>
        <item x="29421"/>
        <item x="3223"/>
        <item x="25407"/>
        <item x="24297"/>
        <item x="17563"/>
        <item x="6935"/>
        <item x="3876"/>
        <item x="25969"/>
        <item x="12476"/>
        <item x="29155"/>
        <item x="16239"/>
        <item x="25450"/>
        <item x="15314"/>
        <item x="5839"/>
        <item x="7049"/>
        <item x="17183"/>
        <item x="1318"/>
        <item x="4171"/>
        <item x="15652"/>
        <item x="13397"/>
        <item x="9050"/>
        <item x="9004"/>
        <item x="4717"/>
        <item x="5185"/>
        <item x="5785"/>
        <item x="16654"/>
        <item x="25188"/>
        <item x="14212"/>
        <item x="13872"/>
        <item x="18322"/>
        <item x="13048"/>
        <item x="11590"/>
        <item x="2000"/>
        <item x="82"/>
        <item x="6363"/>
        <item x="17099"/>
        <item x="4540"/>
        <item x="2765"/>
        <item x="2031"/>
        <item x="30054"/>
        <item x="27654"/>
        <item x="11381"/>
        <item x="22505"/>
        <item x="23864"/>
        <item x="18780"/>
        <item x="8422"/>
        <item x="11040"/>
        <item x="15455"/>
        <item x="227"/>
        <item x="18684"/>
        <item x="18253"/>
        <item x="1193"/>
        <item x="13321"/>
        <item x="5869"/>
        <item x="2998"/>
        <item x="5892"/>
        <item x="1844"/>
        <item x="3463"/>
        <item x="18132"/>
        <item x="1081"/>
        <item x="15496"/>
        <item x="15961"/>
        <item x="19734"/>
        <item x="16101"/>
        <item x="1147"/>
        <item x="436"/>
        <item x="3883"/>
        <item x="23537"/>
        <item x="5746"/>
        <item x="9320"/>
        <item x="4200"/>
        <item x="31032"/>
        <item x="11372"/>
        <item x="15905"/>
        <item x="9470"/>
        <item x="14560"/>
        <item x="19644"/>
        <item x="20643"/>
        <item x="31050"/>
        <item x="3334"/>
        <item x="1870"/>
        <item x="8736"/>
        <item x="29160"/>
        <item x="20152"/>
        <item x="12126"/>
        <item x="5677"/>
        <item x="949"/>
        <item x="15594"/>
        <item x="1304"/>
        <item x="11864"/>
        <item x="18777"/>
        <item x="15200"/>
        <item x="9880"/>
        <item x="15153"/>
        <item x="26212"/>
        <item x="7032"/>
        <item x="9536"/>
        <item x="3043"/>
        <item x="16600"/>
        <item x="7038"/>
        <item x="20414"/>
        <item x="8412"/>
        <item x="29857"/>
        <item x="28044"/>
        <item x="6392"/>
        <item x="12259"/>
        <item x="19433"/>
        <item x="19091"/>
        <item x="21065"/>
        <item x="3453"/>
        <item x="1260"/>
        <item x="18947"/>
        <item x="16391"/>
        <item x="25484"/>
        <item x="23686"/>
        <item x="1816"/>
        <item x="20680"/>
        <item x="28635"/>
        <item x="6649"/>
        <item x="386"/>
        <item x="3800"/>
        <item x="159"/>
        <item x="3729"/>
        <item x="15525"/>
        <item x="468"/>
        <item x="1576"/>
        <item x="13684"/>
        <item x="20868"/>
        <item x="19894"/>
        <item x="4267"/>
        <item x="12313"/>
        <item x="14333"/>
        <item x="2564"/>
        <item x="6878"/>
        <item x="20678"/>
        <item x="27473"/>
        <item x="2710"/>
        <item x="7232"/>
        <item x="21794"/>
        <item x="11179"/>
        <item x="24900"/>
        <item x="12233"/>
        <item x="28172"/>
        <item x="9332"/>
        <item x="24750"/>
        <item x="5370"/>
        <item x="16760"/>
        <item x="12634"/>
        <item x="8837"/>
        <item x="11240"/>
        <item x="20600"/>
        <item x="29861"/>
        <item x="273"/>
        <item x="13369"/>
        <item x="21638"/>
        <item x="9393"/>
        <item x="1536"/>
        <item x="29444"/>
        <item x="1189"/>
        <item x="28359"/>
        <item x="15014"/>
        <item x="7664"/>
        <item x="27957"/>
        <item x="4431"/>
        <item x="25451"/>
        <item x="29259"/>
        <item x="19821"/>
        <item x="22082"/>
        <item x="21578"/>
        <item x="23748"/>
        <item x="4100"/>
        <item x="4179"/>
        <item x="2513"/>
        <item x="22729"/>
        <item x="14271"/>
        <item x="29876"/>
        <item x="1785"/>
        <item x="13013"/>
        <item x="25295"/>
        <item x="11425"/>
        <item x="6719"/>
        <item x="23360"/>
        <item x="16783"/>
        <item x="24870"/>
        <item x="24824"/>
        <item x="24206"/>
        <item x="25246"/>
        <item x="22099"/>
        <item x="16334"/>
        <item x="8962"/>
        <item x="20368"/>
        <item x="5028"/>
        <item x="8882"/>
        <item x="10129"/>
        <item x="17227"/>
        <item x="16787"/>
        <item x="30540"/>
        <item x="15828"/>
        <item x="1753"/>
        <item x="8347"/>
        <item x="6906"/>
        <item x="6032"/>
        <item x="12473"/>
        <item x="16726"/>
        <item x="9622"/>
        <item x="18115"/>
        <item x="14985"/>
        <item x="11958"/>
        <item x="30662"/>
        <item x="5875"/>
        <item x="731"/>
        <item x="16559"/>
        <item x="11599"/>
        <item x="16233"/>
        <item x="23950"/>
        <item x="8021"/>
        <item x="13273"/>
        <item x="18164"/>
        <item x="12440"/>
        <item x="5848"/>
        <item x="16839"/>
        <item x="15536"/>
        <item x="19542"/>
        <item x="14886"/>
        <item x="8351"/>
        <item x="649"/>
        <item x="25082"/>
        <item x="17004"/>
        <item x="12804"/>
        <item x="11887"/>
        <item x="5803"/>
        <item x="8746"/>
        <item x="5084"/>
        <item x="2120"/>
        <item x="17753"/>
        <item x="31030"/>
        <item x="18301"/>
        <item x="746"/>
        <item x="21500"/>
        <item x="16315"/>
        <item x="15680"/>
        <item x="13242"/>
        <item x="2363"/>
        <item x="11660"/>
        <item x="13736"/>
        <item x="17406"/>
        <item x="18524"/>
        <item x="1020"/>
        <item x="11839"/>
        <item x="18979"/>
        <item x="30318"/>
        <item x="10867"/>
        <item x="9492"/>
        <item x="7209"/>
        <item x="13456"/>
        <item x="15319"/>
        <item x="8051"/>
        <item x="9182"/>
        <item x="14180"/>
        <item x="16724"/>
        <item x="21361"/>
        <item x="10228"/>
        <item x="11224"/>
        <item x="9671"/>
        <item x="11255"/>
        <item x="16184"/>
        <item x="8671"/>
        <item x="13176"/>
        <item x="4003"/>
        <item x="9956"/>
        <item x="13340"/>
        <item x="5197"/>
        <item x="8610"/>
        <item x="17882"/>
        <item x="30235"/>
        <item x="20275"/>
        <item x="20507"/>
        <item x="29256"/>
        <item x="13455"/>
        <item x="15873"/>
        <item x="17540"/>
        <item x="416"/>
        <item x="17836"/>
        <item x="5631"/>
        <item x="4113"/>
        <item x="9429"/>
        <item x="9641"/>
        <item x="16779"/>
        <item x="13835"/>
        <item x="20398"/>
        <item x="5699"/>
        <item x="2656"/>
        <item x="22026"/>
        <item x="9601"/>
        <item x="13497"/>
        <item x="17234"/>
        <item x="15970"/>
        <item x="5260"/>
        <item x="18891"/>
        <item x="8271"/>
        <item x="377"/>
        <item x="12479"/>
        <item x="16188"/>
        <item x="3798"/>
        <item x="12956"/>
        <item x="6765"/>
        <item x="11286"/>
        <item x="15622"/>
        <item x="20201"/>
        <item x="13394"/>
        <item x="4888"/>
        <item x="15928"/>
        <item x="7165"/>
        <item x="30355"/>
        <item x="31028"/>
        <item x="16435"/>
        <item x="9319"/>
        <item x="9124"/>
        <item x="17611"/>
        <item x="25007"/>
        <item x="750"/>
        <item x="20035"/>
        <item x="17715"/>
        <item x="122"/>
        <item x="27461"/>
        <item x="28970"/>
        <item x="9969"/>
        <item x="678"/>
        <item x="15056"/>
        <item x="5408"/>
        <item x="15391"/>
        <item x="7248"/>
        <item x="15741"/>
        <item x="325"/>
        <item x="1952"/>
        <item x="8502"/>
        <item x="4801"/>
        <item x="1083"/>
        <item x="13507"/>
        <item x="21959"/>
        <item x="29756"/>
        <item x="16837"/>
        <item x="3073"/>
        <item x="7027"/>
        <item x="13848"/>
        <item x="30482"/>
        <item x="5604"/>
        <item x="4701"/>
        <item x="15042"/>
        <item x="19059"/>
        <item x="11706"/>
        <item x="20419"/>
        <item x="10598"/>
        <item x="17731"/>
        <item x="21252"/>
        <item x="10964"/>
        <item x="21556"/>
        <item x="10957"/>
        <item x="14621"/>
        <item x="6258"/>
        <item x="9427"/>
        <item x="9897"/>
        <item x="30758"/>
        <item x="18958"/>
        <item x="18892"/>
        <item x="13188"/>
        <item x="19371"/>
        <item x="8924"/>
        <item x="7724"/>
        <item x="19394"/>
        <item x="6210"/>
        <item x="24240"/>
        <item x="19181"/>
        <item x="9925"/>
        <item x="5247"/>
        <item x="12713"/>
        <item x="15703"/>
        <item x="11303"/>
        <item x="9540"/>
        <item x="14798"/>
        <item x="13153"/>
        <item x="15657"/>
        <item x="27763"/>
        <item x="11578"/>
        <item x="12168"/>
        <item x="8090"/>
        <item x="8769"/>
        <item x="18973"/>
        <item x="10970"/>
        <item x="17071"/>
        <item x="28609"/>
        <item x="28705"/>
        <item x="13407"/>
        <item x="16099"/>
        <item x="17650"/>
        <item x="11986"/>
        <item x="13350"/>
        <item x="29410"/>
        <item x="12173"/>
        <item x="18761"/>
        <item x="4962"/>
        <item x="3681"/>
        <item x="13668"/>
        <item x="11932"/>
        <item x="29353"/>
        <item x="1957"/>
        <item x="6515"/>
        <item x="5168"/>
        <item x="14944"/>
        <item x="6064"/>
        <item x="25018"/>
        <item x="10796"/>
        <item x="16049"/>
        <item x="5183"/>
        <item x="11192"/>
        <item x="7158"/>
        <item x="13478"/>
        <item x="7020"/>
        <item x="23229"/>
        <item x="28576"/>
        <item x="30169"/>
        <item x="21699"/>
        <item x="5062"/>
        <item x="26568"/>
        <item x="23946"/>
        <item x="6443"/>
        <item x="22103"/>
        <item x="9480"/>
        <item x="23230"/>
        <item x="28372"/>
        <item x="6733"/>
        <item x="23231"/>
        <item x="23033"/>
        <item x="6659"/>
        <item x="23274"/>
        <item x="9725"/>
        <item x="30032"/>
        <item x="1034"/>
        <item x="23321"/>
        <item x="24851"/>
        <item x="10353"/>
        <item x="10573"/>
        <item x="10095"/>
        <item x="10142"/>
        <item x="10389"/>
        <item x="10271"/>
        <item x="18642"/>
        <item x="4069"/>
        <item x="13097"/>
        <item x="15094"/>
        <item x="15067"/>
        <item x="3816"/>
        <item x="3408"/>
        <item x="17837"/>
        <item x="12652"/>
        <item x="18021"/>
        <item x="16574"/>
        <item x="5017"/>
        <item x="11453"/>
        <item x="6007"/>
        <item x="14103"/>
        <item x="4305"/>
        <item x="17751"/>
        <item x="985"/>
        <item x="7067"/>
        <item x="17255"/>
        <item x="3083"/>
        <item x="10799"/>
        <item x="6800"/>
        <item x="2994"/>
        <item x="15561"/>
        <item x="20486"/>
        <item x="20450"/>
        <item x="7832"/>
        <item x="15170"/>
        <item x="12630"/>
        <item x="20243"/>
        <item x="25639"/>
        <item x="4129"/>
        <item x="11393"/>
        <item x="1758"/>
        <item x="10954"/>
        <item x="13739"/>
        <item x="22372"/>
        <item x="11290"/>
        <item x="2909"/>
        <item x="1004"/>
        <item x="1013"/>
        <item x="4672"/>
        <item x="14149"/>
        <item x="6438"/>
        <item x="30665"/>
        <item x="11857"/>
        <item x="1005"/>
        <item x="4046"/>
        <item x="6977"/>
        <item x="7798"/>
        <item x="12298"/>
        <item x="30458"/>
        <item x="9204"/>
        <item x="4553"/>
        <item x="15040"/>
        <item x="16330"/>
        <item x="3178"/>
        <item x="10710"/>
        <item x="5141"/>
        <item x="8338"/>
        <item x="2270"/>
        <item x="4408"/>
        <item x="13144"/>
        <item x="10652"/>
        <item x="13564"/>
        <item x="5844"/>
        <item x="14327"/>
        <item x="17690"/>
        <item x="11331"/>
        <item x="5741"/>
        <item x="1709"/>
        <item x="23383"/>
        <item x="8937"/>
        <item x="16948"/>
        <item x="19791"/>
        <item x="11405"/>
        <item x="8673"/>
        <item x="4556"/>
        <item x="2300"/>
        <item x="25228"/>
        <item x="2805"/>
        <item x="10491"/>
        <item x="31007"/>
        <item x="3556"/>
        <item x="12452"/>
        <item x="11186"/>
        <item x="30931"/>
        <item x="5334"/>
        <item x="15736"/>
        <item x="29193"/>
        <item x="29867"/>
        <item x="5954"/>
        <item x="30261"/>
        <item x="17277"/>
        <item x="1141"/>
        <item x="30513"/>
        <item x="18579"/>
        <item x="8753"/>
        <item x="9122"/>
        <item x="15802"/>
        <item x="2240"/>
        <item x="425"/>
        <item x="6637"/>
        <item x="20929"/>
        <item x="23711"/>
        <item x="18022"/>
        <item x="6903"/>
        <item x="15862"/>
        <item x="335"/>
        <item x="332"/>
        <item x="2762"/>
        <item x="1400"/>
        <item x="12308"/>
        <item x="19055"/>
        <item x="26016"/>
        <item x="6180"/>
        <item x="5984"/>
        <item x="6500"/>
        <item x="16217"/>
        <item x="3049"/>
        <item x="29171"/>
        <item x="473"/>
        <item x="8200"/>
        <item x="8774"/>
        <item x="12876"/>
        <item x="30472"/>
        <item x="17569"/>
        <item x="8761"/>
        <item x="15932"/>
        <item x="13827"/>
        <item x="15013"/>
        <item x="976"/>
        <item x="1054"/>
        <item x="11132"/>
        <item x="9082"/>
        <item x="20073"/>
        <item x="22943"/>
        <item x="6273"/>
        <item x="3899"/>
        <item x="6498"/>
        <item x="9732"/>
        <item x="3402"/>
        <item x="20948"/>
        <item x="29460"/>
        <item x="9021"/>
        <item x="29280"/>
        <item x="18148"/>
        <item x="14152"/>
        <item x="4550"/>
        <item x="2997"/>
        <item x="6505"/>
        <item x="28466"/>
        <item x="16328"/>
        <item x="28919"/>
        <item x="13182"/>
        <item x="6087"/>
        <item x="12324"/>
        <item x="15072"/>
        <item x="18503"/>
        <item x="20768"/>
        <item x="22312"/>
        <item x="28041"/>
        <item x="4091"/>
        <item x="15640"/>
        <item x="323"/>
        <item x="6174"/>
        <item x="20623"/>
        <item x="19396"/>
        <item x="16457"/>
        <item x="16752"/>
        <item x="17895"/>
        <item x="77"/>
        <item x="9603"/>
        <item x="14723"/>
        <item x="8797"/>
        <item x="12910"/>
        <item x="30989"/>
        <item x="24740"/>
        <item x="20682"/>
        <item x="20119"/>
        <item x="12221"/>
        <item x="8886"/>
        <item x="30919"/>
        <item x="20803"/>
        <item x="217"/>
        <item x="184"/>
        <item x="6421"/>
        <item x="10967"/>
        <item x="28205"/>
        <item x="15565"/>
        <item x="5173"/>
        <item x="14018"/>
        <item x="5001"/>
        <item x="15691"/>
        <item x="13102"/>
        <item x="19407"/>
        <item x="23736"/>
        <item x="10656"/>
        <item x="2571"/>
        <item x="20289"/>
        <item x="2310"/>
        <item x="13709"/>
        <item x="14573"/>
        <item x="14491"/>
        <item x="9057"/>
        <item x="8160"/>
        <item x="19236"/>
        <item x="15377"/>
        <item x="14937"/>
        <item x="18232"/>
        <item x="20129"/>
        <item x="20994"/>
        <item x="10591"/>
        <item x="17371"/>
        <item x="18679"/>
        <item x="20262"/>
        <item x="20702"/>
        <item x="4212"/>
        <item x="5371"/>
        <item x="14237"/>
        <item x="17867"/>
        <item x="7428"/>
        <item x="3271"/>
        <item x="9431"/>
        <item x="7357"/>
        <item x="15709"/>
        <item x="11949"/>
        <item x="3742"/>
        <item x="6635"/>
        <item x="8316"/>
        <item x="800"/>
        <item x="5977"/>
        <item x="12828"/>
        <item x="9074"/>
        <item x="30647"/>
        <item x="19107"/>
        <item x="16207"/>
        <item x="28729"/>
        <item x="6718"/>
        <item x="16022"/>
        <item x="15061"/>
        <item x="6747"/>
        <item x="21691"/>
        <item x="13797"/>
        <item x="3967"/>
        <item x="539"/>
        <item x="15030"/>
        <item x="16360"/>
        <item x="31026"/>
        <item x="679"/>
        <item x="16181"/>
        <item x="1033"/>
        <item x="17479"/>
        <item x="8662"/>
        <item x="20525"/>
        <item x="12042"/>
        <item x="11273"/>
        <item x="21238"/>
        <item x="9311"/>
        <item x="18806"/>
        <item x="30324"/>
        <item x="4864"/>
        <item x="3500"/>
        <item x="21120"/>
        <item x="4031"/>
        <item x="30767"/>
        <item x="16001"/>
        <item x="6338"/>
        <item x="14635"/>
        <item x="17320"/>
        <item x="589"/>
        <item x="979"/>
        <item x="1849"/>
        <item x="57"/>
        <item x="1114"/>
        <item x="14706"/>
        <item x="9028"/>
        <item x="12921"/>
        <item x="30840"/>
        <item x="7888"/>
        <item x="13701"/>
        <item x="20099"/>
        <item x="12424"/>
        <item x="25854"/>
        <item x="13148"/>
        <item x="522"/>
        <item x="25539"/>
        <item x="24052"/>
        <item x="2311"/>
        <item x="20718"/>
        <item x="19966"/>
        <item x="26393"/>
        <item x="2597"/>
        <item x="26376"/>
        <item x="6075"/>
        <item x="11398"/>
        <item x="3368"/>
        <item x="21561"/>
        <item x="20484"/>
        <item x="247"/>
        <item x="17632"/>
        <item x="30796"/>
        <item x="9187"/>
        <item x="9110"/>
        <item x="7963"/>
        <item x="11420"/>
        <item x="28476"/>
        <item x="6227"/>
        <item x="6526"/>
        <item x="30894"/>
        <item x="6095"/>
        <item x="9676"/>
        <item x="25187"/>
        <item x="17982"/>
        <item x="578"/>
        <item x="7252"/>
        <item x="6257"/>
        <item x="4992"/>
        <item x="30735"/>
        <item x="8450"/>
        <item x="30160"/>
        <item x="2149"/>
        <item x="25959"/>
        <item x="10692"/>
        <item x="13645"/>
        <item x="12660"/>
        <item x="1218"/>
        <item x="9464"/>
        <item x="1217"/>
        <item x="14882"/>
        <item x="29953"/>
        <item x="15480"/>
        <item x="18962"/>
        <item x="15728"/>
        <item x="2580"/>
        <item x="4918"/>
        <item x="5832"/>
        <item x="15001"/>
        <item x="20589"/>
        <item x="13840"/>
        <item x="5942"/>
        <item x="1365"/>
        <item x="5510"/>
        <item x="963"/>
        <item x="352"/>
        <item x="1170"/>
        <item x="18735"/>
        <item x="15476"/>
        <item x="1638"/>
        <item x="4582"/>
        <item x="13976"/>
        <item x="5492"/>
        <item x="15047"/>
        <item x="4637"/>
        <item x="5670"/>
        <item x="1962"/>
        <item x="10809"/>
        <item x="3426"/>
        <item x="6651"/>
        <item x="19502"/>
        <item x="1588"/>
        <item x="9600"/>
        <item x="12469"/>
        <item x="14786"/>
        <item x="9911"/>
        <item x="9823"/>
        <item x="6205"/>
        <item x="2608"/>
        <item x="5891"/>
        <item x="15231"/>
        <item x="30237"/>
        <item x="2518"/>
        <item x="5444"/>
        <item x="3757"/>
        <item x="1835"/>
        <item x="11031"/>
        <item x="21299"/>
        <item x="8407"/>
        <item x="9349"/>
        <item x="1908"/>
        <item x="7896"/>
        <item x="13611"/>
        <item x="6530"/>
        <item x="309"/>
        <item x="1002"/>
        <item x="9155"/>
        <item x="10937"/>
        <item x="16338"/>
        <item x="14745"/>
        <item x="6824"/>
        <item x="15386"/>
        <item x="30679"/>
        <item x="19130"/>
        <item x="8005"/>
        <item x="13773"/>
        <item x="2299"/>
        <item x="4093"/>
        <item x="4302"/>
        <item x="657"/>
        <item x="16195"/>
        <item x="4471"/>
        <item x="12003"/>
        <item x="12286"/>
        <item x="18865"/>
        <item x="3511"/>
        <item x="16212"/>
        <item x="11692"/>
        <item x="19595"/>
        <item x="19293"/>
        <item x="8212"/>
        <item x="2092"/>
        <item x="12225"/>
        <item x="1407"/>
        <item x="16415"/>
        <item x="20548"/>
        <item x="3100"/>
        <item x="2214"/>
        <item x="11749"/>
        <item x="2455"/>
        <item x="2043"/>
        <item x="13158"/>
        <item x="15973"/>
        <item x="9364"/>
        <item x="1842"/>
        <item x="8850"/>
        <item x="15633"/>
        <item x="16923"/>
        <item x="16008"/>
        <item x="838"/>
        <item x="6468"/>
        <item x="2532"/>
        <item x="9458"/>
        <item x="13715"/>
        <item x="1950"/>
        <item x="5021"/>
        <item x="30656"/>
        <item x="20300"/>
        <item x="11311"/>
        <item x="17789"/>
        <item x="8"/>
        <item x="3956"/>
        <item x="16856"/>
        <item x="1178"/>
        <item x="3832"/>
        <item x="691"/>
        <item x="11093"/>
        <item x="9505"/>
        <item x="8585"/>
        <item x="18189"/>
        <item x="21264"/>
        <item x="4950"/>
        <item x="13061"/>
        <item x="11221"/>
        <item x="24746"/>
        <item x="3640"/>
        <item x="30341"/>
        <item x="6161"/>
        <item x="2773"/>
        <item x="10682"/>
        <item x="14192"/>
        <item x="30586"/>
        <item x="2196"/>
        <item x="2981"/>
        <item x="15197"/>
        <item x="29569"/>
        <item x="7940"/>
        <item x="12194"/>
        <item x="14450"/>
        <item x="12594"/>
        <item x="26605"/>
        <item x="6999"/>
        <item x="14469"/>
        <item x="14432"/>
        <item x="2533"/>
        <item x="1183"/>
        <item x="19977"/>
        <item x="6389"/>
        <item x="14513"/>
        <item x="5511"/>
        <item x="25922"/>
        <item x="11157"/>
        <item x="15091"/>
        <item x="18650"/>
        <item x="20800"/>
        <item x="18550"/>
        <item x="21340"/>
        <item x="5933"/>
        <item x="14115"/>
        <item x="29454"/>
        <item x="7305"/>
        <item x="10740"/>
        <item x="23877"/>
        <item x="19212"/>
        <item x="2296"/>
        <item x="449"/>
        <item x="14135"/>
        <item x="14908"/>
        <item x="11126"/>
        <item x="1482"/>
        <item x="15020"/>
        <item x="1116"/>
        <item x="16246"/>
        <item x="6200"/>
        <item x="747"/>
        <item x="1955"/>
        <item x="18985"/>
        <item x="1515"/>
        <item x="2307"/>
        <item x="9685"/>
        <item x="11412"/>
        <item x="26948"/>
        <item x="8299"/>
        <item x="6909"/>
        <item x="19035"/>
        <item x="30598"/>
        <item x="6919"/>
        <item x="30330"/>
        <item x="16267"/>
        <item x="11383"/>
        <item x="7817"/>
        <item x="18957"/>
        <item x="14423"/>
        <item x="10866"/>
        <item x="10881"/>
        <item x="11010"/>
        <item x="14991"/>
        <item x="2809"/>
        <item x="11607"/>
        <item x="16213"/>
        <item x="5978"/>
        <item x="3916"/>
        <item x="4640"/>
        <item x="19267"/>
        <item x="15538"/>
        <item x="14187"/>
        <item x="30721"/>
        <item x="3737"/>
        <item x="15372"/>
        <item x="12453"/>
        <item x="2128"/>
        <item x="3571"/>
        <item x="14345"/>
        <item x="24793"/>
        <item x="10608"/>
        <item x="14434"/>
        <item x="15937"/>
        <item x="5593"/>
        <item x="22591"/>
        <item x="27944"/>
        <item x="19723"/>
        <item x="22249"/>
        <item x="8919"/>
        <item x="21768"/>
        <item x="3797"/>
        <item x="3121"/>
        <item x="423"/>
        <item x="5230"/>
        <item x="20762"/>
        <item x="6134"/>
        <item x="9693"/>
        <item x="24930"/>
        <item x="569"/>
        <item x="28968"/>
        <item x="4008"/>
        <item x="27905"/>
        <item x="13328"/>
        <item x="17776"/>
        <item x="3953"/>
        <item x="19864"/>
        <item x="10256"/>
        <item x="23640"/>
        <item x="13980"/>
        <item x="23485"/>
        <item x="10323"/>
        <item x="10039"/>
        <item x="21234"/>
        <item x="27562"/>
        <item x="7754"/>
        <item x="12916"/>
        <item x="21597"/>
        <item x="25280"/>
        <item x="10149"/>
        <item x="27947"/>
        <item x="22162"/>
        <item x="15051"/>
        <item x="13446"/>
        <item x="9566"/>
        <item x="20383"/>
        <item x="9024"/>
        <item x="6858"/>
        <item x="7054"/>
        <item x="29736"/>
        <item x="29964"/>
        <item x="27759"/>
        <item x="3633"/>
        <item x="17990"/>
        <item x="23042"/>
        <item x="27825"/>
        <item x="21672"/>
        <item x="19709"/>
        <item x="22215"/>
        <item x="19390"/>
        <item x="23480"/>
        <item x="21091"/>
        <item x="16494"/>
        <item x="18798"/>
        <item x="19324"/>
        <item x="8800"/>
        <item x="25014"/>
        <item x="17448"/>
        <item x="28569"/>
        <item x="23009"/>
        <item x="36"/>
        <item x="21826"/>
        <item x="9824"/>
        <item x="5050"/>
        <item x="3629"/>
        <item x="14709"/>
        <item x="10508"/>
        <item x="10282"/>
        <item x="10244"/>
        <item x="10305"/>
        <item x="10879"/>
        <item x="4973"/>
        <item x="10861"/>
        <item x="10482"/>
        <item x="10543"/>
        <item x="3998"/>
        <item x="753"/>
        <item x="9993"/>
        <item x="10501"/>
        <item x="10341"/>
        <item x="2416"/>
        <item x="6670"/>
        <item x="4060"/>
        <item x="3991"/>
        <item x="3989"/>
        <item x="11548"/>
        <item x="13267"/>
        <item x="18557"/>
        <item x="1348"/>
        <item x="16959"/>
        <item x="15917"/>
        <item x="12966"/>
        <item x="9799"/>
        <item x="19304"/>
        <item x="14743"/>
        <item x="11592"/>
        <item x="18184"/>
        <item x="2468"/>
        <item x="16656"/>
        <item x="8111"/>
        <item x="10844"/>
        <item x="14686"/>
        <item x="12246"/>
        <item x="14848"/>
        <item x="19862"/>
        <item x="14364"/>
        <item x="12560"/>
        <item x="24258"/>
        <item x="11488"/>
        <item x="16303"/>
        <item x="22336"/>
        <item x="19988"/>
        <item x="21261"/>
        <item x="24493"/>
        <item x="12900"/>
        <item x="21257"/>
        <item x="3032"/>
        <item x="1024"/>
        <item x="18215"/>
        <item x="18648"/>
        <item x="14396"/>
        <item x="8095"/>
        <item x="10788"/>
        <item x="11908"/>
        <item x="25945"/>
        <item x="22126"/>
        <item x="19758"/>
        <item x="30927"/>
        <item x="14313"/>
        <item x="535"/>
        <item x="29425"/>
        <item x="12784"/>
        <item x="14025"/>
        <item x="29584"/>
        <item x="13320"/>
        <item x="14325"/>
        <item x="18179"/>
        <item x="11131"/>
        <item x="10606"/>
        <item x="7147"/>
        <item x="10693"/>
        <item x="5363"/>
        <item x="20304"/>
        <item x="12069"/>
        <item x="19019"/>
        <item x="14353"/>
        <item x="26165"/>
        <item x="29771"/>
        <item x="19382"/>
        <item x="11440"/>
        <item x="3259"/>
        <item x="7547"/>
        <item x="5490"/>
        <item x="10587"/>
        <item x="5512"/>
        <item x="18324"/>
        <item x="13119"/>
        <item x="22186"/>
        <item x="28757"/>
        <item x="21379"/>
        <item x="4685"/>
        <item x="5281"/>
        <item x="24837"/>
        <item x="3673"/>
        <item x="8499"/>
        <item x="19915"/>
        <item x="12687"/>
        <item x="15393"/>
        <item x="23382"/>
        <item x="19309"/>
        <item x="16337"/>
        <item x="6290"/>
        <item x="5155"/>
        <item x="2625"/>
        <item x="13161"/>
        <item x="28005"/>
        <item x="17755"/>
        <item x="22471"/>
        <item x="28914"/>
        <item x="25758"/>
        <item x="1134"/>
        <item x="29130"/>
        <item x="30987"/>
        <item x="30048"/>
        <item x="18"/>
        <item x="1716"/>
        <item x="2405"/>
        <item x="17617"/>
        <item x="1331"/>
        <item x="4804"/>
        <item x="12299"/>
        <item x="18031"/>
        <item x="3505"/>
        <item x="23410"/>
        <item x="23856"/>
        <item x="23908"/>
        <item x="23167"/>
        <item x="17109"/>
        <item x="26378"/>
        <item x="7184"/>
        <item x="28814"/>
        <item x="8891"/>
        <item x="3372"/>
        <item x="8291"/>
        <item x="8587"/>
        <item x="22136"/>
        <item x="17328"/>
        <item x="12102"/>
        <item x="13088"/>
        <item x="2744"/>
        <item x="13885"/>
        <item x="1483"/>
        <item x="16615"/>
        <item x="10989"/>
        <item x="7107"/>
        <item x="13233"/>
        <item x="17412"/>
        <item x="9236"/>
        <item x="24951"/>
        <item x="22633"/>
        <item x="14574"/>
        <item x="8733"/>
        <item x="28360"/>
        <item x="20701"/>
        <item x="2708"/>
        <item x="5074"/>
        <item x="19031"/>
        <item x="10929"/>
        <item x="15758"/>
        <item x="13531"/>
        <item x="25578"/>
        <item x="26149"/>
        <item x="15021"/>
        <item x="24362"/>
        <item x="17814"/>
        <item x="3828"/>
        <item x="2497"/>
        <item x="13834"/>
        <item x="12326"/>
        <item x="12139"/>
        <item x="26028"/>
        <item x="24718"/>
        <item x="23380"/>
        <item x="6173"/>
        <item x="29982"/>
        <item x="13633"/>
        <item x="3799"/>
        <item x="22440"/>
        <item x="16491"/>
        <item x="30920"/>
        <item x="26918"/>
        <item x="2891"/>
        <item x="17269"/>
        <item x="23661"/>
        <item x="11051"/>
        <item x="24024"/>
        <item x="1503"/>
        <item x="8018"/>
        <item x="19105"/>
        <item x="26420"/>
        <item x="24318"/>
        <item x="20334"/>
        <item x="14633"/>
        <item x="14373"/>
        <item x="20348"/>
        <item x="24869"/>
        <item x="13720"/>
        <item x="12493"/>
        <item x="20077"/>
        <item x="27069"/>
        <item x="17817"/>
        <item x="12251"/>
        <item x="28237"/>
        <item x="25004"/>
        <item x="27986"/>
        <item x="15806"/>
        <item x="29623"/>
        <item x="10960"/>
        <item x="23515"/>
        <item x="11957"/>
        <item x="11030"/>
        <item x="21925"/>
        <item x="23111"/>
        <item x="8631"/>
        <item x="12059"/>
        <item x="23587"/>
        <item x="14379"/>
        <item x="10663"/>
        <item x="23257"/>
        <item x="27591"/>
        <item x="13859"/>
        <item x="12715"/>
        <item x="6137"/>
        <item x="14052"/>
        <item x="13555"/>
        <item x="12033"/>
        <item x="18671"/>
        <item x="18306"/>
        <item x="5207"/>
        <item x="28658"/>
        <item x="1310"/>
        <item x="18719"/>
        <item x="25643"/>
        <item x="22947"/>
        <item x="24354"/>
        <item x="24886"/>
        <item x="22783"/>
        <item x="3088"/>
        <item x="22672"/>
        <item x="24864"/>
        <item x="21983"/>
        <item x="29199"/>
        <item x="17559"/>
        <item x="27878"/>
        <item x="1130"/>
        <item x="26009"/>
        <item x="16349"/>
        <item x="15674"/>
        <item x="11611"/>
        <item x="23673"/>
        <item x="16225"/>
        <item x="39"/>
        <item x="17063"/>
        <item x="23608"/>
        <item x="22706"/>
        <item x="12142"/>
        <item x="8013"/>
        <item x="26848"/>
        <item x="24304"/>
        <item x="16378"/>
        <item x="12346"/>
        <item x="16121"/>
        <item x="22828"/>
        <item x="24342"/>
        <item x="29276"/>
        <item x="24055"/>
        <item x="26140"/>
        <item x="22299"/>
        <item x="7990"/>
        <item x="24589"/>
        <item x="24561"/>
        <item x="26105"/>
        <item x="25865"/>
        <item x="28665"/>
        <item x="25042"/>
        <item x="14727"/>
        <item x="27419"/>
        <item x="14543"/>
        <item x="25660"/>
        <item x="5336"/>
        <item x="24570"/>
        <item x="24934"/>
        <item x="20293"/>
        <item x="970"/>
        <item x="28949"/>
        <item x="19455"/>
        <item x="2209"/>
        <item x="26826"/>
        <item x="19159"/>
        <item x="27450"/>
        <item x="14921"/>
        <item x="19081"/>
        <item x="24401"/>
        <item x="26017"/>
        <item x="21989"/>
        <item x="2929"/>
        <item x="25010"/>
        <item x="27479"/>
        <item x="26082"/>
        <item x="22331"/>
        <item x="29262"/>
        <item x="26124"/>
        <item x="2606"/>
        <item x="19005"/>
        <item x="24276"/>
        <item x="22744"/>
        <item x="26049"/>
        <item x="21949"/>
        <item x="23298"/>
        <item x="2828"/>
        <item x="9425"/>
        <item x="16870"/>
        <item x="20171"/>
        <item x="19305"/>
        <item x="8612"/>
        <item x="3432"/>
        <item x="23048"/>
        <item x="21906"/>
        <item x="20048"/>
        <item x="28697"/>
        <item x="16533"/>
        <item x="25697"/>
        <item x="24922"/>
        <item x="14636"/>
        <item x="4417"/>
        <item x="24541"/>
        <item x="14198"/>
        <item x="26815"/>
        <item x="18027"/>
        <item x="4966"/>
        <item x="26095"/>
        <item x="7936"/>
        <item x="30504"/>
        <item x="29913"/>
        <item x="18520"/>
        <item x="13451"/>
        <item x="26832"/>
        <item x="30962"/>
        <item x="27150"/>
        <item x="2028"/>
        <item x="8145"/>
        <item x="29273"/>
        <item x="23038"/>
        <item x="3858"/>
        <item x="2223"/>
        <item x="260"/>
        <item x="27433"/>
        <item x="8613"/>
        <item x="873"/>
        <item x="24838"/>
        <item x="24813"/>
        <item x="12074"/>
        <item x="1396"/>
        <item x="4271"/>
        <item x="15842"/>
        <item x="22156"/>
        <item x="5216"/>
        <item x="4814"/>
        <item x="2343"/>
        <item x="23180"/>
        <item x="244"/>
        <item x="26322"/>
        <item x="20819"/>
        <item x="25065"/>
        <item x="20132"/>
        <item x="11597"/>
        <item x="17628"/>
        <item x="11720"/>
        <item x="18277"/>
        <item x="13956"/>
        <item x="23971"/>
        <item x="29835"/>
        <item x="24609"/>
        <item x="26056"/>
        <item x="27117"/>
        <item x="6329"/>
        <item x="27666"/>
        <item x="21957"/>
        <item x="22507"/>
        <item x="27862"/>
        <item x="30605"/>
        <item x="24421"/>
        <item x="13005"/>
        <item x="3577"/>
        <item x="11569"/>
        <item x="9915"/>
        <item x="14415"/>
        <item x="11813"/>
        <item x="18204"/>
        <item x="11296"/>
        <item x="27198"/>
        <item x="23760"/>
        <item x="22019"/>
        <item x="25950"/>
        <item x="23591"/>
        <item x="18870"/>
        <item x="24242"/>
        <item x="5973"/>
        <item x="10938"/>
        <item x="15726"/>
        <item x="13298"/>
        <item x="4724"/>
        <item x="30584"/>
        <item x="12841"/>
        <item x="9949"/>
        <item x="22029"/>
        <item x="26654"/>
        <item x="24623"/>
        <item x="21456"/>
        <item x="8301"/>
        <item x="8875"/>
        <item x="22885"/>
        <item x="9959"/>
        <item x="28068"/>
        <item x="1717"/>
        <item x="25302"/>
        <item x="26054"/>
        <item x="24826"/>
        <item x="24875"/>
        <item x="23738"/>
        <item x="21656"/>
        <item x="8815"/>
        <item x="28202"/>
        <item x="4063"/>
        <item x="31005"/>
        <item x="30940"/>
        <item x="23969"/>
        <item x="19753"/>
        <item x="18779"/>
        <item x="21962"/>
        <item x="1297"/>
        <item x="22432"/>
        <item x="23015"/>
        <item x="18421"/>
        <item x="4090"/>
        <item x="14057"/>
        <item x="11123"/>
        <item x="15874"/>
        <item x="19272"/>
        <item x="4182"/>
        <item x="25143"/>
        <item x="17312"/>
        <item x="17453"/>
        <item x="12656"/>
        <item x="5000"/>
        <item x="8520"/>
        <item x="10638"/>
        <item x="16666"/>
        <item x="2146"/>
        <item x="15992"/>
        <item x="7924"/>
        <item x="9423"/>
        <item x="24699"/>
        <item x="23447"/>
        <item x="8505"/>
        <item x="2454"/>
        <item x="21400"/>
        <item x="3185"/>
        <item x="23450"/>
        <item x="13760"/>
        <item x="2566"/>
        <item x="15822"/>
        <item x="18529"/>
        <item x="1948"/>
        <item x="13726"/>
        <item x="14644"/>
        <item x="27618"/>
        <item x="30515"/>
        <item x="16295"/>
        <item x="6287"/>
        <item x="8077"/>
        <item x="21708"/>
        <item x="24232"/>
        <item x="25241"/>
        <item x="21161"/>
        <item x="2197"/>
        <item x="17879"/>
        <item x="20068"/>
        <item x="11956"/>
        <item x="7096"/>
        <item x="19244"/>
        <item x="18623"/>
        <item x="5289"/>
        <item x="16741"/>
        <item x="26008"/>
        <item x="14912"/>
        <item x="12617"/>
        <item x="13958"/>
        <item x="19271"/>
        <item x="12212"/>
        <item x="18946"/>
        <item x="17366"/>
        <item x="5491"/>
        <item x="13603"/>
        <item x="11201"/>
        <item x="18278"/>
        <item x="25357"/>
        <item x="13549"/>
        <item x="19078"/>
        <item x="19003"/>
        <item x="12781"/>
        <item x="21077"/>
        <item x="12537"/>
        <item x="12523"/>
        <item x="19144"/>
        <item x="8809"/>
        <item x="14833"/>
        <item x="29432"/>
        <item x="4927"/>
        <item x="13254"/>
        <item x="9488"/>
        <item x="8841"/>
        <item x="29541"/>
        <item x="29125"/>
        <item x="2450"/>
        <item x="29864"/>
        <item x="15586"/>
        <item x="354"/>
        <item x="21762"/>
        <item x="1540"/>
        <item x="4107"/>
        <item x="12154"/>
        <item x="5392"/>
        <item x="28334"/>
        <item x="28144"/>
        <item x="4239"/>
        <item x="22625"/>
        <item x="27856"/>
        <item x="9841"/>
        <item x="7011"/>
        <item x="11302"/>
        <item x="3242"/>
        <item x="9460"/>
        <item x="14456"/>
        <item x="2234"/>
        <item x="29988"/>
        <item x="19481"/>
        <item x="29604"/>
        <item x="9775"/>
        <item x="4658"/>
        <item x="4010"/>
        <item x="4356"/>
        <item x="14318"/>
        <item x="2850"/>
        <item x="28552"/>
        <item x="23520"/>
        <item x="17346"/>
        <item x="16308"/>
        <item x="13514"/>
        <item x="20005"/>
        <item x="745"/>
        <item x="13041"/>
        <item x="14927"/>
        <item x="19223"/>
        <item x="9317"/>
        <item x="6971"/>
        <item x="17871"/>
        <item x="11307"/>
        <item x="10704"/>
        <item x="10615"/>
        <item x="4023"/>
        <item x="2584"/>
        <item x="18316"/>
        <item x="9235"/>
        <item x="5666"/>
        <item x="17378"/>
        <item x="7593"/>
        <item x="10849"/>
        <item x="11212"/>
        <item x="1363"/>
        <item x="10814"/>
        <item x="13121"/>
        <item x="11312"/>
        <item x="22524"/>
        <item x="4052"/>
        <item x="10731"/>
        <item x="5140"/>
        <item x="18884"/>
        <item x="12655"/>
        <item x="4255"/>
        <item x="11101"/>
        <item x="16354"/>
        <item x="6461"/>
        <item x="25626"/>
        <item x="8582"/>
        <item x="30238"/>
        <item x="5879"/>
        <item x="8823"/>
        <item x="2141"/>
        <item x="21813"/>
        <item x="7007"/>
        <item x="14536"/>
        <item x="17750"/>
        <item x="25427"/>
        <item x="294"/>
        <item x="9703"/>
        <item x="21387"/>
        <item x="6150"/>
        <item x="8697"/>
        <item x="16954"/>
        <item x="17639"/>
        <item x="15280"/>
        <item x="2647"/>
        <item x="22891"/>
        <item x="24583"/>
        <item x="24010"/>
        <item x="11933"/>
        <item x="13623"/>
        <item x="9450"/>
        <item x="25275"/>
        <item x="1850"/>
        <item x="4829"/>
        <item x="14595"/>
        <item x="19330"/>
        <item x="21570"/>
        <item x="5178"/>
        <item x="5573"/>
        <item x="18483"/>
        <item x="9531"/>
        <item x="11635"/>
        <item x="11871"/>
        <item x="11439"/>
        <item x="27269"/>
        <item x="8602"/>
        <item x="13699"/>
        <item x="27901"/>
        <item x="20983"/>
        <item x="27967"/>
        <item x="21395"/>
        <item x="23085"/>
        <item x="4406"/>
        <item x="16920"/>
        <item x="1814"/>
        <item x="13200"/>
        <item x="19022"/>
        <item x="18217"/>
        <item x="15735"/>
        <item x="18287"/>
        <item x="19311"/>
        <item x="7955"/>
        <item x="19654"/>
        <item x="21932"/>
        <item x="11684"/>
        <item x="18141"/>
        <item x="18730"/>
        <item x="14460"/>
        <item x="1748"/>
        <item x="18724"/>
        <item x="1832"/>
        <item x="24789"/>
        <item x="591"/>
        <item x="17764"/>
        <item x="6533"/>
        <item x="11280"/>
        <item x="3932"/>
        <item x="30626"/>
        <item x="9484"/>
        <item x="7728"/>
        <item x="1712"/>
        <item x="3519"/>
        <item x="542"/>
        <item x="14570"/>
        <item x="9787"/>
        <item x="29349"/>
        <item x="14695"/>
        <item x="16180"/>
        <item x="17074"/>
        <item x="13842"/>
        <item x="24846"/>
        <item x="9898"/>
        <item x="15451"/>
        <item x="17909"/>
        <item x="15881"/>
        <item x="956"/>
        <item x="12032"/>
        <item x="15763"/>
        <item x="23500"/>
        <item x="12262"/>
        <item x="6255"/>
        <item x="30709"/>
        <item x="9283"/>
        <item x="30729"/>
        <item x="30971"/>
        <item x="7638"/>
        <item x="4001"/>
        <item x="8238"/>
        <item x="3835"/>
        <item x="25773"/>
        <item x="21732"/>
        <item x="6176"/>
        <item x="11044"/>
        <item x="1858"/>
        <item x="15807"/>
        <item x="3108"/>
        <item x="14080"/>
        <item x="24702"/>
        <item x="8992"/>
        <item x="10997"/>
        <item x="9697"/>
        <item x="1302"/>
        <item x="11374"/>
        <item x="13353"/>
        <item x="12446"/>
        <item x="30345"/>
        <item x="12934"/>
        <item x="462"/>
        <item x="9304"/>
        <item x="5838"/>
        <item x="13312"/>
        <item x="15583"/>
        <item x="6586"/>
        <item x="14533"/>
        <item x="7668"/>
        <item x="3280"/>
        <item x="30138"/>
        <item x="20479"/>
        <item x="5388"/>
        <item x="16127"/>
        <item x="10737"/>
        <item x="17538"/>
        <item x="18625"/>
        <item x="16996"/>
        <item x="11324"/>
        <item x="17251"/>
        <item x="8965"/>
        <item x="25176"/>
        <item x="17930"/>
        <item x="17843"/>
        <item x="802"/>
        <item x="11209"/>
        <item x="11367"/>
        <item x="26222"/>
        <item x="3256"/>
        <item x="8885"/>
        <item x="15771"/>
        <item x="3587"/>
        <item x="10919"/>
        <item x="30829"/>
        <item x="6030"/>
        <item x="15243"/>
        <item x="16476"/>
        <item x="6044"/>
        <item x="2988"/>
        <item x="12612"/>
        <item x="5058"/>
        <item x="8235"/>
        <item x="6642"/>
        <item x="23535"/>
        <item x="21795"/>
        <item x="23061"/>
        <item x="20223"/>
        <item x="19946"/>
        <item x="4633"/>
        <item x="16636"/>
        <item x="18772"/>
        <item x="2572"/>
        <item x="16592"/>
        <item x="5970"/>
        <item x="15581"/>
        <item x="16012"/>
        <item x="19103"/>
        <item x="6264"/>
        <item x="6100"/>
        <item x="7050"/>
        <item x="8529"/>
        <item x="12429"/>
        <item x="10838"/>
        <item x="6158"/>
        <item x="13754"/>
        <item x="12114"/>
        <item x="2215"/>
        <item x="19954"/>
        <item x="5801"/>
        <item x="3603"/>
        <item x="5543"/>
        <item x="4044"/>
        <item x="5950"/>
        <item x="9630"/>
        <item x="24097"/>
        <item x="25235"/>
        <item x="2657"/>
        <item x="1927"/>
        <item x="10267"/>
        <item x="14272"/>
        <item x="10956"/>
        <item x="10047"/>
        <item x="10080"/>
        <item x="10307"/>
        <item x="14949"/>
        <item x="10469"/>
        <item x="10427"/>
        <item x="18033"/>
        <item x="16082"/>
        <item x="23446"/>
        <item x="17492"/>
        <item x="28398"/>
        <item x="21292"/>
        <item x="21770"/>
        <item x="19868"/>
        <item x="19543"/>
        <item x="26084"/>
        <item x="23439"/>
        <item x="26820"/>
        <item x="23386"/>
        <item x="11400"/>
        <item x="30928"/>
        <item x="16175"/>
        <item x="7931"/>
        <item x="22889"/>
        <item x="14696"/>
        <item x="28265"/>
        <item x="11276"/>
        <item x="13624"/>
        <item x="28943"/>
        <item x="15772"/>
        <item x="16124"/>
        <item x="16253"/>
        <item x="13346"/>
        <item x="7153"/>
        <item x="7069"/>
        <item x="30399"/>
        <item x="11975"/>
        <item x="17064"/>
        <item x="17575"/>
        <item x="6881"/>
        <item x="17275"/>
        <item x="17168"/>
        <item x="11241"/>
        <item x="12096"/>
        <item x="16218"/>
        <item x="11894"/>
        <item x="11004"/>
        <item x="18344"/>
        <item x="14435"/>
        <item x="17666"/>
        <item x="17565"/>
        <item x="2218"/>
        <item x="16945"/>
        <item x="13496"/>
        <item x="3342"/>
        <item x="5720"/>
        <item x="3030"/>
        <item x="10921"/>
        <item x="18604"/>
        <item x="17404"/>
        <item x="18362"/>
        <item x="3217"/>
        <item x="11036"/>
        <item x="4763"/>
        <item x="12977"/>
        <item x="21644"/>
        <item x="5965"/>
        <item x="12201"/>
        <item x="12202"/>
        <item x="1895"/>
        <item x="20686"/>
        <item x="5806"/>
        <item x="8469"/>
        <item x="3517"/>
        <item x="13527"/>
        <item x="26101"/>
        <item x="18079"/>
        <item x="10928"/>
        <item x="23297"/>
        <item x="24414"/>
        <item x="2250"/>
        <item x="13650"/>
        <item x="24150"/>
        <item x="24374"/>
        <item x="24306"/>
        <item x="24103"/>
        <item x="4269"/>
        <item x="20241"/>
        <item x="27639"/>
        <item x="30821"/>
        <item x="17861"/>
        <item x="5820"/>
        <item x="19608"/>
        <item x="10988"/>
        <item x="19234"/>
        <item x="13006"/>
        <item x="2703"/>
        <item x="19660"/>
        <item x="9045"/>
        <item x="1156"/>
        <item x="4928"/>
        <item x="16096"/>
        <item x="8080"/>
        <item x="20292"/>
        <item x="3609"/>
        <item x="533"/>
        <item x="19819"/>
        <item x="8803"/>
        <item x="17114"/>
        <item x="4340"/>
        <item x="27838"/>
        <item x="51"/>
        <item x="25995"/>
        <item x="15355"/>
        <item x="13141"/>
        <item x="17696"/>
        <item x="10605"/>
        <item x="1150"/>
        <item x="30083"/>
        <item x="17487"/>
        <item x="15540"/>
        <item x="10670"/>
        <item x="10837"/>
        <item x="9022"/>
        <item x="10112"/>
        <item x="22520"/>
        <item x="13388"/>
        <item x="12682"/>
        <item x="9709"/>
        <item x="7402"/>
        <item x="1037"/>
        <item x="3960"/>
        <item x="3994"/>
        <item x="4222"/>
        <item x="12809"/>
        <item x="8445"/>
        <item x="21888"/>
        <item x="20922"/>
        <item x="28853"/>
        <item x="19418"/>
        <item x="23787"/>
        <item x="23369"/>
        <item x="21650"/>
        <item x="21031"/>
        <item x="22511"/>
        <item x="12582"/>
        <item x="7432"/>
        <item x="22950"/>
        <item x="25372"/>
        <item x="20522"/>
        <item x="28512"/>
        <item x="28999"/>
        <item x="24666"/>
        <item x="28122"/>
        <item x="600"/>
        <item x="27361"/>
        <item x="14895"/>
        <item x="5365"/>
        <item x="25668"/>
        <item x="12085"/>
        <item x="7404"/>
        <item x="28266"/>
        <item x="27319"/>
        <item x="12695"/>
        <item x="27248"/>
        <item x="17304"/>
        <item x="21173"/>
        <item x="29033"/>
        <item x="2383"/>
        <item x="21250"/>
        <item x="9511"/>
        <item x="19077"/>
        <item x="1382"/>
        <item x="4462"/>
        <item x="24612"/>
        <item x="15074"/>
        <item x="29164"/>
        <item x="4572"/>
        <item x="9727"/>
        <item x="4902"/>
        <item x="3125"/>
        <item x="5305"/>
        <item x="12525"/>
        <item x="7430"/>
        <item x="24995"/>
        <item x="9977"/>
        <item x="8313"/>
        <item x="16055"/>
        <item x="12799"/>
        <item x="22588"/>
        <item x="12058"/>
        <item x="4040"/>
        <item x="9534"/>
        <item x="28553"/>
        <item x="27807"/>
        <item x="3316"/>
        <item x="19364"/>
        <item x="22148"/>
        <item x="24395"/>
        <item x="27482"/>
        <item x="6794"/>
        <item x="20647"/>
        <item x="21346"/>
        <item x="18606"/>
        <item x="19689"/>
        <item x="6922"/>
        <item x="13691"/>
        <item x="16840"/>
        <item x="13915"/>
        <item x="2697"/>
        <item x="14022"/>
        <item x="18888"/>
        <item x="2619"/>
        <item x="21680"/>
        <item x="4158"/>
        <item x="16857"/>
        <item x="8480"/>
        <item x="20546"/>
        <item x="1954"/>
        <item x="7603"/>
        <item x="13499"/>
        <item x="4349"/>
        <item x="11890"/>
        <item x="9325"/>
        <item x="13471"/>
        <item x="26011"/>
        <item x="3753"/>
        <item x="18376"/>
        <item x="3176"/>
        <item x="10261"/>
        <item x="9506"/>
        <item x="8427"/>
        <item x="28664"/>
        <item x="15632"/>
        <item x="12615"/>
        <item x="21533"/>
        <item x="272"/>
        <item x="9658"/>
        <item x="21808"/>
        <item x="7788"/>
        <item x="8179"/>
        <item x="7859"/>
        <item x="17028"/>
        <item x="17276"/>
        <item x="30205"/>
        <item x="16265"/>
        <item x="18159"/>
        <item x="17994"/>
        <item x="8411"/>
        <item x="11009"/>
        <item x="14779"/>
        <item x="2758"/>
        <item x="15886"/>
        <item x="23396"/>
        <item x="14278"/>
        <item x="7171"/>
        <item x="28866"/>
        <item x="18555"/>
        <item x="16711"/>
        <item x="1451"/>
        <item x="24222"/>
        <item x="29767"/>
        <item x="14393"/>
        <item x="26988"/>
        <item x="13972"/>
        <item x="28558"/>
        <item x="23089"/>
        <item x="18285"/>
        <item x="22254"/>
        <item x="20957"/>
        <item x="21317"/>
        <item x="25108"/>
        <item x="25529"/>
        <item x="1963"/>
        <item x="20723"/>
        <item x="2879"/>
        <item x="19149"/>
        <item x="25909"/>
        <item x="7401"/>
        <item x="7530"/>
        <item x="17009"/>
        <item x="24644"/>
        <item x="16414"/>
        <item x="18053"/>
        <item x="17497"/>
        <item x="5539"/>
        <item x="15425"/>
        <item x="24220"/>
        <item x="23909"/>
        <item x="6872"/>
        <item x="25876"/>
        <item x="24634"/>
        <item x="11997"/>
        <item x="22469"/>
        <item x="13697"/>
        <item x="24499"/>
        <item x="17576"/>
        <item x="11049"/>
        <item x="4734"/>
        <item x="9532"/>
        <item x="17044"/>
        <item x="4824"/>
        <item x="24338"/>
        <item x="13733"/>
        <item x="11790"/>
        <item x="22793"/>
        <item x="30708"/>
        <item x="23041"/>
        <item x="28991"/>
        <item x="11458"/>
        <item x="10621"/>
        <item x="30668"/>
        <item x="7115"/>
        <item x="23077"/>
        <item x="24892"/>
        <item x="16425"/>
        <item x="30480"/>
        <item x="6893"/>
        <item x="28766"/>
        <item x="14508"/>
        <item x="3675"/>
        <item x="22731"/>
        <item x="12457"/>
        <item x="27418"/>
        <item x="29489"/>
        <item x="16707"/>
        <item x="4979"/>
        <item x="26179"/>
        <item x="28931"/>
        <item x="14524"/>
        <item x="8231"/>
        <item x="16057"/>
        <item x="27545"/>
        <item x="24588"/>
        <item x="28632"/>
        <item x="30851"/>
        <item x="23222"/>
        <item x="17828"/>
        <item x="12512"/>
        <item x="13352"/>
        <item x="26216"/>
        <item x="29603"/>
        <item x="27401"/>
        <item x="21033"/>
        <item x="11308"/>
        <item x="6294"/>
        <item x="23106"/>
        <item x="16960"/>
        <item x="24872"/>
        <item x="22916"/>
        <item x="5655"/>
        <item x="27602"/>
        <item x="22608"/>
        <item x="21135"/>
        <item x="7378"/>
        <item x="15539"/>
        <item x="24381"/>
        <item x="20942"/>
        <item x="7854"/>
        <item x="26784"/>
        <item x="2815"/>
        <item x="6957"/>
        <item x="25724"/>
        <item x="13313"/>
        <item x="13944"/>
        <item x="15870"/>
        <item x="24784"/>
        <item x="4739"/>
        <item x="22106"/>
        <item x="22098"/>
        <item x="26344"/>
        <item x="23667"/>
        <item x="6440"/>
        <item x="6781"/>
        <item x="21934"/>
        <item x="6136"/>
        <item x="12980"/>
        <item x="8866"/>
        <item x="27308"/>
        <item x="3679"/>
        <item x="20612"/>
        <item x="5503"/>
        <item x="10976"/>
        <item x="25779"/>
        <item x="25936"/>
        <item x="10963"/>
        <item x="5129"/>
        <item x="19856"/>
        <item x="27440"/>
        <item x="22683"/>
        <item x="25887"/>
        <item x="5737"/>
        <item x="14446"/>
        <item x="29775"/>
        <item x="14326"/>
        <item x="27495"/>
        <item x="21541"/>
        <item x="24378"/>
        <item x="21982"/>
        <item x="16671"/>
        <item x="13912"/>
        <item x="23318"/>
        <item x="22976"/>
        <item x="26012"/>
        <item x="22306"/>
        <item x="11877"/>
        <item x="10720"/>
        <item x="11642"/>
        <item x="24649"/>
        <item x="9272"/>
        <item x="23448"/>
        <item x="26867"/>
        <item x="23621"/>
        <item x="17588"/>
        <item x="21904"/>
        <item x="17249"/>
        <item x="27605"/>
        <item x="26383"/>
        <item x="22903"/>
        <item x="18691"/>
        <item x="5199"/>
        <item x="10932"/>
        <item x="27068"/>
        <item x="4106"/>
        <item x="16067"/>
        <item x="24140"/>
        <item x="25824"/>
        <item x="30112"/>
        <item x="21943"/>
        <item x="8379"/>
        <item x="1086"/>
        <item x="16893"/>
        <item x="11541"/>
        <item x="13725"/>
        <item x="22605"/>
        <item x="862"/>
        <item x="12929"/>
        <item x="11667"/>
        <item x="5955"/>
        <item x="22893"/>
        <item x="24486"/>
        <item x="8794"/>
        <item x="15773"/>
        <item x="13861"/>
        <item x="13262"/>
        <item x="25782"/>
        <item x="17964"/>
        <item x="22024"/>
        <item x="20924"/>
        <item x="16817"/>
        <item x="13198"/>
        <item x="22736"/>
        <item x="5843"/>
        <item x="31039"/>
        <item x="13890"/>
        <item x="21975"/>
        <item x="22182"/>
        <item x="17382"/>
        <item x="11477"/>
        <item x="24094"/>
        <item x="24711"/>
        <item x="7628"/>
        <item x="12079"/>
        <item x="21083"/>
        <item x="11214"/>
        <item x="11960"/>
        <item x="29660"/>
        <item x="1188"/>
        <item x="20396"/>
        <item x="5627"/>
        <item x="25889"/>
        <item x="16877"/>
        <item x="27532"/>
        <item x="27036"/>
        <item x="25819"/>
        <item x="21372"/>
        <item x="21903"/>
        <item x="25808"/>
        <item x="30777"/>
        <item x="27451"/>
        <item x="22467"/>
        <item x="21879"/>
        <item x="28280"/>
        <item x="2364"/>
        <item x="25883"/>
        <item x="25748"/>
        <item x="23091"/>
        <item x="25894"/>
        <item x="27161"/>
        <item x="9706"/>
        <item x="13468"/>
        <item x="15240"/>
        <item x="14730"/>
        <item x="16297"/>
        <item x="18288"/>
        <item x="3311"/>
        <item x="12618"/>
        <item x="10446"/>
        <item x="11913"/>
        <item x="7674"/>
        <item x="14545"/>
        <item x="13251"/>
        <item x="4194"/>
        <item x="4413"/>
        <item x="10852"/>
        <item x="6172"/>
        <item x="8814"/>
        <item x="12623"/>
        <item x="13378"/>
        <item x="3650"/>
        <item x="5994"/>
        <item x="17066"/>
        <item x="16561"/>
        <item x="35"/>
        <item x="10944"/>
        <item x="6597"/>
        <item x="26307"/>
        <item x="20374"/>
        <item x="24060"/>
        <item x="20362"/>
        <item x="5288"/>
        <item x="3565"/>
        <item x="1990"/>
        <item x="15374"/>
        <item x="4709"/>
        <item x="30810"/>
        <item x="5150"/>
        <item x="9414"/>
        <item x="26752"/>
        <item x="2202"/>
        <item x="26557"/>
        <item x="23698"/>
        <item x="26862"/>
        <item x="29416"/>
        <item x="9631"/>
        <item x="13532"/>
        <item x="7156"/>
        <item x="6171"/>
        <item x="7411"/>
        <item x="10738"/>
        <item x="26964"/>
        <item x="13857"/>
        <item x="2813"/>
        <item x="9119"/>
        <item x="3501"/>
        <item x="27486"/>
        <item x="23112"/>
        <item x="25443"/>
        <item x="28260"/>
        <item x="12794"/>
        <item x="22923"/>
        <item x="19275"/>
        <item x="29856"/>
        <item x="21698"/>
        <item x="23373"/>
        <item x="22949"/>
        <item x="22193"/>
        <item x="22723"/>
        <item x="21097"/>
        <item x="28942"/>
        <item x="28846"/>
        <item x="17108"/>
        <item x="29281"/>
        <item x="11619"/>
        <item x="12647"/>
        <item x="15749"/>
        <item x="6900"/>
        <item x="13268"/>
        <item x="7377"/>
        <item x="28913"/>
        <item x="11575"/>
        <item x="9737"/>
        <item x="7845"/>
        <item x="28831"/>
        <item x="6877"/>
        <item x="13094"/>
        <item x="29229"/>
        <item x="29845"/>
        <item x="15450"/>
        <item x="28907"/>
        <item x="13104"/>
        <item x="7952"/>
        <item x="14266"/>
        <item x="10519"/>
        <item x="7726"/>
        <item x="3546"/>
        <item x="21028"/>
        <item x="20992"/>
        <item x="22842"/>
        <item x="28439"/>
        <item x="28311"/>
        <item x="21407"/>
        <item x="28495"/>
        <item x="21907"/>
        <item x="5849"/>
        <item x="22733"/>
        <item x="26253"/>
        <item x="27467"/>
        <item x="21484"/>
        <item x="21627"/>
        <item x="22778"/>
        <item x="26060"/>
        <item x="11881"/>
        <item x="24890"/>
        <item x="5578"/>
        <item x="1739"/>
        <item x="22057"/>
        <item x="8539"/>
        <item x="29284"/>
        <item x="5624"/>
        <item x="25316"/>
        <item x="20180"/>
        <item x="21477"/>
        <item x="18996"/>
        <item x="6532"/>
        <item x="26046"/>
        <item x="27802"/>
        <item x="8909"/>
        <item x="12336"/>
        <item x="10203"/>
        <item x="20224"/>
        <item x="16402"/>
        <item x="15829"/>
        <item x="13089"/>
        <item x="3151"/>
        <item x="3827"/>
        <item x="10939"/>
        <item x="19612"/>
        <item x="18619"/>
        <item x="23199"/>
        <item x="22164"/>
        <item x="22175"/>
        <item x="20345"/>
        <item x="24919"/>
        <item x="25675"/>
        <item x="23004"/>
        <item x="24682"/>
        <item x="23810"/>
        <item x="22557"/>
        <item x="23671"/>
        <item x="22399"/>
        <item x="8376"/>
        <item x="28514"/>
        <item x="23797"/>
        <item x="28339"/>
        <item x="28274"/>
        <item x="27242"/>
        <item x="22302"/>
        <item x="21619"/>
        <item x="28651"/>
        <item x="22726"/>
        <item x="21163"/>
        <item x="24671"/>
        <item x="23579"/>
        <item x="25528"/>
        <item x="27960"/>
        <item x="28544"/>
        <item x="24080"/>
        <item x="21411"/>
        <item x="4235"/>
        <item x="28094"/>
        <item x="21227"/>
        <item x="21103"/>
        <item x="7407"/>
        <item x="24989"/>
        <item x="21105"/>
        <item x="25149"/>
        <item x="17041"/>
        <item x="15761"/>
        <item x="4384"/>
        <item x="21366"/>
        <item x="10554"/>
        <item x="25025"/>
        <item x="24913"/>
        <item x="26464"/>
        <item x="7889"/>
        <item x="18485"/>
        <item x="30678"/>
        <item x="14682"/>
        <item x="6846"/>
        <item x="11685"/>
        <item x="15304"/>
        <item x="23217"/>
        <item x="5721"/>
        <item x="4627"/>
        <item x="14101"/>
        <item x="5067"/>
        <item x="12005"/>
        <item x="3514"/>
        <item x="8592"/>
        <item x="19139"/>
        <item x="9572"/>
        <item x="12248"/>
        <item x="334"/>
        <item x="15615"/>
        <item x="14911"/>
        <item x="4851"/>
        <item x="4910"/>
        <item x="17688"/>
        <item x="5564"/>
        <item x="14123"/>
        <item x="13291"/>
        <item x="11608"/>
        <item x="12481"/>
        <item x="2049"/>
        <item x="3449"/>
        <item x="5700"/>
        <item x="5481"/>
        <item x="29106"/>
        <item x="30243"/>
        <item x="7019"/>
        <item x="27894"/>
        <item x="24065"/>
        <item x="28997"/>
        <item x="284"/>
        <item x="1604"/>
        <item x="4272"/>
        <item x="4987"/>
        <item x="5835"/>
        <item x="27906"/>
        <item x="17682"/>
        <item x="26714"/>
        <item x="22073"/>
        <item x="21467"/>
        <item x="28873"/>
        <item x="15360"/>
        <item x="27911"/>
        <item x="26635"/>
        <item x="9139"/>
        <item x="16140"/>
        <item x="16934"/>
        <item x="9590"/>
        <item x="17944"/>
        <item x="24747"/>
        <item x="4827"/>
        <item x="6518"/>
        <item x="21499"/>
        <item x="29260"/>
        <item x="11921"/>
        <item x="12889"/>
        <item x="12732"/>
        <item x="694"/>
        <item x="6047"/>
        <item x="9544"/>
        <item x="11138"/>
        <item x="18532"/>
        <item x="6494"/>
        <item x="17337"/>
        <item x="13031"/>
        <item x="13366"/>
        <item x="1744"/>
        <item x="18951"/>
        <item x="11266"/>
        <item x="5730"/>
        <item x="13599"/>
        <item x="13595"/>
        <item x="2885"/>
        <item x="7526"/>
        <item x="20962"/>
        <item x="27318"/>
        <item x="5460"/>
        <item x="5124"/>
        <item x="18508"/>
        <item x="21777"/>
        <item x="20566"/>
        <item x="2437"/>
        <item x="13961"/>
        <item x="4210"/>
        <item x="15840"/>
        <item x="19585"/>
        <item x="14436"/>
        <item x="6066"/>
        <item x="3052"/>
        <item x="7521"/>
        <item x="11722"/>
        <item x="23803"/>
        <item x="14445"/>
        <item x="30354"/>
        <item x="30830"/>
        <item x="24726"/>
        <item x="20483"/>
        <item x="3275"/>
        <item x="233"/>
        <item x="13393"/>
        <item x="24530"/>
        <item x="25333"/>
        <item x="25656"/>
        <item x="25397"/>
        <item x="25418"/>
        <item x="25291"/>
        <item x="24151"/>
        <item x="6594"/>
        <item x="16083"/>
        <item x="19230"/>
        <item x="10594"/>
        <item x="9876"/>
        <item x="12826"/>
        <item x="8458"/>
        <item x="1288"/>
        <item x="911"/>
        <item x="757"/>
        <item x="24175"/>
        <item x="6238"/>
        <item x="11494"/>
        <item x="30778"/>
        <item x="11047"/>
        <item x="13949"/>
        <item x="21520"/>
        <item x="15637"/>
        <item x="7463"/>
        <item x="6146"/>
        <item x="2849"/>
        <item x="10375"/>
        <item x="8644"/>
        <item x="30373"/>
        <item x="2133"/>
        <item x="15504"/>
        <item x="21209"/>
        <item x="18840"/>
        <item x="4357"/>
        <item x="9490"/>
        <item x="19161"/>
        <item x="664"/>
        <item x="25086"/>
        <item x="2309"/>
        <item x="4756"/>
        <item x="10344"/>
        <item x="10330"/>
        <item x="10109"/>
        <item x="10452"/>
        <item x="19930"/>
        <item x="18308"/>
        <item x="10145"/>
        <item x="10332"/>
        <item x="10489"/>
        <item x="15778"/>
        <item x="7892"/>
        <item x="22645"/>
        <item x="19224"/>
        <item x="5231"/>
        <item x="202"/>
        <item x="26685"/>
        <item x="30486"/>
        <item x="25723"/>
        <item x="20242"/>
        <item x="20614"/>
        <item x="7194"/>
        <item x="13183"/>
        <item x="3783"/>
        <item x="22227"/>
        <item x="27561"/>
        <item x="15647"/>
        <item x="5426"/>
        <item x="2434"/>
        <item x="2258"/>
        <item x="20732"/>
        <item x="15553"/>
        <item x="21393"/>
        <item x="21870"/>
        <item x="24959"/>
        <item x="13237"/>
        <item x="12143"/>
        <item x="8167"/>
        <item x="13112"/>
        <item x="27844"/>
        <item x="23873"/>
        <item x="11416"/>
        <item x="23862"/>
        <item x="17073"/>
        <item x="24903"/>
        <item x="24725"/>
        <item x="25676"/>
        <item x="23874"/>
        <item x="20878"/>
        <item x="22281"/>
        <item x="21044"/>
        <item x="16762"/>
        <item x="16926"/>
        <item x="27925"/>
        <item x="3109"/>
        <item x="8749"/>
        <item x="24177"/>
        <item x="19242"/>
        <item x="6650"/>
        <item x="306"/>
        <item x="23455"/>
        <item x="28424"/>
        <item x="22527"/>
        <item x="12310"/>
        <item x="25383"/>
        <item x="18262"/>
        <item x="29632"/>
        <item x="10627"/>
        <item x="16970"/>
        <item x="18873"/>
        <item x="21887"/>
        <item x="24770"/>
        <item x="11853"/>
        <item x="25982"/>
        <item x="20359"/>
        <item x="3110"/>
        <item x="25256"/>
        <item x="11581"/>
        <item x="30879"/>
        <item x="7464"/>
        <item x="1971"/>
        <item x="20578"/>
        <item x="11865"/>
        <item x="3627"/>
        <item x="26448"/>
        <item x="28368"/>
        <item x="21184"/>
        <item x="30930"/>
        <item x="27492"/>
        <item x="19995"/>
        <item x="24361"/>
        <item x="4729"/>
        <item x="23563"/>
        <item x="18645"/>
        <item x="1187"/>
        <item x="26537"/>
        <item x="12917"/>
        <item x="4753"/>
        <item x="3213"/>
        <item x="27635"/>
        <item x="2076"/>
        <item x="12538"/>
        <item x="11782"/>
        <item x="6804"/>
        <item x="20860"/>
        <item x="4595"/>
        <item x="30366"/>
        <item x="5397"/>
        <item x="3061"/>
        <item x="6854"/>
        <item x="20704"/>
        <item x="14884"/>
        <item x="2774"/>
        <item x="22843"/>
        <item x="2561"/>
        <item x="13463"/>
        <item x="13999"/>
        <item x="21104"/>
        <item x="6302"/>
        <item x="27648"/>
        <item x="9746"/>
        <item x="8237"/>
        <item x="3779"/>
        <item x="15262"/>
        <item x="18035"/>
        <item x="477"/>
        <item x="4469"/>
        <item x="18736"/>
        <item x="20554"/>
        <item x="1942"/>
        <item x="12304"/>
        <item x="1262"/>
        <item x="30713"/>
        <item x="15985"/>
        <item x="29671"/>
        <item x="30710"/>
        <item x="28450"/>
        <item x="20413"/>
        <item x="3350"/>
        <item x="9847"/>
        <item x="11063"/>
        <item x="11033"/>
        <item x="21157"/>
        <item x="18299"/>
        <item x="11430"/>
        <item x="9409"/>
        <item x="3489"/>
        <item x="14000"/>
        <item x="13265"/>
        <item x="23922"/>
        <item x="6279"/>
        <item x="4198"/>
        <item x="9017"/>
        <item x="14575"/>
        <item x="7848"/>
        <item x="29356"/>
        <item x="15402"/>
        <item x="2653"/>
        <item x="28110"/>
        <item x="30916"/>
        <item x="25146"/>
        <item x="18659"/>
        <item x="14148"/>
        <item x="1073"/>
        <item x="13763"/>
        <item x="21912"/>
        <item x="18448"/>
        <item x="30293"/>
        <item x="2153"/>
        <item x="13584"/>
        <item x="28361"/>
        <item x="5299"/>
        <item x="17684"/>
        <item x="16593"/>
        <item x="8395"/>
        <item x="11679"/>
        <item x="7596"/>
        <item x="28257"/>
        <item x="18177"/>
        <item x="15234"/>
        <item x="6332"/>
        <item x="16110"/>
        <item x="21329"/>
        <item x="5211"/>
        <item x="24328"/>
        <item x="17578"/>
        <item x="14231"/>
        <item x="22438"/>
        <item x="16079"/>
        <item x="12329"/>
        <item x="177"/>
        <item x="24067"/>
        <item x="18437"/>
        <item x="18600"/>
        <item x="5356"/>
        <item x="6109"/>
        <item x="12775"/>
        <item x="8958"/>
        <item x="18133"/>
        <item x="12982"/>
        <item x="8750"/>
        <item x="6923"/>
        <item x="17659"/>
        <item x="12837"/>
        <item x="18320"/>
        <item x="18271"/>
        <item x="310"/>
        <item x="156"/>
        <item x="23528"/>
        <item x="2019"/>
        <item x="20403"/>
        <item x="3736"/>
        <item x="28382"/>
        <item x="14008"/>
        <item x="699"/>
        <item x="12381"/>
        <item x="26489"/>
        <item x="14941"/>
        <item x="8161"/>
        <item x="26622"/>
        <item x="1201"/>
        <item x="12665"/>
        <item x="30522"/>
        <item x="5039"/>
        <item x="16576"/>
        <item x="7996"/>
        <item x="234"/>
        <item x="6101"/>
        <item x="15867"/>
        <item x="5899"/>
        <item x="4990"/>
        <item x="17829"/>
        <item x="13196"/>
        <item x="30262"/>
        <item x="29714"/>
        <item x="174"/>
        <item x="16522"/>
        <item x="4976"/>
        <item x="630"/>
        <item x="428"/>
        <item x="16660"/>
        <item x="14193"/>
        <item x="11831"/>
        <item x="86"/>
        <item x="413"/>
        <item x="8743"/>
        <item x="4067"/>
        <item x="7375"/>
        <item x="12439"/>
        <item x="24539"/>
        <item x="17116"/>
        <item x="7687"/>
        <item x="15826"/>
        <item x="13766"/>
        <item x="10705"/>
        <item x="15519"/>
        <item x="1416"/>
        <item x="15334"/>
        <item x="6813"/>
        <item x="4412"/>
        <item x="8621"/>
        <item x="2184"/>
        <item x="5035"/>
        <item x="8570"/>
        <item x="20760"/>
        <item x="13926"/>
        <item x="8007"/>
        <item x="3092"/>
        <item x="6370"/>
        <item x="8325"/>
        <item x="2702"/>
        <item x="15914"/>
        <item x="14592"/>
        <item x="21093"/>
        <item x="21955"/>
        <item x="16725"/>
        <item x="8378"/>
        <item x="2636"/>
        <item x="20384"/>
        <item x="4613"/>
        <item x="29445"/>
        <item x="26790"/>
        <item x="7297"/>
        <item x="9589"/>
        <item x="4250"/>
        <item x="14807"/>
        <item x="6038"/>
        <item x="28573"/>
        <item x="4032"/>
        <item x="27882"/>
        <item x="25495"/>
        <item x="17601"/>
        <item x="14418"/>
        <item x="15678"/>
        <item x="14656"/>
        <item x="10945"/>
        <item x="6801"/>
        <item x="25967"/>
        <item x="8981"/>
        <item x="13277"/>
        <item x="6166"/>
        <item x="8099"/>
        <item x="24848"/>
        <item x="20211"/>
        <item x="20526"/>
        <item x="20218"/>
        <item x="17019"/>
        <item x="15253"/>
        <item x="6531"/>
        <item x="9043"/>
        <item x="4913"/>
        <item x="2356"/>
        <item x="14737"/>
        <item x="29116"/>
        <item x="1053"/>
        <item x="10918"/>
        <item x="18717"/>
        <item x="12330"/>
        <item x="16625"/>
        <item x="21213"/>
        <item x="17692"/>
        <item x="3976"/>
        <item x="7915"/>
        <item x="5768"/>
        <item x="18081"/>
        <item x="18668"/>
        <item x="4907"/>
        <item x="5445"/>
        <item x="5232"/>
        <item x="7623"/>
        <item x="17194"/>
        <item x="7928"/>
        <item x="4177"/>
        <item x="6964"/>
        <item x="2158"/>
        <item x="30966"/>
        <item x="20973"/>
        <item x="5710"/>
        <item x="1551"/>
        <item x="3540"/>
        <item x="11075"/>
        <item x="13622"/>
        <item x="584"/>
        <item x="14655"/>
        <item x="80"/>
        <item x="1253"/>
        <item x="20471"/>
        <item x="215"/>
        <item x="7254"/>
        <item x="9440"/>
        <item x="27204"/>
        <item x="14854"/>
        <item x="11050"/>
        <item x="21089"/>
        <item x="30670"/>
        <item x="9976"/>
        <item x="26878"/>
        <item x="19266"/>
        <item x="16552"/>
        <item x="20252"/>
        <item x="7098"/>
        <item x="7417"/>
        <item x="17219"/>
        <item x="30782"/>
        <item x="27054"/>
        <item x="18174"/>
        <item x="22741"/>
        <item x="19327"/>
        <item x="9140"/>
        <item x="6938"/>
        <item x="3224"/>
        <item x="13676"/>
        <item x="139"/>
        <item x="16980"/>
        <item x="15600"/>
        <item x="4135"/>
        <item x="4166"/>
        <item x="29958"/>
        <item x="3034"/>
        <item x="3806"/>
        <item x="21697"/>
        <item x="21015"/>
        <item x="21603"/>
        <item x="26031"/>
        <item x="17756"/>
        <item x="22130"/>
        <item x="13941"/>
        <item x="8554"/>
        <item x="3087"/>
        <item x="15308"/>
        <item x="1791"/>
        <item x="4981"/>
        <item x="26249"/>
        <item x="79"/>
        <item x="3253"/>
        <item x="6306"/>
        <item x="30137"/>
        <item x="1673"/>
        <item x="15793"/>
        <item x="27962"/>
        <item x="8787"/>
        <item x="2445"/>
        <item x="2834"/>
        <item x="10677"/>
        <item x="14509"/>
        <item x="21568"/>
        <item x="21966"/>
        <item x="11306"/>
        <item x="6699"/>
        <item x="22209"/>
        <item x="7999"/>
        <item x="17128"/>
        <item x="14979"/>
        <item x="2441"/>
        <item x="20617"/>
        <item x="5569"/>
        <item x="21404"/>
        <item x="14165"/>
        <item x="19640"/>
        <item x="15395"/>
        <item x="6207"/>
        <item x="29219"/>
        <item x="21357"/>
        <item x="17169"/>
        <item x="23641"/>
        <item x="15251"/>
        <item x="7412"/>
        <item x="3287"/>
        <item x="13016"/>
        <item x="8214"/>
        <item x="6585"/>
        <item x="25247"/>
        <item x="9528"/>
        <item x="16854"/>
        <item x="18325"/>
        <item x="30298"/>
        <item x="11396"/>
        <item x="17314"/>
        <item x="17136"/>
        <item x="16827"/>
        <item x="12459"/>
        <item x="6994"/>
        <item x="11361"/>
        <item x="13675"/>
        <item x="14850"/>
        <item x="18462"/>
        <item x="3503"/>
        <item x="29249"/>
        <item x="10668"/>
        <item x="6520"/>
        <item x="24629"/>
        <item x="21787"/>
        <item x="3773"/>
        <item x="5377"/>
        <item x="12423"/>
        <item x="2511"/>
        <item x="29176"/>
        <item x="7786"/>
        <item x="8016"/>
        <item x="25135"/>
        <item x="4076"/>
        <item x="8855"/>
        <item x="12609"/>
        <item x="15682"/>
        <item x="10669"/>
        <item x="20577"/>
        <item x="16757"/>
        <item x="15415"/>
        <item x="6221"/>
        <item x="19947"/>
        <item x="9329"/>
        <item x="632"/>
        <item x="27834"/>
        <item x="408"/>
        <item x="24852"/>
        <item x="13796"/>
        <item x="29695"/>
        <item x="28216"/>
        <item x="15307"/>
        <item x="4274"/>
        <item x="30776"/>
        <item x="11366"/>
        <item x="15941"/>
        <item x="3022"/>
        <item x="799"/>
        <item x="9090"/>
        <item x="8193"/>
        <item x="4248"/>
        <item x="3544"/>
        <item x="6098"/>
        <item x="18518"/>
        <item x="23708"/>
        <item x="5390"/>
        <item x="21952"/>
        <item x="27670"/>
        <item x="7545"/>
        <item x="8282"/>
        <item x="18519"/>
        <item x="25089"/>
        <item x="2264"/>
        <item x="14250"/>
        <item x="21403"/>
        <item x="3299"/>
        <item x="12235"/>
        <item x="7773"/>
        <item x="22091"/>
        <item x="26308"/>
        <item x="18203"/>
        <item x="17242"/>
        <item x="6479"/>
        <item x="874"/>
        <item x="6566"/>
        <item x="26336"/>
        <item x="19380"/>
        <item x="3036"/>
        <item x="5876"/>
        <item x="13355"/>
        <item x="13833"/>
        <item x="26882"/>
        <item x="1991"/>
        <item x="17514"/>
        <item x="3238"/>
        <item x="3158"/>
        <item x="2623"/>
        <item x="2044"/>
        <item x="21178"/>
        <item x="561"/>
        <item x="2600"/>
        <item x="26973"/>
        <item x="14219"/>
        <item x="14441"/>
        <item x="25172"/>
        <item x="11023"/>
        <item x="1479"/>
        <item x="842"/>
        <item x="29532"/>
        <item x="5612"/>
        <item x="30246"/>
        <item x="8286"/>
        <item x="6406"/>
        <item x="14713"/>
        <item x="15654"/>
        <item x="20134"/>
        <item x="15266"/>
        <item x="9438"/>
        <item x="18041"/>
        <item x="642"/>
        <item x="15497"/>
        <item x="17145"/>
        <item x="11988"/>
        <item x="16882"/>
        <item x="6079"/>
        <item x="1885"/>
        <item x="6859"/>
        <item x="18372"/>
        <item x="23987"/>
        <item x="19018"/>
        <item x="26744"/>
        <item x="7037"/>
        <item x="25160"/>
        <item x="1903"/>
        <item x="16413"/>
        <item x="5983"/>
        <item x="8649"/>
        <item x="2734"/>
        <item x="4596"/>
        <item x="13294"/>
        <item x="17826"/>
        <item x="19732"/>
        <item x="15889"/>
        <item x="8822"/>
        <item x="18903"/>
        <item x="10601"/>
        <item x="14791"/>
        <item x="26950"/>
        <item x="4019"/>
        <item x="9900"/>
        <item x="30550"/>
        <item x="30344"/>
        <item x="11994"/>
        <item x="14075"/>
        <item x="26356"/>
        <item x="14873"/>
        <item x="11886"/>
        <item x="14523"/>
        <item x="27939"/>
        <item x="15255"/>
        <item x="17239"/>
        <item x="8136"/>
        <item x="1484"/>
        <item x="30536"/>
        <item x="7857"/>
        <item x="9936"/>
        <item x="27231"/>
        <item x="12366"/>
        <item x="2319"/>
        <item x="15996"/>
        <item x="9399"/>
        <item x="1466"/>
        <item x="18919"/>
        <item x="6668"/>
        <item x="17496"/>
        <item x="19903"/>
        <item x="2539"/>
        <item x="25368"/>
        <item x="1425"/>
        <item x="2973"/>
        <item x="5175"/>
        <item x="2213"/>
        <item x="17052"/>
        <item x="15338"/>
        <item x="29264"/>
        <item x="30568"/>
        <item x="21532"/>
        <item x="22251"/>
        <item x="26042"/>
        <item x="20773"/>
        <item x="14894"/>
        <item x="11964"/>
        <item x="8907"/>
        <item x="16520"/>
        <item x="16362"/>
        <item x="15096"/>
        <item x="19001"/>
        <item x="30882"/>
        <item x="11081"/>
        <item x="26979"/>
        <item x="3525"/>
        <item x="7998"/>
        <item x="11543"/>
        <item x="16107"/>
        <item x="30321"/>
        <item x="17222"/>
        <item x="9687"/>
        <item x="22343"/>
        <item x="30754"/>
        <item x="38"/>
        <item x="17225"/>
        <item x="18901"/>
        <item x="26532"/>
        <item x="12550"/>
        <item x="15729"/>
        <item x="19007"/>
        <item x="3833"/>
        <item x="14664"/>
        <item x="1617"/>
        <item x="11637"/>
        <item x="15191"/>
        <item x="3029"/>
        <item x="8954"/>
        <item x="29331"/>
        <item x="3236"/>
        <item x="30880"/>
        <item x="16138"/>
        <item x="24955"/>
        <item x="15004"/>
        <item x="20804"/>
        <item x="26173"/>
        <item x="30410"/>
        <item x="14416"/>
        <item x="11465"/>
        <item x="13824"/>
        <item x="364"/>
        <item x="6511"/>
        <item x="10829"/>
        <item x="3843"/>
        <item x="29111"/>
        <item x="2671"/>
        <item x="6061"/>
        <item x="4564"/>
        <item x="24321"/>
        <item x="1321"/>
        <item x="6501"/>
        <item x="13591"/>
        <item x="11527"/>
        <item x="10603"/>
        <item x="500"/>
        <item x="3674"/>
        <item x="1884"/>
        <item x="9339"/>
        <item x="1925"/>
        <item x="28380"/>
        <item x="887"/>
        <item x="7204"/>
        <item x="21690"/>
        <item x="21126"/>
        <item x="1"/>
        <item x="20219"/>
        <item x="21011"/>
        <item x="633"/>
        <item x="28212"/>
        <item x="20261"/>
        <item x="25888"/>
        <item x="19046"/>
        <item x="16623"/>
        <item x="171"/>
        <item x="2576"/>
        <item x="16767"/>
        <item x="6084"/>
        <item x="1496"/>
        <item x="7780"/>
        <item x="13970"/>
        <item x="9507"/>
        <item x="6043"/>
        <item x="2661"/>
        <item x="7694"/>
        <item x="8626"/>
        <item x="22003"/>
        <item x="366"/>
        <item x="8332"/>
        <item x="21953"/>
        <item x="1872"/>
        <item x="623"/>
        <item x="4068"/>
        <item x="21961"/>
        <item x="516"/>
        <item x="8073"/>
        <item x="28159"/>
        <item x="6652"/>
        <item x="20902"/>
        <item x="603"/>
        <item x="22124"/>
        <item x="684"/>
        <item x="25716"/>
        <item x="6855"/>
        <item x="29869"/>
        <item x="24857"/>
        <item x="8568"/>
        <item x="9826"/>
        <item x="21747"/>
        <item x="22051"/>
        <item x="22050"/>
        <item x="595"/>
        <item x="9533"/>
        <item x="12636"/>
        <item x="11327"/>
        <item x="21530"/>
        <item x="18351"/>
        <item x="28017"/>
        <item x="22690"/>
        <item x="16687"/>
        <item x="25155"/>
        <item x="5501"/>
        <item x="14247"/>
        <item x="13212"/>
        <item x="25592"/>
        <item x="25078"/>
        <item x="16950"/>
        <item x="17086"/>
        <item x="21974"/>
        <item x="26487"/>
        <item x="25873"/>
        <item x="21431"/>
        <item x="24917"/>
        <item x="27017"/>
        <item x="25419"/>
        <item x="6367"/>
        <item x="24107"/>
        <item x="23402"/>
        <item x="23685"/>
        <item x="25850"/>
        <item x="22485"/>
        <item x="26542"/>
        <item x="22742"/>
        <item x="2331"/>
        <item x="25006"/>
        <item x="22711"/>
        <item x="24986"/>
        <item x="25646"/>
        <item x="22180"/>
        <item x="22146"/>
        <item x="26315"/>
        <item x="24516"/>
        <item x="22303"/>
        <item x="24172"/>
        <item x="25801"/>
        <item x="5149"/>
        <item x="27547"/>
        <item x="22513"/>
        <item x="26644"/>
        <item x="16845"/>
        <item x="26452"/>
        <item x="23086"/>
        <item x="24002"/>
        <item x="22759"/>
        <item x="22619"/>
        <item x="15282"/>
        <item x="2742"/>
        <item x="22794"/>
        <item x="19473"/>
        <item x="22450"/>
        <item x="28468"/>
        <item x="24011"/>
        <item x="25595"/>
        <item x="22696"/>
        <item x="30019"/>
        <item x="27503"/>
        <item x="26741"/>
        <item x="23381"/>
        <item x="23144"/>
        <item x="25812"/>
        <item x="23511"/>
        <item x="29646"/>
        <item x="23937"/>
        <item x="16676"/>
        <item x="21968"/>
        <item x="25943"/>
        <item x="22446"/>
        <item x="26866"/>
        <item x="26428"/>
        <item x="29799"/>
        <item x="22639"/>
        <item x="24767"/>
        <item x="16978"/>
        <item x="23216"/>
        <item x="26565"/>
        <item x="25003"/>
        <item x="27389"/>
        <item x="26142"/>
        <item x="23353"/>
        <item x="22629"/>
        <item x="27155"/>
        <item x="19581"/>
        <item x="15205"/>
        <item x="23850"/>
        <item x="24728"/>
        <item x="30899"/>
        <item x="23079"/>
        <item x="24821"/>
        <item x="24805"/>
        <item x="27595"/>
        <item x="6803"/>
        <item x="26617"/>
        <item x="22761"/>
        <item x="24377"/>
        <item x="27262"/>
        <item x="26506"/>
        <item x="22499"/>
        <item x="26102"/>
        <item x="23767"/>
        <item x="25653"/>
        <item x="22862"/>
        <item x="23592"/>
        <item x="24874"/>
        <item x="21362"/>
        <item x="22240"/>
        <item x="17904"/>
        <item x="21045"/>
        <item x="5078"/>
        <item x="24887"/>
        <item x="22378"/>
        <item x="2273"/>
        <item x="24701"/>
        <item x="17443"/>
        <item x="23359"/>
        <item x="25567"/>
        <item x="26295"/>
        <item x="24425"/>
        <item x="18824"/>
        <item x="26245"/>
        <item x="24360"/>
        <item x="22197"/>
        <item x="27180"/>
        <item x="25362"/>
        <item x="23656"/>
        <item x="9006"/>
        <item x="14087"/>
        <item x="23278"/>
        <item x="21801"/>
        <item x="22702"/>
        <item x="26954"/>
        <item x="22341"/>
        <item x="22002"/>
        <item x="20932"/>
        <item x="22269"/>
        <item x="15286"/>
        <item x="14687"/>
        <item x="3924"/>
        <item x="17553"/>
        <item x="9999"/>
        <item x="10119"/>
        <item x="10917"/>
        <item x="3961"/>
        <item x="3057"/>
        <item x="16859"/>
        <item x="10558"/>
        <item x="10659"/>
        <item x="1055"/>
        <item x="4015"/>
        <item x="4185"/>
        <item x="4084"/>
        <item x="6139"/>
        <item x="27963"/>
        <item x="22128"/>
        <item x="12750"/>
        <item x="14736"/>
        <item x="29180"/>
        <item x="5682"/>
        <item x="4254"/>
        <item x="7520"/>
        <item x="25062"/>
        <item x="27651"/>
        <item x="15227"/>
        <item x="21661"/>
        <item x="11015"/>
        <item x="818"/>
        <item x="3992"/>
        <item x="23999"/>
        <item x="16279"/>
        <item x="20268"/>
        <item x="16535"/>
        <item x="7238"/>
        <item x="19366"/>
        <item x="26856"/>
        <item x="30191"/>
        <item x="14806"/>
        <item x="8097"/>
        <item x="22966"/>
        <item x="5470"/>
        <item x="19617"/>
        <item x="23221"/>
        <item x="20996"/>
        <item x="3446"/>
        <item x="12306"/>
        <item x="10994"/>
        <item x="20182"/>
        <item x="5179"/>
        <item x="7858"/>
        <item x="15824"/>
        <item x="7220"/>
        <item x="7320"/>
        <item x="15388"/>
        <item x="18202"/>
        <item x="1195"/>
        <item x="21628"/>
        <item x="6270"/>
        <item x="16122"/>
        <item x="14007"/>
        <item x="7085"/>
        <item x="15366"/>
        <item x="1759"/>
        <item x="20489"/>
        <item x="20810"/>
        <item x="15896"/>
        <item x="25099"/>
        <item x="27254"/>
        <item x="14717"/>
        <item x="25392"/>
        <item x="11187"/>
        <item x="17326"/>
        <item x="30018"/>
        <item x="24454"/>
        <item x="17088"/>
        <item x="15297"/>
        <item x="1333"/>
        <item x="29297"/>
        <item x="4512"/>
        <item x="12338"/>
        <item x="13170"/>
        <item x="5326"/>
        <item x="7806"/>
        <item x="5266"/>
        <item x="19717"/>
        <item x="28077"/>
        <item x="8883"/>
        <item x="10733"/>
        <item x="7721"/>
        <item x="2275"/>
        <item x="4428"/>
        <item x="28011"/>
        <item x="25973"/>
        <item x="21189"/>
        <item x="10675"/>
        <item x="17525"/>
        <item x="17146"/>
        <item x="16439"/>
        <item x="12314"/>
        <item x="11207"/>
        <item x="30747"/>
        <item x="19225"/>
        <item x="18860"/>
        <item x="17969"/>
        <item x="11924"/>
        <item x="3405"/>
        <item x="16219"/>
        <item x="30288"/>
        <item x="9233"/>
        <item x="9072"/>
        <item x="8667"/>
        <item x="10354"/>
        <item x="10360"/>
        <item x="10165"/>
        <item x="10438"/>
        <item x="10238"/>
        <item x="10392"/>
        <item x="10542"/>
        <item x="19583"/>
        <item x="10263"/>
        <item x="10369"/>
        <item x="9781"/>
        <item x="29245"/>
        <item x="5706"/>
        <item x="3901"/>
        <item x="15320"/>
        <item x="11523"/>
        <item x="11360"/>
        <item x="17184"/>
        <item x="7550"/>
        <item x="23814"/>
        <item x="27628"/>
        <item x="22962"/>
        <item x="22038"/>
        <item x="28369"/>
        <item x="21160"/>
        <item x="20886"/>
        <item x="22294"/>
        <item x="30348"/>
        <item x="12662"/>
        <item x="2786"/>
        <item x="9945"/>
        <item x="13747"/>
        <item x="21524"/>
        <item x="21573"/>
        <item x="23346"/>
        <item x="25510"/>
        <item x="10043"/>
        <item x="10388"/>
        <item x="10098"/>
        <item x="10451"/>
        <item x="10146"/>
        <item x="10130"/>
        <item x="10041"/>
        <item x="10400"/>
        <item x="10048"/>
        <item x="10155"/>
        <item x="10504"/>
        <item x="9361"/>
        <item x="4240"/>
        <item x="10576"/>
        <item x="10471"/>
        <item x="20870"/>
        <item x="21370"/>
        <item x="28021"/>
        <item x="10377"/>
        <item x="10329"/>
        <item x="2990"/>
        <item x="26194"/>
        <item x="19845"/>
        <item x="28104"/>
        <item x="18157"/>
        <item x="8483"/>
        <item x="27697"/>
        <item x="27644"/>
        <item x="8563"/>
        <item x="27741"/>
        <item x="2380"/>
        <item x="4258"/>
        <item x="30669"/>
        <item x="692"/>
        <item x="28742"/>
        <item x="491"/>
        <item x="7042"/>
        <item x="15481"/>
        <item x="9015"/>
        <item x="2587"/>
        <item x="3532"/>
        <item x="410"/>
        <item x="2048"/>
        <item x="7497"/>
        <item x="626"/>
        <item x="15690"/>
        <item x="2557"/>
        <item x="18381"/>
        <item x="926"/>
        <item x="14951"/>
        <item x="30151"/>
        <item x="6072"/>
        <item x="7260"/>
        <item x="30698"/>
        <item x="13184"/>
        <item x="3658"/>
        <item x="3593"/>
        <item x="3023"/>
        <item x="5828"/>
        <item x="16914"/>
        <item x="27353"/>
        <item x="293"/>
        <item x="2655"/>
        <item x="29398"/>
        <item x="2357"/>
        <item x="15411"/>
        <item x="8708"/>
        <item x="6681"/>
        <item x="22111"/>
        <item x="13480"/>
        <item x="12797"/>
        <item x="9324"/>
        <item x="16033"/>
        <item x="25257"/>
        <item x="11787"/>
        <item x="4727"/>
        <item x="30183"/>
        <item x="3068"/>
        <item x="29878"/>
        <item x="3228"/>
        <item x="18959"/>
        <item x="23704"/>
        <item x="30374"/>
        <item x="18058"/>
        <item x="30155"/>
        <item x="19064"/>
        <item x="30497"/>
        <item x="31015"/>
        <item x="29847"/>
        <item x="25659"/>
        <item x="28610"/>
        <item x="1890"/>
        <item x="30632"/>
        <item x="30128"/>
        <item x="13335"/>
        <item x="24339"/>
        <item x="2654"/>
        <item x="25518"/>
        <item x="5680"/>
        <item x="29827"/>
        <item x="8144"/>
        <item x="6112"/>
        <item x="55"/>
        <item x="30500"/>
        <item x="30176"/>
        <item x="18693"/>
        <item x="1261"/>
        <item x="17420"/>
        <item x="3929"/>
        <item x="7938"/>
        <item x="8195"/>
        <item x="5790"/>
        <item x="9353"/>
        <item x="2631"/>
        <item x="9116"/>
        <item x="3760"/>
        <item x="5298"/>
        <item x="5900"/>
        <item x="8964"/>
        <item x="1292"/>
        <item x="6298"/>
        <item x="521"/>
        <item x="5469"/>
        <item x="8366"/>
        <item x="4806"/>
        <item x="9379"/>
        <item x="5514"/>
        <item x="15424"/>
        <item x="12037"/>
        <item x="30610"/>
        <item x="15723"/>
        <item x="8100"/>
        <item x="1794"/>
        <item x="6065"/>
        <item x="11170"/>
        <item x="20191"/>
        <item x="30209"/>
        <item x="12485"/>
        <item x="17096"/>
        <item x="12578"/>
        <item x="1279"/>
        <item x="7898"/>
        <item x="1541"/>
        <item x="856"/>
        <item x="5212"/>
        <item x="22861"/>
        <item x="21855"/>
        <item x="21518"/>
        <item x="21067"/>
        <item x="1926"/>
        <item x="26510"/>
        <item x="21712"/>
        <item x="12650"/>
        <item x="3724"/>
        <item x="6571"/>
        <item x="1325"/>
        <item x="13601"/>
        <item x="1534"/>
        <item x="9275"/>
        <item x="3790"/>
        <item x="6720"/>
        <item x="21875"/>
        <item x="7871"/>
        <item x="13402"/>
        <item x="6127"/>
        <item x="27964"/>
        <item x="3938"/>
        <item x="21707"/>
        <item x="3699"/>
        <item x="15495"/>
        <item x="10589"/>
        <item x="18475"/>
        <item x="7756"/>
        <item x="7970"/>
        <item x="9344"/>
        <item x="12766"/>
        <item x="21152"/>
        <item x="1462"/>
        <item x="6790"/>
        <item x="4894"/>
        <item x="6870"/>
        <item x="14585"/>
        <item x="12257"/>
        <item x="23507"/>
        <item x="14299"/>
        <item x="265"/>
        <item x="19008"/>
        <item x="12084"/>
        <item x="1338"/>
        <item x="26681"/>
        <item x="30370"/>
        <item x="21094"/>
        <item x="19529"/>
        <item x="17693"/>
        <item x="5472"/>
        <item x="7268"/>
        <item x="9454"/>
        <item x="9805"/>
        <item x="8217"/>
        <item x="5338"/>
        <item x="780"/>
        <item x="21324"/>
        <item x="15789"/>
        <item x="19942"/>
        <item x="26569"/>
        <item x="18741"/>
        <item x="7583"/>
        <item x="93"/>
        <item x="20963"/>
        <item x="20511"/>
        <item x="14650"/>
        <item x="1583"/>
        <item x="687"/>
        <item x="16507"/>
        <item x="4560"/>
        <item x="30063"/>
        <item x="5822"/>
        <item x="6432"/>
        <item x="19456"/>
        <item x="14064"/>
        <item x="12115"/>
        <item x="890"/>
        <item x="20135"/>
        <item x="15857"/>
        <item x="25183"/>
        <item x="21286"/>
        <item x="12651"/>
        <item x="15288"/>
        <item x="20230"/>
        <item x="11746"/>
        <item x="25435"/>
        <item x="6555"/>
        <item x="22253"/>
        <item x="1904"/>
        <item x="9738"/>
        <item x="1497"/>
        <item x="13963"/>
        <item x="4520"/>
        <item x="20092"/>
        <item x="23837"/>
        <item x="3184"/>
        <item x="18828"/>
        <item x="2749"/>
        <item x="541"/>
        <item x="20691"/>
        <item x="26326"/>
        <item x="20530"/>
        <item x="22226"/>
        <item x="342"/>
        <item x="15038"/>
        <item x="534"/>
        <item x="2094"/>
        <item x="19722"/>
        <item x="3986"/>
        <item x="18818"/>
        <item x="14129"/>
        <item x="24885"/>
        <item x="819"/>
        <item x="17257"/>
        <item x="21277"/>
        <item x="17981"/>
        <item x="26926"/>
        <item x="25766"/>
        <item x="18631"/>
        <item x="18208"/>
        <item x="10631"/>
        <item x="29580"/>
        <item x="2257"/>
        <item x="15132"/>
        <item x="20257"/>
        <item x="20438"/>
        <item x="15173"/>
        <item x="6050"/>
        <item x="1879"/>
        <item x="19616"/>
        <item x="913"/>
        <item x="1473"/>
        <item x="21930"/>
        <item x="32"/>
        <item x="28193"/>
        <item x="21923"/>
        <item x="27127"/>
        <item x="3844"/>
        <item x="30257"/>
        <item x="2467"/>
        <item x="21479"/>
        <item x="190"/>
        <item x="2144"/>
        <item x="9547"/>
        <item x="283"/>
        <item x="2034"/>
        <item x="14616"/>
        <item x="19929"/>
        <item x="2352"/>
        <item x="507"/>
        <item x="2058"/>
        <item x="12175"/>
        <item x="1245"/>
        <item x="24957"/>
        <item x="8261"/>
        <item x="2180"/>
        <item x="18263"/>
        <item x="6779"/>
        <item x="20316"/>
        <item x="30507"/>
        <item x="549"/>
        <item x="29965"/>
        <item x="29737"/>
        <item x="18521"/>
        <item x="812"/>
        <item x="25162"/>
        <item x="27228"/>
        <item x="27684"/>
        <item x="4136"/>
        <item x="4092"/>
        <item x="22773"/>
        <item x="6587"/>
        <item x="2321"/>
        <item x="23008"/>
        <item x="17784"/>
        <item x="12545"/>
        <item x="20561"/>
        <item x="21701"/>
        <item x="26287"/>
        <item x="30259"/>
        <item x="30225"/>
        <item x="29723"/>
        <item x="27855"/>
        <item x="5456"/>
        <item x="28752"/>
        <item x="27891"/>
        <item x="26711"/>
        <item x="24284"/>
        <item x="30498"/>
        <item x="18701"/>
        <item x="15599"/>
        <item x="27327"/>
        <item x="19861"/>
        <item x="9587"/>
        <item x="8466"/>
        <item x="17809"/>
        <item x="3439"/>
        <item x="5352"/>
        <item x="6952"/>
        <item x="25037"/>
        <item x="27007"/>
        <item x="2549"/>
        <item x="19085"/>
        <item x="25772"/>
        <item x="10792"/>
        <item x="19505"/>
        <item x="20408"/>
        <item x="26655"/>
        <item x="28918"/>
        <item x="26730"/>
        <item x="30078"/>
        <item x="23493"/>
        <item x="29972"/>
        <item x="7810"/>
        <item x="18937"/>
        <item x="19284"/>
        <item x="6963"/>
        <item x="225"/>
        <item x="23032"/>
        <item x="30696"/>
        <item x="20277"/>
        <item x="29190"/>
        <item x="22832"/>
        <item x="463"/>
        <item x="29269"/>
        <item x="23962"/>
        <item x="28840"/>
        <item x="6705"/>
        <item x="414"/>
        <item x="30516"/>
        <item x="26270"/>
        <item x="23258"/>
        <item x="14485"/>
        <item x="315"/>
        <item x="30012"/>
        <item x="29345"/>
        <item x="17701"/>
        <item x="8186"/>
        <item x="238"/>
        <item x="24911"/>
        <item x="24882"/>
        <item x="8416"/>
        <item x="25520"/>
        <item x="3695"/>
        <item x="27426"/>
        <item x="14580"/>
        <item x="28588"/>
        <item x="7540"/>
        <item x="25804"/>
        <item x="29060"/>
        <item x="28935"/>
        <item x="30132"/>
        <item x="28779"/>
        <item x="5940"/>
        <item x="18578"/>
        <item x="15093"/>
        <item x="16589"/>
        <item x="1915"/>
        <item x="11094"/>
        <item x="26775"/>
        <item x="30070"/>
        <item x="27230"/>
        <item x="17291"/>
        <item x="30604"/>
        <item x="15270"/>
        <item x="28950"/>
        <item x="29497"/>
        <item x="20640"/>
        <item x="17522"/>
        <item x="5158"/>
        <item x="6251"/>
        <item x="8832"/>
        <item x="22206"/>
        <item x="28002"/>
        <item x="28700"/>
        <item x="31013"/>
        <item x="3254"/>
        <item x="9341"/>
        <item x="24118"/>
        <item x="3485"/>
        <item x="23973"/>
        <item x="19935"/>
        <item x="24537"/>
        <item x="22607"/>
        <item x="24964"/>
        <item x="14881"/>
        <item x="20673"/>
        <item x="29377"/>
        <item x="26863"/>
        <item x="19483"/>
        <item x="28940"/>
        <item x="24735"/>
        <item x="9261"/>
        <item x="28769"/>
        <item x="28857"/>
        <item x="25562"/>
        <item x="12772"/>
        <item x="28927"/>
        <item x="16621"/>
        <item x="18375"/>
        <item x="19033"/>
        <item x="1028"/>
        <item x="26647"/>
        <item x="16900"/>
        <item x="27430"/>
        <item x="27118"/>
        <item x="1763"/>
        <item x="23821"/>
        <item x="21270"/>
        <item x="19700"/>
        <item x="29472"/>
        <item x="9296"/>
        <item x="15023"/>
        <item x="27941"/>
        <item x="7577"/>
        <item x="3058"/>
        <item x="24270"/>
        <item x="27299"/>
        <item x="29686"/>
        <item x="7983"/>
        <item x="29174"/>
        <item x="27865"/>
        <item x="5200"/>
        <item x="8680"/>
        <item x="28721"/>
        <item x="19028"/>
        <item x="21977"/>
        <item x="7157"/>
        <item x="20509"/>
        <item x="6764"/>
        <item x="29326"/>
        <item x="906"/>
        <item x="8172"/>
        <item x="939"/>
        <item x="26725"/>
        <item x="22220"/>
        <item x="14344"/>
        <item x="9435"/>
        <item x="25713"/>
        <item x="9073"/>
        <item x="18011"/>
        <item x="24483"/>
        <item x="738"/>
        <item x="27413"/>
        <item x="27273"/>
        <item x="4870"/>
        <item x="8973"/>
        <item x="29733"/>
        <item x="22212"/>
        <item x="5775"/>
        <item x="6163"/>
        <item x="25797"/>
        <item x="6196"/>
        <item x="29798"/>
        <item x="15292"/>
        <item x="1790"/>
        <item x="15131"/>
        <item x="26185"/>
        <item x="25813"/>
        <item x="25459"/>
        <item x="1457"/>
        <item x="21753"/>
        <item x="20883"/>
        <item x="17447"/>
        <item x="6749"/>
        <item x="6592"/>
        <item x="21793"/>
        <item x="19388"/>
        <item x="27555"/>
        <item x="27347"/>
        <item x="24779"/>
        <item x="5044"/>
        <item x="7932"/>
        <item x="183"/>
        <item x="28939"/>
        <item x="9958"/>
        <item x="1727"/>
        <item x="26788"/>
        <item x="6584"/>
        <item x="26331"/>
        <item x="9543"/>
        <item x="13081"/>
        <item x="8277"/>
        <item x="5434"/>
        <item x="20324"/>
        <item x="8541"/>
        <item x="13351"/>
        <item x="21223"/>
        <item x="30427"/>
        <item x="19604"/>
        <item x="15478"/>
        <item x="23848"/>
        <item x="5524"/>
        <item x="15818"/>
        <item x="2398"/>
        <item x="22296"/>
        <item x="22202"/>
        <item x="25222"/>
        <item x="2139"/>
        <item x="23204"/>
        <item x="30614"/>
        <item x="6028"/>
        <item x="26456"/>
        <item x="8900"/>
        <item x="29575"/>
        <item x="12498"/>
        <item x="29598"/>
        <item x="21144"/>
        <item x="24343"/>
        <item x="22854"/>
        <item x="27869"/>
        <item x="22108"/>
        <item x="22310"/>
        <item x="28577"/>
        <item x="355"/>
        <item x="30289"/>
        <item x="16607"/>
        <item x="30564"/>
        <item x="21448"/>
        <item x="2055"/>
        <item x="14711"/>
        <item x="23315"/>
        <item x="29112"/>
        <item x="19263"/>
        <item x="24125"/>
        <item x="14752"/>
        <item x="28938"/>
        <item x="28739"/>
        <item x="14112"/>
        <item x="22141"/>
        <item x="11463"/>
        <item x="3605"/>
        <item x="14661"/>
        <item x="11399"/>
        <item x="22776"/>
        <item x="26562"/>
        <item x="24994"/>
        <item x="23002"/>
        <item x="22265"/>
        <item x="21147"/>
        <item x="21074"/>
        <item x="28322"/>
        <item x="11364"/>
        <item x="13488"/>
        <item x="17131"/>
        <item x="15027"/>
        <item x="21510"/>
        <item x="22668"/>
        <item x="24435"/>
        <item x="23794"/>
        <item x="22093"/>
        <item x="29317"/>
        <item x="16594"/>
        <item x="25068"/>
        <item x="24688"/>
        <item x="13285"/>
        <item x="9019"/>
        <item x="12988"/>
        <item x="3668"/>
        <item x="3592"/>
        <item x="3703"/>
        <item x="10336"/>
        <item x="1946"/>
        <item x="10286"/>
        <item x="18847"/>
        <item x="15409"/>
        <item x="23607"/>
        <item x="12567"/>
        <item x="7720"/>
        <item x="11840"/>
        <item x="27924"/>
        <item x="28507"/>
        <item x="28744"/>
        <item x="6674"/>
        <item x="7390"/>
        <item x="8465"/>
        <item x="18125"/>
        <item x="12278"/>
        <item x="11814"/>
        <item x="904"/>
        <item x="3601"/>
        <item x="20960"/>
        <item x="20843"/>
        <item x="5728"/>
        <item x="17518"/>
        <item x="22787"/>
        <item x="24263"/>
        <item x="28296"/>
        <item x="20786"/>
        <item x="21562"/>
        <item x="27647"/>
        <item x="29921"/>
        <item x="20593"/>
        <item x="25054"/>
        <item x="24867"/>
        <item x="25623"/>
        <item x="23073"/>
        <item x="8129"/>
        <item x="19345"/>
        <item x="25464"/>
        <item x="27933"/>
        <item x="20002"/>
        <item x="19967"/>
        <item x="5723"/>
        <item x="21437"/>
        <item x="19558"/>
        <item x="17033"/>
        <item x="20523"/>
        <item x="20758"/>
        <item x="3613"/>
        <item x="19524"/>
        <item x="17319"/>
        <item x="23330"/>
        <item x="23629"/>
        <item x="23741"/>
        <item x="18455"/>
        <item x="27366"/>
        <item x="11243"/>
        <item x="29613"/>
        <item x="25960"/>
        <item x="10337"/>
        <item x="27558"/>
        <item x="30637"/>
        <item x="24277"/>
        <item x="8887"/>
        <item x="29884"/>
        <item x="30303"/>
        <item x="26505"/>
        <item x="7241"/>
        <item x="18969"/>
        <item x="2320"/>
        <item x="11362"/>
        <item x="23530"/>
        <item x="3918"/>
        <item x="23070"/>
        <item x="4617"/>
        <item x="27305"/>
        <item x="23812"/>
        <item x="912"/>
        <item x="23562"/>
        <item x="1289"/>
        <item x="2477"/>
        <item x="22752"/>
        <item x="20671"/>
        <item x="27873"/>
        <item x="26929"/>
        <item x="12160"/>
        <item x="22860"/>
        <item x="6548"/>
        <item x="15933"/>
        <item x="9193"/>
        <item x="9363"/>
        <item x="30503"/>
        <item x="23651"/>
        <item x="12134"/>
        <item x="7554"/>
        <item x="21325"/>
        <item x="30476"/>
        <item x="29027"/>
        <item x="22405"/>
        <item x="27378"/>
        <item x="21374"/>
        <item x="28029"/>
        <item x="26634"/>
        <item x="16013"/>
        <item x="23718"/>
        <item x="23740"/>
        <item x="24313"/>
        <item x="8329"/>
        <item x="22346"/>
        <item x="1933"/>
        <item x="17825"/>
        <item x="15629"/>
        <item x="6556"/>
        <item x="30815"/>
        <item x="23355"/>
        <item x="11852"/>
        <item x="5015"/>
        <item x="26215"/>
        <item x="22858"/>
        <item x="22166"/>
        <item x="22443"/>
        <item x="22200"/>
        <item x="26247"/>
        <item x="11530"/>
        <item x="24249"/>
        <item x="29069"/>
        <item x="8985"/>
        <item x="28659"/>
        <item x="20835"/>
        <item x="22595"/>
        <item x="24248"/>
        <item x="26925"/>
        <item x="22738"/>
        <item x="26707"/>
        <item x="30703"/>
        <item x="22393"/>
        <item x="22123"/>
        <item x="25920"/>
        <item x="30910"/>
        <item x="7103"/>
        <item x="24147"/>
        <item x="19655"/>
        <item x="23438"/>
        <item x="26233"/>
        <item x="23019"/>
        <item x="27453"/>
        <item x="25556"/>
        <item x="25066"/>
        <item x="24308"/>
        <item x="22807"/>
        <item x="30292"/>
        <item x="22971"/>
        <item x="19153"/>
        <item x="15954"/>
        <item x="30870"/>
        <item x="21106"/>
        <item x="5996"/>
        <item x="12110"/>
        <item x="22564"/>
        <item x="8358"/>
        <item x="23662"/>
        <item x="26224"/>
        <item x="30279"/>
        <item x="8196"/>
        <item x="634"/>
        <item x="10767"/>
        <item x="17820"/>
        <item x="9497"/>
        <item x="20621"/>
        <item x="11895"/>
        <item x="11640"/>
        <item x="12522"/>
        <item x="13816"/>
        <item x="26096"/>
        <item x="22423"/>
        <item x="21049"/>
        <item x="21899"/>
        <item x="11930"/>
        <item x="16812"/>
        <item x="5926"/>
        <item x="21262"/>
        <item x="16364"/>
        <item x="7722"/>
        <item x="15241"/>
        <item x="8812"/>
        <item x="8618"/>
        <item x="3045"/>
        <item x="4465"/>
        <item x="11565"/>
        <item x="17620"/>
        <item x="13520"/>
        <item x="3614"/>
        <item x="20959"/>
        <item x="9578"/>
        <item x="3276"/>
        <item x="18361"/>
        <item x="14122"/>
        <item x="18531"/>
        <item x="26262"/>
        <item x="13986"/>
        <item x="6099"/>
        <item x="9258"/>
        <item x="7862"/>
        <item x="24566"/>
        <item x="24954"/>
        <item x="7735"/>
        <item x="7114"/>
        <item x="22518"/>
        <item x="19452"/>
        <item x="13179"/>
        <item x="26643"/>
        <item x="6662"/>
        <item x="17702"/>
        <item x="23476"/>
        <item x="9102"/>
        <item x="23777"/>
        <item x="18585"/>
        <item x="15679"/>
        <item x="27616"/>
        <item x="30471"/>
        <item x="24985"/>
        <item x="24670"/>
        <item x="8816"/>
        <item x="18584"/>
        <item x="29924"/>
        <item x="10197"/>
        <item x="18655"/>
        <item x="12740"/>
        <item x="4516"/>
        <item x="9189"/>
        <item x="5013"/>
        <item x="19169"/>
        <item x="2991"/>
        <item x="5030"/>
        <item x="15404"/>
        <item x="25317"/>
        <item x="26794"/>
        <item x="18635"/>
        <item x="26171"/>
        <item x="2280"/>
        <item x="20944"/>
        <item x="17202"/>
        <item x="24573"/>
        <item x="8487"/>
        <item x="2935"/>
        <item x="22053"/>
        <item x="27883"/>
        <item x="18940"/>
        <item x="29396"/>
        <item x="1305"/>
        <item x="23463"/>
        <item x="13191"/>
        <item x="10274"/>
        <item x="5727"/>
        <item x="24191"/>
        <item x="10395"/>
        <item x="10293"/>
        <item x="10061"/>
        <item x="10012"/>
        <item x="10265"/>
        <item x="10481"/>
        <item x="10479"/>
        <item x="10457"/>
        <item x="18484"/>
        <item x="4726"/>
        <item x="21047"/>
        <item x="20344"/>
        <item x="8548"/>
        <item x="22185"/>
        <item x="16097"/>
        <item x="3089"/>
        <item x="15045"/>
        <item x="16424"/>
        <item x="1125"/>
        <item x="17580"/>
        <item x="22316"/>
        <item x="13618"/>
        <item x="2326"/>
        <item x="10980"/>
        <item x="15489"/>
        <item x="6943"/>
        <item x="4192"/>
        <item x="980"/>
        <item x="1675"/>
        <item x="30634"/>
        <item x="5446"/>
        <item x="8491"/>
        <item x="9293"/>
        <item x="9372"/>
        <item x="15477"/>
        <item x="25966"/>
        <item x="15176"/>
        <item x="19897"/>
        <item x="957"/>
        <item x="1682"/>
        <item x="140"/>
        <item x="8988"/>
        <item x="5975"/>
        <item x="15880"/>
        <item x="13509"/>
        <item x="12622"/>
        <item x="13807"/>
        <item x="12834"/>
        <item x="14660"/>
        <item x="11688"/>
        <item x="9451"/>
        <item x="20531"/>
        <item x="3374"/>
        <item x="3288"/>
        <item x="4358"/>
        <item x="2189"/>
        <item x="21954"/>
        <item x="3625"/>
        <item x="15410"/>
        <item x="29918"/>
        <item x="11948"/>
        <item x="8140"/>
        <item x="2156"/>
        <item x="2699"/>
        <item x="11112"/>
        <item x="11512"/>
        <item x="4925"/>
        <item x="8915"/>
        <item x="475"/>
        <item x="9515"/>
        <item x="11843"/>
        <item x="11168"/>
        <item x="10910"/>
        <item x="618"/>
        <item x="8974"/>
        <item x="13105"/>
        <item x="8476"/>
        <item x="24231"/>
        <item x="26091"/>
        <item x="23936"/>
        <item x="1395"/>
        <item x="13344"/>
        <item x="26923"/>
        <item x="6"/>
        <item x="14704"/>
        <item x="5603"/>
        <item x="12776"/>
        <item x="30661"/>
        <item x="15892"/>
        <item x="14771"/>
        <item x="1769"/>
        <item x="11905"/>
        <item x="9163"/>
        <item x="5919"/>
        <item x="1538"/>
        <item x="5188"/>
        <item x="29558"/>
        <item x="2516"/>
        <item x="24291"/>
        <item x="12613"/>
        <item x="12171"/>
        <item x="3838"/>
        <item x="13481"/>
        <item x="19429"/>
        <item x="25096"/>
        <item x="14597"/>
        <item x="6277"/>
        <item x="953"/>
        <item x="22307"/>
        <item x="6374"/>
        <item x="1581"/>
        <item x="21634"/>
        <item x="11244"/>
        <item x="16509"/>
        <item x="4466"/>
        <item x="3472"/>
        <item x="6611"/>
        <item x="23097"/>
        <item x="21164"/>
        <item x="19711"/>
        <item x="12104"/>
        <item x="10097"/>
        <item x="21967"/>
        <item x="14006"/>
        <item x="3053"/>
        <item x="14651"/>
        <item x="19945"/>
        <item x="3830"/>
        <item x="16781"/>
        <item x="11544"/>
        <item x="27854"/>
        <item x="27141"/>
        <item x="12073"/>
        <item x="10029"/>
        <item x="3696"/>
        <item x="12229"/>
        <item x="145"/>
        <item x="13959"/>
        <item x="9020"/>
        <item x="2781"/>
        <item x="14572"/>
        <item x="14171"/>
        <item x="6708"/>
        <item x="2617"/>
        <item x="24358"/>
        <item x="16437"/>
        <item x="17813"/>
        <item x="13364"/>
        <item x="17686"/>
        <item x="8534"/>
        <item x="2385"/>
        <item x="18226"/>
        <item x="701"/>
        <item x="30364"/>
        <item x="26912"/>
        <item x="21719"/>
        <item x="13600"/>
        <item x="29851"/>
        <item x="23423"/>
        <item x="11489"/>
        <item x="14397"/>
        <item x="3903"/>
        <item x="12524"/>
        <item x="14429"/>
        <item x="7899"/>
        <item x="20087"/>
        <item x="23114"/>
        <item x="21149"/>
        <item x="21668"/>
        <item x="8720"/>
        <item x="20968"/>
        <item x="11942"/>
        <item x="19470"/>
        <item x="24722"/>
        <item x="25283"/>
        <item x="17104"/>
        <item x="20619"/>
        <item x="18447"/>
        <item x="17668"/>
        <item x="18290"/>
        <item x="7286"/>
        <item x="6726"/>
        <item x="20237"/>
        <item x="9821"/>
        <item x="2377"/>
        <item x="7197"/>
        <item x="11665"/>
        <item x="8584"/>
        <item x="29944"/>
        <item x="15898"/>
        <item x="10655"/>
        <item x="6721"/>
        <item x="12461"/>
        <item x="8759"/>
        <item x="3920"/>
        <item x="4395"/>
        <item x="8084"/>
        <item x="5427"/>
        <item x="1970"/>
        <item x="18187"/>
        <item x="21449"/>
        <item x="12543"/>
        <item x="17997"/>
        <item x="5036"/>
        <item x="9988"/>
        <item x="25227"/>
        <item x="4089"/>
        <item x="1499"/>
        <item x="9384"/>
        <item x="7812"/>
        <item x="20199"/>
        <item x="11294"/>
        <item x="12678"/>
        <item x="16639"/>
        <item x="19668"/>
        <item x="4649"/>
        <item x="451"/>
        <item x="13447"/>
        <item x="16352"/>
        <item x="909"/>
        <item x="1364"/>
        <item x="2948"/>
        <item x="17358"/>
        <item x="11218"/>
        <item x="8229"/>
        <item x="2004"/>
        <item x="12860"/>
        <item x="16627"/>
        <item x="20263"/>
        <item x="28427"/>
        <item x="17705"/>
        <item x="2713"/>
        <item x="12519"/>
        <item x="8029"/>
        <item x="28305"/>
        <item x="13261"/>
        <item x="13867"/>
        <item x="12734"/>
        <item x="17118"/>
        <item x="13309"/>
        <item x="11721"/>
        <item x="19532"/>
        <item x="9827"/>
        <item x="17359"/>
        <item x="18210"/>
        <item x="11784"/>
        <item x="16130"/>
        <item x="12116"/>
        <item x="10729"/>
        <item x="19887"/>
        <item x="14988"/>
        <item x="597"/>
        <item x="15422"/>
        <item x="18527"/>
        <item x="3375"/>
        <item x="5999"/>
        <item x="18685"/>
        <item x="5579"/>
        <item x="3515"/>
        <item x="22640"/>
        <item x="19190"/>
        <item x="17151"/>
        <item x="22210"/>
        <item x="1922"/>
        <item x="1625"/>
        <item x="16091"/>
        <item x="12183"/>
        <item x="2005"/>
        <item x="1072"/>
        <item x="2610"/>
        <item x="20692"/>
        <item x="143"/>
        <item x="1465"/>
        <item x="18920"/>
        <item x="29961"/>
        <item x="30804"/>
        <item x="12165"/>
        <item x="18695"/>
        <item x="6711"/>
        <item x="28910"/>
        <item x="11355"/>
        <item x="556"/>
        <item x="13557"/>
        <item x="15081"/>
        <item x="15367"/>
        <item x="8035"/>
        <item x="20176"/>
        <item x="13280"/>
        <item x="14690"/>
        <item x="21715"/>
        <item x="3296"/>
        <item x="17708"/>
        <item x="20393"/>
        <item x="15560"/>
        <item x="6920"/>
        <item x="5791"/>
        <item x="6797"/>
        <item x="7089"/>
        <item x="7327"/>
        <item x="4146"/>
        <item x="62"/>
        <item x="714"/>
        <item x="10151"/>
        <item x="10431"/>
        <item x="10735"/>
        <item x="19506"/>
        <item x="23578"/>
        <item x="11482"/>
        <item x="11404"/>
        <item x="9730"/>
        <item x="19738"/>
        <item x="25422"/>
        <item x="2033"/>
        <item x="1336"/>
        <item x="29456"/>
        <item x="21415"/>
        <item x="10991"/>
        <item x="20601"/>
        <item x="20358"/>
        <item x="25633"/>
        <item x="21738"/>
        <item x="14801"/>
        <item x="4571"/>
        <item x="6465"/>
        <item x="12454"/>
        <item x="346"/>
        <item x="4225"/>
        <item x="26507"/>
        <item x="22661"/>
        <item x="2866"/>
        <item x="8598"/>
        <item x="8381"/>
        <item x="7223"/>
        <item x="7001"/>
        <item x="23847"/>
        <item x="2038"/>
        <item x="23632"/>
        <item x="23368"/>
        <item x="19805"/>
        <item x="16094"/>
        <item x="567"/>
        <item x="9498"/>
        <item x="25128"/>
        <item x="5545"/>
        <item x="30496"/>
        <item x="18239"/>
        <item x="20552"/>
        <item x="19621"/>
        <item x="15029"/>
        <item x="20295"/>
        <item x="30428"/>
        <item x="13994"/>
        <item x="6928"/>
        <item x="29333"/>
        <item x="30089"/>
        <item x="14810"/>
        <item x="13354"/>
        <item x="29196"/>
        <item x="15597"/>
        <item x="6480"/>
        <item x="344"/>
        <item x="13465"/>
        <item x="22542"/>
        <item x="6197"/>
        <item x="15281"/>
        <item x="19633"/>
        <item x="30587"/>
        <item x="29690"/>
        <item x="10217"/>
        <item x="29702"/>
        <item x="30535"/>
        <item x="30123"/>
        <item x="6653"/>
        <item x="30963"/>
        <item x="29403"/>
        <item x="24379"/>
        <item x="25069"/>
        <item x="19006"/>
        <item x="22330"/>
        <item x="12029"/>
        <item x="29605"/>
        <item x="20050"/>
        <item x="30775"/>
        <item x="12805"/>
        <item x="30130"/>
        <item x="22138"/>
        <item x="25249"/>
        <item x="20918"/>
        <item x="27449"/>
        <item x="27540"/>
        <item x="7580"/>
        <item x="13728"/>
        <item x="12057"/>
        <item x="3970"/>
        <item x="22546"/>
        <item x="16885"/>
        <item x="21679"/>
        <item x="13786"/>
        <item x="3687"/>
        <item x="3537"/>
        <item x="23273"/>
        <item x="23277"/>
        <item x="10570"/>
        <item x="22066"/>
        <item x="10118"/>
        <item x="10550"/>
        <item x="10397"/>
        <item x="21833"/>
        <item x="10343"/>
        <item x="27125"/>
        <item x="13737"/>
        <item x="11403"/>
        <item x="29407"/>
        <item x="12046"/>
        <item x="10698"/>
        <item x="1326"/>
        <item x="10948"/>
        <item x="23914"/>
        <item x="1788"/>
        <item x="20328"/>
        <item x="16488"/>
        <item x="18878"/>
        <item x="4486"/>
        <item x="20267"/>
        <item x="2312"/>
        <item x="2875"/>
        <item x="3441"/>
        <item x="7865"/>
        <item x="15747"/>
        <item x="7613"/>
        <item x="9262"/>
        <item x="6513"/>
        <item x="16230"/>
        <item x="5639"/>
        <item x="30863"/>
        <item x="18553"/>
        <item x="17069"/>
        <item x="5064"/>
        <item x="968"/>
        <item x="7574"/>
        <item x="22214"/>
        <item x="18737"/>
        <item x="22204"/>
        <item x="21389"/>
        <item x="2478"/>
        <item x="26630"/>
        <item x="22960"/>
        <item x="16629"/>
        <item x="20356"/>
        <item x="7395"/>
        <item x="17663"/>
        <item x="19955"/>
        <item x="84"/>
        <item x="29760"/>
        <item x="20610"/>
        <item x="17929"/>
        <item x="8611"/>
        <item x="19120"/>
        <item x="14041"/>
        <item x="5941"/>
        <item x="5450"/>
        <item x="13485"/>
        <item x="638"/>
        <item x="30280"/>
        <item x="25624"/>
        <item x="16942"/>
        <item x="20512"/>
        <item x="19147"/>
        <item x="6249"/>
        <item x="5683"/>
        <item x="12239"/>
        <item x="6469"/>
        <item x="19910"/>
        <item x="23566"/>
        <item x="18496"/>
        <item x="21771"/>
        <item x="15223"/>
        <item x="18801"/>
        <item x="30756"/>
        <item x="17833"/>
        <item x="18681"/>
        <item x="5748"/>
        <item x="29898"/>
        <item x="14724"/>
        <item x="19996"/>
        <item x="10886"/>
        <item x="21571"/>
        <item x="27072"/>
        <item x="8710"/>
        <item x="9282"/>
        <item x="8170"/>
        <item x="2245"/>
        <item x="3888"/>
        <item x="17616"/>
        <item x="6167"/>
        <item x="5278"/>
        <item x="14116"/>
        <item x="17527"/>
        <item x="31048"/>
        <item x="12644"/>
        <item x="5215"/>
        <item x="11368"/>
        <item x="21202"/>
        <item x="19474"/>
        <item x="27699"/>
        <item x="12232"/>
        <item x="17850"/>
        <item x="5633"/>
        <item x="370"/>
        <item x="25726"/>
        <item x="16176"/>
        <item x="29981"/>
        <item x="7715"/>
        <item x="7006"/>
        <item x="29409"/>
        <item x="28607"/>
        <item x="25669"/>
        <item x="880"/>
        <item x="1021"/>
        <item x="11659"/>
        <item x="18279"/>
        <item x="2947"/>
        <item x="21676"/>
        <item x="5360"/>
        <item x="17801"/>
        <item x="18048"/>
        <item x="11772"/>
        <item x="20743"/>
        <item x="768"/>
        <item x="5910"/>
        <item x="18470"/>
        <item x="4426"/>
        <item x="13101"/>
        <item x="16715"/>
        <item x="16610"/>
        <item x="9436"/>
        <item x="25781"/>
        <item x="20189"/>
        <item x="8706"/>
        <item x="840"/>
        <item x="16143"/>
        <item x="14666"/>
        <item x="16139"/>
        <item x="30219"/>
        <item x="9254"/>
        <item x="6476"/>
        <item x="7636"/>
        <item x="30753"/>
        <item x="7679"/>
        <item x="7152"/>
        <item x="1838"/>
        <item x="24399"/>
        <item x="25273"/>
        <item x="21029"/>
        <item x="4242"/>
        <item x="16572"/>
        <item x="12796"/>
        <item x="27517"/>
        <item x="18908"/>
        <item x="9510"/>
        <item x="5069"/>
        <item x="19397"/>
        <item x="7130"/>
        <item x="6107"/>
        <item x="1412"/>
        <item x="483"/>
        <item x="4074"/>
        <item x="26940"/>
        <item x="29068"/>
        <item x="15090"/>
        <item x="2821"/>
        <item x="19952"/>
        <item x="16808"/>
        <item x="19652"/>
        <item x="23931"/>
        <item x="7065"/>
        <item x="30975"/>
        <item x="18542"/>
        <item x="10610"/>
        <item x="9628"/>
        <item x="8234"/>
        <item x="965"/>
        <item x="4541"/>
        <item x="5992"/>
        <item x="1900"/>
        <item x="6908"/>
        <item x="28980"/>
        <item x="3608"/>
        <item x="20160"/>
        <item x="26812"/>
        <item x="2182"/>
        <item x="15515"/>
        <item x="20620"/>
        <item x="30833"/>
        <item x="17566"/>
        <item x="4537"/>
        <item x="14425"/>
        <item x="4838"/>
        <item x="24591"/>
        <item x="2565"/>
        <item x="1993"/>
        <item x="5816"/>
        <item x="8346"/>
        <item x="13752"/>
        <item x="10673"/>
        <item x="16276"/>
        <item x="9584"/>
        <item x="16881"/>
        <item x="3805"/>
        <item x="2417"/>
        <item x="3634"/>
        <item x="1180"/>
        <item x="5122"/>
        <item x="14875"/>
        <item x="27985"/>
        <item x="5471"/>
        <item x="8721"/>
        <item x="5439"/>
        <item x="19843"/>
        <item x="20781"/>
        <item x="3756"/>
        <item x="13808"/>
        <item x="25223"/>
        <item x="999"/>
        <item x="5760"/>
        <item x="3599"/>
        <item x="5903"/>
        <item x="15383"/>
        <item x="3921"/>
        <item x="12901"/>
        <item x="19661"/>
        <item x="30902"/>
        <item x="201"/>
        <item x="19484"/>
        <item x="20757"/>
        <item x="12283"/>
        <item x="5890"/>
        <item x="18613"/>
        <item x="1049"/>
        <item x="660"/>
        <item x="16025"/>
        <item x="15331"/>
        <item x="30787"/>
        <item x="6082"/>
        <item x="14878"/>
        <item x="898"/>
        <item x="19391"/>
        <item x="3442"/>
        <item x="13574"/>
        <item x="17423"/>
        <item x="30009"/>
        <item x="786"/>
        <item x="25158"/>
        <item x="7801"/>
        <item x="29044"/>
        <item x="7515"/>
        <item x="16011"/>
        <item x="14722"/>
        <item x="21426"/>
        <item x="14975"/>
        <item x="8156"/>
        <item x="11342"/>
        <item x="17273"/>
        <item x="28459"/>
        <item x="20254"/>
        <item x="19238"/>
        <item x="17653"/>
        <item x="2542"/>
        <item x="20340"/>
        <item x="12470"/>
        <item x="1070"/>
        <item x="9287"/>
        <item x="18257"/>
        <item x="5722"/>
        <item x="14905"/>
        <item x="13917"/>
        <item x="14631"/>
        <item x="545"/>
        <item x="13056"/>
        <item x="20824"/>
        <item x="2390"/>
        <item x="5703"/>
        <item x="3863"/>
        <item x="18010"/>
        <item x="17380"/>
        <item x="3318"/>
        <item x="7215"/>
        <item x="23323"/>
        <item x="1597"/>
        <item x="16713"/>
        <item x="16304"/>
        <item x="1287"/>
        <item x="21354"/>
        <item x="24795"/>
        <item x="13030"/>
        <item x="1562"/>
        <item x="213"/>
        <item x="8122"/>
        <item x="21394"/>
        <item x="30116"/>
        <item x="14537"/>
        <item x="1762"/>
        <item x="381"/>
        <item x="20220"/>
        <item x="1250"/>
        <item x="27896"/>
        <item x="24335"/>
        <item x="4330"/>
        <item x="3295"/>
        <item x="3462"/>
        <item x="26716"/>
        <item x="17947"/>
        <item x="26110"/>
        <item x="1397"/>
        <item x="3926"/>
        <item x="12547"/>
        <item x="3581"/>
        <item x="14480"/>
        <item x="13770"/>
        <item x="20069"/>
        <item x="13832"/>
        <item x="16774"/>
        <item x="3291"/>
        <item x="2403"/>
        <item x="18313"/>
        <item x="13879"/>
        <item x="27458"/>
        <item x="12237"/>
        <item x="1461"/>
        <item x="17810"/>
        <item x="29883"/>
        <item x="15636"/>
        <item x="17143"/>
        <item x="11554"/>
        <item x="6230"/>
        <item x="1285"/>
        <item x="10739"/>
        <item x="8206"/>
        <item x="11842"/>
        <item x="5628"/>
        <item x="8253"/>
        <item x="16287"/>
        <item x="13036"/>
        <item x="7748"/>
        <item x="7612"/>
        <item x="6835"/>
        <item x="144"/>
        <item x="4455"/>
        <item x="18056"/>
        <item x="15378"/>
        <item x="27820"/>
        <item x="9226"/>
        <item x="6817"/>
        <item x="2324"/>
        <item x="83"/>
        <item x="27290"/>
        <item x="9421"/>
        <item x="2249"/>
        <item x="2972"/>
        <item x="30606"/>
        <item x="3117"/>
        <item x="2272"/>
        <item x="1633"/>
        <item x="16270"/>
        <item x="14419"/>
        <item x="21909"/>
        <item x="19379"/>
        <item x="3386"/>
        <item x="1899"/>
        <item x="13066"/>
        <item x="5819"/>
        <item x="3430"/>
        <item x="20473"/>
        <item x="669"/>
        <item x="4304"/>
        <item x="9529"/>
        <item x="3870"/>
        <item x="21399"/>
        <item x="15343"/>
        <item x="28916"/>
        <item x="15552"/>
        <item x="7075"/>
        <item x="16630"/>
        <item x="26892"/>
        <item x="14157"/>
        <item x="6828"/>
        <item x="30848"/>
        <item x="3607"/>
        <item x="15926"/>
        <item x="18852"/>
        <item x="17720"/>
        <item x="16743"/>
        <item x="12140"/>
        <item x="15639"/>
        <item x="11060"/>
        <item x="11763"/>
        <item x="9509"/>
        <item x="29215"/>
        <item x="30201"/>
        <item x="26159"/>
        <item x="19279"/>
        <item x="11735"/>
        <item x="12242"/>
        <item x="6837"/>
        <item x="9940"/>
        <item x="29571"/>
        <item x="7869"/>
        <item x="6808"/>
        <item x="8784"/>
        <item x="19477"/>
        <item x="20660"/>
        <item x="2959"/>
        <item x="27037"/>
        <item x="1227"/>
        <item x="28469"/>
        <item x="17454"/>
        <item x="8747"/>
        <item x="13204"/>
        <item x="20346"/>
        <item x="17869"/>
        <item x="11577"/>
        <item x="3197"/>
        <item x="16587"/>
        <item x="9198"/>
        <item x="15458"/>
        <item x="28284"/>
        <item x="2392"/>
        <item x="3352"/>
        <item x="24021"/>
        <item x="5451"/>
        <item x="13192"/>
        <item x="18837"/>
        <item x="6572"/>
        <item x="6226"/>
        <item x="20365"/>
        <item x="15524"/>
        <item x="19051"/>
        <item x="11848"/>
        <item x="21113"/>
        <item x="29800"/>
        <item x="22980"/>
        <item x="15514"/>
        <item x="9222"/>
        <item x="12591"/>
        <item x="25044"/>
        <item x="13991"/>
        <item x="1216"/>
        <item x="15460"/>
        <item x="9552"/>
        <item x="12685"/>
        <item x="11445"/>
        <item x="3339"/>
        <item x="760"/>
        <item x="29814"/>
        <item x="2698"/>
        <item x="22952"/>
        <item x="16003"/>
        <item x="15812"/>
        <item x="16472"/>
        <item x="12998"/>
        <item x="1435"/>
        <item x="3664"/>
        <item x="4434"/>
        <item x="18434"/>
        <item x="6879"/>
        <item x="18831"/>
        <item x="925"/>
        <item x="19482"/>
        <item x="17078"/>
        <item x="13356"/>
        <item x="15012"/>
        <item x="20703"/>
        <item x="15795"/>
        <item x="18042"/>
        <item x="8758"/>
        <item x="9368"/>
        <item x="19575"/>
        <item x="31037"/>
        <item x="24762"/>
        <item x="20747"/>
        <item x="30808"/>
        <item x="7175"/>
        <item x="8197"/>
        <item x="30907"/>
        <item x="12131"/>
        <item x="30299"/>
        <item x="2207"/>
        <item x="1477"/>
        <item x="16602"/>
        <item x="7949"/>
        <item x="2878"/>
        <item x="6262"/>
        <item x="14767"/>
        <item x="20391"/>
        <item x="20080"/>
        <item x="18861"/>
        <item x="2314"/>
        <item x="22143"/>
        <item x="13489"/>
        <item x="29805"/>
        <item x="1667"/>
        <item x="4289"/>
        <item x="3974"/>
        <item x="2505"/>
        <item x="19121"/>
        <item x="14078"/>
        <item x="17979"/>
        <item x="24438"/>
        <item x="17622"/>
        <item x="5321"/>
        <item x="2500"/>
        <item x="19428"/>
        <item x="27194"/>
        <item x="5024"/>
        <item x="18617"/>
        <item x="5834"/>
        <item x="2720"/>
        <item x="4025"/>
        <item x="1469"/>
        <item x="25571"/>
        <item x="29547"/>
        <item x="1585"/>
        <item x="16710"/>
        <item x="30400"/>
        <item x="16577"/>
        <item x="11455"/>
        <item x="21828"/>
        <item x="10913"/>
        <item x="1322"/>
        <item x="27579"/>
        <item x="13290"/>
        <item x="4316"/>
        <item x="30869"/>
        <item x="21392"/>
        <item x="3328"/>
        <item x="31049"/>
        <item x="19882"/>
        <item x="30640"/>
        <item x="16613"/>
        <item x="6860"/>
        <item x="8939"/>
        <item x="20287"/>
        <item x="12981"/>
        <item x="30600"/>
        <item x="15268"/>
        <item x="16254"/>
        <item x="26256"/>
        <item x="3241"/>
        <item x="10665"/>
        <item x="16453"/>
        <item x="15416"/>
        <item x="19972"/>
        <item x="11279"/>
        <item x="3136"/>
        <item x="9548"/>
        <item x="5538"/>
        <item x="21332"/>
        <item x="12270"/>
        <item x="12040"/>
        <item x="13534"/>
        <item x="12148"/>
        <item x="6041"/>
        <item x="15158"/>
        <item x="14484"/>
        <item x="13114"/>
        <item x="30523"/>
        <item x="2301"/>
        <item x="6767"/>
        <item x="7462"/>
        <item x="17652"/>
        <item x="60"/>
        <item x="8711"/>
        <item x="3578"/>
        <item x="2132"/>
        <item x="4319"/>
        <item x="3200"/>
        <item x="26495"/>
        <item x="14203"/>
        <item x="15263"/>
        <item x="21191"/>
        <item x="22875"/>
        <item x="8805"/>
        <item x="14447"/>
        <item x="15327"/>
        <item x="8331"/>
        <item x="7317"/>
        <item x="11260"/>
        <item x="10619"/>
        <item x="5046"/>
        <item x="6671"/>
        <item x="19746"/>
        <item x="11972"/>
        <item x="6317"/>
        <item x="6959"/>
        <item x="8252"/>
        <item x="4293"/>
        <item x="14163"/>
        <item x="13173"/>
        <item x="1383"/>
        <item x="2689"/>
        <item x="23930"/>
        <item x="17887"/>
        <item x="5679"/>
        <item x="17517"/>
        <item x="7519"/>
        <item x="8317"/>
        <item x="6560"/>
        <item x="5574"/>
        <item x="5957"/>
        <item x="4404"/>
        <item x="9808"/>
        <item x="13257"/>
        <item x="24363"/>
        <item x="3131"/>
        <item x="2918"/>
        <item x="7744"/>
        <item x="9225"/>
        <item x="9143"/>
        <item x="15080"/>
        <item x="23509"/>
        <item x="19872"/>
        <item x="27725"/>
        <item x="26035"/>
        <item x="28758"/>
        <item x="27722"/>
        <item x="8820"/>
        <item x="26116"/>
        <item x="26472"/>
        <item x="25458"/>
        <item x="27205"/>
        <item x="2534"/>
        <item x="27221"/>
        <item x="27309"/>
        <item x="25955"/>
        <item x="26072"/>
        <item x="22237"/>
        <item x="18171"/>
        <item x="25047"/>
        <item x="8834"/>
        <item x="21590"/>
        <item x="22493"/>
        <item x="25186"/>
        <item x="6220"/>
        <item x="1631"/>
        <item x="2969"/>
        <item x="27070"/>
        <item x="17461"/>
        <item x="26069"/>
        <item x="26736"/>
        <item x="15364"/>
        <item x="23421"/>
        <item x="8942"/>
        <item x="4713"/>
        <item x="24665"/>
        <item x="23080"/>
        <item x="27033"/>
        <item x="21059"/>
        <item x="21544"/>
        <item x="26070"/>
        <item x="25776"/>
        <item x="25609"/>
        <item x="24921"/>
        <item x="22887"/>
        <item x="26120"/>
        <item x="19446"/>
        <item x="25482"/>
        <item x="25896"/>
        <item x="22996"/>
        <item x="23658"/>
        <item x="27004"/>
        <item x="24324"/>
        <item x="19639"/>
        <item x="26117"/>
        <item x="25102"/>
        <item x="24984"/>
        <item x="21297"/>
        <item x="1937"/>
        <item x="6547"/>
        <item x="27169"/>
        <item x="27038"/>
        <item x="26146"/>
        <item x="26061"/>
        <item x="25152"/>
        <item x="24574"/>
        <item x="22068"/>
        <item x="27137"/>
        <item x="20898"/>
        <item x="25872"/>
        <item x="21461"/>
        <item x="25544"/>
        <item x="26229"/>
        <item x="25788"/>
        <item x="26123"/>
        <item x="3412"/>
        <item x="6632"/>
        <item x="18185"/>
        <item x="5997"/>
        <item x="21318"/>
        <item x="15520"/>
        <item x="11798"/>
        <item x="18656"/>
        <item x="23279"/>
        <item x="5531"/>
        <item x="17646"/>
        <item x="11000"/>
        <item x="13789"/>
        <item x="10313"/>
        <item x="21517"/>
        <item x="4219"/>
        <item x="14463"/>
        <item x="4088"/>
        <item x="9992"/>
        <item x="10009"/>
        <item x="10055"/>
        <item x="10381"/>
        <item x="10306"/>
        <item x="10497"/>
        <item x="10247"/>
        <item x="10140"/>
        <item x="552"/>
        <item x="19021"/>
        <item x="10443"/>
        <item x="2794"/>
        <item x="2067"/>
        <item x="18949"/>
        <item x="8982"/>
        <item x="11466"/>
        <item x="22368"/>
        <item x="10342"/>
        <item x="10126"/>
        <item x="12184"/>
        <item x="9809"/>
        <item x="16844"/>
        <item x="2187"/>
        <item x="7118"/>
        <item x="5606"/>
        <item x="25924"/>
        <item x="15099"/>
        <item x="20570"/>
        <item x="16618"/>
        <item x="13761"/>
        <item x="24171"/>
        <item x="6927"/>
        <item x="11526"/>
        <item x="4245"/>
        <item x="25823"/>
        <item x="21636"/>
        <item x="16426"/>
        <item x="26747"/>
        <item x="21302"/>
        <item x="16521"/>
        <item x="30790"/>
        <item x="14594"/>
        <item x="13561"/>
        <item x="18637"/>
        <item x="18543"/>
        <item x="26402"/>
        <item x="12880"/>
        <item x="14796"/>
        <item x="8872"/>
        <item x="19291"/>
        <item x="21038"/>
        <item x="9088"/>
        <item x="19290"/>
        <item x="2782"/>
        <item x="7074"/>
        <item x="29739"/>
        <item x="10860"/>
        <item x="19067"/>
        <item x="29509"/>
        <item x="16459"/>
        <item x="5090"/>
        <item x="5051"/>
        <item x="21443"/>
        <item x="17336"/>
        <item x="20105"/>
        <item x="21807"/>
        <item x="20573"/>
        <item x="3122"/>
        <item x="14398"/>
        <item x="7913"/>
        <item x="11959"/>
        <item x="18587"/>
        <item x="20605"/>
        <item x="3062"/>
        <item x="14385"/>
        <item x="4011"/>
        <item x="16928"/>
        <item x="13495"/>
        <item x="3611"/>
        <item x="28522"/>
        <item x="6762"/>
        <item x="28854"/>
        <item x="26085"/>
        <item x="27589"/>
        <item x="26629"/>
        <item x="26357"/>
        <item x="30315"/>
        <item x="2014"/>
        <item x="9195"/>
        <item x="28559"/>
        <item x="4173"/>
        <item x="16019"/>
        <item x="24300"/>
        <item x="27898"/>
        <item x="10063"/>
        <item x="23935"/>
        <item x="24307"/>
        <item x="25737"/>
        <item x="23547"/>
        <item x="24677"/>
        <item x="25793"/>
        <item x="25836"/>
        <item x="23887"/>
        <item x="12824"/>
        <item x="25760"/>
        <item x="9920"/>
        <item x="24547"/>
        <item x="14965"/>
        <item x="29009"/>
        <item x="24960"/>
        <item x="7226"/>
        <item x="23883"/>
        <item x="10172"/>
        <item x="19014"/>
        <item x="27871"/>
        <item x="27420"/>
        <item x="23240"/>
        <item x="3588"/>
        <item x="27857"/>
        <item x="11012"/>
        <item x="7473"/>
        <item x="26392"/>
        <item x="25584"/>
        <item x="19111"/>
        <item x="27356"/>
        <item x="5810"/>
        <item x="27502"/>
        <item x="24898"/>
        <item x="29036"/>
        <item x="23295"/>
        <item x="3359"/>
        <item x="27457"/>
        <item x="26708"/>
        <item x="12196"/>
        <item x="6698"/>
        <item x="19647"/>
        <item x="30562"/>
        <item x="27734"/>
        <item x="23970"/>
        <item x="2118"/>
        <item x="23109"/>
        <item x="7162"/>
        <item x="27813"/>
        <item x="6351"/>
        <item x="7795"/>
        <item x="6073"/>
        <item x="23445"/>
        <item x="24040"/>
        <item x="28489"/>
        <item x="1797"/>
        <item x="6076"/>
        <item x="10391"/>
        <item x="22380"/>
        <item x="21336"/>
        <item x="6135"/>
        <item x="19636"/>
        <item x="29888"/>
        <item x="23785"/>
        <item x="9493"/>
        <item x="4690"/>
        <item x="29121"/>
        <item x="8532"/>
        <item x="20991"/>
        <item x="30200"/>
        <item x="27275"/>
        <item x="775"/>
        <item x="30166"/>
        <item x="28633"/>
        <item x="11193"/>
        <item x="25998"/>
        <item x="22224"/>
        <item x="27749"/>
        <item x="27760"/>
        <item x="29031"/>
        <item x="29316"/>
        <item x="28420"/>
        <item x="2840"/>
        <item x="24348"/>
        <item x="28924"/>
        <item x="25670"/>
        <item x="28388"/>
        <item x="28207"/>
        <item x="23051"/>
        <item x="21111"/>
        <item x="29306"/>
        <item x="23875"/>
        <item x="23153"/>
        <item x="6773"/>
        <item x="13002"/>
        <item x="16829"/>
        <item x="28959"/>
        <item x="27339"/>
        <item x="27362"/>
        <item x="12759"/>
        <item x="5870"/>
        <item x="24413"/>
        <item x="9770"/>
        <item x="740"/>
        <item x="6312"/>
        <item x="9814"/>
        <item x="30097"/>
        <item x="30165"/>
        <item x="17822"/>
        <item x="21514"/>
        <item x="10658"/>
        <item x="15860"/>
        <item x="24953"/>
        <item x="28174"/>
        <item x="27557"/>
        <item x="7907"/>
        <item x="6503"/>
        <item x="28903"/>
        <item x="26040"/>
        <item x="26817"/>
        <item x="26062"/>
        <item x="1029"/>
        <item x="22785"/>
        <item x="23663"/>
        <item x="24662"/>
        <item x="11315"/>
        <item x="18926"/>
        <item x="3039"/>
        <item x="24422"/>
        <item x="21296"/>
        <item x="17788"/>
        <item x="23852"/>
        <item x="27211"/>
        <item x="23687"/>
        <item x="13788"/>
        <item x="11951"/>
        <item x="19999"/>
        <item x="18348"/>
        <item x="15157"/>
        <item x="9062"/>
        <item x="4747"/>
        <item x="23081"/>
        <item x="22914"/>
        <item x="1001"/>
        <item x="26418"/>
        <item x="19874"/>
        <item x="7161"/>
        <item x="23186"/>
        <item x="748"/>
        <item x="421"/>
        <item x="26814"/>
        <item x="23088"/>
        <item x="24631"/>
        <item x="28668"/>
        <item x="7030"/>
        <item x="25770"/>
        <item x="25881"/>
        <item x="8969"/>
        <item x="26854"/>
        <item x="26801"/>
        <item x="15991"/>
        <item x="3227"/>
        <item x="27851"/>
        <item x="26831"/>
        <item x="28481"/>
        <item x="27733"/>
        <item x="28425"/>
        <item x="27999"/>
        <item x="24491"/>
        <item x="23866"/>
        <item x="28226"/>
        <item x="26407"/>
        <item x="28000"/>
        <item x="28698"/>
        <item x="3596"/>
        <item x="28800"/>
        <item x="27046"/>
        <item x="27326"/>
        <item x="19337"/>
        <item x="29032"/>
        <item x="26433"/>
        <item x="27826"/>
        <item x="29307"/>
        <item x="28941"/>
        <item x="24090"/>
        <item x="23567"/>
        <item x="25346"/>
        <item x="28895"/>
        <item x="28402"/>
        <item x="24215"/>
        <item x="27193"/>
        <item x="29104"/>
        <item x="28493"/>
        <item x="27921"/>
        <item x="28608"/>
        <item x="29062"/>
        <item x="28004"/>
        <item x="28107"/>
        <item x="21537"/>
        <item x="28885"/>
        <item x="28784"/>
        <item x="5855"/>
        <item x="28490"/>
        <item x="28703"/>
        <item x="26474"/>
        <item x="10513"/>
        <item x="21245"/>
        <item x="7269"/>
        <item x="8339"/>
        <item x="9798"/>
        <item x="30514"/>
        <item x="7135"/>
        <item x="14076"/>
        <item x="2047"/>
        <item x="26952"/>
        <item x="20744"/>
        <item x="17024"/>
        <item x="14768"/>
        <item x="9519"/>
        <item x="7278"/>
        <item x="26431"/>
        <item x="2446"/>
        <item x="25153"/>
        <item x="23366"/>
        <item x="21693"/>
        <item x="16916"/>
        <item x="26122"/>
        <item x="26971"/>
        <item x="20713"/>
        <item x="21471"/>
        <item x="26175"/>
        <item x="26151"/>
        <item x="19778"/>
        <item x="18615"/>
        <item x="20012"/>
        <item x="18734"/>
        <item x="24465"/>
        <item x="6638"/>
        <item x="10414"/>
        <item x="6618"/>
        <item x="27897"/>
        <item x="7303"/>
        <item x="4723"/>
        <item x="26020"/>
        <item x="29107"/>
        <item x="17065"/>
        <item x="25764"/>
        <item x="24693"/>
        <item x="25787"/>
        <item x="5620"/>
        <item x="18013"/>
        <item x="18639"/>
        <item x="29593"/>
        <item x="20914"/>
        <item x="2898"/>
        <item x="25230"/>
        <item x="2061"/>
        <item x="29389"/>
        <item x="8725"/>
        <item x="27442"/>
        <item x="2724"/>
        <item x="22850"/>
        <item x="25255"/>
        <item x="30382"/>
        <item x="29802"/>
        <item x="15847"/>
        <item x="2013"/>
        <item x="4795"/>
        <item x="2960"/>
        <item x="6953"/>
        <item x="16759"/>
        <item x="30677"/>
        <item x="6899"/>
        <item x="22876"/>
        <item x="22487"/>
        <item x="4378"/>
        <item x="12938"/>
        <item x="24197"/>
        <item x="7117"/>
        <item x="15026"/>
        <item x="24907"/>
        <item x="5428"/>
        <item x="12540"/>
        <item x="2871"/>
        <item x="29247"/>
        <item x="27530"/>
        <item x="25073"/>
        <item x="22603"/>
        <item x="11893"/>
        <item x="11694"/>
        <item x="28520"/>
        <item x="13901"/>
        <item x="23780"/>
        <item x="28001"/>
        <item x="7198"/>
        <item x="8876"/>
        <item x="22931"/>
        <item x="20953"/>
        <item x="26763"/>
        <item x="2079"/>
        <item x="21924"/>
        <item x="28596"/>
        <item x="30013"/>
        <item x="12495"/>
        <item x="22409"/>
        <item x="26905"/>
        <item x="12234"/>
        <item x="4776"/>
        <item x="8437"/>
        <item x="11677"/>
        <item x="21574"/>
        <item x="22762"/>
        <item x="21950"/>
        <item x="10494"/>
        <item x="10159"/>
        <item x="10540"/>
        <item x="23064"/>
        <item x="12198"/>
        <item x="2339"/>
        <item x="20024"/>
        <item x="18545"/>
        <item x="8893"/>
        <item x="23871"/>
        <item x="27100"/>
        <item x="14251"/>
        <item x="11146"/>
        <item x="1559"/>
        <item x="10405"/>
        <item x="14243"/>
        <item x="11510"/>
        <item x="1802"/>
        <item x="5228"/>
        <item x="11097"/>
        <item x="5872"/>
        <item x="10616"/>
        <item x="13749"/>
        <item x="16910"/>
        <item x="20812"/>
        <item x="27323"/>
        <item x="10802"/>
        <item x="4547"/>
        <item x="255"/>
        <item x="11222"/>
        <item x="9881"/>
        <item x="14725"/>
        <item x="8890"/>
        <item x="27974"/>
        <item x="25682"/>
        <item x="21300"/>
        <item x="23012"/>
        <item x="10793"/>
        <item x="11431"/>
        <item x="10654"/>
        <item x="29005"/>
        <item x="23467"/>
        <item x="22583"/>
        <item x="3031"/>
        <item x="22704"/>
        <item x="7211"/>
        <item x="14270"/>
        <item x="25690"/>
        <item x="20778"/>
        <item x="21720"/>
        <item x="6810"/>
        <item x="23788"/>
        <item x="23921"/>
        <item x="1949"/>
        <item x="23929"/>
        <item x="23919"/>
        <item x="24938"/>
        <item x="22568"/>
        <item x="14119"/>
        <item x="6830"/>
        <item x="15634"/>
        <item x="12563"/>
        <item x="13820"/>
        <item x="4653"/>
        <item x="28268"/>
        <item x="7201"/>
        <item x="16248"/>
        <item x="20405"/>
        <item x="7386"/>
        <item x="8272"/>
        <item x="9315"/>
        <item x="1453"/>
        <item x="24678"/>
        <item x="30527"/>
        <item x="5130"/>
        <item x="7106"/>
        <item x="21669"/>
        <item x="27109"/>
        <item x="14759"/>
        <item x="28204"/>
        <item x="10347"/>
        <item x="25958"/>
        <item x="24559"/>
        <item x="20769"/>
        <item x="10052"/>
        <item x="16347"/>
        <item x="20475"/>
        <item x="5002"/>
        <item x="28897"/>
        <item x="12052"/>
        <item x="18230"/>
        <item x="5841"/>
        <item x="12908"/>
        <item x="8386"/>
        <item x="2598"/>
        <item x="26522"/>
        <item x="17775"/>
        <item x="11979"/>
        <item x="1552"/>
        <item x="7416"/>
        <item x="9049"/>
        <item x="367"/>
        <item x="3725"/>
        <item x="30489"/>
        <item x="23892"/>
        <item x="16982"/>
        <item x="21308"/>
        <item x="28567"/>
        <item x="20598"/>
        <item x="11861"/>
        <item x="12844"/>
        <item x="1921"/>
        <item x="28921"/>
        <item x="19908"/>
        <item x="15354"/>
        <item x="13064"/>
        <item x="14928"/>
        <item x="17521"/>
        <item x="4935"/>
        <item x="16329"/>
        <item x="5353"/>
        <item x="23393"/>
        <item x="21928"/>
        <item x="15593"/>
        <item x="9836"/>
        <item x="5587"/>
        <item x="17318"/>
        <item x="17229"/>
        <item x="15105"/>
        <item x="8479"/>
        <item x="12426"/>
        <item x="1731"/>
        <item x="17476"/>
        <item x="3009"/>
        <item x="2719"/>
        <item x="6590"/>
        <item x="21133"/>
        <item x="13494"/>
        <item x="6688"/>
        <item x="16805"/>
        <item x="18147"/>
        <item x="1480"/>
        <item x="25027"/>
        <item x="25546"/>
        <item x="19180"/>
        <item x="29900"/>
        <item x="11758"/>
        <item x="30660"/>
        <item x="20801"/>
        <item x="27427"/>
        <item x="19560"/>
        <item x="30003"/>
        <item x="4622"/>
        <item x="25345"/>
        <item x="13443"/>
        <item x="12943"/>
        <item x="18895"/>
        <item x="9650"/>
        <item x="19514"/>
        <item x="20332"/>
        <item x="19"/>
        <item x="7528"/>
        <item x="21629"/>
        <item x="12993"/>
        <item x="7590"/>
        <item x="17262"/>
        <item x="12969"/>
        <item x="28524"/>
        <item x="3875"/>
        <item x="25364"/>
        <item x="27662"/>
        <item x="30308"/>
        <item x="28065"/>
        <item x="26990"/>
        <item x="362"/>
        <item x="28775"/>
        <item x="28111"/>
        <item x="27739"/>
        <item x="28523"/>
        <item x="26033"/>
        <item x="24447"/>
        <item x="28518"/>
        <item x="28391"/>
        <item x="28121"/>
        <item x="27619"/>
        <item x="27693"/>
        <item x="23726"/>
        <item x="28777"/>
        <item x="24828"/>
        <item x="30105"/>
        <item x="27806"/>
        <item x="28660"/>
        <item x="28500"/>
        <item x="30351"/>
        <item x="27183"/>
        <item x="27870"/>
        <item x="25489"/>
        <item x="28089"/>
        <item x="28538"/>
        <item x="28302"/>
        <item x="23526"/>
        <item x="27779"/>
        <item x="28185"/>
        <item x="22590"/>
        <item x="25543"/>
        <item x="25204"/>
        <item x="28075"/>
        <item x="2103"/>
        <item x="27892"/>
        <item x="25137"/>
        <item x="28282"/>
        <item x="25815"/>
        <item x="27237"/>
        <item x="29275"/>
        <item x="27621"/>
        <item x="23839"/>
        <item x="22020"/>
        <item x="27912"/>
        <item x="27707"/>
        <item x="30921"/>
        <item x="27877"/>
        <item x="23541"/>
        <item x="28436"/>
        <item x="22912"/>
        <item x="23332"/>
        <item x="21008"/>
        <item x="28176"/>
        <item x="21832"/>
        <item x="28048"/>
        <item x="16261"/>
        <item x="27131"/>
        <item x="27770"/>
        <item x="30058"/>
        <item x="27110"/>
        <item x="30310"/>
        <item x="28951"/>
        <item x="29950"/>
        <item x="29170"/>
        <item x="27101"/>
        <item x="7312"/>
        <item x="29122"/>
        <item x="28803"/>
        <item x="23319"/>
        <item x="29478"/>
        <item x="27345"/>
        <item x="24273"/>
        <item x="27926"/>
        <item x="28149"/>
        <item x="28904"/>
        <item x="29987"/>
        <item x="23802"/>
        <item x="9695"/>
        <item x="27936"/>
        <item x="25588"/>
        <item x="21531"/>
        <item x="29529"/>
        <item x="27116"/>
        <item x="27888"/>
        <item x="27751"/>
        <item x="28964"/>
        <item x="23239"/>
        <item x="26813"/>
        <item x="28200"/>
        <item x="26573"/>
        <item x="29678"/>
        <item x="22705"/>
        <item x="26552"/>
        <item x="25327"/>
        <item x="30161"/>
        <item x="30016"/>
        <item x="27796"/>
        <item x="25030"/>
        <item x="24130"/>
        <item x="20837"/>
        <item x="27852"/>
        <item x="28138"/>
        <item x="19793"/>
        <item x="22922"/>
        <item x="26445"/>
        <item x="20003"/>
        <item x="30649"/>
        <item x="26267"/>
        <item x="28682"/>
        <item x="29010"/>
        <item x="22145"/>
        <item x="26936"/>
        <item x="28462"/>
        <item x="27981"/>
        <item x="23132"/>
        <item x="29691"/>
        <item x="25101"/>
        <item x="23906"/>
        <item x="17842"/>
        <item x="29989"/>
        <item x="27861"/>
        <item x="30187"/>
        <item x="27841"/>
        <item x="27151"/>
        <item x="29063"/>
        <item x="11285"/>
        <item x="26414"/>
        <item x="23395"/>
        <item x="27264"/>
        <item x="17951"/>
        <item x="26761"/>
        <item x="27295"/>
        <item x="30445"/>
        <item x="27804"/>
        <item x="25684"/>
        <item x="23816"/>
        <item x="19702"/>
        <item x="29899"/>
        <item x="30755"/>
        <item x="8373"/>
        <item x="30616"/>
        <item x="28431"/>
        <item x="29266"/>
        <item x="25467"/>
        <item x="28330"/>
        <item x="329"/>
        <item x="9113"/>
        <item x="26177"/>
        <item x="22985"/>
        <item x="26490"/>
        <item x="28472"/>
        <item x="15248"/>
        <item x="28886"/>
        <item x="22495"/>
        <item x="29692"/>
        <item x="28127"/>
        <item x="28181"/>
        <item x="6224"/>
        <item x="30453"/>
        <item x="25394"/>
        <item x="30340"/>
        <item x="28396"/>
        <item x="28545"/>
        <item x="29390"/>
        <item x="22610"/>
        <item x="28007"/>
        <item x="29115"/>
        <item x="29431"/>
        <item x="604"/>
        <item x="28563"/>
        <item x="28832"/>
        <item x="28324"/>
        <item x="29872"/>
        <item x="20693"/>
        <item x="27846"/>
        <item x="28494"/>
        <item x="30008"/>
        <item x="26276"/>
        <item x="30455"/>
        <item x="27573"/>
        <item x="28915"/>
        <item x="29815"/>
        <item x="27272"/>
        <item x="17191"/>
        <item x="29254"/>
        <item x="30149"/>
        <item x="28312"/>
        <item x="29477"/>
        <item x="23504"/>
        <item x="25951"/>
        <item x="27239"/>
        <item x="22408"/>
        <item x="29163"/>
        <item x="19873"/>
        <item x="27189"/>
        <item x="27811"/>
        <item x="28556"/>
        <item x="28215"/>
        <item x="29626"/>
        <item x="29587"/>
        <item x="24494"/>
        <item x="29707"/>
        <item x="28245"/>
        <item x="20595"/>
        <item x="30067"/>
        <item x="25907"/>
        <item x="26290"/>
        <item x="10348"/>
        <item x="28231"/>
        <item x="27982"/>
        <item x="25457"/>
        <item x="27499"/>
        <item x="28080"/>
        <item x="28616"/>
        <item x="27411"/>
        <item x="29850"/>
        <item x="8777"/>
        <item x="29166"/>
        <item x="22644"/>
        <item x="27195"/>
        <item x="28213"/>
        <item x="28235"/>
        <item x="28592"/>
        <item x="29902"/>
        <item x="28801"/>
        <item x="28357"/>
        <item x="28061"/>
        <item x="3959"/>
        <item x="27797"/>
        <item x="7173"/>
        <item x="28686"/>
        <item x="23165"/>
        <item x="27730"/>
        <item x="8459"/>
        <item x="11922"/>
        <item x="18314"/>
        <item x="7102"/>
        <item x="30086"/>
        <item x="8130"/>
        <item x="17221"/>
        <item x="9839"/>
        <item x="22766"/>
        <item x="10385"/>
        <item x="13333"/>
        <item x="5534"/>
        <item x="4174"/>
        <item x="13018"/>
        <item x="3050"/>
        <item x="2125"/>
        <item x="2294"/>
        <item x="18176"/>
        <item x="8957"/>
        <item x="10478"/>
        <item x="11321"/>
        <item x="6278"/>
        <item x="19277"/>
        <item x="5581"/>
        <item x="18597"/>
        <item x="15854"/>
        <item x="22782"/>
        <item x="9975"/>
        <item x="1683"/>
        <item x="30533"/>
        <item x="25863"/>
        <item x="17444"/>
        <item x="27512"/>
        <item x="19096"/>
        <item x="14590"/>
        <item x="18733"/>
        <item x="10951"/>
        <item x="5330"/>
        <item x="2382"/>
        <item x="1107"/>
        <item x="3509"/>
        <item x="29576"/>
        <item x="3951"/>
        <item x="13181"/>
        <item x="16603"/>
        <item x="30934"/>
        <item x="19503"/>
        <item x="21688"/>
        <item x="7282"/>
        <item x="21868"/>
        <item x="21319"/>
        <item x="6871"/>
        <item x="29555"/>
        <item x="739"/>
        <item x="12130"/>
        <item x="10941"/>
        <item x="14028"/>
        <item x="11764"/>
        <item x="16427"/>
        <item x="11190"/>
        <item x="30388"/>
        <item x="14830"/>
        <item x="29683"/>
        <item x="4132"/>
        <item x="15700"/>
        <item x="7916"/>
        <item x="16977"/>
        <item x="11792"/>
        <item x="27469"/>
        <item x="12008"/>
        <item x="17335"/>
        <item x="17937"/>
        <item x="17092"/>
        <item x="13919"/>
        <item x="20625"/>
        <item x="17310"/>
        <item x="14065"/>
        <item x="16899"/>
        <item x="14547"/>
        <item x="11992"/>
        <item x="17442"/>
        <item x="14566"/>
        <item x="22147"/>
        <item x="5851"/>
        <item x="16932"/>
        <item x="29124"/>
        <item x="30477"/>
        <item x="25179"/>
        <item x="20791"/>
        <item x="8599"/>
        <item x="18672"/>
        <item x="14047"/>
        <item x="15858"/>
        <item x="17913"/>
        <item x="14255"/>
        <item x="3604"/>
        <item x="18902"/>
        <item x="30674"/>
        <item x="22297"/>
        <item x="2268"/>
        <item x="18810"/>
        <item x="9483"/>
        <item x="17787"/>
        <item x="14136"/>
        <item x="17791"/>
        <item x="21290"/>
        <item x="27358"/>
        <item x="12316"/>
        <item x="17280"/>
        <item x="20423"/>
        <item x="15186"/>
        <item x="21447"/>
        <item x="3803"/>
        <item x="21208"/>
        <item x="18334"/>
        <item x="20721"/>
        <item x="20034"/>
        <item x="13762"/>
        <item x="12664"/>
        <item x="30555"/>
        <item x="21635"/>
        <item x="7784"/>
        <item x="18370"/>
        <item x="22292"/>
        <item x="11925"/>
        <item x="30683"/>
        <item x="18720"/>
        <item x="20382"/>
        <item x="30938"/>
        <item x="18911"/>
        <item x="18298"/>
        <item x="10730"/>
        <item x="30511"/>
        <item x="19918"/>
        <item x="31040"/>
        <item x="29402"/>
        <item x="4233"/>
        <item x="8948"/>
        <item x="18866"/>
        <item x="8224"/>
        <item x="13904"/>
        <item x="14643"/>
        <item x="20468"/>
        <item x="28906"/>
        <item x="1487"/>
        <item x="29492"/>
        <item x="27096"/>
        <item x="18422"/>
        <item x="17721"/>
        <item x="12015"/>
        <item x="14100"/>
        <item x="26313"/>
        <item x="8675"/>
        <item x="12574"/>
        <item x="14974"/>
        <item x="29769"/>
        <item x="14527"/>
        <item x="14663"/>
        <item x="16733"/>
        <item x="5809"/>
        <item x="27002"/>
        <item x="18791"/>
        <item x="628"/>
        <item x="21566"/>
        <item x="18715"/>
        <item x="25759"/>
        <item x="12673"/>
        <item x="18939"/>
        <item x="18710"/>
        <item x="21809"/>
        <item x="9465"/>
        <item x="28279"/>
        <item x="17076"/>
        <item x="28165"/>
        <item x="28471"/>
        <item x="18082"/>
        <item x="24802"/>
        <item x="11897"/>
        <item x="23461"/>
        <item x="4322"/>
        <item x="28403"/>
        <item x="5939"/>
        <item x="27398"/>
        <item x="27758"/>
        <item x="28309"/>
        <item x="19775"/>
        <item x="23031"/>
        <item x="7568"/>
        <item x="6352"/>
        <item x="5812"/>
        <item x="19979"/>
        <item x="24409"/>
        <item x="14285"/>
        <item x="20585"/>
        <item x="21276"/>
        <item x="20274"/>
        <item x="12892"/>
        <item x="20560"/>
        <item x="21328"/>
        <item x="20118"/>
        <item x="20712"/>
        <item x="26823"/>
        <item x="2483"/>
        <item x="26214"/>
        <item x="23336"/>
        <item x="19301"/>
        <item x="20043"/>
        <item x="8994"/>
        <item x="19943"/>
        <item x="20089"/>
        <item x="22431"/>
        <item x="26374"/>
        <item x="25092"/>
        <item x="20319"/>
        <item x="26365"/>
        <item x="27665"/>
        <item x="27012"/>
        <item x="29008"/>
        <item x="29181"/>
        <item x="27041"/>
        <item x="26998"/>
        <item x="13348"/>
        <item x="7890"/>
        <item x="26908"/>
        <item x="28197"/>
        <item x="28630"/>
        <item x="28009"/>
        <item x="28038"/>
        <item x="6676"/>
        <item x="28047"/>
        <item x="28634"/>
        <item x="22806"/>
        <item x="20984"/>
        <item x="28533"/>
        <item x="25637"/>
        <item x="22569"/>
        <item x="27930"/>
        <item x="21951"/>
        <item x="13473"/>
        <item x="13400"/>
        <item x="25906"/>
        <item x="7234"/>
        <item x="10578"/>
        <item x="26982"/>
        <item x="25884"/>
        <item x="25767"/>
        <item x="23755"/>
        <item x="14225"/>
        <item x="7598"/>
        <item x="14072"/>
        <item x="19162"/>
        <item x="6829"/>
        <item x="3459"/>
        <item x="2618"/>
        <item x="10982"/>
        <item x="16036"/>
        <item x="6228"/>
        <item x="4798"/>
        <item x="11202"/>
        <item x="7410"/>
        <item x="18567"/>
        <item x="14329"/>
        <item x="12144"/>
        <item x="6914"/>
        <item x="10840"/>
        <item x="11520"/>
        <item x="203"/>
        <item x="15805"/>
        <item x="1079"/>
        <item x="9408"/>
        <item x="15379"/>
        <item x="31017"/>
        <item x="7482"/>
        <item x="15239"/>
        <item x="21281"/>
        <item x="9382"/>
        <item x="9848"/>
        <item x="10410"/>
        <item x="1902"/>
        <item x="14738"/>
        <item x="19094"/>
        <item x="21295"/>
        <item x="17508"/>
        <item x="14984"/>
        <item x="200"/>
        <item x="9864"/>
        <item x="25334"/>
        <item x="6245"/>
        <item x="21871"/>
        <item x="9674"/>
        <item x="20911"/>
        <item x="4423"/>
        <item x="6130"/>
        <item x="5412"/>
        <item x="17203"/>
        <item x="6464"/>
        <item x="2052"/>
        <item x="5259"/>
        <item x="17881"/>
        <item x="20675"/>
        <item x="6131"/>
        <item x="22333"/>
        <item x="7980"/>
        <item x="17315"/>
        <item x="9055"/>
        <item x="15952"/>
        <item x="14629"/>
        <item x="15245"/>
        <item x="7250"/>
        <item x="21547"/>
        <item x="18677"/>
        <item x="16580"/>
        <item x="6581"/>
        <item x="18394"/>
        <item x="10962"/>
        <item x="17299"/>
        <item x="30918"/>
        <item x="8452"/>
        <item x="9160"/>
        <item x="13398"/>
        <item x="6233"/>
        <item x="17360"/>
        <item x="13780"/>
        <item x="13810"/>
        <item x="16754"/>
        <item x="18716"/>
        <item x="12907"/>
        <item x="14410"/>
        <item x="16009"/>
        <item x="7309"/>
        <item x="18412"/>
        <item x="5831"/>
        <item x="20753"/>
        <item x="22252"/>
        <item x="12928"/>
        <item x="3416"/>
        <item x="13037"/>
        <item x="6016"/>
        <item x="8525"/>
        <item x="14114"/>
        <item x="4716"/>
        <item x="17535"/>
        <item x="19423"/>
        <item x="14634"/>
        <item x="19478"/>
        <item x="21737"/>
        <item x="18380"/>
        <item x="8609"/>
        <item x="15995"/>
        <item x="18000"/>
        <item x="2666"/>
        <item x="20467"/>
        <item x="13655"/>
        <item x="18087"/>
        <item x="4264"/>
        <item x="826"/>
        <item x="13640"/>
        <item x="11620"/>
        <item x="4740"/>
        <item x="28511"/>
        <item x="17220"/>
        <item x="10895"/>
        <item x="4700"/>
        <item x="4083"/>
        <item x="7532"/>
        <item x="10933"/>
        <item x="13080"/>
        <item x="16272"/>
        <item x="21382"/>
        <item x="3272"/>
        <item x="13379"/>
        <item x="13750"/>
        <item x="14354"/>
        <item x="6722"/>
        <item x="4605"/>
        <item x="18982"/>
        <item x="14517"/>
        <item x="19143"/>
        <item x="17915"/>
        <item x="9164"/>
        <item x="16313"/>
        <item x="21876"/>
        <item x="4691"/>
        <item x="6489"/>
        <item x="1204"/>
        <item x="15201"/>
        <item x="16417"/>
        <item x="19372"/>
        <item x="18530"/>
        <item x="30451"/>
        <item x="30573"/>
        <item x="6583"/>
        <item x="5913"/>
        <item x="20706"/>
        <item x="20235"/>
        <item x="8730"/>
        <item x="789"/>
        <item x="19016"/>
        <item x="3181"/>
        <item x="4678"/>
        <item x="12060"/>
        <item x="13794"/>
        <item x="8935"/>
        <item x="11998"/>
        <item x="20488"/>
        <item x="11752"/>
        <item x="16100"/>
        <item x="6488"/>
        <item x="28116"/>
        <item x="25698"/>
        <item x="25915"/>
        <item x="20845"/>
        <item x="23110"/>
        <item x="23870"/>
        <item x="23328"/>
        <item x="27488"/>
        <item x="30761"/>
        <item x="13332"/>
        <item x="13884"/>
        <item x="4835"/>
        <item x="9411"/>
        <item x="16031"/>
        <item x="18397"/>
        <item x="15833"/>
        <item x="16231"/>
        <item x="18703"/>
        <item x="4154"/>
        <item x="18896"/>
        <item x="4970"/>
        <item x="23833"/>
        <item x="26669"/>
        <item x="26186"/>
        <item x="7703"/>
        <item x="28428"/>
        <item x="21969"/>
        <item x="26274"/>
        <item x="26366"/>
        <item x="26182"/>
        <item x="24529"/>
        <item x="22712"/>
        <item x="27020"/>
        <item x="27434"/>
        <item x="23653"/>
        <item x="29227"/>
        <item x="27712"/>
        <item x="26202"/>
        <item x="9919"/>
        <item x="4361"/>
        <item x="3150"/>
        <item x="23630"/>
        <item x="24532"/>
        <item x="18404"/>
        <item x="30814"/>
        <item x="10350"/>
        <item x="21779"/>
        <item x="3897"/>
        <item x="4936"/>
        <item x="29482"/>
        <item x="30146"/>
        <item x="28163"/>
        <item x="28503"/>
        <item x="6643"/>
        <item x="29126"/>
        <item x="27812"/>
        <item x="8808"/>
        <item x="11502"/>
        <item x="29127"/>
        <item x="28189"/>
        <item x="12271"/>
        <item x="12835"/>
        <item x="29328"/>
        <item x="1080"/>
        <item x="30106"/>
        <item x="22323"/>
        <item x="3836"/>
        <item x="29118"/>
        <item x="14455"/>
        <item x="29494"/>
        <item x="29169"/>
        <item x="28136"/>
        <item x="21670"/>
        <item x="30000"/>
        <item x="29916"/>
        <item x="28171"/>
        <item x="28426"/>
        <item x="29123"/>
        <item x="23301"/>
        <item x="28724"/>
        <item x="17516"/>
        <item x="29205"/>
        <item x="28447"/>
        <item x="27914"/>
        <item x="28479"/>
        <item x="25593"/>
        <item x="28120"/>
        <item x="25542"/>
        <item x="26435"/>
        <item x="28248"/>
        <item x="29616"/>
        <item x="28529"/>
        <item x="28860"/>
        <item x="606"/>
        <item x="17724"/>
        <item x="777"/>
        <item x="16058"/>
        <item x="10894"/>
        <item x="3504"/>
        <item x="11424"/>
        <item x="25148"/>
        <item x="5169"/>
        <item x="24393"/>
        <item x="23501"/>
        <item x="9963"/>
        <item x="12961"/>
        <item x="25786"/>
        <item x="26408"/>
        <item x="8546"/>
        <item x="28865"/>
        <item x="8154"/>
        <item x="26621"/>
        <item x="6366"/>
        <item x="26693"/>
        <item x="30396"/>
        <item x="30287"/>
        <item x="18763"/>
        <item x="21284"/>
        <item x="17661"/>
        <item x="9875"/>
        <item x="8838"/>
        <item x="8040"/>
        <item x="25523"/>
        <item x="13187"/>
        <item x="9031"/>
        <item x="25448"/>
        <item x="16005"/>
        <item x="16477"/>
        <item x="23133"/>
        <item x="18023"/>
        <item x="16886"/>
        <item x="17390"/>
        <item x="12321"/>
        <item x="17142"/>
        <item x="910"/>
        <item x="15913"/>
        <item x="17545"/>
        <item x="20376"/>
        <item x="17070"/>
        <item x="25234"/>
        <item x="3021"/>
        <item x="16566"/>
        <item x="8682"/>
        <item x="7476"/>
        <item x="12504"/>
        <item x="13069"/>
        <item x="5558"/>
        <item x="5874"/>
        <item x="5591"/>
        <item x="6982"/>
        <item x="15899"/>
        <item x="16281"/>
        <item x="20239"/>
        <item x="13929"/>
        <item x="25483"/>
        <item x="25469"/>
        <item x="14538"/>
        <item x="12631"/>
        <item x="15098"/>
        <item x="17636"/>
        <item x="16002"/>
        <item x="15399"/>
        <item x="13869"/>
        <item x="24842"/>
        <item x="8418"/>
        <item x="24555"/>
        <item x="9735"/>
        <item x="11652"/>
        <item x="3164"/>
        <item x="7145"/>
        <item x="30794"/>
        <item x="14966"/>
        <item x="2199"/>
        <item x="2923"/>
        <item x="30711"/>
        <item x="905"/>
        <item x="2844"/>
        <item x="2680"/>
        <item x="7362"/>
        <item x="2694"/>
        <item x="13802"/>
        <item x="1234"/>
        <item x="6411"/>
        <item x="13001"/>
        <item x="14179"/>
        <item x="2172"/>
        <item x="28928"/>
        <item x="10841"/>
        <item x="1772"/>
        <item x="14773"/>
        <item x="11115"/>
        <item x="15464"/>
        <item x="23483"/>
        <item x="7345"/>
        <item x="8076"/>
        <item x="7142"/>
        <item x="27564"/>
        <item x="368"/>
        <item x="4241"/>
        <item x="12355"/>
        <item x="14802"/>
        <item x="5453"/>
        <item x="28112"/>
        <item x="17130"/>
        <item x="15522"/>
        <item x="1408"/>
        <item x="9568"/>
        <item x="6402"/>
        <item x="26852"/>
        <item x="6883"/>
        <item x="3564"/>
        <item x="20434"/>
        <item x="1809"/>
        <item x="14910"/>
        <item x="10765"/>
        <item x="23672"/>
        <item x="18546"/>
        <item x="9990"/>
        <item x="6291"/>
        <item x="2611"/>
        <item x="9312"/>
        <item x="4337"/>
        <item x="9386"/>
        <item x="11297"/>
        <item x="6692"/>
        <item x="10973"/>
        <item x="1207"/>
        <item x="5126"/>
        <item x="3666"/>
        <item x="9719"/>
        <item x="3542"/>
        <item x="2903"/>
        <item x="12486"/>
        <item x="22216"/>
        <item x="4459"/>
        <item x="7972"/>
        <item x="18797"/>
        <item x="11200"/>
        <item x="29519"/>
        <item x="773"/>
        <item x="2718"/>
        <item x="10884"/>
        <item x="5267"/>
        <item x="19645"/>
        <item x="3298"/>
        <item x="16316"/>
        <item x="1640"/>
        <item x="2810"/>
        <item x="987"/>
        <item x="20754"/>
        <item x="17363"/>
        <item x="7513"/>
        <item x="2287"/>
        <item x="19160"/>
        <item x="7383"/>
        <item x="12950"/>
        <item x="20441"/>
        <item x="27521"/>
        <item x="1726"/>
        <item x="16115"/>
        <item x="15727"/>
        <item x="647"/>
        <item x="15457"/>
        <item x="1210"/>
        <item x="13050"/>
        <item x="27255"/>
        <item x="7063"/>
        <item x="11043"/>
        <item x="15717"/>
        <item x="26539"/>
        <item x="22031"/>
        <item x="12031"/>
        <item x="15178"/>
        <item x="14862"/>
        <item x="1646"/>
        <item x="25244"/>
        <item x="1735"/>
        <item x="4497"/>
        <item x="5056"/>
        <item x="4311"/>
        <item x="24787"/>
        <item x="13247"/>
        <item x="28637"/>
        <item x="23689"/>
        <item x="25311"/>
        <item x="1901"/>
        <item x="147"/>
        <item x="23339"/>
        <item x="2492"/>
        <item x="3461"/>
        <item x="4463"/>
        <item x="6418"/>
        <item x="3660"/>
        <item x="11021"/>
        <item x="28183"/>
        <item x="17011"/>
        <item x="4900"/>
        <item x="27988"/>
        <item x="28839"/>
        <item x="14892"/>
        <item x="767"/>
        <item x="24908"/>
        <item x="5804"/>
        <item x="1740"/>
        <item x="23397"/>
        <item x="26732"/>
        <item x="20145"/>
        <item x="21529"/>
        <item x="21272"/>
        <item x="29842"/>
        <item x="29995"/>
        <item x="5328"/>
        <item x="18024"/>
        <item x="14286"/>
        <item x="9577"/>
        <item x="19796"/>
        <item x="5611"/>
        <item x="23584"/>
        <item x="9635"/>
        <item x="21827"/>
        <item x="30763"/>
        <item x="8619"/>
        <item x="3856"/>
        <item x="1688"/>
        <item x="16240"/>
        <item x="4157"/>
        <item x="8552"/>
        <item x="25620"/>
        <item x="5120"/>
        <item x="10511"/>
        <item x="15299"/>
        <item x="21494"/>
        <item x="28671"/>
        <item x="10569"/>
        <item x="6847"/>
        <item x="10214"/>
        <item x="10357"/>
        <item x="8950"/>
        <item x="1913"/>
        <item x="2514"/>
        <item x="7796"/>
        <item x="27902"/>
        <item x="7263"/>
        <item x="22137"/>
        <item x="24827"/>
        <item x="12903"/>
        <item x="3243"/>
        <item x="9654"/>
        <item x="12132"/>
        <item x="3972"/>
        <item x="1935"/>
        <item x="14495"/>
        <item x="15198"/>
        <item x="18153"/>
        <item x="1172"/>
        <item x="3126"/>
        <item x="2932"/>
        <item x="23988"/>
        <item x="13799"/>
        <item x="27177"/>
        <item x="6284"/>
        <item x="7805"/>
        <item x="4836"/>
        <item x="25393"/>
        <item x="12292"/>
        <item x="7742"/>
        <item x="20435"/>
        <item x="13598"/>
        <item x="2964"/>
        <item x="1229"/>
        <item x="264"/>
        <item x="4425"/>
        <item x="971"/>
        <item x="7010"/>
        <item x="18540"/>
        <item x="15660"/>
        <item x="26678"/>
        <item x="14828"/>
        <item x="30499"/>
        <item x="4281"/>
        <item x="1696"/>
        <item x="1984"/>
        <item x="4181"/>
        <item x="21037"/>
        <item x="8940"/>
        <item x="18915"/>
        <item x="6929"/>
        <item x="894"/>
        <item x="25118"/>
        <item x="6398"/>
        <item x="8848"/>
        <item x="2018"/>
        <item x="15333"/>
        <item x="12258"/>
        <item x="10859"/>
        <item x="9688"/>
        <item x="30449"/>
        <item x="14347"/>
        <item x="15033"/>
        <item x="13177"/>
        <item x="1293"/>
        <item x="4755"/>
        <item x="15466"/>
        <item x="2683"/>
        <item x="9373"/>
        <item x="705"/>
        <item x="13186"/>
        <item x="3794"/>
        <item x="5788"/>
        <item x="11753"/>
        <item x="5116"/>
        <item x="8555"/>
        <item x="2399"/>
        <item x="29849"/>
        <item x="13657"/>
        <item x="19691"/>
        <item x="15955"/>
        <item x="10144"/>
        <item x="11654"/>
        <item x="28203"/>
        <item x="28201"/>
        <item x="27024"/>
        <item x="23176"/>
        <item x="29143"/>
        <item x="5966"/>
        <item x="20798"/>
        <item x="11909"/>
        <item x="24549"/>
        <item x="30798"/>
        <item x="6507"/>
        <item x="866"/>
        <item x="5522"/>
        <item x="4184"/>
        <item x="19580"/>
        <item x="20185"/>
        <item x="8771"/>
        <item x="11797"/>
        <item x="4615"/>
        <item x="4722"/>
        <item x="5019"/>
        <item x="13498"/>
        <item x="19049"/>
        <item x="12721"/>
        <item x="8110"/>
        <item x="11091"/>
        <item x="15846"/>
        <item x="19902"/>
        <item x="4574"/>
        <item x="5387"/>
        <item x="4861"/>
        <item x="4882"/>
        <item x="2170"/>
        <item x="6504"/>
        <item x="15923"/>
        <item x="10761"/>
        <item x="2791"/>
        <item x="13286"/>
        <item x="18251"/>
        <item x="18083"/>
        <item x="29464"/>
        <item x="11534"/>
        <item x="16095"/>
        <item x="6055"/>
        <item x="13753"/>
        <item x="20172"/>
        <item x="8457"/>
        <item x="11882"/>
        <item x="10672"/>
        <item x="486"/>
        <item x="7604"/>
        <item x="30285"/>
        <item x="27917"/>
        <item x="13074"/>
        <item x="2073"/>
        <item x="15950"/>
        <item x="663"/>
        <item x="133"/>
        <item x="14427"/>
        <item x="13594"/>
        <item x="17991"/>
        <item x="16376"/>
        <item x="4759"/>
        <item x="5686"/>
        <item x="12043"/>
        <item x="8921"/>
        <item x="637"/>
        <item x="9647"/>
        <item x="12254"/>
        <item x="26157"/>
        <item x="15708"/>
        <item x="24969"/>
        <item x="5038"/>
        <item x="10121"/>
        <item x="12787"/>
        <item x="4472"/>
        <item x="4478"/>
        <item x="29501"/>
        <item x="18592"/>
        <item x="4099"/>
        <item x="2037"/>
        <item x="3498"/>
        <item x="17384"/>
        <item x="30855"/>
        <item x="21339"/>
        <item x="3917"/>
        <item x="17110"/>
        <item x="17265"/>
        <item x="12255"/>
        <item x="18192"/>
        <item x="25250"/>
        <item x="16745"/>
        <item x="11762"/>
        <item x="2070"/>
        <item x="7937"/>
        <item x="16106"/>
        <item x="10683"/>
        <item x="900"/>
        <item x="14929"/>
        <item x="2536"/>
        <item x="9387"/>
        <item x="7643"/>
        <item x="12570"/>
        <item x="8322"/>
        <item x="16904"/>
        <item x="11433"/>
        <item x="17212"/>
        <item x="3541"/>
        <item x="14132"/>
        <item x="14483"/>
        <item x="15370"/>
        <item x="18842"/>
        <item x="14511"/>
        <item x="8219"/>
        <item x="3421"/>
        <item x="1158"/>
        <item x="9828"/>
        <item x="4846"/>
        <item x="19029"/>
        <item x="12041"/>
        <item x="24045"/>
        <item x="18856"/>
        <item x="15473"/>
        <item x="11253"/>
        <item x="10664"/>
        <item x="8456"/>
        <item x="14002"/>
        <item x="30839"/>
        <item x="8839"/>
        <item x="20534"/>
        <item x="16497"/>
        <item x="4518"/>
        <item x="7031"/>
        <item x="19326"/>
        <item x="25485"/>
        <item x="7634"/>
        <item x="22755"/>
        <item x="11583"/>
        <item x="1446"/>
        <item x="8079"/>
        <item x="9579"/>
        <item x="11945"/>
        <item x="16729"/>
        <item x="10825"/>
        <item x="8732"/>
        <item x="14210"/>
        <item x="5242"/>
        <item x="7023"/>
        <item x="7790"/>
        <item x="20474"/>
        <item x="17571"/>
        <item x="29342"/>
        <item x="12302"/>
        <item x="17053"/>
        <item x="8561"/>
        <item x="14852"/>
        <item x="12744"/>
        <item x="9303"/>
        <item x="25363"/>
        <item x="14215"/>
        <item x="18468"/>
        <item x="3746"/>
        <item x="11812"/>
        <item x="5337"/>
        <item x="11517"/>
        <item x="12893"/>
        <item x="17414"/>
        <item x="19726"/>
        <item x="11605"/>
        <item x="17107"/>
        <item x="12127"/>
        <item x="9886"/>
        <item x="17465"/>
        <item x="5341"/>
        <item x="2691"/>
        <item x="9008"/>
        <item x="15959"/>
        <item x="3981"/>
        <item x="2406"/>
        <item x="4628"/>
        <item x="101"/>
        <item x="2099"/>
        <item x="1014"/>
        <item x="2889"/>
        <item x="13934"/>
        <item x="31029"/>
        <item x="6346"/>
        <item x="15554"/>
        <item x="262"/>
        <item x="17999"/>
        <item x="3161"/>
        <item x="12014"/>
        <item x="2410"/>
        <item x="2672"/>
        <item x="8387"/>
        <item x="8657"/>
        <item x="879"/>
        <item x="14383"/>
        <item x="18030"/>
        <item x="20809"/>
        <item x="13738"/>
        <item x="19698"/>
        <item x="673"/>
        <item x="22109"/>
        <item x="29434"/>
        <item x="15543"/>
        <item x="29764"/>
        <item x="1886"/>
        <item x="7374"/>
        <item x="1386"/>
        <item x="21751"/>
        <item x="3481"/>
        <item x="30765"/>
        <item x="2054"/>
        <item x="2820"/>
        <item x="27899"/>
        <item x="22274"/>
        <item x="21373"/>
        <item x="26584"/>
        <item x="7607"/>
        <item x="5367"/>
        <item x="27748"/>
        <item x="736"/>
        <item x="24967"/>
        <item x="26271"/>
        <item x="10111"/>
        <item x="4160"/>
        <item x="29162"/>
        <item x="20709"/>
        <item x="8713"/>
        <item x="17582"/>
        <item x="15740"/>
        <item x="14341"/>
        <item x="2248"/>
        <item x="4733"/>
        <item x="5457"/>
        <item x="9673"/>
        <item x="6621"/>
        <item x="26422"/>
        <item x="20445"/>
        <item x="26753"/>
        <item x="22034"/>
        <item x="27637"/>
        <item x="17475"/>
        <item x="8259"/>
        <item x="4856"/>
        <item x="4854"/>
        <item x="29551"/>
        <item x="24803"/>
        <item x="17794"/>
        <item x="4583"/>
        <item x="30055"/>
        <item x="806"/>
        <item x="20221"/>
        <item x="2259"/>
        <item x="19533"/>
        <item x="1723"/>
        <item x="19523"/>
        <item x="4296"/>
        <item x="17744"/>
        <item x="8274"/>
        <item x="4706"/>
        <item x="19176"/>
        <item x="16474"/>
        <item x="18387"/>
        <item x="8254"/>
        <item x="10806"/>
        <item x="2957"/>
        <item x="6886"/>
        <item x="6448"/>
        <item x="30359"/>
        <item x="8932"/>
        <item x="8930"/>
        <item x="18241"/>
        <item x="27314"/>
        <item x="20174"/>
        <item x="30371"/>
        <item x="17060"/>
        <item x="1707"/>
        <item x="28568"/>
        <item x="19073"/>
        <item x="26246"/>
        <item x="6636"/>
        <item x="17361"/>
        <item x="9365"/>
        <item x="13938"/>
        <item x="17598"/>
        <item x="15656"/>
        <item x="16250"/>
        <item x="30017"/>
        <item x="15381"/>
        <item x="23394"/>
        <item x="28557"/>
        <item x="3250"/>
        <item x="9951"/>
        <item x="3347"/>
        <item x="2350"/>
        <item x="2745"/>
        <item x="21559"/>
        <item x="6715"/>
        <item x="459"/>
        <item x="3380"/>
        <item x="9083"/>
        <item x="17166"/>
        <item x="4458"/>
        <item x="1463"/>
        <item x="4735"/>
        <item x="17362"/>
        <item x="23049"/>
        <item x="2558"/>
        <item x="16133"/>
        <item x="28945"/>
        <item x="21396"/>
        <item x="18956"/>
        <item x="17564"/>
        <item x="13741"/>
        <item x="17778"/>
        <item x="30593"/>
        <item x="6349"/>
        <item x="17581"/>
        <item x="16466"/>
        <item x="21915"/>
        <item x="25036"/>
        <item x="8417"/>
        <item x="8074"/>
        <item x="16065"/>
        <item x="8396"/>
        <item x="23542"/>
        <item x="4312"/>
        <item x="6347"/>
        <item x="28137"/>
        <item x="6554"/>
        <item x="7389"/>
        <item x="30407"/>
        <item x="29447"/>
        <item x="2930"/>
        <item x="19975"/>
        <item x="1349"/>
        <item x="1721"/>
        <item x="2867"/>
        <item x="2397"/>
        <item x="3979"/>
        <item x="12344"/>
        <item x="30601"/>
        <item x="12559"/>
        <item x="2163"/>
        <item x="857"/>
        <item x="17466"/>
        <item x="11728"/>
        <item x="18491"/>
        <item x="18654"/>
        <item x="5516"/>
        <item x="14245"/>
        <item x="11911"/>
        <item x="5004"/>
        <item x="66"/>
        <item x="13621"/>
        <item x="4295"/>
        <item x="28276"/>
        <item x="13614"/>
        <item x="15626"/>
        <item x="12070"/>
        <item x="30488"/>
        <item x="17162"/>
        <item x="13278"/>
        <item x="13140"/>
        <item x="7214"/>
        <item x="18104"/>
        <item x="892"/>
        <item x="3555"/>
        <item x="25935"/>
        <item x="3860"/>
        <item x="9762"/>
        <item x="13007"/>
        <item x="16568"/>
        <item x="30819"/>
        <item x="11589"/>
        <item x="20104"/>
        <item x="613"/>
        <item x="17196"/>
        <item x="20122"/>
        <item x="16994"/>
        <item x="14376"/>
        <item x="15498"/>
        <item x="18612"/>
        <item x="17862"/>
        <item x="9378"/>
        <item x="186"/>
        <item x="12305"/>
        <item x="18018"/>
        <item x="19507"/>
        <item x="13757"/>
        <item x="19712"/>
        <item x="21911"/>
        <item x="16444"/>
        <item x="13659"/>
        <item x="11377"/>
        <item x="1182"/>
        <item x="20880"/>
        <item x="11585"/>
        <item x="5798"/>
        <item x="12677"/>
        <item x="16565"/>
        <item x="15024"/>
        <item x="19956"/>
        <item x="1236"/>
        <item x="5145"/>
        <item x="1796"/>
        <item x="9838"/>
        <item x="13524"/>
        <item x="2769"/>
        <item x="7454"/>
        <item x="24582"/>
        <item x="12128"/>
        <item x="5462"/>
        <item x="17851"/>
        <item x="1167"/>
        <item x="5320"/>
        <item x="5034"/>
        <item x="15864"/>
        <item x="14042"/>
        <item x="6888"/>
        <item x="19292"/>
        <item x="12765"/>
        <item x="16936"/>
        <item x="17462"/>
        <item x="18119"/>
        <item x="1278"/>
        <item x="1468"/>
        <item x="15160"/>
        <item x="19570"/>
        <item x="16527"/>
        <item x="20313"/>
        <item x="13300"/>
        <item x="30886"/>
        <item x="4761"/>
        <item x="8031"/>
        <item x="30594"/>
        <item x="17912"/>
        <item x="6369"/>
        <item x="20506"/>
        <item x="30569"/>
        <item x="17971"/>
        <item x="11213"/>
        <item x="8305"/>
        <item x="811"/>
        <item x="22179"/>
        <item x="15087"/>
        <item x="19414"/>
        <item x="6308"/>
        <item x="22789"/>
        <item x="21652"/>
        <item x="17190"/>
        <item x="20352"/>
        <item x="6941"/>
        <item x="7477"/>
        <item x="6234"/>
        <item x="11026"/>
        <item x="13567"/>
        <item x="14031"/>
        <item x="339"/>
        <item x="21564"/>
        <item x="19787"/>
        <item x="24895"/>
        <item x="9614"/>
        <item x="12658"/>
        <item x="18425"/>
        <item x="6497"/>
        <item x="4818"/>
        <item x="20363"/>
        <item x="18643"/>
        <item x="21700"/>
        <item x="13410"/>
        <item x="6514"/>
        <item x="2488"/>
        <item x="15357"/>
        <item x="15109"/>
        <item x="17428"/>
        <item x="22606"/>
        <item x="15838"/>
        <item x="1428"/>
        <item x="30218"/>
        <item x="13213"/>
        <item x="27391"/>
        <item x="11833"/>
        <item x="5023"/>
        <item x="3456"/>
        <item x="30390"/>
        <item x="9300"/>
        <item x="18442"/>
        <item x="18930"/>
        <item x="9720"/>
        <item x="15358"/>
        <item x="5031"/>
        <item x="8406"/>
        <item x="5651"/>
        <item x="16912"/>
        <item x="1736"/>
        <item x="21760"/>
        <item x="5504"/>
        <item x="30770"/>
        <item x="8510"/>
        <item x="15124"/>
        <item x="12839"/>
        <item x="4529"/>
        <item x="1126"/>
        <item x="13208"/>
        <item x="12297"/>
        <item x="5559"/>
        <item x="14605"/>
        <item x="12992"/>
        <item x="5850"/>
        <item x="11184"/>
        <item x="21420"/>
        <item x="19928"/>
        <item x="23527"/>
        <item x="8653"/>
        <item x="10436"/>
        <item x="9107"/>
        <item x="20574"/>
        <item x="5825"/>
        <item x="24508"/>
        <item x="2142"/>
        <item x="8589"/>
        <item x="21474"/>
        <item x="21032"/>
        <item x="30384"/>
        <item x="9417"/>
        <item x="21584"/>
        <item x="14430"/>
        <item x="15078"/>
        <item x="11363"/>
        <item x="20666"/>
        <item x="14206"/>
        <item x="9374"/>
        <item x="19970"/>
        <item x="5293"/>
        <item x="13274"/>
        <item x="15856"/>
        <item x="19869"/>
        <item x="19765"/>
        <item x="21453"/>
        <item x="9615"/>
        <item x="4699"/>
        <item x="11707"/>
        <item x="7864"/>
        <item x="4737"/>
        <item x="13850"/>
        <item x="30706"/>
        <item x="424"/>
        <item x="29999"/>
        <item x="21519"/>
        <item x="21017"/>
        <item x="2122"/>
        <item x="13678"/>
        <item x="17046"/>
        <item x="4259"/>
        <item x="20228"/>
        <item x="4683"/>
        <item x="2933"/>
        <item x="19422"/>
        <item x="6253"/>
        <item x="22044"/>
        <item x="23827"/>
        <item x="4884"/>
        <item x="13396"/>
        <item x="17100"/>
        <item x="1988"/>
        <item x="22695"/>
        <item x="6206"/>
        <item x="30047"/>
        <item x="11615"/>
        <item x="29681"/>
        <item x="7654"/>
        <item x="9091"/>
        <item x="4130"/>
        <item x="27182"/>
        <item x="12264"/>
        <item x="8131"/>
        <item x="19849"/>
        <item x="3984"/>
        <item x="12109"/>
        <item x="18992"/>
        <item x="24371"/>
        <item x="13271"/>
        <item x="23300"/>
        <item x="3531"/>
        <item x="3018"/>
        <item x="22592"/>
        <item x="4492"/>
        <item x="22086"/>
        <item x="12125"/>
        <item x="6239"/>
        <item x="26451"/>
        <item x="26740"/>
        <item x="4152"/>
        <item x="1818"/>
        <item x="12226"/>
        <item x="8603"/>
        <item x="19084"/>
        <item x="26162"/>
        <item x="7092"/>
        <item x="1353"/>
        <item x="17330"/>
        <item x="2937"/>
        <item x="4403"/>
        <item x="11695"/>
        <item x="25117"/>
        <item x="29502"/>
        <item x="25350"/>
        <item x="8916"/>
        <item x="19772"/>
        <item x="14020"/>
        <item x="15128"/>
        <item x="13582"/>
        <item x="28958"/>
        <item x="766"/>
        <item x="11034"/>
        <item x="20700"/>
        <item x="19833"/>
        <item x="12386"/>
        <item x="4416"/>
        <item x="25461"/>
        <item x="14514"/>
        <item x="10882"/>
        <item x="30835"/>
        <item x="8652"/>
        <item x="8597"/>
        <item x="17839"/>
        <item x="7807"/>
        <item x="10472"/>
        <item x="10352"/>
        <item x="10449"/>
        <item x="10013"/>
        <item x="11484"/>
        <item x="14321"/>
        <item x="23059"/>
        <item x="22480"/>
        <item x="13793"/>
        <item x="21881"/>
        <item x="11485"/>
        <item x="9861"/>
        <item x="20618"/>
        <item x="19658"/>
        <item x="7875"/>
        <item x="23384"/>
        <item x="4049"/>
        <item x="28199"/>
        <item x="6697"/>
        <item x="26543"/>
        <item x="23416"/>
        <item x="26945"/>
        <item x="10120"/>
        <item x="10260"/>
        <item x="10532"/>
        <item x="10273"/>
        <item x="10312"/>
        <item x="10187"/>
        <item x="10087"/>
        <item x="10402"/>
        <item x="10517"/>
        <item x="10071"/>
        <item x="9569"/>
        <item x="4325"/>
        <item x="8616"/>
        <item x="7573"/>
        <item x="21986"/>
        <item x="20641"/>
        <item x="4874"/>
        <item x="25139"/>
        <item x="1323"/>
        <item x="30716"/>
        <item x="11884"/>
        <item x="16149"/>
        <item x="20547"/>
        <item x="16004"/>
        <item x="4328"/>
        <item x="4054"/>
        <item x="12778"/>
        <item x="2897"/>
        <item x="2754"/>
        <item x="18811"/>
        <item x="27523"/>
        <item x="20657"/>
        <item x="18972"/>
        <item x="13487"/>
        <item x="3119"/>
        <item x="8960"/>
        <item x="2808"/>
        <item x="26975"/>
        <item x="8207"/>
        <item x="13220"/>
        <item x="25496"/>
        <item x="4123"/>
        <item x="30306"/>
        <item x="3268"/>
        <item x="18065"/>
        <item x="11862"/>
        <item x="26047"/>
        <item x="25340"/>
        <item x="12099"/>
        <item x="26226"/>
        <item x="16018"/>
        <item x="5033"/>
        <item x="17037"/>
        <item x="29496"/>
        <item x="16087"/>
        <item x="9217"/>
        <item x="12223"/>
        <item x="12241"/>
        <item x="19919"/>
        <item x="17189"/>
        <item x="23293"/>
        <item x="19026"/>
        <item x="29744"/>
        <item x="11116"/>
        <item x="13717"/>
        <item x="17834"/>
        <item x="3591"/>
        <item x="6373"/>
        <item x="7570"/>
        <item x="13759"/>
        <item x="15978"/>
        <item x="9660"/>
        <item x="19699"/>
        <item x="21490"/>
        <item x="13284"/>
        <item x="3636"/>
        <item x="11690"/>
        <item x="19282"/>
        <item x="18337"/>
        <item x="22598"/>
        <item x="26766"/>
        <item x="25576"/>
        <item x="18371"/>
        <item x="16059"/>
        <item x="12441"/>
        <item x="590"/>
        <item x="16292"/>
        <item x="20514"/>
        <item x="18641"/>
        <item x="16353"/>
        <item x="20776"/>
        <item x="25231"/>
        <item x="17398"/>
        <item x="24437"/>
        <item x="22278"/>
        <item x="22041"/>
        <item x="7850"/>
        <item x="22898"/>
        <item x="13093"/>
        <item x="8947"/>
        <item x="5425"/>
        <item x="11876"/>
        <item x="30249"/>
        <item x="14462"/>
        <item x="29680"/>
        <item x="2667"/>
        <item x="16044"/>
        <item x="18127"/>
        <item x="4407"/>
        <item x="24213"/>
        <item x="22560"/>
        <item x="6457"/>
        <item x="9649"/>
        <item x="16981"/>
        <item x="12465"/>
        <item x="30039"/>
        <item x="10865"/>
        <item x="20777"/>
        <item x="15443"/>
        <item x="18583"/>
        <item x="13439"/>
        <item x="4765"/>
        <item x="7177"/>
        <item x="18571"/>
        <item x="18994"/>
        <item x="19774"/>
        <item x="29635"/>
        <item x="9892"/>
        <item x="9742"/>
        <item x="29942"/>
        <item x="9731"/>
        <item x="9496"/>
        <item x="16957"/>
        <item x="12556"/>
        <item x="5817"/>
        <item x="18443"/>
        <item x="17352"/>
        <item x="31054"/>
        <item x="8391"/>
        <item x="14712"/>
        <item x="13252"/>
        <item x="4460"/>
        <item x="8251"/>
        <item x="12527"/>
        <item x="13240"/>
        <item x="20606"/>
        <item x="3392"/>
        <item x="15853"/>
        <item x="1764"/>
        <item x="12872"/>
        <item x="9149"/>
        <item x="16392"/>
        <item x="27922"/>
        <item x="4867"/>
        <item x="1475"/>
        <item x="30780"/>
        <item x="5864"/>
        <item x="18339"/>
        <item x="18968"/>
        <item x="20029"/>
        <item x="29413"/>
        <item x="14539"/>
        <item x="241"/>
        <item x="9085"/>
        <item x="10742"/>
        <item x="21240"/>
        <item x="18897"/>
        <item x="12021"/>
        <item x="25200"/>
        <item x="11883"/>
        <item x="8484"/>
        <item x="10975"/>
        <item x="21763"/>
        <item x="11166"/>
        <item x="15770"/>
        <item x="6912"/>
        <item x="9148"/>
        <item x="20076"/>
        <item x="3740"/>
        <item x="8315"/>
        <item x="12726"/>
        <item x="9120"/>
        <item x="13669"/>
        <item x="11934"/>
        <item x="15509"/>
        <item x="20779"/>
        <item x="1265"/>
        <item x="2219"/>
        <item x="23677"/>
        <item x="19684"/>
        <item x="3351"/>
        <item x="5930"/>
        <item x="3884"/>
        <item x="4075"/>
        <item x="13365"/>
        <item x="12471"/>
        <item x="16325"/>
        <item x="435"/>
        <item x="11438"/>
        <item x="1087"/>
        <item x="12953"/>
        <item x="461"/>
        <item x="16706"/>
        <item x="11069"/>
        <item x="19953"/>
        <item x="15783"/>
        <item x="18970"/>
        <item x="20162"/>
        <item x="12922"/>
        <item x="8871"/>
        <item x="9248"/>
        <item x="23177"/>
        <item x="7222"/>
        <item x="13803"/>
        <item x="1440"/>
        <item x="30441"/>
        <item x="26430"/>
        <item x="24521"/>
        <item x="7239"/>
        <item x="9188"/>
        <item x="5133"/>
        <item x="9610"/>
        <item x="9327"/>
        <item x="27731"/>
        <item x="162"/>
        <item x="20354"/>
        <item x="3483"/>
        <item x="19025"/>
        <item x="11373"/>
        <item x="12180"/>
        <item x="7655"/>
        <item x="22007"/>
        <item x="3930"/>
        <item x="19113"/>
        <item x="15259"/>
        <item x="21253"/>
        <item x="30240"/>
        <item x="5967"/>
        <item x="6000"/>
        <item x="1378"/>
        <item x="4504"/>
        <item x="18296"/>
        <item x="23538"/>
        <item x="3722"/>
        <item x="16750"/>
        <item x="9748"/>
        <item x="14464"/>
        <item x="19458"/>
        <item x="27179"/>
        <item x="14855"/>
        <item x="470"/>
        <item x="29373"/>
        <item x="24741"/>
        <item x="11500"/>
        <item x="22760"/>
        <item x="5647"/>
        <item x="2077"/>
        <item x="25449"/>
        <item x="14182"/>
        <item x="5947"/>
        <item x="12382"/>
        <item x="30627"/>
        <item x="1920"/>
        <item x="18855"/>
        <item x="18507"/>
        <item x="10032"/>
        <item x="934"/>
        <item x="3508"/>
        <item x="17609"/>
        <item x="13145"/>
        <item x="7246"/>
        <item x="4355"/>
        <item x="18516"/>
        <item x="28404"/>
        <item x="11892"/>
        <item x="15265"/>
        <item x="6458"/>
        <item x="25455"/>
        <item x="21458"/>
        <item x="9377"/>
        <item x="5776"/>
        <item x="12189"/>
        <item x="27425"/>
        <item x="16489"/>
        <item x="10585"/>
        <item x="19246"/>
        <item x="12145"/>
        <item x="9157"/>
        <item x="13425"/>
        <item x="23058"/>
        <item x="17205"/>
        <item x="16595"/>
        <item x="13493"/>
        <item x="9172"/>
        <item x="15049"/>
        <item x="26758"/>
        <item x="29713"/>
        <item x="9570"/>
        <item x="24668"/>
        <item x="19892"/>
        <item x="1393"/>
        <item x="7465"/>
        <item x="13458"/>
        <item x="30291"/>
        <item x="9983"/>
        <item x="18353"/>
        <item x="4521"/>
        <item x="23263"/>
        <item x="12733"/>
        <item x="13255"/>
        <item x="12227"/>
        <item x="7900"/>
        <item x="22360"/>
        <item x="895"/>
        <item x="25323"/>
        <item x="12121"/>
        <item x="9197"/>
        <item x="798"/>
        <item x="26196"/>
        <item x="13125"/>
        <item x="12236"/>
        <item x="8821"/>
        <item x="27720"/>
        <item x="18627"/>
        <item x="1135"/>
        <item x="13107"/>
        <item x="12295"/>
        <item x="12534"/>
        <item x="4331"/>
        <item x="14510"/>
        <item x="5433"/>
        <item x="1965"/>
        <item x="6970"/>
        <item x="12460"/>
        <item x="4988"/>
        <item x="18446"/>
        <item x="25226"/>
        <item x="29455"/>
        <item x="18841"/>
        <item x="18964"/>
        <item x="4400"/>
        <item x="9260"/>
        <item x="21505"/>
        <item x="16112"/>
        <item x="3059"/>
        <item x="3244"/>
        <item x="18025"/>
        <item x="12995"/>
        <item x="16293"/>
        <item x="5602"/>
        <item x="13210"/>
        <item x="3281"/>
        <item x="7538"/>
        <item x="2457"/>
        <item x="31020"/>
        <item x="13110"/>
        <item x="7723"/>
        <item x="18481"/>
        <item x="7227"/>
        <item x="19208"/>
        <item x="12973"/>
        <item x="17177"/>
        <item x="3487"/>
        <item x="17156"/>
        <item x="17627"/>
        <item x="7013"/>
        <item x="12807"/>
        <item x="11777"/>
        <item x="643"/>
        <item x="4206"/>
        <item x="75"/>
        <item x="14389"/>
        <item x="19879"/>
        <item x="10122"/>
        <item x="15642"/>
        <item x="19381"/>
        <item x="12442"/>
        <item x="11745"/>
        <item x="28441"/>
        <item x="29741"/>
        <item x="24302"/>
        <item x="15108"/>
        <item x="3247"/>
        <item x="14913"/>
        <item x="19218"/>
        <item x="19384"/>
        <item x="8655"/>
        <item x="18495"/>
        <item x="15825"/>
        <item x="13245"/>
        <item x="25351"/>
        <item x="20765"/>
        <item x="14550"/>
        <item x="16889"/>
        <item x="29662"/>
        <item x="4082"/>
        <item x="9048"/>
        <item x="3775"/>
        <item x="16513"/>
        <item x="12028"/>
        <item x="3166"/>
        <item x="5112"/>
        <item x="614"/>
        <item x="5296"/>
        <item x="8268"/>
        <item x="20891"/>
        <item x="18449"/>
        <item x="30612"/>
        <item x="5982"/>
        <item x="7424"/>
        <item x="19165"/>
        <item x="360"/>
        <item x="1659"/>
        <item x="8364"/>
        <item x="11532"/>
        <item x="5308"/>
        <item x="7358"/>
        <item x="20306"/>
        <item x="6521"/>
        <item x="16686"/>
        <item x="23963"/>
        <item x="18138"/>
        <item x="15394"/>
        <item x="28847"/>
        <item x="676"/>
        <item x="20175"/>
        <item x="11757"/>
        <item x="8526"/>
        <item x="30875"/>
        <item x="21678"/>
        <item x="7814"/>
        <item x="12020"/>
        <item x="12791"/>
        <item x="2266"/>
        <item x="19656"/>
        <item x="2494"/>
        <item x="22370"/>
        <item x="10304"/>
        <item x="12433"/>
        <item x="16102"/>
        <item x="12754"/>
        <item x="30861"/>
        <item x="30646"/>
        <item x="30111"/>
        <item x="20055"/>
        <item x="20392"/>
        <item x="6901"/>
        <item x="12536"/>
        <item x="18559"/>
        <item x="14935"/>
        <item x="29466"/>
        <item x="17030"/>
        <item x="3651"/>
        <item x="5979"/>
        <item x="11739"/>
        <item x="7891"/>
        <item x="5643"/>
        <item x="17737"/>
        <item x="4732"/>
        <item x="29228"/>
        <item x="5316"/>
        <item x="18714"/>
        <item x="13783"/>
        <item x="7897"/>
        <item x="13515"/>
        <item x="6275"/>
        <item x="26894"/>
        <item x="12785"/>
        <item x="1997"/>
        <item x="16853"/>
        <item x="3710"/>
        <item x="14758"/>
        <item x="13825"/>
        <item x="5010"/>
        <item x="14581"/>
        <item x="15764"/>
        <item x="16918"/>
        <item x="15710"/>
        <item x="13087"/>
        <item x="13705"/>
        <item x="14764"/>
        <item x="4345"/>
        <item x="18209"/>
        <item x="8889"/>
        <item x="28675"/>
        <item x="23228"/>
        <item x="4370"/>
        <item x="21538"/>
        <item x="28808"/>
        <item x="14170"/>
        <item x="27129"/>
        <item x="7355"/>
        <item x="4372"/>
        <item x="6482"/>
        <item x="21425"/>
        <item x="9145"/>
        <item x="22576"/>
        <item x="27270"/>
        <item x="21645"/>
        <item x="19674"/>
        <item x="12758"/>
        <item x="25732"/>
        <item x="7353"/>
        <item x="16860"/>
        <item x="29237"/>
        <item x="23160"/>
        <item x="23161"/>
        <item x="22686"/>
        <item x="3323"/>
        <item x="21188"/>
        <item x="28985"/>
        <item x="5969"/>
        <item x="29153"/>
        <item x="7708"/>
        <item x="28162"/>
        <item x="27836"/>
        <item x="27049"/>
        <item x="3494"/>
        <item x="7614"/>
        <item x="9076"/>
        <item x="10807"/>
        <item x="29071"/>
        <item x="17910"/>
        <item x="10644"/>
        <item x="10162"/>
        <item x="4121"/>
        <item x="4229"/>
        <item x="13310"/>
        <item x="11867"/>
        <item x="11566"/>
        <item x="2057"/>
        <item x="13169"/>
        <item x="24207"/>
        <item x="11176"/>
        <item x="16196"/>
        <item x="17467"/>
        <item x="7236"/>
        <item x="12702"/>
        <item x="9211"/>
        <item x="12463"/>
        <item x="13401"/>
        <item x="17332"/>
        <item x="15207"/>
        <item x="4887"/>
        <item x="2888"/>
        <item x="2968"/>
        <item x="2378"/>
        <item x="18057"/>
        <item x="30517"/>
        <item x="29459"/>
        <item x="8177"/>
        <item x="11048"/>
        <item x="6945"/>
        <item x="8975"/>
        <item x="2865"/>
        <item x="8228"/>
        <item x="19262"/>
        <item x="16088"/>
        <item x="7287"/>
        <item x="17500"/>
        <item x="3123"/>
        <item x="1719"/>
        <item x="15459"/>
        <item x="23435"/>
        <item x="1505"/>
        <item x="12133"/>
        <item x="3767"/>
        <item x="16060"/>
        <item x="17654"/>
        <item x="28798"/>
        <item x="25109"/>
        <item x="26018"/>
        <item x="22918"/>
        <item x="16075"/>
        <item x="29103"/>
        <item x="4087"/>
        <item x="7707"/>
        <item x="27998"/>
        <item x="22037"/>
        <item x="28646"/>
        <item x="30411"/>
        <item x="27782"/>
        <item x="14521"/>
        <item x="10027"/>
        <item x="726"/>
        <item x="29417"/>
        <item x="9595"/>
        <item x="4457"/>
        <item x="26345"/>
        <item x="22205"/>
        <item x="14391"/>
        <item x="30023"/>
        <item x="17610"/>
        <item x="21856"/>
        <item x="14792"/>
        <item x="30939"/>
        <item x="12384"/>
        <item x="26606"/>
        <item x="27663"/>
        <item x="7111"/>
        <item x="28546"/>
        <item x="30553"/>
        <item x="22176"/>
        <item x="6580"/>
        <item x="19785"/>
        <item x="19801"/>
        <item x="22626"/>
        <item x="2274"/>
        <item x="4329"/>
        <item x="22290"/>
        <item x="22627"/>
        <item x="21546"/>
        <item x="29947"/>
        <item x="30681"/>
        <item x="8410"/>
        <item x="3973"/>
        <item x="6891"/>
        <item x="23703"/>
        <item x="1931"/>
        <item x="26310"/>
        <item x="5736"/>
        <item x="27175"/>
        <item x="28547"/>
        <item x="24909"/>
        <item x="8032"/>
        <item x="24138"/>
        <item x="23678"/>
        <item x="27673"/>
        <item x="24807"/>
        <item x="24018"/>
        <item x="23060"/>
        <item x="2221"/>
        <item x="23378"/>
        <item x="27213"/>
        <item x="27218"/>
        <item x="26180"/>
        <item x="29588"/>
        <item x="22669"/>
        <item x="29487"/>
        <item x="26657"/>
        <item x="20788"/>
        <item x="6696"/>
        <item x="23017"/>
        <item x="2292"/>
        <item x="26517"/>
        <item x="29278"/>
        <item x="18388"/>
        <item x="25752"/>
        <item x="14366"/>
        <item x="23546"/>
        <item x="23620"/>
        <item x="7719"/>
        <item x="27789"/>
        <item x="2100"/>
        <item x="24164"/>
        <item x="27404"/>
        <item x="5041"/>
        <item x="11573"/>
        <item x="2297"/>
        <item x="9420"/>
        <item x="2881"/>
        <item x="10227"/>
        <item x="10321"/>
        <item x="10349"/>
        <item x="4503"/>
        <item x="13266"/>
        <item x="18511"/>
        <item x="9405"/>
        <item x="18628"/>
        <item x="17777"/>
        <item x="10562"/>
        <item x="18374"/>
        <item x="13931"/>
        <item x="12138"/>
        <item x="10419"/>
        <item x="10153"/>
        <item x="10150"/>
        <item x="19124"/>
        <item x="10037"/>
        <item x="7233"/>
        <item x="10466"/>
        <item x="10019"/>
        <item x="10102"/>
        <item x="10081"/>
        <item x="10107"/>
        <item x="12941"/>
        <item x="12478"/>
        <item x="10516"/>
        <item x="10049"/>
        <item x="10356"/>
        <item x="10351"/>
        <item x="10458"/>
        <item x="5209"/>
        <item x="19148"/>
        <item x="14211"/>
        <item x="15885"/>
        <item x="8549"/>
        <item x="11644"/>
        <item x="7101"/>
        <item x="30129"/>
        <item x="28480"/>
        <item x="13568"/>
        <item x="22737"/>
        <item x="21298"/>
        <item x="28293"/>
        <item x="28550"/>
        <item x="29923"/>
        <item x="23000"/>
        <item x="23443"/>
        <item x="3807"/>
        <item x="28679"/>
        <item x="29591"/>
        <item x="16190"/>
        <item x="28845"/>
        <item x="24811"/>
        <item x="14628"/>
        <item x="22558"/>
        <item x="17537"/>
        <item x="15097"/>
        <item x="18514"/>
        <item x="11117"/>
        <item x="15541"/>
        <item x="29386"/>
        <item x="8106"/>
        <item x="24498"/>
        <item x="9087"/>
        <item x="22104"/>
        <item x="25757"/>
        <item x="1360"/>
        <item x="641"/>
        <item x="9309"/>
        <item x="16543"/>
        <item x="5335"/>
        <item x="13823"/>
        <item x="29369"/>
        <item x="29757"/>
        <item x="26346"/>
        <item x="3135"/>
        <item x="7743"/>
        <item x="25211"/>
        <item x="24594"/>
        <item x="5461"/>
        <item x="3584"/>
        <item x="11419"/>
        <item x="17424"/>
        <item x="4109"/>
        <item x="28795"/>
        <item x="26996"/>
        <item x="15675"/>
        <item x="224"/>
        <item x="6926"/>
        <item x="5085"/>
        <item x="22580"/>
        <item x="28629"/>
        <item x="30528"/>
        <item x="2334"/>
        <item x="14378"/>
        <item x="16418"/>
        <item x="22974"/>
        <item x="1470"/>
        <item x="19009"/>
        <item x="2643"/>
        <item x="9359"/>
        <item x="6685"/>
        <item x="27409"/>
        <item x="6437"/>
        <item x="6026"/>
        <item x="10688"/>
        <item x="12738"/>
        <item x="8527"/>
        <item x="16040"/>
        <item x="16740"/>
        <item x="3732"/>
        <item x="7094"/>
        <item x="6324"/>
        <item x="3385"/>
        <item x="4350"/>
        <item x="13910"/>
        <item x="3894"/>
        <item x="8494"/>
        <item x="16719"/>
        <item x="3812"/>
        <item x="9481"/>
        <item x="4643"/>
        <item x="1911"/>
        <item x="696"/>
        <item x="4392"/>
        <item x="318"/>
        <item x="21554"/>
        <item x="13943"/>
        <item x="14461"/>
        <item x="7051"/>
        <item x="5317"/>
        <item x="5824"/>
        <item x="29962"/>
        <item x="23634"/>
        <item x="20446"/>
        <item x="12437"/>
        <item x="10309"/>
        <item x="21759"/>
        <item x="10512"/>
        <item x="10456"/>
        <item x="10232"/>
        <item x="14678"/>
        <item x="22305"/>
        <item x="13570"/>
        <item x="20549"/>
        <item x="5671"/>
        <item x="29365"/>
        <item x="18850"/>
        <item x="25278"/>
        <item x="27468"/>
        <item x="27771"/>
        <item x="24676"/>
        <item x="16046"/>
        <item x="22208"/>
        <item x="26283"/>
        <item x="23401"/>
        <item x="17260"/>
        <item x="27519"/>
        <item x="26406"/>
        <item x="18111"/>
        <item x="3712"/>
        <item x="18696"/>
        <item x="26588"/>
        <item x="24430"/>
        <item x="1894"/>
        <item x="17236"/>
        <item x="15183"/>
        <item x="13236"/>
        <item x="16332"/>
        <item x="19748"/>
        <item x="27078"/>
        <item x="16753"/>
        <item x="12411"/>
        <item x="1384"/>
        <item x="25098"/>
        <item x="5563"/>
        <item x="24648"/>
        <item x="13876"/>
        <item x="25452"/>
        <item x="22517"/>
        <item x="23459"/>
        <item x="19728"/>
        <item x="29230"/>
        <item x="25769"/>
        <item x="17068"/>
        <item x="19000"/>
        <item x="7500"/>
        <item x="17972"/>
        <item x="21006"/>
        <item x="23442"/>
        <item x="19045"/>
        <item x="15692"/>
        <item x="9337"/>
        <item x="17238"/>
        <item x="969"/>
        <item x="26869"/>
        <item x="2220"/>
        <item x="23025"/>
        <item x="21662"/>
        <item x="22792"/>
        <item x="28740"/>
        <item x="28020"/>
        <item x="22897"/>
        <item x="24468"/>
        <item x="11348"/>
        <item x="14226"/>
        <item x="23506"/>
        <item x="20975"/>
        <item x="30572"/>
        <item x="29674"/>
        <item x="29657"/>
        <item x="18614"/>
        <item x="18486"/>
        <item x="19891"/>
        <item x="26446"/>
        <item x="22089"/>
        <item x="18790"/>
        <item x="7018"/>
        <item x="19386"/>
        <item x="22110"/>
        <item x="21639"/>
        <item x="21099"/>
        <item x="21615"/>
        <item x="8734"/>
        <item x="24966"/>
        <item x="19960"/>
        <item x="9953"/>
        <item x="15607"/>
        <item x="11516"/>
        <item x="7975"/>
        <item x="23307"/>
        <item x="6155"/>
        <item x="5842"/>
        <item x="16271"/>
        <item x="14593"/>
        <item x="14561"/>
        <item x="25699"/>
        <item x="29045"/>
        <item x="28932"/>
        <item x="21626"/>
        <item x="22329"/>
        <item x="22396"/>
        <item x="28295"/>
        <item x="23799"/>
        <item x="1173"/>
        <item x="9442"/>
        <item x="15036"/>
        <item x="18329"/>
        <item x="4437"/>
        <item x="14874"/>
        <item x="15649"/>
        <item x="19102"/>
        <item x="30726"/>
        <item x="18835"/>
        <item x="11521"/>
        <item x="1212"/>
        <item x="78"/>
        <item x="5613"/>
        <item x="20720"/>
        <item x="15054"/>
        <item x="2942"/>
        <item x="9884"/>
        <item x="15467"/>
        <item x="16238"/>
        <item x="25216"/>
        <item x="4661"/>
        <item x="17597"/>
        <item x="15174"/>
        <item x="2895"/>
        <item x="3294"/>
        <item x="18682"/>
        <item x="20608"/>
        <item x="1907"/>
        <item x="5886"/>
        <item x="4299"/>
        <item x="1578"/>
        <item x="13613"/>
        <item x="1374"/>
        <item x="26889"/>
        <item x="26901"/>
        <item x="28063"/>
        <item x="2977"/>
        <item x="7057"/>
        <item x="14936"/>
        <item x="3155"/>
        <item x="24876"/>
        <item x="4849"/>
        <item x="3149"/>
        <item x="10181"/>
        <item x="10319"/>
        <item x="10164"/>
        <item x="10226"/>
        <item x="7169"/>
        <item x="7901"/>
        <item x="5186"/>
        <item x="30862"/>
        <item x="7948"/>
        <item x="20422"/>
        <item x="3635"/>
        <item x="22739"/>
        <item x="10633"/>
        <item x="16260"/>
        <item x="20861"/>
        <item x="256"/>
        <item x="30743"/>
        <item x="20258"/>
        <item x="706"/>
        <item x="26700"/>
        <item x="1163"/>
        <item x="15238"/>
        <item x="3362"/>
        <item x="24228"/>
        <item x="22490"/>
        <item x="27388"/>
        <item x="22910"/>
        <item x="3868"/>
        <item x="26526"/>
        <item x="4576"/>
        <item x="14783"/>
        <item x="1414"/>
        <item x="21462"/>
        <item x="30741"/>
        <item x="11686"/>
        <item x="13644"/>
        <item x="6613"/>
        <item x="3716"/>
        <item x="29395"/>
        <item x="9914"/>
        <item x="19401"/>
        <item x="14647"/>
        <item x="20209"/>
        <item x="26119"/>
        <item x="18145"/>
        <item x="27178"/>
        <item x="8972"/>
        <item x="10057"/>
        <item x="10495"/>
        <item x="19551"/>
        <item x="10060"/>
        <item x="10298"/>
        <item x="16030"/>
        <item x="23691"/>
        <item x="26133"/>
        <item x="15148"/>
        <item x="11491"/>
        <item x="1340"/>
        <item x="13900"/>
        <item x="23813"/>
        <item x="19567"/>
        <item x="3078"/>
        <item x="16677"/>
        <item x="10199"/>
        <item x="1328"/>
        <item x="25299"/>
        <item x="6776"/>
        <item x="18586"/>
        <item x="9598"/>
        <item x="6522"/>
        <item x="6918"/>
        <item x="261"/>
        <item x="5827"/>
        <item x="17510"/>
        <item x="9972"/>
        <item x="13558"/>
        <item x="5739"/>
        <item x="9005"/>
        <item x="19050"/>
        <item x="11906"/>
        <item x="30911"/>
        <item x="17042"/>
        <item x="19504"/>
        <item x="25386"/>
        <item x="18960"/>
        <item x="28349"/>
        <item x="8687"/>
        <item x="15800"/>
        <item x="28341"/>
        <item x="5144"/>
        <item x="19627"/>
        <item x="21621"/>
        <item x="29642"/>
        <item x="24174"/>
        <item x="4189"/>
        <item x="28625"/>
        <item x="13896"/>
        <item x="30474"/>
        <item x="15008"/>
        <item x="26358"/>
        <item x="15738"/>
        <item x="19926"/>
        <item x="23136"/>
        <item x="15544"/>
        <item x="30297"/>
        <item x="13552"/>
        <item x="22065"/>
        <item x="8319"/>
        <item x="18415"/>
        <item x="18020"/>
        <item x="27487"/>
        <item x="25369"/>
        <item x="7626"/>
        <item x="28791"/>
        <item x="28115"/>
        <item x="30196"/>
        <item x="5102"/>
        <item x="24526"/>
        <item x="29661"/>
        <item x="5368"/>
        <item x="17925"/>
        <item x="11560"/>
        <item x="13372"/>
        <item x="30156"/>
        <item x="7186"/>
        <item x="13964"/>
        <item x="16631"/>
        <item x="11309"/>
        <item x="1300"/>
        <item x="7659"/>
        <item x="14337"/>
        <item x="8152"/>
        <item x="30816"/>
        <item x="22622"/>
        <item x="14669"/>
        <item x="14202"/>
        <item x="5233"/>
        <item x="14716"/>
        <item x="17626"/>
        <item x="12827"/>
        <item x="8523"/>
        <item x="8362"/>
        <item x="30663"/>
        <item x="24264"/>
        <item x="13457"/>
        <item x="15631"/>
        <item x="16702"/>
        <item x="10700"/>
        <item x="28217"/>
        <item x="8421"/>
        <item x="26508"/>
        <item x="674"/>
        <item x="23965"/>
        <item x="29263"/>
        <item x="20179"/>
        <item x="19432"/>
        <item x="16275"/>
        <item x="6333"/>
        <item x="28269"/>
        <item x="23657"/>
        <item x="12217"/>
        <item x="17734"/>
        <item x="28179"/>
        <item x="17218"/>
        <item x="18965"/>
        <item x="29527"/>
        <item x="19540"/>
        <item x="28306"/>
        <item x="17186"/>
        <item x="3336"/>
        <item x="25968"/>
        <item x="5077"/>
        <item x="30490"/>
        <item x="30760"/>
        <item x="17112"/>
        <item x="20426"/>
        <item x="18108"/>
        <item x="25905"/>
        <item x="15279"/>
        <item x="4916"/>
        <item x="13228"/>
        <item x="13203"/>
        <item x="7586"/>
        <item x="25855"/>
        <item x="1063"/>
        <item x="30015"/>
        <item x="9447"/>
        <item x="13219"/>
        <item x="26688"/>
        <item x="18479"/>
        <item x="20699"/>
        <item x="12875"/>
        <item x="863"/>
        <item x="19754"/>
        <item x="7878"/>
        <item x="25225"/>
        <item x="9476"/>
        <item x="20054"/>
        <item x="4751"/>
        <item x="13508"/>
        <item x="11928"/>
        <item x="30890"/>
        <item x="13813"/>
        <item x="21095"/>
        <item x="28277"/>
        <item x="15668"/>
        <item x="21683"/>
        <item x="27566"/>
        <item x="17604"/>
        <item x="6232"/>
        <item x="22660"/>
        <item x="17367"/>
        <item x="12883"/>
        <item x="23335"/>
        <item x="27200"/>
        <item x="25462"/>
        <item x="3707"/>
        <item x="29922"/>
        <item x="439"/>
        <item x="23897"/>
        <item x="24927"/>
        <item x="9918"/>
        <item x="25165"/>
        <item x="28778"/>
        <item x="27795"/>
        <item x="26029"/>
        <item x="12905"/>
        <item x="7369"/>
        <item x="18513"/>
        <item x="21736"/>
        <item x="12137"/>
        <item x="18602"/>
        <item x="1861"/>
        <item x="29216"/>
        <item x="446"/>
        <item x="2961"/>
        <item x="18137"/>
        <item x="12698"/>
        <item x="15219"/>
        <item x="6925"/>
        <item x="7446"/>
        <item x="17121"/>
        <item x="348"/>
        <item x="30912"/>
        <item x="4381"/>
        <item x="20158"/>
        <item x="1958"/>
        <item x="6541"/>
        <item x="25161"/>
        <item x="21310"/>
        <item x="25761"/>
        <item x="13740"/>
        <item x="6283"/>
        <item x="27611"/>
        <item x="7662"/>
        <item x="2162"/>
        <item x="29614"/>
        <item x="7601"/>
        <item x="26476"/>
        <item x="24528"/>
        <item x="12718"/>
        <item x="18227"/>
        <item x="21145"/>
        <item x="26413"/>
        <item x="29885"/>
        <item x="30072"/>
        <item x="20938"/>
        <item x="12024"/>
        <item x="6122"/>
        <item x="816"/>
        <item x="25941"/>
        <item x="20323"/>
        <item x="13643"/>
        <item x="25910"/>
        <item x="28151"/>
        <item x="4872"/>
        <item x="19941"/>
        <item x="3689"/>
        <item x="20370"/>
        <item x="1795"/>
        <item x="18117"/>
        <item x="12932"/>
        <item x="7968"/>
        <item x="18139"/>
        <item x="17864"/>
        <item x="9224"/>
        <item x="17600"/>
        <item x="29480"/>
        <item x="16828"/>
        <item x="11177"/>
        <item x="13377"/>
        <item x="1309"/>
        <item x="114"/>
        <item x="14981"/>
        <item x="19592"/>
        <item x="15492"/>
        <item x="20789"/>
        <item x="12451"/>
        <item x="15217"/>
        <item x="8449"/>
        <item x="18191"/>
        <item x="991"/>
        <item x="13681"/>
        <item x="4767"/>
        <item x="10874"/>
        <item x="22170"/>
        <item x="15988"/>
        <item x="4324"/>
        <item x="25553"/>
        <item x="21171"/>
        <item x="5987"/>
        <item x="1494"/>
        <item x="1516"/>
        <item x="11189"/>
        <item x="3904"/>
        <item x="17899"/>
        <item x="197"/>
        <item x="6510"/>
        <item x="18243"/>
        <item x="7015"/>
        <item x="27278"/>
        <item x="16597"/>
        <item x="25373"/>
        <item x="26520"/>
        <item x="15185"/>
        <item x="15138"/>
        <item x="19358"/>
        <item x="26540"/>
        <item x="22990"/>
        <item x="22256"/>
        <item x="22043"/>
        <item x="409"/>
        <item x="250"/>
        <item x="23289"/>
        <item x="9955"/>
        <item x="10949"/>
        <item x="13360"/>
        <item x="8625"/>
        <item x="21060"/>
        <item x="14133"/>
        <item x="17642"/>
        <item x="3913"/>
        <item x="15324"/>
        <item x="7132"/>
        <item x="21341"/>
        <item x="1715"/>
        <item x="11496"/>
        <item x="9391"/>
        <item x="1199"/>
        <item x="1433"/>
        <item x="13974"/>
        <item x="4262"/>
        <item x="11622"/>
        <item x="9077"/>
        <item x="15287"/>
        <item x="7685"/>
        <item x="26188"/>
        <item x="1934"/>
        <item x="11817"/>
        <item x="5279"/>
        <item x="3975"/>
        <item x="13662"/>
        <item x="721"/>
        <item x="629"/>
        <item x="4238"/>
        <item x="3638"/>
        <item x="1560"/>
        <item x="998"/>
        <item x="8462"/>
        <item x="18128"/>
        <item x="1460"/>
        <item x="665"/>
        <item x="8798"/>
        <item x="3996"/>
        <item x="995"/>
        <item x="1651"/>
        <item x="6741"/>
        <item x="733"/>
        <item x="844"/>
        <item x="20025"/>
        <item x="4070"/>
        <item x="19020"/>
        <item x="1569"/>
        <item x="3997"/>
        <item x="11939"/>
        <item x="14039"/>
        <item x="16890"/>
        <item x="12156"/>
        <item x="11718"/>
        <item x="17625"/>
        <item x="5057"/>
        <item x="29243"/>
        <item x="7040"/>
        <item x="14482"/>
        <item x="14164"/>
        <item x="5561"/>
        <item x="28694"/>
        <item x="4749"/>
        <item x="30772"/>
        <item x="7077"/>
        <item x="14029"/>
        <item x="6337"/>
        <item x="4430"/>
        <item x="16720"/>
        <item x="30346"/>
        <item x="14334"/>
        <item x="5218"/>
        <item x="18222"/>
        <item x="10911"/>
        <item x="2025"/>
        <item x="12640"/>
        <item x="15845"/>
        <item x="11657"/>
        <item x="19015"/>
        <item x="16384"/>
        <item x="30075"/>
        <item x="6998"/>
        <item x="12539"/>
        <item x="7571"/>
        <item x="18254"/>
        <item x="16749"/>
        <item x="11732"/>
        <item x="219"/>
        <item x="5350"/>
        <item x="27732"/>
        <item x="3954"/>
        <item x="15427"/>
        <item x="7141"/>
        <item x="25985"/>
        <item x="22868"/>
        <item x="23193"/>
        <item x="24083"/>
        <item x="22767"/>
        <item x="14613"/>
        <item x="21248"/>
        <item x="19680"/>
        <item x="18385"/>
        <item x="28050"/>
        <item x="24709"/>
        <item x="22895"/>
        <item x="23026"/>
        <item x="2046"/>
        <item x="24515"/>
        <item x="12643"/>
        <item x="10086"/>
        <item x="10602"/>
        <item x="25532"/>
        <item x="6225"/>
        <item x="2091"/>
        <item x="3127"/>
        <item x="13839"/>
        <item x="10015"/>
        <item x="10205"/>
        <item x="10072"/>
        <item x="3898"/>
        <item x="5139"/>
        <item x="22975"/>
        <item x="24237"/>
        <item x="18162"/>
        <item x="23364"/>
        <item x="11144"/>
        <item x="5641"/>
        <item x="26610"/>
        <item x="6481"/>
        <item x="23938"/>
        <item x="16105"/>
        <item x="18130"/>
        <item x="7148"/>
        <item x="14061"/>
        <item x="6068"/>
        <item x="5101"/>
        <item x="20037"/>
        <item x="20123"/>
        <item x="12924"/>
        <item x="3468"/>
        <item x="30884"/>
        <item x="20872"/>
        <item x="12997"/>
        <item x="8709"/>
        <item x="19194"/>
        <item x="28023"/>
        <item x="8473"/>
        <item x="8892"/>
        <item x="14499"/>
        <item x="13225"/>
        <item x="24116"/>
        <item x="20325"/>
        <item x="28962"/>
        <item x="24269"/>
        <item x="4288"/>
        <item x="26596"/>
        <item x="14390"/>
        <item x="19923"/>
        <item x="16682"/>
        <item x="16801"/>
        <item x="13960"/>
        <item x="14466"/>
        <item x="22724"/>
        <item x="7927"/>
        <item x="16861"/>
        <item x="30943"/>
        <item x="5153"/>
        <item x="11298"/>
        <item x="21350"/>
        <item x="20751"/>
        <item x="12621"/>
        <item x="3419"/>
        <item x="25701"/>
        <item x="11149"/>
        <item x="17511"/>
        <item x="14653"/>
        <item x="10328"/>
        <item x="1467"/>
        <item x="1725"/>
        <item x="8216"/>
        <item x="21218"/>
        <item x="23469"/>
        <item x="24008"/>
        <item x="24576"/>
        <item x="22746"/>
        <item x="23575"/>
        <item x="22670"/>
        <item x="24189"/>
        <item x="15095"/>
        <item x="27350"/>
        <item x="24043"/>
        <item x="29647"/>
        <item x="29293"/>
        <item x="24990"/>
        <item x="26176"/>
        <item x="3620"/>
        <item x="28453"/>
        <item x="12554"/>
        <item x="2178"/>
        <item x="24614"/>
        <item x="27627"/>
        <item x="25928"/>
        <item x="24627"/>
        <item x="26041"/>
        <item x="25837"/>
        <item x="15528"/>
        <item x="16210"/>
        <item x="27950"/>
        <item x="23972"/>
        <item x="24224"/>
        <item x="27601"/>
        <item x="25927"/>
        <item x="20923"/>
        <item x="29314"/>
        <item x="27687"/>
        <item x="28384"/>
        <item x="24373"/>
        <item x="25565"/>
        <item x="2429"/>
        <item x="25071"/>
        <item x="28672"/>
        <item x="26803"/>
        <item x="29204"/>
        <item x="27093"/>
        <item x="19350"/>
        <item x="1154"/>
        <item x="22349"/>
        <item x="26355"/>
        <item x="25712"/>
        <item x="17491"/>
        <item x="27588"/>
        <item x="29011"/>
        <item x="24816"/>
        <item x="19491"/>
        <item x="444"/>
        <item x="469"/>
        <item x="25296"/>
        <item x="20869"/>
        <item x="28106"/>
        <item x="19863"/>
        <item x="26379"/>
        <item x="25253"/>
        <item x="19769"/>
        <item x="22466"/>
        <item x="27526"/>
        <item x="26501"/>
        <item x="25980"/>
        <item x="21640"/>
        <item x="23325"/>
        <item x="24331"/>
        <item x="27043"/>
        <item x="26897"/>
        <item x="22877"/>
        <item x="23983"/>
        <item x="26088"/>
        <item x="27455"/>
        <item x="26079"/>
        <item x="24126"/>
        <item x="26570"/>
        <item x="27650"/>
        <item x="23084"/>
        <item x="27463"/>
        <item x="26385"/>
        <item x="28670"/>
        <item x="28135"/>
        <item x="23761"/>
        <item x="22357"/>
        <item x="24475"/>
        <item x="25547"/>
        <item x="4855"/>
        <item x="23376"/>
        <item x="11734"/>
        <item x="21741"/>
        <item x="25602"/>
        <item x="29296"/>
        <item x="26818"/>
        <item x="23904"/>
        <item x="26582"/>
        <item x="23505"/>
        <item x="22743"/>
        <item x="25878"/>
        <item x="18899"/>
        <item x="21900"/>
        <item x="26751"/>
        <item x="23637"/>
        <item x="22134"/>
        <item x="23745"/>
        <item x="21836"/>
        <item x="27780"/>
        <item x="23010"/>
        <item x="22855"/>
        <item x="29525"/>
        <item x="22658"/>
        <item x="26473"/>
        <item x="29114"/>
        <item x="29270"/>
        <item x="27953"/>
        <item x="23374"/>
        <item x="21485"/>
        <item x="20653"/>
        <item x="24299"/>
        <item x="22826"/>
        <item x="24337"/>
        <item x="23894"/>
        <item x="23155"/>
        <item x="19733"/>
        <item x="27723"/>
        <item x="23172"/>
        <item x="25727"/>
        <item x="15161"/>
        <item x="23022"/>
        <item x="23238"/>
        <item x="19991"/>
        <item x="26382"/>
        <item x="30186"/>
        <item x="29187"/>
        <item x="9593"/>
        <item x="27121"/>
        <item x="23960"/>
        <item x="6955"/>
        <item x="27015"/>
        <item x="26444"/>
        <item x="20864"/>
        <item x="27743"/>
        <item x="20447"/>
        <item x="26132"/>
        <item x="30812"/>
        <item x="2822"/>
        <item x="23719"/>
        <item x="27584"/>
        <item x="24089"/>
        <item x="26593"/>
        <item x="28667"/>
        <item x="23759"/>
        <item x="30266"/>
        <item x="20832"/>
        <item x="27954"/>
        <item x="22120"/>
        <item x="26302"/>
        <item x="27630"/>
        <item x="27166"/>
        <item x="26649"/>
        <item x="28878"/>
        <item x="27708"/>
        <item x="25923"/>
        <item x="22045"/>
        <item x="20817"/>
        <item x="25067"/>
        <item x="26412"/>
        <item x="24359"/>
        <item x="22579"/>
        <item x="23075"/>
        <item x="29172"/>
        <item x="23101"/>
        <item x="24863"/>
        <item x="27143"/>
        <item x="26594"/>
        <item x="9201"/>
        <item x="26106"/>
        <item x="19519"/>
        <item x="25493"/>
        <item x="21181"/>
        <item x="27525"/>
        <item x="23556"/>
        <item x="27128"/>
        <item x="24280"/>
        <item x="29203"/>
        <item x="338"/>
        <item x="22788"/>
        <item x="22048"/>
        <item x="26482"/>
        <item x="29226"/>
        <item x="23449"/>
        <item x="20401"/>
        <item x="27245"/>
        <item x="27660"/>
        <item x="28363"/>
        <item x="29150"/>
        <item x="25538"/>
        <item x="26864"/>
        <item x="25081"/>
        <item x="26672"/>
        <item x="7468"/>
        <item x="15311"/>
        <item x="23283"/>
        <item x="26006"/>
        <item x="21745"/>
        <item x="24463"/>
        <item x="23260"/>
        <item x="27645"/>
        <item x="23414"/>
        <item x="28733"/>
        <item x="23710"/>
        <item x="23210"/>
        <item x="28128"/>
        <item x="20098"/>
        <item x="24490"/>
        <item x="24193"/>
        <item x="25444"/>
        <item x="27655"/>
        <item x="28649"/>
        <item x="26252"/>
        <item x="24079"/>
        <item x="24136"/>
        <item x="21965"/>
        <item x="20956"/>
        <item x="23854"/>
        <item x="5783"/>
        <item x="24601"/>
        <item x="14281"/>
        <item x="25499"/>
        <item x="24655"/>
        <item x="24173"/>
        <item x="28894"/>
        <item x="26828"/>
        <item x="24262"/>
        <item x="27133"/>
        <item x="14838"/>
        <item x="28816"/>
        <item x="28811"/>
        <item x="21978"/>
        <item x="27124"/>
        <item x="12215"/>
        <item x="4320"/>
        <item x="24467"/>
        <item x="25338"/>
        <item x="27009"/>
        <item x="24621"/>
        <item x="8059"/>
        <item x="27357"/>
        <item x="16843"/>
        <item x="25551"/>
        <item x="21452"/>
        <item x="25076"/>
        <item x="24370"/>
        <item x="25771"/>
        <item x="26833"/>
        <item x="23872"/>
        <item x="640"/>
        <item x="20847"/>
        <item x="28025"/>
        <item x="26395"/>
        <item x="23118"/>
        <item x="17376"/>
        <item x="26259"/>
        <item x="27280"/>
        <item x="24717"/>
        <item x="27403"/>
        <item x="26001"/>
        <item x="29279"/>
        <item x="12162"/>
        <item x="12795"/>
        <item x="20557"/>
        <item x="24344"/>
        <item x="17460"/>
        <item x="27702"/>
        <item x="26640"/>
        <item x="14775"/>
        <item x="6616"/>
        <item x="24405"/>
        <item x="19837"/>
        <item x="26541"/>
        <item x="19220"/>
        <item x="26531"/>
        <item x="23465"/>
        <item x="26198"/>
        <item x="17670"/>
        <item x="11551"/>
        <item x="3454"/>
        <item x="15716"/>
        <item x="27351"/>
        <item x="26874"/>
        <item x="10820"/>
        <item x="23286"/>
        <item x="8182"/>
        <item x="9527"/>
        <item x="18280"/>
        <item x="8388"/>
        <item x="6591"/>
        <item x="20745"/>
        <item x="27624"/>
        <item x="5079"/>
        <item x="30547"/>
        <item x="5636"/>
        <item x="5452"/>
        <item x="22967"/>
        <item x="29329"/>
        <item x="24239"/>
        <item x="27726"/>
        <item x="21540"/>
        <item x="25886"/>
        <item x="5105"/>
        <item x="9538"/>
        <item x="29507"/>
        <item x="28709"/>
        <item x="27481"/>
        <item x="19368"/>
        <item x="23853"/>
        <item x="24714"/>
        <item x="24557"/>
        <item x="24814"/>
        <item x="24633"/>
        <item x="23990"/>
        <item x="2588"/>
        <item x="26156"/>
        <item x="20981"/>
        <item x="25381"/>
        <item x="7474"/>
        <item x="29267"/>
        <item x="28776"/>
        <item x="24540"/>
        <item x="28963"/>
        <item x="24683"/>
        <item x="21326"/>
        <item x="1828"/>
        <item x="1817"/>
        <item x="24605"/>
        <item x="24672"/>
        <item x="26144"/>
        <item x="22803"/>
        <item x="27397"/>
        <item x="23057"/>
        <item x="24382"/>
        <item x="24535"/>
        <item x="29213"/>
        <item x="17268"/>
        <item x="25672"/>
        <item x="23605"/>
        <item x="25840"/>
        <item x="23345"/>
        <item x="25527"/>
        <item x="22675"/>
        <item x="24734"/>
        <item x="9170"/>
        <item x="27446"/>
        <item x="22522"/>
        <item x="26230"/>
        <item x="28720"/>
        <item x="15850"/>
        <item x="24755"/>
        <item x="29303"/>
        <item x="28789"/>
        <item x="28822"/>
        <item x="24620"/>
        <item x="28243"/>
        <item x="28168"/>
        <item x="29253"/>
        <item x="26525"/>
        <item x="2088"/>
        <item x="25558"/>
        <item x="25746"/>
        <item x="24674"/>
        <item x="24562"/>
        <item x="24700"/>
        <item x="24679"/>
        <item x="26442"/>
        <item x="27157"/>
        <item x="24577"/>
        <item x="25839"/>
        <item x="20945"/>
        <item x="28812"/>
        <item x="22334"/>
        <item x="19508"/>
        <item x="23255"/>
        <item x="22530"/>
        <item x="22004"/>
        <item x="22554"/>
        <item x="26534"/>
        <item x="24768"/>
        <item x="25415"/>
        <item x="26131"/>
        <item x="24873"/>
        <item x="25871"/>
        <item x="8102"/>
        <item x="9070"/>
        <item x="13015"/>
        <item x="15330"/>
        <item x="30284"/>
        <item x="5764"/>
        <item x="5374"/>
        <item x="20244"/>
        <item x="28965"/>
        <item x="16"/>
        <item x="18005"/>
        <item x="27548"/>
        <item x="25009"/>
        <item x="19175"/>
        <item x="26051"/>
        <item x="6789"/>
        <item x="2022"/>
        <item x="12745"/>
        <item x="4435"/>
        <item x="15167"/>
        <item x="23478"/>
        <item x="7981"/>
        <item x="3245"/>
        <item x="2901"/>
        <item x="15487"/>
        <item x="28738"/>
        <item x="17474"/>
        <item x="14903"/>
        <item x="6811"/>
        <item x="22021"/>
        <item x="15986"/>
        <item x="23266"/>
        <item x="185"/>
        <item x="27550"/>
        <item x="30115"/>
        <item x="22510"/>
        <item x="19412"/>
        <item x="24427"/>
        <item x="17596"/>
        <item x="646"/>
        <item x="3282"/>
        <item x="29212"/>
        <item x="23773"/>
        <item x="290"/>
        <item x="12949"/>
        <item x="2059"/>
        <item x="5964"/>
        <item x="20737"/>
        <item x="15046"/>
        <item x="8977"/>
        <item x="16078"/>
        <item x="4282"/>
        <item x="27144"/>
        <item x="13528"/>
        <item x="4964"/>
        <item x="6080"/>
        <item x="22233"/>
        <item x="2993"/>
        <item x="11328"/>
        <item x="2110"/>
        <item x="14026"/>
        <item x="20019"/>
        <item x="11272"/>
        <item x="2609"/>
        <item x="7606"/>
        <item x="8433"/>
        <item x="11953"/>
        <item x="17520"/>
        <item x="26323"/>
        <item x="20761"/>
        <item x="10878"/>
        <item x="19847"/>
        <item x="11879"/>
        <item x="5705"/>
        <item x="17316"/>
        <item x="27223"/>
        <item x="19062"/>
        <item x="27738"/>
        <item x="9301"/>
        <item x="4077"/>
        <item x="17748"/>
        <item x="5493"/>
        <item x="4896"/>
        <item x="25932"/>
        <item x="6027"/>
        <item x="28283"/>
        <item x="390"/>
        <item x="11415"/>
        <item x="9905"/>
        <item x="29337"/>
        <item x="27987"/>
        <item x="11024"/>
        <item x="29813"/>
        <item x="30424"/>
        <item x="5291"/>
        <item x="9184"/>
        <item x="29258"/>
        <item x="24993"/>
        <item x="6074"/>
        <item x="14036"/>
        <item x="25466"/>
        <item x="12490"/>
        <item x="23790"/>
        <item x="22946"/>
        <item x="26437"/>
        <item x="5258"/>
        <item x="13777"/>
        <item x="23074"/>
        <item x="28850"/>
        <item x="10083"/>
        <item x="4608"/>
        <item x="10642"/>
        <item x="10571"/>
        <item x="15384"/>
        <item x="5226"/>
        <item x="380"/>
        <item x="11318"/>
        <item x="847"/>
        <item x="29371"/>
        <item x="21042"/>
        <item x="29378"/>
        <item x="29749"/>
        <item x="7666"/>
        <item x="8495"/>
        <item x="14169"/>
        <item x="10667"/>
        <item x="15272"/>
        <item x="12788"/>
        <item x="10708"/>
        <item x="1657"/>
        <item x="2526"/>
        <item x="11064"/>
        <item x="2160"/>
        <item x="10435"/>
        <item x="10653"/>
        <item x="20027"/>
        <item x="3225"/>
        <item x="10251"/>
        <item x="10546"/>
        <item x="10316"/>
        <item x="10547"/>
        <item x="8665"/>
        <item x="17333"/>
        <item x="19531"/>
        <item x="17435"/>
        <item x="11334"/>
        <item x="6940"/>
        <item x="6841"/>
        <item x="17365"/>
        <item x="27694"/>
        <item x="20679"/>
        <item x="5092"/>
        <item x="12228"/>
        <item x="30744"/>
        <item x="14740"/>
        <item x="485"/>
        <item x="3091"/>
        <item x="2484"/>
        <item x="10264"/>
        <item x="10565"/>
        <item x="4228"/>
        <item x="17067"/>
        <item x="10132"/>
        <item x="16503"/>
        <item x="10067"/>
        <item x="5393"/>
        <item x="10201"/>
        <item x="10277"/>
        <item x="10023"/>
        <item x="19196"/>
        <item x="10007"/>
        <item x="10406"/>
        <item x="20934"/>
        <item x="10922"/>
        <item x="3772"/>
        <item x="22118"/>
        <item x="30570"/>
        <item x="7930"/>
        <item x="8594"/>
        <item x="4904"/>
        <item x="8402"/>
        <item x="9943"/>
        <item x="6658"/>
        <item x="12811"/>
        <item x="9274"/>
        <item x="12006"/>
        <item x="13303"/>
        <item x="10488"/>
        <item x="5386"/>
        <item x="4143"/>
        <item x="3086"/>
        <item x="8436"/>
        <item x="11968"/>
        <item x="13510"/>
        <item x="12541"/>
        <item x="7318"/>
        <item x="27246"/>
        <item x="5626"/>
        <item x="7718"/>
        <item x="9086"/>
        <item x="12277"/>
        <item x="22491"/>
        <item x="20611"/>
        <item x="5026"/>
        <item x="14705"/>
        <item x="7347"/>
        <item x="17793"/>
        <item x="4294"/>
        <item x="9154"/>
        <item x="17283"/>
        <item x="11435"/>
        <item x="10926"/>
        <item x="21847"/>
        <item x="15034"/>
        <item x="12320"/>
        <item x="11426"/>
        <item x="11437"/>
        <item x="150"/>
        <item x="14555"/>
        <item x="8857"/>
        <item x="23310"/>
        <item x="6783"/>
        <item x="20794"/>
        <item x="12360"/>
        <item x="10281"/>
        <item x="13003"/>
        <item x="10073"/>
        <item x="22676"/>
        <item x="12492"/>
        <item x="12466"/>
        <item x="11158"/>
        <item x="27689"/>
        <item x="10026"/>
        <item x="6184"/>
        <item x="7166"/>
        <item x="17880"/>
        <item x="8724"/>
        <item x="12707"/>
        <item x="9053"/>
        <item x="14754"/>
        <item x="14766"/>
        <item x="31059"/>
        <item t="default"/>
      </items>
    </pivotField>
    <pivotField showAll="0">
      <items count="147">
        <item x="73"/>
        <item x="9"/>
        <item x="1"/>
        <item x="110"/>
        <item x="68"/>
        <item x="127"/>
        <item x="72"/>
        <item x="115"/>
        <item x="6"/>
        <item x="30"/>
        <item x="28"/>
        <item x="51"/>
        <item x="91"/>
        <item x="109"/>
        <item x="78"/>
        <item x="81"/>
        <item x="76"/>
        <item x="65"/>
        <item x="23"/>
        <item x="19"/>
        <item x="70"/>
        <item x="62"/>
        <item x="37"/>
        <item x="75"/>
        <item x="4"/>
        <item x="12"/>
        <item x="80"/>
        <item x="7"/>
        <item x="34"/>
        <item x="20"/>
        <item x="31"/>
        <item x="132"/>
        <item x="38"/>
        <item x="36"/>
        <item x="88"/>
        <item x="50"/>
        <item x="40"/>
        <item x="121"/>
        <item x="3"/>
        <item x="114"/>
        <item x="83"/>
        <item x="42"/>
        <item x="43"/>
        <item x="143"/>
        <item x="97"/>
        <item x="98"/>
        <item x="122"/>
        <item x="116"/>
        <item x="92"/>
        <item x="35"/>
        <item x="52"/>
        <item x="24"/>
        <item x="11"/>
        <item x="100"/>
        <item x="95"/>
        <item x="25"/>
        <item x="46"/>
        <item x="27"/>
        <item x="16"/>
        <item x="66"/>
        <item x="125"/>
        <item x="33"/>
        <item x="10"/>
        <item x="59"/>
        <item x="82"/>
        <item x="61"/>
        <item x="128"/>
        <item x="112"/>
        <item x="15"/>
        <item x="53"/>
        <item x="134"/>
        <item x="130"/>
        <item x="8"/>
        <item x="17"/>
        <item x="48"/>
        <item x="26"/>
        <item x="69"/>
        <item x="107"/>
        <item x="129"/>
        <item x="22"/>
        <item x="133"/>
        <item x="67"/>
        <item x="14"/>
        <item x="119"/>
        <item x="101"/>
        <item x="64"/>
        <item x="77"/>
        <item x="79"/>
        <item x="18"/>
        <item x="84"/>
        <item x="29"/>
        <item x="94"/>
        <item x="5"/>
        <item x="60"/>
        <item x="111"/>
        <item x="123"/>
        <item x="74"/>
        <item x="32"/>
        <item x="0"/>
        <item x="58"/>
        <item x="93"/>
        <item x="21"/>
        <item x="13"/>
        <item x="44"/>
        <item x="2"/>
        <item x="102"/>
        <item x="144"/>
        <item x="140"/>
        <item x="99"/>
        <item x="108"/>
        <item x="141"/>
        <item x="124"/>
        <item x="138"/>
        <item x="55"/>
        <item x="103"/>
        <item x="39"/>
        <item x="71"/>
        <item x="126"/>
        <item x="142"/>
        <item x="135"/>
        <item x="136"/>
        <item x="139"/>
        <item x="63"/>
        <item x="85"/>
        <item x="90"/>
        <item x="104"/>
        <item x="117"/>
        <item x="41"/>
        <item x="113"/>
        <item x="106"/>
        <item x="49"/>
        <item x="89"/>
        <item x="105"/>
        <item x="56"/>
        <item x="118"/>
        <item x="96"/>
        <item x="87"/>
        <item x="131"/>
        <item x="47"/>
        <item x="57"/>
        <item x="120"/>
        <item x="54"/>
        <item x="137"/>
        <item x="86"/>
        <item x="45"/>
        <item x="145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t="default"/>
      </items>
    </pivotField>
  </pivotFields>
  <rowFields count="2">
    <field x="6"/>
    <field x="3"/>
  </rowFields>
  <rowItems count="8">
    <i>
      <x/>
    </i>
    <i r="1">
      <x/>
    </i>
    <i r="1">
      <x v="1"/>
    </i>
    <i>
      <x v="1"/>
    </i>
    <i r="1">
      <x v="1"/>
    </i>
    <i>
      <x v="2"/>
    </i>
    <i r="1">
      <x v="1"/>
    </i>
    <i t="grand">
      <x/>
    </i>
  </rowItems>
  <colItems count="1">
    <i/>
  </colItems>
  <pageFields count="1">
    <pageField fld="2" item="1612" hier="-1"/>
  </pageFields>
  <dataFields count="1">
    <dataField name="Conteggio di sesso" fld="3" subtotal="count" showDataAs="percentOfTotal" baseField="0" baseItem="0" numFmtId="10"/>
  </dataFields>
  <formats count="18">
    <format dxfId="180">
      <pivotArea type="all" dataOnly="0" outline="0" fieldPosition="0"/>
    </format>
    <format dxfId="179">
      <pivotArea outline="0" collapsedLevelsAreSubtotals="1" fieldPosition="0"/>
    </format>
    <format dxfId="178">
      <pivotArea field="6" type="button" dataOnly="0" labelOnly="1" outline="0" axis="axisRow" fieldPosition="0"/>
    </format>
    <format dxfId="177">
      <pivotArea dataOnly="0" labelOnly="1" fieldPosition="0">
        <references count="1">
          <reference field="6" count="3">
            <x v="0"/>
            <x v="1"/>
            <x v="2"/>
          </reference>
        </references>
      </pivotArea>
    </format>
    <format dxfId="176">
      <pivotArea dataOnly="0" labelOnly="1" grandRow="1" outline="0" fieldPosition="0"/>
    </format>
    <format dxfId="175">
      <pivotArea dataOnly="0" labelOnly="1" fieldPosition="0">
        <references count="2"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74">
      <pivotArea dataOnly="0" labelOnly="1" fieldPosition="0">
        <references count="2">
          <reference field="3" count="1">
            <x v="1"/>
          </reference>
          <reference field="6" count="1" selected="0">
            <x v="1"/>
          </reference>
        </references>
      </pivotArea>
    </format>
    <format dxfId="173">
      <pivotArea dataOnly="0" labelOnly="1" fieldPosition="0">
        <references count="2">
          <reference field="3" count="1">
            <x v="1"/>
          </reference>
          <reference field="6" count="1" selected="0">
            <x v="2"/>
          </reference>
        </references>
      </pivotArea>
    </format>
    <format dxfId="172">
      <pivotArea dataOnly="0" labelOnly="1" outline="0" axis="axisValues" fieldPosition="0"/>
    </format>
    <format dxfId="0">
      <pivotArea type="all" dataOnly="0" outline="0" fieldPosition="0"/>
    </format>
    <format dxfId="1">
      <pivotArea outline="0" collapsedLevelsAreSubtotals="1" fieldPosition="0"/>
    </format>
    <format dxfId="2">
      <pivotArea field="6" type="button" dataOnly="0" labelOnly="1" outline="0" axis="axisRow" fieldPosition="0"/>
    </format>
    <format dxfId="3">
      <pivotArea dataOnly="0" labelOnly="1" fieldPosition="0">
        <references count="1">
          <reference field="6" count="3">
            <x v="0"/>
            <x v="1"/>
            <x v="2"/>
          </reference>
        </references>
      </pivotArea>
    </format>
    <format dxfId="4">
      <pivotArea dataOnly="0" labelOnly="1" grandRow="1" outline="0" fieldPosition="0"/>
    </format>
    <format dxfId="5">
      <pivotArea dataOnly="0" labelOnly="1" fieldPosition="0">
        <references count="2"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6">
      <pivotArea dataOnly="0" labelOnly="1" fieldPosition="0">
        <references count="2">
          <reference field="3" count="1">
            <x v="1"/>
          </reference>
          <reference field="6" count="1" selected="0">
            <x v="1"/>
          </reference>
        </references>
      </pivotArea>
    </format>
    <format dxfId="7">
      <pivotArea dataOnly="0" labelOnly="1" fieldPosition="0">
        <references count="2">
          <reference field="3" count="1">
            <x v="1"/>
          </reference>
          <reference field="6" count="1" selected="0">
            <x v="2"/>
          </reference>
        </references>
      </pivotArea>
    </format>
    <format dxfId="8">
      <pivotArea dataOnly="0" labelOnly="1" outline="0" axis="axisValues" fieldPosition="0"/>
    </format>
  </formats>
  <chartFormats count="7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0"/>
          </reference>
        </references>
      </pivotArea>
    </chartFormat>
    <chartFormat chart="16" format="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2"/>
          </reference>
        </references>
      </pivotArea>
    </chartFormat>
    <chartFormat chart="16" format="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1"/>
          </reference>
        </references>
      </pivotArea>
    </chartFormat>
    <chartFormat chart="16" format="4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0"/>
          </reference>
        </references>
      </pivotArea>
    </chartFormat>
  </chartFormat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8857F0-9E2E-4F9C-8350-E9C4F1204FF9}" name="Tabella pivot1" cacheId="0" applyNumberFormats="0" applyBorderFormats="0" applyFontFormats="0" applyPatternFormats="0" applyAlignmentFormats="0" applyWidthHeightFormats="1" dataCaption="Valori" updatedVersion="8" minRefreshableVersion="5" useAutoFormatting="1" itemPrintTitles="1" createdVersion="8" indent="0" outline="1" outlineData="1" multipleFieldFilters="0" chartFormat="13">
  <location ref="A4:B26" firstHeaderRow="1" firstDataRow="1" firstDataCol="1" rowPageCount="1" colPageCount="1"/>
  <pivotFields count="12">
    <pivotField showAll="0">
      <items count="16670">
        <item x="9280"/>
        <item x="379"/>
        <item x="5527"/>
        <item x="8126"/>
        <item x="14540"/>
        <item x="13336"/>
        <item x="14278"/>
        <item x="13628"/>
        <item x="9203"/>
        <item x="6764"/>
        <item x="5048"/>
        <item x="11751"/>
        <item x="13835"/>
        <item x="14295"/>
        <item x="4234"/>
        <item x="4194"/>
        <item x="2538"/>
        <item x="6374"/>
        <item x="13864"/>
        <item x="16047"/>
        <item x="11690"/>
        <item x="13304"/>
        <item x="11955"/>
        <item x="11422"/>
        <item x="5441"/>
        <item x="7887"/>
        <item x="9373"/>
        <item x="991"/>
        <item x="12385"/>
        <item x="16066"/>
        <item x="10086"/>
        <item x="12161"/>
        <item x="5496"/>
        <item x="1020"/>
        <item x="799"/>
        <item x="6415"/>
        <item x="16464"/>
        <item x="12832"/>
        <item x="8"/>
        <item x="6309"/>
        <item x="5483"/>
        <item x="3018"/>
        <item x="8918"/>
        <item x="5259"/>
        <item x="4995"/>
        <item x="1747"/>
        <item x="2199"/>
        <item x="788"/>
        <item x="11214"/>
        <item x="14123"/>
        <item x="10385"/>
        <item x="13906"/>
        <item x="11381"/>
        <item x="11293"/>
        <item x="4711"/>
        <item x="14176"/>
        <item x="773"/>
        <item x="12522"/>
        <item x="1183"/>
        <item x="6060"/>
        <item x="481"/>
        <item x="11249"/>
        <item x="4840"/>
        <item x="5153"/>
        <item x="777"/>
        <item x="14239"/>
        <item x="15070"/>
        <item x="469"/>
        <item x="3164"/>
        <item x="6121"/>
        <item x="2836"/>
        <item x="320"/>
        <item x="16332"/>
        <item x="5522"/>
        <item x="5223"/>
        <item x="6709"/>
        <item x="13659"/>
        <item x="2386"/>
        <item x="2732"/>
        <item x="3566"/>
        <item x="14441"/>
        <item x="4424"/>
        <item x="10324"/>
        <item x="14956"/>
        <item x="1690"/>
        <item x="16482"/>
        <item x="1162"/>
        <item x="4353"/>
        <item x="6079"/>
        <item x="9895"/>
        <item x="13228"/>
        <item x="7274"/>
        <item x="2892"/>
        <item x="14001"/>
        <item x="13919"/>
        <item x="13065"/>
        <item x="12839"/>
        <item x="11648"/>
        <item x="13685"/>
        <item x="1742"/>
        <item x="2142"/>
        <item x="14801"/>
        <item x="7107"/>
        <item x="12415"/>
        <item x="13706"/>
        <item x="11739"/>
        <item x="9395"/>
        <item x="11945"/>
        <item x="9440"/>
        <item x="368"/>
        <item x="15921"/>
        <item x="13321"/>
        <item x="11843"/>
        <item x="11037"/>
        <item x="535"/>
        <item x="11255"/>
        <item x="1516"/>
        <item x="16237"/>
        <item x="3462"/>
        <item x="8571"/>
        <item x="6684"/>
        <item x="4511"/>
        <item x="1733"/>
        <item x="8634"/>
        <item x="16035"/>
        <item x="1350"/>
        <item x="1561"/>
        <item x="3437"/>
        <item x="15328"/>
        <item x="9348"/>
        <item x="1474"/>
        <item x="9991"/>
        <item x="4909"/>
        <item x="6587"/>
        <item x="11189"/>
        <item x="7294"/>
        <item x="6112"/>
        <item x="6520"/>
        <item x="13680"/>
        <item x="10154"/>
        <item x="16072"/>
        <item x="16170"/>
        <item x="1090"/>
        <item x="358"/>
        <item x="4489"/>
        <item x="2346"/>
        <item x="9352"/>
        <item x="4414"/>
        <item x="13828"/>
        <item x="880"/>
        <item x="10016"/>
        <item x="1652"/>
        <item x="1764"/>
        <item x="2270"/>
        <item x="2013"/>
        <item x="1400"/>
        <item x="6695"/>
        <item x="4254"/>
        <item x="5232"/>
        <item x="1003"/>
        <item x="265"/>
        <item x="14365"/>
        <item x="1460"/>
        <item x="16421"/>
        <item x="1709"/>
        <item x="16040"/>
        <item x="13003"/>
        <item x="15363"/>
        <item x="15835"/>
        <item x="6038"/>
        <item x="15560"/>
        <item x="3290"/>
        <item x="15462"/>
        <item x="2911"/>
        <item x="14698"/>
        <item x="1401"/>
        <item x="5951"/>
        <item x="13023"/>
        <item x="992"/>
        <item x="10114"/>
        <item x="6452"/>
        <item x="3488"/>
        <item x="9488"/>
        <item x="7686"/>
        <item x="10224"/>
        <item x="9998"/>
        <item x="5945"/>
        <item x="1099"/>
        <item x="10118"/>
        <item x="5546"/>
        <item x="2767"/>
        <item x="3829"/>
        <item x="815"/>
        <item x="871"/>
        <item x="3715"/>
        <item x="2857"/>
        <item x="1718"/>
        <item x="1214"/>
        <item x="4894"/>
        <item x="6626"/>
        <item x="8565"/>
        <item x="3904"/>
        <item x="12683"/>
        <item x="14849"/>
        <item x="5992"/>
        <item x="2317"/>
        <item x="4939"/>
        <item x="11194"/>
        <item x="5103"/>
        <item x="8293"/>
        <item x="6102"/>
        <item x="1463"/>
        <item x="10749"/>
        <item x="3820"/>
        <item x="5080"/>
        <item x="8234"/>
        <item x="2611"/>
        <item x="9647"/>
        <item x="8484"/>
        <item x="15466"/>
        <item x="1236"/>
        <item x="11043"/>
        <item x="10209"/>
        <item x="15702"/>
        <item x="15943"/>
        <item x="12129"/>
        <item x="9390"/>
        <item x="4851"/>
        <item x="10246"/>
        <item x="5606"/>
        <item x="3420"/>
        <item x="2968"/>
        <item x="259"/>
        <item x="2531"/>
        <item x="13288"/>
        <item x="3698"/>
        <item x="6490"/>
        <item x="6107"/>
        <item x="15170"/>
        <item x="5119"/>
        <item x="12812"/>
        <item x="11339"/>
        <item x="237"/>
        <item x="15866"/>
        <item x="6995"/>
        <item x="3320"/>
        <item x="3976"/>
        <item x="3382"/>
        <item x="2206"/>
        <item x="12673"/>
        <item x="7604"/>
        <item x="15745"/>
        <item x="11867"/>
        <item x="1875"/>
        <item x="11686"/>
        <item x="16619"/>
        <item x="6053"/>
        <item x="12001"/>
        <item x="5971"/>
        <item x="5941"/>
        <item x="1805"/>
        <item x="2166"/>
        <item x="1206"/>
        <item x="1188"/>
        <item x="9773"/>
        <item x="2920"/>
        <item x="4724"/>
        <item x="9160"/>
        <item x="2817"/>
        <item x="16181"/>
        <item x="14042"/>
        <item x="15373"/>
        <item x="10374"/>
        <item x="1160"/>
        <item x="1973"/>
        <item x="3009"/>
        <item x="8208"/>
        <item x="2925"/>
        <item x="948"/>
        <item x="1935"/>
        <item x="583"/>
        <item x="3041"/>
        <item x="2297"/>
        <item x="1868"/>
        <item x="7376"/>
        <item x="10213"/>
        <item x="4135"/>
        <item x="10602"/>
        <item x="15575"/>
        <item x="6293"/>
        <item x="3722"/>
        <item x="5851"/>
        <item x="15168"/>
        <item x="14400"/>
        <item x="6984"/>
        <item x="256"/>
        <item x="15360"/>
        <item x="8873"/>
        <item x="299"/>
        <item x="4646"/>
        <item x="13896"/>
        <item x="1136"/>
        <item x="9871"/>
        <item x="13324"/>
        <item x="12873"/>
        <item x="16301"/>
        <item x="7213"/>
        <item x="13221"/>
        <item x="7766"/>
        <item x="11573"/>
        <item x="12745"/>
        <item x="11801"/>
        <item x="13723"/>
        <item x="14924"/>
        <item x="6620"/>
        <item x="15441"/>
        <item x="4345"/>
        <item x="7297"/>
        <item x="11802"/>
        <item x="10050"/>
        <item x="9122"/>
        <item x="13469"/>
        <item x="6887"/>
        <item x="4567"/>
        <item x="7813"/>
        <item x="15660"/>
        <item x="4850"/>
        <item x="9851"/>
        <item x="3438"/>
        <item x="9421"/>
        <item x="9584"/>
        <item x="10539"/>
        <item x="14724"/>
        <item x="8162"/>
        <item x="15842"/>
        <item x="428"/>
        <item x="519"/>
        <item x="12609"/>
        <item x="1912"/>
        <item x="14020"/>
        <item x="346"/>
        <item x="4725"/>
        <item x="12768"/>
        <item x="14886"/>
        <item x="6476"/>
        <item x="3515"/>
        <item x="1587"/>
        <item x="3651"/>
        <item x="4683"/>
        <item x="837"/>
        <item x="13315"/>
        <item x="5542"/>
        <item x="3045"/>
        <item x="3629"/>
        <item x="11878"/>
        <item x="1837"/>
        <item x="3548"/>
        <item x="13179"/>
        <item x="5155"/>
        <item x="15609"/>
        <item x="11185"/>
        <item x="651"/>
        <item x="14782"/>
        <item x="5340"/>
        <item x="13553"/>
        <item x="13964"/>
        <item x="15728"/>
        <item x="15974"/>
        <item x="13567"/>
        <item x="577"/>
        <item x="14971"/>
        <item x="8260"/>
        <item x="12892"/>
        <item x="10062"/>
        <item x="9868"/>
        <item x="12724"/>
        <item x="11195"/>
        <item x="10838"/>
        <item x="9982"/>
        <item x="1376"/>
        <item x="9138"/>
        <item x="5903"/>
        <item x="15952"/>
        <item x="15173"/>
        <item x="15889"/>
        <item x="9004"/>
        <item x="2212"/>
        <item x="9354"/>
        <item x="876"/>
        <item x="12799"/>
        <item x="12411"/>
        <item x="6547"/>
        <item x="13701"/>
        <item x="2322"/>
        <item x="9837"/>
        <item x="15365"/>
        <item x="4215"/>
        <item x="12589"/>
        <item x="10162"/>
        <item x="7652"/>
        <item x="14396"/>
        <item x="15397"/>
        <item x="8140"/>
        <item x="12002"/>
        <item x="5506"/>
        <item x="2419"/>
        <item x="12403"/>
        <item x="14057"/>
        <item x="14078"/>
        <item x="15708"/>
        <item x="6848"/>
        <item x="12003"/>
        <item x="6860"/>
        <item x="7843"/>
        <item x="1279"/>
        <item x="12322"/>
        <item x="7832"/>
        <item x="1382"/>
        <item x="2824"/>
        <item x="218"/>
        <item x="11251"/>
        <item x="8075"/>
        <item x="13449"/>
        <item x="7505"/>
        <item x="10633"/>
        <item x="11749"/>
        <item x="4924"/>
        <item x="1233"/>
        <item x="14421"/>
        <item x="2134"/>
        <item x="8397"/>
        <item x="6529"/>
        <item x="10272"/>
        <item x="16116"/>
        <item x="6513"/>
        <item x="1827"/>
        <item x="6856"/>
        <item x="1176"/>
        <item x="9196"/>
        <item x="14440"/>
        <item x="1491"/>
        <item x="11925"/>
        <item x="6939"/>
        <item x="12083"/>
        <item x="12576"/>
        <item x="13527"/>
        <item x="9077"/>
        <item x="1419"/>
        <item x="2744"/>
        <item x="14385"/>
        <item x="12091"/>
        <item x="12950"/>
        <item x="3218"/>
        <item x="11788"/>
        <item x="14025"/>
        <item x="9526"/>
        <item x="6766"/>
        <item x="16211"/>
        <item x="2163"/>
        <item x="972"/>
        <item x="4396"/>
        <item x="4787"/>
        <item x="12325"/>
        <item x="13098"/>
        <item x="15420"/>
        <item x="1414"/>
        <item x="15237"/>
        <item x="15653"/>
        <item x="9642"/>
        <item x="12817"/>
        <item x="3259"/>
        <item x="16489"/>
        <item x="13063"/>
        <item x="16074"/>
        <item x="3048"/>
        <item x="420"/>
        <item x="14707"/>
        <item x="14541"/>
        <item x="11218"/>
        <item x="13255"/>
        <item x="16607"/>
        <item x="11011"/>
        <item x="14372"/>
        <item x="16111"/>
        <item x="13648"/>
        <item x="14981"/>
        <item x="605"/>
        <item x="364"/>
        <item x="1276"/>
        <item x="1202"/>
        <item x="1097"/>
        <item x="2621"/>
        <item x="4471"/>
        <item x="2174"/>
        <item x="11069"/>
        <item x="10960"/>
        <item x="12970"/>
        <item x="15810"/>
        <item x="14232"/>
        <item x="7992"/>
        <item x="12914"/>
        <item x="12167"/>
        <item x="12160"/>
        <item x="9606"/>
        <item x="9487"/>
        <item x="11310"/>
        <item x="7212"/>
        <item x="12525"/>
        <item x="14194"/>
        <item x="9159"/>
        <item x="3705"/>
        <item x="10132"/>
        <item x="7924"/>
        <item x="2845"/>
        <item x="5590"/>
        <item x="12192"/>
        <item x="13133"/>
        <item x="2407"/>
        <item x="5509"/>
        <item x="5168"/>
        <item x="3697"/>
        <item x="6897"/>
        <item x="2707"/>
        <item x="12326"/>
        <item x="8910"/>
        <item x="8770"/>
        <item x="12533"/>
        <item x="9202"/>
        <item x="15532"/>
        <item x="4365"/>
        <item x="8931"/>
        <item x="8874"/>
        <item x="8771"/>
        <item x="8527"/>
        <item x="13120"/>
        <item x="9277"/>
        <item x="14827"/>
        <item x="11530"/>
        <item x="13448"/>
        <item x="12341"/>
        <item x="13800"/>
        <item x="14704"/>
        <item x="4111"/>
        <item x="4723"/>
        <item x="6380"/>
        <item x="12051"/>
        <item x="12416"/>
        <item x="1669"/>
        <item x="10926"/>
        <item x="15171"/>
        <item x="6823"/>
        <item x="13045"/>
        <item x="12316"/>
        <item x="12428"/>
        <item x="11133"/>
        <item x="14153"/>
        <item x="13076"/>
        <item x="9626"/>
        <item x="15767"/>
        <item x="10057"/>
        <item x="2129"/>
        <item x="4691"/>
        <item x="700"/>
        <item x="15993"/>
        <item x="16113"/>
        <item x="5433"/>
        <item x="9648"/>
        <item x="13926"/>
        <item x="2202"/>
        <item x="16251"/>
        <item x="7023"/>
        <item x="11351"/>
        <item x="4947"/>
        <item x="2932"/>
        <item x="4847"/>
        <item x="13157"/>
        <item x="1596"/>
        <item x="15473"/>
        <item x="14714"/>
        <item x="11787"/>
        <item x="634"/>
        <item x="15692"/>
        <item x="14775"/>
        <item x="14178"/>
        <item x="6235"/>
        <item x="5136"/>
        <item x="8183"/>
        <item x="2868"/>
        <item x="15341"/>
        <item x="9623"/>
        <item x="9433"/>
        <item x="16500"/>
        <item x="8171"/>
        <item x="1751"/>
        <item x="2373"/>
        <item x="791"/>
        <item x="16185"/>
        <item x="15959"/>
        <item x="10067"/>
        <item x="10714"/>
        <item x="15031"/>
        <item x="10124"/>
        <item x="8166"/>
        <item x="4372"/>
        <item x="9719"/>
        <item x="14850"/>
        <item x="14713"/>
        <item x="16106"/>
        <item x="15738"/>
        <item x="13637"/>
        <item x="1476"/>
        <item x="14368"/>
        <item x="13492"/>
        <item x="12331"/>
        <item x="15262"/>
        <item x="5756"/>
        <item x="8909"/>
        <item x="10763"/>
        <item x="3552"/>
        <item x="922"/>
        <item x="2548"/>
        <item x="775"/>
        <item x="4089"/>
        <item x="12840"/>
        <item x="3283"/>
        <item x="3553"/>
        <item x="6346"/>
        <item x="2974"/>
        <item x="2584"/>
        <item x="1306"/>
        <item x="1507"/>
        <item x="5781"/>
        <item x="845"/>
        <item x="3928"/>
        <item x="4535"/>
        <item x="339"/>
        <item x="2524"/>
        <item x="9576"/>
        <item x="8027"/>
        <item x="9086"/>
        <item x="3899"/>
        <item x="1859"/>
        <item x="1479"/>
        <item x="8428"/>
        <item x="11290"/>
        <item x="13012"/>
        <item x="10149"/>
        <item x="6335"/>
        <item x="9340"/>
        <item x="892"/>
        <item x="745"/>
        <item x="1221"/>
        <item x="14192"/>
        <item x="7451"/>
        <item x="10140"/>
        <item x="3638"/>
        <item x="1074"/>
        <item x="990"/>
        <item x="807"/>
        <item x="12103"/>
        <item x="12327"/>
        <item x="477"/>
        <item x="5344"/>
        <item x="8104"/>
        <item x="11468"/>
        <item x="3244"/>
        <item x="4517"/>
        <item x="1078"/>
        <item x="3214"/>
        <item x="3208"/>
        <item x="16592"/>
        <item x="27"/>
        <item x="16312"/>
        <item x="14226"/>
        <item x="3236"/>
        <item x="15749"/>
        <item x="448"/>
        <item x="3060"/>
        <item x="8734"/>
        <item x="14917"/>
        <item x="14736"/>
        <item x="8665"/>
        <item x="6083"/>
        <item x="16652"/>
        <item x="10206"/>
        <item x="5847"/>
        <item x="5263"/>
        <item x="1129"/>
        <item x="16569"/>
        <item x="13472"/>
        <item x="4860"/>
        <item x="13655"/>
        <item x="406"/>
        <item x="7533"/>
        <item x="10811"/>
        <item x="16262"/>
        <item x="3571"/>
        <item x="11187"/>
        <item x="6183"/>
        <item x="16172"/>
        <item x="4656"/>
        <item x="1049"/>
        <item x="13058"/>
        <item x="13650"/>
        <item x="13357"/>
        <item x="13619"/>
        <item x="14159"/>
        <item x="4670"/>
        <item x="15739"/>
        <item x="9239"/>
        <item x="8738"/>
        <item x="1918"/>
        <item x="372"/>
        <item x="3399"/>
        <item x="2410"/>
        <item x="6841"/>
        <item x="16341"/>
        <item x="994"/>
        <item x="9560"/>
        <item x="9757"/>
        <item x="15794"/>
        <item x="13792"/>
        <item x="3516"/>
        <item x="14944"/>
        <item x="12036"/>
        <item x="15518"/>
        <item x="16608"/>
        <item x="15324"/>
        <item x="7853"/>
        <item x="10344"/>
        <item x="12283"/>
        <item x="13459"/>
        <item x="6475"/>
        <item x="16499"/>
        <item x="16515"/>
        <item x="16114"/>
        <item x="16566"/>
        <item x="789"/>
        <item x="1728"/>
        <item x="14994"/>
        <item x="2016"/>
        <item x="844"/>
        <item x="6558"/>
        <item x="15301"/>
        <item x="6607"/>
        <item x="6482"/>
        <item x="14477"/>
        <item x="9538"/>
        <item x="12157"/>
        <item x="14798"/>
        <item x="13814"/>
        <item x="15870"/>
        <item x="444"/>
        <item x="5697"/>
        <item x="10390"/>
        <item x="6726"/>
        <item x="635"/>
        <item x="15010"/>
        <item x="330"/>
        <item x="10265"/>
        <item x="9594"/>
        <item x="15595"/>
        <item x="13049"/>
        <item x="5607"/>
        <item x="11853"/>
        <item x="11499"/>
        <item x="14266"/>
        <item x="3877"/>
        <item x="3741"/>
        <item x="9244"/>
        <item x="1622"/>
        <item x="9408"/>
        <item x="8193"/>
        <item x="1230"/>
        <item x="2406"/>
        <item x="14754"/>
        <item x="11879"/>
        <item x="9052"/>
        <item x="1262"/>
        <item x="3973"/>
        <item x="15417"/>
        <item x="4929"/>
        <item x="9183"/>
        <item x="7914"/>
        <item x="761"/>
        <item x="10829"/>
        <item x="9241"/>
        <item x="15850"/>
        <item x="2980"/>
        <item x="16405"/>
        <item x="4576"/>
        <item x="5612"/>
        <item x="5658"/>
        <item x="8868"/>
        <item x="15954"/>
        <item x="9105"/>
        <item x="14752"/>
        <item x="14425"/>
        <item x="16296"/>
        <item x="5859"/>
        <item x="4019"/>
        <item x="3163"/>
        <item x="5264"/>
        <item x="2010"/>
        <item x="1656"/>
        <item x="6095"/>
        <item x="4096"/>
        <item x="2388"/>
        <item x="1597"/>
        <item x="13858"/>
        <item x="11598"/>
        <item x="7388"/>
        <item x="3485"/>
        <item x="5377"/>
        <item x="12130"/>
        <item x="8443"/>
        <item x="11715"/>
        <item x="13987"/>
        <item x="9912"/>
        <item x="1432"/>
        <item x="3939"/>
        <item x="4883"/>
        <item x="4807"/>
        <item x="4299"/>
        <item x="10799"/>
        <item x="9668"/>
        <item x="9771"/>
        <item x="9555"/>
        <item x="10511"/>
        <item x="16271"/>
        <item x="6036"/>
        <item x="9911"/>
        <item x="1922"/>
        <item x="4131"/>
        <item x="16648"/>
        <item x="6814"/>
        <item x="11283"/>
        <item x="230"/>
        <item x="3195"/>
        <item x="12318"/>
        <item x="11103"/>
        <item x="15312"/>
        <item x="2411"/>
        <item x="1264"/>
        <item x="10131"/>
        <item x="5838"/>
        <item x="10318"/>
        <item x="12052"/>
        <item x="7184"/>
        <item x="6483"/>
        <item x="5098"/>
        <item x="7928"/>
        <item x="2294"/>
        <item x="14935"/>
        <item x="11557"/>
        <item x="7482"/>
        <item x="2660"/>
        <item x="3558"/>
        <item x="6893"/>
        <item x="10417"/>
        <item x="6015"/>
        <item x="7431"/>
        <item x="5016"/>
        <item x="16555"/>
        <item x="3340"/>
        <item x="5663"/>
        <item x="15661"/>
        <item x="2470"/>
        <item x="5805"/>
        <item x="14360"/>
        <item x="39"/>
        <item x="1342"/>
        <item x="10237"/>
        <item x="1252"/>
        <item x="5369"/>
        <item x="4661"/>
        <item x="6920"/>
        <item x="9723"/>
        <item x="11210"/>
        <item x="10940"/>
        <item x="1370"/>
        <item x="4895"/>
        <item x="2537"/>
        <item x="2684"/>
        <item x="3952"/>
        <item x="3373"/>
        <item x="1068"/>
        <item x="1864"/>
        <item x="2464"/>
        <item x="680"/>
        <item x="12515"/>
        <item x="4249"/>
        <item x="8699"/>
        <item x="3078"/>
        <item x="4439"/>
        <item x="2510"/>
        <item x="1930"/>
        <item x="2224"/>
        <item x="2936"/>
        <item x="16372"/>
        <item x="2080"/>
        <item x="13815"/>
        <item x="1172"/>
        <item x="7362"/>
        <item x="646"/>
        <item x="9735"/>
        <item x="4983"/>
        <item x="12680"/>
        <item x="10814"/>
        <item x="10859"/>
        <item x="8553"/>
        <item x="407"/>
        <item x="14031"/>
        <item x="7969"/>
        <item x="3318"/>
        <item x="9330"/>
        <item x="11424"/>
        <item x="1484"/>
        <item x="9646"/>
        <item x="7672"/>
        <item x="11747"/>
        <item x="6828"/>
        <item x="75"/>
        <item x="4772"/>
        <item x="4132"/>
        <item x="7610"/>
        <item x="59"/>
        <item x="1031"/>
        <item x="8711"/>
        <item x="13563"/>
        <item x="278"/>
        <item x="3499"/>
        <item x="10085"/>
        <item x="5645"/>
        <item x="3392"/>
        <item x="4207"/>
        <item x="5459"/>
        <item x="5832"/>
        <item x="2801"/>
        <item x="1663"/>
        <item x="8019"/>
        <item x="3957"/>
        <item x="10895"/>
        <item x="9677"/>
        <item x="7957"/>
        <item x="715"/>
        <item x="3791"/>
        <item x="4794"/>
        <item x="15867"/>
        <item x="16658"/>
        <item x="10723"/>
        <item x="5325"/>
        <item x="2051"/>
        <item x="10529"/>
        <item x="749"/>
        <item x="6117"/>
        <item x="746"/>
        <item x="5642"/>
        <item x="3723"/>
        <item x="1452"/>
        <item x="6255"/>
        <item x="1445"/>
        <item x="4978"/>
        <item x="8524"/>
        <item x="1907"/>
        <item x="14721"/>
        <item x="5737"/>
        <item x="9035"/>
        <item x="4126"/>
        <item x="6951"/>
        <item x="1804"/>
        <item x="15403"/>
        <item x="1730"/>
        <item x="2787"/>
        <item x="10823"/>
        <item x="14221"/>
        <item x="3167"/>
        <item x="9769"/>
        <item x="3064"/>
        <item x="8613"/>
        <item x="4466"/>
        <item x="1914"/>
        <item x="7377"/>
        <item x="2207"/>
        <item x="16293"/>
        <item x="9900"/>
        <item x="1016"/>
        <item x="6302"/>
        <item x="4329"/>
        <item x="15922"/>
        <item x="2971"/>
        <item x="4797"/>
        <item x="7553"/>
        <item x="2056"/>
        <item x="10011"/>
        <item x="6056"/>
        <item x="10724"/>
        <item x="7291"/>
        <item x="2089"/>
        <item x="8430"/>
        <item x="16434"/>
        <item x="7769"/>
        <item x="13801"/>
        <item x="10777"/>
        <item x="10890"/>
        <item x="1411"/>
        <item x="3188"/>
        <item x="15270"/>
        <item x="11829"/>
        <item x="2176"/>
        <item x="9611"/>
        <item x="9150"/>
        <item x="5816"/>
        <item x="14098"/>
        <item x="623"/>
        <item x="15376"/>
        <item x="2263"/>
        <item x="13322"/>
        <item x="2853"/>
        <item x="1660"/>
        <item x="15718"/>
        <item x="14745"/>
        <item x="54"/>
        <item x="737"/>
        <item x="1940"/>
        <item x="7036"/>
        <item x="10601"/>
        <item x="1582"/>
        <item x="7375"/>
        <item x="247"/>
        <item x="7583"/>
        <item x="2241"/>
        <item x="9764"/>
        <item x="10302"/>
        <item x="1673"/>
        <item x="13116"/>
        <item x="10919"/>
        <item x="10406"/>
        <item x="15195"/>
        <item x="4900"/>
        <item x="11265"/>
        <item x="7414"/>
        <item x="3365"/>
        <item x="9477"/>
        <item x="11211"/>
        <item x="15549"/>
        <item x="5704"/>
        <item x="5976"/>
        <item x="12014"/>
        <item x="9265"/>
        <item x="1366"/>
        <item x="5353"/>
        <item x="5880"/>
        <item x="2236"/>
        <item x="3574"/>
        <item x="4901"/>
        <item x="2685"/>
        <item x="10413"/>
        <item x="6358"/>
        <item x="677"/>
        <item x="10536"/>
        <item x="3498"/>
        <item x="11486"/>
        <item x="3510"/>
        <item x="5358"/>
        <item x="9983"/>
        <item x="5729"/>
        <item x="3872"/>
        <item x="15203"/>
        <item x="12559"/>
        <item x="11000"/>
        <item x="9020"/>
        <item x="15092"/>
        <item x="11774"/>
        <item x="4231"/>
        <item x="5730"/>
        <item x="2097"/>
        <item x="12485"/>
        <item x="6262"/>
        <item x="7384"/>
        <item x="114"/>
        <item x="9347"/>
        <item x="4987"/>
        <item x="2116"/>
        <item x="5046"/>
        <item x="5283"/>
        <item x="3103"/>
        <item x="3116"/>
        <item x="7301"/>
        <item x="5188"/>
        <item x="10437"/>
        <item x="2385"/>
        <item x="10107"/>
        <item x="317"/>
        <item x="5933"/>
        <item x="7592"/>
        <item x="5668"/>
        <item x="6328"/>
        <item x="3519"/>
        <item x="11553"/>
        <item x="10166"/>
        <item x="1331"/>
        <item x="3798"/>
        <item x="4690"/>
        <item x="781"/>
        <item x="1002"/>
        <item x="4738"/>
        <item x="1987"/>
        <item x="15484"/>
        <item x="3130"/>
        <item x="9"/>
        <item x="15022"/>
        <item x="13253"/>
        <item x="5640"/>
        <item x="15346"/>
        <item x="10660"/>
        <item x="10627"/>
        <item x="10665"/>
        <item x="10438"/>
        <item x="10896"/>
        <item x="10524"/>
        <item x="6097"/>
        <item x="6332"/>
        <item x="11384"/>
        <item x="12308"/>
        <item x="9938"/>
        <item x="2043"/>
        <item x="9831"/>
        <item x="2081"/>
        <item x="9681"/>
        <item x="14479"/>
        <item x="11009"/>
        <item x="14730"/>
        <item x="10483"/>
        <item x="11234"/>
        <item x="15217"/>
        <item x="10319"/>
        <item x="4120"/>
        <item x="4822"/>
        <item x="5786"/>
        <item x="14405"/>
        <item x="4098"/>
        <item x="9157"/>
        <item x="5256"/>
        <item x="3071"/>
        <item x="10155"/>
        <item x="9091"/>
        <item x="11125"/>
        <item x="5518"/>
        <item x="8825"/>
        <item x="8180"/>
        <item x="5475"/>
        <item x="3198"/>
        <item x="6059"/>
        <item x="13478"/>
        <item x="11430"/>
        <item x="16302"/>
        <item x="4678"/>
        <item x="16061"/>
        <item x="7906"/>
        <item x="7949"/>
        <item x="13840"/>
        <item x="1013"/>
        <item x="5056"/>
        <item x="11109"/>
        <item x="6340"/>
        <item x="3742"/>
        <item x="6296"/>
        <item x="4390"/>
        <item x="6228"/>
        <item x="5329"/>
        <item x="8826"/>
        <item x="9101"/>
        <item x="4037"/>
        <item x="9230"/>
        <item x="10672"/>
        <item x="33"/>
        <item x="4401"/>
        <item x="16621"/>
        <item x="14103"/>
        <item x="16010"/>
        <item x="7560"/>
        <item x="12734"/>
        <item x="4733"/>
        <item x="10484"/>
        <item x="12050"/>
        <item x="5383"/>
        <item x="1092"/>
        <item x="8518"/>
        <item x="1043"/>
        <item x="1781"/>
        <item x="7216"/>
        <item x="13334"/>
        <item x="11478"/>
        <item x="145"/>
        <item x="3062"/>
        <item x="2847"/>
        <item x="5845"/>
        <item x="9300"/>
        <item x="9439"/>
        <item x="5132"/>
        <item x="7762"/>
        <item x="7710"/>
        <item x="1677"/>
        <item x="8619"/>
        <item x="9191"/>
        <item x="6047"/>
        <item x="8254"/>
        <item x="7097"/>
        <item x="6937"/>
        <item x="8495"/>
        <item x="2573"/>
        <item x="958"/>
        <item x="953"/>
        <item x="766"/>
        <item x="4737"/>
        <item x="6701"/>
        <item x="2229"/>
        <item x="7336"/>
        <item x="9108"/>
        <item x="4796"/>
        <item x="7448"/>
        <item x="3324"/>
        <item x="7173"/>
        <item x="3763"/>
        <item x="5300"/>
        <item x="4870"/>
        <item x="5352"/>
        <item x="8697"/>
        <item x="10955"/>
        <item x="7162"/>
        <item x="4080"/>
        <item x="13348"/>
        <item x="6013"/>
        <item x="14062"/>
        <item x="16433"/>
        <item x="85"/>
        <item x="2549"/>
        <item x="2203"/>
        <item x="6055"/>
        <item x="3861"/>
        <item x="10418"/>
        <item x="10100"/>
        <item x="9595"/>
        <item x="16212"/>
        <item x="10650"/>
        <item x="2083"/>
        <item x="9802"/>
        <item x="9620"/>
        <item x="3255"/>
        <item x="7424"/>
        <item x="10790"/>
        <item x="10196"/>
        <item x="7389"/>
        <item x="2553"/>
        <item x="15761"/>
        <item x="4999"/>
        <item x="7494"/>
        <item x="3234"/>
        <item x="1503"/>
        <item x="13437"/>
        <item x="10474"/>
        <item x="13595"/>
        <item x="5977"/>
        <item x="7370"/>
        <item x="5305"/>
        <item x="4230"/>
        <item x="3350"/>
        <item x="2298"/>
        <item x="4890"/>
        <item x="10818"/>
        <item x="7543"/>
        <item x="8595"/>
        <item x="8627"/>
        <item x="8209"/>
        <item x="15351"/>
        <item x="1651"/>
        <item x="2123"/>
        <item x="6052"/>
        <item x="15502"/>
        <item x="4418"/>
        <item x="5224"/>
        <item x="10198"/>
        <item x="12235"/>
        <item x="15054"/>
        <item x="10231"/>
        <item x="9861"/>
        <item x="4116"/>
        <item x="10738"/>
        <item x="197"/>
        <item x="11551"/>
        <item x="3384"/>
        <item x="4607"/>
        <item x="12194"/>
        <item x="4521"/>
        <item x="5601"/>
        <item x="5990"/>
        <item x="7008"/>
        <item x="9013"/>
        <item x="7920"/>
        <item x="135"/>
        <item x="1485"/>
        <item x="13129"/>
        <item x="15161"/>
        <item x="12755"/>
        <item x="11746"/>
        <item x="12649"/>
        <item x="1486"/>
        <item x="14933"/>
        <item x="101"/>
        <item x="249"/>
        <item x="13586"/>
        <item x="11558"/>
        <item x="15979"/>
        <item x="3311"/>
        <item x="11193"/>
        <item x="3343"/>
        <item x="5101"/>
        <item x="1844"/>
        <item x="4930"/>
        <item x="2500"/>
        <item x="7586"/>
        <item x="16257"/>
        <item x="4286"/>
        <item x="547"/>
        <item x="10439"/>
        <item x="7638"/>
        <item x="4220"/>
        <item x="14872"/>
        <item x="10248"/>
        <item x="12967"/>
        <item x="1019"/>
        <item x="11534"/>
        <item x="1410"/>
        <item x="4920"/>
        <item x="3475"/>
        <item x="2101"/>
        <item x="12045"/>
        <item x="819"/>
        <item x="943"/>
        <item x="3487"/>
        <item x="15243"/>
        <item x="11681"/>
        <item x="3535"/>
        <item x="3853"/>
        <item x="15857"/>
        <item x="12338"/>
        <item x="9686"/>
        <item x="506"/>
        <item x="4775"/>
        <item x="10479"/>
        <item x="7546"/>
        <item x="13542"/>
        <item x="7026"/>
        <item x="8207"/>
        <item x="3609"/>
        <item x="13519"/>
        <item x="9536"/>
        <item x="7911"/>
        <item x="5143"/>
        <item x="3652"/>
        <item x="1197"/>
        <item x="12277"/>
        <item x="7866"/>
        <item x="5924"/>
        <item x="10839"/>
        <item x="4428"/>
        <item x="14237"/>
        <item x="8591"/>
        <item x="7629"/>
        <item x="4398"/>
        <item x="16014"/>
        <item x="10828"/>
        <item x="944"/>
        <item x="1769"/>
        <item x="8062"/>
        <item x="14556"/>
        <item x="14818"/>
        <item x="15907"/>
        <item x="6172"/>
        <item x="6474"/>
        <item x="5286"/>
        <item x="8478"/>
        <item x="14962"/>
        <item x="3309"/>
        <item x="3020"/>
        <item x="9268"/>
        <item x="14488"/>
        <item x="10369"/>
        <item x="9680"/>
        <item x="15308"/>
        <item x="9874"/>
        <item x="1144"/>
        <item x="7559"/>
        <item x="5559"/>
        <item x="7608"/>
        <item x="12215"/>
        <item x="3455"/>
        <item x="15611"/>
        <item x="4934"/>
        <item x="6307"/>
        <item x="35"/>
        <item x="9402"/>
        <item x="246"/>
        <item x="1169"/>
        <item x="3592"/>
        <item x="877"/>
        <item x="6831"/>
        <item x="12264"/>
        <item x="1111"/>
        <item x="12620"/>
        <item x="12741"/>
        <item x="12619"/>
        <item x="1086"/>
        <item x="12608"/>
        <item x="818"/>
        <item x="11624"/>
        <item x="3467"/>
        <item x="3577"/>
        <item x="4538"/>
        <item x="3080"/>
        <item x="1181"/>
        <item x="7352"/>
        <item x="1531"/>
        <item x="3511"/>
        <item x="5841"/>
        <item x="7561"/>
        <item x="4112"/>
        <item x="6410"/>
        <item x="9586"/>
        <item x="12482"/>
        <item x="4319"/>
        <item x="4117"/>
        <item x="730"/>
        <item x="9962"/>
        <item x="2244"/>
        <item x="11140"/>
        <item x="2871"/>
        <item x="5089"/>
        <item x="8609"/>
        <item x="8462"/>
        <item x="13945"/>
        <item x="3035"/>
        <item x="14802"/>
        <item x="14769"/>
        <item x="5010"/>
        <item x="7056"/>
        <item x="11495"/>
        <item x="4393"/>
        <item x="5073"/>
        <item x="9715"/>
        <item x="5991"/>
        <item x="4594"/>
        <item x="984"/>
        <item x="9443"/>
        <item x="4492"/>
        <item x="10624"/>
        <item x="8819"/>
        <item x="8058"/>
        <item x="9113"/>
        <item x="8485"/>
        <item x="4303"/>
        <item x="9163"/>
        <item x="8022"/>
        <item x="10909"/>
        <item x="10982"/>
        <item x="2350"/>
        <item x="2348"/>
        <item x="6241"/>
        <item x="1103"/>
        <item x="9845"/>
        <item x="5448"/>
        <item x="9315"/>
        <item x="366"/>
        <item x="6967"/>
        <item x="8941"/>
        <item x="10"/>
        <item x="6387"/>
        <item x="9248"/>
        <item x="10069"/>
        <item x="9855"/>
        <item x="1255"/>
        <item x="213"/>
        <item x="2706"/>
        <item x="5484"/>
        <item x="3779"/>
        <item x="6039"/>
        <item x="4889"/>
        <item x="668"/>
        <item x="2057"/>
        <item x="2583"/>
        <item x="5107"/>
        <item x="4370"/>
        <item x="7214"/>
        <item x="5586"/>
        <item x="1105"/>
        <item x="3886"/>
        <item x="10677"/>
        <item x="5364"/>
        <item x="2308"/>
        <item x="3930"/>
        <item x="4891"/>
        <item x="703"/>
        <item x="1281"/>
        <item x="3093"/>
        <item x="3735"/>
        <item x="7048"/>
        <item x="1947"/>
        <item x="2159"/>
        <item x="1624"/>
        <item x="8417"/>
        <item x="5644"/>
        <item x="2053"/>
        <item x="2790"/>
        <item x="813"/>
        <item x="426"/>
        <item x="7179"/>
        <item x="3178"/>
        <item x="10846"/>
        <item x="4604"/>
        <item x="1048"/>
        <item x="15724"/>
        <item x="10012"/>
        <item x="6908"/>
        <item x="8229"/>
        <item x="4164"/>
        <item x="8449"/>
        <item x="5108"/>
        <item x="6264"/>
        <item x="3563"/>
        <item x="1472"/>
        <item x="2951"/>
        <item x="2432"/>
        <item x="1015"/>
        <item x="8742"/>
        <item x="7139"/>
        <item x="1574"/>
        <item x="2521"/>
        <item x="4190"/>
        <item x="642"/>
        <item x="1588"/>
        <item x="1522"/>
        <item x="8401"/>
        <item x="479"/>
        <item x="10688"/>
        <item x="3848"/>
        <item x="9396"/>
        <item x="5455"/>
        <item x="7199"/>
        <item x="16317"/>
        <item x="4171"/>
        <item x="10683"/>
        <item x="10287"/>
        <item x="8328"/>
        <item x="3636"/>
        <item x="9261"/>
        <item x="1640"/>
        <item x="7998"/>
        <item x="3977"/>
        <item x="4102"/>
        <item x="548"/>
        <item x="13493"/>
        <item x="5526"/>
        <item x="10099"/>
        <item x="2855"/>
        <item x="4777"/>
        <item x="8124"/>
        <item x="10586"/>
        <item x="1226"/>
        <item x="9601"/>
        <item x="4719"/>
        <item x="2972"/>
        <item x="1743"/>
        <item x="11492"/>
        <item x="15245"/>
        <item x="6846"/>
        <item x="8560"/>
        <item x="12029"/>
        <item x="10832"/>
        <item x="6143"/>
        <item x="4735"/>
        <item x="4791"/>
        <item x="7558"/>
        <item x="8093"/>
        <item x="24"/>
        <item x="6375"/>
        <item x="3585"/>
        <item x="2808"/>
        <item x="3367"/>
        <item x="3943"/>
        <item x="3910"/>
        <item x="7618"/>
        <item x="1628"/>
        <item x="3375"/>
        <item x="8932"/>
        <item x="7955"/>
        <item x="6336"/>
        <item x="11602"/>
        <item x="212"/>
        <item x="2054"/>
        <item x="4137"/>
        <item x="10606"/>
        <item x="947"/>
        <item x="4608"/>
        <item x="6906"/>
        <item x="11021"/>
        <item x="4700"/>
        <item x="6240"/>
        <item x="429"/>
        <item x="8376"/>
        <item x="10946"/>
        <item x="11667"/>
        <item x="5566"/>
        <item x="9380"/>
        <item x="2173"/>
        <item x="2485"/>
        <item x="1772"/>
        <item x="7400"/>
        <item x="3815"/>
        <item x="322"/>
        <item x="11452"/>
        <item x="618"/>
        <item x="16348"/>
        <item x="11619"/>
        <item x="13776"/>
        <item x="9534"/>
        <item x="4648"/>
        <item x="7929"/>
        <item x="7167"/>
        <item x="7587"/>
        <item x="7960"/>
        <item x="538"/>
        <item x="6505"/>
        <item x="6004"/>
        <item x="9212"/>
        <item x="13327"/>
        <item x="10847"/>
        <item x="2688"/>
        <item x="1610"/>
        <item x="9571"/>
        <item x="16502"/>
        <item x="8796"/>
        <item x="9177"/>
        <item x="13283"/>
        <item x="3042"/>
        <item x="6151"/>
        <item x="3091"/>
        <item x="7260"/>
        <item x="4951"/>
        <item x="3618"/>
        <item x="10945"/>
        <item x="13656"/>
        <item x="9359"/>
        <item x="8324"/>
        <item x="6014"/>
        <item x="494"/>
        <item x="12312"/>
        <item x="509"/>
        <item x="386"/>
        <item x="7905"/>
        <item x="10349"/>
        <item x="3920"/>
        <item x="1085"/>
        <item x="4667"/>
        <item x="4636"/>
        <item x="8641"/>
        <item x="3023"/>
        <item x="3347"/>
        <item x="64"/>
        <item x="11883"/>
        <item x="16046"/>
        <item x="12101"/>
        <item x="15731"/>
        <item x="15832"/>
        <item x="9778"/>
        <item x="14892"/>
        <item x="995"/>
        <item x="1543"/>
        <item x="4455"/>
        <item x="8241"/>
        <item x="10289"/>
        <item x="2435"/>
        <item x="670"/>
        <item x="485"/>
        <item x="11317"/>
        <item x="2644"/>
        <item x="9908"/>
        <item x="2596"/>
        <item x="3010"/>
        <item x="1028"/>
        <item x="13432"/>
        <item x="11483"/>
        <item x="12295"/>
        <item x="2839"/>
        <item x="7711"/>
        <item x="8213"/>
        <item x="9807"/>
        <item x="1541"/>
        <item x="14367"/>
        <item x="7437"/>
        <item x="8743"/>
        <item x="11364"/>
        <item x="14550"/>
        <item x="1556"/>
        <item x="4970"/>
        <item x="14107"/>
        <item x="10900"/>
        <item x="10843"/>
        <item x="6281"/>
        <item x="11007"/>
        <item x="6943"/>
        <item x="13289"/>
        <item x="507"/>
        <item x="11874"/>
        <item x="1566"/>
        <item x="7146"/>
        <item x="16148"/>
        <item x="4739"/>
        <item x="14369"/>
        <item x="10108"/>
        <item x="15669"/>
        <item x="70"/>
        <item x="10440"/>
        <item x="9301"/>
        <item x="4341"/>
        <item x="9749"/>
        <item x="14089"/>
        <item x="10010"/>
        <item x="9882"/>
        <item x="5893"/>
        <item x="1308"/>
        <item x="15716"/>
        <item x="2035"/>
        <item x="14222"/>
        <item x="16057"/>
        <item x="14878"/>
        <item x="2168"/>
        <item x="15863"/>
        <item x="14320"/>
        <item x="8907"/>
        <item x="2878"/>
        <item x="5407"/>
        <item x="12562"/>
        <item x="11991"/>
        <item x="8919"/>
        <item x="12691"/>
        <item x="1648"/>
        <item x="6176"/>
        <item x="15007"/>
        <item x="7009"/>
        <item x="60"/>
        <item x="14318"/>
        <item x="5854"/>
        <item x="2710"/>
        <item x="5820"/>
        <item x="537"/>
        <item x="852"/>
        <item x="903"/>
        <item x="957"/>
        <item x="6225"/>
        <item x="329"/>
        <item x="6044"/>
        <item x="2722"/>
        <item x="12549"/>
        <item x="11400"/>
        <item x="662"/>
        <item x="14082"/>
        <item x="11044"/>
        <item x="12900"/>
        <item x="1700"/>
        <item x="7682"/>
        <item x="13030"/>
        <item x="13576"/>
        <item x="4715"/>
        <item x="1714"/>
        <item x="9843"/>
        <item x="557"/>
        <item x="436"/>
        <item x="12162"/>
        <item x="520"/>
        <item x="10815"/>
        <item x="11917"/>
        <item x="4771"/>
        <item x="4645"/>
        <item x="11559"/>
        <item x="13117"/>
        <item x="10210"/>
        <item x="7072"/>
        <item x="10836"/>
        <item x="616"/>
        <item x="10787"/>
        <item x="4146"/>
        <item x="4649"/>
        <item x="5978"/>
        <item x="6539"/>
        <item x="1659"/>
        <item x="10041"/>
        <item x="965"/>
        <item x="16408"/>
        <item x="8780"/>
        <item x="9075"/>
        <item x="5099"/>
        <item x="5579"/>
        <item x="9384"/>
        <item x="2086"/>
        <item x="1963"/>
        <item x="7968"/>
        <item x="665"/>
        <item x="6354"/>
        <item x="6369"/>
        <item x="7263"/>
        <item x="5229"/>
        <item x="951"/>
        <item x="10731"/>
        <item x="13568"/>
        <item x="7633"/>
        <item x="2210"/>
        <item x="13057"/>
        <item x="3854"/>
        <item x="1384"/>
        <item x="1551"/>
        <item x="3680"/>
        <item x="8739"/>
        <item x="149"/>
        <item x="165"/>
        <item x="3131"/>
        <item x="9236"/>
        <item x="3410"/>
        <item x="3257"/>
        <item x="4141"/>
        <item x="3580"/>
        <item x="4568"/>
        <item x="11245"/>
        <item x="8069"/>
        <item x="3873"/>
        <item x="6236"/>
        <item x="4373"/>
        <item x="3254"/>
        <item x="800"/>
        <item x="4827"/>
        <item x="1274"/>
        <item x="744"/>
        <item x="2447"/>
        <item x="7867"/>
        <item x="883"/>
        <item x="511"/>
        <item x="15781"/>
        <item x="9812"/>
        <item x="2912"/>
        <item x="1402"/>
        <item x="10197"/>
        <item x="2907"/>
        <item x="4507"/>
        <item x="8682"/>
        <item x="7972"/>
        <item x="3363"/>
        <item x="12412"/>
        <item x="6976"/>
        <item x="5777"/>
        <item x="9169"/>
        <item x="7443"/>
        <item x="7675"/>
        <item x="8554"/>
        <item x="173"/>
        <item x="11805"/>
        <item x="4802"/>
        <item x="1450"/>
        <item x="2785"/>
        <item x="2421"/>
        <item x="15474"/>
        <item x="3237"/>
        <item x="5068"/>
        <item x="1763"/>
        <item x="57"/>
        <item x="15413"/>
        <item x="6364"/>
        <item x="16494"/>
        <item x="8389"/>
        <item x="3572"/>
        <item x="1495"/>
        <item x="14951"/>
        <item x="3610"/>
        <item x="8604"/>
        <item x="4990"/>
        <item x="10715"/>
        <item x="8169"/>
        <item x="7989"/>
        <item x="5553"/>
        <item x="2198"/>
        <item x="9484"/>
        <item x="8911"/>
        <item x="10791"/>
        <item x="3529"/>
        <item x="15691"/>
        <item x="3823"/>
        <item x="3674"/>
        <item x="13897"/>
        <item x="4163"/>
        <item x="731"/>
        <item x="5643"/>
        <item x="5823"/>
        <item x="7438"/>
        <item x="1862"/>
        <item x="4633"/>
        <item x="11940"/>
        <item x="1820"/>
        <item x="7547"/>
        <item x="13171"/>
        <item x="4655"/>
        <item x="2570"/>
        <item x="4595"/>
        <item x="10597"/>
        <item x="5906"/>
        <item x="10764"/>
        <item x="2506"/>
        <item x="2536"/>
        <item x="8004"/>
        <item x="15848"/>
        <item x="3902"/>
        <item x="4011"/>
        <item x="3711"/>
        <item x="2404"/>
        <item x="10892"/>
        <item x="6606"/>
        <item x="7195"/>
        <item x="1000"/>
        <item x="674"/>
        <item x="7971"/>
        <item x="470"/>
        <item x="638"/>
        <item x="2775"/>
        <item x="186"/>
        <item x="3682"/>
        <item x="4692"/>
        <item x="12232"/>
        <item x="3740"/>
        <item x="8839"/>
        <item x="4357"/>
        <item x="5659"/>
        <item x="896"/>
        <item x="5753"/>
        <item x="6249"/>
        <item x="10932"/>
        <item x="187"/>
        <item x="5014"/>
        <item x="9627"/>
        <item x="5049"/>
        <item x="3717"/>
        <item x="3479"/>
        <item x="15379"/>
        <item x="11520"/>
        <item x="3029"/>
        <item x="15588"/>
        <item x="3882"/>
        <item x="5738"/>
        <item x="961"/>
        <item x="4430"/>
        <item x="8297"/>
        <item x="4068"/>
        <item x="5974"/>
        <item x="1339"/>
        <item x="14084"/>
        <item x="5295"/>
        <item x="5319"/>
        <item x="2371"/>
        <item x="15904"/>
        <item x="843"/>
        <item x="4569"/>
        <item x="3376"/>
        <item x="3983"/>
        <item x="3179"/>
        <item x="7188"/>
        <item x="701"/>
        <item x="5912"/>
        <item x="9687"/>
        <item x="1273"/>
        <item x="10792"/>
        <item x="8045"/>
        <item x="3325"/>
        <item x="15732"/>
        <item x="1734"/>
        <item x="4062"/>
        <item x="6941"/>
        <item x="3707"/>
        <item x="12961"/>
        <item x="8492"/>
        <item x="16149"/>
        <item x="9904"/>
        <item x="15604"/>
        <item x="5896"/>
        <item x="10220"/>
        <item x="9455"/>
        <item x="2900"/>
        <item x="3391"/>
        <item x="4032"/>
        <item x="10014"/>
        <item x="499"/>
        <item x="2340"/>
        <item x="1510"/>
        <item x="3001"/>
        <item x="1737"/>
        <item x="10509"/>
        <item x="8710"/>
        <item x="12731"/>
        <item x="9637"/>
        <item x="2359"/>
        <item x="4487"/>
        <item x="1649"/>
        <item x="2302"/>
        <item x="12207"/>
        <item x="2458"/>
        <item x="9242"/>
        <item x="7519"/>
        <item x="2796"/>
        <item x="1142"/>
        <item x="4579"/>
        <item x="3307"/>
        <item x="4493"/>
        <item x="8306"/>
        <item x="4033"/>
        <item x="11420"/>
        <item x="9724"/>
        <item x="1468"/>
        <item x="9699"/>
        <item x="3400"/>
        <item x="181"/>
        <item x="144"/>
        <item x="3046"/>
        <item x="9392"/>
        <item x="8091"/>
        <item x="2299"/>
        <item x="8117"/>
        <item x="464"/>
        <item x="1783"/>
        <item x="10480"/>
        <item x="9123"/>
        <item x="4709"/>
        <item x="8344"/>
        <item x="5177"/>
        <item x="8041"/>
        <item x="10547"/>
        <item x="2059"/>
        <item x="10916"/>
        <item x="802"/>
        <item x="530"/>
        <item x="709"/>
        <item x="10886"/>
        <item x="513"/>
        <item x="5561"/>
        <item x="6343"/>
        <item x="5989"/>
        <item x="9374"/>
        <item x="7472"/>
        <item x="2642"/>
        <item x="2959"/>
        <item x="11169"/>
        <item x="636"/>
        <item x="5595"/>
        <item x="4179"/>
        <item x="2204"/>
        <item x="10125"/>
        <item x="2247"/>
        <item x="2798"/>
        <item x="3657"/>
        <item x="14631"/>
        <item x="7520"/>
        <item x="6871"/>
        <item x="8497"/>
        <item x="2103"/>
        <item x="14408"/>
        <item x="11341"/>
        <item x="190"/>
        <item x="13212"/>
        <item x="11276"/>
        <item x="13229"/>
        <item x="5615"/>
        <item x="5881"/>
        <item x="5402"/>
        <item x="869"/>
        <item x="4717"/>
        <item x="8398"/>
        <item x="8605"/>
        <item x="11745"/>
        <item x="1958"/>
        <item x="11554"/>
        <item x="9120"/>
        <item x="6319"/>
        <item x="4869"/>
        <item x="15836"/>
        <item x="5596"/>
        <item x="9901"/>
        <item x="7087"/>
        <item x="7496"/>
        <item x="8447"/>
        <item x="7873"/>
        <item x="12701"/>
        <item x="7880"/>
        <item x="7029"/>
        <item x="7346"/>
        <item x="6898"/>
        <item x="356"/>
        <item x="7374"/>
        <item x="4765"/>
        <item x="5910"/>
        <item x="2647"/>
        <item x="7131"/>
        <item x="11685"/>
        <item x="11026"/>
        <item x="4634"/>
        <item x="5175"/>
        <item x="11336"/>
        <item x="8217"/>
        <item x="3673"/>
        <item x="13248"/>
        <item x="1613"/>
        <item x="5963"/>
        <item x="5835"/>
        <item x="8600"/>
        <item x="8572"/>
        <item x="8628"/>
        <item x="7640"/>
        <item x="1088"/>
        <item x="5396"/>
        <item x="4148"/>
        <item x="801"/>
        <item x="4792"/>
        <item x="13052"/>
        <item x="610"/>
        <item x="7659"/>
        <item x="8545"/>
        <item x="16091"/>
        <item x="3590"/>
        <item x="8137"/>
        <item x="6269"/>
        <item x="9543"/>
        <item x="3502"/>
        <item x="733"/>
        <item x="7106"/>
        <item x="5405"/>
        <item x="77"/>
        <item x="3443"/>
        <item x="4479"/>
        <item x="6297"/>
        <item x="575"/>
        <item x="14847"/>
        <item x="1672"/>
        <item x="2318"/>
        <item x="16236"/>
        <item x="7119"/>
        <item x="2569"/>
        <item x="4389"/>
        <item x="8342"/>
        <item x="13887"/>
        <item x="6844"/>
        <item x="4158"/>
        <item x="3556"/>
        <item x="2358"/>
        <item x="248"/>
        <item x="5162"/>
        <item x="254"/>
        <item x="9100"/>
        <item x="10983"/>
        <item x="9573"/>
        <item x="7941"/>
        <item x="541"/>
        <item x="3653"/>
        <item x="3918"/>
        <item x="11389"/>
        <item x="13719"/>
        <item x="7383"/>
        <item x="2854"/>
        <item x="5298"/>
        <item x="388"/>
        <item x="13674"/>
        <item x="5834"/>
        <item x="9146"/>
        <item x="3799"/>
        <item x="1901"/>
        <item x="1849"/>
        <item x="2177"/>
        <item x="5958"/>
        <item x="11770"/>
        <item x="6465"/>
        <item x="5376"/>
        <item x="598"/>
        <item x="836"/>
        <item x="7691"/>
        <item x="521"/>
        <item x="478"/>
        <item x="1589"/>
        <item x="7746"/>
        <item x="9072"/>
        <item x="2698"/>
        <item x="2723"/>
        <item x="1263"/>
        <item x="7228"/>
        <item x="2328"/>
        <item x="12461"/>
        <item x="13890"/>
        <item x="2309"/>
        <item x="6922"/>
        <item x="9728"/>
        <item x="7315"/>
        <item x="4081"/>
        <item x="2926"/>
        <item x="10478"/>
        <item x="11640"/>
        <item x="10984"/>
        <item x="4257"/>
        <item x="10611"/>
        <item x="13134"/>
        <item x="11703"/>
        <item x="9706"/>
        <item x="10816"/>
        <item x="7985"/>
        <item x="206"/>
        <item x="10066"/>
        <item x="10991"/>
        <item x="4013"/>
        <item x="4186"/>
        <item x="10279"/>
        <item x="8968"/>
        <item x="5074"/>
        <item x="3555"/>
        <item x="7231"/>
        <item x="9914"/>
        <item x="2237"/>
        <item x="7983"/>
        <item x="2889"/>
        <item x="3387"/>
        <item x="14390"/>
        <item x="5946"/>
        <item x="3275"/>
        <item x="14331"/>
        <item x="1329"/>
        <item x="4969"/>
        <item x="15002"/>
        <item x="5773"/>
        <item x="12135"/>
        <item x="6231"/>
        <item x="14463"/>
        <item x="9758"/>
        <item x="4855"/>
        <item x="15348"/>
        <item x="13898"/>
        <item x="7660"/>
        <item x="5531"/>
        <item x="13144"/>
        <item x="9877"/>
        <item x="11615"/>
        <item x="9312"/>
        <item x="4073"/>
        <item x="10081"/>
        <item x="6696"/>
        <item x="9813"/>
        <item x="3637"/>
        <item x="8088"/>
        <item x="14186"/>
        <item x="1889"/>
        <item x="8391"/>
        <item x="3121"/>
        <item x="11532"/>
        <item x="11219"/>
        <item x="5810"/>
        <item x="5467"/>
        <item x="8607"/>
        <item x="3671"/>
        <item x="169"/>
        <item x="9383"/>
        <item x="4160"/>
        <item x="3219"/>
        <item x="5580"/>
        <item x="498"/>
        <item x="3291"/>
        <item x="8189"/>
        <item x="6932"/>
        <item x="411"/>
        <item x="4352"/>
        <item x="7154"/>
        <item x="7664"/>
        <item x="1315"/>
        <item x="7938"/>
        <item x="16520"/>
        <item x="3486"/>
        <item x="7760"/>
        <item x="7548"/>
        <item x="3298"/>
        <item x="4142"/>
        <item x="5426"/>
        <item x="7157"/>
        <item x="881"/>
        <item x="1847"/>
        <item x="2094"/>
        <item x="2180"/>
        <item x="3463"/>
        <item x="3567"/>
        <item x="10222"/>
        <item x="2927"/>
        <item x="9515"/>
        <item x="10017"/>
        <item x="10102"/>
        <item x="4523"/>
        <item x="1951"/>
        <item x="4518"/>
        <item x="10174"/>
        <item x="10063"/>
        <item x="9550"/>
        <item x="9995"/>
        <item x="6782"/>
        <item x="7331"/>
        <item x="4459"/>
        <item x="15620"/>
        <item x="13823"/>
        <item x="5320"/>
        <item x="9276"/>
        <item x="2067"/>
        <item x="2928"/>
        <item x="3746"/>
        <item x="14609"/>
        <item x="9846"/>
        <item x="9959"/>
        <item x="3534"/>
        <item x="728"/>
        <item x="9591"/>
        <item x="15686"/>
        <item x="9996"/>
        <item x="6150"/>
        <item x="8719"/>
        <item x="2262"/>
        <item x="6199"/>
        <item x="3256"/>
        <item x="13737"/>
        <item x="8251"/>
        <item x="3316"/>
        <item x="504"/>
        <item x="8917"/>
        <item x="2631"/>
        <item x="12094"/>
        <item x="863"/>
        <item x="8161"/>
        <item x="9512"/>
        <item x="11257"/>
        <item x="4088"/>
        <item x="5987"/>
        <item x="11992"/>
        <item x="5240"/>
        <item x="7141"/>
        <item x="4026"/>
        <item x="5826"/>
        <item x="2818"/>
        <item x="9462"/>
        <item x="5413"/>
        <item x="2090"/>
        <item x="1527"/>
        <item x="5900"/>
        <item x="10315"/>
        <item x="9610"/>
        <item x="1021"/>
        <item x="630"/>
        <item x="5287"/>
        <item x="2000"/>
        <item x="12137"/>
        <item x="9447"/>
        <item x="4427"/>
        <item x="466"/>
        <item x="6037"/>
        <item x="3370"/>
        <item x="15389"/>
        <item x="10427"/>
        <item x="11216"/>
        <item x="4181"/>
        <item x="6630"/>
        <item x="8346"/>
        <item x="7817"/>
        <item x="7017"/>
        <item x="8122"/>
        <item x="11294"/>
        <item x="11385"/>
        <item x="502"/>
        <item x="11032"/>
        <item x="3589"/>
        <item x="6948"/>
        <item x="387"/>
        <item x="13631"/>
        <item x="16285"/>
        <item x="7171"/>
        <item x="5947"/>
        <item x="4103"/>
        <item x="7898"/>
        <item x="9349"/>
        <item x="7110"/>
        <item x="9664"/>
        <item x="9097"/>
        <item x="1310"/>
        <item x="4255"/>
        <item x="3147"/>
        <item x="6455"/>
        <item x="820"/>
        <item x="2961"/>
        <item x="3938"/>
        <item x="16354"/>
        <item x="5807"/>
        <item x="6139"/>
        <item x="3512"/>
        <item x="7395"/>
        <item x="10335"/>
        <item x="9165"/>
        <item x="7750"/>
        <item x="8050"/>
        <item x="5662"/>
        <item x="9243"/>
        <item x="2019"/>
        <item x="12249"/>
        <item x="14988"/>
        <item x="12298"/>
        <item x="4067"/>
        <item x="9262"/>
        <item x="9225"/>
        <item x="16377"/>
        <item x="1251"/>
        <item x="15290"/>
        <item x="11014"/>
        <item x="4980"/>
        <item x="12571"/>
        <item x="16005"/>
        <item x="1506"/>
        <item x="10375"/>
        <item x="13008"/>
        <item x="8620"/>
        <item x="595"/>
        <item x="14045"/>
        <item x="14502"/>
        <item x="10661"/>
        <item x="15676"/>
        <item x="16414"/>
        <item x="12488"/>
        <item x="11355"/>
        <item x="9048"/>
        <item x="9898"/>
        <item x="15282"/>
        <item x="16331"/>
        <item x="15725"/>
        <item x="15412"/>
        <item x="13938"/>
        <item x="3546"/>
        <item x="2115"/>
        <item x="3996"/>
        <item x="13210"/>
        <item x="8080"/>
        <item x="12499"/>
        <item x="3481"/>
        <item x="9697"/>
        <item x="9628"/>
        <item x="15994"/>
        <item x="1576"/>
        <item x="12131"/>
        <item x="7234"/>
        <item x="600"/>
        <item x="9743"/>
        <item x="1444"/>
        <item x="8226"/>
        <item x="14558"/>
        <item x="9747"/>
        <item x="7565"/>
        <item x="10589"/>
        <item x="4030"/>
        <item x="2582"/>
        <item x="8652"/>
        <item x="8200"/>
        <item x="16110"/>
        <item x="8622"/>
        <item x="11510"/>
        <item x="15071"/>
        <item x="9094"/>
        <item x="13608"/>
        <item x="13533"/>
        <item x="2422"/>
        <item x="13143"/>
        <item x="13584"/>
        <item x="14099"/>
        <item x="10449"/>
        <item x="14605"/>
        <item x="13005"/>
        <item x="13167"/>
        <item x="13734"/>
        <item x="10877"/>
        <item x="13768"/>
        <item x="13081"/>
        <item x="13444"/>
        <item x="6216"/>
        <item x="14500"/>
        <item x="14606"/>
        <item x="7387"/>
        <item x="2172"/>
        <item x="11480"/>
        <item x="9558"/>
        <item x="7513"/>
        <item x="2781"/>
        <item x="1799"/>
        <item x="6205"/>
        <item x="16183"/>
        <item x="10577"/>
        <item x="14709"/>
        <item x="1641"/>
        <item x="1235"/>
        <item x="4470"/>
        <item x="4584"/>
        <item x="10105"/>
        <item x="6815"/>
        <item x="15425"/>
        <item x="10972"/>
        <item x="7361"/>
        <item x="3536"/>
        <item x="12271"/>
        <item x="3401"/>
        <item x="5064"/>
        <item x="8350"/>
        <item x="11429"/>
        <item x="2560"/>
        <item x="146"/>
        <item x="15393"/>
        <item x="16006"/>
        <item x="15504"/>
        <item x="1215"/>
        <item x="11023"/>
        <item x="2107"/>
        <item x="9400"/>
        <item x="6946"/>
        <item x="9878"/>
        <item x="1748"/>
        <item x="201"/>
        <item x="2719"/>
        <item x="10793"/>
        <item x="9592"/>
        <item x="11464"/>
        <item x="830"/>
        <item x="16329"/>
        <item x="6640"/>
        <item x="11526"/>
        <item x="4712"/>
        <item x="5021"/>
        <item x="6784"/>
        <item x="7441"/>
        <item x="7489"/>
        <item x="7755"/>
        <item x="7763"/>
        <item x="7579"/>
        <item x="10915"/>
        <item x="61"/>
        <item x="4127"/>
        <item x="133"/>
        <item x="1132"/>
        <item x="11709"/>
        <item x="7170"/>
        <item x="6063"/>
        <item x="4084"/>
        <item x="10455"/>
        <item x="8646"/>
        <item x="15925"/>
        <item x="486"/>
        <item x="6873"/>
        <item x="3413"/>
        <item x="15394"/>
        <item x="7275"/>
        <item x="10733"/>
        <item x="8870"/>
        <item x="8735"/>
        <item x="4780"/>
        <item x="10578"/>
        <item x="1333"/>
        <item x="4085"/>
        <item x="6201"/>
        <item x="5449"/>
        <item x="5751"/>
        <item x="3753"/>
        <item x="10927"/>
        <item x="6324"/>
        <item x="13456"/>
        <item x="16093"/>
        <item x="9293"/>
        <item x="333"/>
        <item x="9139"/>
        <item x="16263"/>
        <item x="8365"/>
        <item x="16247"/>
        <item x="16442"/>
        <item x="16306"/>
        <item x="4699"/>
        <item x="2632"/>
        <item x="13572"/>
        <item x="13757"/>
        <item x="13349"/>
        <item x="12306"/>
        <item x="13169"/>
        <item x="390"/>
        <item x="266"/>
        <item x="12455"/>
        <item x="6212"/>
        <item x="10543"/>
        <item x="11041"/>
        <item x="11701"/>
        <item x="15573"/>
        <item x="12711"/>
        <item x="8116"/>
        <item x="9324"/>
        <item x="395"/>
        <item x="1261"/>
        <item x="12034"/>
        <item x="7641"/>
        <item x="15354"/>
        <item x="10329"/>
        <item x="15370"/>
        <item x="15635"/>
        <item x="5195"/>
        <item x="16137"/>
        <item x="16369"/>
        <item x="16577"/>
        <item x="16083"/>
        <item x="1467"/>
        <item x="9496"/>
        <item x="1117"/>
        <item x="423"/>
        <item x="16202"/>
        <item x="10006"/>
        <item x="5534"/>
        <item x="1908"/>
        <item x="14324"/>
        <item x="13731"/>
        <item x="1931"/>
        <item x="9638"/>
        <item x="9259"/>
        <item x="10233"/>
        <item x="6071"/>
        <item x="14536"/>
        <item x="14094"/>
        <item x="8172"/>
        <item x="13186"/>
        <item x="16151"/>
        <item x="3527"/>
        <item x="8596"/>
        <item x="2304"/>
        <item x="7126"/>
        <item x="6182"/>
        <item x="3332"/>
        <item x="15037"/>
        <item x="5065"/>
        <item x="14250"/>
        <item x="5081"/>
        <item x="7598"/>
        <item x="199"/>
        <item x="2876"/>
        <item x="5445"/>
        <item x="10740"/>
        <item x="15093"/>
        <item x="13863"/>
        <item x="13375"/>
        <item x="13377"/>
        <item x="13391"/>
        <item x="5980"/>
        <item x="14579"/>
        <item x="3361"/>
        <item x="15599"/>
        <item x="1489"/>
        <item x="9140"/>
        <item x="4375"/>
        <item x="14559"/>
        <item x="465"/>
        <item x="9494"/>
        <item x="13383"/>
        <item x="15695"/>
        <item x="10985"/>
        <item x="10938"/>
        <item x="10466"/>
        <item x="16029"/>
        <item x="11350"/>
        <item x="15550"/>
        <item x="12018"/>
        <item x="9703"/>
        <item x="1838"/>
        <item x="7655"/>
        <item x="15134"/>
        <item x="16480"/>
        <item x="10339"/>
        <item x="296"/>
        <item x="13355"/>
        <item x="3022"/>
        <item x="2696"/>
        <item x="11577"/>
        <item x="4835"/>
        <item x="15682"/>
        <item x="12971"/>
        <item x="1540"/>
        <item x="11373"/>
        <item x="7993"/>
        <item x="549"/>
        <item x="15468"/>
        <item x="11938"/>
        <item x="15610"/>
        <item x="1247"/>
        <item x="4219"/>
        <item x="3991"/>
        <item x="6123"/>
        <item x="16053"/>
        <item x="11247"/>
        <item x="8152"/>
        <item x="9909"/>
        <item x="3348"/>
        <item x="1518"/>
        <item x="13439"/>
        <item x="10389"/>
        <item x="10097"/>
        <item x="15246"/>
        <item x="8372"/>
        <item x="15147"/>
        <item x="16199"/>
        <item x="12078"/>
        <item x="12438"/>
        <item x="6246"/>
        <item x="5724"/>
        <item x="193"/>
        <item x="11698"/>
        <item x="15162"/>
        <item x="13550"/>
        <item x="11915"/>
        <item x="10962"/>
        <item x="9608"/>
        <item x="12084"/>
        <item x="15334"/>
        <item x="5462"/>
        <item x="8823"/>
        <item x="7392"/>
        <item x="767"/>
        <item x="805"/>
        <item x="14187"/>
        <item x="2672"/>
        <item x="7368"/>
        <item x="7850"/>
        <item x="4902"/>
        <item x="6054"/>
        <item x="15552"/>
        <item x="14272"/>
        <item x="8051"/>
        <item x="67"/>
        <item x="15883"/>
        <item x="15534"/>
        <item x="15329"/>
        <item x="4045"/>
        <item x="10402"/>
        <item x="15536"/>
        <item x="5023"/>
        <item x="11188"/>
        <item x="6108"/>
        <item x="6985"/>
        <item x="3302"/>
        <item x="14379"/>
        <item x="11380"/>
        <item x="16194"/>
        <item x="2102"/>
        <item x="10087"/>
        <item x="6978"/>
        <item x="9430"/>
        <item x="5258"/>
        <item x="8083"/>
        <item x="7693"/>
        <item x="16200"/>
        <item x="9393"/>
        <item x="2522"/>
        <item x="4871"/>
        <item x="14340"/>
        <item x="13251"/>
        <item x="2450"/>
        <item x="15110"/>
        <item x="3755"/>
        <item x="4498"/>
        <item x="11343"/>
        <item x="2546"/>
        <item x="6365"/>
        <item x="7951"/>
        <item x="14968"/>
        <item x="419"/>
        <item x="16192"/>
        <item x="2659"/>
        <item x="1473"/>
        <item x="13361"/>
        <item x="11710"/>
        <item x="16099"/>
        <item x="15539"/>
        <item x="16660"/>
        <item x="16451"/>
        <item x="2158"/>
        <item x="16455"/>
        <item x="4139"/>
        <item x="11638"/>
        <item x="1024"/>
        <item x="116"/>
        <item x="12604"/>
        <item x="5367"/>
        <item x="11272"/>
        <item x="6329"/>
        <item x="10596"/>
        <item x="9587"/>
        <item x="6142"/>
        <item x="10956"/>
        <item x="12262"/>
        <item x="9849"/>
        <item x="7198"/>
        <item x="12239"/>
        <item x="12879"/>
        <item x="2342"/>
        <item x="9974"/>
        <item x="1752"/>
        <item x="15398"/>
        <item x="12004"/>
        <item x="1722"/>
        <item x="3793"/>
        <item x="2811"/>
        <item x="3323"/>
        <item x="7822"/>
        <item x="13340"/>
        <item x="4149"/>
        <item x="7458"/>
        <item x="15964"/>
        <item x="8375"/>
        <item x="5040"/>
        <item x="14553"/>
        <item x="11344"/>
        <item x="15480"/>
        <item x="7890"/>
        <item x="10238"/>
        <item x="13419"/>
        <item x="14206"/>
        <item x="4554"/>
        <item x="1602"/>
        <item x="5450"/>
        <item x="8203"/>
        <item x="11228"/>
        <item x="7516"/>
        <item x="872"/>
        <item x="8529"/>
        <item x="7219"/>
        <item x="7220"/>
        <item x="4955"/>
        <item x="6333"/>
        <item x="578"/>
        <item x="7084"/>
        <item x="10461"/>
        <item x="7741"/>
        <item x="14996"/>
        <item x="12681"/>
        <item x="13793"/>
        <item x="12682"/>
        <item x="571"/>
        <item x="12704"/>
        <item x="11726"/>
        <item x="15089"/>
        <item x="12143"/>
        <item x="424"/>
        <item x="14449"/>
        <item x="12822"/>
        <item x="8304"/>
        <item x="9888"/>
        <item x="162"/>
        <item x="10225"/>
        <item x="8435"/>
        <item x="7210"/>
        <item x="941"/>
        <item x="9823"/>
        <item x="10824"/>
        <item x="9486"/>
        <item x="5588"/>
        <item x="915"/>
        <item x="5384"/>
        <item x="15585"/>
        <item x="16473"/>
        <item x="14568"/>
        <item x="12963"/>
        <item x="12263"/>
        <item x="7934"/>
        <item x="8912"/>
        <item x="5792"/>
        <item x="13741"/>
        <item x="14484"/>
        <item x="522"/>
        <item x="2195"/>
        <item x="12897"/>
        <item x="8498"/>
        <item x="5088"/>
        <item x="8926"/>
        <item x="1817"/>
        <item x="2752"/>
        <item x="7057"/>
        <item x="7795"/>
        <item x="14333"/>
        <item x="14862"/>
        <item x="5624"/>
        <item x="9423"/>
        <item x="449"/>
        <item x="2714"/>
        <item x="1477"/>
        <item x="275"/>
        <item x="10021"/>
        <item x="10575"/>
        <item x="11104"/>
        <item x="4258"/>
        <item x="9238"/>
        <item x="11273"/>
        <item x="1544"/>
        <item x="335"/>
        <item x="6261"/>
        <item x="9193"/>
        <item x="13844"/>
        <item x="16056"/>
        <item x="15757"/>
        <item x="10382"/>
        <item x="15841"/>
        <item x="9840"/>
        <item x="14070"/>
        <item x="10200"/>
        <item x="5137"/>
        <item x="11613"/>
        <item x="7758"/>
        <item x="3871"/>
        <item x="6321"/>
        <item x="16245"/>
        <item x="15696"/>
        <item x="15108"/>
        <item x="9336"/>
        <item x="15266"/>
        <item x="1627"/>
        <item x="15967"/>
        <item x="12878"/>
        <item x="15407"/>
        <item x="11301"/>
        <item x="15712"/>
        <item x="7538"/>
        <item x="5993"/>
        <item x="15293"/>
        <item x="5104"/>
        <item x="15796"/>
        <item x="408"/>
        <item x="14046"/>
        <item x="13177"/>
        <item x="12426"/>
        <item x="4818"/>
        <item x="5761"/>
        <item x="3353"/>
        <item x="14739"/>
        <item x="14766"/>
        <item x="5884"/>
        <item x="4378"/>
        <item x="664"/>
        <item x="15453"/>
        <item x="3576"/>
        <item x="8610"/>
        <item x="2258"/>
        <item x="360"/>
        <item x="13860"/>
        <item x="2325"/>
        <item x="13442"/>
        <item x="14547"/>
        <item x="12652"/>
        <item x="9103"/>
        <item x="3718"/>
        <item x="5874"/>
        <item x="4973"/>
        <item x="2879"/>
        <item x="5564"/>
        <item x="16178"/>
        <item x="10996"/>
        <item x="12703"/>
        <item x="7959"/>
        <item x="3412"/>
        <item x="9469"/>
        <item x="11633"/>
        <item x="5970"/>
        <item x="5218"/>
        <item x="8601"/>
        <item x="14794"/>
        <item x="13691"/>
        <item x="7728"/>
        <item x="13312"/>
        <item x="11040"/>
        <item x="9930"/>
        <item x="10781"/>
        <item x="4981"/>
        <item x="1738"/>
        <item x="8891"/>
        <item x="3378"/>
        <item x="3278"/>
        <item x="9485"/>
        <item x="336"/>
        <item x="14768"/>
        <item x="6285"/>
        <item x="7221"/>
        <item x="5699"/>
        <item x="14485"/>
        <item x="14703"/>
        <item x="15797"/>
        <item x="4513"/>
        <item x="6341"/>
        <item x="15390"/>
        <item x="10950"/>
        <item x="9304"/>
        <item x="5498"/>
        <item x="15567"/>
        <item x="5552"/>
        <item x="10273"/>
        <item x="14068"/>
        <item x="10912"/>
        <item x="14166"/>
        <item x="14305"/>
        <item x="12876"/>
        <item x="15332"/>
        <item x="15391"/>
        <item x="3154"/>
        <item x="11170"/>
        <item x="12149"/>
        <item x="13523"/>
        <item x="13124"/>
        <item x="11727"/>
        <item x="13991"/>
        <item x="11524"/>
        <item x="10314"/>
        <item x="10469"/>
        <item x="12881"/>
        <item x="13774"/>
        <item x="13875"/>
        <item x="14283"/>
        <item x="2916"/>
        <item x="8414"/>
        <item x="13104"/>
        <item x="14154"/>
        <item x="13872"/>
        <item x="1154"/>
        <item x="5149"/>
        <item x="16118"/>
        <item x="14790"/>
        <item x="1512"/>
        <item x="12742"/>
        <item x="7498"/>
        <item x="8793"/>
        <item x="4266"/>
        <item x="7933"/>
        <item x="2776"/>
        <item x="9905"/>
        <item x="5109"/>
        <item x="12460"/>
        <item x="12068"/>
        <item x="4241"/>
        <item x="13590"/>
        <item x="2901"/>
        <item x="2724"/>
        <item x="10993"/>
        <item x="7594"/>
        <item x="12512"/>
        <item x="121"/>
        <item x="10612"/>
        <item x="4331"/>
        <item x="11661"/>
        <item x="12978"/>
        <item x="6045"/>
        <item x="13750"/>
        <item x="417"/>
        <item x="4781"/>
        <item x="5913"/>
        <item x="2504"/>
        <item x="10127"/>
        <item x="1185"/>
        <item x="11285"/>
        <item x="4420"/>
        <item x="1686"/>
        <item x="4873"/>
        <item x="11899"/>
        <item x="16326"/>
        <item x="13951"/>
        <item x="11908"/>
        <item x="3961"/>
        <item x="12120"/>
        <item x="5844"/>
        <item x="14779"/>
        <item x="10040"/>
        <item x="14402"/>
        <item x="4419"/>
        <item x="14216"/>
        <item x="11591"/>
        <item x="14325"/>
        <item x="7018"/>
        <item x="13880"/>
        <item x="12362"/>
        <item x="15038"/>
        <item x="1487"/>
        <item x="15533"/>
        <item x="377"/>
        <item x="4812"/>
        <item x="1012"/>
        <item x="12933"/>
        <item x="13202"/>
        <item x="13611"/>
        <item x="4915"/>
        <item x="771"/>
        <item x="11374"/>
        <item x="3951"/>
        <item x="4602"/>
        <item x="812"/>
        <item x="11232"/>
        <item x="6419"/>
        <item x="157"/>
        <item x="14138"/>
        <item x="16150"/>
        <item x="13712"/>
        <item x="16481"/>
        <item x="6313"/>
        <item x="6026"/>
        <item x="15662"/>
        <item x="14537"/>
        <item x="15561"/>
        <item x="12761"/>
        <item x="5135"/>
        <item x="11338"/>
        <item x="11900"/>
        <item x="14364"/>
        <item x="16069"/>
        <item x="10585"/>
        <item x="9732"/>
        <item x="15499"/>
        <item x="10794"/>
        <item x="4580"/>
        <item x="11306"/>
        <item x="11672"/>
        <item x="987"/>
        <item x="10299"/>
        <item x="11295"/>
        <item x="10360"/>
        <item x="1998"/>
        <item x="13246"/>
        <item x="10678"/>
        <item x="16626"/>
        <item x="11713"/>
        <item x="16097"/>
        <item x="16297"/>
        <item x="928"/>
        <item x="2571"/>
        <item x="14675"/>
        <item x="6118"/>
        <item x="949"/>
        <item x="4996"/>
        <item x="15123"/>
        <item x="1744"/>
        <item x="12972"/>
        <item x="1644"/>
        <item x="8776"/>
        <item x="16287"/>
        <item x="15983"/>
        <item x="10705"/>
        <item x="6197"/>
        <item x="14199"/>
        <item x="15157"/>
        <item x="16119"/>
        <item x="9525"/>
        <item x="2783"/>
        <item x="2072"/>
        <item x="15664"/>
        <item x="13596"/>
        <item x="4278"/>
        <item x="2005"/>
        <item x="1514"/>
        <item x="4789"/>
        <item x="13865"/>
        <item x="14755"/>
        <item x="2756"/>
        <item x="14718"/>
        <item x="9621"/>
        <item x="11099"/>
        <item x="10510"/>
        <item x="1413"/>
        <item x="3011"/>
        <item x="12735"/>
        <item x="3419"/>
        <item x="10305"/>
        <item x="2736"/>
        <item x="8954"/>
        <item x="7601"/>
        <item x="10978"/>
        <item x="2461"/>
        <item x="5239"/>
        <item x="1552"/>
        <item x="3076"/>
        <item x="11117"/>
        <item x="3756"/>
        <item x="12465"/>
        <item x="14297"/>
        <item x="2557"/>
        <item x="10645"/>
        <item x="2490"/>
        <item x="15364"/>
        <item x="3176"/>
        <item x="2797"/>
        <item x="6094"/>
        <item x="4910"/>
        <item x="5556"/>
        <item x="3388"/>
        <item x="491"/>
        <item x="5487"/>
        <item x="15950"/>
        <item x="5784"/>
        <item x="7836"/>
        <item x="5972"/>
        <item x="7563"/>
        <item x="14756"/>
        <item x="3358"/>
        <item x="15469"/>
        <item x="5024"/>
        <item x="6103"/>
        <item x="13809"/>
        <item x="10145"/>
        <item x="14337"/>
        <item x="11583"/>
        <item x="2716"/>
        <item x="6070"/>
        <item x="7417"/>
        <item x="14037"/>
        <item x="7605"/>
        <item x="5246"/>
        <item x="14269"/>
        <item x="12618"/>
        <item x="12478"/>
        <item x="9700"/>
        <item x="1066"/>
        <item x="13486"/>
        <item x="7125"/>
        <item x="16160"/>
        <item x="12429"/>
        <item x="10603"/>
        <item x="7484"/>
        <item x="9617"/>
        <item x="7922"/>
        <item x="8073"/>
        <item x="6864"/>
        <item x="13298"/>
        <item x="768"/>
        <item x="13131"/>
        <item x="12437"/>
        <item x="14889"/>
        <item x="15783"/>
        <item x="15687"/>
        <item x="2367"/>
        <item x="15513"/>
        <item x="14142"/>
        <item x="15968"/>
        <item x="13050"/>
        <item x="9985"/>
        <item x="1025"/>
        <item x="7780"/>
        <item x="10676"/>
        <item x="8235"/>
        <item x="6867"/>
        <item x="12378"/>
        <item x="13587"/>
        <item x="4868"/>
        <item x="2284"/>
        <item x="526"/>
        <item x="14836"/>
        <item x="13464"/>
        <item x="973"/>
        <item x="12267"/>
        <item x="11902"/>
        <item x="4150"/>
        <item x="14966"/>
        <item x="10917"/>
        <item x="15284"/>
        <item x="16595"/>
        <item x="10579"/>
        <item x="1846"/>
        <item x="16505"/>
        <item x="1062"/>
        <item x="1974"/>
        <item x="10755"/>
        <item x="5544"/>
        <item x="9114"/>
        <item x="9765"/>
        <item x="834"/>
        <item x="5581"/>
        <item x="4647"/>
        <item x="2833"/>
        <item x="14731"/>
        <item x="12529"/>
        <item x="14162"/>
        <item x="1396"/>
        <item x="13305"/>
        <item x="7353"/>
        <item x="15264"/>
        <item x="1921"/>
        <item x="15371"/>
        <item x="1431"/>
        <item x="2725"/>
        <item x="6911"/>
        <item x="6859"/>
        <item x="7088"/>
        <item x="1075"/>
        <item x="9283"/>
        <item x="679"/>
        <item x="6169"/>
        <item x="1909"/>
        <item x="9195"/>
        <item x="1787"/>
        <item x="14682"/>
        <item x="14200"/>
        <item x="10553"/>
        <item x="2664"/>
        <item x="7344"/>
        <item x="9795"/>
        <item x="14321"/>
        <item x="9209"/>
        <item x="9928"/>
        <item x="7359"/>
        <item x="5323"/>
        <item x="2938"/>
        <item x="4208"/>
        <item x="12602"/>
        <item x="1917"/>
        <item x="3604"/>
        <item x="2469"/>
        <item x="14840"/>
        <item x="11126"/>
        <item x="16102"/>
        <item x="11192"/>
        <item x="12238"/>
        <item x="11993"/>
        <item x="1808"/>
        <item x="12346"/>
        <item x="13038"/>
        <item x="12040"/>
        <item x="15926"/>
        <item x="15646"/>
        <item x="12158"/>
        <item x="11444"/>
        <item x="16521"/>
        <item x="13534"/>
        <item x="9864"/>
        <item x="4578"/>
        <item x="2711"/>
        <item x="11611"/>
        <item x="6251"/>
        <item x="2272"/>
        <item x="11735"/>
        <item x="13509"/>
        <item x="1860"/>
        <item x="10306"/>
        <item x="15004"/>
        <item x="10354"/>
        <item x="6185"/>
        <item x="13740"/>
        <item x="3104"/>
        <item x="9978"/>
        <item x="451"/>
        <item x="13990"/>
        <item x="7355"/>
        <item x="4553"/>
        <item x="13524"/>
        <item x="2895"/>
        <item x="5700"/>
        <item x="12233"/>
        <item x="8052"/>
        <item x="5290"/>
        <item x="110"/>
        <item x="13138"/>
        <item x="7718"/>
        <item x="15957"/>
        <item x="12516"/>
        <item x="15944"/>
        <item x="6564"/>
        <item x="3650"/>
        <item x="5463"/>
        <item x="6140"/>
        <item x="9419"/>
        <item x="10350"/>
        <item x="158"/>
        <item x="2753"/>
        <item x="1612"/>
        <item x="8218"/>
        <item x="1198"/>
        <item x="816"/>
        <item x="5950"/>
        <item x="13538"/>
        <item x="4933"/>
        <item x="16458"/>
        <item x="10840"/>
        <item x="9482"/>
        <item x="5207"/>
        <item x="7019"/>
        <item x="14208"/>
        <item x="4482"/>
        <item x="4024"/>
        <item x="458"/>
        <item x="9672"/>
        <item x="7328"/>
        <item x="3827"/>
        <item x="3772"/>
        <item x="652"/>
        <item x="1765"/>
        <item x="1657"/>
        <item x="1785"/>
        <item x="14549"/>
        <item x="4206"/>
        <item x="4589"/>
        <item x="8877"/>
        <item x="16616"/>
        <item x="8455"/>
        <item x="10826"/>
        <item x="12425"/>
        <item x="4383"/>
        <item x="6030"/>
        <item x="9783"/>
        <item x="12382"/>
        <item x="12954"/>
        <item x="15820"/>
        <item x="4741"/>
        <item x="15582"/>
        <item x="14386"/>
        <item x="15655"/>
        <item x="11261"/>
        <item x="3315"/>
        <item x="16463"/>
        <item x="13282"/>
        <item x="8351"/>
        <item x="10531"/>
        <item x="6073"/>
        <item x="5296"/>
        <item x="1880"/>
        <item x="12055"/>
        <item x="15640"/>
        <item x="12687"/>
        <item x="5208"/>
        <item x="15877"/>
        <item x="14581"/>
        <item x="12180"/>
        <item x="12638"/>
        <item x="13689"/>
        <item x="10773"/>
        <item x="13200"/>
        <item x="5856"/>
        <item x="10178"/>
        <item x="12146"/>
        <item x="11408"/>
        <item x="12462"/>
        <item x="12786"/>
        <item x="13413"/>
        <item x="6050"/>
        <item x="15754"/>
        <item x="7863"/>
        <item x="3341"/>
        <item x="9977"/>
        <item x="15299"/>
        <item x="16273"/>
        <item x="7764"/>
        <item x="16216"/>
        <item x="3284"/>
        <item x="6048"/>
        <item x="6849"/>
        <item x="7735"/>
        <item x="14406"/>
        <item x="16206"/>
        <item x="16342"/>
        <item x="12021"/>
        <item x="8614"/>
        <item x="1110"/>
        <item x="1924"/>
        <item x="16315"/>
        <item x="16475"/>
        <item x="14172"/>
        <item x="1955"/>
        <item x="12661"/>
        <item x="4755"/>
        <item x="2650"/>
        <item x="2810"/>
        <item x="3616"/>
        <item x="692"/>
        <item x="5265"/>
        <item x="13201"/>
        <item x="16316"/>
        <item x="15572"/>
        <item x="1575"/>
        <item x="7127"/>
        <item x="4882"/>
        <item x="9544"/>
        <item x="3233"/>
        <item x="264"/>
        <item x="2799"/>
        <item x="5966"/>
        <item x="1417"/>
        <item x="280"/>
        <item x="8331"/>
        <item x="1810"/>
        <item x="12241"/>
        <item x="9815"/>
        <item x="5809"/>
        <item x="140"/>
        <item x="2184"/>
        <item x="15542"/>
        <item x="2627"/>
        <item x="2125"/>
        <item x="14071"/>
        <item x="4881"/>
        <item x="10229"/>
        <item x="9899"/>
        <item x="5447"/>
        <item x="5654"/>
        <item x="9990"/>
        <item x="8466"/>
        <item x="314"/>
        <item x="10734"/>
        <item x="4639"/>
        <item x="11549"/>
        <item x="13618"/>
        <item x="10561"/>
        <item x="10088"/>
        <item x="4716"/>
        <item x="9344"/>
        <item x="1139"/>
        <item x="7557"/>
        <item x="508"/>
        <item x="12225"/>
        <item x="12451"/>
        <item x="13071"/>
        <item x="14616"/>
        <item x="13260"/>
        <item x="12404"/>
        <item x="2471"/>
        <item x="4167"/>
        <item x="8085"/>
        <item x="4224"/>
        <item x="8003"/>
        <item x="14343"/>
        <item x="3913"/>
        <item x="303"/>
        <item x="1084"/>
        <item x="5508"/>
        <item x="13992"/>
        <item x="10243"/>
        <item x="2505"/>
        <item x="12630"/>
        <item x="2747"/>
        <item x="8505"/>
        <item x="8813"/>
        <item x="10646"/>
        <item x="10621"/>
        <item x="5203"/>
        <item x="7454"/>
        <item x="9456"/>
        <item x="9296"/>
        <item x="12144"/>
        <item x="10976"/>
        <item x="558"/>
        <item x="11162"/>
        <item x="10753"/>
        <item x="11163"/>
        <item x="11859"/>
        <item x="13231"/>
        <item x="11058"/>
        <item x="11472"/>
        <item x="11410"/>
        <item x="8744"/>
        <item x="9031"/>
        <item x="8981"/>
        <item x="8902"/>
        <item x="8772"/>
        <item x="3431"/>
        <item x="12090"/>
        <item x="2604"/>
        <item x="8483"/>
        <item x="5361"/>
        <item x="539"/>
        <item x="11302"/>
        <item x="14520"/>
        <item x="10558"/>
        <item x="8564"/>
        <item x="5557"/>
        <item x="7921"/>
        <item x="15034"/>
        <item x="14984"/>
        <item x="10863"/>
        <item x="14958"/>
        <item x="9337"/>
        <item x="12430"/>
        <item x="7855"/>
        <item x="10355"/>
        <item x="98"/>
        <item x="2762"/>
        <item x="10407"/>
        <item x="11798"/>
        <item x="97"/>
        <item x="9011"/>
        <item x="14079"/>
        <item x="13672"/>
        <item x="1688"/>
        <item x="11505"/>
        <item x="12940"/>
        <item x="11101"/>
        <item x="8969"/>
        <item x="7958"/>
        <item x="7907"/>
        <item x="16449"/>
        <item x="8329"/>
        <item x="13343"/>
        <item x="13532"/>
        <item x="9633"/>
        <item x="5110"/>
        <item x="11456"/>
        <item x="9250"/>
        <item x="13015"/>
        <item x="5629"/>
        <item x="7599"/>
        <item x="10424"/>
        <item x="1786"/>
        <item x="15375"/>
        <item x="9109"/>
        <item x="15117"/>
        <item x="8537"/>
        <item x="14667"/>
        <item x="14096"/>
        <item x="12713"/>
        <item x="15940"/>
        <item x="8712"/>
        <item x="3098"/>
        <item x="5905"/>
        <item x="15205"/>
        <item x="5254"/>
        <item x="3468"/>
        <item x="6714"/>
        <item x="10598"/>
        <item x="1773"/>
        <item x="6931"/>
        <item x="7549"/>
        <item x="15196"/>
        <item x="15906"/>
        <item x="5848"/>
        <item x="9153"/>
        <item x="11236"/>
        <item x="12611"/>
        <item x="15183"/>
        <item x="4577"/>
        <item x="12605"/>
        <item x="12985"/>
        <item x="5457"/>
        <item x="2353"/>
        <item x="15507"/>
        <item x="2200"/>
        <item x="4431"/>
        <item x="13561"/>
        <item x="3273"/>
        <item x="250"/>
        <item x="7696"/>
        <item x="4405"/>
        <item x="9288"/>
        <item x="11512"/>
        <item x="11455"/>
        <item x="327"/>
        <item x="8095"/>
        <item x="2303"/>
        <item x="4681"/>
        <item x="3303"/>
        <item x="8136"/>
        <item x="607"/>
        <item x="4484"/>
        <item x="10037"/>
        <item x="8562"/>
        <item x="134"/>
        <item x="4590"/>
        <item x="6024"/>
        <item x="3380"/>
        <item x="12454"/>
        <item x="2445"/>
        <item x="12828"/>
        <item x="10569"/>
        <item x="6284"/>
        <item x="2940"/>
        <item x="115"/>
        <item x="12349"/>
        <item x="9047"/>
        <item x="6099"/>
        <item x="637"/>
        <item x="11635"/>
        <item x="13616"/>
        <item x="11033"/>
        <item x="2130"/>
        <item x="11579"/>
        <item x="11983"/>
        <item x="13222"/>
        <item x="207"/>
        <item x="2334"/>
        <item x="1303"/>
        <item x="11837"/>
        <item x="2743"/>
        <item x="12089"/>
        <item x="13470"/>
        <item x="442"/>
        <item x="16438"/>
        <item x="14946"/>
        <item x="15642"/>
        <item x="10485"/>
        <item x="2380"/>
        <item x="13730"/>
        <item x="13042"/>
        <item x="3690"/>
        <item x="1119"/>
        <item x="3058"/>
        <item x="7444"/>
        <item x="2612"/>
        <item x="11360"/>
        <item x="14567"/>
        <item x="251"/>
        <item x="11651"/>
        <item x="9435"/>
        <item x="8504"/>
        <item x="5514"/>
        <item x="4411"/>
        <item x="1195"/>
        <item x="13225"/>
        <item x="13780"/>
        <item x="10297"/>
        <item x="5198"/>
        <item x="11266"/>
        <item x="10072"/>
        <item x="11001"/>
        <item x="11184"/>
        <item x="7970"/>
        <item x="6923"/>
        <item x="4391"/>
        <item x="6361"/>
        <item x="1642"/>
        <item x="8730"/>
        <item x="11404"/>
        <item x="9605"/>
        <item x="12028"/>
        <item x="2856"/>
        <item x="8323"/>
        <item x="7064"/>
        <item x="1403"/>
        <item x="14163"/>
        <item x="11002"/>
        <item x="13842"/>
        <item x="10837"/>
        <item x="128"/>
        <item x="4367"/>
        <item x="8963"/>
        <item x="9322"/>
        <item x="2985"/>
        <item x="2998"/>
        <item x="3146"/>
        <item x="1635"/>
        <item x="2952"/>
        <item x="2942"/>
        <item x="3094"/>
        <item x="9926"/>
        <item x="14063"/>
        <item x="10897"/>
        <item x="10370"/>
        <item x="10522"/>
        <item x="16541"/>
        <item x="6879"/>
        <item x="3081"/>
        <item x="7288"/>
        <item x="3102"/>
        <item x="16517"/>
        <item x="16249"/>
        <item x="3840"/>
        <item x="3119"/>
        <item x="7176"/>
        <item x="16241"/>
        <item x="3092"/>
        <item x="8978"/>
        <item x="2369"/>
        <item x="1925"/>
        <item x="8958"/>
        <item x="7752"/>
        <item x="12646"/>
        <item x="12456"/>
        <item x="1822"/>
        <item x="3749"/>
        <item x="2113"/>
        <item x="1639"/>
        <item x="13389"/>
        <item x="12303"/>
        <item x="11771"/>
        <item x="15418"/>
        <item x="10327"/>
        <item x="1120"/>
        <item x="8764"/>
        <item x="3625"/>
        <item x="7100"/>
        <item x="5403"/>
        <item x="5410"/>
        <item x="9231"/>
        <item x="14952"/>
        <item x="3953"/>
        <item x="9346"/>
        <item x="63"/>
        <item x="301"/>
        <item x="11496"/>
        <item x="11527"/>
        <item x="6975"/>
        <item x="4172"/>
        <item x="14817"/>
        <item x="14761"/>
        <item x="6174"/>
        <item x="1478"/>
        <item x="14823"/>
        <item x="15563"/>
        <item x="3851"/>
        <item x="4918"/>
        <item x="9740"/>
        <item x="850"/>
        <item x="2635"/>
        <item x="11736"/>
        <item x="1689"/>
        <item x="13506"/>
        <item x="8754"/>
        <item x="10373"/>
        <item x="14352"/>
        <item x="2024"/>
        <item x="1277"/>
        <item x="12390"/>
        <item x="935"/>
        <item x="904"/>
        <item x="8149"/>
        <item x="4770"/>
        <item x="2658"/>
        <item x="7668"/>
        <item x="13979"/>
        <item x="15118"/>
        <item x="12402"/>
        <item x="14389"/>
        <item x="1679"/>
        <item x="7030"/>
        <item x="10405"/>
        <item x="1113"/>
        <item x="8300"/>
        <item x="10307"/>
        <item x="7816"/>
        <item x="401"/>
        <item x="10216"/>
        <item x="7965"/>
        <item x="9130"/>
        <item x="14169"/>
        <item x="14349"/>
        <item x="16363"/>
        <item x="4859"/>
        <item x="14184"/>
        <item x="16246"/>
        <item x="14954"/>
        <item x="13874"/>
        <item x="4843"/>
        <item x="2589"/>
        <item x="1029"/>
        <item x="4248"/>
        <item x="8035"/>
        <item x="6016"/>
        <item x="7105"/>
        <item x="2481"/>
        <item x="12536"/>
        <item x="2713"/>
        <item x="4857"/>
        <item x="7083"/>
        <item x="11078"/>
        <item x="467"/>
        <item x="7567"/>
        <item x="5085"/>
        <item x="14774"/>
        <item x="6092"/>
        <item x="12664"/>
        <item x="1984"/>
        <item x="12379"/>
        <item x="1680"/>
        <item x="1856"/>
        <item x="9192"/>
        <item x="15571"/>
        <item x="4726"/>
        <item x="13156"/>
        <item x="13014"/>
        <item x="6101"/>
        <item x="14715"/>
        <item x="14344"/>
        <item x="16228"/>
        <item x="15527"/>
        <item x="16378"/>
        <item x="7258"/>
        <item x="7031"/>
        <item x="4798"/>
        <item x="3344"/>
        <item x="8833"/>
        <item x="4183"/>
        <item x="11178"/>
        <item x="8955"/>
        <item x="13736"/>
        <item x="13180"/>
        <item x="7320"/>
        <item x="6644"/>
        <item x="3118"/>
        <item x="11449"/>
        <item x="806"/>
        <item x="6173"/>
        <item x="4217"/>
        <item x="15369"/>
        <item x="11595"/>
        <item x="2020"/>
        <item x="12782"/>
        <item x="12224"/>
        <item x="12251"/>
        <item x="7309"/>
        <item x="10864"/>
        <item x="12976"/>
        <item x="12290"/>
        <item x="13184"/>
        <item x="14678"/>
        <item x="12779"/>
        <item x="13079"/>
        <item x="5801"/>
        <item x="12948"/>
        <item x="5770"/>
        <item x="2840"/>
        <item x="12486"/>
        <item x="13664"/>
        <item x="15485"/>
        <item x="12397"/>
        <item x="12548"/>
        <item x="11967"/>
        <item x="13715"/>
        <item x="15119"/>
        <item x="11647"/>
        <item x="9021"/>
        <item x="13598"/>
        <item x="12775"/>
        <item x="10490"/>
        <item x="12905"/>
        <item x="11372"/>
        <item x="12163"/>
        <item x="12858"/>
        <item x="11111"/>
        <item x="14858"/>
        <item x="11244"/>
        <item x="12246"/>
        <item x="11358"/>
        <item x="12644"/>
        <item x="13233"/>
        <item x="12974"/>
        <item x="13299"/>
        <item x="11565"/>
        <item x="11580"/>
        <item x="11550"/>
        <item x="10514"/>
        <item x="15688"/>
        <item x="11756"/>
        <item x="12110"/>
        <item x="12292"/>
        <item x="215"/>
        <item x="7670"/>
        <item x="16282"/>
        <item x="13422"/>
        <item x="6396"/>
        <item x="11401"/>
        <item x="10756"/>
        <item x="12893"/>
        <item x="4948"/>
        <item x="14050"/>
        <item x="14636"/>
        <item x="12607"/>
        <item x="11051"/>
        <item x="12532"/>
        <item x="12383"/>
        <item x="15856"/>
        <item x="15523"/>
        <item x="3143"/>
        <item x="7180"/>
        <item x="962"/>
        <item x="11435"/>
        <item x="16476"/>
        <item x="5925"/>
        <item x="6393"/>
        <item x="15838"/>
        <item x="11932"/>
        <item x="11779"/>
        <item x="12708"/>
        <item x="8747"/>
        <item x="14719"/>
        <item x="12915"/>
        <item x="12510"/>
        <item x="14244"/>
        <item x="4874"/>
        <item x="9796"/>
        <item x="4763"/>
        <item x="5802"/>
        <item x="14085"/>
        <item x="4093"/>
        <item x="7114"/>
        <item x="5895"/>
        <item x="12285"/>
        <item x="8119"/>
        <item x="9106"/>
        <item x="12336"/>
        <item x="15777"/>
        <item x="14149"/>
        <item x="12848"/>
        <item x="7904"/>
        <item x="2875"/>
        <item x="10055"/>
        <item x="5558"/>
        <item x="7858"/>
        <item x="6229"/>
        <item x="1145"/>
        <item x="8547"/>
        <item x="2275"/>
        <item x="8802"/>
        <item x="12212"/>
        <item x="3267"/>
        <item x="4539"/>
        <item x="4610"/>
        <item x="9022"/>
        <item x="13217"/>
        <item x="13833"/>
        <item x="13769"/>
        <item x="10096"/>
        <item x="13930"/>
        <item x="9725"/>
        <item x="12674"/>
        <item x="14613"/>
        <item x="11240"/>
        <item x="16663"/>
        <item x="10189"/>
        <item x="15923"/>
        <item x="12170"/>
        <item x="1683"/>
        <item x="12286"/>
        <item x="6872"/>
        <item x="15114"/>
        <item x="11995"/>
        <item x="8988"/>
        <item x="8314"/>
        <item x="8261"/>
        <item x="2742"/>
        <item x="9382"/>
        <item x="15292"/>
        <item x="7165"/>
        <item x="15683"/>
        <item x="11734"/>
        <item x="10190"/>
        <item x="11229"/>
        <item x="11164"/>
        <item x="15829"/>
        <item x="10878"/>
        <item x="15343"/>
        <item x="3778"/>
        <item x="9691"/>
        <item x="11957"/>
        <item x="9797"/>
        <item x="683"/>
        <item x="9523"/>
        <item x="3122"/>
        <item x="2681"/>
        <item x="2274"/>
        <item x="8276"/>
        <item x="901"/>
        <item x="11780"/>
        <item x="4161"/>
        <item x="10532"/>
        <item x="13009"/>
        <item x="10467"/>
        <item x="11562"/>
        <item x="13158"/>
        <item x="10264"/>
        <item x="10830"/>
        <item x="3897"/>
        <item x="5129"/>
        <item x="6548"/>
        <item x="11212"/>
        <item x="10757"/>
        <item x="12495"/>
        <item x="11049"/>
        <item x="5716"/>
        <item x="6161"/>
        <item x="13313"/>
        <item x="5273"/>
        <item x="14426"/>
        <item x="15813"/>
        <item x="864"/>
        <item x="14122"/>
        <item x="9733"/>
        <item x="3676"/>
        <item x="9137"/>
        <item x="4828"/>
        <item x="14557"/>
        <item x="15623"/>
        <item x="2478"/>
        <item x="14982"/>
        <item x="15747"/>
        <item x="542"/>
        <item x="14296"/>
        <item x="13230"/>
        <item x="4362"/>
        <item x="15681"/>
        <item x="15876"/>
        <item x="16436"/>
        <item x="5488"/>
        <item x="5060"/>
        <item x="13577"/>
        <item x="15740"/>
        <item x="31"/>
        <item x="8611"/>
        <item x="5017"/>
        <item x="879"/>
        <item x="2393"/>
        <item x="12118"/>
        <item x="13881"/>
        <item x="13785"/>
        <item x="13841"/>
        <item x="15199"/>
        <item x="10754"/>
        <item x="13490"/>
        <item x="11471"/>
        <item x="14672"/>
        <item x="74"/>
        <item x="3833"/>
        <item x="11190"/>
        <item x="2934"/>
        <item x="4400"/>
        <item x="12274"/>
        <item x="13499"/>
        <item x="11433"/>
        <item x="14108"/>
        <item x="15287"/>
        <item x="13047"/>
        <item x="14394"/>
        <item x="15076"/>
        <item x="2728"/>
        <item x="13873"/>
        <item x="512"/>
        <item x="6074"/>
        <item x="4211"/>
        <item x="12884"/>
        <item x="5431"/>
        <item x="6350"/>
        <item x="8765"/>
        <item x="12440"/>
        <item x="13296"/>
        <item x="1756"/>
        <item x="8864"/>
        <item x="9625"/>
        <item x="14533"/>
        <item x="6732"/>
        <item x="12299"/>
        <item x="10884"/>
        <item x="6876"/>
        <item x="13893"/>
        <item x="9323"/>
        <item x="15104"/>
        <item x="8688"/>
        <item x="6982"/>
        <item x="11155"/>
        <item x="5708"/>
        <item x="12236"/>
        <item x="5577"/>
        <item x="2323"/>
        <item x="827"/>
        <item x="6422"/>
        <item x="860"/>
        <item x="3686"/>
        <item x="8638"/>
        <item x="3079"/>
        <item x="2955"/>
        <item x="4020"/>
        <item x="11241"/>
        <item x="9080"/>
        <item x="11005"/>
        <item x="13675"/>
        <item x="4778"/>
        <item x="1946"/>
        <item x="13267"/>
        <item x="13866"/>
        <item x="3245"/>
        <item x="3269"/>
        <item x="2793"/>
        <item x="11106"/>
        <item x="12606"/>
        <item x="12441"/>
        <item x="3032"/>
        <item x="3923"/>
        <item x="16166"/>
        <item x="13879"/>
        <item x="9017"/>
        <item x="10802"/>
        <item x="7874"/>
        <item x="437"/>
        <item x="12583"/>
        <item x="12953"/>
        <item x="12023"/>
        <item x="13758"/>
        <item x="16570"/>
        <item x="6149"/>
        <item x="8814"/>
        <item x="5678"/>
        <item x="9453"/>
        <item x="7801"/>
        <item x="10179"/>
        <item x="14076"/>
        <item x="4856"/>
        <item x="5899"/>
        <item x="8097"/>
        <item x="3837"/>
        <item x="8797"/>
        <item x="9445"/>
        <item x="8246"/>
        <item x="821"/>
        <item x="14510"/>
        <item x="2169"/>
        <item x="2533"/>
        <item x="5821"/>
        <item x="2816"/>
        <item x="13102"/>
        <item x="12113"/>
        <item x="11375"/>
        <item x="2296"/>
        <item x="398"/>
        <item x="11904"/>
        <item x="3864"/>
        <item x="16100"/>
        <item x="9473"/>
        <item x="16617"/>
        <item x="16429"/>
        <item x="7931"/>
        <item x="7713"/>
        <item x="3821"/>
        <item x="11871"/>
        <item x="12916"/>
        <item x="4361"/>
        <item x="12218"/>
        <item x="11768"/>
        <item x="12550"/>
        <item x="12033"/>
        <item x="14465"/>
        <item x="12979"/>
        <item x="8475"/>
        <item x="2277"/>
        <item x="11986"/>
        <item x="12176"/>
        <item x="12543"/>
        <item x="13241"/>
        <item x="14150"/>
        <item x="12629"/>
        <item x="11664"/>
        <item x="13161"/>
        <item x="13165"/>
        <item x="12553"/>
        <item x="12081"/>
        <item x="7550"/>
        <item x="13936"/>
        <item x="7284"/>
        <item x="7311"/>
        <item x="12054"/>
        <item x="12026"/>
        <item x="7812"/>
        <item x="9317"/>
        <item x="14223"/>
        <item x="14148"/>
        <item x="15584"/>
        <item x="11974"/>
        <item x="12938"/>
        <item x="12496"/>
        <item x="2384"/>
        <item x="9164"/>
        <item x="7915"/>
        <item x="1492"/>
        <item x="3205"/>
        <item x="7129"/>
        <item x="7835"/>
        <item x="3522"/>
        <item x="161"/>
        <item x="5382"/>
        <item x="6301"/>
        <item x="3027"/>
        <item x="9841"/>
        <item x="431"/>
        <item x="5422"/>
        <item x="7919"/>
        <item x="7350"/>
        <item x="2939"/>
        <item x="9217"/>
        <item x="7894"/>
        <item x="16445"/>
        <item x="15937"/>
        <item x="14584"/>
        <item x="7871"/>
        <item x="6322"/>
        <item x="7701"/>
        <item x="2112"/>
        <item x="7721"/>
        <item x="343"/>
        <item x="6029"/>
        <item x="2301"/>
        <item x="889"/>
        <item x="4600"/>
        <item x="13418"/>
        <item x="4250"/>
        <item x="727"/>
        <item x="16524"/>
        <item x="3605"/>
        <item x="12709"/>
        <item x="7551"/>
        <item x="11865"/>
        <item x="9018"/>
        <item x="15115"/>
        <item x="14695"/>
        <item x="4173"/>
        <item x="3866"/>
        <item x="14902"/>
        <item x="7347"/>
        <item x="5122"/>
        <item x="10817"/>
        <item x="9258"/>
        <item x="8151"/>
        <item x="5793"/>
        <item x="13142"/>
        <item x="14225"/>
        <item x="16346"/>
        <item x="12793"/>
        <item x="16219"/>
        <item x="13520"/>
        <item x="9081"/>
        <item x="8100"/>
        <item x="11832"/>
        <item x="4213"/>
        <item x="3908"/>
        <item x="6940"/>
        <item x="8704"/>
        <item x="14494"/>
        <item x="9847"/>
        <item x="9971"/>
        <item x="12675"/>
        <item x="475"/>
        <item x="1459"/>
        <item x="1865"/>
        <item x="95"/>
        <item x="15192"/>
        <item x="6127"/>
        <item x="4928"/>
        <item x="5360"/>
        <item x="3266"/>
        <item x="849"/>
        <item x="4237"/>
        <item x="2946"/>
        <item x="6122"/>
        <item x="76"/>
        <item x="4408"/>
        <item x="3802"/>
        <item x="8044"/>
        <item x="10311"/>
        <item x="4071"/>
        <item x="4169"/>
        <item x="3541"/>
        <item x="2437"/>
        <item x="1678"/>
        <item x="7255"/>
        <item x="3752"/>
        <item x="8945"/>
        <item x="7422"/>
        <item x="4997"/>
        <item x="15039"/>
        <item x="11652"/>
        <item x="11203"/>
        <item x="2929"/>
        <item x="1774"/>
        <item x="14859"/>
        <item x="5342"/>
        <item x="9537"/>
        <item x="238"/>
        <item x="15913"/>
        <item x="8546"/>
        <item x="8745"/>
        <item x="6902"/>
        <item x="6863"/>
        <item x="6665"/>
        <item x="8167"/>
        <item x="8953"/>
        <item x="13799"/>
        <item x="4844"/>
        <item x="7942"/>
        <item x="8993"/>
        <item x="2023"/>
        <item x="3901"/>
        <item x="2078"/>
        <item x="8081"/>
        <item x="11994"/>
        <item x="6901"/>
        <item x="9979"/>
        <item x="8904"/>
        <item x="8231"/>
        <item x="16105"/>
        <item x="15222"/>
        <item x="15103"/>
        <item x="15051"/>
        <item x="7826"/>
        <item x="15081"/>
        <item x="15483"/>
        <item x="6682"/>
        <item x="552"/>
        <item x="5249"/>
        <item x="9780"/>
        <item x="2609"/>
        <item x="7455"/>
        <item x="12243"/>
        <item x="2238"/>
        <item x="13843"/>
        <item x="16417"/>
        <item x="15042"/>
        <item x="1614"/>
        <item x="9422"/>
        <item x="15206"/>
        <item x="16286"/>
        <item x="6282"/>
        <item x="4386"/>
        <item x="1725"/>
        <item x="2807"/>
        <item x="11027"/>
        <item x="13744"/>
        <item x="10662"/>
        <item x="9961"/>
        <item x="12926"/>
        <item x="8426"/>
        <item x="5148"/>
        <item x="12405"/>
        <item x="3333"/>
        <item x="10239"/>
        <item x="4392"/>
        <item x="7247"/>
        <item x="2136"/>
        <item x="13125"/>
        <item x="8928"/>
        <item x="8173"/>
        <item x="15251"/>
        <item x="5111"/>
        <item x="1936"/>
        <item x="12627"/>
        <item x="865"/>
        <item x="4769"/>
        <item x="3874"/>
        <item x="12530"/>
        <item x="1289"/>
        <item x="11154"/>
        <item x="8996"/>
        <item x="1792"/>
        <item x="13088"/>
        <item x="15576"/>
        <item x="1829"/>
        <item x="10133"/>
        <item x="724"/>
        <item x="11377"/>
        <item x="9925"/>
        <item x="4061"/>
        <item x="7137"/>
        <item x="12867"/>
        <item x="14188"/>
        <item x="16440"/>
        <item x="14017"/>
        <item x="9252"/>
        <item x="4350"/>
        <item x="8673"/>
        <item x="572"/>
        <item x="11368"/>
        <item x="7875"/>
        <item x="11047"/>
        <item x="143"/>
        <item x="179"/>
        <item x="10605"/>
        <item x="13198"/>
        <item x="15612"/>
        <item x="6067"/>
        <item x="8514"/>
        <item x="8773"/>
        <item x="9104"/>
        <item x="12922"/>
        <item x="13771"/>
        <item x="4284"/>
        <item x="8440"/>
        <item x="4070"/>
        <item x="7837"/>
        <item x="4002"/>
        <item x="4534"/>
        <item x="4444"/>
        <item x="5613"/>
        <item x="2761"/>
        <item x="15965"/>
        <item x="13037"/>
        <item x="1681"/>
        <item x="10735"/>
        <item x="13317"/>
        <item x="16163"/>
        <item x="10077"/>
        <item x="2769"/>
        <item x="13646"/>
        <item x="1609"/>
        <item x="12104"/>
        <item x="12688"/>
        <item x="7986"/>
        <item x="13838"/>
        <item x="5036"/>
        <item x="10883"/>
        <item x="3450"/>
        <item x="14791"/>
        <item x="4434"/>
        <item x="290"/>
        <item x="2922"/>
        <item x="8723"/>
        <item x="12776"/>
        <item x="10351"/>
        <item x="11896"/>
        <item x="5684"/>
        <item x="2332"/>
        <item x="2483"/>
        <item x="11307"/>
        <item x="2194"/>
        <item x="14716"/>
        <item x="11875"/>
        <item x="6353"/>
        <item x="14562"/>
        <item x="462"/>
        <item x="15409"/>
        <item x="4136"/>
        <item x="12275"/>
        <item x="12206"/>
        <item x="12830"/>
        <item x="185"/>
        <item x="2898"/>
        <item x="3174"/>
        <item x="16415"/>
        <item x="11"/>
        <item x="7147"/>
        <item x="1287"/>
        <item x="4575"/>
        <item x="9916"/>
        <item x="12284"/>
        <item x="6114"/>
        <item x="3623"/>
        <item x="8059"/>
        <item x="12883"/>
        <item x="480"/>
        <item x="14263"/>
        <item x="15788"/>
        <item x="15927"/>
        <item x="11296"/>
        <item x="4423"/>
        <item x="8459"/>
        <item x="6857"/>
        <item x="2597"/>
        <item x="839"/>
        <item x="614"/>
        <item x="13364"/>
        <item x="5454"/>
        <item x="4972"/>
        <item x="10856"/>
        <item x="16260"/>
        <item x="10365"/>
        <item x="15816"/>
        <item x="2572"/>
        <item x="15309"/>
        <item x="13745"/>
        <item x="604"/>
        <item x="7585"/>
        <item x="91"/>
        <item x="4264"/>
        <item x="7891"/>
        <item x="10902"/>
        <item x="11949"/>
        <item x="4344"/>
        <item x="6713"/>
        <item x="11286"/>
        <item x="4597"/>
        <item x="409"/>
        <item x="3613"/>
        <item x="7799"/>
        <item x="4225"/>
        <item x="8198"/>
        <item x="13867"/>
        <item x="11765"/>
        <item x="3451"/>
        <item x="3084"/>
        <item x="9012"/>
        <item x="15769"/>
        <item x="10807"/>
        <item x="12639"/>
        <item x="15784"/>
        <item x="5979"/>
        <item x="5641"/>
        <item x="6220"/>
        <item x="15587"/>
        <item x="10138"/>
        <item x="8533"/>
        <item x="2271"/>
        <item x="9027"/>
        <item x="10679"/>
        <item x="13505"/>
        <item x="5160"/>
        <item x="14777"/>
        <item x="7616"/>
        <item x="12780"/>
        <item x="6832"/>
        <item x="3719"/>
        <item x="9438"/>
        <item x="14518"/>
        <item x="15014"/>
        <item x="15129"/>
        <item x="13878"/>
        <item x="7132"/>
        <item x="4047"/>
        <item x="1637"/>
        <item x="16430"/>
        <item x="20"/>
        <item x="5757"/>
        <item x="11333"/>
        <item x="11922"/>
        <item x="1104"/>
        <item x="2063"/>
        <item x="6731"/>
        <item x="10431"/>
        <item x="13612"/>
        <item x="10549"/>
        <item x="8125"/>
        <item x="1133"/>
        <item x="2108"/>
        <item x="2843"/>
        <item x="1618"/>
        <item x="15303"/>
        <item x="2098"/>
        <item x="2071"/>
        <item x="9161"/>
        <item x="1831"/>
        <item x="9892"/>
        <item x="9880"/>
        <item x="4052"/>
        <item x="4666"/>
        <item x="16484"/>
        <item x="15614"/>
        <item x="2882"/>
        <item x="13876"/>
        <item x="1972"/>
        <item x="3203"/>
        <item x="2905"/>
        <item x="2508"/>
        <item x="14489"/>
        <item x="16563"/>
        <item x="3054"/>
        <item x="7103"/>
        <item x="9247"/>
        <item x="3619"/>
        <item x="7854"/>
        <item x="12992"/>
        <item x="5306"/>
        <item x="3493"/>
        <item x="12121"/>
        <item x="2697"/>
        <item x="7814"/>
        <item x="14812"/>
        <item x="9478"/>
        <item x="8894"/>
        <item x="5120"/>
        <item x="7035"/>
        <item x="9289"/>
        <item x="13545"/>
        <item x="9357"/>
        <item x="15030"/>
        <item x="16516"/>
        <item x="12266"/>
        <item x="8470"/>
        <item x="6034"/>
        <item x="6830"/>
        <item x="5719"/>
        <item x="914"/>
        <item x="699"/>
        <item x="1079"/>
        <item x="5538"/>
        <item x="10550"/>
        <item x="13977"/>
        <item x="13335"/>
        <item x="12898"/>
        <item x="966"/>
        <item x="2480"/>
        <item x="3559"/>
        <item x="14241"/>
        <item x="1526"/>
        <item x="6082"/>
        <item x="12684"/>
        <item x="3285"/>
        <item x="3614"/>
        <item x="1533"/>
        <item x="7356"/>
        <item x="11812"/>
        <item x="13708"/>
        <item x="10481"/>
        <item x="12660"/>
        <item x="9702"/>
        <item x="3603"/>
        <item x="3274"/>
        <item x="3329"/>
        <item x="13028"/>
        <item x="8503"/>
        <item x="1835"/>
        <item x="11818"/>
        <item x="12800"/>
        <item x="2993"/>
        <item x="1433"/>
        <item x="5430"/>
        <item x="14987"/>
        <item x="14938"/>
        <item x="14759"/>
        <item x="9235"/>
        <item x="15035"/>
        <item x="5008"/>
        <item x="15792"/>
        <item x="5027"/>
        <item x="1836"/>
        <item x="10849"/>
        <item x="1545"/>
        <item x="14128"/>
        <item x="12635"/>
        <item x="13308"/>
        <item x="15265"/>
        <item x="16213"/>
        <item x="15475"/>
        <item x="6909"/>
        <item x="14789"/>
        <item x="15524"/>
        <item x="7211"/>
        <item x="5317"/>
        <item x="4292"/>
        <item x="8948"/>
        <item x="1357"/>
        <item x="3543"/>
        <item x="3803"/>
        <item x="13379"/>
        <item x="7497"/>
        <item x="7575"/>
        <item x="12887"/>
        <item x="4940"/>
        <item x="9141"/>
        <item x="9710"/>
        <item x="2448"/>
        <item x="5219"/>
        <item x="7774"/>
        <item x="12694"/>
        <item x="4898"/>
        <item x="16508"/>
        <item x="16603"/>
        <item x="16542"/>
        <item x="13729"/>
        <item x="8476"/>
        <item x="8223"/>
        <item x="15647"/>
        <item x="5994"/>
        <item x="12025"/>
        <item x="15172"/>
        <item x="6017"/>
        <item x="7800"/>
        <item x="107"/>
        <item x="5853"/>
        <item x="9170"/>
        <item x="9119"/>
        <item x="2591"/>
        <item x="9305"/>
        <item x="11329"/>
        <item x="10706"/>
        <item x="4247"/>
        <item x="15197"/>
        <item x="5181"/>
        <item x="16196"/>
        <item x="16368"/>
        <item x="2362"/>
        <item x="15481"/>
        <item x="16085"/>
        <item x="13400"/>
        <item x="6748"/>
        <item x="5031"/>
        <item x="5142"/>
        <item x="12555"/>
        <item x="12561"/>
        <item x="7706"/>
        <item x="11490"/>
        <item x="9009"/>
        <item x="8994"/>
        <item x="15590"/>
        <item x="2156"/>
        <item x="15864"/>
        <item x="16152"/>
        <item x="16252"/>
        <item x="5587"/>
        <item x="12097"/>
        <item x="15535"/>
        <item x="34"/>
        <item x="10434"/>
        <item x="5086"/>
        <item x="5228"/>
        <item x="8623"/>
        <item x="14744"/>
        <item x="15626"/>
        <item x="15359"/>
        <item x="8840"/>
        <item x="1871"/>
        <item x="15273"/>
        <item x="14967"/>
        <item x="15554"/>
        <item x="16598"/>
        <item x="9042"/>
        <item x="16049"/>
        <item x="15844"/>
        <item x="8522"/>
        <item x="7033"/>
        <item x="15659"/>
        <item x="8512"/>
        <item x="9210"/>
        <item x="3251"/>
        <item x="15545"/>
        <item x="13784"/>
        <item x="13602"/>
        <item x="10471"/>
        <item x="2319"/>
        <item x="15737"/>
        <item x="12324"/>
        <item x="11110"/>
        <item x="13795"/>
        <item x="6351"/>
        <item x="14563"/>
        <item x="9685"/>
        <item x="14234"/>
        <item x="15317"/>
        <item x="15909"/>
        <item x="13981"/>
        <item x="13746"/>
        <item x="14432"/>
        <item x="391"/>
        <item x="2091"/>
        <item x="10221"/>
        <item x="10090"/>
        <item x="16267"/>
        <item x="15663"/>
        <item x="8143"/>
        <item x="14270"/>
        <item x="4477"/>
        <item x="899"/>
        <item x="7303"/>
        <item x="7596"/>
        <item x="11903"/>
        <item x="13412"/>
        <item x="14991"/>
        <item x="15980"/>
        <item x="15878"/>
        <item x="16310"/>
        <item x="10992"/>
        <item x="15339"/>
        <item x="15942"/>
        <item x="3633"/>
        <item x="12580"/>
        <item x="15503"/>
        <item x="15058"/>
        <item x="15294"/>
        <item x="15596"/>
        <item x="12920"/>
        <item x="15917"/>
        <item x="12645"/>
        <item x="8578"/>
        <item x="13006"/>
        <item x="15016"/>
        <item x="1726"/>
        <item x="2143"/>
        <item x="5878"/>
        <item x="2830"/>
        <item x="12614"/>
        <item x="12982"/>
        <item x="5543"/>
        <item x="7739"/>
        <item x="909"/>
        <item x="14179"/>
        <item x="9528"/>
        <item x="5532"/>
        <item x="14885"/>
        <item x="3867"/>
        <item x="5163"/>
        <item x="10103"/>
        <item x="4494"/>
        <item x="12885"/>
        <item x="13660"/>
        <item x="12899"/>
        <item x="9955"/>
        <item x="4242"/>
        <item x="10771"/>
        <item x="1253"/>
        <item x="11928"/>
        <item x="2511"/>
        <item x="5050"/>
        <item x="3712"/>
        <item x="1932"/>
        <item x="9859"/>
        <item x="4651"/>
        <item x="81"/>
        <item x="208"/>
        <item x="11684"/>
        <item x="5171"/>
        <item x="1397"/>
        <item x="15096"/>
        <item x="2994"/>
        <item x="15935"/>
        <item x="10789"/>
        <item x="7622"/>
        <item x="6273"/>
        <item x="4825"/>
        <item x="3849"/>
        <item x="3544"/>
        <item x="3085"/>
        <item x="2512"/>
        <item x="7101"/>
        <item x="7142"/>
        <item x="6785"/>
        <item x="13073"/>
        <item x="13959"/>
        <item x="11396"/>
        <item x="11877"/>
        <item x="12508"/>
        <item x="7041"/>
        <item x="16067"/>
        <item x="9273"/>
        <item x="9600"/>
        <item x="2680"/>
        <item x="7161"/>
        <item x="7312"/>
        <item x="6583"/>
        <item x="3520"/>
        <item x="3226"/>
        <item x="6858"/>
        <item x="4941"/>
        <item x="10176"/>
        <item x="7102"/>
        <item x="7034"/>
        <item x="5681"/>
        <item x="6881"/>
        <item x="413"/>
        <item x="9334"/>
        <item x="2661"/>
        <item x="4727"/>
        <item x="243"/>
        <item x="4834"/>
        <item x="2221"/>
        <item x="9722"/>
        <item x="10047"/>
        <item x="5840"/>
        <item x="1316"/>
        <item x="907"/>
        <item x="1298"/>
        <item x="8506"/>
        <item x="4175"/>
        <item x="14371"/>
        <item x="13190"/>
        <item x="7324"/>
        <item x="12986"/>
        <item x="12334"/>
        <item x="10028"/>
        <item x="6894"/>
        <item x="11412"/>
        <item x="8852"/>
        <item x="7940"/>
        <item x="13773"/>
        <item x="5524"/>
        <item x="14450"/>
        <item x="6041"/>
        <item x="9498"/>
        <item x="11653"/>
        <item x="7322"/>
        <item x="10622"/>
        <item x="14593"/>
        <item x="92"/>
        <item x="5931"/>
        <item x="6779"/>
        <item x="471"/>
        <item x="9567"/>
        <item x="362"/>
        <item x="2065"/>
        <item x="3843"/>
        <item x="3859"/>
        <item x="11793"/>
        <item x="14495"/>
        <item x="9226"/>
        <item x="3425"/>
        <item x="12547"/>
        <item x="15508"/>
        <item x="6408"/>
        <item x="3919"/>
        <item x="14033"/>
        <item x="2750"/>
        <item x="14125"/>
        <item x="12908"/>
        <item x="7888"/>
        <item x="8132"/>
        <item x="3424"/>
        <item x="11909"/>
        <item x="13013"/>
        <item x="14505"/>
        <item x="5901"/>
        <item x="13678"/>
        <item x="13128"/>
        <item x="434"/>
        <item x="7501"/>
        <item x="6242"/>
        <item x="7632"/>
        <item x="13540"/>
        <item x="9367"/>
        <item x="2157"/>
        <item x="13145"/>
        <item x="2040"/>
        <item x="9404"/>
        <item x="9292"/>
        <item x="10691"/>
        <item x="11987"/>
        <item x="14135"/>
        <item x="6728"/>
        <item x="8820"/>
        <item x="12567"/>
        <item x="13677"/>
        <item x="15436"/>
        <item x="15795"/>
        <item x="14377"/>
        <item x="1118"/>
        <item x="6091"/>
        <item x="5385"/>
        <item x="13183"/>
        <item x="9557"/>
        <item x="6434"/>
        <item x="7082"/>
        <item x="13973"/>
        <item x="13482"/>
        <item x="4751"/>
        <item x="14482"/>
        <item x="14662"/>
        <item x="9817"/>
        <item x="7609"/>
        <item x="5139"/>
        <item x="11570"/>
        <item x="12260"/>
        <item x="13665"/>
        <item x="14762"/>
        <item x="14548"/>
        <item x="7818"/>
        <item x="6557"/>
        <item x="7340"/>
        <item x="12190"/>
        <item x="2694"/>
        <item x="12435"/>
        <item x="9527"/>
        <item x="15454"/>
        <item x="4055"/>
        <item x="2459"/>
        <item x="1661"/>
        <item x="4483"/>
        <item x="14691"/>
        <item x="15228"/>
        <item x="2354"/>
        <item x="11982"/>
        <item x="15008"/>
        <item x="9791"/>
        <item x="15193"/>
        <item x="1546"/>
        <item x="6657"/>
        <item x="13547"/>
        <item x="13347"/>
        <item x="13525"/>
        <item x="12823"/>
        <item x="7673"/>
        <item x="78"/>
        <item x="3441"/>
        <item x="10185"/>
        <item x="13569"/>
        <item x="13341"/>
        <item x="2300"/>
        <item x="6298"/>
        <item x="9993"/>
        <item x="7267"/>
        <item x="15337"/>
        <item x="122"/>
        <item x="566"/>
        <item x="443"/>
        <item x="204"/>
        <item x="36"/>
        <item x="1788"/>
        <item x="16409"/>
        <item x="6819"/>
        <item x="7124"/>
        <item x="7242"/>
        <item x="13886"/>
        <item x="2441"/>
        <item x="14725"/>
        <item x="16370"/>
        <item x="4543"/>
        <item x="16075"/>
        <item x="5503"/>
        <item x="178"/>
        <item x="9166"/>
        <item x="4621"/>
        <item x="16345"/>
        <item x="5485"/>
        <item x="7253"/>
        <item x="13914"/>
        <item x="16523"/>
        <item x="15905"/>
        <item x="7459"/>
        <item x="3878"/>
        <item x="7191"/>
        <item x="608"/>
        <item x="12807"/>
        <item x="798"/>
        <item x="1553"/>
        <item x="473"/>
        <item x="3642"/>
        <item x="9952"/>
        <item x="10338"/>
        <item x="10435"/>
        <item x="16127"/>
        <item x="16452"/>
        <item x="10813"/>
        <item x="16533"/>
        <item x="6653"/>
        <item x="960"/>
        <item x="3583"/>
        <item x="3706"/>
        <item x="1524"/>
        <item x="3771"/>
        <item x="9039"/>
        <item x="759"/>
        <item x="16428"/>
        <item x="15084"/>
        <item x="3937"/>
        <item x="13974"/>
        <item x="4100"/>
        <item x="3095"/>
        <item x="9251"/>
        <item x="15543"/>
        <item x="12846"/>
        <item x="16138"/>
        <item x="12487"/>
        <item x="15891"/>
        <item x="15321"/>
        <item x="2733"/>
        <item x="4708"/>
        <item x="9832"/>
        <item x="4462"/>
        <item x="7209"/>
        <item x="14005"/>
        <item x="1903"/>
        <item x="5528"/>
        <item x="7166"/>
        <item x="6837"/>
        <item x="13457"/>
        <item x="3888"/>
        <item x="7108"/>
        <item x="9842"/>
        <item x="9969"/>
        <item x="12406"/>
        <item x="1265"/>
        <item x="2861"/>
        <item x="5652"/>
        <item x="5762"/>
        <item x="12523"/>
        <item x="7070"/>
        <item x="6007"/>
        <item x="13082"/>
        <item x="7264"/>
        <item x="11873"/>
        <item x="11546"/>
        <item x="7415"/>
        <item x="12758"/>
        <item x="6200"/>
        <item x="711"/>
        <item x="6221"/>
        <item x="1948"/>
        <item x="10078"/>
        <item x="5465"/>
        <item x="16244"/>
        <item x="500"/>
        <item x="16470"/>
        <item x="9976"/>
        <item x="319"/>
        <item x="9777"/>
        <item x="6809"/>
        <item x="4793"/>
        <item x="6633"/>
        <item x="2425"/>
        <item x="1378"/>
        <item x="191"/>
        <item x="756"/>
        <item x="192"/>
        <item x="14993"/>
        <item x="15240"/>
        <item x="9495"/>
        <item x="487"/>
        <item x="2527"/>
        <item x="16128"/>
        <item x="9314"/>
        <item x="15082"/>
        <item x="6747"/>
        <item x="45"/>
        <item x="978"/>
        <item x="12201"/>
        <item x="5875"/>
        <item x="16403"/>
        <item x="2981"/>
        <item x="7089"/>
        <item x="2021"/>
        <item x="16182"/>
        <item x="10674"/>
        <item x="2960"/>
        <item x="15721"/>
        <item x="9333"/>
        <item x="657"/>
        <item x="305"/>
        <item x="1080"/>
        <item x="13761"/>
        <item x="3357"/>
        <item x="8681"/>
        <item x="11511"/>
        <item x="9271"/>
        <item x="14024"/>
        <item x="9806"/>
        <item x="11738"/>
        <item x="14685"/>
        <item x="7282"/>
        <item x="7337"/>
        <item x="13925"/>
        <item x="7109"/>
        <item x="14430"/>
        <item x="16179"/>
        <item x="7058"/>
        <item x="15984"/>
        <item x="16277"/>
        <item x="14911"/>
        <item x="12587"/>
        <item x="10286"/>
        <item x="11658"/>
        <item x="11572"/>
        <item x="6576"/>
        <item x="16407"/>
        <item x="10822"/>
        <item x="5982"/>
        <item x="15255"/>
        <item x="16153"/>
        <item x="2663"/>
        <item x="13345"/>
        <item x="3114"/>
        <item x="13894"/>
        <item x="3057"/>
        <item x="9198"/>
        <item x="7753"/>
        <item x="12875"/>
        <item x="5547"/>
        <item x="14574"/>
        <item x="16416"/>
        <item x="16576"/>
        <item x="16344"/>
        <item x="13591"/>
        <item x="5789"/>
        <item x="16080"/>
        <item x="1418"/>
        <item x="967"/>
        <item x="16229"/>
        <item x="16580"/>
        <item x="8020"/>
        <item x="1116"/>
        <item x="15241"/>
        <item x="8301"/>
        <item x="2060"/>
        <item x="5573"/>
        <item x="12526"/>
        <item x="6238"/>
        <item x="6252"/>
        <item x="1798"/>
        <item x="7206"/>
        <item x="7045"/>
        <item x="9524"/>
        <item x="795"/>
        <item x="2995"/>
        <item x="1153"/>
        <item x="209"/>
        <item x="6171"/>
        <item x="15218"/>
        <item x="11971"/>
        <item x="9162"/>
        <item x="5763"/>
        <item x="15951"/>
        <item x="15568"/>
        <item x="14086"/>
        <item x="5002"/>
        <item x="14511"/>
        <item x="292"/>
        <item x="5164"/>
        <item x="15232"/>
        <item x="1237"/>
        <item x="8423"/>
        <item x="11263"/>
        <item x="14903"/>
        <item x="2135"/>
        <item x="7204"/>
        <item x="14512"/>
        <item x="2022"/>
        <item x="14409"/>
        <item x="15428"/>
        <item x="14490"/>
        <item x="13915"/>
        <item x="13174"/>
        <item x="13211"/>
        <item x="11959"/>
        <item x="12726"/>
        <item x="2321"/>
        <item x="14573"/>
        <item x="14436"/>
        <item x="13548"/>
        <item x="16024"/>
        <item x="14387"/>
        <item x="1386"/>
        <item x="6075"/>
        <item x="15961"/>
        <item x="4942"/>
        <item x="14513"/>
        <item x="15437"/>
        <item x="12213"/>
        <item x="15384"/>
        <item x="15408"/>
        <item x="11131"/>
        <item x="14651"/>
        <item x="12471"/>
        <item x="8076"/>
        <item x="9116"/>
        <item x="12517"/>
        <item x="10861"/>
        <item x="4558"/>
        <item x="7798"/>
        <item x="4016"/>
        <item x="8791"/>
        <item x="10290"/>
        <item x="11523"/>
        <item x="337"/>
        <item x="9050"/>
        <item x="10202"/>
        <item x="13481"/>
        <item x="12476"/>
        <item x="13378"/>
        <item x="12352"/>
        <item x="4461"/>
        <item x="14093"/>
        <item x="1208"/>
        <item x="4756"/>
        <item x="2460"/>
        <item x="8279"/>
        <item x="7182"/>
        <item x="10095"/>
        <item x="14501"/>
        <item x="1598"/>
        <item x="14961"/>
        <item x="13440"/>
        <item x="6398"/>
        <item x="13946"/>
        <item x="9970"/>
        <item x="838"/>
        <item x="1211"/>
        <item x="9531"/>
        <item x="5930"/>
        <item x="7357"/>
        <item x="3369"/>
        <item x="5401"/>
        <item x="11280"/>
        <item x="5116"/>
        <item x="2122"/>
        <item x="9073"/>
        <item x="7369"/>
        <item x="3111"/>
        <item x="4566"/>
        <item x="2104"/>
        <item x="7684"/>
        <item x="12205"/>
        <item x="11956"/>
        <item x="10403"/>
        <item x="4395"/>
        <item x="13257"/>
        <item x="5404"/>
        <item x="7876"/>
        <item x="8875"/>
        <item x="7869"/>
        <item x="14332"/>
        <item x="4226"/>
        <item x="882"/>
        <item x="3183"/>
        <item x="4919"/>
        <item x="4694"/>
        <item x="14000"/>
        <item x="14040"/>
        <item x="3615"/>
        <item x="13022"/>
        <item x="8160"/>
        <item x="8674"/>
        <item x="3417"/>
        <item x="9264"/>
        <item x="5374"/>
        <item x="3252"/>
        <item x="16242"/>
        <item x="7578"/>
        <item x="7046"/>
        <item x="13494"/>
        <item x="1326"/>
        <item x="902"/>
        <item x="11707"/>
        <item x="5270"/>
        <item x="14407"/>
        <item x="14212"/>
        <item x="7577"/>
        <item x="3788"/>
        <item x="3702"/>
        <item x="1348"/>
        <item x="4936"/>
        <item x="3169"/>
        <item x="14566"/>
        <item x="13154"/>
        <item x="10457"/>
        <item x="14279"/>
        <item x="2397"/>
        <item x="9409"/>
        <item x="14491"/>
        <item x="1867"/>
        <item x="8841"/>
        <item x="8407"/>
        <item x="348"/>
        <item x="12359"/>
        <item x="8859"/>
        <item x="4624"/>
        <item x="16177"/>
        <item x="8015"/>
        <item x="6810"/>
        <item x="9479"/>
        <item x="8064"/>
        <item x="182"/>
        <item x="14381"/>
        <item x="2144"/>
        <item x="7300"/>
        <item x="7650"/>
        <item x="8933"/>
        <item x="9087"/>
        <item x="13172"/>
        <item x="11791"/>
        <item x="13381"/>
        <item x="12570"/>
        <item x="8769"/>
        <item x="3229"/>
        <item x="6742"/>
        <item x="4166"/>
        <item x="6394"/>
        <item x="6359"/>
        <item x="14284"/>
        <item x="8736"/>
        <item x="10850"/>
        <item x="1242"/>
        <item x="12248"/>
        <item x="12064"/>
        <item x="4118"/>
        <item x="8500"/>
        <item x="7844"/>
        <item x="15601"/>
        <item x="11066"/>
        <item x="1625"/>
        <item x="10070"/>
        <item x="10750"/>
        <item x="1311"/>
        <item x="11741"/>
        <item x="1806"/>
        <item x="6192"/>
        <item x="12868"/>
        <item x="373"/>
        <item x="15859"/>
        <item x="3352"/>
        <item x="13130"/>
        <item x="11860"/>
        <item x="15594"/>
        <item x="14067"/>
        <item x="1228"/>
        <item x="7092"/>
        <item x="8592"/>
        <item x="3808"/>
        <item x="8895"/>
        <item x="2820"/>
        <item x="8659"/>
        <item x="10795"/>
        <item x="5362"/>
        <item x="8581"/>
        <item x="8834"/>
        <item x="8101"/>
        <item x="940"/>
        <item x="1617"/>
        <item x="8636"/>
        <item x="10973"/>
        <item x="10404"/>
        <item x="15786"/>
        <item x="1420"/>
        <item x="750"/>
        <item x="12088"/>
        <item x="2979"/>
        <item x="8977"/>
        <item x="15932"/>
        <item x="5747"/>
        <item x="3036"/>
        <item x="16292"/>
        <item x="3004"/>
        <item x="9338"/>
        <item x="12434"/>
        <item x="9424"/>
        <item x="2648"/>
        <item x="1192"/>
        <item x="6153"/>
        <item x="10765"/>
        <item x="16167"/>
        <item x="382"/>
        <item x="1122"/>
        <item x="5012"/>
        <item x="6559"/>
        <item x="8920"/>
        <item x="8001"/>
        <item x="2996"/>
        <item x="14929"/>
        <item x="15498"/>
        <item x="10227"/>
        <item x="4197"/>
        <item x="244"/>
        <item x="7878"/>
        <item x="934"/>
        <item x="1634"/>
        <item x="3478"/>
        <item x="6622"/>
        <item x="6642"/>
        <item x="1757"/>
        <item x="16534"/>
        <item x="7245"/>
        <item x="6715"/>
        <item x="8794"/>
        <item x="4564"/>
        <item x="14735"/>
        <item x="6495"/>
        <item x="11919"/>
        <item x="3197"/>
        <item x="6820"/>
        <item x="13629"/>
        <item x="3427"/>
        <item x="1519"/>
        <item x="11417"/>
        <item x="576"/>
        <item x="1017"/>
        <item x="10559"/>
        <item x="2988"/>
        <item x="10126"/>
        <item x="895"/>
        <item x="14738"/>
        <item x="150"/>
        <item x="10968"/>
        <item x="10173"/>
        <item x="13530"/>
        <item x="15421"/>
        <item x="15429"/>
        <item x="16565"/>
        <item x="6716"/>
        <item x="15930"/>
        <item x="3126"/>
        <item x="6106"/>
        <item x="2559"/>
        <item x="2178"/>
        <item x="2018"/>
        <item x="14047"/>
        <item x="15136"/>
        <item x="3398"/>
        <item x="3457"/>
        <item x="3666"/>
        <item x="6783"/>
        <item x="14038"/>
        <item x="3967"/>
        <item x="1352"/>
        <item x="13652"/>
        <item x="16582"/>
        <item x="16504"/>
        <item x="11541"/>
        <item x="1229"/>
        <item x="440"/>
        <item x="12234"/>
        <item x="4448"/>
        <item x="16511"/>
        <item x="7707"/>
        <item x="11067"/>
        <item x="9491"/>
        <item x="6817"/>
        <item x="8896"/>
        <item x="10334"/>
        <item x="7917"/>
        <item x="9650"/>
        <item x="16639"/>
        <item x="14191"/>
        <item x="414"/>
        <item x="6496"/>
        <item x="13159"/>
        <item x="2977"/>
        <item x="11324"/>
        <item x="12013"/>
        <item x="3617"/>
        <item x="5335"/>
        <item x="13922"/>
        <item x="11973"/>
        <item x="16585"/>
        <item x="12594"/>
        <item x="11533"/>
        <item x="14602"/>
        <item x="2574"/>
        <item x="16095"/>
        <item x="12012"/>
        <item x="7903"/>
        <item x="14414"/>
        <item x="10400"/>
        <item x="342"/>
        <item x="13816"/>
        <item x="11258"/>
        <item x="8982"/>
        <item x="5397"/>
        <item x="11540"/>
        <item x="10920"/>
        <item x="1884"/>
        <item x="8785"/>
        <item x="4684"/>
        <item x="11941"/>
        <item x="5033"/>
        <item x="1643"/>
        <item x="11096"/>
        <item x="15680"/>
        <item x="12315"/>
        <item x="11970"/>
        <item x="7838"/>
        <item x="11165"/>
        <item x="12521"/>
        <item x="3304"/>
        <item x="706"/>
        <item x="885"/>
        <item x="3505"/>
        <item x="3794"/>
        <item x="6089"/>
        <item x="5460"/>
        <item x="7271"/>
        <item x="4839"/>
        <item x="3213"/>
        <item x="3959"/>
        <item x="13218"/>
        <item x="166"/>
        <item x="8664"/>
        <item x="4449"/>
        <item x="510"/>
        <item x="8205"/>
        <item x="2209"/>
        <item x="1268"/>
        <item x="8886"/>
        <item x="6868"/>
        <item x="8263"/>
        <item x="3238"/>
        <item x="3759"/>
        <item x="10044"/>
        <item x="7815"/>
        <item x="7338"/>
        <item x="8190"/>
        <item x="11654"/>
        <item x="5412"/>
        <item x="7823"/>
        <item x="10045"/>
        <item x="12458"/>
        <item x="7864"/>
        <item x="4342"/>
        <item x="8060"/>
        <item x="1523"/>
        <item x="5464"/>
        <item x="6402"/>
        <item x="12439"/>
        <item x="10112"/>
        <item x="8087"/>
        <item x="16586"/>
        <item x="12906"/>
        <item x="14152"/>
        <item x="12676"/>
        <item x="7185"/>
        <item x="4718"/>
        <item x="7365"/>
        <item x="16255"/>
        <item x="11950"/>
        <item x="13772"/>
        <item x="3691"/>
        <item x="8230"/>
        <item x="13594"/>
        <item x="11087"/>
        <item x="8582"/>
        <item x="8248"/>
        <item x="5312"/>
        <item x="7979"/>
        <item x="15591"/>
        <item x="11948"/>
        <item x="6166"/>
        <item x="2235"/>
        <item x="10501"/>
        <item x="9793"/>
        <item x="13649"/>
        <item x="9711"/>
        <item x="8987"/>
        <item x="11075"/>
        <item x="1469"/>
        <item x="2466"/>
        <item x="2803"/>
        <item x="891"/>
        <item x="15109"/>
        <item x="8030"/>
        <item x="998"/>
        <item x="12666"/>
        <item x="16165"/>
        <item x="11366"/>
        <item x="15279"/>
        <item x="12777"/>
        <item x="6499"/>
        <item x="15962"/>
        <item x="10492"/>
        <item x="6423"/>
        <item x="11308"/>
        <item x="12"/>
        <item x="3108"/>
        <item x="536"/>
        <item x="11778"/>
        <item x="2587"/>
        <item x="10426"/>
        <item x="10959"/>
        <item x="7845"/>
        <item x="10557"/>
        <item x="6206"/>
        <item x="4177"/>
        <item x="11834"/>
        <item x="14689"/>
        <item x="13166"/>
        <item x="11402"/>
        <item x="8214"/>
        <item x="5381"/>
        <item x="7527"/>
        <item x="9520"/>
        <item x="10860"/>
        <item x="13027"/>
        <item x="16471"/>
        <item x="10634"/>
        <item x="5366"/>
        <item x="1387"/>
        <item x="12444"/>
        <item x="3703"/>
        <item x="11254"/>
        <item x="4156"/>
        <item x="2626"/>
        <item x="12367"/>
        <item x="10331"/>
        <item x="9279"/>
        <item x="8408"/>
        <item x="11693"/>
        <item x="277"/>
        <item x="12500"/>
        <item x="7140"/>
        <item x="5347"/>
        <item x="5935"/>
        <item x="7948"/>
        <item x="3235"/>
        <item x="979"/>
        <item x="8107"/>
        <item x="1155"/>
        <item x="5608"/>
        <item x="9787"/>
        <item x="7847"/>
        <item x="7944"/>
        <item x="10685"/>
        <item x="11830"/>
        <item x="7925"/>
        <item x="8642"/>
        <item x="15851"/>
        <item x="12150"/>
        <item x="9410"/>
        <item x="4333"/>
        <item x="13483"/>
        <item x="4572"/>
        <item x="9450"/>
        <item x="16572"/>
        <item x="3031"/>
        <item x="7625"/>
        <item x="13899"/>
        <item x="11622"/>
        <item x="15256"/>
        <item x="13454"/>
        <item x="11958"/>
        <item x="1964"/>
        <item x="2552"/>
        <item x="2544"/>
        <item x="10341"/>
        <item x="6040"/>
        <item x="4036"/>
        <item x="3868"/>
        <item x="9824"/>
        <item x="11531"/>
        <item x="8576"/>
        <item x="16195"/>
        <item x="12942"/>
        <item x="7994"/>
        <item x="14832"/>
        <item x="7098"/>
        <item x="5332"/>
        <item x="1125"/>
        <item x="16019"/>
        <item x="5799"/>
        <item x="15621"/>
        <item x="12563"/>
        <item x="5311"/>
        <item x="15808"/>
        <item x="516"/>
        <item x="6381"/>
        <item x="6395"/>
        <item x="3133"/>
        <item x="2088"/>
        <item x="6834"/>
        <item x="5611"/>
        <item x="5406"/>
        <item x="734"/>
        <item x="5204"/>
        <item x="567"/>
        <item x="13309"/>
        <item x="11166"/>
        <item x="9948"/>
        <item x="12172"/>
        <item x="13447"/>
        <item x="15882"/>
        <item x="6444"/>
        <item x="13417"/>
        <item x="8914"/>
        <item x="10592"/>
        <item x="8966"/>
        <item x="543"/>
        <item x="4078"/>
        <item x="8253"/>
        <item x="5257"/>
        <item x="7736"/>
        <item x="2679"/>
        <item x="1595"/>
        <item x="1881"/>
        <item x="14989"/>
        <item x="15519"/>
        <item x="7485"/>
        <item x="9121"/>
        <item x="11196"/>
        <item x="10637"/>
        <item x="8055"/>
        <item x="1464"/>
        <item x="1471"/>
        <item x="14922"/>
        <item x="12572"/>
        <item x="13110"/>
        <item x="2339"/>
        <item x="8705"/>
        <item x="2962"/>
        <item x="7259"/>
        <item x="15124"/>
        <item x="8583"/>
        <item x="1022"/>
        <item x="9200"/>
        <item x="6266"/>
        <item x="12381"/>
        <item x="7476"/>
        <item x="10009"/>
        <item x="9016"/>
        <item x="5075"/>
        <item x="4675"/>
        <item x="2335"/>
        <item x="6605"/>
        <item x="3701"/>
        <item x="9406"/>
        <item x="5961"/>
        <item x="7217"/>
        <item x="11491"/>
        <item x="6659"/>
        <item x="8579"/>
        <item x="8670"/>
        <item x="6424"/>
        <item x="9684"/>
        <item x="12368"/>
        <item x="6835"/>
        <item x="11574"/>
        <item x="11990"/>
        <item x="12564"/>
        <item x="13390"/>
        <item x="11387"/>
        <item x="12714"/>
        <item x="11354"/>
        <item x="4625"/>
        <item x="6254"/>
        <item x="12975"/>
        <item x="10422"/>
        <item x="7015"/>
        <item x="7289"/>
        <item x="15074"/>
        <item x="15787"/>
        <item x="14601"/>
        <item x="3211"/>
        <item x="12617"/>
        <item x="13733"/>
        <item x="809"/>
        <item x="2771"/>
        <item x="1149"/>
        <item x="16532"/>
        <item x="16530"/>
        <item x="11880"/>
        <item x="14669"/>
        <item x="8777"/>
        <item x="12794"/>
        <item x="4184"/>
        <item x="232"/>
        <item x="8556"/>
        <item x="11752"/>
        <item x="4289"/>
        <item x="8843"/>
        <item x="13176"/>
        <item x="13692"/>
        <item x="8624"/>
        <item x="8586"/>
        <item x="10432"/>
        <item x="8709"/>
        <item x="12072"/>
        <item x="6271"/>
        <item x="2737"/>
        <item x="1498"/>
        <item x="1567"/>
        <item x="9186"/>
        <item x="13394"/>
        <item x="11901"/>
        <item x="8758"/>
        <item x="4628"/>
        <item x="14901"/>
        <item x="11004"/>
        <item x="11815"/>
        <item x="11589"/>
        <item x="4301"/>
        <item x="2550"/>
        <item x="13676"/>
        <item x="14564"/>
        <item x="16461"/>
        <item x="5626"/>
        <item x="13549"/>
        <item x="378"/>
        <item x="11984"/>
        <item x="9622"/>
        <item x="396"/>
        <item x="15854"/>
        <item x="1791"/>
        <item x="8118"/>
        <item x="6018"/>
        <item x="294"/>
        <item x="9060"/>
        <item x="4537"/>
        <item x="3471"/>
        <item x="148"/>
        <item x="1270"/>
        <item x="10212"/>
        <item x="2408"/>
        <item x="1159"/>
        <item x="6870"/>
        <item x="8156"/>
        <item x="12191"/>
        <item x="15187"/>
        <item x="5746"/>
        <item x="16547"/>
        <item x="4123"/>
        <item x="1493"/>
        <item x="11821"/>
        <item x="1307"/>
        <item x="602"/>
        <item x="1504"/>
        <item x="4159"/>
        <item x="2623"/>
        <item x="11056"/>
        <item x="13433"/>
        <item x="13496"/>
        <item x="13497"/>
        <item x="3670"/>
        <item x="16020"/>
        <item x="13393"/>
        <item x="489"/>
        <item x="9256"/>
        <item x="527"/>
        <item x="8384"/>
        <item x="952"/>
        <item x="14542"/>
        <item x="2815"/>
        <item x="1224"/>
        <item x="10751"/>
        <item x="12597"/>
        <item x="14205"/>
        <item x="13099"/>
        <item x="11965"/>
        <item x="1225"/>
        <item x="3856"/>
        <item x="4614"/>
        <item x="7059"/>
        <item x="14604"/>
        <item x="8002"/>
        <item x="6187"/>
        <item x="6207"/>
        <item x="1615"/>
        <item x="11813"/>
        <item x="4731"/>
        <item x="4637"/>
        <item x="15839"/>
        <item x="12959"/>
        <item x="9989"/>
        <item x="11062"/>
        <item x="779"/>
        <item x="12481"/>
        <item x="11334"/>
        <item x="9425"/>
        <item x="4728"/>
        <item x="14427"/>
        <item x="15214"/>
        <item x="12350"/>
        <item x="11590"/>
        <item x="13535"/>
        <item x="359"/>
        <item x="13435"/>
        <item x="8491"/>
        <item x="3377"/>
        <item x="8647"/>
        <item x="7859"/>
        <item x="129"/>
        <item x="15260"/>
        <item x="14646"/>
        <item x="9481"/>
        <item x="9497"/>
        <item x="4695"/>
        <item x="15899"/>
        <item x="15989"/>
        <item x="12595"/>
        <item x="16125"/>
        <item x="2646"/>
        <item x="5274"/>
        <item x="8822"/>
        <item x="12544"/>
        <item x="10296"/>
        <item x="6209"/>
        <item x="13141"/>
        <item x="2145"/>
        <item x="12616"/>
        <item x="123"/>
        <item x="15175"/>
        <item x="14839"/>
        <item x="10680"/>
        <item x="16457"/>
        <item x="923"/>
        <item x="16401"/>
        <item x="11148"/>
        <item x="7787"/>
        <item x="867"/>
        <item x="2825"/>
        <item x="15028"/>
        <item x="11215"/>
        <item x="6277"/>
        <item x="9176"/>
        <item x="8597"/>
        <item x="14653"/>
        <item x="16389"/>
        <item x="13980"/>
        <item x="2671"/>
        <item x="13599"/>
        <item x="7235"/>
        <item x="5968"/>
        <item x="9420"/>
        <item x="1087"/>
        <item x="16413"/>
        <item x="12491"/>
        <item x="6936"/>
        <item x="227"/>
        <item x="8406"/>
        <item x="7452"/>
        <item x="9755"/>
        <item x="4986"/>
        <item x="5436"/>
        <item x="6769"/>
        <item x="10325"/>
        <item x="15697"/>
        <item x="12386"/>
        <item x="7011"/>
        <item x="29"/>
        <item x="5517"/>
        <item x="2720"/>
        <item x="3883"/>
        <item x="1166"/>
        <item x="7591"/>
        <item x="2610"/>
        <item x="12759"/>
        <item x="2255"/>
        <item x="12484"/>
        <item x="5243"/>
        <item x="11743"/>
        <item x="13017"/>
        <item x="11217"/>
        <item x="11134"/>
        <item x="11447"/>
        <item x="1047"/>
        <item x="5796"/>
        <item x="15966"/>
        <item x="15053"/>
        <item x="1767"/>
        <item x="13565"/>
        <item x="1957"/>
        <item x="8507"/>
        <item x="11264"/>
        <item x="399"/>
        <item x="15366"/>
        <item x="13392"/>
        <item x="8036"/>
        <item x="3430"/>
        <item x="7523"/>
        <item x="3889"/>
        <item x="5233"/>
        <item x="2331"/>
        <item x="14681"/>
        <item x="12345"/>
        <item x="6378"/>
        <item x="12173"/>
        <item x="2416"/>
        <item x="7215"/>
        <item x="12116"/>
        <item x="8456"/>
        <item x="8552"/>
        <item x="16487"/>
        <item x="15457"/>
        <item x="14639"/>
        <item x="14366"/>
        <item x="6552"/>
        <item x="15383"/>
        <item x="1101"/>
        <item x="5685"/>
        <item x="14561"/>
        <item x="14257"/>
        <item x="1701"/>
        <item x="16234"/>
        <item x="3436"/>
        <item x="11314"/>
        <item x="11315"/>
        <item x="7607"/>
        <item x="12463"/>
        <item x="11063"/>
        <item x="8698"/>
        <item x="1715"/>
        <item x="1200"/>
        <item x="6961"/>
        <item x="15128"/>
        <item x="4005"/>
        <item x="9376"/>
        <item x="12880"/>
        <item x="4340"/>
        <item x="10025"/>
        <item x="16129"/>
        <item x="9529"/>
        <item x="8648"/>
        <item x="7163"/>
        <item x="7181"/>
        <item x="4109"/>
        <item x="12756"/>
        <item x="2454"/>
        <item x="4961"/>
        <item x="9500"/>
        <item x="6406"/>
        <item x="9634"/>
        <item x="13969"/>
        <item x="11914"/>
        <item x="5001"/>
        <item x="16294"/>
        <item x="3366"/>
        <item x="7007"/>
        <item x="1554"/>
        <item x="3838"/>
        <item x="862"/>
        <item x="3230"/>
        <item x="2285"/>
        <item x="1045"/>
        <item x="2738"/>
        <item x="3148"/>
        <item x="3551"/>
        <item x="5750"/>
        <item x="7756"/>
        <item x="5864"/>
        <item x="2837"/>
        <item x="12114"/>
        <item x="2821"/>
        <item x="5044"/>
        <item x="16638"/>
        <item x="3764"/>
        <item x="3015"/>
        <item x="10710"/>
        <item x="9074"/>
        <item x="14976"/>
        <item x="10831"/>
        <item x="6954"/>
        <item x="5140"/>
        <item x="732"/>
        <item x="7150"/>
        <item x="12061"/>
        <item x="10414"/>
        <item x="6064"/>
        <item x="7261"/>
        <item x="12509"/>
        <item x="12278"/>
        <item x="12693"/>
        <item x="5714"/>
        <item x="8824"/>
        <item x="10939"/>
        <item x="5389"/>
        <item x="2947"/>
        <item x="6669"/>
        <item x="3466"/>
        <item x="16650"/>
        <item x="10333"/>
        <item x="6733"/>
        <item x="11171"/>
        <item x="14245"/>
        <item x="14074"/>
        <item x="7777"/>
        <item x="3314"/>
        <item x="15670"/>
        <item x="14796"/>
        <item x="8683"/>
        <item x="13436"/>
        <item x="13048"/>
        <item x="2708"/>
        <item x="11191"/>
        <item x="8249"/>
        <item x="7380"/>
        <item x="3342"/>
        <item x="13869"/>
        <item x="8439"/>
        <item x="12710"/>
        <item x="295"/>
        <item x="1603"/>
        <item x="4025"/>
        <item x="6128"/>
        <item x="2556"/>
        <item x="10827"/>
        <item x="5574"/>
        <item x="1969"/>
        <item x="14771"/>
        <item x="8175"/>
        <item x="4887"/>
        <item x="10684"/>
        <item x="2474"/>
        <item x="9939"/>
        <item x="2146"/>
        <item x="4588"/>
        <item x="4530"/>
        <item x="2329"/>
        <item x="313"/>
        <item x="9736"/>
        <item x="1988"/>
        <item x="1655"/>
        <item x="2233"/>
        <item x="4402"/>
        <item x="1046"/>
        <item x="529"/>
        <item x="10247"/>
        <item x="4801"/>
        <item x="357"/>
        <item x="7517"/>
        <item x="6950"/>
        <item x="8421"/>
        <item x="6213"/>
        <item x="7528"/>
        <item x="13781"/>
        <item x="1521"/>
        <item x="15032"/>
        <item x="8242"/>
        <item x="9964"/>
        <item x="1063"/>
        <item x="13709"/>
        <item x="15900"/>
        <item x="12637"/>
        <item x="16030"/>
        <item x="9965"/>
        <item x="8678"/>
        <item x="6913"/>
        <item x="15722"/>
        <item x="1800"/>
        <item x="5814"/>
        <item x="10507"/>
        <item x="3021"/>
        <item x="4065"/>
        <item x="5938"/>
        <item x="483"/>
        <item x="15915"/>
        <item x="2891"/>
        <item x="6290"/>
        <item x="16495"/>
        <item x="11757"/>
        <item x="8708"/>
        <item x="3327"/>
        <item x="8358"/>
        <item x="9913"/>
        <item x="8343"/>
        <item x="8291"/>
        <item x="6852"/>
        <item x="124"/>
        <item x="14792"/>
        <item x="15378"/>
        <item x="14361"/>
        <item x="3089"/>
        <item x="210"/>
        <item x="7122"/>
        <item x="1696"/>
        <item x="2721"/>
        <item x="7860"/>
        <item x="10906"/>
        <item x="8206"/>
        <item x="8448"/>
        <item x="7360"/>
        <item x="3893"/>
        <item x="8837"/>
        <item x="7744"/>
        <item x="10320"/>
        <item x="5513"/>
        <item x="11631"/>
        <item x="4287"/>
        <item x="8321"/>
        <item x="2841"/>
        <item x="7408"/>
        <item x="374"/>
        <item x="2280"/>
        <item x="10348"/>
        <item x="10064"/>
        <item x="5614"/>
        <item x="15280"/>
        <item x="15656"/>
        <item x="5301"/>
        <item x="1098"/>
        <item x="12293"/>
        <item x="9945"/>
        <item x="1646"/>
        <item x="560"/>
        <item x="10408"/>
        <item x="1055"/>
        <item x="10801"/>
        <item x="8651"/>
        <item x="7885"/>
        <item x="11942"/>
        <item x="10419"/>
        <item x="4306"/>
        <item x="15399"/>
        <item x="15414"/>
        <item x="5125"/>
        <item x="3359"/>
        <item x="9023"/>
        <item x="505"/>
        <item x="8379"/>
        <item x="6420"/>
        <item x="4107"/>
        <item x="13543"/>
        <item x="2930"/>
        <item x="1392"/>
        <item x="10015"/>
        <item x="7229"/>
        <item x="3784"/>
        <item x="1330"/>
        <item x="1941"/>
        <item x="8689"/>
        <item x="12141"/>
        <item x="7281"/>
        <item x="4406"/>
        <item x="10046"/>
        <item x="2327"/>
        <item x="14334"/>
        <item x="293"/>
        <item x="9463"/>
        <item x="14431"/>
        <item x="9549"/>
        <item x="15442"/>
        <item x="5443"/>
        <item x="1334"/>
        <item x="11116"/>
        <item x="3414"/>
        <item x="3072"/>
        <item x="5308"/>
        <item x="3595"/>
        <item x="7619"/>
        <item x="3117"/>
        <item x="6180"/>
        <item x="12816"/>
        <item x="16002"/>
        <item x="12856"/>
        <item x="11678"/>
        <item x="10953"/>
        <item x="772"/>
        <item x="10936"/>
        <item x="5764"/>
        <item x="11936"/>
        <item x="11671"/>
        <item x="13318"/>
        <item x="1351"/>
        <item x="10089"/>
        <item x="12433"/>
        <item x="16307"/>
        <item x="13696"/>
        <item x="3819"/>
        <item x="8275"/>
        <item x="10647"/>
        <item x="9929"/>
        <item x="2704"/>
        <item x="6481"/>
        <item x="7293"/>
        <item x="6432"/>
        <item x="15555"/>
        <item x="6613"/>
        <item x="10316"/>
        <item x="11539"/>
        <item x="10071"/>
        <item x="3921"/>
        <item x="3579"/>
        <item x="10515"/>
        <item x="16357"/>
        <item x="884"/>
        <item x="11906"/>
        <item x="16364"/>
        <item x="7872"/>
        <item x="10409"/>
        <item x="15825"/>
        <item x="7702"/>
        <item x="3172"/>
        <item x="5890"/>
        <item x="3336"/>
        <item x="10003"/>
        <item x="10240"/>
        <item x="14375"/>
        <item x="8373"/>
        <item x="6265"/>
        <item x="6888"/>
        <item x="9464"/>
        <item x="14419"/>
        <item x="2403"/>
        <item x="15372"/>
        <item x="7012"/>
        <item x="7468"/>
        <item x="1565"/>
        <item x="7590"/>
        <item x="10280"/>
        <item x="14219"/>
        <item x="10030"/>
        <item x="12528"/>
        <item x="7829"/>
        <item x="1143"/>
        <item x="7617"/>
        <item x="7243"/>
        <item x="16081"/>
        <item x="12279"/>
        <item x="6001"/>
        <item x="15166"/>
        <item x="4385"/>
        <item x="6382"/>
        <item x="14648"/>
        <item x="10284"/>
        <item x="10865"/>
        <item x="3964"/>
        <item x="12000"/>
        <item x="6627"/>
        <item x="8927"/>
        <item x="6912"/>
        <item x="1421"/>
        <item x="16394"/>
        <item x="10899"/>
        <item x="6986"/>
        <item x="3750"/>
        <item x="4551"/>
        <item x="5565"/>
        <item x="3005"/>
        <item x="8717"/>
        <item x="5078"/>
        <item x="10226"/>
        <item x="6719"/>
        <item x="14816"/>
        <item x="15062"/>
        <item x="15219"/>
        <item x="15367"/>
        <item x="6854"/>
        <item x="5540"/>
        <item x="5617"/>
        <item x="11071"/>
        <item x="14740"/>
        <item x="10570"/>
        <item x="12622"/>
        <item x="16474"/>
        <item x="14765"/>
        <item x="9963"/>
        <item x="5739"/>
        <item x="6703"/>
        <item x="10675"/>
        <item x="12513"/>
        <item x="3168"/>
        <item x="5649"/>
        <item x="8942"/>
        <item x="12181"/>
        <item x="10453"/>
        <item x="16021"/>
        <item x="16629"/>
        <item x="740"/>
        <item x="13851"/>
        <item x="16627"/>
        <item x="15229"/>
        <item x="6250"/>
        <item x="1814"/>
        <item x="15043"/>
        <item x="5922"/>
        <item x="8232"/>
        <item x="7039"/>
        <item x="7508"/>
        <item x="7602"/>
        <item x="6584"/>
        <item x="5634"/>
        <item x="5597"/>
        <item x="5525"/>
        <item x="2641"/>
        <item x="4532"/>
        <item x="4387"/>
        <item x="8011"/>
        <item x="15227"/>
        <item x="15247"/>
        <item x="13290"/>
        <item x="6312"/>
        <item x="5092"/>
        <item x="12300"/>
        <item x="601"/>
        <item x="7477"/>
        <item x="5491"/>
        <item x="10165"/>
        <item x="14075"/>
        <item x="3049"/>
        <item x="14355"/>
        <item x="10293"/>
        <item x="15860"/>
        <item x="3782"/>
        <item x="7118"/>
        <item x="5618"/>
        <item x="4790"/>
        <item x="10249"/>
        <item x="14362"/>
        <item x="684"/>
        <item x="9850"/>
        <item x="5891"/>
        <item x="1928"/>
        <item x="8433"/>
        <item x="10727"/>
        <item x="9034"/>
        <item x="4090"/>
        <item x="2542"/>
        <item x="14877"/>
        <item x="5176"/>
        <item x="370"/>
        <item x="3112"/>
        <item x="7244"/>
        <item x="6588"/>
        <item x="783"/>
        <item x="562"/>
        <item x="12202"/>
        <item x="13275"/>
        <item x="7733"/>
        <item x="3422"/>
        <item x="3744"/>
        <item x="4490"/>
        <item x="6439"/>
        <item x="2599"/>
        <item x="9649"/>
        <item x="5873"/>
        <item x="15911"/>
        <item x="9370"/>
        <item x="9345"/>
        <item x="425"/>
        <item x="2585"/>
        <item x="15356"/>
        <item x="231"/>
        <item x="15302"/>
        <item x="9575"/>
        <item x="11704"/>
        <item x="1934"/>
        <item x="693"/>
        <item x="3997"/>
        <item x="7653"/>
        <item x="7349"/>
        <item x="16133"/>
        <item x="8452"/>
        <item x="2002"/>
        <item x="2264"/>
        <item x="1996"/>
        <item x="5161"/>
        <item x="1895"/>
        <item x="8259"/>
        <item x="2989"/>
        <item x="14251"/>
        <item x="7788"/>
        <item x="10488"/>
        <item x="422"/>
        <item x="11521"/>
        <item x="7512"/>
        <item x="11625"/>
        <item x="9339"/>
        <item x="14335"/>
        <item x="3086"/>
        <item x="9434"/>
        <item x="2914"/>
        <item x="4687"/>
        <item x="6110"/>
        <item x="1375"/>
        <item x="13109"/>
        <item x="7916"/>
        <item x="10709"/>
        <item x="10121"/>
        <item x="5196"/>
        <item x="14021"/>
        <item x="4774"/>
        <item x="16041"/>
        <item x="13018"/>
        <item x="13819"/>
        <item x="10716"/>
        <item x="12769"/>
        <item x="12749"/>
        <item x="4582"/>
        <item x="15624"/>
        <item x="12065"/>
        <item x="3261"/>
        <item x="4556"/>
        <item x="7401"/>
        <item x="671"/>
        <item x="1455"/>
        <item x="1878"/>
        <item x="15269"/>
        <item x="10163"/>
        <item x="14788"/>
        <item x="14706"/>
        <item x="1855"/>
        <item x="6311"/>
        <item x="10656"/>
        <item x="12497"/>
        <item x="841"/>
        <item x="10164"/>
        <item x="2001"/>
        <item x="1705"/>
        <item x="3381"/>
        <item x="1091"/>
        <item x="1731"/>
        <item x="10616"/>
        <item x="9695"/>
        <item x="281"/>
        <item x="5523"/>
        <item x="886"/>
        <item x="1885"/>
        <item x="2565"/>
        <item x="9233"/>
        <item x="3474"/>
        <item x="139"/>
        <item x="7378"/>
        <item x="10167"/>
        <item x="10007"/>
        <item x="15234"/>
        <item x="5378"/>
        <item x="5322"/>
        <item x="14053"/>
        <item x="8762"/>
        <item x="1267"/>
        <item x="16173"/>
        <item x="14469"/>
        <item x="13716"/>
        <item x="3292"/>
        <item x="6138"/>
        <item x="5126"/>
        <item x="4104"/>
        <item x="12860"/>
        <item x="853"/>
        <item x="6880"/>
        <item x="472"/>
        <item x="8298"/>
        <item x="622"/>
        <item x="10796"/>
        <item x="5348"/>
        <item x="13683"/>
        <item x="9720"/>
        <item x="1371"/>
        <item x="13185"/>
        <item x="4669"/>
        <item x="7908"/>
        <item x="686"/>
        <item x="10918"/>
        <item x="5889"/>
        <item x="16614"/>
        <item x="9511"/>
        <item x="9673"/>
        <item x="11484"/>
        <item x="1638"/>
        <item x="3247"/>
        <item x="13083"/>
        <item x="4426"/>
        <item x="14657"/>
        <item x="6571"/>
        <item x="7123"/>
        <item x="2036"/>
        <item x="4039"/>
        <item x="3217"/>
        <item x="6096"/>
        <item x="4958"/>
        <item x="4685"/>
        <item x="9566"/>
        <item x="4295"/>
        <item x="3661"/>
        <item x="556"/>
        <item x="15235"/>
        <item x="14834"/>
        <item x="4640"/>
        <item x="6575"/>
        <item x="4609"/>
        <item x="6645"/>
        <item x="6440"/>
        <item x="10944"/>
        <item x="9770"/>
        <item x="5213"/>
        <item x="2943"/>
        <item x="4512"/>
        <item x="2846"/>
        <item x="8327"/>
        <item x="12132"/>
        <item x="1034"/>
        <item x="1446"/>
        <item x="9556"/>
        <item x="6403"/>
        <item x="10294"/>
        <item x="1038"/>
        <item x="4337"/>
        <item x="48"/>
        <item x="274"/>
        <item x="9801"/>
        <item x="1568"/>
        <item x="5331"/>
        <item x="5076"/>
        <item x="1780"/>
        <item x="7061"/>
        <item x="5209"/>
        <item x="6497"/>
        <item x="269"/>
        <item x="7582"/>
        <item x="11120"/>
        <item x="9834"/>
        <item x="7789"/>
        <item x="14743"/>
        <item x="5476"/>
        <item x="5480"/>
        <item x="3999"/>
        <item x="10965"/>
        <item x="188"/>
        <item x="4042"/>
        <item x="8626"/>
        <item x="10458"/>
        <item x="4394"/>
        <item x="10880"/>
        <item x="6211"/>
        <item x="6349"/>
        <item x="1759"/>
        <item x="9221"/>
        <item x="5063"/>
        <item x="8615"/>
        <item x="778"/>
        <item x="1094"/>
        <item x="5616"/>
        <item x="942"/>
        <item x="2370"/>
        <item x="5220"/>
        <item x="11142"/>
        <item x="9565"/>
        <item x="15013"/>
        <item x="5502"/>
        <item x="4550"/>
        <item x="8153"/>
        <item x="9206"/>
        <item x="10914"/>
        <item x="9532"/>
        <item x="15083"/>
        <item x="14582"/>
        <item x="8612"/>
        <item x="14880"/>
        <item x="15978"/>
        <item x="702"/>
        <item x="1809"/>
        <item x="6556"/>
        <item x="15657"/>
        <item x="10599"/>
        <item x="10393"/>
        <item x="10274"/>
        <item x="9754"/>
        <item x="3852"/>
        <item x="9931"/>
        <item x="5452"/>
        <item x="15146"/>
        <item x="14486"/>
        <item x="12258"/>
        <item x="4803"/>
        <item x="7899"/>
        <item x="8294"/>
        <item x="7569"/>
        <item x="7705"/>
        <item x="6217"/>
        <item x="8053"/>
        <item x="5182"/>
        <item x="10961"/>
        <item x="2908"/>
        <item x="11509"/>
        <item x="7224"/>
        <item x="7096"/>
        <item x="6503"/>
        <item x="1971"/>
        <item x="6491"/>
        <item x="7405"/>
        <item x="1026"/>
        <item x="1983"/>
        <item x="22"/>
        <item x="3664"/>
        <item x="3364"/>
        <item x="10027"/>
        <item x="15361"/>
        <item x="80"/>
        <item x="627"/>
        <item x="6152"/>
        <item x="2193"/>
        <item x="5585"/>
        <item x="1409"/>
        <item x="16323"/>
        <item x="4403"/>
        <item x="3832"/>
        <item x="2251"/>
        <item x="1858"/>
        <item x="13479"/>
        <item x="1189"/>
        <item x="7848"/>
        <item x="650"/>
        <item x="5722"/>
        <item x="6325"/>
        <item x="1721"/>
        <item x="648"/>
        <item x="780"/>
        <item x="16575"/>
        <item x="402"/>
        <item x="1559"/>
        <item x="5886"/>
        <item x="729"/>
        <item x="2100"/>
        <item x="4736"/>
        <item x="69"/>
        <item x="15975"/>
        <item x="12220"/>
        <item x="11807"/>
        <item x="7680"/>
        <item x="3736"/>
        <item x="7"/>
        <item x="4752"/>
        <item x="1629"/>
        <item x="6618"/>
        <item x="6752"/>
        <item x="4764"/>
        <item x="5087"/>
        <item x="3987"/>
        <item x="2619"/>
        <item x="8511"/>
        <item x="5114"/>
        <item x="14077"/>
        <item x="4377"/>
        <item x="15470"/>
        <item x="4679"/>
        <item x="2872"/>
        <item x="6178"/>
        <item x="11931"/>
        <item x="460"/>
        <item x="15515"/>
        <item x="11800"/>
        <item x="16036"/>
        <item x="1866"/>
        <item x="1109"/>
        <item x="7237"/>
        <item x="6877"/>
        <item x="1570"/>
        <item x="3598"/>
        <item x="13292"/>
        <item x="6445"/>
        <item x="12930"/>
        <item x="4525"/>
        <item x="496"/>
        <item x="12480"/>
        <item x="13140"/>
        <item x="2276"/>
        <item x="16007"/>
        <item x="1243"/>
        <item x="2956"/>
        <item x="14629"/>
        <item x="3249"/>
        <item x="8471"/>
        <item x="6157"/>
        <item x="11482"/>
        <item x="11432"/>
        <item x="14551"/>
        <item x="3138"/>
        <item x="6148"/>
        <item x="11720"/>
        <item x="15632"/>
        <item x="8065"/>
        <item x="13671"/>
        <item x="13870"/>
        <item x="996"/>
        <item x="561"/>
        <item x="1723"/>
        <item x="725"/>
        <item x="3105"/>
        <item x="7464"/>
        <item x="9134"/>
        <item x="4305"/>
        <item x="5165"/>
        <item x="5304"/>
        <item x="14437"/>
        <item x="6084"/>
        <item x="10719"/>
        <item x="1239"/>
        <item x="7909"/>
        <item x="7460"/>
        <item x="7980"/>
        <item x="5752"/>
        <item x="4229"/>
        <item x="4616"/>
        <item x="2935"/>
        <item x="16107"/>
        <item x="9923"/>
        <item x="14065"/>
        <item x="4596"/>
        <item x="1141"/>
        <item x="3106"/>
        <item x="272"/>
        <item x="4300"/>
        <item x="10786"/>
        <item x="11202"/>
        <item x="1323"/>
        <item x="9043"/>
        <item x="3786"/>
        <item x="5926"/>
        <item x="14115"/>
        <item x="5354"/>
        <item x="5500"/>
        <item x="16506"/>
        <item x="16649"/>
        <item x="2717"/>
        <item x="170"/>
        <item x="1966"/>
        <item x="3903"/>
        <item x="3922"/>
        <item x="3911"/>
        <item x="4124"/>
        <item x="3761"/>
        <item x="3679"/>
        <item x="1042"/>
        <item x="5451"/>
        <item x="12019"/>
        <item x="596"/>
        <item x="1102"/>
        <item x="10130"/>
        <item x="3500"/>
        <item x="16610"/>
        <item x="10744"/>
        <item x="1755"/>
        <item x="10303"/>
        <item x="9632"/>
        <item x="412"/>
        <item x="2007"/>
        <item x="661"/>
        <item x="7738"/>
        <item x="2025"/>
        <item x="6080"/>
        <item x="3570"/>
        <item x="7740"/>
        <item x="2160"/>
        <item x="6892"/>
        <item x="5166"/>
        <item x="2137"/>
        <item x="5458"/>
        <item x="16325"/>
        <item x="7724"/>
        <item x="3220"/>
        <item x="5551"/>
        <item x="2519"/>
        <item x="3606"/>
        <item x="4689"/>
        <item x="16147"/>
        <item x="3933"/>
        <item x="4829"/>
        <item x="11237"/>
        <item x="10712"/>
        <item x="71"/>
        <item x="840"/>
        <item x="8194"/>
        <item x="11065"/>
        <item x="3065"/>
        <item x="1296"/>
        <item x="4227"/>
        <item x="1004"/>
        <item x="1869"/>
        <item x="1745"/>
        <item x="1746"/>
        <item x="10452"/>
        <item x="7382"/>
        <item x="196"/>
        <item x="8402"/>
        <item x="14824"/>
        <item x="13319"/>
        <item x="1794"/>
        <item x="7597"/>
        <item x="1891"/>
        <item x="2822"/>
        <item x="7945"/>
        <item x="523"/>
        <item x="2155"/>
        <item x="9458"/>
        <item x="4823"/>
        <item x="11616"/>
        <item x="7256"/>
        <item x="7727"/>
        <item x="1879"/>
        <item x="4021"/>
        <item x="2117"/>
        <item x="13939"/>
        <item x="15598"/>
        <item x="12894"/>
        <item x="11979"/>
        <item x="16298"/>
        <item x="2208"/>
        <item x="8656"/>
        <item x="1945"/>
        <item x="10204"/>
        <item x="14120"/>
        <item x="10358"/>
        <item x="15862"/>
        <item x="13191"/>
        <item x="12592"/>
        <item x="15381"/>
        <item x="5688"/>
        <item x="15726"/>
        <item x="15833"/>
        <item x="15734"/>
        <item x="12369"/>
        <item x="12380"/>
        <item x="15396"/>
        <item x="14710"/>
        <item x="11379"/>
        <item x="12417"/>
        <item x="7143"/>
        <item x="11198"/>
        <item x="14586"/>
        <item x="4371"/>
        <item x="5918"/>
        <item x="1312"/>
        <item x="10454"/>
        <item x="11592"/>
        <item x="12798"/>
        <item x="14544"/>
        <item x="15530"/>
        <item x="7562"/>
        <item x="8360"/>
        <item x="2368"/>
        <item x="12073"/>
        <item x="12301"/>
        <item x="12744"/>
        <item x="10728"/>
        <item x="12934"/>
        <item x="10281"/>
        <item x="14087"/>
        <item x="12393"/>
        <item x="12449"/>
        <item x="12443"/>
        <item x="14328"/>
        <item x="3456"/>
        <item x="5882"/>
        <item x="15931"/>
        <item x="7249"/>
        <item x="10870"/>
        <item x="12837"/>
        <item x="9489"/>
        <item x="13721"/>
        <item x="10526"/>
        <item x="9653"/>
        <item x="2593"/>
        <item x="15438"/>
        <item x="15998"/>
        <item x="10428"/>
        <item x="10268"/>
        <item x="328"/>
        <item x="11369"/>
        <item x="13983"/>
        <item x="13985"/>
        <item x="11028"/>
        <item x="9503"/>
        <item x="10631"/>
        <item x="2347"/>
        <item x="2430"/>
        <item x="2509"/>
        <item x="2118"/>
        <item x="2734"/>
        <item x="15981"/>
        <item x="9467"/>
        <item x="1222"/>
        <item x="15606"/>
        <item x="9741"/>
        <item x="15455"/>
        <item x="15558"/>
        <item x="503"/>
        <item x="13044"/>
        <item x="8252"/>
        <item x="141"/>
        <item x="10767"/>
        <item x="15463"/>
        <item x="15342"/>
        <item x="15422"/>
        <item x="9030"/>
        <item x="3289"/>
        <item x="4854"/>
        <item x="808"/>
        <item x="2885"/>
        <item x="559"/>
        <item x="3895"/>
        <item x="9921"/>
        <item x="15500"/>
        <item x="16559"/>
        <item x="7568"/>
        <item x="12317"/>
        <item x="5782"/>
        <item x="13871"/>
        <item x="8871"/>
        <item x="14004"/>
        <item x="2226"/>
        <item x="11370"/>
        <item x="2341"/>
        <item x="15023"/>
        <item x="12289"/>
        <item x="2513"/>
        <item x="10810"/>
        <item x="10525"/>
        <item x="784"/>
        <item x="4954"/>
        <item x="25"/>
        <item x="2555"/>
        <item x="2532"/>
        <item x="501"/>
        <item x="4232"/>
        <item x="5147"/>
        <item x="929"/>
        <item x="2629"/>
        <item x="1740"/>
        <item x="9431"/>
        <item x="6829"/>
        <item x="1590"/>
        <item x="10540"/>
        <item x="4652"/>
        <item x="10568"/>
        <item x="10356"/>
        <item x="12259"/>
        <item x="4509"/>
        <item x="12599"/>
        <item x="13295"/>
        <item x="1760"/>
        <item x="14314"/>
        <item x="16084"/>
        <item x="12136"/>
        <item x="14603"/>
        <item x="13060"/>
        <item x="5172"/>
        <item x="4977"/>
        <item x="497"/>
        <item x="7539"/>
        <item x="11461"/>
        <item x="11204"/>
        <item x="11497"/>
        <item x="10593"/>
        <item x="7065"/>
        <item x="11311"/>
        <item x="8413"/>
        <item x="2502"/>
        <item x="1592"/>
        <item x="1305"/>
        <item x="954"/>
        <item x="2701"/>
        <item x="1209"/>
        <item x="997"/>
        <item x="12866"/>
        <item x="955"/>
        <item x="5434"/>
        <item x="15615"/>
        <item x="10533"/>
        <item x="9829"/>
        <item x="14416"/>
        <item x="12473"/>
        <item x="2909"/>
        <item x="4125"/>
        <item x="1437"/>
        <item x="14428"/>
        <item x="1271"/>
        <item x="7238"/>
        <item x="4407"/>
        <item x="13521"/>
        <item x="11479"/>
        <item x="12631"/>
        <item x="7232"/>
        <item x="7189"/>
        <item x="10844"/>
        <item x="10544"/>
        <item x="14253"/>
        <item x="1313"/>
        <item x="11895"/>
        <item x="1815"/>
        <item x="10702"/>
        <item x="10379"/>
        <item x="2812"/>
        <item x="13993"/>
        <item x="13300"/>
        <item x="3149"/>
        <item x="14628"/>
        <item x="7790"/>
        <item x="3841"/>
        <item x="4060"/>
        <item x="7416"/>
        <item x="980"/>
        <item x="7158"/>
        <item x="4040"/>
        <item x="1796"/>
        <item x="4195"/>
        <item x="986"/>
        <item x="8163"/>
        <item x="4260"/>
        <item x="9371"/>
        <item x="8146"/>
        <item x="5184"/>
        <item x="3026"/>
        <item x="3006"/>
        <item x="10695"/>
        <item x="675"/>
        <item x="5639"/>
        <item x="11507"/>
        <item x="11376"/>
        <item x="4927"/>
        <item x="4438"/>
        <item x="639"/>
        <item x="11603"/>
        <item x="14059"/>
        <item x="13197"/>
        <item x="1919"/>
        <item x="12863"/>
        <item x="8876"/>
        <item x="3998"/>
        <item x="1245"/>
        <item x="2429"/>
        <item x="11467"/>
        <item x="4437"/>
        <item x="9470"/>
        <item x="14820"/>
        <item x="792"/>
        <item x="13146"/>
        <item x="9309"/>
        <item x="15960"/>
        <item x="1163"/>
        <item x="2216"/>
        <item x="10574"/>
        <item x="1537"/>
        <item x="916"/>
        <item x="3800"/>
        <item x="11213"/>
        <item x="13903"/>
        <item x="2333"/>
        <item x="15798"/>
        <item x="104"/>
        <item x="10368"/>
        <item x="3675"/>
        <item x="14285"/>
        <item x="10858"/>
        <item x="11357"/>
        <item x="8089"/>
        <item x="11831"/>
        <item x="874"/>
        <item x="5009"/>
        <item x="4091"/>
        <item x="8243"/>
        <item x="12155"/>
        <item x="12265"/>
        <item x="3986"/>
        <item x="12272"/>
        <item x="3428"/>
        <item x="1325"/>
        <item x="2757"/>
        <item x="12442"/>
        <item x="1694"/>
        <item x="11989"/>
        <item x="3082"/>
        <item x="14457"/>
        <item x="10681"/>
        <item x="15577"/>
        <item x="11252"/>
        <item x="3731"/>
        <item x="13765"/>
        <item x="12053"/>
        <item x="9269"/>
        <item x="2778"/>
        <item x="15404"/>
        <item x="14246"/>
        <item x="7093"/>
        <item x="94"/>
        <item x="3962"/>
        <item x="2813"/>
        <item x="6247"/>
        <item x="5280"/>
        <item x="4693"/>
        <item x="2217"/>
        <item x="8608"/>
        <item x="8138"/>
        <item x="14980"/>
        <item x="1438"/>
        <item x="14073"/>
        <item x="5409"/>
        <item x="1579"/>
        <item x="13753"/>
        <item x="5372"/>
        <item x="716"/>
        <item x="9927"/>
        <item x="1212"/>
        <item x="13205"/>
        <item x="7775"/>
        <item x="6608"/>
        <item x="8461"/>
        <item x="8962"/>
        <item x="10199"/>
        <item x="8666"/>
        <item x="8889"/>
        <item x="1044"/>
        <item x="10654"/>
        <item x="2999"/>
        <item x="15138"/>
        <item x="8570"/>
        <item x="7432"/>
        <item x="10881"/>
        <item x="6562"/>
        <item x="13820"/>
        <item x="3216"/>
        <item x="770"/>
        <item x="5037"/>
        <item x="1982"/>
        <item x="4842"/>
        <item x="13669"/>
        <item x="9986"/>
        <item x="9940"/>
        <item x="8865"/>
        <item x="3180"/>
        <item x="4094"/>
        <item x="11516"/>
        <item x="12182"/>
        <item x="6750"/>
        <item x="137"/>
        <item x="3863"/>
        <item x="8147"/>
        <item x="3611"/>
        <item x="8971"/>
        <item x="8867"/>
        <item x="6790"/>
        <item x="9717"/>
        <item x="1997"/>
        <item x="1456"/>
        <item x="6226"/>
        <item x="15999"/>
        <item x="9786"/>
        <item x="633"/>
        <item x="10383"/>
        <item x="2183"/>
        <item x="6734"/>
        <item x="2566"/>
        <item x="13597"/>
        <item x="38"/>
        <item x="10353"/>
        <item x="11015"/>
        <item x="544"/>
        <item x="5627"/>
        <item x="311"/>
        <item x="15896"/>
        <item x="9218"/>
        <item x="5102"/>
        <item x="13458"/>
        <item x="2008"/>
        <item x="3762"/>
        <item x="10713"/>
        <item x="3789"/>
        <item x="13923"/>
        <item x="7428"/>
        <item x="8751"/>
        <item x="14147"/>
        <item x="11388"/>
        <item x="5112"/>
        <item x="8559"/>
        <item x="1583"/>
        <item x="13370"/>
        <item x="14546"/>
        <item x="10663"/>
        <item x="4327"/>
        <item x="1335"/>
        <item x="3628"/>
        <item x="11382"/>
        <item x="7717"/>
        <item x="86"/>
        <item x="2250"/>
        <item x="551"/>
        <item x="12330"/>
        <item x="12321"/>
        <item x="5248"/>
        <item x="9355"/>
        <item x="9612"/>
        <item x="14238"/>
        <item x="8861"/>
        <item x="3776"/>
        <item x="10931"/>
        <item x="9943"/>
        <item x="6875"/>
        <item x="9253"/>
        <item x="9731"/>
        <item x="685"/>
        <item x="2755"/>
        <item x="1508"/>
        <item x="42"/>
        <item x="10933"/>
        <item x="631"/>
        <item x="8882"/>
        <item x="4722"/>
        <item x="7689"/>
        <item x="9997"/>
        <item x="3037"/>
        <item x="16258"/>
        <item x="2600"/>
        <item x="8266"/>
        <item x="3260"/>
        <item x="8693"/>
        <item x="9037"/>
        <item x="7371"/>
        <item x="4193"/>
        <item x="13029"/>
        <item x="9082"/>
        <item x="16204"/>
        <item x="6429"/>
        <item x="3446"/>
        <item x="9516"/>
        <item x="2534"/>
        <item x="8679"/>
        <item x="8846"/>
        <item x="5365"/>
        <item x="6464"/>
        <item x="11594"/>
        <item x="1345"/>
        <item x="8706"/>
        <item x="3165"/>
        <item x="1451"/>
        <item x="1241"/>
        <item x="7397"/>
        <item x="5266"/>
        <item x="2105"/>
        <item x="9053"/>
        <item x="11118"/>
        <item x="5760"/>
        <item x="1040"/>
        <item x="4384"/>
        <item x="14539"/>
        <item x="5206"/>
        <item x="14543"/>
        <item x="15892"/>
        <item x="4332"/>
        <item x="9284"/>
        <item x="12134"/>
        <item x="4128"/>
        <item x="2662"/>
        <item x="8244"/>
        <item x="4458"/>
        <item x="3699"/>
        <item x="3047"/>
        <item x="2976"/>
        <item x="15861"/>
        <item x="15427"/>
        <item x="6998"/>
        <item x="2677"/>
        <item x="9260"/>
        <item x="7317"/>
        <item x="6299"/>
        <item x="4115"/>
        <item x="10109"/>
        <item x="1654"/>
        <item x="7730"/>
        <item x="8102"/>
        <item x="6560"/>
        <item x="326"/>
        <item x="4531"/>
        <item x="858"/>
        <item x="6430"/>
        <item x="10963"/>
        <item x="6751"/>
        <item x="10092"/>
        <item x="16018"/>
        <item x="16525"/>
        <item x="6697"/>
        <item x="10707"/>
        <item x="7358"/>
        <item x="8181"/>
        <item x="12069"/>
        <item x="12042"/>
        <item x="8187"/>
        <item x="4320"/>
        <item x="13460"/>
        <item x="13960"/>
        <item x="30"/>
        <item x="10758"/>
        <item x="2638"/>
        <item x="3506"/>
        <item x="345"/>
        <item x="5330"/>
        <item x="3681"/>
        <item x="4884"/>
        <item x="2562"/>
        <item x="11593"/>
        <item x="12999"/>
        <item x="5661"/>
        <item x="14887"/>
        <item x="16034"/>
        <item x="14912"/>
        <item x="5453"/>
        <item x="14940"/>
        <item x="1050"/>
        <item x="13119"/>
        <item x="10618"/>
        <item x="13713"/>
        <item x="609"/>
        <item x="14652"/>
        <item x="13090"/>
        <item x="1727"/>
        <item x="4288"/>
        <item x="7462"/>
        <item x="3811"/>
        <item x="6291"/>
        <item x="5469"/>
        <item x="13808"/>
        <item x="599"/>
        <item x="4878"/>
        <item x="585"/>
        <item x="719"/>
        <item x="10195"/>
        <item x="10854"/>
        <item x="2219"/>
        <item x="11030"/>
        <item x="9657"/>
        <item x="5018"/>
        <item x="12049"/>
        <item x="8778"/>
        <item x="10545"/>
        <item x="9665"/>
        <item x="7678"/>
        <item x="15296"/>
        <item x="10608"/>
        <item x="15349"/>
        <item x="3507"/>
        <item x="1388"/>
        <item x="2391"/>
        <item x="4650"/>
        <item x="2225"/>
        <item x="6272"/>
        <item x="3305"/>
        <item x="3199"/>
        <item x="12095"/>
        <item x="100"/>
        <item x="573"/>
        <item x="4668"/>
        <item x="9465"/>
        <item x="11061"/>
        <item x="2607"/>
        <item x="108"/>
        <item x="13782"/>
        <item x="7712"/>
        <item x="6637"/>
        <item x="6673"/>
        <item x="16587"/>
        <item x="5720"/>
        <item x="5696"/>
        <item x="1938"/>
        <item x="9386"/>
        <item x="109"/>
        <item x="8361"/>
        <item x="2514"/>
        <item x="9432"/>
        <item x="6214"/>
        <item x="15730"/>
        <item x="10929"/>
        <item x="8184"/>
        <item x="1990"/>
        <item x="14336"/>
        <item x="11143"/>
        <item x="10456"/>
        <item x="1428"/>
        <item x="4472"/>
        <item x="211"/>
        <item x="7791"/>
        <item x="9629"/>
        <item x="9910"/>
        <item x="9872"/>
        <item x="119"/>
        <item x="2041"/>
        <item x="12027"/>
        <item x="3929"/>
        <item x="3395"/>
        <item x="7997"/>
        <item x="9737"/>
        <item x="681"/>
        <item x="5866"/>
        <item x="1248"/>
        <item x="15613"/>
        <item x="15125"/>
        <item x="15785"/>
        <item x="15650"/>
        <item x="15537"/>
        <item x="4872"/>
        <item x="15385"/>
        <item x="14611"/>
        <item x="6188"/>
        <item x="16205"/>
        <item x="6572"/>
        <item x="9654"/>
        <item x="5788"/>
        <item x="9619"/>
        <item x="6012"/>
        <item x="16483"/>
        <item x="1336"/>
        <item x="10730"/>
        <item x="3421"/>
        <item x="2649"/>
        <item x="7177"/>
        <item x="89"/>
        <item x="15423"/>
        <item x="5388"/>
        <item x="4496"/>
        <item x="5916"/>
        <item x="7852"/>
        <item x="8465"/>
        <item x="7990"/>
        <item x="11758"/>
        <item x="6540"/>
        <item x="6723"/>
        <item x="6762"/>
        <item x="6774"/>
        <item x="6700"/>
        <item x="6806"/>
        <item x="6765"/>
        <item x="6414"/>
        <item x="6693"/>
        <item x="1275"/>
        <item x="6729"/>
        <item x="2167"/>
        <item x="6767"/>
        <item x="6690"/>
        <item x="6425"/>
        <item x="6177"/>
        <item x="6577"/>
        <item x="6541"/>
        <item x="2850"/>
        <item x="9182"/>
        <item x="9046"/>
        <item x="6730"/>
        <item x="7120"/>
        <item x="13592"/>
        <item x="2446"/>
        <item x="7027"/>
        <item x="11935"/>
        <item x="10987"/>
        <item x="2120"/>
        <item x="12751"/>
        <item x="11750"/>
        <item x="11806"/>
        <item x="15678"/>
        <item x="5732"/>
        <item x="10445"/>
        <item x="12142"/>
        <item x="13604"/>
        <item x="11773"/>
        <item x="10038"/>
        <item x="13640"/>
        <item x="11627"/>
        <item x="11816"/>
        <item x="14218"/>
        <item x="13188"/>
        <item x="14143"/>
        <item x="15099"/>
        <item x="12936"/>
        <item x="14599"/>
        <item x="9002"/>
        <item x="13219"/>
        <item x="13502"/>
        <item x="7540"/>
        <item x="16367"/>
        <item x="13955"/>
        <item x="15780"/>
        <item x="10516"/>
        <item x="5115"/>
        <item x="6878"/>
        <item x="7343"/>
        <item x="7226"/>
        <item x="12932"/>
        <item x="12958"/>
        <item x="9078"/>
        <item x="13035"/>
        <item x="13259"/>
        <item x="11825"/>
        <item x="11691"/>
        <item x="15801"/>
        <item x="12518"/>
        <item x="11675"/>
        <item x="11340"/>
        <item x="14632"/>
        <item x="13501"/>
        <item x="13160"/>
        <item x="13244"/>
        <item x="6927"/>
        <item x="12227"/>
        <item x="9014"/>
        <item x="12475"/>
        <item x="11835"/>
        <item x="13264"/>
        <item x="12074"/>
        <item x="13373"/>
        <item x="13034"/>
        <item x="13043"/>
        <item x="14134"/>
        <item x="12821"/>
        <item x="13207"/>
        <item x="13832"/>
        <item x="8164"/>
        <item x="15047"/>
        <item x="12634"/>
        <item x="15727"/>
        <item x="12601"/>
        <item x="13206"/>
        <item x="14258"/>
        <item x="14111"/>
        <item x="13632"/>
        <item x="14356"/>
        <item x="16594"/>
        <item x="14882"/>
        <item x="742"/>
        <item x="15141"/>
        <item x="16386"/>
        <item x="15024"/>
        <item x="14011"/>
        <item x="6136"/>
        <item x="12332"/>
        <item x="5179"/>
        <item x="14587"/>
        <item x="2888"/>
        <item x="3134"/>
        <item x="13402"/>
        <item x="14554"/>
        <item x="9428"/>
        <item x="15073"/>
        <item x="8566"/>
        <item x="8798"/>
        <item x="13620"/>
        <item x="6288"/>
        <item x="11644"/>
        <item x="2164"/>
        <item x="10497"/>
        <item x="15658"/>
        <item x="5489"/>
        <item x="10033"/>
        <item x="10002"/>
        <item x="13113"/>
        <item x="10054"/>
        <item x="8557"/>
        <item x="13477"/>
        <item x="12760"/>
        <item x="6638"/>
        <item x="707"/>
        <item x="854"/>
        <item x="15305"/>
        <item x="13759"/>
        <item x="15634"/>
        <item x="3655"/>
        <item x="13531"/>
        <item x="15431"/>
        <item x="10275"/>
        <item x="12177"/>
        <item x="15593"/>
        <item x="16632"/>
        <item x="13427"/>
        <item x="6334"/>
        <item x="11912"/>
        <item x="14571"/>
        <item x="11844"/>
        <item x="14240"/>
        <item x="4285"/>
        <item x="15077"/>
        <item x="14813"/>
        <item x="2689"/>
        <item x="13445"/>
        <item x="14577"/>
        <item x="1223"/>
        <item x="1461"/>
        <item x="4916"/>
        <item x="12539"/>
        <item x="14853"/>
        <item x="50"/>
        <item x="12949"/>
        <item x="15987"/>
        <item x="8186"/>
        <item x="14193"/>
        <item x="5591"/>
        <item x="11884"/>
        <item x="5039"/>
        <item x="15345"/>
        <item x="11289"/>
        <item x="5371"/>
        <item x="15972"/>
        <item x="16050"/>
        <item x="1196"/>
        <item x="11547"/>
        <item x="9329"/>
        <item x="394"/>
        <item x="15424"/>
        <item x="15855"/>
        <item x="8766"/>
        <item x="15622"/>
        <item x="14255"/>
        <item x="11457"/>
        <item x="11838"/>
        <item x="14467"/>
        <item x="6450"/>
        <item x="10058"/>
        <item x="10330"/>
        <item x="12189"/>
        <item x="6666"/>
        <item x="15755"/>
        <item x="13224"/>
        <item x="14113"/>
        <item x="15756"/>
        <item x="15488"/>
        <item x="14895"/>
        <item x="4413"/>
        <item x="4057"/>
        <item x="3634"/>
        <item x="1354"/>
        <item x="2789"/>
        <item x="16467"/>
        <item x="12591"/>
        <item x="4279"/>
        <item x="5797"/>
        <item x="6988"/>
        <item x="4410"/>
        <item x="3389"/>
        <item x="4905"/>
        <item x="11397"/>
        <item x="12957"/>
        <item x="11287"/>
        <item x="6850"/>
        <item x="15779"/>
        <item x="15046"/>
        <item x="4548"/>
        <item x="13070"/>
        <item x="5252"/>
        <item x="13667"/>
        <item x="10193"/>
        <item x="14656"/>
        <item x="974"/>
        <item x="13056"/>
        <item x="13059"/>
        <item x="11335"/>
        <item x="11248"/>
        <item x="3813"/>
        <item x="15538"/>
        <item x="12127"/>
        <item x="14144"/>
        <item x="6100"/>
        <item x="1121"/>
        <item x="6133"/>
        <item x="13589"/>
        <item x="171"/>
        <item x="11445"/>
        <item x="546"/>
        <item x="1123"/>
        <item x="9287"/>
        <item x="8274"/>
        <item x="1886"/>
        <item x="13698"/>
        <item x="15447"/>
        <item x="9492"/>
        <item x="13359"/>
        <item x="5387"/>
        <item x="1828"/>
        <item x="3458"/>
        <item x="12835"/>
        <item x="12852"/>
        <item x="14647"/>
        <item x="592"/>
        <item x="14026"/>
        <item x="13830"/>
        <item x="270"/>
        <item x="9570"/>
        <item x="9499"/>
        <item x="4773"/>
        <item x="271"/>
        <item x="10018"/>
        <item x="3002"/>
        <item x="6650"/>
        <item x="9707"/>
        <item x="1887"/>
        <item x="3028"/>
        <item x="6609"/>
        <item x="8585"/>
        <item x="6069"/>
        <item x="13961"/>
        <item x="6720"/>
        <item x="3151"/>
        <item x="3139"/>
        <item x="2953"/>
        <item x="3063"/>
        <item x="13559"/>
        <item x="6534"/>
        <item x="6793"/>
        <item x="1494"/>
        <item x="6457"/>
        <item x="2958"/>
        <item x="6757"/>
        <item x="9320"/>
        <item x="6807"/>
        <item x="7042"/>
        <item x="6634"/>
        <item x="16479"/>
        <item x="6501"/>
        <item x="1297"/>
        <item x="6631"/>
        <item x="6604"/>
        <item x="10493"/>
        <item x="6409"/>
        <item x="6667"/>
        <item x="6974"/>
        <item x="6463"/>
        <item x="4833"/>
        <item x="6458"/>
        <item x="6549"/>
        <item x="6740"/>
        <item x="6593"/>
        <item x="6797"/>
        <item x="6546"/>
        <item x="8740"/>
        <item x="6676"/>
        <item x="9041"/>
        <item x="5493"/>
        <item x="6678"/>
        <item x="6508"/>
        <item x="6544"/>
        <item x="9036"/>
        <item x="6521"/>
        <item x="6689"/>
        <item x="8603"/>
        <item x="6718"/>
        <item x="2877"/>
        <item x="6530"/>
        <item x="6777"/>
        <item x="6472"/>
        <item x="6573"/>
        <item x="6494"/>
        <item x="9738"/>
        <item x="626"/>
        <item x="10503"/>
        <item x="13000"/>
        <item x="3000"/>
        <item x="12395"/>
        <item x="12981"/>
        <item x="14915"/>
        <item x="5130"/>
        <item x="12667"/>
        <item x="14594"/>
        <item x="9784"/>
        <item x="14797"/>
        <item x="12665"/>
        <item x="12280"/>
        <item x="15617"/>
        <item x="10336"/>
        <item x="16274"/>
        <item x="16514"/>
        <item x="14473"/>
        <item x="13888"/>
        <item x="2152"/>
        <item x="16623"/>
        <item x="4702"/>
        <item x="9682"/>
        <item x="5105"/>
        <item x="14397"/>
        <item x="1999"/>
        <item x="6498"/>
        <item x="13972"/>
        <item x="2170"/>
        <item x="7246"/>
        <item x="6076"/>
        <item x="15897"/>
        <item x="9331"/>
        <item x="15194"/>
        <item x="12648"/>
        <item x="9444"/>
        <item x="9886"/>
        <item x="11022"/>
        <item x="10142"/>
        <item x="8450"/>
        <item x="9580"/>
        <item x="14118"/>
        <item x="13929"/>
        <item x="14663"/>
        <item x="13"/>
        <item x="6407"/>
        <item x="5096"/>
        <item x="6471"/>
        <item x="8442"/>
        <item x="3687"/>
        <item x="12489"/>
        <item x="9593"/>
        <item x="2150"/>
        <item x="15858"/>
        <item x="2154"/>
        <item x="12810"/>
        <item x="12363"/>
        <item x="3745"/>
        <item x="13714"/>
        <item x="10686"/>
        <item x="3489"/>
        <item x="13697"/>
        <item x="1009"/>
        <item x="9530"/>
        <item x="1702"/>
        <item x="13622"/>
        <item x="4497"/>
        <item x="9825"/>
        <item x="5284"/>
        <item x="5234"/>
        <item x="12396"/>
        <item x="15153"/>
        <item x="13912"/>
        <item x="316"/>
        <item x="15239"/>
        <item x="13666"/>
        <item x="11730"/>
        <item x="176"/>
        <item x="16571"/>
        <item x="2191"/>
        <item x="6708"/>
        <item x="4343"/>
        <item x="2881"/>
        <item x="1391"/>
        <item x="5394"/>
        <item x="3900"/>
        <item x="11769"/>
        <item x="12085"/>
        <item x="7341"/>
        <item x="14705"/>
        <item x="3704"/>
        <item x="9818"/>
        <item x="2748"/>
        <item x="11566"/>
        <item x="9110"/>
        <item x="3925"/>
        <item x="4991"/>
        <item x="8519"/>
        <item x="13372"/>
        <item x="13510"/>
        <item x="15283"/>
        <item x="5957"/>
        <item x="11073"/>
        <item x="15242"/>
        <item x="6999"/>
        <item x="14358"/>
        <item x="15830"/>
        <item x="4000"/>
        <item x="9559"/>
        <item x="1719"/>
        <item x="5187"/>
        <item x="13484"/>
        <item x="16235"/>
        <item x="2832"/>
        <item x="3132"/>
        <item x="13365"/>
        <item x="13240"/>
        <item x="6617"/>
        <item x="870"/>
        <item x="2992"/>
        <item x="334"/>
        <item x="16076"/>
        <item x="9377"/>
        <item x="6509"/>
        <item x="4552"/>
        <item x="13387"/>
        <item x="2442"/>
        <item x="13555"/>
        <item x="5461"/>
        <item x="10022"/>
        <item x="555"/>
        <item x="3533"/>
        <item x="3831"/>
        <item x="11128"/>
        <item x="11581"/>
        <item x="14914"/>
        <item x="3185"/>
        <item x="1480"/>
        <item x="1130"/>
        <item x="5235"/>
        <item x="3124"/>
        <item x="13908"/>
        <item x="4261"/>
        <item x="14403"/>
        <item x="4911"/>
        <item x="14673"/>
        <item x="13916"/>
        <item x="15845"/>
        <item x="6821"/>
        <item x="6990"/>
        <item x="12909"/>
        <item x="5472"/>
        <item x="6944"/>
        <item x="6973"/>
        <item x="6926"/>
        <item x="10470"/>
        <item x="14784"/>
        <item x="13905"/>
        <item x="12851"/>
        <item x="10638"/>
        <item x="11141"/>
        <item x="15027"/>
        <item x="7748"/>
        <item x="15026"/>
        <item x="4853"/>
        <item x="14519"/>
        <item x="10106"/>
        <item x="14896"/>
        <item x="8096"/>
        <item x="16353"/>
        <item x="14391"/>
        <item x="9278"/>
        <item x="13609"/>
        <item x="14114"/>
        <item x="14388"/>
        <item x="6945"/>
        <item x="13818"/>
        <item x="11161"/>
        <item x="14264"/>
        <item x="14592"/>
        <item x="10797"/>
        <item x="14642"/>
        <item x="10708"/>
        <item x="12689"/>
        <item x="16371"/>
        <item x="9782"/>
        <item x="14468"/>
        <item x="9630"/>
        <item x="5898"/>
        <item x="9024"/>
        <item x="10134"/>
        <item x="14664"/>
        <item x="5582"/>
        <item x="12750"/>
        <item x="3090"/>
        <item x="11105"/>
        <item x="10560"/>
        <item x="12100"/>
        <item x="13777"/>
        <item x="15352"/>
        <item x="14637"/>
        <item x="14104"/>
        <item x="13704"/>
        <item x="13613"/>
        <item x="14458"/>
        <item x="10019"/>
        <item x="9471"/>
        <item x="9397"/>
        <item x="180"/>
        <item x="11777"/>
        <item x="5167"/>
        <item x="11515"/>
        <item x="1332"/>
        <item x="8827"/>
        <item x="14545"/>
        <item x="4147"/>
        <item x="14012"/>
        <item x="11398"/>
        <item x="12030"/>
        <item x="13438"/>
        <item x="15188"/>
        <item x="5948"/>
        <item x="13031"/>
        <item x="1284"/>
        <item x="15807"/>
        <item x="5584"/>
        <item x="3860"/>
        <item x="6304"/>
        <item x="3497"/>
        <item x="198"/>
        <item x="7467"/>
        <item x="3250"/>
        <item x="8558"/>
        <item x="5592"/>
        <item x="10459"/>
        <item x="6712"/>
        <item x="11503"/>
        <item x="15458"/>
        <item x="13386"/>
        <item x="8210"/>
        <item x="3648"/>
        <item x="16090"/>
        <item x="421"/>
        <item x="4415"/>
        <item x="14306"/>
        <item x="6685"/>
        <item x="16651"/>
        <item x="15482"/>
        <item x="418"/>
        <item x="2064"/>
        <item x="4324"/>
        <item x="12902"/>
        <item x="10951"/>
        <item x="4654"/>
        <item x="13900"/>
        <item x="14197"/>
        <item x="13515"/>
        <item x="3286"/>
        <item x="1290"/>
        <item x="8890"/>
        <item x="6579"/>
        <item x="6459"/>
        <item x="12752"/>
        <item x="12477"/>
        <item x="9696"/>
        <item x="6233"/>
        <item x="15789"/>
        <item x="4549"/>
        <item x="8940"/>
        <item x="11259"/>
        <item x="16365"/>
        <item x="13032"/>
        <item x="4547"/>
        <item x="8898"/>
        <item x="4457"/>
        <item x="8768"/>
        <item x="11220"/>
        <item x="2131"/>
        <item x="7144"/>
        <item x="16588"/>
        <item x="4379"/>
        <item x="14146"/>
        <item x="9155"/>
        <item x="1466"/>
        <item x="8849"/>
        <item x="9307"/>
        <item x="1147"/>
        <item x="11147"/>
        <item x="15132"/>
        <item x="14799"/>
        <item x="3184"/>
        <item x="15946"/>
        <item x="2050"/>
        <item x="12020"/>
        <item x="14292"/>
        <item x="16567"/>
        <item x="14696"/>
        <item x="14010"/>
        <item x="9624"/>
        <item x="16280"/>
        <item x="13258"/>
        <item x="10093"/>
        <item x="13091"/>
        <item x="5303"/>
        <item x="6449"/>
        <item x="893"/>
        <item x="11269"/>
        <item x="8289"/>
        <item x="13384"/>
        <item x="12955"/>
        <item x="9001"/>
        <item x="2655"/>
        <item x="9092"/>
        <item x="5927"/>
        <item x="5035"/>
        <item x="8191"/>
        <item x="3135"/>
        <item x="11952"/>
        <item x="13325"/>
        <item x="14757"/>
        <item x="68"/>
        <item x="14007"/>
        <item x="14273"/>
        <item x="14693"/>
        <item x="14304"/>
        <item x="438"/>
        <item x="2978"/>
        <item x="9452"/>
        <item x="5717"/>
        <item x="153"/>
        <item x="8084"/>
        <item x="5869"/>
        <item x="12166"/>
        <item x="5417"/>
        <item x="9631"/>
        <item x="12062"/>
        <item x="15405"/>
        <item x="12147"/>
        <item x="13743"/>
        <item x="5650"/>
        <item x="11145"/>
        <item x="12546"/>
        <item x="10371"/>
        <item x="9934"/>
        <item x="11086"/>
        <item x="13428"/>
        <item x="15233"/>
        <item x="4051"/>
        <item x="7840"/>
        <item x="15180"/>
        <item x="3836"/>
        <item x="15362"/>
        <item x="15908"/>
        <item x="9446"/>
        <item x="15050"/>
        <item x="5983"/>
        <item x="1427"/>
        <item x="15510"/>
        <item x="13187"/>
        <item x="7067"/>
        <item x="15566"/>
        <item x="1194"/>
        <item x="16250"/>
        <item x="15958"/>
        <item x="14515"/>
        <item x="8380"/>
        <item x="2795"/>
        <item x="3970"/>
        <item x="13011"/>
        <item x="2903"/>
        <item x="4275"/>
        <item x="2457"/>
        <item x="16622"/>
        <item x="16540"/>
        <item x="16380"/>
        <item x="14459"/>
        <item x="5999"/>
        <item x="15654"/>
        <item x="15976"/>
        <item x="16550"/>
        <item x="13331"/>
        <item x="4795"/>
        <item x="13046"/>
        <item x="15231"/>
        <item x="10562"/>
        <item x="6085"/>
        <item x="9224"/>
        <item x="3672"/>
        <item x="7000"/>
        <item x="6404"/>
        <item x="1081"/>
        <item x="15948"/>
        <item x="4749"/>
        <item x="6641"/>
        <item x="2006"/>
        <item x="14939"/>
        <item x="15185"/>
        <item x="5921"/>
        <item x="14633"/>
        <item x="13909"/>
        <item x="15633"/>
        <item x="8429"/>
        <item x="11159"/>
        <item x="15323"/>
        <item x="15181"/>
        <item x="5675"/>
        <item x="457"/>
        <item x="12643"/>
        <item x="10588"/>
        <item x="13918"/>
        <item x="4816"/>
        <item x="15509"/>
        <item x="14972"/>
        <item x="8992"/>
        <item x="1929"/>
        <item x="16309"/>
        <item x="14474"/>
        <item x="11079"/>
        <item x="14088"/>
        <item x="2493"/>
        <item x="12910"/>
        <item x="11474"/>
        <item x="5277"/>
        <item x="14471"/>
        <item x="748"/>
        <item x="1664"/>
        <item x="11585"/>
        <item x="16640"/>
        <item x="13095"/>
        <item x="8182"/>
        <item x="16003"/>
        <item x="8835"/>
        <item x="14410"/>
        <item x="15890"/>
        <item x="7999"/>
        <item x="4953"/>
        <item x="9472"/>
        <item x="8686"/>
        <item x="2283"/>
        <item x="16556"/>
        <item x="3476"/>
        <item x="8359"/>
        <item x="12636"/>
        <item x="9054"/>
        <item x="16164"/>
        <item x="16338"/>
        <item x="14596"/>
        <item x="15248"/>
        <item x="2575"/>
        <item x="1530"/>
        <item x="2477"/>
        <item x="4565"/>
        <item x="15078"/>
        <item x="16466"/>
        <item x="16501"/>
        <item x="10759"/>
        <item x="14433"/>
        <item x="15464"/>
        <item x="4864"/>
        <item x="16239"/>
        <item x="3306"/>
        <item x="3513"/>
        <item x="4992"/>
        <item x="4571"/>
        <item x="14448"/>
        <item x="8872"/>
        <item x="8881"/>
        <item x="10694"/>
        <item x="3814"/>
        <item x="5423"/>
        <item x="6737"/>
        <item x="6245"/>
        <item x="14906"/>
        <item x="11332"/>
        <item x="10853"/>
        <item x="2415"/>
        <item x="14875"/>
        <item x="16094"/>
        <item x="15249"/>
        <item x="13907"/>
        <item x="12924"/>
        <item x="125"/>
        <item x="10494"/>
        <item x="16062"/>
        <item x="1157"/>
        <item x="12196"/>
        <item x="12819"/>
        <item x="10056"/>
        <item x="14492"/>
        <item x="6826"/>
        <item x="8144"/>
        <item x="5144"/>
        <item x="11536"/>
        <item x="8037"/>
        <item x="9774"/>
        <item x="2109"/>
        <item x="3299"/>
        <item x="14083"/>
        <item x="3447"/>
        <item x="11123"/>
        <item x="1626"/>
        <item x="4276"/>
        <item x="4762"/>
        <item x="2185"/>
        <item x="5673"/>
        <item x="5034"/>
        <item x="1795"/>
        <item x="5940"/>
        <item x="13794"/>
        <item x="4321"/>
        <item x="7524"/>
        <item x="14027"/>
        <item x="2030"/>
        <item x="1896"/>
        <item x="9142"/>
        <item x="15885"/>
        <item x="5949"/>
        <item x="14359"/>
        <item x="15261"/>
        <item x="15148"/>
        <item x="6111"/>
        <item x="15190"/>
        <item x="1542"/>
        <item x="14955"/>
        <item x="5492"/>
        <item x="888"/>
        <item x="8451"/>
        <item x="8228"/>
        <item x="7698"/>
        <item x="3181"/>
        <item x="8066"/>
        <item x="5146"/>
        <item x="14624"/>
        <item x="12102"/>
        <item x="1897"/>
        <item x="11929"/>
        <item x="16333"/>
        <item x="11045"/>
        <item x="14945"/>
        <item x="16154"/>
        <item x="7447"/>
        <item x="2186"/>
        <item x="16155"/>
        <item x="16615"/>
        <item x="2192"/>
        <item x="5959"/>
        <item x="9957"/>
        <item x="14619"/>
        <item x="5849"/>
        <item x="4615"/>
        <item x="9351"/>
        <item x="7010"/>
        <item x="14723"/>
        <item x="7865"/>
        <item x="14380"/>
        <item x="6294"/>
        <item x="9826"/>
        <item x="2613"/>
        <item x="6386"/>
        <item x="14534"/>
        <item x="13917"/>
        <item x="7805"/>
        <item x="7950"/>
        <item x="4896"/>
        <item x="3865"/>
        <item x="7531"/>
        <item x="1317"/>
        <item x="15068"/>
        <item x="16230"/>
        <item x="14446"/>
        <item x="1854"/>
        <item x="13804"/>
        <item x="514"/>
        <item x="2605"/>
        <item x="3785"/>
        <item x="6"/>
        <item x="6203"/>
        <item x="14480"/>
        <item x="16381"/>
        <item x="3129"/>
        <item x="13614"/>
        <item x="3432"/>
        <item x="10803"/>
        <item x="9902"/>
        <item x="7778"/>
        <item x="10269"/>
        <item x="11462"/>
        <item x="163"/>
        <item x="8355"/>
        <item x="14422"/>
        <item x="7856"/>
        <item x="10657"/>
        <item x="4753"/>
        <item x="9785"/>
        <item x="5741"/>
        <item x="0"/>
        <item x="12376"/>
        <item x="11337"/>
        <item x="15236"/>
        <item x="5578"/>
        <item x="16191"/>
        <item x="14213"/>
        <item x="10308"/>
        <item x="7286"/>
        <item x="9102"/>
        <item x="9172"/>
        <item x="14767"/>
        <item x="2954"/>
        <item x="7276"/>
        <item x="13196"/>
        <item x="13821"/>
        <item x="11898"/>
        <item x="7445"/>
        <item x="6741"/>
        <item x="3892"/>
        <item x="1968"/>
        <item x="2867"/>
        <item x="44"/>
        <item x="6635"/>
        <item x="1926"/>
        <item x="14634"/>
        <item x="307"/>
        <item x="10236"/>
        <item x="12520"/>
        <item x="9862"/>
        <item x="4813"/>
        <item x="7385"/>
        <item x="14411"/>
        <item x="10780"/>
        <item x="13434"/>
        <item x="7796"/>
        <item x="10857"/>
        <item x="8221"/>
        <item x="8418"/>
        <item x="12119"/>
        <item x="4788"/>
        <item x="6654"/>
        <item x="654"/>
        <item x="1532"/>
        <item x="4374"/>
        <item x="1398"/>
        <item x="12891"/>
        <item x="219"/>
        <item x="3845"/>
        <item x="14311"/>
        <item x="10746"/>
        <item x="10036"/>
        <item x="15494"/>
        <item x="8749"/>
        <item x="14838"/>
        <item x="9768"/>
        <item x="14990"/>
        <item x="453"/>
        <item x="14401"/>
        <item x="6000"/>
        <item x="4965"/>
        <item x="963"/>
        <item x="476"/>
        <item x="16568"/>
        <item x="4122"/>
        <item x="5174"/>
        <item x="7571"/>
        <item x="3824"/>
        <item x="769"/>
        <item x="16359"/>
        <item x="2858"/>
        <item x="7946"/>
        <item x="688"/>
        <item x="12770"/>
        <item x="7190"/>
        <item x="5771"/>
        <item x="6525"/>
        <item x="15802"/>
        <item x="831"/>
        <item x="15803"/>
        <item x="11682"/>
        <item x="956"/>
        <item x="11847"/>
        <item x="6020"/>
        <item x="11115"/>
        <item x="7310"/>
        <item x="9636"/>
        <item x="2786"/>
        <item x="3469"/>
        <item x="9144"/>
        <item x="10820"/>
        <item x="13405"/>
        <item x="3434"/>
        <item x="4092"/>
        <item x="3354"/>
        <item x="136"/>
        <item x="11687"/>
        <item x="12651"/>
        <item x="7430"/>
        <item x="2893"/>
        <item x="786"/>
        <item x="6371"/>
        <item x="2665"/>
        <item x="11552"/>
        <item x="10271"/>
        <item x="9316"/>
        <item x="11699"/>
        <item x="16157"/>
        <item x="5521"/>
        <item x="14185"/>
        <item x="10788"/>
        <item x="12715"/>
        <item x="9504"/>
        <item x="8410"/>
        <item x="13068"/>
        <item x="15060"/>
        <item x="12219"/>
        <item x="3561"/>
        <item x="8878"/>
        <item x="8809"/>
        <item x="14201"/>
        <item x="12771"/>
        <item x="10551"/>
        <item x="12901"/>
        <item x="8395"/>
        <item x="7099"/>
        <item x="10504"/>
        <item x="1693"/>
        <item x="12789"/>
        <item x="16420"/>
        <item x="5070"/>
        <item x="16123"/>
        <item x="4849"/>
        <item x="4766"/>
        <item x="2451"/>
        <item x="15382"/>
        <item x="4555"/>
        <item x="13562"/>
        <item x="875"/>
        <item x="15006"/>
        <item x="8905"/>
        <item x="7004"/>
        <item x="8202"/>
        <item x="1959"/>
        <item x="3777"/>
        <item x="1164"/>
        <item x="3564"/>
        <item x="4110"/>
        <item x="2686"/>
        <item x="3159"/>
        <item x="1564"/>
        <item x="13148"/>
        <item x="5674"/>
        <item x="4697"/>
        <item x="3435"/>
        <item x="1711"/>
        <item x="5846"/>
        <item x="2616"/>
        <item x="4028"/>
        <item x="13657"/>
        <item x="2182"/>
        <item x="7390"/>
        <item x="7418"/>
        <item x="7573"/>
        <item x="12031"/>
        <item x="14151"/>
        <item x="7667"/>
        <item x="14833"/>
        <item x="10643"/>
        <item x="15100"/>
        <item x="2594"/>
        <item x="1338"/>
        <item x="4988"/>
        <item x="2651"/>
        <item x="10301"/>
        <item x="6330"/>
        <item x="4268"/>
        <item x="14259"/>
        <item x="11514"/>
        <item x="14280"/>
        <item x="11024"/>
        <item x="10361"/>
        <item x="5169"/>
        <item x="5020"/>
        <item x="4029"/>
        <item x="4671"/>
        <item x="12063"/>
        <item x="13101"/>
        <item x="14276"/>
        <item x="6268"/>
        <item x="13398"/>
        <item x="11721"/>
        <item x="2913"/>
        <item x="14028"/>
        <item x="13513"/>
        <item x="11997"/>
        <item x="13368"/>
        <item x="8469"/>
        <item x="11862"/>
        <item x="5418"/>
        <item x="15988"/>
        <item x="14930"/>
        <item x="669"/>
        <item x="4366"/>
        <item x="11238"/>
        <item x="14931"/>
        <item x="323"/>
        <item x="3528"/>
        <item x="7719"/>
        <item x="14855"/>
        <item x="15497"/>
        <item x="3945"/>
        <item x="15451"/>
        <item x="5785"/>
        <item x="6003"/>
        <item x="5870"/>
        <item x="7339"/>
        <item x="4527"/>
        <item x="3757"/>
        <item x="1053"/>
        <item x="11528"/>
        <item x="10487"/>
        <item x="9199"/>
        <item x="13239"/>
        <item x="5191"/>
        <item x="13358"/>
        <item x="15713"/>
        <item x="10026"/>
        <item x="8658"/>
        <item x="9545"/>
        <item x="284"/>
        <item x="4235"/>
        <item x="13114"/>
        <item x="5837"/>
        <item x="6141"/>
        <item x="1374"/>
        <item x="5150"/>
        <item x="758"/>
        <item x="4023"/>
        <item x="3879"/>
        <item x="16016"/>
        <item x="14030"/>
        <item x="8616"/>
        <item x="6453"/>
        <item x="6692"/>
        <item x="6561"/>
        <item x="13350"/>
        <item x="8392"/>
        <item x="4852"/>
        <item x="10489"/>
        <item x="2390"/>
        <item x="7810"/>
        <item x="7233"/>
        <item x="4658"/>
        <item x="4491"/>
        <item x="1720"/>
        <item x="606"/>
        <item x="7052"/>
        <item x="9762"/>
        <item x="11411"/>
        <item x="12360"/>
        <item x="2196"/>
        <item x="195"/>
        <item x="4786"/>
        <item x="9854"/>
        <item x="9666"/>
        <item x="14445"/>
        <item x="5477"/>
        <item x="5123"/>
        <item x="4541"/>
        <item x="8532"/>
        <item x="14786"/>
        <item x="15258"/>
        <item x="6955"/>
        <item x="765"/>
        <item x="13751"/>
        <item x="7116"/>
        <item x="5141"/>
        <item x="3596"/>
        <item x="1434"/>
        <item x="15982"/>
        <item x="640"/>
        <item x="2666"/>
        <item x="3875"/>
        <item x="11048"/>
        <item x="15090"/>
        <item x="14509"/>
        <item x="13416"/>
        <item x="16589"/>
        <item x="16443"/>
        <item x="16552"/>
        <item x="13511"/>
        <item x="15406"/>
        <item x="1032"/>
        <item x="10254"/>
        <item x="12075"/>
        <item x="14737"/>
        <item x="11857"/>
        <item x="16299"/>
        <item x="6165"/>
        <item x="7626"/>
        <item x="3626"/>
        <item x="12507"/>
        <item x="11158"/>
        <item x="5570"/>
        <item x="1036"/>
        <item x="9981"/>
        <item x="13662"/>
        <item x="13615"/>
        <item x="16300"/>
        <item x="12348"/>
        <item x="13763"/>
        <item x="9010"/>
        <item x="15025"/>
        <item x="16624"/>
        <item x="2526"/>
        <item x="15143"/>
        <item x="6244"/>
        <item x="9181"/>
        <item x="11172"/>
        <item x="15602"/>
        <item x="649"/>
        <item x="1676"/>
        <item x="14274"/>
        <item x="14268"/>
        <item x="15625"/>
        <item x="14655"/>
        <item x="13988"/>
        <item x="15443"/>
        <item x="7716"/>
        <item x="5830"/>
        <item x="4746"/>
        <item x="12079"/>
        <item x="12662"/>
        <item x="10048"/>
        <item x="570"/>
        <item x="15995"/>
        <item x="15636"/>
        <item x="3538"/>
        <item x="131"/>
        <item x="16661"/>
        <item x="11628"/>
        <item x="8345"/>
        <item x="5275"/>
        <item x="6204"/>
        <item x="3051"/>
        <item x="14081"/>
        <item x="3912"/>
        <item x="7892"/>
        <item x="3517"/>
        <item x="7473"/>
        <item x="7975"/>
        <item x="12862"/>
        <item x="12784"/>
        <item x="10191"/>
        <item x="1033"/>
        <item x="4585"/>
        <item x="15044"/>
        <item x="7439"/>
        <item x="263"/>
        <item x="10704"/>
        <item x="2148"/>
        <item x="13270"/>
        <item x="6158"/>
        <item x="3658"/>
        <item x="16008"/>
        <item x="4960"/>
        <item x="15040"/>
        <item x="9246"/>
        <item x="15304"/>
        <item x="2754"/>
        <item x="15267"/>
        <item x="5621"/>
        <item x="3709"/>
        <item x="2618"/>
        <item x="9197"/>
        <item x="13778"/>
        <item x="13480"/>
        <item x="9744"/>
        <item x="15928"/>
        <item x="1449"/>
        <item x="10042"/>
        <item x="7502"/>
        <item x="7636"/>
        <item x="15355"/>
        <item x="3847"/>
        <item x="16613"/>
        <item x="15828"/>
        <item x="9362"/>
        <item x="9609"/>
        <item x="14879"/>
        <item x="13245"/>
        <item x="3812"/>
        <item x="10309"/>
        <item x="5315"/>
        <item x="16197"/>
        <item x="4925"/>
        <item x="13775"/>
        <item x="11618"/>
        <item x="16396"/>
        <item x="9204"/>
        <item x="2788"/>
        <item x="13811"/>
        <item x="10889"/>
        <item x="1599"/>
        <item x="8700"/>
        <item x="14207"/>
        <item x="5051"/>
        <item x="15001"/>
        <item x="96"/>
        <item x="2727"/>
        <item x="14211"/>
        <item x="16283"/>
        <item x="6553"/>
        <item x="1874"/>
        <item x="15357"/>
        <item x="4971"/>
        <item x="11876"/>
        <item x="5815"/>
        <item x="8278"/>
        <item x="2230"/>
        <item x="11696"/>
        <item x="12056"/>
        <item x="11668"/>
        <item x="12825"/>
        <item x="2551"/>
        <item x="848"/>
        <item x="16203"/>
        <item x="7913"/>
        <item x="8024"/>
        <item x="14660"/>
        <item x="4388"/>
        <item x="4316"/>
        <item x="1426"/>
        <item x="147"/>
        <item x="9572"/>
        <item x="12827"/>
        <item x="11930"/>
        <item x="13681"/>
        <item x="1041"/>
        <item x="3258"/>
        <item x="5022"/>
        <item x="15318"/>
        <item x="16605"/>
        <item x="4962"/>
        <item x="4475"/>
        <item x="3142"/>
        <item x="6125"/>
        <item x="11889"/>
        <item x="14897"/>
        <item x="9232"/>
        <item x="8338"/>
        <item x="10924"/>
        <item x="5113"/>
        <item x="5862"/>
        <item x="13132"/>
        <item x="12778"/>
        <item x="14373"/>
        <item x="1699"/>
        <item x="5555"/>
        <item x="4665"/>
        <item x="5151"/>
        <item x="5803"/>
        <item x="9147"/>
        <item x="160"/>
        <item x="1952"/>
        <item x="8424"/>
        <item x="1408"/>
        <item x="14039"/>
        <item x="1953"/>
        <item x="11127"/>
        <item x="11146"/>
        <item x="4274"/>
        <item x="3726"/>
        <item x="11149"/>
        <item x="13316"/>
        <item x="8056"/>
        <item x="4048"/>
        <item x="14650"/>
        <item x="14612"/>
        <item x="689"/>
        <item x="4623"/>
        <item x="1302"/>
        <item x="7478"/>
        <item x="11405"/>
        <item x="12502"/>
        <item x="12122"/>
        <item x="8286"/>
        <item x="11121"/>
        <item x="6310"/>
        <item x="10380"/>
        <item x="12729"/>
        <item x="1949"/>
        <item x="12401"/>
        <item x="9475"/>
        <item x="16243"/>
        <item x="10980"/>
        <item x="13352"/>
        <item x="7151"/>
        <item x="14254"/>
        <item x="6840"/>
        <item x="2848"/>
        <item x="8650"/>
        <item x="12877"/>
        <item x="515"/>
        <item x="3221"/>
        <item x="1852"/>
        <item x="308"/>
        <item x="12895"/>
        <item x="687"/>
        <item x="1682"/>
        <item x="2869"/>
        <item x="1863"/>
        <item x="3924"/>
        <item x="4836"/>
        <item x="14671"/>
        <item x="14746"/>
        <item x="4486"/>
        <item x="2924"/>
        <item x="8540"/>
        <item x="1944"/>
        <item x="7449"/>
        <item x="14478"/>
        <item x="710"/>
        <item x="9427"/>
        <item x="16275"/>
        <item x="13580"/>
        <item x="13096"/>
        <item x="15300"/>
        <item x="8357"/>
        <item x="5289"/>
        <item x="4074"/>
        <item x="1816"/>
        <item x="3989"/>
        <item x="4720"/>
        <item x="7225"/>
        <item x="8915"/>
        <item x="6933"/>
        <item x="7792"/>
        <item x="10441"/>
        <item x="2473"/>
        <item x="3166"/>
        <item x="12165"/>
        <item x="12593"/>
        <item x="12483"/>
        <item x="10682"/>
        <item x="13339"/>
        <item x="9129"/>
        <item x="14531"/>
        <item x="14091"/>
        <item x="4598"/>
        <item x="1071"/>
        <item x="455"/>
        <item x="810"/>
        <item x="574"/>
        <item x="3310"/>
        <item x="9356"/>
        <item x="7786"/>
        <item x="8422"/>
        <item x="10282"/>
        <item x="12370"/>
        <item x="15811"/>
        <item x="16000"/>
        <item x="12552"/>
        <item x="12501"/>
        <item x="14170"/>
        <item x="1076"/>
        <item x="5262"/>
        <item x="4133"/>
        <item x="12944"/>
        <item x="5727"/>
        <item x="7063"/>
        <item x="4754"/>
        <item x="11985"/>
        <item x="11221"/>
        <item x="3024"/>
        <item x="2941"/>
        <item x="5059"/>
        <item x="4879"/>
        <item x="2864"/>
        <item x="10986"/>
        <item x="4265"/>
        <item x="9838"/>
        <item x="12896"/>
        <item x="16385"/>
        <item x="13127"/>
        <item x="1439"/>
        <item x="14384"/>
        <item x="2467"/>
        <item x="5969"/>
        <item x="10997"/>
        <item x="11568"/>
        <item x="11181"/>
        <item x="7069"/>
        <item x="3826"/>
        <item x="13380"/>
        <item x="1191"/>
        <item x="3591"/>
        <item x="11601"/>
        <item x="12357"/>
        <item x="5357"/>
        <item x="9025"/>
        <item x="3971"/>
        <item x="11839"/>
        <item x="13747"/>
        <item x="7606"/>
        <item x="9040"/>
        <item x="9057"/>
        <item x="15516"/>
        <item x="10876"/>
        <item x="4445"/>
        <item x="12890"/>
        <item x="10725"/>
        <item x="3748"/>
        <item x="5210"/>
        <item x="7200"/>
        <item x="12178"/>
        <item x="2029"/>
        <item x="9207"/>
        <item x="205"/>
        <item x="16082"/>
        <item x="4216"/>
        <item x="8400"/>
        <item x="5917"/>
        <item x="10610"/>
        <item x="3407"/>
        <item x="10851"/>
        <item x="10805"/>
        <item x="14643"/>
        <item x="13351"/>
        <item x="15029"/>
        <item x="16193"/>
        <item x="4323"/>
        <item x="9294"/>
        <item x="15344"/>
        <item x="14749"/>
        <item x="14497"/>
        <item x="12795"/>
        <item x="11702"/>
        <item x="16519"/>
        <item x="12813"/>
        <item x="2887"/>
        <item x="10922"/>
        <item x="913"/>
        <item x="15388"/>
        <item x="6768"/>
        <item x="13294"/>
        <item x="8460"/>
        <item x="8903"/>
        <item x="14751"/>
        <item x="14910"/>
        <item x="9893"/>
        <item x="5328"/>
        <item x="12719"/>
        <item x="5885"/>
        <item x="6691"/>
        <item x="4412"/>
        <item x="6061"/>
        <item x="10266"/>
        <item x="8046"/>
        <item x="8197"/>
        <item x="8240"/>
        <item x="8128"/>
        <item x="10718"/>
        <item x="11840"/>
        <item x="8782"/>
        <item x="2417"/>
        <item x="14330"/>
        <item x="7881"/>
        <item x="13269"/>
        <item x="5984"/>
        <item x="908"/>
        <item x="2031"/>
        <item x="8170"/>
        <item x="7043"/>
        <item x="285"/>
        <item x="1089"/>
        <item x="8853"/>
        <item x="3034"/>
        <item x="1429"/>
        <item x="933"/>
        <item x="16068"/>
        <item x="8786"/>
        <item x="8789"/>
        <item x="21"/>
        <item x="3113"/>
        <item x="7079"/>
        <item x="5733"/>
        <item x="14829"/>
        <item x="7781"/>
        <item x="13026"/>
        <item x="15316"/>
        <item x="14640"/>
        <item x="10604"/>
        <item x="12133"/>
        <item x="11785"/>
        <item x="15252"/>
        <item x="11740"/>
        <item x="236"/>
        <item x="15156"/>
        <item x="12432"/>
        <item x="14145"/>
        <item x="2396"/>
        <item x="9378"/>
        <item x="9761"/>
        <item x="3270"/>
        <item x="676"/>
        <item x="6991"/>
        <item x="7425"/>
        <item x="13927"/>
        <item x="10395"/>
        <item x="11599"/>
        <item x="11609"/>
        <item x="11036"/>
        <item x="12603"/>
        <item x="2746"/>
        <item x="15274"/>
        <item x="8267"/>
        <item x="15793"/>
        <item x="9319"/>
        <item x="8588"/>
        <item x="14720"/>
        <item x="11485"/>
        <item x="10291"/>
        <item x="4469"/>
        <item x="3906"/>
        <item x="9124"/>
        <item x="4044"/>
        <item x="6808"/>
        <item x="8072"/>
        <item x="7819"/>
        <item x="11996"/>
        <item x="6405"/>
        <item x="14130"/>
        <item x="12457"/>
        <item x="12670"/>
        <item x="12931"/>
        <item x="12431"/>
        <item x="10994"/>
        <item x="13388"/>
        <item x="7005"/>
        <item x="11124"/>
        <item x="1114"/>
        <item x="10082"/>
        <item x="8501"/>
        <item x="7937"/>
        <item x="8921"/>
        <item x="7433"/>
        <item x="1927"/>
        <item x="16404"/>
        <item x="11872"/>
        <item x="2904"/>
        <item x="2715"/>
        <item x="12342"/>
        <item x="7495"/>
        <item x="5842"/>
        <item x="9639"/>
        <item x="7679"/>
        <item x="691"/>
        <item x="3669"/>
        <item x="3881"/>
        <item x="3787"/>
        <item x="7773"/>
        <item x="175"/>
        <item x="4267"/>
        <item x="13247"/>
        <item x="10760"/>
        <item x="4480"/>
        <item x="220"/>
        <item x="517"/>
        <item x="4450"/>
        <item x="752"/>
        <item x="13855"/>
        <item x="4830"/>
        <item x="4185"/>
        <item x="9750"/>
        <item x="7013"/>
        <item x="7731"/>
        <item x="12296"/>
        <item x="11167"/>
        <item x="2712"/>
        <item x="3442"/>
        <item x="5217"/>
        <item x="726"/>
        <item x="11500"/>
        <item x="12037"/>
        <item x="16643"/>
        <item x="656"/>
        <item x="11969"/>
        <item x="12697"/>
        <item x="12364"/>
        <item x="5391"/>
        <item x="151"/>
        <item x="1647"/>
        <item x="432"/>
        <item x="4935"/>
        <item x="11845"/>
        <item x="11617"/>
        <item x="4330"/>
        <item x="12872"/>
        <item x="12123"/>
        <item x="13178"/>
        <item x="7474"/>
        <item x="10491"/>
        <item x="4244"/>
        <item x="3281"/>
        <item x="16486"/>
        <item x="16527"/>
        <item x="16174"/>
        <item x="200"/>
        <item x="7846"/>
        <item x="11893"/>
        <item x="9083"/>
        <item x="6390"/>
        <item x="11719"/>
        <item x="12849"/>
        <item x="12174"/>
        <item x="5997"/>
        <item x="12763"/>
        <item x="10736"/>
        <item x="14607"/>
        <item x="13213"/>
        <item x="12632"/>
        <item x="12612"/>
        <item x="11731"/>
        <item x="12624"/>
        <item x="12814"/>
        <item x="1359"/>
        <item x="14173"/>
        <item x="13738"/>
        <item x="13725"/>
        <item x="5973"/>
        <item x="3473"/>
        <item x="10625"/>
        <item x="14507"/>
        <item x="14167"/>
        <item x="3393"/>
        <item x="11920"/>
        <item x="14845"/>
        <item x="13040"/>
        <item x="533"/>
        <item x="10609"/>
        <item x="14965"/>
        <item x="14095"/>
        <item x="13147"/>
        <item x="12506"/>
        <item x="14032"/>
        <item x="11683"/>
        <item x="5183"/>
        <item x="13850"/>
        <item x="11695"/>
        <item x="15295"/>
        <item x="14668"/>
        <item x="11326"/>
        <item x="6776"/>
        <item x="5669"/>
        <item x="1465"/>
        <item x="936"/>
        <item x="8479"/>
        <item x="3710"/>
        <item x="6896"/>
        <item x="7298"/>
        <item x="4097"/>
        <item x="9055"/>
        <item x="6979"/>
        <item x="13641"/>
        <item x="10401"/>
        <item x="11587"/>
        <item x="7183"/>
        <item x="8979"/>
        <item x="9521"/>
        <item x="7611"/>
        <item x="8354"/>
        <item x="8077"/>
        <item x="15410"/>
        <item x="1207"/>
        <item x="3768"/>
        <item x="3972"/>
        <item x="6314"/>
        <item x="1481"/>
        <item x="1811"/>
        <item x="6418"/>
        <item x="11755"/>
        <item x="11303"/>
        <item x="16168"/>
        <item x="6992"/>
        <item x="13209"/>
        <item x="16653"/>
        <item x="6795"/>
        <item x="6413"/>
        <item x="15340"/>
        <item x="7230"/>
        <item x="16454"/>
        <item x="6661"/>
        <item x="13711"/>
        <item x="13942"/>
        <item x="4304"/>
        <item x="13078"/>
        <item x="814"/>
        <item x="11330"/>
        <item x="8938"/>
        <item x="2232"/>
        <item x="8099"/>
        <item x="13560"/>
        <item x="15546"/>
        <item x="5695"/>
        <item x="16390"/>
        <item x="6514"/>
        <item x="8154"/>
        <item x="1337"/>
        <item x="4468"/>
        <item x="15017"/>
        <item x="15116"/>
        <item x="5857"/>
        <item x="15570"/>
        <item x="2652"/>
        <item x="16070"/>
        <item x="12245"/>
        <item x="11331"/>
        <item x="118"/>
        <item x="7841"/>
        <item x="10391"/>
        <item x="11660"/>
        <item x="8121"/>
        <item x="10587"/>
        <item x="11881"/>
        <item x="15212"/>
        <item x="2503"/>
        <item x="3804"/>
        <item x="5594"/>
        <item x="8313"/>
        <item x="14928"/>
        <item x="6344"/>
        <item x="8731"/>
        <item x="14627"/>
        <item x="13500"/>
        <item x="3926"/>
        <item x="14904"/>
        <item x="11861"/>
        <item x="13450"/>
        <item x="13093"/>
        <item x="7767"/>
        <item x="12764"/>
        <item x="5278"/>
        <item x="8366"/>
        <item x="7277"/>
        <item x="3296"/>
        <item x="10150"/>
        <item x="3958"/>
        <item x="2286"/>
        <item x="3846"/>
        <item x="7481"/>
        <item x="1550"/>
        <item x="14"/>
        <item x="14013"/>
        <item x="12117"/>
        <item x="7386"/>
        <item x="6068"/>
        <item x="3994"/>
        <item x="4358"/>
        <item x="6232"/>
        <item x="3227"/>
        <item x="5156"/>
        <item x="6884"/>
        <item x="10872"/>
        <item x="4593"/>
        <item x="14532"/>
        <item x="13227"/>
        <item x="10639"/>
        <item x="8847"/>
        <item x="12946"/>
        <item x="8427"/>
        <item x="10697"/>
        <item x="8385"/>
        <item x="1741"/>
        <item x="2884"/>
        <item x="16551"/>
        <item x="16393"/>
        <item x="11465"/>
        <item x="8625"/>
        <item x="11242"/>
        <item x="9266"/>
        <item x="1231"/>
        <item x="3406"/>
        <item x="3573"/>
        <item x="3876"/>
        <item x="3495"/>
        <item x="12767"/>
        <item x="10148"/>
        <item x="12918"/>
        <item x="10541"/>
        <item x="8474"/>
        <item x="13203"/>
        <item x="14787"/>
        <item x="10698"/>
        <item x="793"/>
        <item x="846"/>
        <item x="1260"/>
        <item x="5427"/>
        <item x="1128"/>
        <item x="9335"/>
        <item x="9798"/>
        <item x="10518"/>
        <item x="11222"/>
        <item x="9875"/>
        <item x="12302"/>
        <item x="16513"/>
        <item x="15607"/>
        <item x="14227"/>
        <item x="6845"/>
        <item x="12716"/>
        <item x="11604"/>
        <item x="14217"/>
        <item x="1653"/>
        <item x="14019"/>
        <item x="9712"/>
        <item x="10285"/>
        <item x="11039"/>
        <item x="5804"/>
        <item x="6286"/>
        <item x="14214"/>
        <item x="16529"/>
        <item x="8135"/>
        <item x="4432"/>
        <item x="15165"/>
        <item x="9502"/>
        <item x="3242"/>
        <item x="15020"/>
        <item x="15709"/>
        <item x="14503"/>
        <item x="13021"/>
        <item x="1295"/>
        <item x="16087"/>
        <item x="13115"/>
        <item x="8901"/>
        <item x="14220"/>
        <item x="15160"/>
        <item x="4349"/>
        <item x="28"/>
        <item x="1001"/>
        <item x="15703"/>
        <item x="16366"/>
        <item x="14317"/>
        <item x="9578"/>
        <item x="1549"/>
        <item x="2766"/>
        <item x="1509"/>
        <item x="10999"/>
        <item x="12964"/>
        <item x="404"/>
        <item x="12740"/>
        <item x="14424"/>
        <item x="9662"/>
        <item x="3728"/>
        <item x="6202"/>
        <item x="2653"/>
        <item x="13822"/>
        <item x="2973"/>
        <item x="9932"/>
        <item x="6956"/>
        <item x="6930"/>
        <item x="10974"/>
        <item x="10640"/>
        <item x="14569"/>
        <item x="10784"/>
        <item x="11088"/>
        <item x="14700"/>
        <item x="6385"/>
        <item x="15766"/>
        <item x="10184"/>
        <item x="12319"/>
        <item x="7486"/>
        <item x="7802"/>
        <item x="4776"/>
        <item x="7351"/>
        <item x="7943"/>
        <item x="8353"/>
        <item x="5769"/>
        <item x="2615"/>
        <item x="3109"/>
        <item x="9063"/>
        <item x="2245"/>
        <item x="10644"/>
        <item x="9683"/>
        <item x="11279"/>
        <item x="10476"/>
        <item x="10564"/>
        <item x="14326"/>
        <item x="6934"/>
        <item x="6947"/>
        <item x="10617"/>
        <item x="7299"/>
        <item x="10855"/>
        <item x="10594"/>
        <item x="10396"/>
        <item x="10866"/>
        <item x="12226"/>
        <item x="6046"/>
        <item x="5758"/>
        <item x="2498"/>
        <item x="5839"/>
        <item x="11200"/>
        <item x="5281"/>
        <item x="13495"/>
        <item x="14670"/>
        <item x="2211"/>
        <item x="3969"/>
        <item x="8256"/>
        <item x="593"/>
        <item x="9411"/>
        <item x="9125"/>
        <item x="2545"/>
        <item x="8857"/>
        <item x="12210"/>
        <item x="15770"/>
        <item x="1018"/>
        <item x="13508"/>
        <item x="13767"/>
        <item x="10343"/>
        <item x="6655"/>
        <item x="3212"/>
        <item x="4966"/>
        <item x="11180"/>
        <item x="11068"/>
        <item x="10397"/>
        <item x="13783"/>
        <item x="16557"/>
        <item x="9835"/>
        <item x="13097"/>
        <item x="4308"/>
        <item x="3521"/>
        <item x="3439"/>
        <item x="10468"/>
        <item x="11544"/>
        <item x="10129"/>
        <item x="9215"/>
        <item x="16077"/>
        <item x="3440"/>
        <item x="14293"/>
        <item x="917"/>
        <item x="2313"/>
        <item x="1538"/>
        <item x="3494"/>
        <item x="14133"/>
        <item x="1227"/>
        <item x="2197"/>
        <item x="5829"/>
        <item x="1457"/>
        <item x="7697"/>
        <item x="4540"/>
        <item x="15677"/>
        <item x="351"/>
        <item x="1529"/>
        <item x="8815"/>
        <item x="2800"/>
        <item x="13107"/>
        <item x="4318"/>
        <item x="7833"/>
        <item x="8315"/>
        <item x="9853"/>
        <item x="15895"/>
        <item x="15048"/>
        <item x="866"/>
        <item x="12010"/>
        <item x="11718"/>
        <item x="11059"/>
        <item x="9363"/>
        <item x="1991"/>
        <item x="6554"/>
        <item x="11782"/>
        <item x="9220"/>
        <item x="7782"/>
        <item x="6362"/>
        <item x="8821"/>
        <item x="14747"/>
        <item x="14630"/>
        <item x="15003"/>
        <item x="1360"/>
        <item x="4262"/>
        <item x="7879"/>
        <item x="8411"/>
        <item x="12747"/>
        <item x="10808"/>
        <item x="2849"/>
        <item x="5936"/>
        <item x="2541"/>
        <item x="9799"/>
        <item x="9867"/>
        <item x="5363"/>
        <item x="4663"/>
        <item x="8516"/>
        <item x="11498"/>
        <item x="14181"/>
        <item x="7429"/>
        <item x="12229"/>
        <item x="15799"/>
        <item x="3464"/>
        <item x="9655"/>
        <item x="8887"/>
        <item x="15771"/>
        <item x="7991"/>
        <item x="2222"/>
        <item x="7499"/>
        <item x="7545"/>
        <item x="11961"/>
        <item x="11933"/>
        <item x="11966"/>
        <item x="15133"/>
        <item x="5260"/>
        <item x="15285"/>
        <item x="13284"/>
        <item x="14051"/>
        <item x="868"/>
        <item x="8691"/>
        <item x="5836"/>
        <item x="10873"/>
        <item x="16222"/>
        <item x="8486"/>
        <item x="13242"/>
        <item x="3423"/>
        <item x="3044"/>
        <item x="3225"/>
        <item x="2576"/>
        <item x="1156"/>
        <item x="8803"/>
        <item x="5934"/>
        <item x="2486"/>
        <item x="1093"/>
        <item x="8543"/>
        <item x="8897"/>
        <item x="8937"/>
        <item x="7367"/>
        <item x="11299"/>
        <item x="10821"/>
        <item x="1606"/>
        <item x="8111"/>
        <item x="6964"/>
        <item x="4559"/>
        <item x="287"/>
        <item x="11362"/>
        <item x="14941"/>
        <item x="14867"/>
        <item x="12965"/>
        <item x="13193"/>
        <item x="15701"/>
        <item x="2379"/>
        <item x="8105"/>
        <item x="5127"/>
        <item x="11100"/>
        <item x="10935"/>
        <item x="10988"/>
        <item x="14290"/>
        <item x="1"/>
        <item x="9889"/>
        <item x="15331"/>
        <item x="550"/>
        <item x="14732"/>
        <item x="5960"/>
        <item x="743"/>
        <item x="5440"/>
        <item x="14247"/>
        <item x="1343"/>
        <item x="3313"/>
        <item x="937"/>
        <item x="11378"/>
        <item x="3294"/>
        <item x="6337"/>
        <item x="10907"/>
        <item x="15456"/>
        <item x="11132"/>
        <item x="14061"/>
        <item x="13805"/>
        <item x="177"/>
        <item x="11092"/>
        <item x="8998"/>
        <item x="1970"/>
        <item x="2426"/>
        <item x="9790"/>
        <item x="2073"/>
        <item x="7419"/>
        <item x="155"/>
        <item x="763"/>
        <item x="16042"/>
        <item x="3524"/>
        <item x="14953"/>
        <item x="2307"/>
        <item x="15551"/>
        <item x="16098"/>
        <item x="15651"/>
        <item x="10337"/>
        <item x="9891"/>
        <item x="15934"/>
        <item x="9980"/>
        <item x="1137"/>
        <item x="9418"/>
        <item x="13467"/>
        <item x="15815"/>
        <item x="375"/>
        <item x="6977"/>
        <item x="1148"/>
        <item x="4768"/>
        <item x="6935"/>
        <item x="2745"/>
        <item x="16017"/>
        <item x="1497"/>
        <item x="1213"/>
        <item x="8308"/>
        <item x="11095"/>
        <item x="12337"/>
        <item x="7342"/>
        <item x="10410"/>
        <item x="2324"/>
        <item x="13934"/>
        <item x="15901"/>
        <item x="14233"/>
        <item x="13949"/>
        <item x="7895"/>
        <item x="2004"/>
        <item x="7614"/>
        <item x="14034"/>
        <item x="12203"/>
        <item x="10158"/>
        <item x="13084"/>
        <item x="10626"/>
        <item x="12854"/>
        <item x="12690"/>
        <item x="1138"/>
        <item x="612"/>
        <item x="14936"/>
        <item x="7804"/>
        <item x="4050"/>
        <item x="7133"/>
        <item x="9180"/>
        <item x="16583"/>
        <item x="16450"/>
        <item x="12888"/>
        <item x="4346"/>
        <item x="4196"/>
        <item x="5118"/>
        <item x="6253"/>
        <item x="2870"/>
        <item x="1347"/>
        <item x="5923"/>
        <item x="14353"/>
        <item x="6366"/>
        <item x="10542"/>
        <item x="10554"/>
        <item x="14302"/>
        <item x="14658"/>
        <item x="15919"/>
        <item x="13996"/>
        <item x="13952"/>
        <item x="15698"/>
        <item x="2620"/>
        <item x="10146"/>
        <item x="8538"/>
        <item x="8728"/>
        <item x="7935"/>
        <item x="8922"/>
        <item x="7241"/>
        <item x="7327"/>
        <item x="5811"/>
        <item x="7981"/>
        <item x="2398"/>
        <item x="15751"/>
        <item x="14907"/>
        <item x="15627"/>
        <item x="5152"/>
        <item x="5623"/>
        <item x="13668"/>
        <item x="12353"/>
        <item x="6599"/>
        <item x="14690"/>
        <item x="1695"/>
        <item x="9517"/>
        <item x="5178"/>
        <item x="6308"/>
        <item x="16462"/>
        <item x="6735"/>
        <item x="10186"/>
        <item x="7522"/>
        <item x="9257"/>
        <item x="14054"/>
        <item x="8054"/>
        <item x="12753"/>
        <item x="6360"/>
        <item x="5200"/>
        <item x="14235"/>
        <item x="14851"/>
        <item x="8667"/>
        <item x="6811"/>
        <item x="6903"/>
        <item x="6500"/>
        <item x="6448"/>
        <item x="6581"/>
        <item x="15776"/>
        <item x="10111"/>
        <item x="7518"/>
        <item x="11700"/>
        <item x="617"/>
        <item x="1389"/>
        <item x="7071"/>
        <item x="10580"/>
        <item x="15207"/>
        <item x="12598"/>
        <item x="2563"/>
        <item x="397"/>
        <item x="16655"/>
        <item x="6376"/>
        <item x="11093"/>
        <item x="8508"/>
        <item x="16023"/>
        <item x="7656"/>
        <item x="14986"/>
        <item x="3402"/>
        <item x="1762"/>
        <item x="15846"/>
        <item x="16387"/>
        <item x="4861"/>
        <item x="10113"/>
        <item x="10498"/>
        <item x="4963"/>
        <item x="5276"/>
        <item x="7690"/>
        <item x="13986"/>
        <item x="12921"/>
        <item x="4644"/>
        <item x="7272"/>
        <item x="2640"/>
        <item x="678"/>
        <item x="11418"/>
        <item x="12230"/>
        <item x="722"/>
        <item x="2453"/>
        <item x="2669"/>
        <item x="183"/>
        <item x="10785"/>
        <item x="8643"/>
        <item x="16646"/>
        <item x="1363"/>
        <item x="6137"/>
        <item x="3694"/>
        <item x="11817"/>
        <item x="9820"/>
        <item x="4701"/>
        <item x="10168"/>
        <item x="8038"/>
        <item x="3209"/>
        <item x="9756"/>
        <item x="1569"/>
        <item x="1528"/>
        <item x="10775"/>
        <item x="3914"/>
        <item x="4314"/>
        <item x="912"/>
        <item x="12996"/>
        <item x="8729"/>
        <item x="6600"/>
        <item x="613"/>
        <item x="16383"/>
        <item x="15059"/>
        <item x="1832"/>
        <item x="4467"/>
        <item x="5186"/>
        <item x="11803"/>
        <item x="1299"/>
        <item x="8530"/>
        <item x="3160"/>
        <item x="4256"/>
        <item x="5279"/>
        <item x="6987"/>
        <item x="2507"/>
        <item x="1249"/>
        <item x="8236"/>
        <item x="7403"/>
        <item x="11152"/>
        <item x="1309"/>
        <item x="2254"/>
        <item x="3890"/>
        <item x="495"/>
        <item x="9701"/>
        <item x="11209"/>
        <item x="12850"/>
        <item x="13790"/>
        <item x="15699"/>
        <item x="5482"/>
        <item x="3586"/>
        <item x="847"/>
        <item x="3834"/>
        <item x="10669"/>
        <item x="6239"/>
        <item x="8587"/>
        <item x="8606"/>
        <item x="2468"/>
        <item x="15471"/>
        <item x="4545"/>
        <item x="1372"/>
        <item x="1422"/>
        <item x="9437"/>
        <item x="4473"/>
        <item x="10412"/>
        <item x="931"/>
        <item x="14683"/>
        <item x="10115"/>
        <item x="6462"/>
        <item x="1535"/>
        <item x="8018"/>
        <item x="4748"/>
        <item x="6565"/>
        <item x="11414"/>
        <item x="15949"/>
        <item x="10362"/>
        <item x="16224"/>
        <item x="1593"/>
        <item x="16096"/>
        <item x="14998"/>
        <item x="14299"/>
        <item x="5548"/>
        <item x="7250"/>
        <item x="1621"/>
        <item x="12796"/>
        <item x="1989"/>
        <item x="10779"/>
        <item x="8490"/>
        <item x="8832"/>
        <item x="5813"/>
        <item x="1584"/>
        <item x="10340"/>
        <item x="15298"/>
        <item x="12535"/>
        <item x="658"/>
        <item x="10161"/>
        <item x="14942"/>
        <item x="8405"/>
        <item x="15333"/>
        <item x="14589"/>
        <item x="3050"/>
        <item x="1007"/>
        <item x="6147"/>
        <item x="13092"/>
        <item x="5666"/>
        <item x="6019"/>
        <item x="10583"/>
        <item x="15953"/>
        <item x="9454"/>
        <item x="13941"/>
        <item x="11356"/>
        <item x="11352"/>
        <item x="8032"/>
        <item x="15671"/>
        <item x="12107"/>
        <item x="14315"/>
        <item x="2440"/>
        <item x="13410"/>
        <item x="13488"/>
        <item x="2409"/>
        <item x="2"/>
        <item x="11425"/>
        <item x="474"/>
        <item x="7574"/>
        <item x="15087"/>
        <item x="2360"/>
        <item x="14508"/>
        <item x="7964"/>
        <item x="10975"/>
        <item x="9669"/>
        <item x="4631"/>
        <item x="302"/>
        <item x="7121"/>
        <item x="9003"/>
        <item x="2718"/>
        <item x="7552"/>
        <item x="14014"/>
        <item x="363"/>
        <item x="12077"/>
        <item x="5602"/>
        <item x="8016"/>
        <item x="5965"/>
        <item x="13342"/>
        <item x="8862"/>
        <item x="6357"/>
        <item x="14864"/>
        <item x="9869"/>
        <item x="8309"/>
        <item x="4421"/>
        <item x="3239"/>
        <item x="2188"/>
        <item x="3426"/>
        <item x="6724"/>
        <item x="1496"/>
        <item x="1992"/>
        <item x="9328"/>
        <item x="15955"/>
        <item x="6477"/>
        <item x="2838"/>
        <item x="4463"/>
        <item x="3714"/>
        <item x="288"/>
        <item x="10192"/>
        <item x="15067"/>
        <item x="12692"/>
        <item x="9788"/>
        <item x="5677"/>
        <item x="3668"/>
        <item x="9033"/>
        <item x="5106"/>
        <item x="6338"/>
        <item x="3514"/>
        <item x="10923"/>
        <item x="5583"/>
        <item x="9541"/>
        <item x="9505"/>
        <item x="9821"/>
        <item x="1500"/>
        <item x="8280"/>
        <item x="1833"/>
        <item x="2414"/>
        <item x="112"/>
        <item x="3322"/>
        <item x="2234"/>
        <item x="4079"/>
        <item x="7078"/>
        <item x="9298"/>
        <item x="8008"/>
        <item x="6555"/>
        <item x="1712"/>
        <item x="1580"/>
        <item x="10954"/>
        <item x="641"/>
        <item x="16033"/>
        <item x="4140"/>
        <item x="12209"/>
        <item x="9679"/>
        <item x="79"/>
        <item x="13429"/>
        <item x="10761"/>
        <item x="2420"/>
        <item x="11107"/>
        <item x="10717"/>
        <item x="13121"/>
        <item x="3360"/>
        <item x="1632"/>
        <item x="12847"/>
        <item x="4425"/>
        <item x="16221"/>
        <item x="6305"/>
        <item x="16253"/>
        <item x="14055"/>
        <item x="10989"/>
        <item x="10381"/>
        <item x="14776"/>
        <item x="1177"/>
        <item x="8701"/>
        <item x="6664"/>
        <item x="10283"/>
        <item x="4703"/>
        <item x="6031"/>
        <item x="3161"/>
        <item x="19"/>
        <item x="468"/>
        <item x="11129"/>
        <item x="13702"/>
        <item x="4858"/>
        <item x="3346"/>
        <item x="8694"/>
        <item x="9966"/>
        <item x="7534"/>
        <item x="723"/>
        <item x="4170"/>
        <item x="1475"/>
        <item x="1898"/>
        <item x="15338"/>
        <item x="9451"/>
        <item x="2140"/>
        <item x="2673"/>
        <item x="4066"/>
        <item x="5359"/>
        <item x="2598"/>
        <item x="1482"/>
        <item x="15130"/>
        <item x="9602"/>
        <item x="11794"/>
        <item x="12287"/>
        <item x="11278"/>
        <item x="7024"/>
        <item x="5470"/>
        <item x="15517"/>
        <item x="2106"/>
        <item x="10169"/>
        <item x="8733"/>
        <item x="2363"/>
        <item x="11020"/>
        <item x="920"/>
        <item x="9814"/>
        <item x="8334"/>
        <item x="6441"/>
        <item x="7761"/>
        <item x="3530"/>
        <item x="8884"/>
        <item x="2253"/>
        <item x="3884"/>
        <item x="603"/>
        <item x="15325"/>
        <item x="12538"/>
        <item x="3915"/>
        <item x="4180"/>
        <item x="14382"/>
        <item x="1732"/>
        <item x="10635"/>
        <item x="2835"/>
        <item x="6517"/>
        <item x="4436"/>
        <item x="1698"/>
        <item x="2096"/>
        <item x="12917"/>
        <item x="5735"/>
        <item x="12270"/>
        <item x="16144"/>
        <item x="1560"/>
        <item x="12197"/>
        <item x="6885"/>
        <item x="8468"/>
        <item x="1238"/>
        <item x="10689"/>
        <item x="16121"/>
        <item x="16198"/>
        <item x="14778"/>
        <item x="6953"/>
        <item x="8657"/>
        <item x="11394"/>
        <item x="12826"/>
        <item x="12641"/>
        <item x="10528"/>
        <item x="11139"/>
        <item x="12124"/>
        <item x="13194"/>
        <item x="13337"/>
        <item x="3773"/>
        <item x="14252"/>
        <item x="13970"/>
        <item x="9364"/>
        <item x="6646"/>
        <item x="8094"/>
        <item x="5721"/>
        <item x="15874"/>
        <item x="4059"/>
        <item x="1193"/>
        <item x="10448"/>
        <item x="10366"/>
        <item x="16320"/>
        <item x="14970"/>
        <item x="16217"/>
        <item x="5819"/>
        <item x="1272"/>
        <item x="1883"/>
        <item x="803"/>
        <item x="10581"/>
        <item x="16225"/>
        <item x="8989"/>
        <item x="16088"/>
        <item x="832"/>
        <item x="5765"/>
        <item x="5025"/>
        <item x="10842"/>
        <item x="9064"/>
        <item x="8741"/>
        <item x="7808"/>
        <item x="12492"/>
        <item x="16564"/>
        <item x="14453"/>
        <item x="4326"/>
        <item x="6438"/>
        <item x="7049"/>
        <item x="4253"/>
        <item x="5635"/>
        <item x="14538"/>
        <item x="14475"/>
        <item x="4782"/>
        <item x="7637"/>
        <item x="12333"/>
        <item x="1488"/>
        <item x="9946"/>
        <item x="14995"/>
        <item x="16314"/>
        <item x="16187"/>
        <item x="7285"/>
        <item x="12912"/>
        <item x="16437"/>
        <item x="713"/>
        <item x="14807"/>
        <item x="16562"/>
        <item x="14157"/>
        <item x="10101"/>
        <item x="13796"/>
        <item x="2127"/>
        <item x="16162"/>
        <item x="16276"/>
        <item x="11754"/>
        <item x="14883"/>
        <item x="16132"/>
        <item x="16503"/>
        <item x="10655"/>
        <item x="14610"/>
        <item x="5271"/>
        <item x="6042"/>
        <item x="15628"/>
        <item x="3588"/>
        <item x="3995"/>
        <item x="15778"/>
        <item x="16446"/>
        <item x="3948"/>
        <item x="1346"/>
        <item x="9581"/>
        <item x="8997"/>
        <item x="15707"/>
        <item x="16578"/>
        <item x="10262"/>
        <item x="15910"/>
        <item x="565"/>
        <item x="3624"/>
        <item x="172"/>
        <item x="6222"/>
        <item x="6435"/>
        <item x="461"/>
        <item x="15191"/>
        <item x="2014"/>
        <item x="16460"/>
        <item x="15556"/>
        <item x="4581"/>
        <item x="15495"/>
        <item x="13663"/>
        <item x="14873"/>
        <item x="13066"/>
        <item x="7461"/>
        <item x="3683"/>
        <item x="4451"/>
        <item x="16358"/>
        <item x="12057"/>
        <item x="9616"/>
        <item x="2189"/>
        <item x="9870"/>
        <item x="6248"/>
        <item x="16281"/>
        <item x="2804"/>
        <item x="13466"/>
        <item x="9149"/>
        <item x="7649"/>
        <item x="8025"/>
        <item x="6601"/>
        <item x="14442"/>
        <item x="4893"/>
        <item x="15432"/>
        <item x="9656"/>
        <item x="8039"/>
        <item x="8033"/>
        <item x="11359"/>
        <item x="8713"/>
        <item x="5703"/>
        <item x="5705"/>
        <item x="15719"/>
        <item x="14772"/>
        <item x="9822"/>
        <item x="9615"/>
        <item x="13653"/>
        <item x="11470"/>
        <item x="11076"/>
        <item x="2306"/>
        <item x="9167"/>
        <item x="5964"/>
        <item x="10527"/>
        <item x="2431"/>
        <item x="11322"/>
        <item x="6179"/>
        <item x="12824"/>
        <item x="12204"/>
        <item x="10451"/>
        <item x="2287"/>
        <item x="8082"/>
        <item x="8496"/>
        <item x="14649"/>
        <item x="1826"/>
        <item x="8722"/>
        <item x="12642"/>
        <item x="6189"/>
        <item x="11826"/>
        <item x="13404"/>
        <item x="8363"/>
        <item x="12464"/>
        <item x="12022"/>
        <item x="11761"/>
        <item x="1373"/>
        <item x="13004"/>
        <item x="6683"/>
        <item x="6146"/>
        <item x="5632"/>
        <item x="10232"/>
        <item x="971"/>
        <item x="16158"/>
        <item x="15522"/>
        <item x="16291"/>
        <item x="13407"/>
        <item x="8356"/>
        <item x="10317"/>
        <item x="14265"/>
        <item x="2674"/>
        <item x="15753"/>
        <item x="14580"/>
        <item x="2138"/>
        <item x="9509"/>
        <item x="5386"/>
        <item x="11657"/>
        <item x="3503"/>
        <item x="11205"/>
        <item x="13824"/>
        <item x="13276"/>
        <item x="8006"/>
        <item x="5428"/>
        <item x="5778"/>
        <item x="6460"/>
        <item x="9574"/>
        <item x="3647"/>
        <item x="7612"/>
        <item x="6780"/>
        <item x="4707"/>
        <item x="318"/>
        <item x="13189"/>
        <item x="7715"/>
        <item x="9553"/>
        <item x="13430"/>
        <item x="13122"/>
        <item x="12519"/>
        <item x="2314"/>
        <item x="10495"/>
        <item x="9999"/>
        <item x="1250"/>
        <item x="5379"/>
        <item x="2400"/>
        <item x="1095"/>
        <item x="1218"/>
        <item x="3581"/>
        <item x="5664"/>
        <item x="7090"/>
        <item x="4747"/>
        <item x="1220"/>
        <item x="13007"/>
        <item x="9640"/>
        <item x="11927"/>
        <item x="5083"/>
        <item x="3331"/>
        <item x="6914"/>
        <item x="12706"/>
        <item x="10894"/>
        <item x="1851"/>
        <item x="10244"/>
        <item x="12420"/>
        <item x="4187"/>
        <item x="6093"/>
        <item x="11854"/>
        <item x="7094"/>
        <item x="10769"/>
        <item x="8924"/>
        <item x="7862"/>
        <item x="6163"/>
        <item x="8017"/>
        <item x="14210"/>
        <item x="13982"/>
        <item x="9095"/>
        <item x="6794"/>
        <item x="9967"/>
        <item x="5504"/>
        <item x="3557"/>
        <item x="15879"/>
        <item x="2860"/>
        <item x="2970"/>
        <item x="13882"/>
        <item x="14066"/>
        <item x="11114"/>
        <item x="9255"/>
        <item x="4846"/>
        <item x="2378"/>
        <item x="10874"/>
        <item x="10741"/>
        <item x="10060"/>
        <item x="3980"/>
        <item x="15036"/>
        <item x="8929"/>
        <item x="3988"/>
        <item x="8120"/>
        <item x="621"/>
        <item x="15080"/>
        <item x="2910"/>
        <item x="10276"/>
        <item x="14699"/>
        <item x="7456"/>
        <item x="2633"/>
        <item x="2282"/>
        <item x="6882"/>
        <item x="3584"/>
        <item x="14018"/>
        <item x="306"/>
        <item x="13036"/>
        <item x="7186"/>
        <item x="4293"/>
        <item x="7001"/>
        <item x="12309"/>
        <item x="262"/>
        <item x="11476"/>
        <item x="7028"/>
        <item x="5894"/>
        <item x="9426"/>
        <item x="3287"/>
        <item x="8318"/>
        <item x="1379"/>
        <item x="16304"/>
        <item x="6744"/>
        <item x="6466"/>
        <item x="6818"/>
        <item x="6674"/>
        <item x="15996"/>
        <item x="9547"/>
        <item x="3068"/>
        <item x="15320"/>
        <item x="6383"/>
        <item x="5787"/>
        <item x="11911"/>
        <item x="3646"/>
        <item x="12889"/>
        <item x="16439"/>
        <item x="6670"/>
        <item x="5236"/>
        <item x="12623"/>
        <item x="10908"/>
        <item x="12739"/>
        <item x="3659"/>
        <item x="217"/>
        <item x="5128"/>
        <item x="1291"/>
        <item x="7976"/>
        <item x="9879"/>
        <item x="2365"/>
        <item x="9933"/>
        <item x="1939"/>
        <item x="9321"/>
        <item x="12168"/>
        <item x="14092"/>
        <item x="5211"/>
        <item x="4817"/>
        <item x="11201"/>
        <item x="16207"/>
        <item x="9228"/>
        <item x="12048"/>
        <item x="10376"/>
        <item x="13329"/>
        <item x="13320"/>
        <item x="15723"/>
        <item x="14969"/>
        <item x="14959"/>
        <item x="3809"/>
        <item x="5567"/>
        <item x="968"/>
        <item x="6798"/>
        <item x="10398"/>
        <item x="10521"/>
        <item x="5689"/>
        <item x="7138"/>
        <item x="16268"/>
        <item x="4203"/>
        <item x="6535"/>
        <item x="5687"/>
        <item x="9171"/>
        <item x="2320"/>
        <item x="12039"/>
        <item x="12829"/>
        <item x="93"/>
        <item x="13051"/>
        <item x="10321"/>
        <item x="3465"/>
        <item x="2267"/>
        <item x="16048"/>
        <item x="697"/>
        <item x="3087"/>
        <item x="8845"/>
        <item x="11676"/>
        <item x="11848"/>
        <item x="12945"/>
        <item x="12328"/>
        <item x="16025"/>
        <item x="12804"/>
        <item x="790"/>
        <item x="2944"/>
        <item x="8635"/>
        <item x="5326"/>
        <item x="563"/>
        <item x="1187"/>
        <item x="6113"/>
        <item x="5393"/>
        <item x="126"/>
        <item x="279"/>
        <item x="5833"/>
        <item x="13326"/>
        <item x="10729"/>
        <item x="12366"/>
        <item x="13406"/>
        <item x="15400"/>
        <item x="6886"/>
        <item x="9660"/>
        <item x="15005"/>
        <item x="7630"/>
        <item x="15547"/>
        <item x="2269"/>
        <item x="12762"/>
        <item x="11052"/>
        <item x="14064"/>
        <item x="2423"/>
        <item x="12937"/>
        <item x="12911"/>
        <item x="16086"/>
        <item x="1888"/>
        <item x="16290"/>
        <item x="2945"/>
        <item x="14228"/>
        <item x="14287"/>
        <item x="8316"/>
        <item x="4906"/>
        <item x="9403"/>
        <item x="14182"/>
        <item x="5215"/>
        <item x="6416"/>
        <item x="6758"/>
        <item x="6772"/>
        <item x="6799"/>
        <item x="2919"/>
        <item x="6629"/>
        <item x="2963"/>
        <item x="6788"/>
        <item x="5667"/>
        <item x="2758"/>
        <item x="6536"/>
        <item x="16322"/>
        <item x="993"/>
        <item x="1520"/>
        <item x="4192"/>
        <item x="8150"/>
        <item x="14015"/>
        <item x="13895"/>
        <item x="15817"/>
        <item x="6399"/>
        <item x="16350"/>
        <item x="14870"/>
        <item x="5339"/>
        <item x="15826"/>
        <item x="13234"/>
        <item x="828"/>
        <item x="9563"/>
        <item x="9342"/>
        <item x="12534"/>
        <item x="298"/>
        <item x="9604"/>
        <item x="65"/>
        <item x="1204"/>
        <item x="9318"/>
        <item x="8034"/>
        <item x="12584"/>
        <item x="2171"/>
        <item x="2355"/>
        <item x="16424"/>
        <item x="5255"/>
        <item x="3732"/>
        <item x="4976"/>
        <item x="4363"/>
        <item x="16518"/>
        <item x="16574"/>
        <item x="4119"/>
        <item x="4673"/>
        <item x="3724"/>
        <item x="5998"/>
        <item x="5478"/>
        <item x="4440"/>
        <item x="15079"/>
        <item x="321"/>
        <item x="14846"/>
        <item x="1708"/>
        <item x="1604"/>
        <item x="105"/>
        <item x="8441"/>
        <item x="8675"/>
        <item x="7278"/>
        <item x="16664"/>
        <item x="11025"/>
        <item x="10215"/>
        <item x="9398"/>
        <item x="938"/>
        <item x="14236"/>
        <item x="975"/>
        <item x="4845"/>
        <item x="10416"/>
        <item x="3760"/>
        <item x="16122"/>
        <item x="16139"/>
        <item x="3288"/>
        <item x="9353"/>
        <item x="11292"/>
        <item x="10632"/>
        <item x="4664"/>
        <item x="15"/>
        <item x="4877"/>
        <item x="3192"/>
        <item x="10429"/>
        <item x="6958"/>
        <item x="12183"/>
        <item x="2273"/>
        <item x="12111"/>
        <item x="5774"/>
        <item x="16560"/>
        <item x="2456"/>
        <item x="7647"/>
        <item x="10079"/>
        <item x="16498"/>
        <item x="16596"/>
        <item x="13852"/>
        <item x="3460"/>
        <item x="12015"/>
        <item x="12125"/>
        <item x="13853"/>
        <item x="673"/>
        <item x="4495"/>
        <item x="5798"/>
        <item x="9326"/>
        <item x="8598"/>
        <item x="4348"/>
        <item x="12343"/>
        <item x="15446"/>
        <item x="10322"/>
        <item x="16612"/>
        <item x="15744"/>
        <item x="524"/>
        <item x="5712"/>
        <item x="5380"/>
        <item x="15752"/>
        <item x="3963"/>
        <item x="11453"/>
        <item x="4083"/>
        <item x="2128"/>
        <item x="6078"/>
        <item x="3263"/>
        <item x="7038"/>
        <item x="13754"/>
        <item x="632"/>
        <item x="6401"/>
        <item x="8437"/>
        <item x="9234"/>
        <item x="14560"/>
        <item x="12254"/>
        <item x="14963"/>
        <item x="16526"/>
        <item x="3696"/>
        <item x="12355"/>
        <item x="4228"/>
        <item x="594"/>
        <item x="12677"/>
        <item x="15743"/>
        <item x="4713"/>
        <item x="1842"/>
        <item x="8364"/>
        <item x="12208"/>
        <item x="4359"/>
        <item x="11597"/>
        <item x="16051"/>
        <item x="7772"/>
        <item x="9844"/>
        <item x="15805"/>
        <item x="7050"/>
        <item x="16459"/>
        <item x="8816"/>
        <item x="16662"/>
        <item x="5214"/>
        <item x="7016"/>
        <item x="3"/>
        <item x="1006"/>
        <item x="4993"/>
        <item x="1729"/>
        <item x="7086"/>
        <item x="8415"/>
        <item x="14805"/>
        <item x="5818"/>
        <item x="4182"/>
        <item x="9168"/>
        <item x="14638"/>
        <item x="13557"/>
        <item x="10555"/>
        <item x="11367"/>
        <item x="5876"/>
        <item x="12989"/>
        <item x="13286"/>
        <item x="3931"/>
        <item x="2055"/>
        <item x="8176"/>
        <item x="2259"/>
        <item x="9894"/>
        <item x="14412"/>
        <item x="222"/>
        <item x="9513"/>
        <item x="439"/>
        <item x="8727"/>
        <item x="14350"/>
        <item x="8453"/>
        <item x="16141"/>
        <item x="13238"/>
        <item x="7504"/>
        <item x="7066"/>
        <item x="13638"/>
        <item x="12099"/>
        <item x="6838"/>
        <item x="10590"/>
        <item x="10563"/>
        <item x="6088"/>
        <item x="857"/>
        <item x="14090"/>
        <item x="13226"/>
        <item x="12377"/>
        <item x="6164"/>
        <item x="10425"/>
        <item x="11135"/>
        <item x="12503"/>
        <item x="1368"/>
        <item x="10628"/>
        <item x="13411"/>
        <item x="2092"/>
        <item x="5748"/>
        <item x="3946"/>
        <item x="1353"/>
        <item x="4151"/>
        <item x="4014"/>
        <item x="717"/>
        <item x="16360"/>
        <item x="7319"/>
        <item x="4259"/>
        <item x="11072"/>
        <item x="15717"/>
        <item x="14615"/>
        <item x="10194"/>
        <item x="1161"/>
        <item x="2588"/>
        <item x="267"/>
        <item x="5636"/>
        <item x="7654"/>
        <item x="10952"/>
        <item x="2495"/>
        <item x="5920"/>
        <item x="9883"/>
        <item x="268"/>
        <item x="14100"/>
        <item x="11477"/>
        <item x="11253"/>
        <item x="4612"/>
        <item x="2079"/>
        <item x="15583"/>
        <item x="1662"/>
        <item x="1442"/>
        <item x="11084"/>
        <item x="12935"/>
        <item x="15186"/>
        <item x="1322"/>
        <item x="11841"/>
        <item x="14022"/>
        <item x="3635"/>
        <item x="9708"/>
        <item x="12145"/>
        <item x="12748"/>
        <item x="8602"/>
        <item x="12929"/>
        <item x="4921"/>
        <item x="2330"/>
        <item x="2564"/>
        <item x="7446"/>
        <item x="7487"/>
        <item x="12216"/>
        <item x="8804"/>
        <item x="9906"/>
        <item x="10977"/>
        <item x="8869"/>
        <item x="9885"/>
        <item x="15746"/>
        <item x="11481"/>
        <item x="3692"/>
        <item x="3232"/>
        <item x="2705"/>
        <item x="15837"/>
        <item x="5272"/>
        <item x="3386"/>
        <item x="13106"/>
        <item x="14174"/>
        <item x="13303"/>
        <item x="4904"/>
        <item x="5529"/>
        <item x="12640"/>
        <item x="8951"/>
        <item x="16011"/>
        <item x="11692"/>
        <item x="9614"/>
        <item x="7318"/>
        <item x="4704"/>
        <item x="12836"/>
        <item x="6489"/>
        <item x="6989"/>
        <item x="255"/>
        <item x="5589"/>
        <item x="9415"/>
        <item x="10937"/>
        <item x="10964"/>
        <item x="6727"/>
        <item x="11094"/>
        <item x="663"/>
        <item x="14023"/>
        <item x="16535"/>
        <item x="15111"/>
        <item x="15311"/>
        <item x="1581"/>
        <item x="12805"/>
        <item x="12671"/>
        <item x="11596"/>
        <item x="4328"/>
        <item x="5937"/>
        <item x="12152"/>
        <item x="14230"/>
        <item x="11822"/>
        <item x="4949"/>
        <item x="12653"/>
        <item x="9897"/>
        <item x="10228"/>
        <item x="12427"/>
        <item x="12781"/>
        <item x="2336"/>
        <item x="7076"/>
        <item x="6639"/>
        <item x="8707"/>
        <item x="1724"/>
        <item x="9533"/>
        <item x="3984"/>
        <item x="12806"/>
        <item x="6051"/>
        <item x="324"/>
        <item x="12138"/>
        <item x="10446"/>
        <item x="14803"/>
        <item x="6895"/>
        <item x="12046"/>
        <item x="11256"/>
        <item x="4622"/>
        <item x="3334"/>
        <item x="8761"/>
        <item x="14711"/>
        <item x="2561"/>
        <item x="15684"/>
        <item x="704"/>
        <item x="15374"/>
        <item x="897"/>
        <item x="755"/>
        <item x="10260"/>
        <item x="3887"/>
        <item x="7081"/>
        <item x="49"/>
        <item x="12801"/>
        <item x="2392"/>
        <item x="10891"/>
        <item x="13625"/>
        <item x="11976"/>
        <item x="9671"/>
        <item x="3894"/>
        <item x="5439"/>
        <item x="9028"/>
        <item x="9752"/>
        <item x="5341"/>
        <item x="7820"/>
        <item x="13463"/>
        <item x="11863"/>
        <item x="6057"/>
        <item x="4562"/>
        <item x="8412"/>
        <item x="2547"/>
        <item x="6355"/>
        <item x="13943"/>
        <item x="10967"/>
        <item x="12371"/>
        <item x="11469"/>
        <item x="11764"/>
        <item x="7313"/>
        <item x="3769"/>
        <item x="12151"/>
        <item x="8179"/>
        <item x="11179"/>
        <item x="9689"/>
        <item x="5419"/>
        <item x="15804"/>
        <item x="7783"/>
        <item x="4409"/>
        <item x="13164"/>
        <item x="12231"/>
        <item x="15220"/>
        <item x="12009"/>
        <item x="1739"/>
        <item x="6833"/>
        <item x="1280"/>
        <item x="5828"/>
        <item x="9562"/>
        <item x="859"/>
        <item x="7152"/>
        <item x="10809"/>
        <item x="13798"/>
        <item x="9781"/>
        <item x="8737"/>
        <item x="8799"/>
        <item x="11419"/>
        <item x="11409"/>
        <item x="11150"/>
        <item x="8325"/>
        <item x="11858"/>
        <item x="1364"/>
        <item x="12685"/>
        <item x="2826"/>
        <item x="11649"/>
        <item x="14913"/>
        <item x="8631"/>
        <item x="14694"/>
        <item x="15135"/>
        <item x="15019"/>
        <item x="12565"/>
        <item x="9753"/>
        <item x="5052"/>
        <item x="12252"/>
        <item x="14831"/>
        <item x="9076"/>
        <item x="6289"/>
        <item x="6331"/>
        <item x="15225"/>
        <item x="5783"/>
        <item x="9394"/>
        <item x="13845"/>
        <item x="376"/>
        <item x="10065"/>
        <item x="14899"/>
        <item x="2187"/>
        <item x="1505"/>
        <item x="4007"/>
        <item x="13261"/>
        <item x="9947"/>
        <item x="7688"/>
        <item x="12569"/>
        <item x="9216"/>
        <item x="15540"/>
        <item x="15608"/>
        <item x="8838"/>
        <item x="11395"/>
        <item x="9067"/>
        <item x="16637"/>
        <item x="4501"/>
        <item x="11819"/>
        <item x="10742"/>
        <item x="338"/>
        <item x="9811"/>
        <item x="9143"/>
        <item x="5121"/>
        <item x="3601"/>
        <item x="4528"/>
        <item x="6789"/>
        <item x="3100"/>
        <item x="6869"/>
        <item x="1717"/>
        <item x="7794"/>
        <item x="11016"/>
        <item x="16009"/>
        <item x="10292"/>
        <item x="9714"/>
        <item x="4950"/>
        <item x="8810"/>
        <item x="2851"/>
        <item x="3043"/>
        <item x="894"/>
        <item x="924"/>
        <item x="6191"/>
        <item x="4758"/>
        <item x="312"/>
        <item x="5351"/>
        <item x="15015"/>
        <item x="8108"/>
        <item x="6126"/>
        <item x="10819"/>
        <item x="14999"/>
        <item x="13541"/>
        <item x="1975"/>
        <item x="10862"/>
        <item x="15511"/>
        <item x="10930"/>
        <item x="6087"/>
        <item x="12268"/>
        <item x="14196"/>
        <item x="7257"/>
        <item x="7699"/>
        <item x="5690"/>
        <item x="964"/>
        <item x="13001"/>
        <item x="7306"/>
        <item x="1547"/>
        <item x="2095"/>
        <item x="13374"/>
        <item x="3144"/>
        <item x="11810"/>
        <item x="12140"/>
        <item x="13892"/>
        <item x="1750"/>
        <item x="6196"/>
        <item x="15350"/>
        <item x="16659"/>
        <item x="9029"/>
        <item x="12874"/>
        <item x="331"/>
        <item x="14112"/>
        <item x="8906"/>
        <item x="9000"/>
        <item x="8800"/>
        <item x="13020"/>
        <item x="8923"/>
        <item x="11506"/>
        <item x="14815"/>
        <item x="4866"/>
        <item x="3792"/>
        <item x="10157"/>
        <item x="8390"/>
        <item x="4162"/>
        <item x="8548"/>
        <item x="4043"/>
        <item x="3248"/>
        <item x="3737"/>
        <item x="7020"/>
        <item x="5442"/>
        <item x="15969"/>
        <item x="1650"/>
        <item x="5593"/>
        <item x="4586"/>
        <item x="5471"/>
        <item x="8211"/>
        <item x="15216"/>
        <item x="7442"/>
        <item x="8133"/>
        <item x="11013"/>
        <item x="13181"/>
        <item x="9151"/>
        <item x="10323"/>
        <item x="8337"/>
        <item x="4155"/>
        <item x="2438"/>
        <item x="6005"/>
        <item x="11960"/>
        <item x="12109"/>
        <item x="5516"/>
        <item x="12494"/>
        <item x="6890"/>
        <item x="5648"/>
        <item x="6086"/>
        <item x="12841"/>
        <item x="1735"/>
        <item x="8199"/>
        <item x="12831"/>
        <item x="6131"/>
        <item x="1380"/>
        <item x="5041"/>
        <item x="9387"/>
        <item x="4347"/>
        <item x="8292"/>
        <item x="12096"/>
        <item x="9506"/>
        <item x="1151"/>
        <item x="3830"/>
        <item x="2700"/>
        <item x="1217"/>
        <item x="1502"/>
        <item x="10966"/>
        <item x="7644"/>
        <item x="10000"/>
        <item x="380"/>
        <item x="9274"/>
        <item x="8668"/>
        <item x="11010"/>
        <item x="2465"/>
        <item x="12184"/>
        <item x="15970"/>
        <item x="3955"/>
        <item x="2345"/>
        <item x="705"/>
        <item x="10203"/>
        <item x="5237"/>
        <item x="4659"/>
        <item x="7218"/>
        <item x="13235"/>
        <item x="15208"/>
        <item x="13153"/>
        <item x="14202"/>
        <item x="7223"/>
        <item x="15759"/>
        <item x="11555"/>
        <item x="7732"/>
        <item x="11712"/>
        <item x="4660"/>
        <item x="1454"/>
        <item x="2842"/>
        <item x="14129"/>
        <item x="9767"/>
        <item x="5399"/>
        <item x="14456"/>
        <item x="16270"/>
        <item x="7635"/>
        <item x="1691"/>
        <item x="2119"/>
        <item x="4236"/>
        <item x="6805"/>
        <item x="10034"/>
        <item x="6632"/>
        <item x="16536"/>
        <item x="4613"/>
        <item x="4488"/>
        <item x="14830"/>
        <item x="12098"/>
        <item x="1257"/>
        <item x="5077"/>
        <item x="7737"/>
        <item x="7674"/>
        <item x="241"/>
        <item x="3935"/>
        <item x="384"/>
        <item x="56"/>
        <item x="12672"/>
        <item x="4202"/>
        <item x="11612"/>
        <item x="11610"/>
        <item x="8277"/>
        <item x="3196"/>
        <item x="13517"/>
        <item x="9270"/>
        <item x="2249"/>
        <item x="10502"/>
        <item x="10252"/>
        <item x="8755"/>
        <item x="3537"/>
        <item x="2523"/>
        <item x="4212"/>
        <item x="8639"/>
        <item x="7193"/>
        <item x="14160"/>
        <item x="13817"/>
        <item x="10534"/>
        <item x="15452"/>
        <item x="9483"/>
        <item x="14884"/>
        <item x="9729"/>
        <item x="15760"/>
        <item x="15665"/>
        <item x="2482"/>
        <item x="16145"/>
        <item x="16169"/>
        <item x="16544"/>
        <item x="14309"/>
        <item x="454"/>
        <item x="5683"/>
        <item x="6924"/>
        <item x="4049"/>
        <item x="7115"/>
        <item x="3810"/>
        <item x="7169"/>
        <item x="3770"/>
        <item x="10141"/>
        <item x="6959"/>
        <item x="6436"/>
        <item x="6915"/>
        <item x="6274"/>
        <item x="4676"/>
        <item x="3825"/>
        <item x="5706"/>
        <item x="5655"/>
        <item x="4322"/>
        <item x="12871"/>
        <item x="4441"/>
        <item x="2608"/>
        <item x="2568"/>
        <item x="10651"/>
        <item x="3418"/>
        <item x="5790"/>
        <item x="5775"/>
        <item x="7409"/>
        <item x="3540"/>
        <item x="7164"/>
        <item x="9789"/>
        <item x="1282"/>
        <item x="13694"/>
        <item x="5288"/>
        <item x="6610"/>
        <item x="4003"/>
        <item x="9107"/>
        <item x="7080"/>
        <item x="6356"/>
        <item x="1658"/>
        <item x="1014"/>
        <item x="16472"/>
        <item x="959"/>
        <item x="9372"/>
        <item x="11529"/>
        <item x="10423"/>
        <item x="9375"/>
        <item x="615"/>
        <item x="2915"/>
        <item x="3960"/>
        <item x="3526"/>
        <item x="2278"/>
        <item x="625"/>
        <item x="3713"/>
        <item x="1447"/>
        <item x="2735"/>
        <item x="8539"/>
        <item x="11868"/>
        <item x="14183"/>
        <item x="4283"/>
        <item x="7044"/>
        <item x="5631"/>
        <item x="8499"/>
        <item x="3374"/>
        <item x="2077"/>
        <item x="981"/>
        <item x="11345"/>
        <item x="2017"/>
        <item x="5665"/>
        <item x="2682"/>
        <item x="2997"/>
        <item x="1065"/>
        <item x="16063"/>
        <item x="15150"/>
        <item x="13504"/>
        <item x="3385"/>
        <item x="12436"/>
        <item x="4805"/>
        <item x="4309"/>
        <item x="10696"/>
        <item x="257"/>
        <item x="2374"/>
        <item x="15377"/>
        <item x="3508"/>
        <item x="8472"/>
        <item x="8109"/>
        <item x="4157"/>
        <item x="11823"/>
        <item x="4072"/>
        <item x="4178"/>
        <item x="8420"/>
        <item x="4446"/>
        <item x="9598"/>
        <item x="14116"/>
        <item x="13039"/>
        <item x="283"/>
        <item x="7222"/>
        <item x="371"/>
        <item x="4696"/>
        <item x="7304"/>
        <item x="6175"/>
        <item x="3693"/>
        <item x="14319"/>
        <item x="245"/>
        <item x="3917"/>
        <item x="15291"/>
        <item x="7566"/>
        <item x="300"/>
        <item x="3482"/>
        <item x="2827"/>
        <item x="1591"/>
        <item x="2132"/>
        <item x="14048"/>
        <item x="12577"/>
        <item x="12217"/>
        <item x="9589"/>
        <item x="14498"/>
        <item x="13956"/>
        <item x="9830"/>
        <item x="15902"/>
        <item x="15711"/>
        <item x="13273"/>
        <item x="224"/>
        <item x="3765"/>
        <item x="13651"/>
        <item x="11517"/>
        <item x="6167"/>
        <item x="13554"/>
        <item x="2288"/>
        <item x="2782"/>
        <item x="15358"/>
        <item x="7402"/>
        <item x="4270"/>
        <item x="2965"/>
        <item x="9803"/>
        <item x="15489"/>
        <item x="14570"/>
        <item x="999"/>
        <item x="2695"/>
        <item x="8752"/>
        <item x="6320"/>
        <item x="10023"/>
        <item x="9461"/>
        <item x="1585"/>
        <item x="9281"/>
        <item x="13891"/>
        <item x="3025"/>
        <item x="16064"/>
        <item x="5755"/>
        <item x="16382"/>
        <item x="1900"/>
        <item x="7529"/>
        <item x="13603"/>
        <item x="2606"/>
        <item x="12656"/>
        <item x="564"/>
        <item x="8174"/>
        <item x="11347"/>
        <item x="5194"/>
        <item x="8219"/>
        <item x="11677"/>
        <item x="5530"/>
        <item x="3210"/>
        <item x="6389"/>
        <item x="7831"/>
        <item x="1037"/>
        <item x="7807"/>
        <item x="8763"/>
        <item x="8863"/>
        <item x="189"/>
        <item x="2268"/>
        <item x="5043"/>
        <item x="8188"/>
        <item x="132"/>
        <item x="5855"/>
        <item x="10990"/>
        <item x="13074"/>
        <item x="7470"/>
        <item x="8482"/>
        <item x="2966"/>
        <item x="7025"/>
        <item x="2516"/>
        <item x="7197"/>
        <item x="4730"/>
        <item x="1823"/>
        <item x="628"/>
        <item x="8850"/>
        <item x="12997"/>
        <item x="11046"/>
        <item x="4831"/>
        <item x="11038"/>
        <item x="3448"/>
        <item x="6843"/>
        <item x="5772"/>
        <item x="6983"/>
        <item x="7040"/>
        <item x="1670"/>
        <item x="8943"/>
        <item x="12514"/>
        <item x="15448"/>
        <item x="5318"/>
        <item x="12250"/>
        <item x="720"/>
        <item x="14413"/>
        <item x="6551"/>
        <item x="459"/>
        <item x="8467"/>
        <item x="1687"/>
        <item x="13536"/>
        <item x="2772"/>
        <item x="11697"/>
        <item x="7381"/>
        <item x="1199"/>
        <item x="976"/>
        <item x="1994"/>
        <item x="873"/>
        <item x="11320"/>
        <item x="7492"/>
        <item x="16101"/>
        <item x="16447"/>
        <item x="14002"/>
        <item x="2982"/>
        <item x="6315"/>
        <item x="927"/>
        <item x="16543"/>
        <item x="13957"/>
        <item x="14861"/>
        <item x="2957"/>
        <item x="3127"/>
        <item x="14016"/>
        <item x="3136"/>
        <item x="16"/>
        <item x="4515"/>
        <item x="12864"/>
        <item x="12707"/>
        <item x="72"/>
        <item x="111"/>
        <item x="492"/>
        <item x="11089"/>
        <item x="10722"/>
        <item x="2218"/>
        <item x="11988"/>
        <item x="11353"/>
        <item x="3200"/>
        <item x="4506"/>
        <item x="11176"/>
        <item x="5630"/>
        <item x="10364"/>
        <item x="8934"/>
        <item x="8792"/>
        <item x="2009"/>
        <item x="16288"/>
        <item x="1778"/>
        <item x="10230"/>
        <item x="7544"/>
        <item x="9290"/>
        <item x="12294"/>
        <item x="8165"/>
        <item x="6072"/>
        <item x="43"/>
        <item x="3472"/>
        <item x="1937"/>
        <item x="16477"/>
        <item x="1985"/>
        <item x="8720"/>
        <item x="14420"/>
        <item x="6227"/>
        <item x="8386"/>
        <item x="10641"/>
        <item x="7406"/>
        <item x="13041"/>
        <item x="4382"/>
        <item x="156"/>
        <item x="12374"/>
        <item x="9968"/>
        <item x="9949"/>
        <item x="11270"/>
        <item x="10798"/>
        <item x="10904"/>
        <item x="6433"/>
        <item x="6437"/>
        <item x="3276"/>
        <item x="6770"/>
        <item x="9704"/>
        <item x="7759"/>
        <item x="5015"/>
        <item x="13684"/>
        <item x="8031"/>
        <item x="297"/>
        <item x="10520"/>
        <item x="14666"/>
        <item x="10739"/>
        <item x="4442"/>
        <item x="8649"/>
        <item x="7265"/>
        <item x="9800"/>
        <item x="2964"/>
        <item x="6198"/>
        <item x="13498"/>
        <item x="3059"/>
        <item x="1259"/>
        <item x="3137"/>
        <item x="1285"/>
        <item x="14204"/>
        <item x="9751"/>
        <item x="11629"/>
        <item x="14316"/>
        <item x="12387"/>
        <item x="4897"/>
        <item x="15916"/>
        <item x="15991"/>
        <item x="9098"/>
        <item x="13310"/>
        <item x="12791"/>
        <item x="5672"/>
        <item x="1843"/>
        <item x="7073"/>
        <item x="12560"/>
        <item x="13151"/>
        <item x="14521"/>
        <item x="14454"/>
        <item x="11827"/>
        <item x="13053"/>
        <item x="5355"/>
        <item x="714"/>
        <item x="8660"/>
        <item x="11981"/>
        <item x="12659"/>
        <item x="12626"/>
        <item x="6193"/>
        <item x="15250"/>
        <item x="12853"/>
        <item x="11888"/>
        <item x="12414"/>
        <item x="13019"/>
        <item x="9187"/>
        <item x="1899"/>
        <item x="11008"/>
        <item x="8702"/>
        <item x="13859"/>
        <item x="3069"/>
        <item x="14918"/>
        <item x="8900"/>
        <item x="13889"/>
        <item x="13994"/>
        <item x="14529"/>
        <item x="13108"/>
        <item x="13687"/>
        <item x="1059"/>
        <item x="228"/>
        <item x="12984"/>
        <item x="5520"/>
        <item x="8961"/>
        <item x="7966"/>
        <item x="7589"/>
        <item x="15758"/>
        <item x="12907"/>
        <item x="8374"/>
        <item x="5408"/>
        <item x="2896"/>
        <item x="14770"/>
        <item x="12112"/>
        <item x="3396"/>
        <item x="1318"/>
        <item x="16453"/>
        <item x="4351"/>
        <item x="1753"/>
        <item x="6223"/>
        <item x="2058"/>
        <item x="2111"/>
        <item x="5887"/>
        <item x="2558"/>
        <item x="11454"/>
        <item x="10039"/>
        <item x="2074"/>
        <item x="6522"/>
        <item x="8684"/>
        <item x="3470"/>
        <item x="6243"/>
        <item x="15056"/>
        <item x="5744"/>
        <item x="15259"/>
        <item x="11641"/>
        <item x="9745"/>
        <item x="3355"/>
        <item x="14595"/>
        <item x="8264"/>
        <item x="5398"/>
        <item x="3368"/>
        <item x="3639"/>
        <item x="589"/>
        <item x="6506"/>
        <item x="6725"/>
        <item x="16507"/>
        <item x="12261"/>
        <item x="4200"/>
        <item x="14136"/>
        <item x="9313"/>
        <item x="7936"/>
        <item x="8716"/>
        <item x="2805"/>
        <item x="10591"/>
        <item x="4053"/>
        <item x="5824"/>
        <item x="11413"/>
        <item x="1320"/>
        <item x="5871"/>
        <item x="8431"/>
        <item x="13877"/>
        <item x="8854"/>
        <item x="13762"/>
        <item x="4456"/>
        <item x="1381"/>
        <item x="3351"/>
        <item x="16493"/>
        <item x="3738"/>
        <item x="3662"/>
        <item x="1256"/>
        <item x="7743"/>
        <item x="5734"/>
        <item x="2261"/>
        <item x="11390"/>
        <item x="2617"/>
        <item x="5316"/>
        <item x="3612"/>
        <item x="7207"/>
        <item x="8114"/>
        <item x="159"/>
        <item x="8257"/>
        <item x="5929"/>
        <item x="14451"/>
        <item x="12407"/>
        <item x="9564"/>
        <item x="11679"/>
        <item x="10743"/>
        <item x="9727"/>
        <item x="13516"/>
        <item x="13688"/>
        <item x="2215"/>
        <item x="1821"/>
        <item x="950"/>
        <item x="12718"/>
        <item x="12093"/>
        <item x="586"/>
        <item x="16654"/>
        <item x="5942"/>
        <item x="6124"/>
        <item x="12803"/>
        <item x="16078"/>
        <item x="3869"/>
        <item x="9066"/>
        <item x="9126"/>
        <item x="450"/>
        <item x="13965"/>
        <item x="3156"/>
        <item x="11781"/>
        <item x="10253"/>
        <item x="9416"/>
        <item x="15520"/>
        <item x="13812"/>
        <item x="13254"/>
        <item x="2114"/>
        <item x="1906"/>
        <item x="7530"/>
        <item x="14346"/>
        <item x="7440"/>
        <item x="14618"/>
        <item x="14472"/>
        <item x="2656"/>
        <item x="14418"/>
        <item x="6487"/>
        <item x="1435"/>
        <item x="9240"/>
        <item x="1981"/>
        <item x="762"/>
        <item x="12722"/>
        <item x="4618"/>
        <item x="5425"/>
        <item x="14868"/>
        <item x="1462"/>
        <item x="10888"/>
        <item x="11588"/>
        <item x="12244"/>
        <item x="11267"/>
        <item x="8393"/>
        <item x="7588"/>
        <item x="10673"/>
        <item x="9607"/>
        <item x="11316"/>
        <item x="11018"/>
        <item x="14374"/>
        <item x="13950"/>
        <item x="10512"/>
        <item x="2497"/>
        <item x="10475"/>
        <item x="11623"/>
        <item x="11451"/>
        <item x="7463"/>
        <item x="11224"/>
        <item x="10800"/>
        <item x="13904"/>
        <item x="13756"/>
        <item x="12276"/>
        <item x="11312"/>
        <item x="10636"/>
        <item x="5307"/>
        <item x="12882"/>
        <item x="15690"/>
        <item x="2515"/>
        <item x="10223"/>
        <item x="10328"/>
        <item x="6154"/>
        <item x="4364"/>
        <item x="3993"/>
        <item x="9917"/>
        <item x="12066"/>
        <item x="6743"/>
        <item x="10642"/>
        <item x="9924"/>
        <item x="7687"/>
        <item x="5745"/>
        <item x="6969"/>
        <item x="1344"/>
        <item x="1458"/>
        <item x="10031"/>
        <item x="6119"/>
        <item x="718"/>
        <item x="11225"/>
        <item x="8310"/>
        <item x="9189"/>
        <item x="11744"/>
        <item x="11230"/>
        <item x="13739"/>
        <item x="9804"/>
        <item x="5225"/>
        <item x="13962"/>
        <item x="4989"/>
        <item x="2047"/>
        <item x="242"/>
        <item x="10411"/>
        <item x="6345"/>
        <item x="15419"/>
        <item x="5710"/>
        <item x="14726"/>
        <item x="3007"/>
        <item x="16186"/>
        <item x="16620"/>
        <item x="10104"/>
        <item x="8965"/>
        <item x="16645"/>
        <item x="6478"/>
        <item x="16441"/>
        <item x="16647"/>
        <item x="6105"/>
        <item x="8946"/>
        <item x="6373"/>
        <item x="6759"/>
        <item x="12466"/>
        <item x="8690"/>
        <item x="8282"/>
        <item x="12159"/>
        <item x="8671"/>
        <item x="5603"/>
        <item x="7248"/>
        <item x="9302"/>
        <item x="8695"/>
        <item x="7398"/>
        <item x="8959"/>
        <item x="9766"/>
        <item x="4239"/>
        <item x="2517"/>
        <item x="11887"/>
        <item x="16418"/>
        <item x="9641"/>
        <item x="3055"/>
        <item x="3539"/>
        <item x="10903"/>
        <item x="6755"/>
        <item x="3560"/>
        <item x="932"/>
        <item x="12467"/>
        <item x="644"/>
        <item x="5728"/>
        <item x="8801"/>
        <item x="3531"/>
        <item x="7091"/>
        <item x="13462"/>
        <item x="4433"/>
        <item x="5902"/>
        <item x="16188"/>
        <item x="16448"/>
        <item x="8817"/>
        <item x="11459"/>
        <item x="1232"/>
        <item x="2037"/>
        <item x="3403"/>
        <item x="7676"/>
        <item x="11243"/>
        <item x="10377"/>
        <item x="1301"/>
        <item x="8662"/>
        <item x="10153"/>
        <item x="447"/>
        <item x="16259"/>
        <item x="252"/>
        <item x="15033"/>
        <item x="1784"/>
        <item x="16055"/>
        <item x="6062"/>
        <item x="16456"/>
        <item x="14949"/>
        <item x="16043"/>
        <item x="9734"/>
        <item x="1179"/>
        <item x="10175"/>
        <item x="10159"/>
        <item x="6473"/>
        <item x="12815"/>
        <item x="12043"/>
        <item x="16537"/>
        <item x="3896"/>
        <item x="9412"/>
        <item x="14881"/>
        <item x="16402"/>
        <item x="9808"/>
        <item x="16644"/>
        <item x="16351"/>
        <item x="3246"/>
        <item x="5093"/>
        <item x="15268"/>
        <item x="2886"/>
        <item x="16633"/>
        <item x="4922"/>
        <item x="5173"/>
        <item x="9590"/>
        <item x="3411"/>
        <item x="13431"/>
        <item x="2794"/>
        <item x="6431"/>
        <item x="13369"/>
        <item x="16349"/>
        <item x="16039"/>
        <item x="11924"/>
        <item x="13726"/>
        <item x="15210"/>
        <item x="168"/>
        <item x="5507"/>
        <item x="5221"/>
        <item x="16209"/>
        <item x="13707"/>
        <item x="5000"/>
        <item x="103"/>
        <item x="2770"/>
        <item x="6614"/>
        <item x="3547"/>
        <item x="11361"/>
        <item x="9937"/>
        <item x="13297"/>
        <item x="15790"/>
        <item x="10180"/>
        <item x="14493"/>
        <item x="11728"/>
        <item x="13760"/>
        <item x="6827"/>
        <item x="8645"/>
        <item x="5725"/>
        <item x="3490"/>
        <item x="9365"/>
        <item x="2492"/>
        <item x="11655"/>
        <item x="16339"/>
        <item x="12855"/>
        <item x="16190"/>
        <item x="5914"/>
        <item x="4643"/>
        <item x="11620"/>
        <item x="11231"/>
        <item x="9561"/>
        <item x="4453"/>
        <item x="5133"/>
        <item x="9007"/>
        <item x="13268"/>
        <item x="15176"/>
        <item x="15244"/>
        <item x="11814"/>
        <item x="14825"/>
        <item x="15641"/>
        <item x="15307"/>
        <item x="14097"/>
        <item x="15581"/>
        <item x="1923"/>
        <item x="7412"/>
        <item x="15126"/>
        <item x="1967"/>
        <item x="14578"/>
        <item x="14947"/>
        <item x="3016"/>
        <item x="11775"/>
        <item x="9552"/>
        <item x="1607"/>
        <item x="16584"/>
        <item x="9306"/>
        <item x="16400"/>
        <item x="16334"/>
        <item x="16115"/>
        <item x="16131"/>
        <item x="16343"/>
        <item x="16303"/>
        <item x="8196"/>
        <item x="5414"/>
        <item x="6372"/>
        <item x="8807"/>
        <item x="6919"/>
        <item x="2433"/>
        <item x="7793"/>
        <item x="6706"/>
        <item x="3608"/>
        <item x="3807"/>
        <item x="7681"/>
        <item x="5117"/>
        <item x="10080"/>
        <item x="2413"/>
        <item x="2802"/>
        <item x="12479"/>
        <item x="12008"/>
        <item x="6275"/>
        <item x="3408"/>
        <item x="8949"/>
        <item x="5679"/>
        <item x="7627"/>
        <item x="811"/>
        <item x="5238"/>
        <item x="7954"/>
        <item x="13803"/>
        <item x="7973"/>
        <item x="7725"/>
        <item x="14659"/>
        <item x="15224"/>
        <item x="12076"/>
        <item x="14271"/>
        <item x="4297"/>
        <item x="14617"/>
        <item x="14329"/>
        <item x="11953"/>
        <item x="12702"/>
        <item x="6488"/>
        <item x="15831"/>
        <item x="6649"/>
        <item x="16599"/>
        <item x="4176"/>
        <item x="6427"/>
        <item x="1877"/>
        <item x="6603"/>
        <item x="8774"/>
        <item x="6722"/>
        <item x="4077"/>
        <item x="6686"/>
        <item x="6574"/>
        <item x="3155"/>
        <item x="8382"/>
        <item x="2027"/>
        <item x="12927"/>
        <item x="15313"/>
        <item x="6531"/>
        <item x="3880"/>
        <item x="6502"/>
        <item x="5888"/>
        <item x="7134"/>
        <item x="15011"/>
        <item x="11122"/>
        <item x="6611"/>
        <item x="1978"/>
        <item x="12223"/>
        <item x="6537"/>
        <item x="2048"/>
        <item x="11569"/>
        <item x="6965"/>
        <item x="3974"/>
        <item x="4121"/>
        <item x="16374"/>
        <item x="16528"/>
        <item x="4592"/>
        <item x="6962"/>
        <item x="1692"/>
        <item x="13642"/>
        <item x="1324"/>
        <item x="8463"/>
        <item x="239"/>
        <item x="10887"/>
        <item x="8517"/>
        <item x="367"/>
        <item x="12633"/>
        <item x="10076"/>
        <item x="15472"/>
        <item x="4143"/>
        <item x="8669"/>
        <item x="9299"/>
        <item x="7962"/>
        <item x="16355"/>
        <item x="6159"/>
        <item x="6968"/>
        <item x="7593"/>
        <item x="7642"/>
        <item x="10300"/>
        <item x="12313"/>
        <item x="8967"/>
        <item x="11173"/>
        <item x="286"/>
        <item x="10711"/>
        <item x="1430"/>
        <item x="8220"/>
        <item x="2181"/>
        <item x="3222"/>
        <item x="14806"/>
        <item x="1258"/>
        <item x="9038"/>
        <item x="5915"/>
        <item x="14322"/>
        <item x="5598"/>
        <item x="7930"/>
        <item x="5653"/>
        <item x="11304"/>
        <item x="13644"/>
        <item x="13522"/>
        <item x="5911"/>
        <item x="14905"/>
        <item x="15107"/>
        <item x="2577"/>
        <item x="5157"/>
        <item x="2124"/>
        <item x="12808"/>
        <item x="13441"/>
        <item x="13281"/>
        <item x="2654"/>
        <item x="7168"/>
        <item x="13473"/>
        <item x="15525"/>
        <item x="13645"/>
        <item x="7085"/>
        <item x="15742"/>
        <item x="15177"/>
        <item x="9507"/>
        <item x="9441"/>
        <item x="9676"/>
        <item x="8724"/>
        <item x="3842"/>
        <item x="11070"/>
        <item x="11669"/>
        <item x="6181"/>
        <item x="8250"/>
        <item x="11271"/>
        <item x="1758"/>
        <item x="7178"/>
        <item x="2436"/>
        <item x="2227"/>
        <item x="355"/>
        <item x="6186"/>
        <item x="11318"/>
        <item x="14979"/>
        <item x="5646"/>
        <item x="6190"/>
        <item x="14080"/>
        <item x="26"/>
        <item x="1993"/>
        <item x="10473"/>
        <item x="11643"/>
        <item x="12493"/>
        <item x="8377"/>
        <item x="2256"/>
        <item x="2003"/>
        <item x="760"/>
        <item x="1977"/>
        <item x="1210"/>
        <item x="13311"/>
        <item x="484"/>
        <item x="15049"/>
        <item x="400"/>
        <item x="7333"/>
        <item x="739"/>
        <item x="13353"/>
        <item x="13570"/>
        <item x="12843"/>
        <item x="15202"/>
        <item x="4280"/>
        <item x="13105"/>
        <item x="6963"/>
        <item x="16641"/>
        <item x="8952"/>
        <item x="11705"/>
        <item x="15271"/>
        <item x="14003"/>
        <item x="9956"/>
        <item x="12733"/>
        <item x="8352"/>
        <item x="9490"/>
        <item x="12139"/>
        <item x="10119"/>
        <item x="2033"/>
        <item x="2034"/>
        <item x="10659"/>
        <item x="553"/>
        <item x="10442"/>
        <item x="3780"/>
        <item x="8812"/>
        <item x="8067"/>
        <item x="13789"/>
        <item x="5368"/>
        <item x="11151"/>
        <item x="13556"/>
        <item x="16573"/>
        <item x="16581"/>
        <item x="9254"/>
        <item x="5474"/>
        <item x="13395"/>
        <item x="15875"/>
        <item x="16319"/>
        <item x="14809"/>
        <item x="16120"/>
        <item x="8567"/>
        <item x="1182"/>
        <item x="13123"/>
        <item x="11383"/>
        <item x="5825"/>
        <item x="16108"/>
        <item x="2539"/>
        <item x="11328"/>
        <item x="985"/>
        <item x="12797"/>
        <item x="15045"/>
        <item x="2880"/>
        <item x="905"/>
        <item x="5604"/>
        <item x="16492"/>
        <item x="261"/>
        <item x="4380"/>
        <item x="13155"/>
        <item x="15685"/>
        <item x="16602"/>
        <item x="15330"/>
        <item x="15963"/>
        <item x="1269"/>
        <item x="2248"/>
        <item x="15496"/>
        <item x="6907"/>
        <item x="15105"/>
        <item x="5779"/>
        <item x="16026"/>
        <item x="383"/>
        <item x="16327"/>
        <item x="14781"/>
        <item x="8526"/>
        <item x="10378"/>
        <item x="4626"/>
        <item x="7995"/>
        <item x="11177"/>
        <item x="11227"/>
        <item x="2791"/>
        <item x="15131"/>
        <item x="11157"/>
        <item x="14164"/>
        <item x="8976"/>
        <item x="4698"/>
        <item x="1407"/>
        <item x="13735"/>
        <item x="3855"/>
        <item x="2175"/>
        <item x="8000"/>
        <item x="6917"/>
        <item x="10477"/>
        <item x="1910"/>
        <item x="11916"/>
        <item x="5004"/>
        <item x="8155"/>
        <item x="9759"/>
        <item x="5955"/>
        <item x="8718"/>
        <item x="7117"/>
        <item x="14417"/>
        <item x="8892"/>
        <item x="2161"/>
        <item x="2044"/>
        <item x="4223"/>
        <item x="2578"/>
        <item x="6115"/>
        <item x="14072"/>
        <item x="9809"/>
        <item x="4356"/>
        <item x="7345"/>
        <item x="15990"/>
        <item x="9179"/>
        <item x="11869"/>
        <item x="14977"/>
        <item x="12802"/>
        <item x="9026"/>
        <item x="6802"/>
        <item x="5313"/>
        <item x="7595"/>
        <item x="3818"/>
        <item x="7709"/>
        <item x="16140"/>
        <item x="6486"/>
        <item x="785"/>
        <item x="6704"/>
        <item x="9658"/>
        <item x="12185"/>
        <item x="10482"/>
        <item x="4757"/>
        <item x="10219"/>
        <item x="40"/>
        <item x="5269"/>
        <item x="5321"/>
        <item x="2240"/>
        <item x="4422"/>
        <item x="5416"/>
        <item x="7765"/>
        <item x="3689"/>
        <item x="5084"/>
        <item x="2739"/>
        <item x="7747"/>
        <item x="14338"/>
        <item x="2046"/>
        <item x="1365"/>
        <item x="3630"/>
        <item x="6081"/>
        <item x="3934"/>
        <item x="6778"/>
        <item x="6745"/>
        <item x="8332"/>
        <item x="8806"/>
        <item x="11012"/>
        <item x="9127"/>
        <item x="8307"/>
        <item x="14041"/>
        <item x="10934"/>
        <item x="7757"/>
        <item x="6388"/>
        <item x="15459"/>
        <item x="6025"/>
        <item x="4619"/>
        <item x="4339"/>
        <item x="10421"/>
        <item x="12080"/>
        <item x="12951"/>
        <item x="11475"/>
        <item x="1873"/>
        <item x="8555"/>
        <item x="16549"/>
        <item x="7077"/>
        <item x="8362"/>
        <item x="9056"/>
        <item x="1321"/>
        <item x="4819"/>
        <item x="16496"/>
        <item x="9960"/>
        <item x="2201"/>
        <item x="7135"/>
        <item x="3201"/>
        <item x="15700"/>
        <item x="1470"/>
        <item x="9327"/>
        <item x="12991"/>
        <item x="1818"/>
        <item x="6523"/>
        <item x="4744"/>
        <item x="11487"/>
        <item x="4806"/>
        <item x="4209"/>
        <item x="13507"/>
        <item x="11006"/>
        <item x="11085"/>
        <item x="568"/>
        <item x="11439"/>
        <item x="8732"/>
        <item x="2709"/>
        <item x="15018"/>
        <item x="15750"/>
        <item x="15088"/>
        <item x="8311"/>
        <item x="2376"/>
        <item x="10613"/>
        <item x="1180"/>
        <item x="3070"/>
        <item x="8224"/>
        <item x="229"/>
        <item x="4638"/>
        <item x="15465"/>
        <item x="7947"/>
        <item x="12291"/>
        <item x="11403"/>
        <item x="6168"/>
        <item x="8302"/>
        <item x="6492"/>
        <item x="10812"/>
        <item x="12240"/>
        <item x="1051"/>
        <item x="11665"/>
        <item x="2075"/>
        <item x="11792"/>
        <item x="3262"/>
        <item x="2252"/>
        <item x="10136"/>
        <item x="9568"/>
        <item x="389"/>
        <item x="11636"/>
        <item x="12105"/>
        <item x="203"/>
        <item x="4334"/>
        <item x="11748"/>
        <item x="2068"/>
        <item x="13779"/>
        <item x="11708"/>
        <item x="11080"/>
        <item x="15288"/>
        <item x="9058"/>
        <item x="11706"/>
        <item x="14804"/>
        <item x="15401"/>
        <item x="5003"/>
        <item x="8281"/>
        <item x="15327"/>
        <item x="13526"/>
        <item x="15127"/>
        <item x="6707"/>
        <item x="6668"/>
        <item x="4946"/>
        <item x="16431"/>
        <item x="5780"/>
        <item x="5569"/>
        <item x="6662"/>
        <item x="12472"/>
        <item x="10667"/>
        <item x="2991"/>
        <item x="12128"/>
        <item x="10804"/>
        <item x="10523"/>
        <item x="14674"/>
        <item x="14275"/>
        <item x="12211"/>
        <item x="12842"/>
        <item x="15395"/>
        <item x="4504"/>
        <item x="6997"/>
        <item x="6952"/>
        <item x="10943"/>
        <item x="16180"/>
        <item x="14286"/>
        <item x="340"/>
        <item x="1801"/>
        <item x="2032"/>
        <item x="8851"/>
        <item x="11250"/>
        <item x="5928"/>
        <item x="8750"/>
        <item x="590"/>
        <item x="10152"/>
        <item x="12446"/>
        <item x="3429"/>
        <item x="16397"/>
        <item x="15762"/>
        <item x="15819"/>
        <item x="8134"/>
        <item x="5058"/>
        <item x="16218"/>
        <item x="2402"/>
        <item x="15120"/>
        <item x="15652"/>
        <item x="14741"/>
        <item x="15278"/>
        <item x="15444"/>
        <item x="5560"/>
        <item x="2863"/>
        <item x="6442"/>
        <item x="14399"/>
        <item x="2590"/>
        <item x="15893"/>
        <item x="11363"/>
        <item x="15985"/>
        <item x="11463"/>
        <item x="10648"/>
        <item x="5709"/>
        <item x="2289"/>
        <item x="4291"/>
        <item x="6925"/>
        <item x="15873"/>
        <item x="6585"/>
        <item x="16117"/>
        <item x="1060"/>
        <item x="16134"/>
        <item x="8848"/>
        <item x="12237"/>
        <item x="3870"/>
        <item x="14392"/>
        <item x="2349"/>
        <item x="16469"/>
        <item x="16379"/>
        <item x="1965"/>
        <item x="13514"/>
        <item x="9297"/>
        <item x="7490"/>
        <item x="2702"/>
        <item x="12106"/>
        <item x="5170"/>
        <item x="11733"/>
        <item x="5800"/>
        <item x="90"/>
        <item x="15827"/>
        <item x="4313"/>
        <item x="7615"/>
        <item x="15693"/>
        <item x="9131"/>
        <item x="8995"/>
        <item x="545"/>
        <item x="8255"/>
        <item x="3504"/>
        <item x="8419"/>
        <item x="3695"/>
        <item x="2894"/>
        <item x="16422"/>
        <item x="5473"/>
        <item x="14249"/>
        <item x="15872"/>
        <item x="3525"/>
        <item x="3170"/>
        <item x="7926"/>
        <item x="16546"/>
        <item x="12016"/>
        <item x="3979"/>
        <item x="11183"/>
        <item x="15439"/>
        <item x="11885"/>
        <item x="5230"/>
        <item x="1771"/>
        <item x="13968"/>
        <item x="3754"/>
        <item x="9229"/>
        <item x="3038"/>
        <item x="14842"/>
        <item x="12919"/>
        <item x="9117"/>
        <item x="1813"/>
        <item x="5145"/>
        <item x="16045"/>
        <item x="8245"/>
        <item x="10073"/>
        <item x="14974"/>
        <item x="6090"/>
        <item x="11954"/>
        <item x="7868"/>
        <item x="11575"/>
        <item x="2494"/>
        <item x="10548"/>
        <item x="10241"/>
        <item x="3052"/>
        <item x="2931"/>
        <item x="4519"/>
        <item x="6680"/>
        <item x="10565"/>
        <item x="1106"/>
        <item x="708"/>
        <item x="6493"/>
        <item x="6446"/>
        <item x="787"/>
        <item x="8457"/>
        <item x="4799"/>
        <item x="5541"/>
        <item x="1077"/>
        <item x="8396"/>
        <item x="12408"/>
        <item x="16545"/>
        <item x="15064"/>
        <item x="15564"/>
        <item x="15223"/>
        <item x="15445"/>
        <item x="15085"/>
        <item x="2165"/>
        <item x="4943"/>
        <item x="12470"/>
        <item x="10567"/>
        <item x="597"/>
        <item x="1355"/>
        <item x="3321"/>
        <item x="1803"/>
        <item x="6066"/>
        <item x="4086"/>
        <item x="2149"/>
        <item x="2703"/>
        <item x="5501"/>
        <item x="9184"/>
        <item x="5356"/>
        <item x="9674"/>
        <item x="15705"/>
        <item x="6470"/>
        <item x="2643"/>
        <item x="9833"/>
        <item x="14588"/>
        <item x="10059"/>
        <item x="7014"/>
        <item x="9388"/>
        <item x="16109"/>
        <item x="7665"/>
        <item x="5244"/>
        <item x="12320"/>
        <item x="10270"/>
        <item x="354"/>
        <item x="12613"/>
        <item x="16295"/>
        <item x="9417"/>
        <item x="3990"/>
        <item x="11493"/>
        <item x="588"/>
        <item x="5090"/>
        <item x="14499"/>
        <item x="12787"/>
        <item x="9065"/>
        <item x="15639"/>
        <item x="13971"/>
        <item x="13356"/>
        <item x="6677"/>
        <item x="13635"/>
        <item x="3356"/>
        <item x="1039"/>
        <item x="4245"/>
        <item x="1775"/>
        <item x="6717"/>
        <item x="4573"/>
        <item x="14341"/>
        <item x="2917"/>
        <item x="13588"/>
        <item x="9651"/>
        <item x="9360"/>
        <item x="7720"/>
        <item x="4804"/>
        <item x="12297"/>
        <item x="12811"/>
        <item x="7491"/>
        <item x="4008"/>
        <item x="9805"/>
        <item x="8090"/>
        <item x="2687"/>
        <item x="5996"/>
        <item x="8551"/>
        <item x="15672"/>
        <item x="14758"/>
        <item x="2768"/>
        <item x="6447"/>
        <item x="11947"/>
        <item x="7379"/>
        <item x="6184"/>
        <item x="7902"/>
        <item x="14345"/>
        <item x="2899"/>
        <item x="2814"/>
        <item x="15775"/>
        <item x="32"/>
        <item x="7047"/>
        <item x="13237"/>
        <item x="10160"/>
        <item x="8523"/>
        <item x="10116"/>
        <item x="11083"/>
        <item x="906"/>
        <item x="10170"/>
        <item x="15553"/>
        <item x="8454"/>
        <item x="15487"/>
        <item x="2084"/>
        <item x="2496"/>
        <item x="7404"/>
        <item x="5245"/>
        <item x="12453"/>
        <item x="14921"/>
        <item x="10519"/>
        <item x="15097"/>
        <item x="1293"/>
        <item x="7722"/>
        <item x="7396"/>
        <item x="8458"/>
        <item x="11440"/>
        <item x="15603"/>
        <item x="14215"/>
        <item x="10068"/>
        <item x="12657"/>
        <item x="3171"/>
        <item x="1892"/>
        <item x="4311"/>
        <item x="12391"/>
        <item x="1557"/>
        <item x="15548"/>
        <item x="3484"/>
        <item x="15637"/>
        <item x="5158"/>
        <item x="13293"/>
        <item x="15072"/>
        <item x="5692"/>
        <item x="4732"/>
        <item x="15605"/>
        <item x="7677"/>
        <item x="518"/>
        <item x="822"/>
        <item x="304"/>
        <item x="6904"/>
        <item x="10600"/>
        <item x="10450"/>
        <item x="1100"/>
        <item x="2223"/>
        <item x="655"/>
        <item x="14516"/>
        <item x="11921"/>
        <item x="6781"/>
        <item x="1010"/>
        <item x="738"/>
        <item x="2399"/>
        <item x="73"/>
        <item x="6910"/>
        <item x="9222"/>
        <item x="10084"/>
        <item x="13623"/>
        <item x="6411"/>
        <item x="11946"/>
        <item x="13139"/>
        <item x="5743"/>
        <item x="10139"/>
        <item x="9827"/>
        <item x="3187"/>
        <item x="5212"/>
        <item x="4630"/>
        <item x="3253"/>
        <item x="9311"/>
        <item x="4474"/>
        <item x="7669"/>
        <item x="51"/>
        <item x="2387"/>
        <item x="15689"/>
        <item x="2375"/>
        <item x="55"/>
        <item x="5711"/>
        <item x="2969"/>
        <item x="10444"/>
        <item x="970"/>
        <item x="4034"/>
        <item x="13354"/>
        <item x="3907"/>
        <item x="10211"/>
        <item x="403"/>
        <item x="11646"/>
        <item x="1779"/>
        <item x="5600"/>
        <item x="6033"/>
        <item x="15823"/>
        <item x="6283"/>
        <item x="1608"/>
        <item x="9522"/>
        <item x="9343"/>
        <item x="4783"/>
        <item x="4035"/>
        <item x="10128"/>
        <item x="5324"/>
        <item x="8258"/>
        <item x="9208"/>
        <item x="6002"/>
        <item x="919"/>
        <item x="6215"/>
        <item x="9368"/>
        <item x="10499"/>
        <item x="7148"/>
        <item x="12754"/>
        <item x="5943"/>
        <item x="6656"/>
        <item x="9457"/>
        <item x="15616"/>
        <item x="13700"/>
        <item x="4335"/>
        <item x="4536"/>
        <item x="6792"/>
        <item x="1915"/>
        <item x="3228"/>
        <item x="7483"/>
        <item x="1902"/>
        <item x="13455"/>
        <item x="16388"/>
        <item x="4317"/>
        <item x="3956"/>
        <item x="3308"/>
        <item x="6542"/>
        <item x="4808"/>
        <item x="9213"/>
        <item x="540"/>
        <item x="13999"/>
        <item x="11274"/>
        <item x="1674"/>
        <item x="6023"/>
        <item x="11108"/>
        <item x="240"/>
        <item x="5850"/>
        <item x="6484"/>
        <item x="2760"/>
        <item x="2099"/>
        <item x="2147"/>
        <item x="15600"/>
        <item x="6624"/>
        <item x="10653"/>
        <item x="9554"/>
        <item x="4892"/>
        <item x="14327"/>
        <item x="2028"/>
        <item x="629"/>
        <item x="1600"/>
        <item x="8233"/>
        <item x="82"/>
        <item x="1170"/>
        <item x="14810"/>
        <item x="16231"/>
        <item x="11399"/>
        <item x="14701"/>
        <item x="4865"/>
        <item x="11081"/>
        <item x="14819"/>
        <item x="11097"/>
        <item x="15021"/>
        <item x="4599"/>
        <item x="83"/>
        <item x="352"/>
        <item x="9860"/>
        <item x="6510"/>
        <item x="13558"/>
        <item x="5061"/>
        <item x="6224"/>
        <item x="6292"/>
        <item x="3783"/>
        <item x="3405"/>
        <item x="5201"/>
        <item x="14608"/>
        <item x="11732"/>
        <item x="5827"/>
        <item x="4998"/>
        <item x="10051"/>
        <item x="11659"/>
        <item x="5872"/>
        <item x="11722"/>
        <item x="1950"/>
        <item x="8775"/>
        <item x="1134"/>
        <item x="9205"/>
        <item x="1083"/>
        <item x="2260"/>
        <item x="1876"/>
        <item x="3039"/>
        <item x="3019"/>
        <item x="10001"/>
        <item x="15884"/>
        <item x="10614"/>
        <item x="1057"/>
        <item x="9698"/>
        <item x="8916"/>
        <item x="878"/>
        <item x="120"/>
        <item x="3720"/>
        <item x="1404"/>
        <item x="273"/>
        <item x="14438"/>
        <item x="1300"/>
        <item x="4784"/>
        <item x="3667"/>
        <item x="1668"/>
        <item x="14728"/>
        <item x="11441"/>
        <item x="579"/>
        <item x="12195"/>
        <item x="2866"/>
        <item x="13787"/>
        <item x="216"/>
        <item x="13135"/>
        <item x="15619"/>
        <item x="13087"/>
        <item x="15644"/>
        <item x="14242"/>
        <item x="13280"/>
        <item x="9071"/>
        <item x="10535"/>
        <item x="13834"/>
        <item x="9954"/>
        <item x="10615"/>
        <item x="7771"/>
        <item x="15159"/>
        <item x="2062"/>
        <item x="9325"/>
        <item x="2806"/>
        <item x="6021"/>
        <item x="12904"/>
        <item x="9693"/>
        <item x="10745"/>
        <item x="365"/>
        <item x="8042"/>
        <item x="11513"/>
        <item x="15643"/>
        <item x="6623"/>
        <item x="6592"/>
        <item x="14439"/>
        <item x="6594"/>
        <item x="14483"/>
        <item x="13346"/>
        <item x="6528"/>
        <item x="6753"/>
        <item x="15720"/>
        <item x="10462"/>
        <item x="3641"/>
        <item x="15763"/>
        <item x="15094"/>
        <item x="14443"/>
        <item x="7621"/>
        <item x="5909"/>
        <item x="15559"/>
        <item x="3790"/>
        <item x="7580"/>
        <item x="4974"/>
        <item x="8964"/>
        <item x="4956"/>
        <item x="12307"/>
        <item x="14109"/>
        <item x="918"/>
        <item x="5222"/>
        <item x="581"/>
        <item x="4476"/>
        <item x="2902"/>
        <item x="2476"/>
        <item x="8521"/>
        <item x="1377"/>
        <item x="1423"/>
        <item x="6865"/>
        <item x="7145"/>
        <item x="7754"/>
        <item x="10879"/>
        <item x="4221"/>
        <item x="14948"/>
        <item x="988"/>
        <item x="3978"/>
        <item x="10217"/>
        <item x="4820"/>
        <item x="11918"/>
        <item x="911"/>
        <item x="6615"/>
        <item x="945"/>
        <item x="694"/>
        <item x="11112"/>
        <item x="6545"/>
        <item x="2472"/>
        <item x="7570"/>
        <item x="12566"/>
        <item x="7060"/>
        <item x="8303"/>
        <item x="8999"/>
        <item x="15198"/>
        <item x="14165"/>
        <item x="1184"/>
        <item x="15704"/>
        <item x="15101"/>
        <item x="6397"/>
        <item x="12783"/>
        <item x="15335"/>
        <item x="13806"/>
        <item x="3942"/>
        <item x="16071"/>
        <item x="3665"/>
        <item x="11662"/>
        <item x="10979"/>
        <item x="12537"/>
        <item x="13786"/>
        <item x="14288"/>
        <item x="12372"/>
        <item x="1943"/>
        <item x="2377"/>
        <item x="493"/>
        <item x="15063"/>
        <item x="12354"/>
        <item x="1793"/>
        <item x="410"/>
        <item x="3194"/>
        <item x="6370"/>
        <item x="3751"/>
        <item x="9987"/>
        <item x="4809"/>
        <item x="11434"/>
        <item x="3600"/>
        <item x="11784"/>
        <item x="3885"/>
        <item x="3795"/>
        <item x="10399"/>
        <item x="4561"/>
        <item x="5334"/>
        <item x="2265"/>
        <item x="4514"/>
        <item x="6905"/>
        <item x="4296"/>
        <item x="3477"/>
        <item x="7104"/>
        <item x="7685"/>
        <item x="2213"/>
        <item x="14310"/>
        <item x="7886"/>
        <item x="2479"/>
        <item x="3685"/>
        <item x="7426"/>
        <item x="757"/>
        <item x="1292"/>
        <item x="5511"/>
        <item x="14687"/>
        <item x="14702"/>
        <item x="1030"/>
        <item x="2383"/>
        <item x="736"/>
        <item x="456"/>
        <item x="851"/>
        <item x="13829"/>
        <item x="12913"/>
        <item x="7136"/>
        <item x="13846"/>
        <item x="5852"/>
        <item x="825"/>
        <item x="15679"/>
        <item x="9661"/>
        <item x="14795"/>
        <item x="14874"/>
        <item x="2657"/>
        <item x="1178"/>
        <item x="10687"/>
        <item x="7480"/>
        <item x="12720"/>
        <item x="5097"/>
        <item x="7279"/>
        <item x="16189"/>
        <item x="15461"/>
        <item x="9332"/>
        <item x="214"/>
        <item x="3801"/>
        <item x="15041"/>
        <item x="4706"/>
        <item x="3542"/>
        <item x="7453"/>
        <item x="653"/>
        <item x="3040"/>
        <item x="452"/>
        <item x="7535"/>
        <item x="23"/>
        <item x="9816"/>
        <item x="14900"/>
        <item x="6861"/>
        <item x="164"/>
        <item x="1152"/>
        <item x="10372"/>
        <item x="5159"/>
        <item x="5515"/>
        <item x="4"/>
        <item x="1645"/>
        <item x="5038"/>
        <item x="2528"/>
        <item x="3067"/>
        <item x="9474"/>
        <item x="1911"/>
        <item x="1703"/>
        <item x="4888"/>
        <item x="1448"/>
        <item x="3597"/>
        <item x="5091"/>
        <item x="12108"/>
        <item x="16214"/>
        <item x="1499"/>
        <item x="15674"/>
        <item x="13399"/>
        <item x="11391"/>
        <item x="15822"/>
        <item x="7692"/>
        <item x="13975"/>
        <item x="12766"/>
        <item x="10367"/>
        <item x="289"/>
        <item x="4570"/>
        <item x="102"/>
        <item x="8767"/>
        <item x="8692"/>
        <item x="152"/>
        <item x="4505"/>
        <item x="8746"/>
        <item x="10776"/>
        <item x="15215"/>
        <item x="10774"/>
        <item x="10394"/>
        <item x="6721"/>
        <item x="1605"/>
        <item x="5656"/>
        <item x="11634"/>
        <item x="10871"/>
        <item x="13978"/>
        <item x="11050"/>
        <item x="12725"/>
        <item x="11438"/>
        <item x="10357"/>
        <item x="3120"/>
        <item x="3688"/>
        <item x="10187"/>
        <item x="5831"/>
        <item x="2499"/>
        <item x="11138"/>
        <item x="4191"/>
        <item x="1995"/>
        <item x="9644"/>
        <item x="4201"/>
        <item x="1839"/>
        <item x="4481"/>
        <item x="1942"/>
        <item x="8489"/>
        <item x="9282"/>
        <item x="9263"/>
        <item x="87"/>
        <item x="2530"/>
        <item x="4912"/>
        <item x="14626"/>
        <item x="5197"/>
        <item x="5189"/>
        <item x="14460"/>
        <item x="12214"/>
        <item x="8990"/>
        <item x="3003"/>
        <item x="8005"/>
        <item x="4937"/>
        <item x="10201"/>
        <item x="9951"/>
        <item x="7156"/>
        <item x="4312"/>
        <item x="15914"/>
        <item x="3008"/>
        <item x="9145"/>
        <item x="1704"/>
        <item x="7053"/>
        <item x="13766"/>
        <item x="8444"/>
        <item x="5867"/>
        <item x="2290"/>
        <item x="3607"/>
        <item x="855"/>
        <item x="2690"/>
        <item x="4272"/>
        <item x="11910"/>
        <item x="13170"/>
        <item x="1563"/>
        <item x="12067"/>
        <item x="10257"/>
        <item x="14863"/>
        <item x="14978"/>
        <item x="10156"/>
        <item x="10666"/>
        <item x="12044"/>
        <item x="1536"/>
        <item x="10326"/>
        <item x="15142"/>
        <item x="14140"/>
        <item x="5860"/>
        <item x="13854"/>
        <item x="5499"/>
        <item x="9413"/>
        <item x="7239"/>
        <item x="6367"/>
        <item x="4153"/>
        <item x="5766"/>
        <item x="9596"/>
        <item x="3075"/>
        <item x="1620"/>
        <item x="1631"/>
        <item x="325"/>
        <item x="13953"/>
        <item x="8247"/>
        <item x="12628"/>
        <item x="6194"/>
        <item x="1383"/>
        <item x="9152"/>
        <item x="2540"/>
        <item x="138"/>
        <item x="3444"/>
        <item x="1168"/>
        <item x="16635"/>
        <item x="2066"/>
        <item x="7564"/>
        <item x="7883"/>
        <item x="3013"/>
        <item x="14708"/>
        <item x="14785"/>
        <item x="14102"/>
        <item x="14680"/>
        <item x="3593"/>
        <item x="12625"/>
        <item x="3277"/>
        <item x="46"/>
        <item x="11760"/>
        <item x="11642"/>
        <item x="2535"/>
        <item x="6702"/>
        <item x="4574"/>
        <item x="6519"/>
        <item x="14748"/>
        <item x="14621"/>
        <item x="1190"/>
        <item x="833"/>
        <item x="7399"/>
        <item x="3678"/>
        <item x="5599"/>
        <item x="9112"/>
        <item x="3587"/>
        <item x="1054"/>
        <item x="1070"/>
        <item x="4779"/>
        <item x="4821"/>
        <item x="4529"/>
        <item x="10852"/>
        <item x="7556"/>
        <item x="6218"/>
        <item x="2683"/>
        <item x="2293"/>
        <item x="3189"/>
        <item x="9389"/>
        <item x="890"/>
        <item x="13250"/>
        <item x="16232"/>
        <item x="6602"/>
        <item x="16321"/>
        <item x="194"/>
        <item x="1171"/>
        <item x="13836"/>
        <item x="1754"/>
        <item x="5005"/>
        <item x="11963"/>
        <item x="7469"/>
        <item x="13111"/>
        <item x="4959"/>
        <item x="3549"/>
        <item x="13849"/>
        <item x="16135"/>
        <item x="8563"/>
        <item x="16130"/>
        <item x="1203"/>
        <item x="5180"/>
        <item x="751"/>
        <item x="7410"/>
        <item x="7507"/>
        <item x="3293"/>
        <item x="829"/>
        <item x="8215"/>
        <item x="14893"/>
        <item x="5726"/>
        <item x="11776"/>
        <item x="14665"/>
        <item x="3649"/>
        <item x="8268"/>
        <item x="9907"/>
        <item x="5446"/>
        <item x="11082"/>
        <item x="12409"/>
        <item x="2011"/>
        <item x="16340"/>
        <item x="7797"/>
        <item x="10032"/>
        <item x="9935"/>
        <item x="16161"/>
        <item x="12699"/>
        <item x="4290"/>
        <item x="5985"/>
        <item x="15936"/>
        <item x="12175"/>
        <item x="3766"/>
        <item x="8721"/>
        <item x="5707"/>
        <item x="12792"/>
        <item x="10566"/>
        <item x="15541"/>
        <item x="9716"/>
        <item x="11790"/>
        <item x="12498"/>
        <item x="12600"/>
        <item x="12966"/>
        <item x="4218"/>
        <item x="5545"/>
        <item x="5817"/>
        <item x="8621"/>
        <item x="8580"/>
        <item x="1630"/>
        <item x="13072"/>
        <item x="13755"/>
        <item x="13489"/>
        <item x="10460"/>
        <item x="15306"/>
        <item x="2257"/>
        <item x="8131"/>
        <item x="13997"/>
        <item x="5637"/>
        <item x="14506"/>
        <item x="15368"/>
        <item x="350"/>
        <item x="6379"/>
        <item x="3936"/>
        <item x="2581"/>
        <item x="16356"/>
        <item x="9613"/>
        <item x="16226"/>
        <item x="8142"/>
        <item x="2779"/>
        <item x="13883"/>
        <item x="10845"/>
        <item x="2579"/>
        <item x="9688"/>
        <item x="10298"/>
        <item x="7479"/>
        <item x="3862"/>
        <item x="10969"/>
        <item x="10867"/>
        <item x="12193"/>
        <item x="13748"/>
        <item x="14614"/>
        <item x="13617"/>
        <item x="16375"/>
        <item x="3123"/>
        <item x="12809"/>
        <item x="2601"/>
        <item x="15066"/>
        <item x="4824"/>
        <item x="5519"/>
        <item x="8528"/>
        <item x="8057"/>
        <item x="1684"/>
        <item x="7321"/>
        <item x="5481"/>
        <item x="1067"/>
        <item x="4800"/>
        <item x="10692"/>
        <item x="14447"/>
        <item x="1349"/>
        <item x="3383"/>
        <item x="12721"/>
        <item x="13199"/>
        <item x="14052"/>
        <item x="9466"/>
        <item x="12728"/>
        <item x="4010"/>
        <item x="16089"/>
        <item x="10278"/>
        <item x="6839"/>
        <item x="2231"/>
        <item x="13338"/>
        <item x="15668"/>
        <item x="15631"/>
        <item x="14622"/>
        <item x="13605"/>
        <item x="15733"/>
        <item x="10052"/>
        <item x="15675"/>
        <item x="13451"/>
        <item x="13262"/>
        <item x="15886"/>
        <item x="10143"/>
        <item x="13627"/>
        <item x="15821"/>
        <item x="5919"/>
        <item x="5988"/>
        <item x="2543"/>
        <item x="6824"/>
        <item x="15748"/>
        <item x="5776"/>
        <item x="16601"/>
        <item x="10658"/>
        <item x="15460"/>
        <item x="16609"/>
        <item x="1802"/>
        <item x="15528"/>
        <item x="15347"/>
        <item x="11742"/>
        <item x="13947"/>
        <item x="6210"/>
        <item x="5231"/>
        <item x="14527"/>
        <item x="8319"/>
        <item x="5939"/>
        <item x="4056"/>
        <item x="16289"/>
        <item x="9730"/>
        <item x="9079"/>
        <item x="14821"/>
        <item x="3125"/>
        <item x="925"/>
        <item x="5028"/>
        <item x="15322"/>
        <item x="10699"/>
        <item x="5633"/>
        <item x="3620"/>
        <item x="3828"/>
        <item x="12423"/>
        <item x="2291"/>
        <item x="14307"/>
        <item x="405"/>
        <item x="9726"/>
        <item x="4603"/>
        <item x="3061"/>
        <item x="8068"/>
        <item x="13163"/>
        <item x="5701"/>
        <item x="9385"/>
        <item x="14975"/>
        <item x="7628"/>
        <item x="3268"/>
        <item x="16233"/>
        <item x="15667"/>
        <item x="7510"/>
        <item x="7827"/>
        <item x="2852"/>
        <item x="3271"/>
        <item x="14043"/>
        <item x="2366"/>
        <item x="10630"/>
        <item x="15735"/>
        <item x="5479"/>
        <item x="9670"/>
        <item x="14300"/>
        <item x="1288"/>
        <item x="11371"/>
        <item x="361"/>
        <item x="11450"/>
        <item x="9994"/>
        <item x="9944"/>
        <item x="12540"/>
        <item x="2153"/>
        <item x="12527"/>
        <item x="9429"/>
        <item x="5512"/>
        <item x="7896"/>
        <item x="7493"/>
        <item x="15736"/>
        <item x="4750"/>
        <item x="2070"/>
        <item x="3186"/>
        <item x="4205"/>
        <item x="7694"/>
        <item x="5576"/>
        <item x="4826"/>
        <item x="8237"/>
        <item x="11630"/>
        <item x="7302"/>
        <item x="7032"/>
        <item x="1219"/>
        <item x="13847"/>
        <item x="1244"/>
        <item x="3096"/>
        <item x="5291"/>
        <item x="13446"/>
        <item x="8026"/>
        <item x="14105"/>
        <item x="6853"/>
        <item x="3215"/>
        <item x="10363"/>
        <item x="3496"/>
        <item x="14925"/>
        <item x="11426"/>
        <item x="13465"/>
        <item x="4526"/>
        <item x="14298"/>
        <item x="5843"/>
        <item x="3775"/>
        <item x="16037"/>
        <item x="12865"/>
        <item x="9792"/>
        <item x="11964"/>
        <item x="6077"/>
        <item x="12024"/>
        <item x="10913"/>
        <item x="16058"/>
        <item x="11488"/>
        <item x="16435"/>
        <item x="11882"/>
        <item x="8388"/>
        <item x="2484"/>
        <item x="2809"/>
        <item x="2326"/>
        <item x="1124"/>
        <item x="8632"/>
        <item x="7923"/>
        <item x="6027"/>
        <item x="9953"/>
        <item x="823"/>
        <item x="10747"/>
        <item x="8829"/>
        <item x="15095"/>
        <item x="4761"/>
        <item x="15578"/>
        <item x="3240"/>
        <item x="4533"/>
        <item x="14841"/>
        <item x="13636"/>
        <item x="5013"/>
        <item x="10137"/>
        <item x="15774"/>
        <item x="5268"/>
        <item x="11346"/>
        <item x="9249"/>
        <item x="16510"/>
        <item x="9237"/>
        <item x="6515"/>
        <item x="1082"/>
        <item x="2179"/>
        <item x="2082"/>
        <item x="930"/>
        <item x="6619"/>
        <item x="14378"/>
        <item x="14950"/>
        <item x="10505"/>
        <item x="14992"/>
        <item x="13094"/>
        <item x="14171"/>
        <item x="14370"/>
        <item x="13679"/>
        <item x="14814"/>
        <item x="15086"/>
        <item x="8589"/>
        <item x="15257"/>
        <item x="10182"/>
        <item x="10110"/>
        <item x="13581"/>
        <item x="13376"/>
        <item x="5314"/>
        <item x="4917"/>
        <item x="11673"/>
        <item x="11460"/>
        <item x="4447"/>
        <item x="1706"/>
        <item x="11811"/>
        <item x="13703"/>
        <item x="13112"/>
        <item x="6256"/>
        <item x="11186"/>
        <item x="13366"/>
        <item x="6391"/>
        <item x="12654"/>
        <item x="12621"/>
        <item x="8320"/>
        <item x="11537"/>
        <item x="6749"/>
        <item x="569"/>
        <item x="1956"/>
        <item x="11842"/>
        <item x="13332"/>
        <item x="7325"/>
        <item x="11431"/>
        <item x="4012"/>
        <item x="11650"/>
        <item x="14452"/>
        <item x="13136"/>
        <item x="2337"/>
        <item x="12071"/>
        <item x="6980"/>
        <item x="15477"/>
        <item x="15486"/>
        <item x="11666"/>
        <item x="14742"/>
        <item x="13529"/>
        <item x="6132"/>
        <item x="8531"/>
        <item x="13901"/>
        <item x="6855"/>
        <item x="7506"/>
        <item x="13075"/>
        <item x="3461"/>
        <item x="7623"/>
        <item x="4376"/>
        <item x="15706"/>
        <item x="15973"/>
        <item x="10947"/>
        <item x="7745"/>
        <item x="14822"/>
        <item x="15505"/>
        <item x="2948"/>
        <item x="2394"/>
        <item x="127"/>
        <item x="13673"/>
        <item x="14008"/>
        <item x="15139"/>
        <item x="14121"/>
        <item x="6049"/>
        <item x="62"/>
        <item x="12717"/>
        <item x="10181"/>
        <item x="184"/>
        <item x="14035"/>
        <item x="16538"/>
        <item x="4154"/>
        <item x="7525"/>
        <item x="4760"/>
        <item x="2405"/>
        <item x="3175"/>
        <item x="13306"/>
        <item x="1319"/>
        <item x="14625"/>
        <item x="16411"/>
        <item x="11723"/>
        <item x="9459"/>
        <item x="9286"/>
        <item x="9049"/>
        <item x="16490"/>
        <item x="9245"/>
        <item x="9918"/>
        <item x="16124"/>
        <item x="14524"/>
        <item x="531"/>
        <item x="12247"/>
        <item x="12154"/>
        <item x="13575"/>
        <item x="4031"/>
        <item x="13724"/>
        <item x="13100"/>
        <item x="5395"/>
        <item x="5625"/>
        <item x="910"/>
        <item x="10778"/>
        <item x="11717"/>
        <item x="9881"/>
        <item x="6010"/>
        <item x="11275"/>
        <item x="2636"/>
        <item x="9721"/>
        <item x="9133"/>
        <item x="8014"/>
        <item x="10144"/>
        <item x="7825"/>
        <item x="2949"/>
        <item x="5375"/>
        <item x="5822"/>
        <item x="1115"/>
        <item x="12928"/>
        <item x="12281"/>
        <item x="3445"/>
        <item x="5"/>
        <item x="14644"/>
        <item x="16335"/>
        <item x="2452"/>
        <item x="13271"/>
        <item x="11762"/>
        <item x="369"/>
        <item x="16223"/>
        <item x="8129"/>
        <item x="1073"/>
        <item x="12615"/>
        <item x="9519"/>
        <item x="16269"/>
        <item x="3099"/>
        <item x="8436"/>
        <item x="13537"/>
        <item x="15868"/>
        <item x="13600"/>
        <item x="11759"/>
        <item x="7830"/>
        <item x="11808"/>
        <item x="5062"/>
        <item x="15865"/>
        <item x="8855"/>
        <item x="7268"/>
        <item x="13503"/>
        <item x="2984"/>
        <item x="1173"/>
        <item x="12679"/>
        <item x="4979"/>
        <item x="591"/>
        <item x="5337"/>
        <item x="15478"/>
        <item x="5877"/>
        <item x="2819"/>
        <item x="1539"/>
        <item x="3328"/>
        <item x="3781"/>
        <item x="8783"/>
        <item x="8784"/>
        <item x="8561"/>
        <item x="8513"/>
        <item x="14908"/>
        <item x="10171"/>
        <item x="3733"/>
        <item x="12087"/>
        <item x="4627"/>
        <item x="12253"/>
        <item x="12655"/>
        <item x="9366"/>
        <item x="5057"/>
        <item x="7861"/>
        <item x="11556"/>
        <item x="3747"/>
        <item x="5429"/>
        <item x="3627"/>
        <item x="5055"/>
        <item x="11724"/>
        <item x="10766"/>
        <item x="11386"/>
        <item x="13749"/>
        <item x="2310"/>
        <item x="753"/>
        <item x="344"/>
        <item x="4672"/>
        <item x="84"/>
        <item x="9369"/>
        <item x="4381"/>
        <item x="6195"/>
        <item x="696"/>
        <item x="15281"/>
        <item x="16553"/>
        <item x="6035"/>
        <item x="8399"/>
        <item x="5071"/>
        <item x="14036"/>
        <item x="1954"/>
        <item x="15275"/>
        <item x="14692"/>
        <item x="10782"/>
        <item x="5563"/>
        <item x="15929"/>
        <item x="10508"/>
        <item x="14826"/>
        <item x="14684"/>
        <item x="3532"/>
        <item x="3909"/>
        <item x="8883"/>
        <item x="5897"/>
        <item x="10004"/>
        <item x="14688"/>
        <item x="14773"/>
        <item x="13414"/>
        <item x="8192"/>
        <item x="5715"/>
        <item x="9448"/>
        <item x="15178"/>
        <item x="3409"/>
        <item x="15434"/>
        <item x="14876"/>
        <item x="15918"/>
        <item x="16103"/>
        <item x="2443"/>
        <item x="8112"/>
        <item x="16240"/>
        <item x="12994"/>
        <item x="3599"/>
        <item x="4214"/>
        <item x="10310"/>
        <item x="12820"/>
        <item x="7542"/>
        <item x="9158"/>
        <item x="11663"/>
        <item x="9442"/>
        <item x="9115"/>
        <item x="7651"/>
        <item x="1005"/>
        <item x="5742"/>
        <item x="5759"/>
        <item x="794"/>
        <item x="11494"/>
        <item x="5261"/>
        <item x="14198"/>
        <item x="12925"/>
        <item x="5932"/>
        <item x="11168"/>
        <item x="12041"/>
        <item x="7889"/>
        <item x="5609"/>
        <item x="15449"/>
        <item x="15319"/>
        <item x="12329"/>
        <item x="4814"/>
        <item x="11582"/>
        <item x="15121"/>
        <item x="7251"/>
        <item x="13705"/>
        <item x="7391"/>
        <item x="14552"/>
        <item x="7500"/>
        <item x="15597"/>
        <item x="14869"/>
        <item x="7532"/>
        <item x="6899"/>
        <item x="6996"/>
        <item x="12736"/>
        <item x="4677"/>
        <item x="3177"/>
        <item x="11427"/>
        <item x="15871"/>
        <item x="13699"/>
        <item x="10970"/>
        <item x="260"/>
        <item x="5698"/>
        <item x="3839"/>
        <item x="9577"/>
        <item x="824"/>
        <item x="10806"/>
        <item x="14044"/>
        <item x="15791"/>
        <item x="13963"/>
        <item x="7514"/>
        <item x="11042"/>
        <item x="14526"/>
        <item x="15213"/>
        <item x="5292"/>
        <item x="1266"/>
        <item x="14645"/>
        <item x="315"/>
        <item x="13826"/>
        <item x="5691"/>
        <item x="7055"/>
        <item x="6804"/>
        <item x="12410"/>
        <item x="835"/>
        <item x="15490"/>
        <item x="15326"/>
        <item x="7372"/>
        <item x="291"/>
        <item x="4680"/>
        <item x="10005"/>
        <item x="13471"/>
        <item x="5282"/>
        <item x="12588"/>
        <item x="3243"/>
        <item x="4662"/>
        <item x="1797"/>
        <item x="7515"/>
        <item x="3805"/>
        <item x="7751"/>
        <item x="6512"/>
        <item x="6363"/>
        <item x="7420"/>
        <item x="6065"/>
        <item x="16004"/>
        <item x="15592"/>
        <item x="12375"/>
        <item x="13931"/>
        <item x="15204"/>
        <item x="11890"/>
        <item x="8148"/>
        <item x="5995"/>
        <item x="15098"/>
        <item x="12422"/>
        <item x="12474"/>
        <item x="6993"/>
        <item x="13902"/>
        <item x="14383"/>
        <item x="6234"/>
        <item x="16488"/>
        <item x="16497"/>
        <item x="14195"/>
        <item x="15881"/>
        <item x="10255"/>
        <item x="8573"/>
        <item x="6417"/>
        <item x="6672"/>
        <item x="8159"/>
        <item x="6454"/>
        <item x="6467"/>
        <item x="6595"/>
        <item x="6589"/>
        <item x="6461"/>
        <item x="6532"/>
        <item x="15947"/>
        <item x="6699"/>
        <item x="6787"/>
        <item x="6671"/>
        <item x="6621"/>
        <item x="6800"/>
        <item x="15310"/>
        <item x="15435"/>
        <item x="15912"/>
        <item x="13461"/>
        <item x="5154"/>
        <item x="12695"/>
        <item x="14909"/>
        <item x="9358"/>
        <item x="1201"/>
        <item x="9401"/>
        <item x="2427"/>
        <item x="15506"/>
        <item x="15920"/>
        <item x="11978"/>
        <item x="12818"/>
        <item x="12323"/>
        <item x="15200"/>
        <item x="4443"/>
        <item x="16261"/>
        <item x="15782"/>
        <item x="4734"/>
        <item x="1857"/>
        <item x="14808"/>
        <item x="5767"/>
        <item x="15579"/>
        <item x="1594"/>
        <item x="16512"/>
        <item x="12578"/>
        <item x="16373"/>
        <item x="12339"/>
        <item x="900"/>
        <item x="3663"/>
        <item x="12340"/>
        <item x="13002"/>
        <item x="15765"/>
        <item x="11980"/>
        <item x="15924"/>
        <item x="15809"/>
        <item x="2395"/>
        <item x="9539"/>
        <item x="13362"/>
        <item x="14156"/>
        <item x="11786"/>
        <item x="11737"/>
        <item x="12288"/>
        <item x="12398"/>
        <item x="12586"/>
        <item x="14677"/>
        <item x="433"/>
        <item x="6352"/>
        <item x="5468"/>
        <item x="1061"/>
        <item x="12987"/>
        <item x="11053"/>
        <item x="8012"/>
        <item x="9775"/>
        <item x="13443"/>
        <item x="6134"/>
        <item x="16406"/>
        <item x="13998"/>
        <item x="1515"/>
        <item x="7803"/>
        <item x="2693"/>
        <item x="5956"/>
        <item x="3491"/>
        <item x="15997"/>
        <item x="1894"/>
        <item x="12269"/>
        <item x="14854"/>
        <item x="2624"/>
        <item x="15112"/>
        <item x="11421"/>
        <item x="12419"/>
        <item x="13468"/>
        <item x="11446"/>
        <item x="12772"/>
        <item x="12574"/>
        <item x="5138"/>
        <item x="13718"/>
        <item x="7849"/>
        <item x="253"/>
        <item x="225"/>
        <item x="8367"/>
        <item x="233"/>
        <item x="15402"/>
        <item x="12179"/>
        <item x="9275"/>
        <item x="15569"/>
        <item x="8939"/>
        <item x="14357"/>
        <item x="8866"/>
        <item x="11607"/>
        <item x="11897"/>
        <item x="12310"/>
        <item x="9540"/>
        <item x="8858"/>
        <item x="1586"/>
        <item x="2890"/>
        <item x="15336"/>
        <item x="15800"/>
        <item x="16630"/>
        <item x="8381"/>
        <item x="3568"/>
        <item x="16156"/>
        <item x="15167"/>
        <item x="14729"/>
        <item x="4907"/>
        <item x="11349"/>
        <item x="3822"/>
        <item x="15629"/>
        <item x="7373"/>
        <item x="15254"/>
        <item x="12335"/>
        <item x="11282"/>
        <item x="9476"/>
        <item x="8225"/>
        <item x="9542"/>
        <item x="16531"/>
        <item x="12723"/>
        <item x="7884"/>
        <item x="6348"/>
        <item x="11891"/>
        <item x="5250"/>
        <item x="856"/>
        <item x="9599"/>
        <item x="14291"/>
        <item x="10981"/>
        <item x="9341"/>
        <item x="16175"/>
        <item x="16426"/>
        <item x="11174"/>
        <item x="5297"/>
        <item x="15314"/>
        <item x="6803"/>
        <item x="8130"/>
        <item x="5205"/>
        <item x="9227"/>
        <item x="10098"/>
        <item x="7663"/>
        <item x="7316"/>
        <item x="7776"/>
        <item x="7932"/>
        <item x="1278"/>
        <item x="3492"/>
        <item x="9873"/>
        <item x="5079"/>
        <item x="7062"/>
        <item x="12186"/>
        <item x="6883"/>
        <item x="5505"/>
        <item x="14860"/>
        <item x="5605"/>
        <item x="13367"/>
        <item x="14764"/>
        <item x="2488"/>
        <item x="8416"/>
        <item x="12962"/>
        <item x="13717"/>
        <item x="4957"/>
        <item x="4354"/>
        <item x="14158"/>
        <item x="10147"/>
        <item x="9214"/>
        <item x="11725"/>
        <item x="14155"/>
        <item x="1671"/>
        <item x="15710"/>
        <item x="15164"/>
        <item x="234"/>
        <item x="13396"/>
        <item x="3241"/>
        <item x="5610"/>
        <item x="2933"/>
        <item x="13722"/>
        <item x="3643"/>
        <item x="12838"/>
        <item x="16027"/>
        <item x="3916"/>
        <item x="14654"/>
        <item x="6816"/>
        <item x="6738"/>
        <item x="5575"/>
        <item x="10312"/>
        <item x="11113"/>
        <item x="15645"/>
        <item x="11606"/>
        <item x="16278"/>
        <item x="14124"/>
        <item x="6582"/>
        <item x="11926"/>
        <item x="11670"/>
        <item x="2668"/>
        <item x="7662"/>
        <item x="6263"/>
        <item x="1962"/>
        <item x="8515"/>
        <item x="977"/>
        <item x="12011"/>
        <item x="13415"/>
        <item x="1424"/>
        <item x="6230"/>
        <item x="4282"/>
        <item x="2305"/>
        <item x="10496"/>
        <item x="3898"/>
        <item x="4903"/>
        <item x="12551"/>
        <item x="1736"/>
        <item x="8577"/>
        <item x="10386"/>
        <item x="4557"/>
        <item x="13256"/>
        <item x="9093"/>
        <item x="13182"/>
        <item x="10619"/>
        <item x="10500"/>
        <item x="9958"/>
        <item x="4138"/>
        <item x="13639"/>
        <item x="17"/>
        <item x="174"/>
        <item x="10910"/>
        <item x="8425"/>
        <item x="12727"/>
        <item x="5082"/>
        <item x="221"/>
        <item x="12038"/>
        <item x="14927"/>
        <item x="16485"/>
        <item x="13813"/>
        <item x="13928"/>
        <item x="16593"/>
        <item x="1905"/>
        <item x="3700"/>
        <item x="3453"/>
        <item x="3433"/>
        <item x="15277"/>
        <item x="446"/>
        <item x="10700"/>
        <item x="12738"/>
        <item x="5438"/>
        <item x="13175"/>
        <item x="3335"/>
        <item x="10123"/>
        <item x="3645"/>
        <item x="4705"/>
        <item x="4368"/>
        <item x="14712"/>
        <item x="11239"/>
        <item x="14597"/>
        <item x="7742"/>
        <item x="10463"/>
        <item x="11406"/>
        <item x="14985"/>
        <item x="2637"/>
        <item x="11035"/>
        <item x="16266"/>
        <item x="3404"/>
        <item x="4743"/>
        <item x="1393"/>
        <item x="7882"/>
        <item x="10258"/>
        <item x="2906"/>
        <item x="4251"/>
        <item x="12947"/>
        <item x="8759"/>
        <item x="15433"/>
        <item x="12228"/>
        <item x="10506"/>
        <item x="5345"/>
        <item x="13010"/>
        <item x="12007"/>
        <item x="10188"/>
        <item x="12305"/>
        <item x="6660"/>
        <item x="15149"/>
        <item x="9922"/>
        <item x="13884"/>
        <item x="15211"/>
        <item x="8317"/>
        <item x="12388"/>
        <item x="2883"/>
        <item x="4635"/>
        <item x="3312"/>
        <item x="6260"/>
        <item x="1140"/>
        <item x="8757"/>
        <item x="10868"/>
        <item x="712"/>
        <item x="13693"/>
        <item x="13720"/>
        <item x="16468"/>
        <item x="9603"/>
        <item x="13118"/>
        <item x="14415"/>
        <item x="1782"/>
        <item x="14398"/>
        <item x="15057"/>
        <item x="3594"/>
        <item x="10259"/>
        <item x="15971"/>
        <item x="804"/>
        <item x="6384"/>
        <item x="1770"/>
        <item x="14926"/>
        <item x="2242"/>
        <item x="14871"/>
        <item x="13055"/>
        <item x="10029"/>
        <item x="16031"/>
        <item x="10359"/>
        <item x="16628"/>
        <item x="16656"/>
        <item x="10122"/>
        <item x="3954"/>
        <item x="6098"/>
        <item x="8048"/>
        <item x="7354"/>
        <item x="9118"/>
        <item x="14131"/>
        <item x="16376"/>
        <item x="666"/>
        <item x="3968"/>
        <item x="7172"/>
        <item x="15772"/>
        <item x="10957"/>
        <item x="2045"/>
        <item x="11548"/>
        <item x="14243"/>
        <item x="3157"/>
        <item x="15226"/>
        <item x="11208"/>
        <item x="4591"/>
        <item x="7407"/>
        <item x="2501"/>
        <item x="14835"/>
        <item x="16636"/>
        <item x="10074"/>
        <item x="14481"/>
        <item x="11466"/>
        <item x="1713"/>
        <item x="1825"/>
        <item x="14056"/>
        <item x="10690"/>
        <item x="15714"/>
        <item x="4174"/>
        <item x="15574"/>
        <item x="15163"/>
        <item x="9876"/>
        <item x="5400"/>
        <item x="12531"/>
        <item x="1150"/>
        <item x="1405"/>
        <item x="12568"/>
        <item x="8908"/>
        <item x="106"/>
        <item x="5415"/>
        <item x="5029"/>
        <item x="1327"/>
        <item x="8201"/>
        <item x="12058"/>
        <item x="7475"/>
        <item x="16579"/>
        <item x="13626"/>
        <item x="9032"/>
        <item x="7434"/>
        <item x="14423"/>
        <item x="4848"/>
        <item x="8434"/>
        <item x="1577"/>
        <item x="2580"/>
        <item x="7465"/>
        <item x="9709"/>
        <item x="2763"/>
        <item x="8290"/>
        <item x="3390"/>
        <item x="8828"/>
        <item x="9579"/>
        <item x="9399"/>
        <item x="5100"/>
        <item x="11175"/>
        <item x="347"/>
        <item x="3949"/>
        <item x="8403"/>
        <item x="3030"/>
        <item x="8788"/>
        <item x="4095"/>
        <item x="5981"/>
        <item x="8696"/>
        <item x="15386"/>
        <item x="15840"/>
        <item x="1246"/>
        <item x="16305"/>
        <item x="11975"/>
        <item x="2731"/>
        <item x="10848"/>
        <item x="4875"/>
        <item x="13695"/>
        <item x="14590"/>
        <item x="14517"/>
        <item x="13920"/>
        <item x="6451"/>
        <item x="14686"/>
        <item x="11518"/>
        <item x="8970"/>
        <item x="16554"/>
        <item x="13403"/>
        <item x="16606"/>
        <item x="8568"/>
        <item x="15521"/>
        <item x="12579"/>
        <item x="15694"/>
        <item x="1789"/>
        <item x="15673"/>
        <item x="13682"/>
        <item x="8899"/>
        <item x="381"/>
        <item x="11763"/>
        <item x="13624"/>
        <item x="1601"/>
        <item x="12469"/>
        <item x="6104"/>
        <item x="3602"/>
        <item x="2093"/>
        <item x="14354"/>
        <item x="12490"/>
        <item x="9068"/>
        <item x="4165"/>
        <item x="7262"/>
        <item x="7269"/>
        <item x="2595"/>
        <item x="1525"/>
        <item x="9501"/>
        <item x="7153"/>
        <item x="14525"/>
        <item x="13546"/>
        <item x="9950"/>
        <item x="14973"/>
        <item x="8960"/>
        <item x="8714"/>
        <item x="4767"/>
        <item x="14898"/>
        <item x="939"/>
        <item x="11608"/>
        <item x="11797"/>
        <item x="12282"/>
        <item x="11448"/>
        <item x="7364"/>
        <item x="1254"/>
        <item x="16210"/>
        <item x="14282"/>
        <item x="2630"/>
        <item x="11789"/>
        <item x="16600"/>
        <item x="2614"/>
        <item x="16590"/>
        <item x="16509"/>
        <item x="6822"/>
        <item x="741"/>
        <item x="15272"/>
        <item x="9449"/>
        <item x="14180"/>
        <item x="4923"/>
        <item x="5466"/>
        <item x="4355"/>
        <item x="4369"/>
        <item x="4642"/>
        <item x="11262"/>
        <item x="14528"/>
        <item x="13802"/>
        <item x="16398"/>
        <item x="16425"/>
        <item x="463"/>
        <item x="11156"/>
        <item x="14348"/>
        <item x="14294"/>
        <item x="9866"/>
        <item x="7988"/>
        <item x="14060"/>
        <item x="13995"/>
        <item x="13487"/>
        <item x="16176"/>
        <item x="16657"/>
        <item x="15834"/>
        <item x="13924"/>
        <item x="15853"/>
        <item x="15531"/>
        <item x="11614"/>
        <item x="13539"/>
        <item x="9942"/>
        <item x="3975"/>
        <item x="13518"/>
        <item x="1023"/>
        <item x="11571"/>
        <item x="9748"/>
        <item x="7824"/>
        <item x="14727"/>
        <item x="10347"/>
        <item x="5986"/>
        <item x="10898"/>
        <item x="12156"/>
        <item x="2918"/>
        <item x="7287"/>
        <item x="10772"/>
        <item x="8725"/>
        <item x="11199"/>
        <item x="14514"/>
        <item x="6862"/>
        <item x="3066"/>
        <item x="8086"/>
        <item x="1035"/>
        <item x="15055"/>
        <item x="15440"/>
        <item x="13333"/>
        <item x="14857"/>
        <item x="11074"/>
        <item x="11545"/>
        <item x="8438"/>
        <item x="10352"/>
        <item x="8177"/>
        <item x="11182"/>
        <item x="3734"/>
        <item x="16079"/>
        <item x="12582"/>
        <item x="8078"/>
        <item x="7974"/>
        <item x="490"/>
        <item x="3716"/>
        <item x="4485"/>
        <item x="16308"/>
        <item x="14697"/>
        <item x="4269"/>
        <item x="4145"/>
        <item x="3459"/>
        <item x="4785"/>
        <item x="16052"/>
        <item x="5299"/>
        <item x="4454"/>
        <item x="2667"/>
        <item x="10841"/>
        <item x="16392"/>
        <item x="12765"/>
        <item x="10464"/>
        <item x="10207"/>
        <item x="1146"/>
        <item x="5749"/>
        <item x="6267"/>
        <item x="2428"/>
        <item x="3083"/>
        <item x="9718"/>
        <item x="9742"/>
        <item x="5390"/>
        <item x="4682"/>
        <item x="12392"/>
        <item x="14843"/>
        <item x="11119"/>
        <item x="11090"/>
        <item x="3523"/>
        <item x="13937"/>
        <item x="14837"/>
        <item x="12459"/>
        <item x="15065"/>
        <item x="13954"/>
        <item x="13152"/>
        <item x="7834"/>
        <item x="16001"/>
        <item x="9675"/>
        <item x="4152"/>
        <item x="11502"/>
        <item x="11849"/>
        <item x="10218"/>
        <item x="9069"/>
        <item x="4001"/>
        <item x="1283"/>
        <item x="12998"/>
        <item x="4076"/>
        <item x="11197"/>
        <item x="10053"/>
        <item x="3317"/>
        <item x="667"/>
        <item x="782"/>
        <item x="4742"/>
        <item x="16311"/>
        <item x="10183"/>
        <item x="16215"/>
        <item x="4605"/>
        <item x="15938"/>
        <item x="2351"/>
        <item x="11415"/>
        <item x="14303"/>
        <item x="15501"/>
        <item x="3073"/>
        <item x="11799"/>
        <item x="11342"/>
        <item x="5953"/>
        <item x="13940"/>
        <item x="982"/>
        <item x="12870"/>
        <item x="14248"/>
        <item x="6278"/>
        <item x="5251"/>
        <item x="10345"/>
        <item x="12545"/>
        <item x="7700"/>
        <item x="2639"/>
        <item x="11864"/>
        <item x="14635"/>
        <item x="8238"/>
        <item x="8409"/>
        <item x="14267"/>
        <item x="754"/>
        <item x="5713"/>
        <item x="5660"/>
        <item x="6279"/>
        <item x="15315"/>
        <item x="6825"/>
        <item x="12650"/>
        <item x="10177"/>
        <item x="11160"/>
        <item x="5562"/>
        <item x="6400"/>
        <item x="7521"/>
        <item x="6786"/>
        <item x="16410"/>
        <item x="11473"/>
        <item x="10024"/>
        <item x="9772"/>
        <item x="7488"/>
        <item x="3644"/>
        <item x="8464"/>
        <item x="2444"/>
        <item x="2491"/>
        <item x="14069"/>
        <item x="9984"/>
        <item x="13067"/>
        <item x="8574"/>
        <item x="4222"/>
        <item x="37"/>
        <item x="9308"/>
        <item x="10584"/>
        <item x="14937"/>
        <item x="1893"/>
        <item x="13054"/>
        <item x="12869"/>
        <item x="15992"/>
        <item x="4862"/>
        <item x="4964"/>
        <item x="16313"/>
        <item x="15479"/>
        <item x="4729"/>
        <item x="13944"/>
        <item x="14964"/>
        <item x="8687"/>
        <item x="11300"/>
        <item x="7457"/>
        <item x="8070"/>
        <item x="11944"/>
        <item x="8106"/>
        <item x="8753"/>
        <item x="1341"/>
        <item x="7536"/>
        <item x="2628"/>
        <item x="7423"/>
        <item x="11057"/>
        <item x="15562"/>
        <item x="4087"/>
        <item x="15415"/>
        <item x="4417"/>
        <item x="6938"/>
        <item x="9514"/>
        <item x="11260"/>
        <item x="11206"/>
        <item x="11319"/>
        <item x="8480"/>
        <item x="9694"/>
        <item x="5199"/>
        <item x="13848"/>
        <item x="10948"/>
        <item x="5962"/>
        <item x="8888"/>
        <item x="1933"/>
        <item x="4544"/>
        <item x="6456"/>
        <item x="11632"/>
        <item x="12017"/>
        <item x="7290"/>
        <item x="16279"/>
        <item x="12968"/>
        <item x="11423"/>
        <item x="5456"/>
        <item x="14679"/>
        <item x="9211"/>
        <item x="4524"/>
        <item x="15491"/>
        <item x="5628"/>
        <item x="11674"/>
        <item x="3727"/>
        <item x="13564"/>
        <item x="9690"/>
        <item x="11297"/>
        <item x="14916"/>
        <item x="14347"/>
        <item x="12006"/>
        <item x="6543"/>
        <item x="12389"/>
        <item x="5226"/>
        <item x="7227"/>
        <item x="14363"/>
        <item x="672"/>
        <item x="2645"/>
        <item x="7900"/>
        <item x="8404"/>
        <item x="11284"/>
        <item x="9223"/>
        <item x="13911"/>
        <item x="14376"/>
        <item x="12070"/>
        <item x="13727"/>
        <item x="13654"/>
        <item x="16092"/>
        <item x="13593"/>
        <item x="12669"/>
        <item x="13573"/>
        <item x="10921"/>
        <item x="14231"/>
        <item x="15818"/>
        <item x="12511"/>
        <item x="6586"/>
        <item x="7296"/>
        <item x="4982"/>
        <item x="11937"/>
        <item x="8986"/>
        <item x="10465"/>
        <item x="10205"/>
        <item x="6687"/>
        <item x="14132"/>
        <item x="11866"/>
        <item x="2937"/>
        <item x="2921"/>
        <item x="2699"/>
        <item x="4837"/>
        <item x="14323"/>
        <item x="14342"/>
        <item x="6156"/>
        <item x="9008"/>
        <item x="3326"/>
        <item x="15977"/>
        <item x="6688"/>
        <item x="6468"/>
        <item x="6533"/>
        <item x="15151"/>
        <item x="619"/>
        <item x="13307"/>
        <item x="12256"/>
        <item x="11091"/>
        <item x="8378"/>
        <item x="14168"/>
        <item x="9194"/>
        <item x="6994"/>
        <item x="16665"/>
        <item x="8283"/>
        <item x="5657"/>
        <item x="7128"/>
        <item x="4188"/>
        <item x="10893"/>
        <item x="14256"/>
        <item x="14856"/>
        <item x="4399"/>
        <item x="1385"/>
        <item x="11442"/>
        <item x="15450"/>
        <item x="13932"/>
        <item x="12923"/>
        <item x="11017"/>
        <item x="11804"/>
        <item x="15589"/>
        <item x="16558"/>
        <item x="7603"/>
        <item x="8477"/>
        <item x="9972"/>
        <item x="7645"/>
        <item x="16126"/>
        <item x="7240"/>
        <item x="12164"/>
        <item x="9044"/>
        <item x="4867"/>
        <item x="6775"/>
        <item x="7002"/>
        <item x="5030"/>
        <item x="8288"/>
        <item x="14583"/>
        <item x="10949"/>
        <item x="10346"/>
        <item x="14444"/>
        <item x="2151"/>
        <item x="8383"/>
        <item x="11576"/>
        <item x="12273"/>
        <item x="11305"/>
        <item x="15666"/>
        <item x="5554"/>
        <item x="8781"/>
        <item x="6813"/>
        <item x="1234"/>
        <item x="7956"/>
        <item x="14308"/>
        <item x="6009"/>
        <item x="4307"/>
        <item x="15137"/>
        <item x="15467"/>
        <item x="7270"/>
        <item x="6773"/>
        <item x="8980"/>
        <item x="6746"/>
        <item x="11850"/>
        <item x="13168"/>
        <item x="1853"/>
        <item x="13839"/>
        <item x="13232"/>
        <item x="13582"/>
        <item x="6570"/>
        <item x="6694"/>
        <item x="13690"/>
        <item x="10629"/>
        <item x="4629"/>
        <item x="5242"/>
        <item x="2356"/>
        <item x="13732"/>
        <item x="8049"/>
        <item x="7194"/>
        <item x="624"/>
        <item x="15649"/>
        <item x="15169"/>
        <item x="14395"/>
        <item x="5054"/>
        <item x="6739"/>
        <item x="12222"/>
        <item x="9089"/>
        <item x="7471"/>
        <item x="3721"/>
        <item x="9480"/>
        <item x="15986"/>
        <item x="3202"/>
        <item x="353"/>
        <item x="12542"/>
        <item x="6043"/>
        <item x="1562"/>
        <item x="16201"/>
        <item x="14943"/>
        <item x="3088"/>
        <item x="13742"/>
        <item x="9267"/>
        <item x="8445"/>
        <item x="16432"/>
        <item x="1174"/>
        <item x="16142"/>
        <item x="12746"/>
        <item x="12590"/>
        <item x="2834"/>
        <item x="6550"/>
        <item x="16548"/>
        <item x="15887"/>
        <item x="4721"/>
        <item x="13453"/>
        <item x="1819"/>
        <item x="15000"/>
        <item x="6116"/>
        <item x="14175"/>
        <item x="16013"/>
        <item x="1240"/>
        <item x="5863"/>
        <item x="15426"/>
        <item x="7910"/>
        <item x="8071"/>
        <item x="16254"/>
        <item x="16038"/>
        <item x="5647"/>
        <item x="7068"/>
        <item x="9663"/>
        <item x="7329"/>
        <item x="3774"/>
        <item x="6942"/>
        <item x="1412"/>
        <item x="6590"/>
        <item x="2364"/>
        <item x="3932"/>
        <item x="1394"/>
        <item x="11136"/>
        <item x="10075"/>
        <item x="10825"/>
        <item x="5550"/>
        <item x="16112"/>
        <item x="4199"/>
        <item x="11852"/>
        <item x="11489"/>
        <item x="4546"/>
        <item x="5795"/>
        <item x="11586"/>
        <item x="10430"/>
        <item x="6058"/>
        <item x="11029"/>
        <item x="11508"/>
        <item x="415"/>
        <item x="6162"/>
        <item x="5069"/>
        <item x="154"/>
        <item x="13474"/>
        <item x="167"/>
        <item x="7963"/>
        <item x="10649"/>
        <item x="11060"/>
        <item x="9936"/>
        <item x="4944"/>
        <item x="12573"/>
        <item x="9678"/>
        <item x="11535"/>
        <item x="10958"/>
        <item x="11504"/>
        <item x="10420"/>
        <item x="9111"/>
        <item x="15894"/>
        <item x="8273"/>
        <item x="10261"/>
        <item x="3264"/>
        <item x="8216"/>
        <item x="10670"/>
        <item x="1890"/>
        <item x="4144"/>
        <item x="1008"/>
        <item x="16642"/>
        <item x="14780"/>
        <item x="10901"/>
        <item x="5247"/>
        <item x="5670"/>
        <item x="6257"/>
        <item x="11436"/>
        <item x="9295"/>
        <item x="8074"/>
        <item x="15903"/>
        <item x="6170"/>
        <item x="12973"/>
        <item x="9975"/>
        <item x="6011"/>
        <item x="5310"/>
        <item x="2434"/>
        <item x="14932"/>
        <item x="2780"/>
        <item x="12941"/>
        <item x="11688"/>
        <item x="12421"/>
        <item x="4841"/>
        <item x="3282"/>
        <item x="8831"/>
        <item x="14487"/>
        <item x="16352"/>
        <item x="16427"/>
        <item x="2389"/>
        <item x="16336"/>
        <item x="4435"/>
        <item x="11226"/>
        <item x="2865"/>
        <item x="10433"/>
        <item x="1830"/>
        <item x="3631"/>
        <item x="13033"/>
        <item x="10752"/>
        <item x="14312"/>
        <item x="14339"/>
        <item x="11560"/>
        <item x="4416"/>
        <item x="6135"/>
        <item x="10304"/>
        <item x="13287"/>
        <item x="15814"/>
        <item x="11458"/>
        <item x="9582"/>
        <item x="2126"/>
        <item x="6485"/>
        <item x="2316"/>
        <item x="5740"/>
        <item x="1186"/>
        <item x="2529"/>
        <item x="12394"/>
        <item x="9659"/>
        <item x="13423"/>
        <item x="5373"/>
        <item x="1126"/>
        <item x="10332"/>
        <item x="12556"/>
        <item x="12596"/>
        <item x="14224"/>
        <item x="13301"/>
        <item x="5192"/>
        <item x="10008"/>
        <item x="15824"/>
        <item x="1294"/>
        <item x="12834"/>
        <item x="3947"/>
        <item x="10671"/>
        <item x="14139"/>
        <item x="15843"/>
        <item x="202"/>
        <item x="7435"/>
        <item x="5858"/>
        <item x="5571"/>
        <item x="1056"/>
        <item x="7003"/>
        <item x="8021"/>
        <item x="3729"/>
        <item x="989"/>
        <item x="1517"/>
        <item x="8663"/>
        <item x="5883"/>
        <item x="4130"/>
        <item x="8879"/>
        <item x="12504"/>
        <item x="7201"/>
        <item x="12505"/>
        <item x="12686"/>
        <item x="6339"/>
        <item x="10770"/>
        <item x="11522"/>
        <item x="15145"/>
        <item x="13948"/>
        <item x="11443"/>
        <item x="12960"/>
        <item x="5346"/>
        <item x="6891"/>
        <item x="4502"/>
        <item x="3501"/>
        <item x="5693"/>
        <item x="6801"/>
        <item x="7857"/>
        <item x="4465"/>
        <item x="7205"/>
        <item x="6323"/>
        <item x="9062"/>
        <item x="9291"/>
        <item x="14301"/>
        <item x="6616"/>
        <item x="3452"/>
        <item x="3272"/>
        <item x="13910"/>
        <item x="6760"/>
        <item x="7977"/>
        <item x="7413"/>
        <item x="9219"/>
        <item x="695"/>
        <item x="15209"/>
        <item x="8348"/>
        <item x="8860"/>
        <item x="12255"/>
        <item x="14466"/>
        <item x="14029"/>
        <item x="12575"/>
        <item x="12447"/>
        <item x="10486"/>
        <item x="3966"/>
        <item x="11098"/>
        <item x="5754"/>
        <item x="3074"/>
        <item x="14313"/>
        <item x="11714"/>
        <item x="14117"/>
        <item x="12384"/>
        <item x="10342"/>
        <item x="4281"/>
        <item x="9201"/>
        <item x="5651"/>
        <item x="14009"/>
        <item x="5619"/>
        <item x="15075"/>
        <item x="5202"/>
        <item x="13528"/>
        <item x="2967"/>
        <item x="2675"/>
        <item x="643"/>
        <item x="1167"/>
        <item x="9856"/>
        <item x="861"/>
        <item x="9185"/>
        <item x="4931"/>
        <item x="3940"/>
        <item x="16384"/>
        <item x="8262"/>
        <item x="2950"/>
        <item x="6287"/>
        <item x="4563"/>
        <item x="16184"/>
        <item x="7749"/>
        <item x="10556"/>
        <item x="6258"/>
        <item x="9059"/>
        <item x="660"/>
        <item x="4908"/>
        <item x="5067"/>
        <item x="12115"/>
        <item x="3944"/>
        <item x="6612"/>
        <item x="5294"/>
        <item x="8644"/>
        <item x="11639"/>
        <item x="14641"/>
        <item x="3758"/>
        <item x="1436"/>
        <item x="416"/>
        <item x="6928"/>
        <item x="1572"/>
        <item x="5794"/>
        <item x="16522"/>
        <item x="13764"/>
        <item x="13401"/>
        <item x="1768"/>
        <item x="4238"/>
        <item x="6144"/>
        <item x="14891"/>
        <item x="7393"/>
        <item x="11325"/>
        <item x="13408"/>
        <item x="11795"/>
        <item x="9992"/>
        <item x="15933"/>
        <item x="8339"/>
        <item x="11836"/>
        <item x="8956"/>
        <item x="4975"/>
        <item x="14393"/>
        <item x="14261"/>
        <item x="9920"/>
        <item x="11828"/>
        <item x="13425"/>
        <item x="6306"/>
        <item x="11313"/>
        <item x="14504"/>
        <item x="16347"/>
        <item x="10443"/>
        <item x="1107"/>
        <item x="7657"/>
        <item x="12983"/>
        <item x="15630"/>
        <item x="9310"/>
        <item x="10546"/>
        <item x="6347"/>
        <item x="4508"/>
        <item x="584"/>
        <item x="8098"/>
        <item x="10571"/>
        <item x="6516"/>
        <item x="3162"/>
        <item x="13989"/>
        <item x="2039"/>
        <item x="13215"/>
        <item x="8549"/>
        <item x="9618"/>
        <item x="16028"/>
        <item x="11223"/>
        <item x="10869"/>
        <item x="898"/>
        <item x="15189"/>
        <item x="4926"/>
        <item x="7174"/>
        <item x="5908"/>
        <item x="7729"/>
        <item x="7901"/>
        <item x="8541"/>
        <item x="6006"/>
        <item x="5533"/>
        <item x="13363"/>
        <item x="53"/>
        <item x="10664"/>
        <item x="4198"/>
        <item x="6280"/>
        <item x="16159"/>
        <item x="9865"/>
        <item x="2844"/>
        <item x="14535"/>
        <item x="482"/>
        <item x="11939"/>
        <item x="6960"/>
        <item x="4503"/>
        <item x="1571"/>
        <item x="8110"/>
        <item x="6597"/>
        <item x="6526"/>
        <item x="3107"/>
        <item x="3097"/>
        <item x="2983"/>
        <item x="3053"/>
        <item x="6596"/>
        <item x="16491"/>
        <item x="2085"/>
        <item x="2042"/>
        <item x="12730"/>
        <item x="12361"/>
        <item x="8340"/>
        <item x="4913"/>
        <item x="5944"/>
        <item x="7541"/>
        <item x="2729"/>
        <item x="2923"/>
        <item x="11393"/>
        <item x="10582"/>
        <item x="2520"/>
        <item x="12199"/>
        <item x="16264"/>
        <item x="8842"/>
        <item x="13791"/>
        <item x="15158"/>
        <item x="5622"/>
        <item x="15493"/>
        <item x="16324"/>
        <item x="15852"/>
        <item x="12785"/>
        <item x="12557"/>
        <item x="10971"/>
        <item x="392"/>
        <item x="9436"/>
        <item x="6538"/>
        <item x="14760"/>
        <item x="2338"/>
        <item x="5490"/>
        <item x="2246"/>
        <item x="13512"/>
        <item x="9941"/>
        <item x="8028"/>
        <item x="2792"/>
        <item x="11567"/>
        <item x="3518"/>
        <item x="8269"/>
        <item x="4189"/>
        <item x="15492"/>
        <item x="11525"/>
        <item x="13061"/>
        <item x="7671"/>
        <item x="15155"/>
        <item x="16284"/>
        <item x="12993"/>
        <item x="15380"/>
        <item x="13426"/>
        <item x="2311"/>
        <item x="11031"/>
        <item x="13571"/>
        <item x="2777"/>
        <item x="11034"/>
        <item x="11235"/>
        <item x="9190"/>
        <item x="8672"/>
        <item x="12424"/>
        <item x="1616"/>
        <item x="13566"/>
        <item x="10387"/>
        <item x="8494"/>
        <item x="16022"/>
        <item x="16146"/>
        <item x="11281"/>
        <item x="11913"/>
        <item x="14844"/>
        <item x="7877"/>
        <item x="10623"/>
        <item x="2352"/>
        <item x="9350"/>
        <item x="2087"/>
        <item x="7175"/>
        <item x="3173"/>
        <item x="2069"/>
        <item x="12032"/>
        <item x="3985"/>
        <item x="7613"/>
        <item x="7967"/>
        <item x="9061"/>
        <item x="12943"/>
        <item x="1986"/>
        <item x="2726"/>
        <item x="2859"/>
        <item x="8575"/>
        <item x="3265"/>
        <item x="7554"/>
        <item x="10720"/>
        <item x="6022"/>
        <item x="6866"/>
        <item x="7202"/>
        <item x="7307"/>
        <item x="10242"/>
        <item x="10652"/>
        <item x="1011"/>
        <item x="4611"/>
        <item x="4310"/>
        <item x="13089"/>
        <item x="8569"/>
        <item x="7074"/>
        <item x="8655"/>
        <item x="1848"/>
        <item x="3992"/>
        <item x="7394"/>
        <item x="3981"/>
        <item x="16104"/>
        <item x="10061"/>
        <item x="8123"/>
        <item x="9510"/>
        <item x="14753"/>
        <item x="7811"/>
        <item x="3545"/>
        <item x="15544"/>
        <item x="8509"/>
        <item x="774"/>
        <item x="13265"/>
        <item x="5861"/>
        <item x="8983"/>
        <item x="8599"/>
        <item x="4108"/>
        <item x="11892"/>
        <item x="11753"/>
        <item x="12861"/>
        <item x="1675"/>
        <item x="8985"/>
        <item x="983"/>
        <item x="12977"/>
        <item x="5302"/>
        <item x="7526"/>
        <item x="11656"/>
        <item x="11246"/>
        <item x="9090"/>
        <item x="9919"/>
        <item x="7555"/>
        <item x="8502"/>
        <item x="4967"/>
        <item x="8333"/>
        <item x="7809"/>
        <item x="13214"/>
        <item x="8299"/>
        <item x="1555"/>
        <item x="12990"/>
        <item x="12743"/>
        <item x="15411"/>
        <item x="6028"/>
        <item x="3371"/>
        <item x="3850"/>
        <item x="7503"/>
        <item x="8893"/>
        <item x="10234"/>
        <item x="7842"/>
        <item x="3632"/>
        <item x="9414"/>
        <item x="9099"/>
        <item x="9051"/>
        <item x="5682"/>
        <item x="117"/>
        <item x="3415"/>
        <item x="7939"/>
        <item x="10384"/>
        <item x="10995"/>
        <item x="441"/>
        <item x="6972"/>
        <item x="10245"/>
        <item x="8387"/>
        <item x="7436"/>
        <item x="7236"/>
        <item x="8092"/>
        <item x="8935"/>
        <item x="4015"/>
        <item x="3816"/>
        <item x="7893"/>
        <item x="4018"/>
        <item x="3349"/>
        <item x="3204"/>
        <item x="12696"/>
        <item x="13291"/>
        <item x="13420"/>
        <item x="2602"/>
        <item x="2554"/>
        <item x="7821"/>
        <item x="12126"/>
        <item x="14006"/>
        <item x="9468"/>
        <item x="13360"/>
        <item x="1710"/>
        <item x="4653"/>
        <item x="10513"/>
        <item x="4522"/>
        <item x="747"/>
        <item x="11564"/>
        <item x="10748"/>
        <item x="10263"/>
        <item x="16265"/>
        <item x="10208"/>
        <item x="9569"/>
        <item x="5349"/>
        <item x="4294"/>
        <item x="13137"/>
        <item x="7363"/>
        <item x="7828"/>
        <item x="1960"/>
        <item x="9407"/>
        <item x="2281"/>
        <item x="13285"/>
        <item x="13274"/>
        <item x="393"/>
        <item x="11365"/>
        <item x="11578"/>
        <item x="14470"/>
        <item x="3480"/>
        <item x="3379"/>
        <item x="41"/>
        <item x="11772"/>
        <item x="10834"/>
        <item x="5536"/>
        <item x="13243"/>
        <item x="4945"/>
        <item x="11501"/>
        <item x="8322"/>
        <item x="2121"/>
        <item x="9588"/>
        <item x="9988"/>
        <item x="5392"/>
        <item x="8629"/>
        <item x="13263"/>
        <item x="5718"/>
        <item x="12903"/>
        <item x="15849"/>
        <item x="16395"/>
        <item x="6276"/>
        <item x="12445"/>
        <item x="969"/>
        <item x="7658"/>
        <item x="8079"/>
        <item x="11637"/>
        <item x="1369"/>
        <item x="5193"/>
        <item x="1027"/>
        <item x="8394"/>
        <item x="309"/>
        <item x="7708"/>
        <item x="8542"/>
        <item x="8010"/>
        <item x="8795"/>
        <item x="11951"/>
        <item x="8593"/>
        <item x="12257"/>
        <item x="10925"/>
        <item x="9652"/>
        <item x="13578"/>
        <item x="14919"/>
        <item x="10762"/>
        <item x="3300"/>
        <item x="6129"/>
        <item x="11621"/>
        <item x="10572"/>
        <item x="10693"/>
        <item x="7252"/>
        <item x="7734"/>
        <item x="10607"/>
        <item x="8061"/>
        <item x="3190"/>
        <item x="4714"/>
        <item x="2740"/>
        <item x="4240"/>
        <item x="7779"/>
        <item x="4252"/>
        <item x="12347"/>
        <item x="8880"/>
        <item x="15069"/>
        <item x="2475"/>
        <item x="7770"/>
        <item x="6763"/>
        <item x="2141"/>
        <item x="14496"/>
        <item x="9070"/>
        <item x="11291"/>
        <item x="14177"/>
        <item x="7695"/>
        <item x="8534"/>
        <item x="11144"/>
        <item x="13475"/>
        <item x="8007"/>
        <item x="3796"/>
        <item x="7326"/>
        <item x="16065"/>
        <item x="12304"/>
        <item x="13149"/>
        <item x="11851"/>
        <item x="15052"/>
        <item x="488"/>
        <item x="15476"/>
        <item x="13583"/>
        <item x="15888"/>
        <item x="10530"/>
        <item x="3207"/>
        <item x="9760"/>
        <item x="2897"/>
        <item x="8473"/>
        <item x="8157"/>
        <item x="11584"/>
        <item x="13062"/>
        <item x="12221"/>
        <item x="16618"/>
        <item x="9739"/>
        <item x="2133"/>
        <item x="5047"/>
        <item x="9819"/>
        <item x="13491"/>
        <item x="13173"/>
        <item x="6326"/>
        <item x="842"/>
        <item x="11855"/>
        <item x="9493"/>
        <item x="10573"/>
        <item x="6851"/>
        <item x="15276"/>
        <item x="5424"/>
        <item x="1812"/>
        <item x="12148"/>
        <item x="7584"/>
        <item x="8239"/>
        <item x="13252"/>
        <item x="14260"/>
        <item x="5420"/>
        <item x="7323"/>
        <item x="11348"/>
        <item x="10415"/>
        <item x="2462"/>
        <item x="6981"/>
        <item x="7196"/>
        <item x="6918"/>
        <item x="7021"/>
        <item x="3012"/>
        <item x="15939"/>
        <item x="4246"/>
        <item x="3337"/>
        <item x="2292"/>
        <item x="6421"/>
        <item x="3101"/>
        <item x="4886"/>
        <item x="1425"/>
        <item x="9188"/>
        <item x="7961"/>
        <item x="13857"/>
        <item x="4899"/>
        <item x="4054"/>
        <item x="1205"/>
        <item x="3578"/>
        <item x="587"/>
        <item x="6412"/>
        <item x="11277"/>
        <item x="13935"/>
        <item x="15880"/>
        <item x="10035"/>
        <item x="15113"/>
        <item x="435"/>
        <item x="13807"/>
        <item x="12610"/>
        <item x="15773"/>
        <item x="13630"/>
        <item x="2243"/>
        <item x="15221"/>
        <item x="5702"/>
        <item x="16465"/>
        <item x="4315"/>
        <item x="7283"/>
        <item x="776"/>
        <item x="13658"/>
        <item x="7051"/>
        <item x="13825"/>
        <item x="8856"/>
        <item x="15729"/>
        <item x="15638"/>
        <item x="13885"/>
        <item x="14793"/>
        <item x="15106"/>
        <item x="4885"/>
        <item x="15812"/>
        <item x="15764"/>
        <item x="8347"/>
        <item x="16059"/>
        <item x="13485"/>
        <item x="5032"/>
        <item x="14523"/>
        <item x="8312"/>
        <item x="8178"/>
        <item x="4233"/>
        <item x="7576"/>
        <item x="2592"/>
        <item x="5494"/>
        <item x="14101"/>
        <item x="12886"/>
        <item x="9381"/>
        <item x="797"/>
        <item x="6591"/>
        <item x="13643"/>
        <item x="12450"/>
        <item x="1840"/>
        <item x="7295"/>
        <item x="14434"/>
        <item x="11962"/>
        <item x="13601"/>
        <item x="6318"/>
        <item x="12413"/>
        <item x="534"/>
        <item x="11428"/>
        <item x="6756"/>
        <item x="8013"/>
        <item x="3844"/>
        <item x="11288"/>
        <item x="12788"/>
        <item x="580"/>
        <item x="12035"/>
        <item x="9746"/>
        <item x="2455"/>
        <item x="5808"/>
        <item x="1665"/>
        <item x="1850"/>
        <item x="10835"/>
        <item x="16539"/>
        <item x="13077"/>
        <item x="5216"/>
        <item x="3857"/>
        <item x="15152"/>
        <item x="11416"/>
        <item x="1872"/>
        <item x="15154"/>
        <item x="14997"/>
        <item x="12712"/>
        <item x="13249"/>
        <item x="1052"/>
        <item x="2214"/>
        <item x="13204"/>
        <item x="5568"/>
        <item x="12668"/>
        <item x="5432"/>
        <item x="427"/>
        <item x="8972"/>
        <item x="1777"/>
        <item x="7806"/>
        <item x="3014"/>
        <item x="2295"/>
        <item x="16391"/>
        <item x="16444"/>
        <item x="1165"/>
        <item x="12153"/>
        <item x="15715"/>
        <item x="12698"/>
        <item x="14522"/>
        <item x="13162"/>
        <item x="14750"/>
        <item x="15286"/>
        <item x="8947"/>
        <item x="12198"/>
        <item x="5671"/>
        <item x="9391"/>
        <item x="9863"/>
        <item x="8141"/>
        <item x="16073"/>
        <item x="6636"/>
        <item x="4113"/>
        <item x="1913"/>
        <item x="11796"/>
        <item x="11716"/>
        <item x="1440"/>
        <item x="11907"/>
        <item x="12311"/>
        <item x="14733"/>
        <item x="16012"/>
        <item x="11783"/>
        <item x="13585"/>
        <item x="13551"/>
        <item x="9285"/>
        <item x="3660"/>
        <item x="12059"/>
        <item x="12732"/>
        <item x="12859"/>
        <item x="16044"/>
        <item x="4404"/>
        <item x="5095"/>
        <item x="12344"/>
        <item x="2357"/>
        <item x="4325"/>
        <item x="99"/>
        <item x="9019"/>
        <item x="14983"/>
        <item x="5620"/>
        <item x="14888"/>
        <item x="6377"/>
        <item x="8023"/>
        <item x="13574"/>
        <item x="8726"/>
        <item x="4499"/>
        <item x="9135"/>
        <item x="8590"/>
        <item x="10436"/>
        <item x="1175"/>
        <item x="5868"/>
        <item x="3806"/>
        <item x="8680"/>
        <item x="5892"/>
        <item x="10875"/>
        <item x="1861"/>
        <item x="12356"/>
        <item x="1980"/>
        <item x="1513"/>
        <item x="3319"/>
        <item x="7661"/>
        <item x="7111"/>
        <item x="11130"/>
        <item x="8270"/>
        <item x="8158"/>
        <item x="15297"/>
        <item x="12857"/>
        <item x="14866"/>
        <item x="12558"/>
        <item x="15012"/>
        <item x="11824"/>
        <item x="11054"/>
        <item x="13024"/>
        <item x="16361"/>
        <item x="8336"/>
        <item x="5535"/>
        <item x="11600"/>
        <item x="10256"/>
        <item x="6480"/>
        <item x="3280"/>
        <item x="1490"/>
        <item x="5343"/>
        <item x="1064"/>
        <item x="3509"/>
        <item x="11809"/>
        <item x="4302"/>
        <item x="11019"/>
        <item x="3730"/>
        <item x="16597"/>
        <item x="11563"/>
        <item x="12956"/>
        <item x="3941"/>
        <item x="6648"/>
        <item x="6889"/>
        <item x="2412"/>
        <item x="9535"/>
        <item x="4745"/>
        <item x="2518"/>
        <item x="764"/>
        <item x="11003"/>
        <item x="8330"/>
        <item x="1406"/>
        <item x="10250"/>
        <item x="8653"/>
        <item x="9005"/>
        <item x="7996"/>
        <item x="11323"/>
        <item x="10537"/>
        <item x="13752"/>
        <item x="16328"/>
        <item x="14575"/>
        <item x="6598"/>
        <item x="8009"/>
        <item x="6507"/>
        <item x="6681"/>
        <item x="6791"/>
        <item x="16136"/>
        <item x="2424"/>
        <item x="11943"/>
        <item x="5019"/>
        <item x="11543"/>
        <item x="13064"/>
        <item x="14576"/>
        <item x="11711"/>
        <item x="16330"/>
        <item x="3483"/>
        <item x="16631"/>
        <item x="16478"/>
        <item x="9548"/>
        <item x="5006"/>
        <item x="9405"/>
        <item x="15514"/>
        <item x="6303"/>
        <item x="16634"/>
        <item x="2381"/>
        <item x="16412"/>
        <item x="1685"/>
        <item x="14717"/>
        <item x="8760"/>
        <item x="10120"/>
        <item x="15091"/>
        <item x="11729"/>
        <item x="310"/>
        <item x="2190"/>
        <item x="13277"/>
        <item x="2061"/>
        <item x="10251"/>
        <item x="1501"/>
        <item x="1807"/>
        <item x="2026"/>
        <item x="9884"/>
        <item x="6259"/>
        <item x="10392"/>
        <item x="4952"/>
        <item x="5190"/>
        <item x="10911"/>
        <item x="3654"/>
        <item x="1761"/>
        <item x="13424"/>
        <item x="11327"/>
        <item x="10288"/>
        <item x="10313"/>
        <item x="11309"/>
        <item x="15586"/>
        <item x="1749"/>
        <item x="9585"/>
        <item x="8265"/>
        <item x="3416"/>
        <item x="1766"/>
        <item x="4027"/>
        <item x="4686"/>
        <item x="5736"/>
        <item x="14848"/>
        <item x="1716"/>
        <item x="6130"/>
        <item x="9836"/>
        <item x="8195"/>
        <item x="8305"/>
        <item x="2828"/>
        <item x="8139"/>
        <item x="226"/>
        <item x="16666"/>
        <item x="2567"/>
        <item x="7130"/>
        <item x="5676"/>
        <item x="8944"/>
        <item x="1845"/>
        <item x="4710"/>
        <item x="8637"/>
        <item x="2784"/>
        <item x="9303"/>
        <item x="15416"/>
        <item x="13976"/>
        <item x="7208"/>
        <item x="4542"/>
        <item x="10721"/>
        <item x="11934"/>
        <item x="2279"/>
        <item x="15122"/>
        <item x="1108"/>
        <item x="5042"/>
        <item x="3223"/>
        <item x="2344"/>
        <item x="3927"/>
        <item x="10701"/>
        <item x="582"/>
        <item x="13686"/>
        <item x="6270"/>
        <item x="2622"/>
        <item x="1453"/>
        <item x="1216"/>
        <item x="6651"/>
        <item x="1976"/>
        <item x="16419"/>
        <item x="58"/>
        <item x="15238"/>
        <item x="142"/>
        <item x="16604"/>
        <item x="12774"/>
        <item x="887"/>
        <item x="12737"/>
        <item x="11298"/>
        <item x="3145"/>
        <item x="12980"/>
        <item x="3231"/>
        <item x="2139"/>
        <item x="11972"/>
        <item x="3017"/>
        <item x="12995"/>
        <item x="12658"/>
        <item x="12773"/>
        <item x="14555"/>
        <item x="1395"/>
        <item x="9828"/>
        <item x="8973"/>
        <item x="6966"/>
        <item x="3569"/>
        <item x="5124"/>
        <item x="1358"/>
        <item x="2764"/>
        <item x="282"/>
        <item x="6300"/>
        <item x="8703"/>
        <item x="5053"/>
        <item x="7643"/>
        <item x="12988"/>
        <item x="4360"/>
        <item x="13634"/>
        <item x="3565"/>
        <item x="4620"/>
        <item x="9903"/>
        <item x="6109"/>
        <item x="4520"/>
        <item x="5680"/>
        <item x="5694"/>
        <item x="1286"/>
        <item x="10737"/>
        <item x="10267"/>
        <item x="10595"/>
        <item x="9508"/>
        <item x="14923"/>
        <item x="4022"/>
        <item x="3554"/>
        <item x="9015"/>
        <item x="4263"/>
        <item x="5731"/>
        <item x="14209"/>
        <item x="8145"/>
        <item x="7254"/>
        <item x="2676"/>
        <item x="7159"/>
        <item x="2463"/>
        <item x="14661"/>
        <item x="2312"/>
        <item x="10783"/>
        <item x="8326"/>
        <item x="11268"/>
        <item x="11055"/>
        <item x="7851"/>
        <item x="13544"/>
        <item x="15898"/>
        <item x="7912"/>
        <item x="16248"/>
        <item x="10135"/>
        <item x="6392"/>
        <item x="13921"/>
        <item x="7075"/>
        <item x="10732"/>
        <item x="5336"/>
        <item x="1636"/>
        <item x="1578"/>
        <item x="7280"/>
        <item x="13452"/>
        <item x="16423"/>
        <item x="4985"/>
        <item x="2986"/>
        <item x="5768"/>
        <item x="1548"/>
        <item x="4478"/>
        <item x="12399"/>
        <item x="13933"/>
        <item x="13272"/>
        <item x="10214"/>
        <item x="14464"/>
        <item x="611"/>
        <item x="2110"/>
        <item x="2361"/>
        <item x="5638"/>
        <item x="11542"/>
        <item x="2525"/>
        <item x="4938"/>
        <item x="13856"/>
        <item x="12169"/>
        <item x="6160"/>
        <item x="1416"/>
        <item x="5293"/>
        <item x="14530"/>
        <item x="8974"/>
        <item x="14957"/>
        <item x="1834"/>
        <item x="1158"/>
        <item x="3152"/>
        <item x="14783"/>
        <item x="3206"/>
        <item x="8984"/>
        <item x="2749"/>
        <item x="7984"/>
        <item x="9973"/>
        <item x="13025"/>
        <item x="7411"/>
        <item x="8493"/>
        <item x="9148"/>
        <item x="8212"/>
        <item x="341"/>
        <item x="7450"/>
        <item x="12833"/>
        <item x="12468"/>
        <item x="7273"/>
        <item x="14119"/>
        <item x="2439"/>
        <item x="1415"/>
        <item x="3739"/>
        <item x="9643"/>
        <item x="1511"/>
        <item x="130"/>
        <item x="52"/>
        <item x="6327"/>
        <item x="3684"/>
        <item x="4006"/>
        <item x="13266"/>
        <item x="11694"/>
        <item x="13086"/>
        <item x="88"/>
        <item x="8936"/>
        <item x="11886"/>
        <item x="12647"/>
        <item x="7768"/>
        <item x="12187"/>
        <item x="13606"/>
        <item x="13314"/>
        <item x="14811"/>
        <item x="9136"/>
        <item x="10620"/>
        <item x="11153"/>
        <item x="7726"/>
        <item x="12939"/>
        <item x="3767"/>
        <item x="7784"/>
        <item x="7332"/>
        <item x="5134"/>
        <item x="4500"/>
        <item x="7785"/>
        <item x="5285"/>
        <item x="9551"/>
        <item x="12541"/>
        <item x="385"/>
        <item x="10117"/>
        <item x="7918"/>
        <item x="16171"/>
        <item x="8676"/>
        <item x="14351"/>
        <item x="8617"/>
        <item x="5253"/>
        <item x="15557"/>
        <item x="5952"/>
        <item x="15061"/>
        <item x="11905"/>
        <item x="13966"/>
        <item x="2372"/>
        <item x="14126"/>
        <item x="15230"/>
        <item x="13385"/>
        <item x="3345"/>
        <item x="3150"/>
        <item x="9915"/>
        <item x="2220"/>
        <item x="3397"/>
        <item x="3743"/>
        <item x="2449"/>
        <item x="11870"/>
        <item x="8640"/>
        <item x="16060"/>
        <item x="14734"/>
        <item x="14277"/>
        <item x="14894"/>
        <item x="6970"/>
        <item x="6317"/>
        <item x="532"/>
        <item x="4429"/>
        <item x="1534"/>
        <item x="2487"/>
        <item x="5327"/>
        <item x="9379"/>
        <item x="13607"/>
        <item x="11321"/>
        <item x="10013"/>
        <item x="16561"/>
        <item x="3279"/>
        <item x="15102"/>
        <item x="13421"/>
        <item x="5241"/>
        <item x="1667"/>
        <item x="4338"/>
        <item x="1362"/>
        <item x="13633"/>
        <item x="11064"/>
        <item x="735"/>
        <item x="14229"/>
        <item x="6504"/>
        <item x="1611"/>
        <item x="332"/>
        <item x="11207"/>
        <item x="14110"/>
        <item x="12448"/>
        <item x="12060"/>
        <item x="13710"/>
        <item x="235"/>
        <item x="10833"/>
        <item x="10083"/>
        <item x="10020"/>
        <item x="1314"/>
        <item x="8284"/>
        <item x="4516"/>
        <item x="7581"/>
        <item x="5572"/>
        <item x="12365"/>
        <item x="3115"/>
        <item x="11680"/>
        <item x="11645"/>
        <item x="698"/>
        <item x="13192"/>
        <item x="13195"/>
        <item x="12585"/>
        <item x="12757"/>
        <item x="10552"/>
        <item x="5486"/>
        <item x="2162"/>
        <item x="9173"/>
        <item x="2990"/>
        <item x="13223"/>
        <item x="14572"/>
        <item x="9645"/>
        <item x="7572"/>
        <item x="8630"/>
        <item x="12678"/>
        <item x="9635"/>
        <item x="2012"/>
        <item x="10905"/>
        <item x="2987"/>
        <item x="12844"/>
        <item x="1361"/>
        <item x="6921"/>
        <item x="10235"/>
        <item x="8272"/>
        <item x="8113"/>
        <item x="12705"/>
        <item x="14462"/>
        <item x="10941"/>
        <item x="11626"/>
        <item x="13967"/>
        <item x="13236"/>
        <item x="7466"/>
        <item x="12314"/>
        <item x="14960"/>
        <item x="13382"/>
        <item x="11561"/>
        <item x="12790"/>
        <item x="8043"/>
        <item x="7982"/>
        <item x="2730"/>
        <item x="10882"/>
        <item x="3077"/>
        <item x="5865"/>
        <item x="7427"/>
        <item x="9460"/>
        <item x="4560"/>
        <item x="3575"/>
        <item x="5227"/>
        <item x="10388"/>
        <item x="349"/>
        <item x="6208"/>
        <item x="15179"/>
        <item x="9272"/>
        <item x="9597"/>
        <item x="9518"/>
        <item x="1058"/>
        <item x="3153"/>
        <item x="8349"/>
        <item x="2418"/>
        <item x="2343"/>
        <item x="528"/>
        <item x="1961"/>
        <item x="7703"/>
        <item x="9583"/>
        <item x="1131"/>
        <item x="6237"/>
        <item x="3140"/>
        <item x="2831"/>
        <item x="11894"/>
        <item x="14565"/>
        <item x="7054"/>
        <item x="1558"/>
        <item x="11137"/>
        <item x="9713"/>
        <item x="2773"/>
        <item x="13862"/>
        <item x="11233"/>
        <item x="8368"/>
        <item x="6008"/>
        <item x="5444"/>
        <item x="7095"/>
        <item x="8805"/>
        <item x="7987"/>
        <item x="7308"/>
        <item x="6511"/>
        <item x="7334"/>
        <item x="6971"/>
        <item x="3128"/>
        <item x="8369"/>
        <item x="9848"/>
        <item x="13085"/>
        <item x="1841"/>
        <item x="2873"/>
        <item x="7648"/>
        <item x="14429"/>
        <item x="1979"/>
        <item x="6219"/>
        <item x="14620"/>
        <item x="5411"/>
        <item x="6705"/>
        <item x="11820"/>
        <item x="14828"/>
        <item x="13661"/>
        <item x="6145"/>
        <item x="1135"/>
        <item x="1666"/>
        <item x="1112"/>
        <item x="645"/>
        <item x="1904"/>
        <item x="7683"/>
        <item x="14865"/>
        <item x="2382"/>
        <item x="7723"/>
        <item x="5437"/>
        <item x="7348"/>
        <item x="1633"/>
        <item x="10942"/>
        <item x="276"/>
        <item x="8790"/>
        <item x="10517"/>
        <item x="1824"/>
        <item x="6900"/>
        <item x="7421"/>
        <item x="13728"/>
        <item x="7646"/>
        <item x="6580"/>
        <item x="5421"/>
        <item x="14189"/>
        <item x="14435"/>
        <item x="620"/>
        <item x="7160"/>
        <item x="3110"/>
        <item x="13344"/>
        <item x="2586"/>
        <item x="11968"/>
        <item x="8271"/>
        <item x="3905"/>
        <item x="13797"/>
        <item x="11102"/>
        <item x="6754"/>
        <item x="2774"/>
        <item x="4984"/>
        <item x="11538"/>
        <item x="12200"/>
        <item x="1069"/>
        <item x="7192"/>
        <item x="2049"/>
        <item x="2691"/>
        <item x="5435"/>
        <item x="4810"/>
        <item x="10091"/>
        <item x="1697"/>
        <item x="2670"/>
        <item x="13984"/>
        <item x="5812"/>
        <item x="8063"/>
        <item x="3338"/>
        <item x="15140"/>
        <item x="5185"/>
        <item x="16143"/>
        <item x="13409"/>
        <item x="5066"/>
        <item x="4277"/>
        <item x="8818"/>
        <item x="1870"/>
        <item x="15392"/>
        <item x="16362"/>
        <item x="1776"/>
        <item x="15806"/>
        <item x="4583"/>
        <item x="15512"/>
        <item x="11999"/>
        <item x="8779"/>
        <item x="2765"/>
        <item x="15565"/>
        <item x="15741"/>
        <item x="10172"/>
        <item x="2874"/>
        <item x="2862"/>
        <item x="8677"/>
        <item x="12524"/>
        <item x="47"/>
        <item x="4009"/>
        <item x="13016"/>
        <item x="14676"/>
        <item x="445"/>
        <item x="13220"/>
        <item x="5011"/>
        <item x="4832"/>
        <item x="4606"/>
        <item x="3550"/>
        <item x="4740"/>
        <item x="3449"/>
        <item x="10576"/>
        <item x="3362"/>
        <item x="13126"/>
        <item x="9174"/>
        <item x="8618"/>
        <item x="6368"/>
        <item x="13476"/>
        <item x="1790"/>
        <item x="3339"/>
        <item x="15529"/>
        <item x="15353"/>
        <item x="16611"/>
        <item x="12082"/>
        <item x="659"/>
        <item x="14852"/>
        <item x="16399"/>
        <item x="12845"/>
        <item x="13670"/>
        <item x="3033"/>
        <item x="15184"/>
        <item x="14262"/>
        <item x="2038"/>
        <item x="2829"/>
        <item x="8633"/>
        <item x="15945"/>
        <item x="14106"/>
        <item x="14049"/>
        <item x="14890"/>
        <item x="826"/>
        <item x="10703"/>
        <item x="4058"/>
        <item x="10538"/>
        <item x="1707"/>
        <item x="3621"/>
        <item x="3725"/>
        <item x="16015"/>
        <item x="1623"/>
        <item x="15847"/>
        <item x="8584"/>
        <item x="15201"/>
        <item x="10472"/>
        <item x="3835"/>
        <item x="14190"/>
        <item x="14137"/>
        <item x="15174"/>
        <item x="14141"/>
        <item x="2076"/>
        <item x="1573"/>
        <item x="4106"/>
        <item x="8787"/>
        <item x="926"/>
        <item x="11689"/>
        <item x="6796"/>
        <item x="9546"/>
        <item x="4168"/>
        <item x="4464"/>
        <item x="4243"/>
        <item x="721"/>
        <item x="9156"/>
        <item x="2266"/>
        <item x="921"/>
        <item x="1399"/>
        <item x="8536"/>
        <item x="13770"/>
        <item x="5338"/>
        <item x="10885"/>
        <item x="7509"/>
        <item x="223"/>
        <item x="7006"/>
        <item x="13788"/>
        <item x="6771"/>
        <item x="5350"/>
        <item x="5026"/>
        <item x="6479"/>
        <item x="14127"/>
        <item x="817"/>
        <item x="13278"/>
        <item x="13323"/>
        <item x="13837"/>
        <item x="8808"/>
        <item x="3056"/>
        <item x="3141"/>
        <item x="13810"/>
        <item x="1072"/>
        <item x="15289"/>
        <item x="5007"/>
        <item x="13868"/>
        <item x="14800"/>
        <item x="7620"/>
        <item x="13913"/>
        <item x="6443"/>
        <item x="6524"/>
        <item x="6527"/>
        <item x="6567"/>
        <item x="4271"/>
        <item x="10768"/>
        <item x="8654"/>
        <item x="6469"/>
        <item x="6736"/>
        <item x="6679"/>
        <item x="6643"/>
        <item x="6428"/>
        <item x="6710"/>
        <item x="6761"/>
        <item x="6647"/>
        <item x="6698"/>
        <item x="6568"/>
        <item x="6711"/>
        <item x="6812"/>
        <item x="6675"/>
        <item x="6578"/>
        <item x="6569"/>
        <item x="8950"/>
        <item x="6663"/>
        <item x="3372"/>
        <item x="9361"/>
        <item x="9776"/>
        <item x="4641"/>
        <item x="12700"/>
        <item x="14598"/>
        <item x="9857"/>
        <item x="6628"/>
        <item x="13328"/>
        <item x="8127"/>
        <item x="10928"/>
        <item x="4994"/>
        <item x="3965"/>
        <item x="9896"/>
        <item x="15956"/>
        <item x="14203"/>
        <item x="6949"/>
        <item x="8335"/>
        <item x="8488"/>
        <item x="4510"/>
        <item x="14722"/>
        <item x="15263"/>
        <item x="12663"/>
        <item x="15869"/>
        <item x="13330"/>
        <item x="1367"/>
        <item x="2678"/>
        <item x="8185"/>
        <item x="7897"/>
        <item x="5333"/>
        <item x="6120"/>
        <item x="5967"/>
        <item x="5131"/>
        <item x="4880"/>
        <item x="3817"/>
        <item x="8525"/>
        <item x="3622"/>
        <item x="2015"/>
        <item x="3301"/>
        <item x="15387"/>
        <item x="4968"/>
        <item x="3891"/>
        <item x="7155"/>
        <item x="6957"/>
        <item x="5904"/>
        <item x="14623"/>
        <item x="14058"/>
        <item x="14591"/>
        <item x="15941"/>
        <item x="8115"/>
        <item x="10043"/>
        <item x="8991"/>
        <item x="8811"/>
        <item x="5791"/>
        <item x="4075"/>
        <item x="13216"/>
        <item x="8341"/>
        <item x="7978"/>
        <item x="11846"/>
        <item x="6847"/>
        <item x="2759"/>
        <item x="15144"/>
        <item x="5907"/>
        <item x="11437"/>
        <item x="7870"/>
        <item x="4632"/>
        <item x="4587"/>
        <item x="9887"/>
        <item x="3295"/>
        <item x="3858"/>
        <item x="690"/>
        <item x="1340"/>
        <item x="9692"/>
        <item x="9852"/>
        <item x="8370"/>
        <item x="4105"/>
        <item x="9096"/>
        <item x="8520"/>
        <item x="554"/>
        <item x="1127"/>
        <item x="3182"/>
        <item x="8040"/>
        <item x="9839"/>
        <item x="4336"/>
        <item x="5539"/>
        <item x="6566"/>
        <item x="9128"/>
        <item x="8287"/>
        <item x="4114"/>
        <item x="3640"/>
        <item x="1920"/>
        <item x="4099"/>
        <item x="2625"/>
        <item x="5549"/>
        <item x="4004"/>
        <item x="3708"/>
        <item x="7112"/>
        <item x="1356"/>
        <item x="7952"/>
        <item x="3330"/>
        <item x="7292"/>
        <item x="7366"/>
        <item x="8715"/>
        <item x="7511"/>
        <item x="9154"/>
        <item x="3158"/>
        <item x="8844"/>
        <item x="10295"/>
        <item x="4601"/>
        <item x="7330"/>
        <item x="11766"/>
        <item x="11856"/>
        <item x="1443"/>
        <item x="9858"/>
        <item x="4657"/>
        <item x="8975"/>
        <item x="6316"/>
        <item x="6916"/>
        <item x="6342"/>
        <item x="9006"/>
        <item x="2052"/>
        <item x="4688"/>
        <item x="8830"/>
        <item x="6836"/>
        <item x="9088"/>
        <item x="11833"/>
        <item x="11998"/>
        <item x="11767"/>
        <item x="9667"/>
        <item x="8756"/>
        <item x="5072"/>
        <item x="15182"/>
        <item x="2823"/>
        <item x="3677"/>
        <item x="9132"/>
        <item x="7335"/>
        <item x="4210"/>
        <item x="4041"/>
        <item x="6842"/>
        <item x="3454"/>
        <item x="7537"/>
        <item x="7639"/>
        <item x="7839"/>
        <item x="8296"/>
        <item x="10726"/>
        <item x="6032"/>
        <item x="2205"/>
        <item x="4914"/>
        <item x="2603"/>
        <item x="12373"/>
        <item x="5954"/>
        <item x="2489"/>
        <item x="14404"/>
        <item x="4838"/>
        <item x="3297"/>
        <item x="5686"/>
        <item x="4674"/>
        <item x="15580"/>
        <item x="5267"/>
        <item x="9175"/>
        <item x="2401"/>
        <item x="1096"/>
        <item x="4759"/>
        <item x="4397"/>
        <item x="4932"/>
        <item x="1390"/>
        <item x="11077"/>
        <item x="13397"/>
        <item x="13150"/>
        <item x="13103"/>
        <item x="14600"/>
        <item x="16208"/>
        <item x="7305"/>
        <item x="4204"/>
        <item x="9794"/>
        <item x="8481"/>
        <item x="4460"/>
        <item x="5879"/>
        <item x="12581"/>
        <item x="8550"/>
        <item x="11392"/>
        <item x="4082"/>
        <item x="8544"/>
        <item x="9178"/>
        <item x="9810"/>
        <item x="10151"/>
        <item x="66"/>
        <item x="946"/>
        <item x="9763"/>
        <item x="15009"/>
        <item x="15768"/>
        <item x="13552"/>
        <item x="13610"/>
        <item x="13958"/>
        <item x="8446"/>
        <item x="8047"/>
        <item x="5723"/>
        <item x="4876"/>
        <item x="13069"/>
        <item x="16256"/>
        <item x="16220"/>
        <item x="7704"/>
        <item x="18"/>
        <item x="2741"/>
        <item x="5510"/>
        <item x="6658"/>
        <item x="6625"/>
        <item x="11977"/>
        <item x="6518"/>
        <item x="2692"/>
        <item x="647"/>
        <item x="7203"/>
        <item x="7022"/>
        <item x="2315"/>
        <item x="4101"/>
        <item x="7631"/>
        <item x="8029"/>
        <item x="11519"/>
        <item x="3224"/>
        <item x="3582"/>
        <item x="13279"/>
        <item x="13208"/>
        <item x="2228"/>
        <item x="12005"/>
        <item x="5497"/>
        <item x="5370"/>
        <item x="4046"/>
        <item x="430"/>
        <item x="2634"/>
        <item x="2239"/>
        <item x="7666"/>
        <item x="9045"/>
        <item x="4134"/>
        <item x="12242"/>
        <item x="12452"/>
        <item x="10447"/>
        <item x="12188"/>
        <item x="4064"/>
        <item x="14289"/>
        <item x="9084"/>
        <item x="8594"/>
        <item x="14161"/>
        <item x="4863"/>
        <item x="13861"/>
        <item x="13080"/>
        <item x="14920"/>
        <item x="14763"/>
        <item x="6295"/>
        <item x="3797"/>
        <item x="7149"/>
        <item x="5309"/>
        <item x="15618"/>
        <item x="4063"/>
        <item x="3950"/>
        <item x="7953"/>
        <item x="8930"/>
        <item x="4811"/>
        <item x="12418"/>
        <item x="13647"/>
        <item x="13579"/>
        <item x="11605"/>
        <item x="4017"/>
        <item x="4815"/>
        <item x="15526"/>
        <item x="14455"/>
        <item x="6652"/>
        <item x="4617"/>
        <item x="15253"/>
        <item x="16054"/>
        <item x="12358"/>
        <item x="13621"/>
        <item x="10668"/>
        <item x="7714"/>
        <item x="10094"/>
        <item x="14585"/>
        <item x="3562"/>
        <item x="16227"/>
        <item x="16318"/>
        <item x="12969"/>
        <item x="9890"/>
        <item x="16272"/>
        <item x="13827"/>
        <item x="6563"/>
        <item x="4298"/>
        <item x="14461"/>
        <item x="8204"/>
        <item x="10049"/>
        <item x="8222"/>
        <item x="8227"/>
        <item x="14476"/>
        <item x="16032"/>
        <item x="9705"/>
        <item x="12351"/>
        <item x="5537"/>
        <item x="1483"/>
        <item x="8535"/>
        <item x="8432"/>
        <item x="5975"/>
        <item x="13302"/>
        <item x="3656"/>
        <item x="12092"/>
        <item x="15648"/>
        <item x="16337"/>
        <item x="10277"/>
        <item x="7624"/>
        <item x="796"/>
        <item x="1916"/>
        <item x="4273"/>
        <item x="9779"/>
        <item x="14281"/>
        <item x="525"/>
        <item x="13371"/>
        <item x="1328"/>
        <item x="11923"/>
        <item x="8168"/>
        <item x="8371"/>
        <item x="7187"/>
        <item x="8685"/>
        <item x="7266"/>
        <item x="8487"/>
        <item x="3394"/>
        <item x="682"/>
        <item x="12171"/>
        <item x="8836"/>
        <item x="16667"/>
        <item x="7634"/>
        <item x="8661"/>
        <item x="16238"/>
        <item x="7113"/>
        <item x="8285"/>
        <item x="5094"/>
        <item x="6929"/>
        <item x="8885"/>
        <item x="5806"/>
        <item x="8913"/>
        <item x="7927"/>
        <item x="3982"/>
        <item x="7314"/>
        <item x="7600"/>
        <item x="6426"/>
        <item x="5045"/>
        <item x="1619"/>
        <item x="12047"/>
        <item x="10998"/>
        <item x="3193"/>
        <item x="12086"/>
        <item x="1441"/>
        <item x="258"/>
        <item x="3191"/>
        <item x="1304"/>
        <item x="4452"/>
        <item x="2751"/>
        <item x="5495"/>
        <item x="12554"/>
        <item x="8957"/>
        <item x="6155"/>
        <item x="7037"/>
        <item x="4069"/>
        <item x="4129"/>
        <item x="6874"/>
        <item x="2975"/>
        <item x="4038"/>
        <item x="12400"/>
        <item x="12952"/>
        <item x="113"/>
        <item x="8748"/>
        <item x="13831"/>
        <item x="14934"/>
        <item x="8103"/>
        <item x="11407"/>
        <item x="9085"/>
        <item x="8510"/>
        <item x="16591"/>
        <item x="1882"/>
        <item x="16625"/>
        <item x="8295"/>
        <item x="15430"/>
        <item x="8925"/>
        <item x="16668"/>
        <item t="default"/>
      </items>
    </pivotField>
    <pivotField showAll="0">
      <items count="5326">
        <item x="3165"/>
        <item x="4750"/>
        <item x="1897"/>
        <item x="1811"/>
        <item x="3057"/>
        <item x="3568"/>
        <item x="1542"/>
        <item x="3238"/>
        <item x="1571"/>
        <item x="4709"/>
        <item x="2525"/>
        <item x="3046"/>
        <item x="1082"/>
        <item x="3891"/>
        <item x="4345"/>
        <item x="4421"/>
        <item x="3561"/>
        <item x="959"/>
        <item x="3597"/>
        <item x="786"/>
        <item x="4363"/>
        <item x="2982"/>
        <item x="2338"/>
        <item x="4655"/>
        <item x="4426"/>
        <item x="1478"/>
        <item x="2181"/>
        <item x="27"/>
        <item x="4419"/>
        <item x="4401"/>
        <item x="4493"/>
        <item x="4668"/>
        <item x="1486"/>
        <item x="2270"/>
        <item x="306"/>
        <item x="4847"/>
        <item x="539"/>
        <item x="438"/>
        <item x="466"/>
        <item x="1649"/>
        <item x="1051"/>
        <item x="809"/>
        <item x="2032"/>
        <item x="2744"/>
        <item x="2107"/>
        <item x="961"/>
        <item x="4881"/>
        <item x="4568"/>
        <item x="844"/>
        <item x="437"/>
        <item x="1497"/>
        <item x="2125"/>
        <item x="663"/>
        <item x="455"/>
        <item x="630"/>
        <item x="4873"/>
        <item x="1205"/>
        <item x="5165"/>
        <item x="1154"/>
        <item x="2454"/>
        <item x="1062"/>
        <item x="1891"/>
        <item x="149"/>
        <item x="1312"/>
        <item x="3395"/>
        <item x="4559"/>
        <item x="4804"/>
        <item x="1022"/>
        <item x="1231"/>
        <item x="838"/>
        <item x="3837"/>
        <item x="2372"/>
        <item x="1069"/>
        <item x="2072"/>
        <item x="1823"/>
        <item x="1934"/>
        <item x="29"/>
        <item x="1346"/>
        <item x="955"/>
        <item x="4838"/>
        <item x="575"/>
        <item x="461"/>
        <item x="113"/>
        <item x="1132"/>
        <item x="2794"/>
        <item x="1613"/>
        <item x="3045"/>
        <item x="1443"/>
        <item x="2191"/>
        <item x="2740"/>
        <item x="488"/>
        <item x="4711"/>
        <item x="2088"/>
        <item x="231"/>
        <item x="1273"/>
        <item x="1087"/>
        <item x="303"/>
        <item x="2946"/>
        <item x="450"/>
        <item x="4860"/>
        <item x="355"/>
        <item x="460"/>
        <item x="598"/>
        <item x="3658"/>
        <item x="790"/>
        <item x="2703"/>
        <item x="147"/>
        <item x="4896"/>
        <item x="1842"/>
        <item x="1681"/>
        <item x="824"/>
        <item x="67"/>
        <item x="1268"/>
        <item x="22"/>
        <item x="313"/>
        <item x="752"/>
        <item x="1584"/>
        <item x="372"/>
        <item x="4592"/>
        <item x="2602"/>
        <item x="826"/>
        <item x="1865"/>
        <item x="2016"/>
        <item x="2058"/>
        <item x="183"/>
        <item x="1941"/>
        <item x="4946"/>
        <item x="4143"/>
        <item x="1525"/>
        <item x="39"/>
        <item x="3296"/>
        <item x="499"/>
        <item x="173"/>
        <item x="684"/>
        <item x="1058"/>
        <item x="3227"/>
        <item x="2952"/>
        <item x="3267"/>
        <item x="159"/>
        <item x="1533"/>
        <item x="3844"/>
        <item x="286"/>
        <item x="3827"/>
        <item x="2178"/>
        <item x="191"/>
        <item x="4653"/>
        <item x="4328"/>
        <item x="1667"/>
        <item x="2418"/>
        <item x="3348"/>
        <item x="587"/>
        <item x="2089"/>
        <item x="1353"/>
        <item x="1057"/>
        <item x="825"/>
        <item x="1114"/>
        <item x="3216"/>
        <item x="4944"/>
        <item x="4777"/>
        <item x="986"/>
        <item x="2208"/>
        <item x="3794"/>
        <item x="2720"/>
        <item x="3144"/>
        <item x="2343"/>
        <item x="2300"/>
        <item x="402"/>
        <item x="4628"/>
        <item x="2390"/>
        <item x="813"/>
        <item x="2444"/>
        <item x="2718"/>
        <item x="878"/>
        <item x="1832"/>
        <item x="633"/>
        <item x="1990"/>
        <item x="3133"/>
        <item x="1084"/>
        <item x="1825"/>
        <item x="3354"/>
        <item x="3053"/>
        <item x="4641"/>
        <item x="3056"/>
        <item x="3707"/>
        <item x="1235"/>
        <item x="2481"/>
        <item x="1688"/>
        <item x="2997"/>
        <item x="4011"/>
        <item x="5098"/>
        <item x="1531"/>
        <item x="4861"/>
        <item x="5168"/>
        <item x="1099"/>
        <item x="91"/>
        <item x="1796"/>
        <item x="4361"/>
        <item x="1343"/>
        <item x="782"/>
        <item x="4609"/>
        <item x="1344"/>
        <item x="634"/>
        <item x="2117"/>
        <item x="492"/>
        <item x="4381"/>
        <item x="1156"/>
        <item x="5149"/>
        <item x="1236"/>
        <item x="5296"/>
        <item x="1193"/>
        <item x="4410"/>
        <item x="2530"/>
        <item x="3337"/>
        <item x="4321"/>
        <item x="5125"/>
        <item x="2135"/>
        <item x="2340"/>
        <item x="260"/>
        <item x="511"/>
        <item x="2882"/>
        <item x="2697"/>
        <item x="3245"/>
        <item x="4137"/>
        <item x="683"/>
        <item x="2232"/>
        <item x="144"/>
        <item x="5188"/>
        <item x="3460"/>
        <item x="2358"/>
        <item x="1802"/>
        <item x="4656"/>
        <item x="4147"/>
        <item x="3042"/>
        <item x="4566"/>
        <item x="3787"/>
        <item x="5246"/>
        <item x="3773"/>
        <item x="3864"/>
        <item x="1439"/>
        <item x="1898"/>
        <item x="2251"/>
        <item x="709"/>
        <item x="1804"/>
        <item x="3304"/>
        <item x="3807"/>
        <item x="3798"/>
        <item x="4114"/>
        <item x="3234"/>
        <item x="3299"/>
        <item x="1833"/>
        <item x="3605"/>
        <item x="3270"/>
        <item x="827"/>
        <item x="2036"/>
        <item x="100"/>
        <item x="1401"/>
        <item x="3802"/>
        <item x="5266"/>
        <item x="3253"/>
        <item x="2849"/>
        <item x="3840"/>
        <item x="1979"/>
        <item x="5133"/>
        <item x="4990"/>
        <item x="608"/>
        <item x="4619"/>
        <item x="2057"/>
        <item x="4434"/>
        <item x="3909"/>
        <item x="4458"/>
        <item x="4627"/>
        <item x="5160"/>
        <item x="890"/>
        <item x="2554"/>
        <item x="4916"/>
        <item x="2294"/>
        <item x="1577"/>
        <item x="3636"/>
        <item x="723"/>
        <item x="4509"/>
        <item x="1780"/>
        <item x="177"/>
        <item x="2186"/>
        <item x="4167"/>
        <item x="5177"/>
        <item x="4229"/>
        <item x="4586"/>
        <item x="1450"/>
        <item x="4411"/>
        <item x="2910"/>
        <item x="3923"/>
        <item x="4264"/>
        <item x="2226"/>
        <item x="4395"/>
        <item x="2330"/>
        <item x="1967"/>
        <item x="2816"/>
        <item x="1855"/>
        <item x="4583"/>
        <item x="2480"/>
        <item x="2961"/>
        <item x="3125"/>
        <item x="3210"/>
        <item x="3187"/>
        <item x="1753"/>
        <item x="4324"/>
        <item x="244"/>
        <item x="83"/>
        <item x="3021"/>
        <item x="2078"/>
        <item x="4174"/>
        <item x="3085"/>
        <item x="1809"/>
        <item x="1338"/>
        <item x="5313"/>
        <item x="3975"/>
        <item x="4329"/>
        <item x="2513"/>
        <item x="936"/>
        <item x="1583"/>
        <item x="3393"/>
        <item x="4201"/>
        <item x="4175"/>
        <item x="3170"/>
        <item x="2960"/>
        <item x="3231"/>
        <item x="4168"/>
        <item x="3083"/>
        <item x="225"/>
        <item x="1705"/>
        <item x="430"/>
        <item x="1367"/>
        <item x="1151"/>
        <item x="1412"/>
        <item x="2298"/>
        <item x="1203"/>
        <item x="3553"/>
        <item x="623"/>
        <item x="4706"/>
        <item x="3671"/>
        <item x="421"/>
        <item x="112"/>
        <item x="2934"/>
        <item x="3588"/>
        <item x="3914"/>
        <item x="4472"/>
        <item x="5262"/>
        <item x="2170"/>
        <item x="16"/>
        <item x="1980"/>
        <item x="879"/>
        <item x="678"/>
        <item x="232"/>
        <item x="1725"/>
        <item x="5196"/>
        <item x="1333"/>
        <item x="1973"/>
        <item x="187"/>
        <item x="5182"/>
        <item x="4516"/>
        <item x="1281"/>
        <item x="1831"/>
        <item x="2722"/>
        <item x="217"/>
        <item x="5228"/>
        <item x="4716"/>
        <item x="5219"/>
        <item x="1243"/>
        <item x="3537"/>
        <item x="1370"/>
        <item x="3199"/>
        <item x="3635"/>
        <item x="4686"/>
        <item x="4842"/>
        <item x="4773"/>
        <item x="4977"/>
        <item x="41"/>
        <item x="5021"/>
        <item x="4939"/>
        <item x="4958"/>
        <item x="215"/>
        <item x="4981"/>
        <item x="5218"/>
        <item x="3162"/>
        <item x="2610"/>
        <item x="1499"/>
        <item x="1882"/>
        <item x="2106"/>
        <item x="3051"/>
        <item x="2691"/>
        <item x="4714"/>
        <item x="4973"/>
        <item x="5078"/>
        <item x="4742"/>
        <item x="1159"/>
        <item x="5217"/>
        <item x="1283"/>
        <item x="4491"/>
        <item x="5155"/>
        <item x="2043"/>
        <item x="3769"/>
        <item x="510"/>
        <item x="2090"/>
        <item x="4502"/>
        <item x="5294"/>
        <item x="4296"/>
        <item x="3813"/>
        <item x="5130"/>
        <item x="5238"/>
        <item x="5151"/>
        <item x="4573"/>
        <item x="3551"/>
        <item x="2612"/>
        <item x="1660"/>
        <item x="4997"/>
        <item x="4383"/>
        <item x="4701"/>
        <item x="5224"/>
        <item x="5162"/>
        <item x="3510"/>
        <item x="2102"/>
        <item x="3525"/>
        <item x="4651"/>
        <item x="4245"/>
        <item x="3082"/>
        <item x="1895"/>
        <item x="1774"/>
        <item x="1626"/>
        <item x="2655"/>
        <item x="3410"/>
        <item x="130"/>
        <item x="3480"/>
        <item x="2750"/>
        <item x="2583"/>
        <item x="1708"/>
        <item x="1568"/>
        <item x="2628"/>
        <item x="1388"/>
        <item x="132"/>
        <item x="432"/>
        <item x="412"/>
        <item x="3986"/>
        <item x="2213"/>
        <item x="1604"/>
        <item x="2520"/>
        <item x="2227"/>
        <item x="3173"/>
        <item x="2094"/>
        <item x="2190"/>
        <item x="350"/>
        <item x="1184"/>
        <item x="2486"/>
        <item x="1044"/>
        <item x="3824"/>
        <item x="2133"/>
        <item x="952"/>
        <item x="4353"/>
        <item x="533"/>
        <item x="1698"/>
        <item x="415"/>
        <item x="2843"/>
        <item x="1564"/>
        <item x="1043"/>
        <item x="180"/>
        <item x="4028"/>
        <item x="738"/>
        <item x="572"/>
        <item x="3809"/>
        <item x="1079"/>
        <item x="1618"/>
        <item x="753"/>
        <item x="692"/>
        <item x="4900"/>
        <item x="4691"/>
        <item x="2024"/>
        <item x="2920"/>
        <item x="1237"/>
        <item x="761"/>
        <item x="3371"/>
        <item x="3524"/>
        <item x="5268"/>
        <item x="3750"/>
        <item x="5200"/>
        <item x="4794"/>
        <item x="909"/>
        <item x="4504"/>
        <item x="3089"/>
        <item x="4761"/>
        <item x="2218"/>
        <item x="189"/>
        <item x="1197"/>
        <item x="307"/>
        <item x="5205"/>
        <item x="1830"/>
        <item x="1639"/>
        <item x="1916"/>
        <item x="1640"/>
        <item x="2006"/>
        <item x="5034"/>
        <item x="5069"/>
        <item x="1834"/>
        <item x="4430"/>
        <item x="1007"/>
        <item x="5014"/>
        <item x="4600"/>
        <item x="4632"/>
        <item x="375"/>
        <item x="3536"/>
        <item x="3608"/>
        <item x="3560"/>
        <item x="3425"/>
        <item x="5179"/>
        <item x="3626"/>
        <item x="1889"/>
        <item x="1287"/>
        <item x="2017"/>
        <item x="1247"/>
        <item x="3672"/>
        <item x="3651"/>
        <item x="3547"/>
        <item x="4879"/>
        <item x="2217"/>
        <item x="424"/>
        <item x="4467"/>
        <item x="2894"/>
        <item x="3059"/>
        <item x="913"/>
        <item x="4408"/>
        <item x="3823"/>
        <item x="3207"/>
        <item x="3483"/>
        <item x="2869"/>
        <item x="1307"/>
        <item x="2670"/>
        <item x="2523"/>
        <item x="1585"/>
        <item x="4244"/>
        <item x="2165"/>
        <item x="3479"/>
        <item x="4184"/>
        <item x="3505"/>
        <item x="701"/>
        <item x="5113"/>
        <item x="4897"/>
        <item x="5032"/>
        <item x="3496"/>
        <item x="1839"/>
        <item x="3200"/>
        <item x="4646"/>
        <item x="3399"/>
        <item x="3377"/>
        <item x="3201"/>
        <item x="3233"/>
        <item x="4219"/>
        <item x="4376"/>
        <item x="4207"/>
        <item x="2941"/>
        <item x="1619"/>
        <item x="5172"/>
        <item x="3169"/>
        <item x="3152"/>
        <item x="1838"/>
        <item x="4791"/>
        <item x="849"/>
        <item x="3120"/>
        <item x="2748"/>
        <item x="436"/>
        <item x="3733"/>
        <item x="3577"/>
        <item x="3476"/>
        <item x="3629"/>
        <item x="2994"/>
        <item x="3642"/>
        <item x="2172"/>
        <item x="5264"/>
        <item x="4931"/>
        <item x="1785"/>
        <item x="2392"/>
        <item x="2425"/>
        <item x="769"/>
        <item x="3115"/>
        <item x="5141"/>
        <item x="970"/>
        <item x="5285"/>
        <item x="3563"/>
        <item x="3579"/>
        <item x="2401"/>
        <item x="3319"/>
        <item x="2786"/>
        <item x="2738"/>
        <item x="2255"/>
        <item x="2297"/>
        <item x="1588"/>
        <item x="2474"/>
        <item x="3574"/>
        <item x="2354"/>
        <item x="196"/>
        <item x="3365"/>
        <item x="1354"/>
        <item x="1322"/>
        <item x="2009"/>
        <item x="3355"/>
        <item x="4771"/>
        <item x="406"/>
        <item x="5265"/>
        <item x="253"/>
        <item x="5015"/>
        <item x="3284"/>
        <item x="3570"/>
        <item x="666"/>
        <item x="2956"/>
        <item x="3119"/>
        <item x="5131"/>
        <item x="4164"/>
        <item x="2805"/>
        <item x="2817"/>
        <item x="4884"/>
        <item x="3749"/>
        <item x="3886"/>
        <item x="3385"/>
        <item x="4454"/>
        <item x="2496"/>
        <item x="2809"/>
        <item x="3943"/>
        <item x="4005"/>
        <item x="1566"/>
        <item x="3602"/>
        <item x="4237"/>
        <item x="1887"/>
        <item x="4924"/>
        <item x="4967"/>
        <item x="4170"/>
        <item x="3882"/>
        <item x="2791"/>
        <item x="3681"/>
        <item x="3722"/>
        <item x="3589"/>
        <item x="2427"/>
        <item x="2436"/>
        <item x="1884"/>
        <item x="4394"/>
        <item x="1358"/>
        <item x="4090"/>
        <item x="3664"/>
        <item x="3647"/>
        <item x="3679"/>
        <item x="1881"/>
        <item x="2467"/>
        <item x="4484"/>
        <item x="3106"/>
        <item x="3312"/>
        <item x="4620"/>
        <item x="5084"/>
        <item x="720"/>
        <item x="398"/>
        <item x="2399"/>
        <item x="2734"/>
        <item x="3374"/>
        <item x="2808"/>
        <item x="2815"/>
        <item x="1321"/>
        <item x="1620"/>
        <item x="1610"/>
        <item x="270"/>
        <item x="719"/>
        <item x="903"/>
        <item x="2408"/>
        <item x="3779"/>
        <item x="1006"/>
        <item x="2555"/>
        <item x="858"/>
        <item x="3000"/>
        <item x="4312"/>
        <item x="2161"/>
        <item x="2254"/>
        <item x="4275"/>
        <item x="4327"/>
        <item x="3513"/>
        <item x="4142"/>
        <item x="3209"/>
        <item x="548"/>
        <item x="836"/>
        <item x="3613"/>
        <item x="1030"/>
        <item x="1391"/>
        <item x="1448"/>
        <item x="125"/>
        <item x="1142"/>
        <item x="3838"/>
        <item x="831"/>
        <item x="802"/>
        <item x="1303"/>
        <item x="4723"/>
        <item x="2977"/>
        <item x="4081"/>
        <item x="681"/>
        <item x="1929"/>
        <item x="3826"/>
        <item x="4812"/>
        <item x="707"/>
        <item x="1743"/>
        <item x="4784"/>
        <item x="299"/>
        <item x="212"/>
        <item x="2397"/>
        <item x="185"/>
        <item x="2891"/>
        <item x="254"/>
        <item x="1109"/>
        <item x="3698"/>
        <item x="1080"/>
        <item x="54"/>
        <item x="3013"/>
        <item x="3417"/>
        <item x="4983"/>
        <item x="4196"/>
        <item x="4228"/>
        <item x="3737"/>
        <item x="2784"/>
        <item x="3653"/>
        <item x="3623"/>
        <item x="4450"/>
        <item x="847"/>
        <item x="1552"/>
        <item x="1558"/>
        <item x="2690"/>
        <item x="2045"/>
        <item x="2047"/>
        <item x="2845"/>
        <item x="736"/>
        <item x="1146"/>
        <item x="2619"/>
        <item x="747"/>
        <item x="599"/>
        <item x="3934"/>
        <item x="3766"/>
        <item x="4051"/>
        <item x="4052"/>
        <item x="2435"/>
        <item x="2695"/>
        <item x="5293"/>
        <item x="696"/>
        <item x="4751"/>
        <item x="287"/>
        <item x="1918"/>
        <item x="337"/>
        <item x="811"/>
        <item x="211"/>
        <item x="154"/>
        <item x="1226"/>
        <item x="1968"/>
        <item x="138"/>
        <item x="4923"/>
        <item x="124"/>
        <item x="2061"/>
        <item x="5227"/>
        <item x="1579"/>
        <item x="5144"/>
        <item x="374"/>
        <item x="3038"/>
        <item x="3219"/>
        <item x="4536"/>
        <item x="5223"/>
        <item x="5297"/>
        <item x="4481"/>
        <item x="101"/>
        <item x="4204"/>
        <item x="3915"/>
        <item x="4393"/>
        <item x="2398"/>
        <item x="3378"/>
        <item x="3654"/>
        <item x="1952"/>
        <item x="1379"/>
        <item x="85"/>
        <item x="3907"/>
        <item x="4480"/>
        <item x="3438"/>
        <item x="1931"/>
        <item x="3511"/>
        <item x="3277"/>
        <item x="4588"/>
        <item x="2827"/>
        <item x="4033"/>
        <item x="2957"/>
        <item x="390"/>
        <item x="2687"/>
        <item x="2885"/>
        <item x="259"/>
        <item x="5117"/>
        <item x="5004"/>
        <item x="4553"/>
        <item x="1677"/>
        <item x="3945"/>
        <item x="2912"/>
        <item x="3910"/>
        <item x="4764"/>
        <item x="3819"/>
        <item x="4843"/>
        <item x="4785"/>
        <item x="3444"/>
        <item x="226"/>
        <item x="4883"/>
        <item x="4823"/>
        <item x="4869"/>
        <item x="4992"/>
        <item x="4903"/>
        <item x="4148"/>
        <item x="1239"/>
        <item x="798"/>
        <item x="3687"/>
        <item x="2753"/>
        <item x="2012"/>
        <item x="3335"/>
        <item x="1734"/>
        <item x="4360"/>
        <item x="4453"/>
        <item x="4757"/>
        <item x="4790"/>
        <item x="5087"/>
        <item x="4585"/>
        <item x="3081"/>
        <item x="429"/>
        <item x="1664"/>
        <item x="222"/>
        <item x="4677"/>
        <item x="3650"/>
        <item x="3101"/>
        <item x="3325"/>
        <item x="1611"/>
        <item x="1262"/>
        <item x="5093"/>
        <item x="5005"/>
        <item x="1008"/>
        <item x="2493"/>
        <item x="2426"/>
        <item x="2949"/>
        <item x="5068"/>
        <item x="2108"/>
        <item x="62"/>
        <item x="64"/>
        <item x="2876"/>
        <item x="81"/>
        <item x="5225"/>
        <item x="2798"/>
        <item x="917"/>
        <item x="1034"/>
        <item x="3624"/>
        <item x="2607"/>
        <item x="525"/>
        <item x="1622"/>
        <item x="4002"/>
        <item x="698"/>
        <item x="552"/>
        <item x="4608"/>
        <item x="632"/>
        <item x="3674"/>
        <item x="3473"/>
        <item x="3887"/>
        <item x="3933"/>
        <item x="3888"/>
        <item x="2598"/>
        <item x="2599"/>
        <item x="2580"/>
        <item x="40"/>
        <item x="5148"/>
        <item x="3554"/>
        <item x="3492"/>
        <item x="4281"/>
        <item x="5183"/>
        <item x="1627"/>
        <item x="1666"/>
        <item x="3474"/>
        <item x="1642"/>
        <item x="4315"/>
        <item x="1562"/>
        <item x="3391"/>
        <item x="4425"/>
        <item x="2627"/>
        <item x="4432"/>
        <item x="332"/>
        <item x="2593"/>
        <item x="1841"/>
        <item x="3962"/>
        <item x="3937"/>
        <item x="3549"/>
        <item x="3225"/>
        <item x="4969"/>
        <item x="1061"/>
        <item x="1490"/>
        <item x="5287"/>
        <item x="2136"/>
        <item x="2547"/>
        <item x="2663"/>
        <item x="394"/>
        <item x="407"/>
        <item x="932"/>
        <item x="5085"/>
        <item x="393"/>
        <item x="1382"/>
        <item x="387"/>
        <item x="5146"/>
        <item x="3039"/>
        <item x="980"/>
        <item x="2004"/>
        <item x="1754"/>
        <item x="4242"/>
        <item x="3685"/>
        <item x="2184"/>
        <item x="284"/>
        <item x="2295"/>
        <item x="5169"/>
        <item x="1261"/>
        <item x="2303"/>
        <item x="2134"/>
        <item x="2308"/>
        <item x="1872"/>
        <item x="4650"/>
        <item x="3761"/>
        <item x="4938"/>
        <item x="3531"/>
        <item x="3471"/>
        <item x="4606"/>
        <item x="1669"/>
        <item x="3805"/>
        <item x="3146"/>
        <item x="4413"/>
        <item x="2"/>
        <item x="545"/>
        <item x="1820"/>
        <item x="1225"/>
        <item x="808"/>
        <item x="1371"/>
        <item x="3526"/>
        <item x="4797"/>
        <item x="1471"/>
        <item x="3066"/>
        <item x="2931"/>
        <item x="1348"/>
        <item x="4929"/>
        <item x="1687"/>
        <item x="4103"/>
        <item x="5067"/>
        <item x="3742"/>
        <item x="4936"/>
        <item x="840"/>
        <item x="343"/>
        <item x="3548"/>
        <item x="3223"/>
        <item x="1071"/>
        <item x="63"/>
        <item x="2259"/>
        <item x="1966"/>
        <item x="1868"/>
        <item x="3759"/>
        <item x="13"/>
        <item x="1936"/>
        <item x="1140"/>
        <item x="1682"/>
        <item x="2446"/>
        <item x="1150"/>
        <item x="1715"/>
        <item x="1744"/>
        <item x="369"/>
        <item x="1760"/>
        <item x="3834"/>
        <item x="4808"/>
        <item x="310"/>
        <item x="3137"/>
        <item x="3599"/>
        <item x="3449"/>
        <item x="5226"/>
        <item x="1042"/>
        <item x="2189"/>
        <item x="3321"/>
        <item x="3086"/>
        <item x="2776"/>
        <item x="5095"/>
        <item x="3883"/>
        <item x="1056"/>
        <item x="2942"/>
        <item x="3260"/>
        <item x="3285"/>
        <item x="727"/>
        <item x="2551"/>
        <item x="4000"/>
        <item x="3592"/>
        <item x="1240"/>
        <item x="1926"/>
        <item x="1900"/>
        <item x="3016"/>
        <item x="491"/>
        <item x="1313"/>
        <item x="1161"/>
        <item x="1863"/>
        <item x="1216"/>
        <item x="768"/>
        <item x="4876"/>
        <item x="4849"/>
        <item x="4801"/>
        <item x="4398"/>
        <item x="4735"/>
        <item x="5100"/>
        <item x="4157"/>
        <item x="2429"/>
        <item x="4150"/>
        <item x="2491"/>
        <item x="754"/>
        <item x="2959"/>
        <item x="4810"/>
        <item x="3816"/>
        <item x="2630"/>
        <item x="465"/>
        <item x="4854"/>
        <item x="2464"/>
        <item x="2775"/>
        <item x="1067"/>
        <item x="2327"/>
        <item x="777"/>
        <item x="3764"/>
        <item x="87"/>
        <item x="4753"/>
        <item x="75"/>
        <item x="2582"/>
        <item x="1963"/>
        <item x="3447"/>
        <item x="2423"/>
        <item x="4155"/>
        <item x="4029"/>
        <item x="4031"/>
        <item x="988"/>
        <item x="4230"/>
        <item x="4953"/>
        <item x="3878"/>
        <item x="931"/>
        <item x="3699"/>
        <item x="3265"/>
        <item x="4726"/>
        <item x="3017"/>
        <item x="4144"/>
        <item x="4975"/>
        <item x="2661"/>
        <item x="4267"/>
        <item x="531"/>
        <item x="767"/>
        <item x="3929"/>
        <item x="2014"/>
        <item x="4045"/>
        <item x="4119"/>
        <item x="1879"/>
        <item x="4294"/>
        <item x="4295"/>
        <item x="3970"/>
        <item x="791"/>
        <item x="2759"/>
        <item x="3721"/>
        <item x="3849"/>
        <item x="164"/>
        <item x="3751"/>
        <item x="1742"/>
        <item x="5171"/>
        <item x="462"/>
        <item x="162"/>
        <item x="5295"/>
        <item x="44"/>
        <item x="5278"/>
        <item x="2034"/>
        <item x="392"/>
        <item x="2451"/>
        <item x="1545"/>
        <item x="3998"/>
        <item x="3509"/>
        <item x="3760"/>
        <item x="3865"/>
        <item x="4530"/>
        <item x="3957"/>
        <item x="3022"/>
        <item x="916"/>
        <item x="3295"/>
        <item x="4673"/>
        <item x="384"/>
        <item x="4330"/>
        <item x="2709"/>
        <item x="3973"/>
        <item x="4615"/>
        <item x="4552"/>
        <item x="3226"/>
        <item x="2990"/>
        <item x="2407"/>
        <item x="763"/>
        <item x="1960"/>
        <item x="2751"/>
        <item x="876"/>
        <item x="1418"/>
        <item x="3116"/>
        <item x="2672"/>
        <item x="3043"/>
        <item x="3591"/>
        <item x="4415"/>
        <item x="1494"/>
        <item x="476"/>
        <item x="4605"/>
        <item x="2652"/>
        <item x="667"/>
        <item x="1072"/>
        <item x="1557"/>
        <item x="97"/>
        <item x="4689"/>
        <item x="1475"/>
        <item x="2075"/>
        <item x="1938"/>
        <item x="1498"/>
        <item x="1135"/>
        <item x="229"/>
        <item x="569"/>
        <item x="233"/>
        <item x="2682"/>
        <item x="1189"/>
        <item x="4654"/>
        <item x="1684"/>
        <item x="1340"/>
        <item x="550"/>
        <item x="340"/>
        <item x="4832"/>
        <item x="5030"/>
        <item x="5107"/>
        <item x="868"/>
        <item x="5050"/>
        <item x="501"/>
        <item x="358"/>
        <item x="2855"/>
        <item x="4623"/>
        <item x="2346"/>
        <item x="1311"/>
        <item x="1800"/>
        <item x="829"/>
        <item x="1285"/>
        <item x="1012"/>
        <item x="1052"/>
        <item x="116"/>
        <item x="1909"/>
        <item x="3648"/>
        <item x="884"/>
        <item x="1171"/>
        <item x="32"/>
        <item x="4386"/>
        <item x="3806"/>
        <item x="4901"/>
        <item x="1399"/>
        <item x="1702"/>
        <item x="2453"/>
        <item x="1970"/>
        <item x="1134"/>
        <item x="2388"/>
        <item x="514"/>
        <item x="590"/>
        <item x="3965"/>
        <item x="26"/>
        <item x="5157"/>
        <item x="543"/>
        <item x="1826"/>
        <item x="969"/>
        <item x="426"/>
        <item x="4202"/>
        <item x="405"/>
        <item x="583"/>
        <item x="1456"/>
        <item x="704"/>
        <item x="1355"/>
        <item x="4834"/>
        <item x="2726"/>
        <item x="5306"/>
        <item x="1746"/>
        <item x="2531"/>
        <item x="1496"/>
        <item x="3148"/>
        <item x="2976"/>
        <item x="990"/>
        <item x="163"/>
        <item x="2063"/>
        <item x="497"/>
        <item x="3105"/>
        <item x="937"/>
        <item x="2881"/>
        <item x="5319"/>
        <item x="493"/>
        <item x="1425"/>
        <item x="1915"/>
        <item x="1002"/>
        <item x="2317"/>
        <item x="4519"/>
        <item x="5166"/>
        <item x="1265"/>
        <item x="774"/>
        <item x="1457"/>
        <item x="2888"/>
        <item x="2913"/>
        <item x="949"/>
        <item x="2730"/>
        <item x="1055"/>
        <item x="2549"/>
        <item x="1274"/>
        <item x="2608"/>
        <item x="2521"/>
        <item x="4060"/>
        <item x="1717"/>
        <item x="2769"/>
        <item x="2754"/>
        <item x="3058"/>
        <item x="983"/>
        <item x="4885"/>
        <item x="2935"/>
        <item x="2076"/>
        <item x="2379"/>
        <item x="2939"/>
        <item x="82"/>
        <item x="4078"/>
        <item x="3932"/>
        <item x="759"/>
        <item x="4043"/>
        <item x="2031"/>
        <item x="5254"/>
        <item x="4853"/>
        <item x="5042"/>
        <item x="2742"/>
        <item x="252"/>
        <item x="1431"/>
        <item x="4705"/>
        <item x="3440"/>
        <item x="2311"/>
        <item x="2257"/>
        <item x="1329"/>
        <item x="3135"/>
        <item x="2897"/>
        <item x="2986"/>
        <item x="347"/>
        <item x="3611"/>
        <item x="1127"/>
        <item x="4044"/>
        <item x="2497"/>
        <item x="1720"/>
        <item x="3011"/>
        <item x="3708"/>
        <item x="3796"/>
        <item x="2576"/>
        <item x="4940"/>
        <item x="3890"/>
        <item x="3631"/>
        <item x="25"/>
        <item x="4462"/>
        <item x="3720"/>
        <item x="4667"/>
        <item x="1764"/>
        <item x="2070"/>
        <item x="2860"/>
        <item x="351"/>
        <item x="4092"/>
        <item x="3989"/>
        <item x="751"/>
        <item x="56"/>
        <item x="865"/>
        <item x="5001"/>
        <item x="4423"/>
        <item x="4448"/>
        <item x="5071"/>
        <item x="5271"/>
        <item x="4236"/>
        <item x="4679"/>
        <item x="4582"/>
        <item x="1995"/>
        <item x="5229"/>
        <item x="3367"/>
        <item x="3320"/>
        <item x="3644"/>
        <item x="2244"/>
        <item x="1858"/>
        <item x="3380"/>
        <item x="3558"/>
        <item x="4024"/>
        <item x="1587"/>
        <item x="2005"/>
        <item x="457"/>
        <item x="1631"/>
        <item x="900"/>
        <item x="647"/>
        <item x="4299"/>
        <item x="3228"/>
        <item x="3533"/>
        <item x="2579"/>
        <item x="3638"/>
        <item x="3598"/>
        <item x="4389"/>
        <item x="4475"/>
        <item x="2896"/>
        <item x="3734"/>
        <item x="4409"/>
        <item x="420"/>
        <item x="3175"/>
        <item x="3812"/>
        <item x="2771"/>
        <item x="4400"/>
        <item x="1543"/>
        <item x="1921"/>
        <item x="621"/>
        <item x="3257"/>
        <item x="1046"/>
        <item x="1550"/>
        <item x="4661"/>
        <item x="2906"/>
        <item x="5074"/>
        <item x="2909"/>
        <item x="3147"/>
        <item x="779"/>
        <item x="5243"/>
        <item x="1230"/>
        <item x="2312"/>
        <item x="1110"/>
        <item x="2623"/>
        <item x="3331"/>
        <item x="967"/>
        <item x="2529"/>
        <item x="3311"/>
        <item x="5292"/>
        <item x="1195"/>
        <item x="2151"/>
        <item x="2572"/>
        <item x="3095"/>
        <item x="345"/>
        <item x="1089"/>
        <item x="2252"/>
        <item x="2992"/>
        <item x="2837"/>
        <item x="1111"/>
        <item x="5310"/>
        <item x="5277"/>
        <item x="1293"/>
        <item x="1245"/>
        <item x="4574"/>
        <item x="2483"/>
        <item x="625"/>
        <item x="2113"/>
        <item x="2196"/>
        <item x="984"/>
        <item x="35"/>
        <item x="4121"/>
        <item x="1177"/>
        <item x="338"/>
        <item x="1710"/>
        <item x="4700"/>
        <item x="1416"/>
        <item x="839"/>
        <item x="1165"/>
        <item x="679"/>
        <item x="4248"/>
        <item x="1981"/>
        <item x="42"/>
        <item x="4323"/>
        <item x="5089"/>
        <item x="519"/>
        <item x="3897"/>
        <item x="2728"/>
        <item x="1928"/>
        <item x="5186"/>
        <item x="2716"/>
        <item x="3670"/>
        <item x="470"/>
        <item x="866"/>
        <item x="319"/>
        <item x="1556"/>
        <item x="5199"/>
        <item x="1844"/>
        <item x="2975"/>
        <item x="5097"/>
        <item x="73"/>
        <item x="2833"/>
        <item x="581"/>
        <item x="1138"/>
        <item x="2653"/>
        <item x="1813"/>
        <item x="4982"/>
        <item x="1704"/>
        <item x="1942"/>
        <item x="2223"/>
        <item x="247"/>
        <item x="3920"/>
        <item x="1697"/>
        <item x="4215"/>
        <item x="5312"/>
        <item x="1315"/>
        <item x="3535"/>
        <item x="3014"/>
        <item x="5234"/>
        <item x="2248"/>
        <item x="803"/>
        <item x="2671"/>
        <item x="2328"/>
        <item x="4652"/>
        <item x="2829"/>
        <item x="4717"/>
        <item x="322"/>
        <item x="2915"/>
        <item x="2646"/>
        <item x="3955"/>
        <item x="1435"/>
        <item x="1582"/>
        <item x="3286"/>
        <item x="2475"/>
        <item x="2527"/>
        <item x="2285"/>
        <item x="206"/>
        <item x="4371"/>
        <item x="5311"/>
        <item x="5156"/>
        <item x="89"/>
        <item x="4685"/>
        <item x="5185"/>
        <item x="4162"/>
        <item x="472"/>
        <item x="3586"/>
        <item x="1984"/>
        <item x="820"/>
        <item x="2370"/>
        <item x="3019"/>
        <item x="2857"/>
        <item x="536"/>
        <item x="216"/>
        <item x="776"/>
        <item x="443"/>
        <item x="3953"/>
        <item x="522"/>
        <item x="1529"/>
        <item x="660"/>
        <item x="445"/>
        <item x="1652"/>
        <item x="4560"/>
        <item x="4535"/>
        <item x="927"/>
        <item x="2590"/>
        <item x="363"/>
        <item x="1709"/>
        <item x="2708"/>
        <item x="3186"/>
        <item x="817"/>
        <item x="553"/>
        <item x="2337"/>
        <item x="3497"/>
        <item x="3241"/>
        <item x="1298"/>
        <item x="1575"/>
        <item x="998"/>
        <item x="935"/>
        <item x="51"/>
        <item x="3684"/>
        <item x="1256"/>
        <item x="714"/>
        <item x="2470"/>
        <item x="814"/>
        <item x="4870"/>
        <item x="14"/>
        <item x="323"/>
        <item x="1483"/>
        <item x="1214"/>
        <item x="5208"/>
        <item x="1629"/>
        <item x="1097"/>
        <item x="2522"/>
        <item x="783"/>
        <item x="4920"/>
        <item x="1224"/>
        <item x="1480"/>
        <item x="5317"/>
        <item x="547"/>
        <item x="4816"/>
        <item x="4026"/>
        <item x="128"/>
        <item x="3247"/>
        <item x="4749"/>
        <item x="4850"/>
        <item x="1700"/>
        <item x="2020"/>
        <item x="2010"/>
        <item x="1859"/>
        <item x="1083"/>
        <item x="894"/>
        <item x="508"/>
        <item x="4424"/>
        <item x="2528"/>
        <item x="2082"/>
        <item x="853"/>
        <item x="435"/>
        <item x="2152"/>
        <item x="2216"/>
        <item x="2293"/>
        <item x="3114"/>
        <item x="1103"/>
        <item x="771"/>
        <item x="841"/>
        <item x="479"/>
        <item x="272"/>
        <item x="2900"/>
        <item x="2828"/>
        <item x="1595"/>
        <item x="1222"/>
        <item x="1997"/>
        <item x="1680"/>
        <item x="1729"/>
        <item x="1817"/>
        <item x="356"/>
        <item x="2087"/>
        <item x="3463"/>
        <item x="2302"/>
        <item x="271"/>
        <item x="770"/>
        <item x="99"/>
        <item x="2921"/>
        <item x="1563"/>
        <item x="1468"/>
        <item x="4019"/>
        <item x="4621"/>
        <item x="3507"/>
        <item x="1291"/>
        <item x="2241"/>
        <item x="2030"/>
        <item x="2540"/>
        <item x="2862"/>
        <item x="2903"/>
        <item x="4227"/>
        <item x="1560"/>
        <item x="4508"/>
        <item x="3313"/>
        <item x="3171"/>
        <item x="413"/>
        <item x="1495"/>
        <item x="305"/>
        <item x="2482"/>
        <item x="329"/>
        <item x="4913"/>
        <item x="4374"/>
        <item x="3941"/>
        <item x="1341"/>
        <item x="1066"/>
        <item x="439"/>
        <item x="1349"/>
        <item x="4107"/>
        <item x="1912"/>
        <item x="1553"/>
        <item x="4461"/>
        <item x="3852"/>
        <item x="3562"/>
        <item x="3772"/>
        <item x="4192"/>
        <item x="2677"/>
        <item x="3063"/>
        <item x="1994"/>
        <item x="1493"/>
        <item x="1481"/>
        <item x="1248"/>
        <item x="1718"/>
        <item x="1423"/>
        <item x="2790"/>
        <item x="2273"/>
        <item x="2615"/>
        <item x="2352"/>
        <item x="166"/>
        <item x="1723"/>
        <item x="2779"/>
        <item x="2743"/>
        <item x="2783"/>
        <item x="4354"/>
        <item x="673"/>
        <item x="600"/>
        <item x="60"/>
        <item x="3274"/>
        <item x="364"/>
        <item x="2103"/>
        <item x="3424"/>
        <item x="1186"/>
        <item x="3428"/>
        <item x="2028"/>
        <item x="2445"/>
        <item x="4247"/>
        <item x="106"/>
        <item x="1106"/>
        <item x="333"/>
        <item x="2654"/>
        <item x="3069"/>
        <item x="388"/>
        <item x="2539"/>
        <item x="1679"/>
        <item x="3919"/>
        <item x="3499"/>
        <item x="1398"/>
        <item x="2359"/>
        <item x="3098"/>
        <item x="3158"/>
        <item x="741"/>
        <item x="181"/>
        <item x="1775"/>
        <item x="236"/>
        <item x="4397"/>
        <item x="446"/>
        <item x="1438"/>
        <item x="3423"/>
        <item x="120"/>
        <item x="4369"/>
        <item x="3336"/>
        <item x="1851"/>
        <item x="5033"/>
        <item x="4080"/>
        <item x="5298"/>
        <item x="2940"/>
        <item x="4866"/>
        <item x="2110"/>
        <item x="5109"/>
        <item x="4765"/>
        <item x="5057"/>
        <item x="546"/>
        <item x="1361"/>
        <item x="2632"/>
        <item x="2022"/>
        <item x="2834"/>
        <item x="86"/>
        <item x="3145"/>
        <item x="1428"/>
        <item x="1352"/>
        <item x="2645"/>
        <item x="2705"/>
        <item x="1019"/>
        <item x="2438"/>
        <item x="2351"/>
        <item x="3703"/>
        <item x="3847"/>
        <item x="3023"/>
        <item x="2863"/>
        <item x="3675"/>
        <item x="3565"/>
        <item x="1603"/>
        <item x="2917"/>
        <item x="264"/>
        <item x="5041"/>
        <item x="5203"/>
        <item x="867"/>
        <item x="36"/>
        <item x="2799"/>
        <item x="885"/>
        <item x="1814"/>
        <item x="4813"/>
        <item x="3580"/>
        <item x="3502"/>
        <item x="239"/>
        <item x="4635"/>
        <item x="3376"/>
        <item x="4563"/>
        <item x="3282"/>
        <item x="3801"/>
        <item x="3388"/>
        <item x="3182"/>
        <item x="3289"/>
        <item x="4222"/>
        <item x="3464"/>
        <item x="2233"/>
        <item x="4319"/>
        <item x="1403"/>
        <item x="591"/>
        <item x="4671"/>
        <item x="4675"/>
        <item x="4698"/>
        <item x="5110"/>
        <item x="3582"/>
        <item x="391"/>
        <item x="195"/>
        <item x="3329"/>
        <item x="268"/>
        <item x="3528"/>
        <item x="4524"/>
        <item x="4473"/>
        <item x="3264"/>
        <item x="2641"/>
        <item x="2421"/>
        <item x="463"/>
        <item x="1118"/>
        <item x="1567"/>
        <item x="2887"/>
        <item x="534"/>
        <item x="4499"/>
        <item x="3099"/>
        <item x="3067"/>
        <item x="1765"/>
        <item x="1634"/>
        <item x="3309"/>
        <item x="59"/>
        <item x="4959"/>
        <item x="3981"/>
        <item x="3627"/>
        <item x="3250"/>
        <item x="4970"/>
        <item x="1924"/>
        <item x="4120"/>
        <item x="4449"/>
        <item x="5029"/>
        <item x="4131"/>
        <item x="3107"/>
        <item x="4007"/>
        <item x="2854"/>
        <item x="4194"/>
        <item x="1424"/>
        <item x="4003"/>
        <item x="3157"/>
        <item x="4550"/>
        <item x="3795"/>
        <item x="4713"/>
        <item x="4292"/>
        <item x="801"/>
        <item x="2811"/>
        <item x="5275"/>
        <item x="4195"/>
        <item x="2538"/>
        <item x="3926"/>
        <item x="3610"/>
        <item x="4064"/>
        <item x="3495"/>
        <item x="4301"/>
        <item x="834"/>
        <item x="1372"/>
        <item x="4062"/>
        <item x="3818"/>
        <item x="739"/>
        <item x="133"/>
        <item x="3298"/>
        <item x="295"/>
        <item x="2209"/>
        <item x="3666"/>
        <item x="2933"/>
        <item x="3358"/>
        <item x="218"/>
        <item x="3314"/>
        <item x="593"/>
        <item x="77"/>
        <item x="1647"/>
        <item x="258"/>
        <item x="2500"/>
        <item x="4787"/>
        <item x="1845"/>
        <item x="2601"/>
        <item x="1021"/>
        <item x="2296"/>
        <item x="1217"/>
        <item x="3414"/>
        <item x="1238"/>
        <item x="2131"/>
        <item x="3164"/>
        <item x="1365"/>
        <item x="3640"/>
        <item x="657"/>
        <item x="2566"/>
        <item x="3416"/>
        <item x="3400"/>
        <item x="3427"/>
        <item x="2380"/>
        <item x="4278"/>
        <item x="4182"/>
        <item x="1694"/>
        <item x="691"/>
        <item x="1377"/>
        <item x="3205"/>
        <item x="3235"/>
        <item x="3459"/>
        <item x="1178"/>
        <item x="1477"/>
        <item x="2745"/>
        <item x="2620"/>
        <item x="4249"/>
        <item x="973"/>
        <item x="4748"/>
        <item x="3893"/>
        <item x="638"/>
        <item x="1506"/>
        <item x="1028"/>
        <item x="4613"/>
        <item x="1803"/>
        <item x="4030"/>
        <item x="481"/>
        <item x="5070"/>
        <item x="1645"/>
        <item x="1654"/>
        <item x="3448"/>
        <item x="792"/>
        <item x="1880"/>
        <item x="5270"/>
        <item x="925"/>
        <item x="3002"/>
        <item x="71"/>
        <item x="4935"/>
        <item x="2904"/>
        <item x="5210"/>
        <item x="4298"/>
        <item x="2000"/>
        <item x="5049"/>
        <item x="1656"/>
        <item x="1460"/>
        <item x="4683"/>
        <item x="3814"/>
        <item x="1363"/>
        <item x="43"/>
        <item x="4604"/>
        <item x="4610"/>
        <item x="4096"/>
        <item x="3752"/>
        <item x="3782"/>
        <item x="781"/>
        <item x="580"/>
        <item x="2656"/>
        <item x="2713"/>
        <item x="4874"/>
        <item x="4277"/>
        <item x="5216"/>
        <item x="4580"/>
        <item x="4746"/>
        <item x="1063"/>
        <item x="5142"/>
        <item x="4622"/>
        <item x="3956"/>
        <item x="3401"/>
        <item x="2625"/>
        <item x="5061"/>
        <item x="4293"/>
        <item x="4422"/>
        <item x="4633"/>
        <item x="3402"/>
        <item x="3632"/>
        <item x="4889"/>
        <item x="4822"/>
        <item x="2383"/>
        <item x="1637"/>
        <item x="46"/>
        <item x="2822"/>
        <item x="1807"/>
        <item x="184"/>
        <item x="3543"/>
        <item x="3700"/>
        <item x="3126"/>
        <item x="102"/>
        <item x="2969"/>
        <item x="5245"/>
        <item x="1903"/>
        <item x="3710"/>
        <item x="566"/>
        <item x="4587"/>
        <item x="2008"/>
        <item x="397"/>
        <item x="4571"/>
        <item x="5263"/>
        <item x="4352"/>
        <item x="4979"/>
        <item x="2150"/>
        <item x="2198"/>
        <item x="2182"/>
        <item x="2282"/>
        <item x="1549"/>
        <item x="2141"/>
        <item x="2767"/>
        <item x="987"/>
        <item x="5308"/>
        <item x="4375"/>
        <item x="822"/>
        <item x="2333"/>
        <item x="2158"/>
        <item x="734"/>
        <item x="3991"/>
        <item x="1040"/>
        <item x="344"/>
        <item x="892"/>
        <item x="652"/>
        <item x="1257"/>
        <item x="1658"/>
        <item x="4910"/>
        <item x="3665"/>
        <item x="784"/>
        <item x="382"/>
        <item x="1125"/>
        <item x="2305"/>
        <item x="131"/>
        <item x="341"/>
        <item x="117"/>
        <item x="4680"/>
        <item x="5252"/>
        <item x="669"/>
        <item x="5019"/>
        <item x="1337"/>
        <item x="1446"/>
        <item x="2839"/>
        <item x="957"/>
        <item x="3663"/>
        <item x="5253"/>
        <item x="928"/>
        <item x="4035"/>
        <item x="4972"/>
        <item x="4261"/>
        <item x="4921"/>
        <item x="1335"/>
        <item x="122"/>
        <item x="3804"/>
        <item x="5031"/>
        <item x="4570"/>
        <item x="2393"/>
        <item x="4960"/>
        <item x="2763"/>
        <item x="2711"/>
        <item x="383"/>
        <item x="5077"/>
        <item x="5024"/>
        <item x="2856"/>
        <item x="2954"/>
        <item x="3276"/>
        <item x="5122"/>
        <item x="3243"/>
        <item x="2648"/>
        <item x="4084"/>
        <item x="4008"/>
        <item x="3465"/>
        <item x="1989"/>
        <item x="3863"/>
        <item x="1284"/>
        <item x="5044"/>
        <item x="577"/>
        <item x="5240"/>
        <item x="2284"/>
        <item x="2279"/>
        <item x="2578"/>
        <item x="4039"/>
        <item x="3785"/>
        <item x="3869"/>
        <item x="877"/>
        <item x="1987"/>
        <item x="5255"/>
        <item x="3793"/>
        <item x="4135"/>
        <item x="3315"/>
        <item x="1215"/>
        <item x="3854"/>
        <item x="4172"/>
        <item x="2665"/>
        <item x="1330"/>
        <item x="3534"/>
        <item x="1943"/>
        <item x="2214"/>
        <item x="2329"/>
        <item x="4326"/>
        <item x="3954"/>
        <item x="4190"/>
        <item x="84"/>
        <item x="4514"/>
        <item x="4478"/>
        <item x="1049"/>
        <item x="2286"/>
        <item x="4598"/>
        <item x="708"/>
        <item x="527"/>
        <item x="309"/>
        <item x="4407"/>
        <item x="2322"/>
        <item x="4591"/>
        <item x="3765"/>
        <item x="4133"/>
        <item x="4188"/>
        <item x="2173"/>
        <item x="2274"/>
        <item x="2770"/>
        <item x="4163"/>
        <item x="3484"/>
        <item x="1213"/>
        <item x="2864"/>
        <item x="3047"/>
        <item x="859"/>
        <item x="2479"/>
        <item x="5046"/>
        <item x="2373"/>
        <item x="475"/>
        <item x="1397"/>
        <item x="5"/>
        <item x="2049"/>
        <item x="4511"/>
        <item x="4712"/>
        <item x="3097"/>
        <item x="1316"/>
        <item x="4179"/>
        <item x="639"/>
        <item x="3491"/>
        <item x="1951"/>
        <item x="1054"/>
        <item x="5121"/>
        <item x="1202"/>
        <item x="4180"/>
        <item x="596"/>
        <item x="1276"/>
        <item x="3275"/>
        <item x="687"/>
        <item x="3074"/>
        <item x="5011"/>
        <item x="3154"/>
        <item x="490"/>
        <item x="5175"/>
        <item x="346"/>
        <item x="797"/>
        <item x="2832"/>
        <item x="699"/>
        <item x="1415"/>
        <item x="1295"/>
        <item x="1419"/>
        <item x="1385"/>
        <item x="1946"/>
        <item x="47"/>
        <item x="2926"/>
        <item x="3317"/>
        <item x="2929"/>
        <item x="532"/>
        <item x="5282"/>
        <item x="5140"/>
        <item x="5174"/>
        <item x="658"/>
        <item x="360"/>
        <item x="1485"/>
        <item x="170"/>
        <item x="629"/>
        <item x="945"/>
        <item x="1659"/>
        <item x="93"/>
        <item x="5187"/>
        <item x="559"/>
        <item x="151"/>
        <item x="453"/>
        <item x="5221"/>
        <item x="2850"/>
        <item x="5202"/>
        <item x="2413"/>
        <item x="2781"/>
        <item x="1327"/>
        <item x="2545"/>
        <item x="2684"/>
        <item x="1594"/>
        <item x="1323"/>
        <item x="2508"/>
        <item x="3908"/>
        <item x="1294"/>
        <item x="69"/>
        <item x="349"/>
        <item x="2689"/>
        <item x="1375"/>
        <item x="3884"/>
        <item x="2037"/>
        <item x="3503"/>
        <item x="3616"/>
        <item x="729"/>
        <item x="3190"/>
        <item x="3143"/>
        <item x="4805"/>
        <item x="494"/>
        <item x="3112"/>
        <item x="20"/>
        <item x="4418"/>
        <item x="4128"/>
        <item x="5184"/>
        <item x="3677"/>
        <item x="108"/>
        <item x="3403"/>
        <item x="4252"/>
        <item x="4875"/>
        <item x="1849"/>
        <item x="3848"/>
        <item x="4596"/>
        <item x="940"/>
        <item x="4187"/>
        <item x="210"/>
        <item x="409"/>
        <item x="311"/>
        <item x="498"/>
        <item x="3514"/>
        <item x="1290"/>
        <item x="423"/>
        <item x="943"/>
        <item x="2647"/>
        <item x="5120"/>
        <item x="121"/>
        <item x="1890"/>
        <item x="942"/>
        <item x="645"/>
        <item x="2908"/>
        <item x="2685"/>
        <item x="2462"/>
        <item x="2584"/>
        <item x="912"/>
        <item x="562"/>
        <item x="4906"/>
        <item x="4362"/>
        <item x="1206"/>
        <item x="3217"/>
        <item x="549"/>
        <item x="2077"/>
        <item x="1314"/>
        <item x="96"/>
        <item x="1270"/>
        <item x="628"/>
        <item x="2724"/>
        <item x="321"/>
        <item x="1104"/>
        <item x="1739"/>
        <item x="2947"/>
        <item x="3054"/>
        <item x="2558"/>
        <item x="1782"/>
        <item x="3208"/>
        <item x="209"/>
        <item x="3693"/>
        <item x="2633"/>
        <item x="3229"/>
        <item x="705"/>
        <item x="1892"/>
        <item x="4601"/>
        <item x="1502"/>
        <item x="3968"/>
        <item x="2434"/>
        <item x="3122"/>
        <item x="4218"/>
        <item x="2126"/>
        <item x="4599"/>
        <item x="842"/>
        <item x="5236"/>
        <item x="2626"/>
        <item x="2873"/>
        <item x="1013"/>
        <item x="118"/>
        <item x="1509"/>
        <item x="1530"/>
        <item x="4385"/>
        <item x="4387"/>
        <item x="732"/>
        <item x="5299"/>
        <item x="5222"/>
        <item x="9"/>
        <item x="5054"/>
        <item x="4707"/>
        <item x="1706"/>
        <item x="1740"/>
        <item x="5104"/>
        <item x="5052"/>
        <item x="3041"/>
        <item x="1394"/>
        <item x="248"/>
        <item x="1157"/>
        <item x="5320"/>
        <item x="1837"/>
        <item x="3791"/>
        <item x="1271"/>
        <item x="2345"/>
        <item x="193"/>
        <item x="3434"/>
        <item x="4368"/>
        <item x="5036"/>
        <item x="3050"/>
        <item x="1107"/>
        <item x="4647"/>
        <item x="3062"/>
        <item x="871"/>
        <item x="2780"/>
        <item x="4961"/>
        <item x="4101"/>
        <item x="1318"/>
        <item x="4865"/>
        <item x="1878"/>
        <item x="1347"/>
        <item x="4072"/>
        <item x="1390"/>
        <item x="7"/>
        <item x="1657"/>
        <item x="4817"/>
        <item x="4793"/>
        <item x="1199"/>
        <item x="4914"/>
        <item x="5138"/>
        <item x="5075"/>
        <item x="186"/>
        <item x="2027"/>
        <item x="1852"/>
        <item x="2018"/>
        <item x="5017"/>
        <item x="3971"/>
        <item x="3079"/>
        <item x="11"/>
        <item x="812"/>
        <item x="4027"/>
        <item x="1745"/>
        <item x="3005"/>
        <item x="2678"/>
        <item x="5233"/>
        <item x="3880"/>
        <item x="3590"/>
        <item x="95"/>
        <item x="560"/>
        <item x="1703"/>
        <item x="169"/>
        <item x="3353"/>
        <item x="336"/>
        <item x="4140"/>
        <item x="389"/>
        <item x="3969"/>
        <item x="5058"/>
        <item x="880"/>
        <item x="342"/>
        <item x="3676"/>
        <item x="2736"/>
        <item x="3049"/>
        <item x="3338"/>
        <item x="1690"/>
        <item x="1678"/>
        <item x="3068"/>
        <item x="1843"/>
        <item x="5274"/>
        <item x="4828"/>
        <item x="992"/>
        <item x="4533"/>
        <item x="381"/>
        <item x="1260"/>
        <item x="4420"/>
        <item x="4"/>
        <item x="1016"/>
        <item x="3936"/>
        <item x="4304"/>
        <item x="5145"/>
        <item x="4507"/>
        <item x="401"/>
        <item x="3328"/>
        <item x="168"/>
        <item x="3917"/>
        <item x="5150"/>
        <item x="228"/>
        <item x="5261"/>
        <item x="3921"/>
        <item x="3522"/>
        <item x="554"/>
        <item x="1417"/>
        <item x="3486"/>
        <item x="3830"/>
        <item x="3990"/>
        <item x="3259"/>
        <item x="3633"/>
        <item x="4311"/>
        <item x="3530"/>
        <item x="4065"/>
        <item x="3615"/>
        <item x="3103"/>
        <item x="3109"/>
        <item x="2074"/>
        <item x="4116"/>
        <item x="3061"/>
        <item x="4282"/>
        <item x="5010"/>
        <item x="4831"/>
        <item x="4663"/>
        <item x="4957"/>
        <item x="4964"/>
        <item x="1207"/>
        <item x="1714"/>
        <item x="19"/>
        <item x="4697"/>
        <item x="1209"/>
        <item x="5235"/>
        <item x="855"/>
        <item x="1757"/>
        <item x="2922"/>
        <item x="3728"/>
        <item x="542"/>
        <item x="2587"/>
        <item x="5161"/>
        <item x="123"/>
        <item x="1673"/>
        <item x="4309"/>
        <item x="1310"/>
        <item x="3668"/>
        <item x="3441"/>
        <item x="279"/>
        <item x="48"/>
        <item x="3409"/>
        <item x="2083"/>
        <item x="1671"/>
        <item x="3617"/>
        <item x="4334"/>
        <item x="3215"/>
        <item x="5214"/>
        <item x="3406"/>
        <item x="52"/>
        <item x="4800"/>
        <item x="4626"/>
        <item x="1733"/>
        <item x="821"/>
        <item x="4468"/>
        <item x="1219"/>
        <item x="3634"/>
        <item x="1513"/>
        <item x="537"/>
        <item x="4010"/>
        <item x="1129"/>
        <item x="4217"/>
        <item x="4593"/>
        <item x="1798"/>
        <item x="2101"/>
        <item x="4482"/>
        <item x="1861"/>
        <item x="23"/>
        <item x="110"/>
        <item x="2840"/>
        <item x="5152"/>
        <item x="860"/>
        <item x="3273"/>
        <item x="3341"/>
        <item x="3667"/>
        <item x="5082"/>
        <item x="2139"/>
        <item x="4858"/>
        <item x="3885"/>
        <item x="368"/>
        <item x="4465"/>
        <item x="1808"/>
        <item x="4554"/>
        <item x="4943"/>
        <item x="111"/>
        <item x="4674"/>
        <item x="902"/>
        <item x="1591"/>
        <item x="4841"/>
        <item x="4809"/>
        <item x="3104"/>
        <item x="362"/>
        <item x="5048"/>
        <item x="353"/>
        <item x="5309"/>
        <item x="4546"/>
        <item x="4692"/>
        <item x="1540"/>
        <item x="223"/>
        <item x="2825"/>
        <item x="2116"/>
        <item x="4872"/>
        <item x="2490"/>
        <item x="3949"/>
        <item x="697"/>
        <item x="2964"/>
        <item x="4506"/>
        <item x="3236"/>
        <item x="2928"/>
        <item x="516"/>
        <item x="2099"/>
        <item x="1806"/>
        <item x="1615"/>
        <item x="3188"/>
        <item x="1699"/>
        <item x="2953"/>
        <item x="2989"/>
        <item x="726"/>
        <item x="5158"/>
        <item x="2789"/>
        <item x="4341"/>
        <item x="2249"/>
        <item x="2195"/>
        <item x="5009"/>
        <item x="4947"/>
        <item x="3075"/>
        <item x="4955"/>
        <item x="2925"/>
        <item x="1036"/>
        <item x="744"/>
        <item x="2596"/>
        <item x="617"/>
        <item x="1893"/>
        <item x="975"/>
        <item x="4189"/>
        <item x="5027"/>
        <item x="4824"/>
        <item x="1769"/>
        <item x="907"/>
        <item x="3323"/>
        <item x="5129"/>
        <item x="221"/>
        <item x="818"/>
        <item x="2600"/>
        <item x="2447"/>
        <item x="1835"/>
        <item x="3628"/>
        <item x="1770"/>
        <item x="4130"/>
        <item x="3373"/>
        <item x="3572"/>
        <item x="3488"/>
        <item x="3899"/>
        <item x="3339"/>
        <item x="1212"/>
        <item x="3841"/>
        <item x="4540"/>
        <item x="4539"/>
        <item x="4743"/>
        <item x="2215"/>
        <item x="3778"/>
        <item x="556"/>
        <item x="3037"/>
        <item x="2239"/>
        <item x="1191"/>
        <item x="1432"/>
        <item x="2573"/>
        <item x="2516"/>
        <item x="2814"/>
        <item x="456"/>
        <item x="4399"/>
        <item x="3134"/>
        <item x="4349"/>
        <item x="72"/>
        <item x="1374"/>
        <item x="4788"/>
        <item x="1696"/>
        <item x="1537"/>
        <item x="2301"/>
        <item x="2138"/>
        <item x="2179"/>
        <item x="2291"/>
        <item x="2199"/>
        <item x="2167"/>
        <item x="2325"/>
        <item x="5209"/>
        <item x="2267"/>
        <item x="2316"/>
        <item x="2140"/>
        <item x="2230"/>
        <item x="5251"/>
        <item x="2339"/>
        <item x="2143"/>
        <item x="2290"/>
        <item x="2313"/>
        <item x="2176"/>
        <item x="848"/>
        <item x="2159"/>
        <item x="592"/>
        <item x="2309"/>
        <item x="2188"/>
        <item x="2334"/>
        <item x="1123"/>
        <item x="1086"/>
        <item x="2234"/>
        <item x="2335"/>
        <item x="2224"/>
        <item x="1095"/>
        <item x="2772"/>
        <item x="2773"/>
        <item x="3140"/>
        <item x="2256"/>
        <item x="2889"/>
        <item x="2147"/>
        <item x="2823"/>
        <item x="3843"/>
        <item x="4108"/>
        <item x="1605"/>
        <item x="4531"/>
        <item x="4532"/>
        <item x="2096"/>
        <item x="3741"/>
        <item x="4016"/>
        <item x="1420"/>
        <item x="4565"/>
        <item x="3302"/>
        <item x="3359"/>
        <item x="2765"/>
        <item x="3030"/>
        <item x="417"/>
        <item x="3905"/>
        <item x="3904"/>
        <item x="3906"/>
        <item x="4079"/>
        <item x="3803"/>
        <item x="5143"/>
        <item x="1797"/>
        <item x="2914"/>
        <item x="5260"/>
        <item x="5307"/>
        <item x="579"/>
        <item x="881"/>
        <item x="2067"/>
        <item x="109"/>
        <item x="3032"/>
        <item x="1737"/>
        <item x="484"/>
        <item x="4727"/>
        <item x="680"/>
        <item x="3004"/>
        <item x="227"/>
        <item x="523"/>
        <item x="4391"/>
        <item x="4314"/>
        <item x="2859"/>
        <item x="4058"/>
        <item x="760"/>
        <item x="2420"/>
        <item x="921"/>
        <item x="4460"/>
        <item x="4359"/>
        <item x="2760"/>
        <item x="1162"/>
        <item x="2035"/>
        <item x="4715"/>
        <item x="1781"/>
        <item x="4616"/>
        <item x="1389"/>
        <item x="1292"/>
        <item x="459"/>
        <item x="3727"/>
        <item x="3732"/>
        <item x="4022"/>
        <item x="3726"/>
        <item x="4169"/>
        <item x="1279"/>
        <item x="403"/>
        <item x="1862"/>
        <item x="4246"/>
        <item x="655"/>
        <item x="1954"/>
        <item x="1869"/>
        <item x="4696"/>
        <item x="1324"/>
        <item x="1465"/>
        <item x="467"/>
        <item x="2048"/>
        <item x="2219"/>
        <item x="1301"/>
        <item x="2489"/>
        <item x="586"/>
        <item x="1810"/>
        <item x="611"/>
        <item x="1536"/>
        <item x="5289"/>
        <item x="1364"/>
        <item x="2205"/>
        <item x="4417"/>
        <item x="2861"/>
        <item x="3702"/>
        <item x="500"/>
        <item x="1037"/>
        <item x="2826"/>
        <item x="5092"/>
        <item x="3356"/>
        <item x="114"/>
        <item x="2727"/>
        <item x="1510"/>
        <item x="4807"/>
        <item x="1982"/>
        <item x="2369"/>
        <item x="458"/>
        <item x="1504"/>
        <item x="298"/>
        <item x="4871"/>
        <item x="477"/>
        <item x="1846"/>
        <item x="454"/>
        <item x="778"/>
        <item x="2968"/>
        <item x="396"/>
        <item x="317"/>
        <item x="449"/>
        <item x="1250"/>
        <item x="152"/>
        <item x="3055"/>
        <item x="2231"/>
        <item x="3839"/>
        <item x="2983"/>
        <item x="2086"/>
        <item x="2264"/>
        <item x="2261"/>
        <item x="2262"/>
        <item x="1137"/>
        <item x="1108"/>
        <item x="2349"/>
        <item x="2534"/>
        <item x="524"/>
        <item x="602"/>
        <item x="635"/>
        <item x="2450"/>
        <item x="3007"/>
        <item x="1098"/>
        <item x="4233"/>
        <item x="2353"/>
        <item x="2463"/>
        <item x="2155"/>
        <item x="2229"/>
        <item x="2157"/>
        <item x="2183"/>
        <item x="2236"/>
        <item x="2501"/>
        <item x="2001"/>
        <item x="1227"/>
        <item x="2153"/>
        <item x="1366"/>
        <item x="2384"/>
        <item x="640"/>
        <item x="2638"/>
        <item x="2310"/>
        <item x="2263"/>
        <item x="2746"/>
        <item x="2280"/>
        <item x="2228"/>
        <item x="2387"/>
        <item x="1580"/>
        <item x="1185"/>
        <item x="1286"/>
        <item x="3652"/>
        <item x="1077"/>
        <item x="1773"/>
        <item x="2304"/>
        <item x="2331"/>
        <item x="2171"/>
        <item x="2243"/>
        <item x="1896"/>
        <item x="605"/>
        <item x="908"/>
        <item x="4941"/>
        <item x="4745"/>
        <item x="517"/>
        <item x="2510"/>
        <item x="4132"/>
        <item x="2204"/>
        <item x="2948"/>
        <item x="2514"/>
        <item x="4340"/>
        <item x="2386"/>
        <item x="5094"/>
        <item x="2164"/>
        <item x="2222"/>
        <item x="2132"/>
        <item x="3196"/>
        <item x="2984"/>
        <item x="2115"/>
        <item x="2867"/>
        <item x="2396"/>
        <item x="2194"/>
        <item x="4520"/>
        <item x="3470"/>
        <item x="2634"/>
        <item x="2636"/>
        <item x="1336"/>
        <item x="595"/>
        <item x="1707"/>
        <item x="1721"/>
        <item x="2729"/>
        <item x="977"/>
        <item x="823"/>
        <item x="1200"/>
        <item x="2144"/>
        <item x="2541"/>
        <item x="4161"/>
        <item x="3288"/>
        <item x="3389"/>
        <item x="78"/>
        <item x="561"/>
        <item x="1445"/>
        <item x="2104"/>
        <item x="408"/>
        <item x="1894"/>
        <item x="2679"/>
        <item x="2091"/>
        <item x="1716"/>
        <item x="245"/>
        <item x="451"/>
        <item x="775"/>
        <item x="540"/>
        <item x="1644"/>
        <item x="731"/>
        <item x="316"/>
        <item x="1126"/>
        <item x="3445"/>
        <item x="3435"/>
        <item x="3397"/>
        <item x="3372"/>
        <item x="359"/>
        <item x="4844"/>
        <item x="889"/>
        <item x="3384"/>
        <item x="3458"/>
        <item x="3789"/>
        <item x="4087"/>
        <item x="1153"/>
        <item x="4629"/>
        <item x="2544"/>
        <item x="2465"/>
        <item x="249"/>
        <item x="873"/>
        <item x="3757"/>
        <item x="1386"/>
        <item x="3718"/>
        <item x="4930"/>
        <item x="2332"/>
        <item x="4225"/>
        <item x="3224"/>
        <item x="3585"/>
        <item x="4036"/>
        <item x="2768"/>
        <item x="3714"/>
        <item x="2737"/>
        <item x="2762"/>
        <item x="1116"/>
        <item x="4965"/>
        <item x="1406"/>
        <item x="4966"/>
        <item x="3842"/>
        <item x="4517"/>
        <item x="3859"/>
        <item x="4431"/>
        <item x="3881"/>
        <item x="4089"/>
        <item x="688"/>
        <item x="4732"/>
        <item x="4676"/>
        <item x="3123"/>
        <item x="3254"/>
        <item x="3889"/>
        <item x="3959"/>
        <item x="2504"/>
        <item x="3195"/>
        <item x="3858"/>
        <item x="2518"/>
        <item x="2360"/>
        <item x="4445"/>
        <item x="1933"/>
        <item x="854"/>
        <item x="4722"/>
        <item x="4971"/>
        <item x="3532"/>
        <item x="766"/>
        <item x="1576"/>
        <item x="4612"/>
        <item x="1643"/>
        <item x="604"/>
        <item x="2509"/>
        <item x="2441"/>
        <item x="4129"/>
        <item x="947"/>
        <item x="958"/>
        <item x="749"/>
        <item x="5035"/>
        <item x="4763"/>
        <item x="1255"/>
        <item x="3174"/>
        <item x="3084"/>
        <item x="1683"/>
        <item x="3268"/>
        <item x="219"/>
        <item x="1638"/>
        <item x="4725"/>
        <item x="626"/>
        <item x="929"/>
        <item x="2557"/>
        <item x="882"/>
        <item x="411"/>
        <item x="676"/>
        <item x="3255"/>
        <item x="1461"/>
        <item x="2761"/>
        <item x="277"/>
        <item x="150"/>
        <item x="3740"/>
        <item x="2062"/>
        <item x="1334"/>
        <item x="2561"/>
        <item x="1263"/>
        <item x="4198"/>
        <item x="2378"/>
        <item x="3951"/>
        <item x="1599"/>
        <item x="4193"/>
        <item x="2532"/>
        <item x="891"/>
        <item x="1755"/>
        <item x="473"/>
        <item x="2702"/>
        <item x="1672"/>
        <item x="846"/>
        <item x="910"/>
        <item x="3894"/>
        <item x="5128"/>
        <item x="944"/>
        <item x="805"/>
        <item x="5147"/>
        <item x="3072"/>
        <item x="643"/>
        <item x="370"/>
        <item x="3"/>
        <item x="2095"/>
        <item x="2452"/>
        <item x="4344"/>
        <item x="1487"/>
        <item x="139"/>
        <item x="3481"/>
        <item x="4638"/>
        <item x="5103"/>
        <item x="1025"/>
        <item x="3006"/>
        <item x="799"/>
        <item x="3645"/>
        <item x="0"/>
        <item x="4446"/>
        <item x="1788"/>
        <item x="1075"/>
        <item x="863"/>
        <item x="2111"/>
        <item x="495"/>
        <item x="2469"/>
        <item x="3540"/>
        <item x="3386"/>
        <item x="3293"/>
        <item x="3131"/>
        <item x="115"/>
        <item x="2852"/>
        <item x="483"/>
        <item x="716"/>
        <item x="2460"/>
        <item x="3150"/>
        <item x="703"/>
        <item x="496"/>
        <item x="38"/>
        <item x="3983"/>
        <item x="5026"/>
        <item x="269"/>
        <item x="4644"/>
        <item x="4156"/>
        <item x="5063"/>
        <item x="4630"/>
        <item x="3375"/>
        <item x="1976"/>
        <item x="2109"/>
        <item x="3984"/>
        <item x="3862"/>
        <item x="4297"/>
        <item x="3811"/>
        <item x="4922"/>
        <item x="4893"/>
        <item x="3092"/>
        <item x="1925"/>
        <item x="5123"/>
        <item x="518"/>
        <item x="3584"/>
        <item x="1304"/>
        <item x="3333"/>
        <item x="4945"/>
        <item x="1381"/>
        <item x="4279"/>
        <item x="1160"/>
        <item x="444"/>
        <item x="4380"/>
        <item x="1176"/>
        <item x="1632"/>
        <item x="3351"/>
        <item x="1756"/>
        <item x="1121"/>
        <item x="991"/>
        <item x="4636"/>
        <item x="3655"/>
        <item x="1427"/>
        <item x="1969"/>
        <item x="4117"/>
        <item x="2675"/>
        <item x="2609"/>
        <item x="2707"/>
        <item x="4063"/>
        <item x="94"/>
        <item x="4594"/>
        <item x="2376"/>
        <item x="296"/>
        <item x="4485"/>
        <item x="4370"/>
        <item x="3036"/>
        <item x="58"/>
        <item x="3903"/>
        <item x="3301"/>
        <item x="4088"/>
        <item x="4305"/>
        <item x="1463"/>
        <item x="4529"/>
        <item x="3202"/>
        <item x="2821"/>
        <item x="425"/>
        <item x="748"/>
        <item x="5081"/>
        <item x="4437"/>
        <item x="4173"/>
        <item x="5023"/>
        <item x="4919"/>
        <item x="1426"/>
        <item x="4185"/>
        <item x="5164"/>
        <item x="757"/>
        <item x="4688"/>
        <item x="5318"/>
        <item x="178"/>
        <item x="238"/>
        <item x="1793"/>
        <item x="274"/>
        <item x="1768"/>
        <item x="3763"/>
        <item x="419"/>
        <item x="1088"/>
        <item x="2668"/>
        <item x="141"/>
        <item x="4659"/>
        <item x="1507"/>
        <item x="2597"/>
        <item x="4220"/>
        <item x="2526"/>
        <item x="4968"/>
        <item x="1024"/>
        <item x="2923"/>
        <item x="971"/>
        <item x="2240"/>
        <item x="190"/>
        <item x="1308"/>
        <item x="2124"/>
        <item x="3127"/>
        <item x="1847"/>
        <item x="3775"/>
        <item x="3777"/>
        <item x="1422"/>
        <item x="1492"/>
        <item x="1384"/>
        <item x="1421"/>
        <item x="3659"/>
        <item x="1081"/>
        <item x="1674"/>
        <item x="1190"/>
        <item x="601"/>
        <item x="5269"/>
        <item x="246"/>
        <item x="682"/>
        <item x="3156"/>
        <item x="4501"/>
        <item x="4358"/>
        <item x="4378"/>
        <item x="4909"/>
        <item x="672"/>
        <item x="3958"/>
        <item x="1033"/>
        <item x="1812"/>
        <item x="2459"/>
        <item x="304"/>
        <item x="911"/>
        <item x="1617"/>
        <item x="386"/>
        <item x="2156"/>
        <item x="989"/>
        <item x="3407"/>
        <item x="2071"/>
        <item x="3641"/>
        <item x="2054"/>
        <item x="4105"/>
        <item x="4543"/>
        <item x="3009"/>
        <item x="690"/>
        <item x="2281"/>
        <item x="442"/>
        <item x="3692"/>
        <item x="1299"/>
        <item x="2955"/>
        <item x="4954"/>
        <item x="4320"/>
        <item x="1011"/>
        <item x="300"/>
        <item x="3214"/>
        <item x="2642"/>
        <item x="2371"/>
        <item x="1917"/>
        <item x="2739"/>
        <item x="1472"/>
        <item x="551"/>
        <item x="5045"/>
        <item x="5056"/>
        <item x="256"/>
        <item x="3246"/>
        <item x="4891"/>
        <item x="1229"/>
        <item x="810"/>
        <item x="3096"/>
        <item x="4648"/>
        <item x="4068"/>
        <item x="3855"/>
        <item x="1724"/>
        <item x="4070"/>
        <item x="3982"/>
        <item x="3786"/>
        <item x="4158"/>
        <item x="4640"/>
        <item x="3071"/>
        <item x="1258"/>
        <item x="4057"/>
        <item x="4744"/>
        <item x="4985"/>
        <item x="2180"/>
        <item x="740"/>
        <item x="1614"/>
        <item x="2838"/>
        <item x="2177"/>
        <item x="2169"/>
        <item x="2766"/>
        <item x="1544"/>
        <item x="320"/>
        <item x="4963"/>
        <item x="4911"/>
        <item x="2419"/>
        <item x="1325"/>
        <item x="2559"/>
        <item x="557"/>
        <item x="526"/>
        <item x="3394"/>
        <item x="2381"/>
        <item x="1392"/>
        <item x="275"/>
        <item x="2836"/>
        <item x="3792"/>
        <item x="530"/>
        <item x="772"/>
        <item x="1668"/>
        <item x="573"/>
        <item x="4548"/>
        <item x="3911"/>
        <item x="3810"/>
        <item x="145"/>
        <item x="4934"/>
        <item x="1259"/>
        <item x="376"/>
        <item x="3781"/>
        <item x="1795"/>
        <item x="4802"/>
        <item x="3230"/>
        <item x="2400"/>
        <item x="755"/>
        <item x="979"/>
        <item x="2710"/>
        <item x="2410"/>
        <item x="2666"/>
        <item x="2563"/>
        <item x="3261"/>
        <item x="3754"/>
        <item x="37"/>
        <item x="237"/>
        <item x="837"/>
        <item x="1713"/>
        <item x="893"/>
        <item x="4933"/>
        <item x="1041"/>
        <item x="1319"/>
        <item x="3657"/>
        <item x="3637"/>
        <item x="1777"/>
        <item x="3029"/>
        <item x="2085"/>
        <item x="5247"/>
        <item x="816"/>
        <item x="4176"/>
        <item x="2575"/>
        <item x="267"/>
        <item x="773"/>
        <item x="2443"/>
        <item x="2356"/>
        <item x="886"/>
        <item x="4607"/>
        <item x="5137"/>
        <item x="1464"/>
        <item x="1751"/>
        <item x="1712"/>
        <item x="3690"/>
        <item x="2382"/>
        <item x="4886"/>
        <item x="1711"/>
        <item x="4728"/>
        <item x="1691"/>
        <item x="4617"/>
        <item x="3487"/>
        <item x="4452"/>
        <item x="4989"/>
        <item x="3985"/>
        <item x="1693"/>
        <item x="4625"/>
        <item x="4256"/>
        <item x="5099"/>
        <item x="61"/>
        <item x="1730"/>
        <item x="4466"/>
        <item x="4825"/>
        <item x="538"/>
        <item x="2163"/>
        <item x="4444"/>
        <item x="12"/>
        <item x="4310"/>
        <item x="5249"/>
        <item x="2389"/>
        <item x="4274"/>
        <item x="262"/>
        <item x="1155"/>
        <item x="4739"/>
        <item x="2220"/>
        <item x="730"/>
        <item x="946"/>
        <item x="2595"/>
        <item x="939"/>
        <item x="2112"/>
        <item x="1444"/>
        <item x="352"/>
        <item x="5132"/>
        <item x="5220"/>
        <item x="603"/>
        <item x="4498"/>
        <item x="3020"/>
        <item x="5176"/>
        <item x="2092"/>
        <item x="520"/>
        <item x="1429"/>
        <item x="1482"/>
        <item x="5012"/>
        <item x="3799"/>
        <item x="4752"/>
        <item x="5072"/>
        <item x="4695"/>
        <item x="1675"/>
        <item x="857"/>
        <item x="2013"/>
        <item x="2884"/>
        <item x="3263"/>
        <item x="5284"/>
        <item x="3204"/>
        <item x="3976"/>
        <item x="5241"/>
        <item x="4348"/>
        <item x="76"/>
        <item x="1437"/>
        <item x="612"/>
        <item x="179"/>
        <item x="624"/>
        <item x="795"/>
        <item x="1985"/>
        <item x="5244"/>
        <item x="10"/>
        <item x="4877"/>
        <item x="1488"/>
        <item x="2659"/>
        <item x="4503"/>
        <item x="4476"/>
        <item x="4474"/>
        <item x="4254"/>
        <item x="954"/>
        <item x="5028"/>
        <item x="1653"/>
        <item x="4899"/>
        <item x="2669"/>
        <item x="3185"/>
        <item x="428"/>
        <item x="4708"/>
        <item x="2635"/>
        <item x="3571"/>
        <item x="2842"/>
        <item x="3980"/>
        <item x="4662"/>
        <item x="214"/>
        <item x="165"/>
        <item x="1854"/>
        <item x="4710"/>
        <item x="4839"/>
        <item x="3024"/>
        <item x="5250"/>
        <item x="4390"/>
        <item x="4123"/>
        <item x="1983"/>
        <item x="3868"/>
        <item x="1479"/>
        <item x="1778"/>
        <item x="2433"/>
        <item x="789"/>
        <item x="4287"/>
        <item x="2487"/>
        <item x="4657"/>
        <item x="1816"/>
        <item x="1378"/>
        <item x="2943"/>
        <item x="4325"/>
        <item x="1020"/>
        <item x="3281"/>
        <item x="2611"/>
        <item x="230"/>
        <item x="2192"/>
        <item x="1548"/>
        <item x="4497"/>
        <item x="4918"/>
        <item x="4986"/>
        <item x="4634"/>
        <item x="4492"/>
        <item x="3159"/>
        <item x="2604"/>
        <item x="4342"/>
        <item x="1940"/>
        <item x="4755"/>
        <item x="964"/>
        <item x="174"/>
        <item x="4768"/>
        <item x="1491"/>
        <item x="5090"/>
        <item x="4331"/>
        <item x="348"/>
        <item x="4932"/>
        <item x="610"/>
        <item x="5258"/>
        <item x="2347"/>
        <item x="3988"/>
        <item x="3327"/>
        <item x="3048"/>
        <item x="4317"/>
        <item x="4211"/>
        <item x="5232"/>
        <item x="5273"/>
        <item x="1805"/>
        <item x="5178"/>
        <item x="1701"/>
        <item x="4159"/>
        <item x="1035"/>
        <item x="2066"/>
        <item x="90"/>
        <item x="3189"/>
        <item x="4055"/>
        <item x="2114"/>
        <item x="948"/>
        <item x="434"/>
        <item x="1331"/>
        <item x="2385"/>
        <item x="2757"/>
        <item x="2937"/>
        <item x="2899"/>
        <item x="4830"/>
        <item x="3686"/>
        <item x="1752"/>
        <item x="5159"/>
        <item x="4505"/>
        <item x="3860"/>
        <item x="2970"/>
        <item x="4054"/>
        <item x="5002"/>
        <item x="301"/>
        <item x="5008"/>
        <item x="3110"/>
        <item x="2785"/>
        <item x="469"/>
        <item x="2511"/>
        <item x="713"/>
        <item x="4618"/>
        <item x="204"/>
        <item x="1570"/>
        <item x="2341"/>
        <item x="1192"/>
        <item x="5096"/>
        <item x="4666"/>
        <item x="4151"/>
        <item x="2878"/>
        <item x="1641"/>
        <item x="2350"/>
        <item x="4456"/>
        <item x="4059"/>
        <item x="243"/>
        <item x="3797"/>
        <item x="870"/>
        <item x="3220"/>
        <item x="5106"/>
        <item x="2128"/>
        <item x="4166"/>
        <item x="938"/>
        <item x="2357"/>
        <item x="452"/>
        <item x="2080"/>
        <item x="1010"/>
        <item x="1096"/>
        <item x="289"/>
        <item x="5105"/>
        <item x="2507"/>
        <item x="1296"/>
        <item x="3172"/>
        <item x="487"/>
        <item x="4439"/>
        <item x="1876"/>
        <item x="2581"/>
        <item x="1005"/>
        <item x="4782"/>
        <item x="1792"/>
        <item x="5059"/>
        <item x="192"/>
        <item x="4867"/>
        <item x="2041"/>
        <item x="832"/>
        <item x="1249"/>
        <item x="1956"/>
        <item x="357"/>
        <item x="3704"/>
        <item x="1045"/>
        <item x="79"/>
        <item x="1442"/>
        <item x="1794"/>
        <item x="4590"/>
        <item x="1000"/>
        <item x="4579"/>
        <item x="578"/>
        <item x="136"/>
        <item x="507"/>
        <item x="4537"/>
        <item x="4333"/>
        <item x="3705"/>
        <item x="3872"/>
        <item x="4469"/>
        <item x="1749"/>
        <item x="1828"/>
        <item x="5181"/>
        <item x="4291"/>
        <item x="1661"/>
        <item x="3203"/>
        <item x="4250"/>
        <item x="4438"/>
        <item x="1850"/>
        <item x="2065"/>
        <item x="4199"/>
        <item x="4127"/>
        <item x="5213"/>
        <item x="5323"/>
        <item x="4197"/>
        <item x="1328"/>
        <item x="2782"/>
        <item x="4377"/>
        <item x="2237"/>
        <item x="5321"/>
        <item x="315"/>
        <item x="1166"/>
        <item x="1266"/>
        <item x="1369"/>
        <item x="2701"/>
        <item x="2787"/>
        <item x="2149"/>
        <item x="1130"/>
        <item x="3850"/>
        <item x="693"/>
        <item x="3130"/>
        <item x="558"/>
        <item x="915"/>
        <item x="24"/>
        <item x="4678"/>
        <item x="3583"/>
        <item x="2137"/>
        <item x="2574"/>
        <item x="2542"/>
        <item x="2404"/>
        <item x="380"/>
        <item x="5283"/>
        <item x="3960"/>
        <item x="1119"/>
        <item x="2688"/>
        <item x="2998"/>
        <item x="3587"/>
        <item x="4307"/>
        <item x="1870"/>
        <item x="3439"/>
        <item x="3431"/>
        <item x="4115"/>
        <item x="5173"/>
        <item x="148"/>
        <item x="3482"/>
        <item x="3748"/>
        <item x="4118"/>
        <item x="4100"/>
        <item x="2011"/>
        <item x="3468"/>
        <item x="4099"/>
        <item x="4086"/>
        <item x="905"/>
        <item x="4260"/>
        <item x="3961"/>
        <item x="2365"/>
        <item x="2972"/>
        <item x="1601"/>
        <item x="1824"/>
        <item x="4226"/>
        <item x="2660"/>
        <item x="373"/>
        <item x="265"/>
        <item x="5013"/>
        <item x="4569"/>
        <item x="1234"/>
        <item x="968"/>
        <item x="3544"/>
        <item x="3967"/>
        <item x="4836"/>
        <item x="1596"/>
        <item x="3593"/>
        <item x="4347"/>
        <item x="4558"/>
        <item x="2851"/>
        <item x="4259"/>
        <item x="2871"/>
        <item x="2605"/>
        <item x="2461"/>
        <item x="3662"/>
        <item x="1727"/>
        <item x="137"/>
        <item x="5201"/>
        <item x="4388"/>
        <item x="4974"/>
        <item x="5195"/>
        <item x="4811"/>
        <item x="21"/>
        <item x="3600"/>
        <item x="2038"/>
        <item x="521"/>
        <item x="5134"/>
        <item x="448"/>
        <item x="4949"/>
        <item x="1748"/>
        <item x="1181"/>
        <item x="4402"/>
        <item x="3262"/>
        <item x="3723"/>
        <item x="3578"/>
        <item x="4083"/>
        <item x="1105"/>
        <item x="582"/>
        <item x="1559"/>
        <item x="4014"/>
        <item x="2967"/>
        <item x="4269"/>
        <item x="4257"/>
        <item x="4153"/>
        <item x="4355"/>
        <item x="3725"/>
        <item x="92"/>
        <item x="3977"/>
        <item x="4999"/>
        <item x="5237"/>
        <item x="3621"/>
        <item x="1282"/>
        <item x="4122"/>
        <item x="1501"/>
        <item x="3978"/>
        <item x="4952"/>
        <item x="1561"/>
        <item x="3979"/>
        <item x="3930"/>
        <item x="1539"/>
        <item x="3993"/>
        <item x="2081"/>
        <item x="5215"/>
        <item x="416"/>
        <item x="4006"/>
        <item x="4265"/>
        <item x="2185"/>
        <item x="400"/>
        <item x="563"/>
        <item x="4020"/>
        <item x="1965"/>
        <item x="2985"/>
        <item x="3256"/>
        <item x="2406"/>
        <item x="1923"/>
        <item x="1201"/>
        <item x="718"/>
        <item x="4350"/>
        <item x="843"/>
        <item x="2320"/>
        <item x="199"/>
        <item x="197"/>
        <item x="830"/>
        <item x="489"/>
        <item x="2512"/>
        <item x="3167"/>
        <item x="1436"/>
        <item x="897"/>
        <item x="50"/>
        <item x="1467"/>
        <item x="1514"/>
        <item x="1447"/>
        <item x="2069"/>
        <item x="4346"/>
        <item x="3087"/>
        <item x="278"/>
        <item x="1655"/>
        <item x="1470"/>
        <item x="1269"/>
        <item x="5300"/>
        <item x="8"/>
        <item x="4833"/>
        <item x="3251"/>
        <item x="3755"/>
        <item x="1962"/>
        <item x="1031"/>
        <item x="241"/>
        <item x="1320"/>
        <item x="3363"/>
        <item x="1451"/>
        <item x="2073"/>
        <item x="4285"/>
        <item x="276"/>
        <item x="5079"/>
        <item x="1076"/>
        <item x="4820"/>
        <item x="2639"/>
        <item x="3064"/>
        <item x="1059"/>
        <item x="3269"/>
        <item x="2242"/>
        <item x="4071"/>
        <item x="2721"/>
        <item x="4046"/>
        <item x="2160"/>
        <item x="3490"/>
        <item x="1771"/>
        <item x="2206"/>
        <item x="4835"/>
        <item x="3735"/>
        <item x="2848"/>
        <item x="1593"/>
        <item x="5207"/>
        <item x="4789"/>
        <item x="1004"/>
        <item x="3088"/>
        <item x="3931"/>
        <item x="4803"/>
        <item x="3614"/>
        <item x="3248"/>
        <item x="3745"/>
        <item x="3194"/>
        <item x="4042"/>
        <item x="3450"/>
        <item x="2944"/>
        <item x="1945"/>
        <item x="4306"/>
        <item x="3027"/>
        <item x="4996"/>
        <item x="3925"/>
        <item x="31"/>
        <item x="1280"/>
        <item x="1003"/>
        <item x="330"/>
        <item x="2130"/>
        <item x="2271"/>
        <item x="750"/>
        <item x="1073"/>
        <item x="266"/>
        <item x="1476"/>
        <item x="1306"/>
        <item x="794"/>
        <item x="17"/>
        <item x="745"/>
        <item x="34"/>
        <item x="3709"/>
        <item x="4614"/>
        <item x="4223"/>
        <item x="3538"/>
        <item x="1853"/>
        <item x="1955"/>
        <item x="3898"/>
        <item x="2122"/>
        <item x="4864"/>
        <item x="564"/>
        <item x="4373"/>
        <item x="4526"/>
        <item x="4258"/>
        <item x="4272"/>
        <item x="4082"/>
        <item x="3607"/>
        <item x="1948"/>
        <item x="1093"/>
        <item x="471"/>
        <item x="3124"/>
        <item x="1101"/>
        <item x="2725"/>
        <item x="1131"/>
        <item x="4332"/>
        <item x="2553"/>
        <item x="1272"/>
        <item x="677"/>
        <item x="3132"/>
        <item x="619"/>
        <item x="2692"/>
        <item x="2802"/>
        <item x="5272"/>
        <item x="2932"/>
        <item x="1474"/>
        <item x="1815"/>
        <item x="3625"/>
        <item x="3467"/>
        <item x="689"/>
        <item x="3076"/>
        <item x="3294"/>
        <item x="2478"/>
        <item x="1332"/>
        <item x="1947"/>
        <item x="207"/>
        <item x="4942"/>
        <item x="4888"/>
        <item x="1143"/>
        <item x="700"/>
        <item x="852"/>
        <item x="4994"/>
        <item x="4050"/>
        <item x="3015"/>
        <item x="2667"/>
        <item x="176"/>
        <item x="1927"/>
        <item x="2988"/>
        <item x="2865"/>
        <item x="804"/>
        <item x="3900"/>
        <item x="4216"/>
        <item x="2044"/>
        <item x="4365"/>
        <item x="597"/>
        <item x="1242"/>
        <item x="2417"/>
        <item x="4702"/>
        <item x="1908"/>
        <item x="2686"/>
        <item x="4819"/>
        <item x="3420"/>
        <item x="4837"/>
        <item x="3521"/>
        <item x="3940"/>
        <item x="1175"/>
        <item x="588"/>
        <item x="576"/>
        <item x="251"/>
        <item x="1091"/>
        <item x="1430"/>
        <item x="2064"/>
        <item x="4138"/>
        <item x="4351"/>
        <item x="807"/>
        <item x="615"/>
        <item x="2162"/>
        <item x="2918"/>
        <item x="4037"/>
        <item x="3031"/>
        <item x="4962"/>
        <item x="3500"/>
        <item x="3649"/>
        <item x="3271"/>
        <item x="3221"/>
        <item x="4534"/>
        <item x="4034"/>
        <item x="4642"/>
        <item x="4021"/>
        <item x="2403"/>
        <item x="5314"/>
        <item x="2924"/>
        <item x="1790"/>
        <item x="694"/>
        <item x="1232"/>
        <item x="2588"/>
        <item x="3603"/>
        <item x="1433"/>
        <item x="2502"/>
        <item x="2503"/>
        <item x="607"/>
        <item x="1883"/>
        <item x="978"/>
        <item x="4538"/>
        <item x="3093"/>
        <item x="2364"/>
        <item x="3997"/>
        <item x="4186"/>
        <item x="702"/>
        <item x="2680"/>
        <item x="4145"/>
        <item x="4178"/>
        <item x="4171"/>
        <item x="4139"/>
        <item x="1152"/>
        <item x="3310"/>
        <item x="4758"/>
        <item x="3073"/>
        <item x="45"/>
        <item x="1689"/>
        <item x="418"/>
        <item x="1065"/>
        <item x="2570"/>
        <item x="1877"/>
        <item x="3405"/>
        <item x="5064"/>
        <item x="3197"/>
        <item x="4093"/>
        <item x="4018"/>
        <item x="3606"/>
        <item x="3432"/>
        <item x="3820"/>
        <item x="2548"/>
        <item x="1695"/>
        <item x="3913"/>
        <item x="4382"/>
        <item x="282"/>
        <item x="4699"/>
        <item x="3012"/>
        <item x="3472"/>
        <item x="5086"/>
        <item x="737"/>
        <item x="3494"/>
        <item x="2053"/>
        <item x="485"/>
        <item x="1188"/>
        <item x="4221"/>
        <item x="1204"/>
        <item x="1253"/>
        <item x="918"/>
        <item x="4303"/>
        <item x="2127"/>
        <item x="1856"/>
        <item x="2485"/>
        <item x="1090"/>
        <item x="4995"/>
        <item x="4799"/>
        <item x="951"/>
        <item x="3731"/>
        <item x="4736"/>
        <item x="1574"/>
        <item x="2971"/>
        <item x="2714"/>
        <item x="819"/>
        <item x="2723"/>
        <item x="3155"/>
        <item x="793"/>
        <item x="1885"/>
        <item x="622"/>
        <item x="1735"/>
        <item x="2664"/>
        <item x="1167"/>
        <item x="2472"/>
        <item x="2025"/>
        <item x="2657"/>
        <item x="1023"/>
        <item x="933"/>
        <item x="2051"/>
        <item x="1874"/>
        <item x="5016"/>
        <item x="2892"/>
        <item x="2550"/>
        <item x="3564"/>
        <item x="167"/>
        <item x="2068"/>
        <item x="3660"/>
        <item x="1776"/>
        <item x="828"/>
        <item x="2907"/>
        <item x="2756"/>
        <item x="502"/>
        <item x="4665"/>
        <item x="2719"/>
        <item x="366"/>
        <item x="447"/>
        <item x="1376"/>
        <item x="2978"/>
        <item x="4669"/>
        <item x="4471"/>
        <item x="3518"/>
        <item x="3688"/>
        <item x="4470"/>
        <item x="5305"/>
        <item x="4730"/>
        <item x="3808"/>
        <item x="3682"/>
        <item x="4925"/>
        <item x="728"/>
        <item x="4487"/>
        <item x="4457"/>
        <item x="3942"/>
        <item x="4490"/>
        <item x="4687"/>
        <item x="2079"/>
        <item x="3108"/>
        <item x="950"/>
        <item x="30"/>
        <item x="845"/>
        <item x="1999"/>
        <item x="974"/>
        <item x="3948"/>
        <item x="2567"/>
        <item x="3453"/>
        <item x="1598"/>
        <item x="2752"/>
        <item x="2326"/>
        <item x="1763"/>
        <item x="985"/>
        <item x="3429"/>
        <item x="3422"/>
        <item x="3523"/>
        <item x="4978"/>
        <item x="3689"/>
        <item x="1413"/>
        <item x="3867"/>
        <item x="4561"/>
        <item x="4733"/>
        <item x="3545"/>
        <item x="3595"/>
        <item x="3875"/>
        <item x="4527"/>
        <item x="2471"/>
        <item x="4276"/>
        <item x="570"/>
        <item x="1515"/>
        <item x="4523"/>
        <item x="4798"/>
        <item x="1961"/>
        <item x="2517"/>
        <item x="2225"/>
        <item x="3308"/>
        <item x="2938"/>
        <item x="924"/>
        <item x="1038"/>
        <item x="2366"/>
        <item x="3232"/>
        <item x="3139"/>
        <item x="3974"/>
        <item x="3736"/>
        <item x="3738"/>
        <item x="3326"/>
        <item x="4284"/>
        <item x="4435"/>
        <item x="3829"/>
        <item x="4076"/>
        <item x="3790"/>
        <item x="1866"/>
        <item x="3770"/>
        <item x="1141"/>
        <item x="3489"/>
        <item x="3455"/>
        <item x="1692"/>
        <item x="4300"/>
        <item x="3456"/>
        <item x="4336"/>
        <item x="2993"/>
        <item x="2898"/>
        <item x="1173"/>
        <item x="3516"/>
        <item x="2336"/>
        <item x="4308"/>
        <item x="1786"/>
        <item x="3129"/>
        <item x="5290"/>
        <item x="2812"/>
        <item x="1589"/>
        <item x="2458"/>
        <item x="2870"/>
        <item x="1210"/>
        <item x="2731"/>
        <item x="198"/>
        <item x="2631"/>
        <item x="650"/>
        <item x="1609"/>
        <item x="4818"/>
        <item x="4134"/>
        <item x="172"/>
        <item x="535"/>
        <item x="1267"/>
        <item x="1410"/>
        <item x="4821"/>
        <item x="2874"/>
        <item x="1241"/>
        <item x="1512"/>
        <item x="3550"/>
        <item x="5118"/>
        <item x="2476"/>
        <item x="314"/>
        <item x="2056"/>
        <item x="1511"/>
        <item x="574"/>
        <item x="2676"/>
        <item x="862"/>
        <item x="146"/>
        <item x="2649"/>
        <item x="4205"/>
        <item x="4379"/>
        <item x="4372"/>
        <item x="4146"/>
        <item x="1524"/>
        <item x="2919"/>
        <item x="3178"/>
        <item x="331"/>
        <item x="1454"/>
        <item x="851"/>
        <item x="2283"/>
        <item x="302"/>
        <item x="2193"/>
        <item x="3111"/>
        <item x="2203"/>
        <item x="2319"/>
        <item x="2901"/>
        <item x="1787"/>
        <item x="3846"/>
        <item x="135"/>
        <item x="4451"/>
        <item x="1027"/>
        <item x="3747"/>
        <item x="2893"/>
        <item x="1356"/>
        <item x="756"/>
        <item x="706"/>
        <item x="2886"/>
        <item x="3520"/>
        <item x="3680"/>
        <item x="4288"/>
        <item x="2622"/>
        <item x="2492"/>
        <item x="1829"/>
        <item x="2606"/>
        <item x="4112"/>
        <item x="2409"/>
        <item x="4106"/>
        <item x="2995"/>
        <item x="4243"/>
        <item x="4436"/>
        <item x="4113"/>
        <item x="3387"/>
        <item x="3436"/>
        <item x="2965"/>
        <item x="2981"/>
        <item x="4827"/>
        <item x="914"/>
        <item x="1937"/>
        <item x="3179"/>
        <item x="1534"/>
        <item x="182"/>
        <item x="4038"/>
        <item x="627"/>
        <item x="3346"/>
        <item x="2468"/>
        <item x="1001"/>
        <item x="4950"/>
        <item x="3475"/>
        <item x="5315"/>
        <item x="4738"/>
        <item x="70"/>
        <item x="3697"/>
        <item x="2962"/>
        <item x="1867"/>
        <item x="800"/>
        <item x="3330"/>
        <item x="1208"/>
        <item x="5135"/>
        <item x="4637"/>
        <item x="1665"/>
        <item x="2060"/>
        <item x="1147"/>
        <item x="1441"/>
        <item x="4998"/>
        <item x="1085"/>
        <item x="4814"/>
        <item x="4412"/>
        <item x="3044"/>
        <item x="2777"/>
        <item x="2895"/>
        <item x="2804"/>
        <item x="2367"/>
        <item x="1578"/>
        <item x="4512"/>
        <item x="1459"/>
        <item x="1818"/>
        <item x="4263"/>
        <item x="3305"/>
        <item x="3340"/>
        <item x="3306"/>
        <item x="33"/>
        <item x="2026"/>
        <item x="613"/>
        <item x="4956"/>
        <item x="371"/>
        <item x="1646"/>
        <item x="3619"/>
        <item x="1"/>
        <item x="3307"/>
        <item x="293"/>
        <item x="4907"/>
        <item x="3316"/>
        <item x="3166"/>
        <item x="2951"/>
        <item x="119"/>
        <item x="785"/>
        <item x="2966"/>
        <item x="512"/>
        <item x="1914"/>
        <item x="213"/>
        <item x="1860"/>
        <item x="3696"/>
        <item x="288"/>
        <item x="261"/>
        <item x="4892"/>
        <item x="1535"/>
        <item x="3398"/>
        <item x="283"/>
        <item x="308"/>
        <item x="4447"/>
        <item x="1592"/>
        <item x="5192"/>
        <item x="4266"/>
        <item x="1905"/>
        <item x="2100"/>
        <item x="3639"/>
        <item x="3716"/>
        <item x="3715"/>
        <item x="281"/>
        <item x="3113"/>
        <item x="4852"/>
        <item x="3857"/>
        <item x="2958"/>
        <item x="4339"/>
        <item x="1360"/>
        <item x="2749"/>
        <item x="2618"/>
        <item x="4318"/>
        <item x="2987"/>
        <item x="2996"/>
        <item x="724"/>
        <item x="4271"/>
        <item x="3515"/>
        <item x="3753"/>
        <item x="3080"/>
        <item x="3437"/>
        <item x="1288"/>
        <item x="3783"/>
        <item x="710"/>
        <item x="4235"/>
        <item x="3025"/>
        <item x="3149"/>
        <item x="4074"/>
        <item x="1975"/>
        <item x="3758"/>
        <item x="2866"/>
        <item x="2813"/>
        <item x="1053"/>
        <item x="3040"/>
        <item x="422"/>
        <item x="1453"/>
        <item x="354"/>
        <item x="1762"/>
        <item x="712"/>
        <item x="1179"/>
        <item x="4851"/>
        <item x="4513"/>
        <item x="3478"/>
        <item x="960"/>
        <item x="1992"/>
        <item x="1922"/>
        <item x="2212"/>
        <item x="2245"/>
        <item x="2093"/>
        <item x="5116"/>
        <item x="1387"/>
        <item x="1050"/>
        <item x="2872"/>
        <item x="2442"/>
        <item x="2394"/>
        <item x="3001"/>
        <item x="1726"/>
        <item x="3711"/>
        <item x="4951"/>
        <item x="3466"/>
        <item x="3392"/>
        <item x="3767"/>
        <item x="2556"/>
        <item x="835"/>
        <item x="2118"/>
        <item x="2694"/>
        <item x="3559"/>
        <item x="3575"/>
        <item x="4013"/>
        <item x="4414"/>
        <item x="1144"/>
        <item x="2314"/>
        <item x="3383"/>
        <item x="3517"/>
        <item x="4856"/>
        <item x="2266"/>
        <item x="887"/>
        <item x="4878"/>
        <item x="3102"/>
        <item x="1886"/>
        <item x="4769"/>
        <item x="4759"/>
        <item x="1904"/>
        <item x="4783"/>
        <item x="735"/>
        <item x="1148"/>
        <item x="312"/>
        <item x="5039"/>
        <item x="255"/>
        <item x="1612"/>
        <item x="1977"/>
        <item x="787"/>
        <item x="981"/>
        <item x="235"/>
        <item x="290"/>
        <item x="780"/>
        <item x="3117"/>
        <item x="385"/>
        <item x="895"/>
        <item x="1409"/>
        <item x="175"/>
        <item x="1228"/>
        <item x="901"/>
        <item x="941"/>
        <item x="3161"/>
        <item x="3091"/>
        <item x="4433"/>
        <item x="5006"/>
        <item x="606"/>
        <item x="5288"/>
        <item x="806"/>
        <item x="1827"/>
        <item x="1449"/>
        <item x="49"/>
        <item x="5267"/>
        <item x="5239"/>
        <item x="3142"/>
        <item x="464"/>
        <item x="796"/>
        <item x="263"/>
        <item x="2535"/>
        <item x="468"/>
        <item x="365"/>
        <item x="1317"/>
        <item x="3892"/>
        <item x="3673"/>
        <item x="3556"/>
        <item x="3443"/>
        <item x="614"/>
        <item x="478"/>
        <item x="1029"/>
        <item x="1783"/>
        <item x="2651"/>
        <item x="1017"/>
        <item x="1772"/>
        <item x="1799"/>
        <item x="2029"/>
        <item x="505"/>
        <item x="1251"/>
        <item x="1597"/>
        <item x="2795"/>
        <item x="2505"/>
        <item x="4048"/>
        <item x="161"/>
        <item x="3451"/>
        <item x="3218"/>
        <item x="3052"/>
        <item x="1359"/>
        <item x="74"/>
        <item x="609"/>
        <item x="513"/>
        <item x="2717"/>
        <item x="1198"/>
        <item x="201"/>
        <item x="28"/>
        <item x="4902"/>
        <item x="3691"/>
        <item x="4681"/>
        <item x="1039"/>
        <item x="762"/>
        <item x="3542"/>
        <item x="129"/>
        <item x="171"/>
        <item x="644"/>
        <item x="2801"/>
        <item x="3279"/>
        <item x="257"/>
        <item x="4766"/>
        <item x="1115"/>
        <item x="1102"/>
        <item x="3873"/>
        <item x="1521"/>
        <item x="722"/>
        <item x="3924"/>
        <item x="3065"/>
        <item x="2543"/>
        <item x="3344"/>
        <item x="3622"/>
        <item x="4567"/>
        <item x="5242"/>
        <item x="5170"/>
        <item x="143"/>
        <item x="1400"/>
        <item x="1458"/>
        <item x="584"/>
        <item x="4404"/>
        <item x="504"/>
        <item x="3643"/>
        <item x="3390"/>
        <item x="3026"/>
        <item x="1565"/>
        <item x="1523"/>
        <item x="3656"/>
        <item x="3193"/>
        <item x="4253"/>
        <item x="1278"/>
        <item x="1791"/>
        <item x="126"/>
        <item x="2121"/>
        <item x="568"/>
        <item x="1520"/>
        <item x="4572"/>
        <item x="2055"/>
        <item x="2603"/>
        <item x="1848"/>
        <item x="1357"/>
        <item x="3324"/>
        <item x="1899"/>
        <item x="2643"/>
        <item x="2880"/>
        <item x="1362"/>
        <item x="2902"/>
        <item x="742"/>
        <item x="3768"/>
        <item x="3743"/>
        <item x="674"/>
        <item x="5286"/>
        <item x="1440"/>
        <item x="1959"/>
        <item x="5000"/>
        <item x="208"/>
        <item x="5280"/>
        <item x="651"/>
        <item x="4004"/>
        <item x="5101"/>
        <item x="3181"/>
        <item x="4141"/>
        <item x="2818"/>
        <item x="5076"/>
        <item x="5037"/>
        <item x="2732"/>
        <item x="3730"/>
        <item x="2422"/>
        <item x="996"/>
        <item x="2806"/>
        <item x="2402"/>
        <item x="3874"/>
        <item x="4597"/>
        <item x="4302"/>
        <item x="3756"/>
        <item x="3461"/>
        <item x="3446"/>
        <item x="4937"/>
        <item x="2395"/>
        <item x="2662"/>
        <item x="2999"/>
        <item x="2844"/>
        <item x="3552"/>
        <item x="3851"/>
        <item x="4191"/>
        <item x="4097"/>
        <item x="3724"/>
        <item x="5124"/>
        <item x="2950"/>
        <item x="4316"/>
        <item x="4234"/>
        <item x="2629"/>
        <item x="1978"/>
        <item x="2589"/>
        <item x="1009"/>
        <item x="993"/>
        <item x="1018"/>
        <item x="2268"/>
        <item x="618"/>
        <item x="2253"/>
        <item x="3151"/>
        <item x="2875"/>
        <item x="4061"/>
        <item x="2546"/>
        <item x="1761"/>
        <item x="2466"/>
        <item x="4826"/>
        <item x="4980"/>
        <item x="5040"/>
        <item x="1546"/>
        <item x="1686"/>
        <item x="377"/>
        <item x="995"/>
        <item x="3413"/>
        <item x="3379"/>
        <item x="1396"/>
        <item x="3035"/>
        <item x="3876"/>
        <item x="4165"/>
        <item x="4928"/>
        <item x="3368"/>
        <item x="3573"/>
        <item x="4760"/>
        <item x="5197"/>
        <item x="3349"/>
        <item x="4313"/>
        <item x="4268"/>
        <item x="4428"/>
        <item x="3938"/>
        <item x="1821"/>
        <item x="3191"/>
        <item x="4405"/>
        <item x="3287"/>
        <item x="1393"/>
        <item x="999"/>
        <item x="5153"/>
        <item x="4510"/>
        <item x="2269"/>
        <item x="721"/>
        <item x="379"/>
        <item x="3831"/>
        <item x="1864"/>
        <item x="4075"/>
        <item x="5248"/>
        <item x="294"/>
        <item x="3821"/>
        <item x="1541"/>
        <item x="4041"/>
        <item x="1996"/>
        <item x="1949"/>
        <item x="2562"/>
        <item x="1196"/>
        <item x="888"/>
        <item x="4639"/>
        <item x="3141"/>
        <item x="4551"/>
        <item x="715"/>
        <item x="3411"/>
        <item x="3003"/>
        <item x="4212"/>
        <item x="1888"/>
        <item x="875"/>
        <item x="3717"/>
        <item x="4815"/>
        <item x="3160"/>
        <item x="474"/>
        <item x="2616"/>
        <item x="2250"/>
        <item x="1395"/>
        <item x="4152"/>
        <item x="2287"/>
        <item x="2145"/>
        <item x="2247"/>
        <item x="2315"/>
        <item x="2307"/>
        <item x="3128"/>
        <item x="433"/>
        <item x="1133"/>
        <item x="399"/>
        <item x="2879"/>
        <item x="6"/>
        <item x="1526"/>
        <item x="3944"/>
        <item x="3469"/>
        <item x="3249"/>
        <item x="2187"/>
        <item x="3701"/>
        <item x="898"/>
        <item x="104"/>
        <item x="3950"/>
        <item x="3462"/>
        <item x="3612"/>
        <item x="1930"/>
        <item x="3415"/>
        <item x="2477"/>
        <item x="3206"/>
        <item x="4241"/>
        <item x="4367"/>
        <item x="103"/>
        <item x="1621"/>
        <item x="1670"/>
        <item x="1120"/>
        <item x="55"/>
        <item x="318"/>
        <item x="2207"/>
        <item x="3212"/>
        <item x="4056"/>
        <item x="2428"/>
        <item x="2405"/>
        <item x="2084"/>
        <item x="3252"/>
        <item x="4396"/>
        <item x="480"/>
        <item x="2824"/>
        <item x="203"/>
        <item x="1650"/>
        <item x="1607"/>
        <item x="4104"/>
        <item x="646"/>
        <item x="4067"/>
        <item x="4017"/>
        <item x="202"/>
        <item x="5304"/>
        <item x="2569"/>
        <item x="5231"/>
        <item x="3729"/>
        <item x="4356"/>
        <item x="3404"/>
        <item x="4729"/>
        <item x="4747"/>
        <item x="1728"/>
        <item x="2693"/>
        <item x="2484"/>
        <item x="1068"/>
        <item x="3825"/>
        <item x="2979"/>
        <item x="2698"/>
        <item x="1014"/>
        <item x="982"/>
        <item x="3992"/>
        <item x="3994"/>
        <item x="2197"/>
        <item x="2272"/>
        <item x="68"/>
        <item x="2019"/>
        <item x="1503"/>
        <item x="1741"/>
        <item x="5301"/>
        <item x="1750"/>
        <item x="594"/>
        <item x="4183"/>
        <item x="4364"/>
        <item x="3430"/>
        <item x="1145"/>
        <item x="2052"/>
        <item x="53"/>
        <item x="2614"/>
        <item x="486"/>
        <item x="815"/>
        <item x="3078"/>
        <item x="1383"/>
        <item x="3034"/>
        <item x="1719"/>
        <item x="1857"/>
        <item x="1518"/>
        <item x="1368"/>
        <item x="1174"/>
        <item x="2097"/>
        <item x="2624"/>
        <item x="4177"/>
        <item x="920"/>
        <item x="869"/>
        <item x="1767"/>
        <item x="2015"/>
        <item x="2002"/>
        <item x="2853"/>
        <item x="4049"/>
        <item x="3272"/>
        <item x="4775"/>
        <item x="4521"/>
        <item x="5043"/>
        <item x="4774"/>
        <item x="1950"/>
        <item x="4541"/>
        <item x="541"/>
        <item x="1516"/>
        <item x="4690"/>
        <item x="4670"/>
        <item x="4547"/>
        <item x="4528"/>
        <item x="4337"/>
        <item x="4213"/>
        <item x="3719"/>
        <item x="4684"/>
        <item x="3396"/>
        <item x="3539"/>
        <item x="4416"/>
        <item x="4557"/>
        <item x="4464"/>
        <item x="4542"/>
        <item x="962"/>
        <item x="2260"/>
        <item x="3555"/>
        <item x="1136"/>
        <item x="1100"/>
        <item x="2129"/>
        <item x="273"/>
        <item x="656"/>
        <item x="2424"/>
        <item x="3780"/>
        <item x="2200"/>
        <item x="2495"/>
        <item x="2098"/>
        <item x="686"/>
        <item x="2797"/>
        <item x="833"/>
        <item x="3136"/>
        <item x="899"/>
        <item x="2774"/>
        <item x="1078"/>
        <item x="997"/>
        <item x="637"/>
        <item x="4741"/>
        <item x="4280"/>
        <item x="5088"/>
        <item x="3996"/>
        <item x="956"/>
        <item x="4731"/>
        <item x="4624"/>
        <item x="2498"/>
        <item x="1555"/>
        <item x="3239"/>
        <item x="5279"/>
        <item x="4780"/>
        <item x="4124"/>
        <item x="668"/>
        <item x="3946"/>
        <item x="1630"/>
        <item x="585"/>
        <item x="3784"/>
        <item x="3508"/>
        <item x="1452"/>
        <item x="3237"/>
        <item x="5193"/>
        <item x="4091"/>
        <item x="2050"/>
        <item x="1221"/>
        <item x="339"/>
        <item x="3746"/>
        <item x="850"/>
        <item x="3457"/>
        <item x="1569"/>
        <item x="2592"/>
        <item x="2565"/>
        <item x="328"/>
        <item x="414"/>
        <item x="1988"/>
        <item x="240"/>
        <item x="4645"/>
        <item x="994"/>
        <item x="4848"/>
        <item x="4880"/>
        <item x="3566"/>
        <item x="5066"/>
        <item x="5047"/>
        <item x="1414"/>
        <item x="4976"/>
        <item x="5025"/>
        <item x="4589"/>
        <item x="2324"/>
        <item x="649"/>
        <item x="4660"/>
        <item x="3360"/>
        <item x="1662"/>
        <item x="758"/>
        <item x="4338"/>
        <item x="4015"/>
        <item x="3620"/>
        <item x="2980"/>
        <item x="3138"/>
        <item x="1532"/>
        <item x="2292"/>
        <item x="1528"/>
        <item x="654"/>
        <item x="4357"/>
        <item x="5256"/>
        <item x="636"/>
        <item x="1600"/>
        <item x="3896"/>
        <item x="3817"/>
        <item x="1172"/>
        <item x="659"/>
        <item x="1233"/>
        <item x="1875"/>
        <item x="2457"/>
        <item x="3576"/>
        <item x="3870"/>
        <item x="3694"/>
        <item x="2210"/>
        <item x="2499"/>
        <item x="725"/>
        <item x="3290"/>
        <item x="1958"/>
        <item x="4110"/>
        <item x="528"/>
        <item x="2288"/>
        <item x="2437"/>
        <item x="155"/>
        <item x="4840"/>
        <item x="3501"/>
        <item x="2355"/>
        <item x="2414"/>
        <item x="2348"/>
        <item x="5083"/>
        <item x="4040"/>
        <item x="3836"/>
        <item x="896"/>
        <item x="3861"/>
        <item x="1648"/>
        <item x="2755"/>
        <item x="4440"/>
        <item x="3366"/>
        <item x="3630"/>
        <item x="1581"/>
        <item x="4094"/>
        <item x="620"/>
        <item x="4286"/>
        <item x="3832"/>
        <item x="2733"/>
        <item x="1586"/>
        <item x="503"/>
        <item x="4905"/>
        <item x="2275"/>
        <item x="4209"/>
        <item x="3364"/>
        <item x="18"/>
        <item x="1722"/>
        <item x="3596"/>
        <item x="2591"/>
        <item x="1732"/>
        <item x="3008"/>
        <item x="2586"/>
        <item x="4984"/>
        <item x="194"/>
        <item x="4200"/>
        <item x="5167"/>
        <item x="4917"/>
        <item x="3350"/>
        <item x="2276"/>
        <item x="4912"/>
        <item x="4845"/>
        <item x="4403"/>
        <item x="4740"/>
        <item x="4868"/>
        <item x="5007"/>
        <item x="4721"/>
        <item x="5191"/>
        <item x="1939"/>
        <item x="5112"/>
        <item x="3845"/>
        <item x="4908"/>
        <item x="4915"/>
        <item x="5003"/>
        <item x="5194"/>
        <item x="5051"/>
        <item x="4948"/>
        <item x="4862"/>
        <item x="1064"/>
        <item x="4796"/>
        <item x="1636"/>
        <item x="5022"/>
        <item x="3966"/>
        <item x="4778"/>
        <item x="1624"/>
        <item x="1128"/>
        <item x="2594"/>
        <item x="671"/>
        <item x="1473"/>
        <item x="3183"/>
        <item x="431"/>
        <item x="5316"/>
        <item x="3211"/>
        <item x="3618"/>
        <item x="1663"/>
        <item x="3678"/>
        <item x="3504"/>
        <item x="327"/>
        <item x="5102"/>
        <item x="4343"/>
        <item x="3369"/>
        <item x="509"/>
        <item x="2841"/>
        <item x="5180"/>
        <item x="2788"/>
        <item x="2807"/>
        <item x="2963"/>
        <item x="1404"/>
        <item x="291"/>
        <item x="3661"/>
        <item x="2046"/>
        <item x="3094"/>
        <item x="4255"/>
        <item x="2473"/>
        <item x="1163"/>
        <item x="1405"/>
        <item x="2758"/>
        <item x="3347"/>
        <item x="3498"/>
        <item x="3318"/>
        <item x="2577"/>
        <item x="3343"/>
        <item x="3506"/>
        <item x="3300"/>
        <item x="3357"/>
        <item x="4643"/>
        <item x="764"/>
        <item x="4556"/>
        <item x="4012"/>
        <item x="3184"/>
        <item x="3292"/>
        <item x="1974"/>
        <item x="3280"/>
        <item x="3297"/>
        <item x="3800"/>
        <item x="4576"/>
        <item x="4322"/>
        <item x="3322"/>
        <item x="1547"/>
        <item x="3879"/>
        <item x="3421"/>
        <item x="4988"/>
        <item x="4429"/>
        <item x="3833"/>
        <item x="4829"/>
        <item x="3695"/>
        <item x="2658"/>
        <item x="2650"/>
        <item x="4494"/>
        <item x="1651"/>
        <item x="2342"/>
        <item x="4664"/>
        <item x="4488"/>
        <item x="4459"/>
        <item x="4085"/>
        <item x="134"/>
        <item x="3163"/>
        <item x="934"/>
        <item x="1218"/>
        <item x="1964"/>
        <item x="1508"/>
        <item x="4882"/>
        <item x="4441"/>
        <item x="4496"/>
        <item x="3381"/>
        <item x="3947"/>
        <item x="4109"/>
        <item x="4009"/>
        <item x="4737"/>
        <item x="5302"/>
        <item x="2640"/>
        <item x="2706"/>
        <item x="1244"/>
        <item x="1122"/>
        <item x="1264"/>
        <item x="4102"/>
        <item x="1758"/>
        <item x="4724"/>
        <item x="4073"/>
        <item x="5114"/>
        <item x="4772"/>
        <item x="4555"/>
        <item x="1168"/>
        <item x="923"/>
        <item x="4066"/>
        <item x="4206"/>
        <item x="3121"/>
        <item x="1047"/>
        <item x="5139"/>
        <item x="4895"/>
        <item x="427"/>
        <item x="5154"/>
        <item x="4987"/>
        <item x="5065"/>
        <item x="285"/>
        <item x="2916"/>
        <item x="2361"/>
        <item x="976"/>
        <item x="2411"/>
        <item x="4335"/>
        <item x="1309"/>
        <item x="4181"/>
        <item x="4047"/>
        <item x="2123"/>
        <item x="2585"/>
        <item x="4463"/>
        <item x="4578"/>
        <item x="1489"/>
        <item x="378"/>
        <item x="2704"/>
        <item x="4262"/>
        <item x="1873"/>
        <item x="4208"/>
        <item x="930"/>
        <item x="105"/>
        <item x="4898"/>
        <item x="2991"/>
        <item x="1252"/>
        <item x="4846"/>
        <item x="5060"/>
        <item x="2831"/>
        <item x="335"/>
        <item x="4283"/>
        <item x="1402"/>
        <item x="571"/>
        <item x="4023"/>
        <item x="4631"/>
        <item x="3303"/>
        <item x="5189"/>
        <item x="5211"/>
        <item x="1339"/>
        <item x="3090"/>
        <item x="1373"/>
        <item x="5303"/>
        <item x="1911"/>
        <item x="555"/>
        <item x="4427"/>
        <item x="1300"/>
        <item x="2323"/>
        <item x="2868"/>
        <item x="3546"/>
        <item x="5018"/>
        <item x="1590"/>
        <item x="2278"/>
        <item x="440"/>
        <item x="1766"/>
        <item x="3332"/>
        <item x="160"/>
        <item x="1902"/>
        <item x="743"/>
        <item x="5190"/>
        <item x="2681"/>
        <item x="2911"/>
        <item x="2202"/>
        <item x="2455"/>
        <item x="5108"/>
        <item x="98"/>
        <item x="746"/>
        <item x="1211"/>
        <item x="80"/>
        <item x="664"/>
        <item x="410"/>
        <item x="864"/>
        <item x="2715"/>
        <item x="5322"/>
        <item x="158"/>
        <item x="3762"/>
        <item x="3519"/>
        <item x="4602"/>
        <item x="1736"/>
        <item x="1345"/>
        <item x="4786"/>
        <item x="326"/>
        <item x="4290"/>
        <item x="4564"/>
        <item x="1124"/>
        <item x="250"/>
        <item x="1484"/>
        <item x="4887"/>
        <item x="1517"/>
        <item x="1685"/>
        <item x="5259"/>
        <item x="5136"/>
        <item x="872"/>
        <item x="57"/>
        <item x="3527"/>
        <item x="3278"/>
        <item x="4053"/>
        <item x="1920"/>
        <item x="2299"/>
        <item x="1998"/>
        <item x="3345"/>
        <item x="1408"/>
        <item x="675"/>
        <item x="1906"/>
        <item x="3541"/>
        <item x="3433"/>
        <item x="5257"/>
        <item x="2039"/>
        <item x="3581"/>
        <item x="2778"/>
        <item x="1223"/>
        <item x="242"/>
        <item x="5212"/>
        <item x="3557"/>
        <item x="3426"/>
        <item x="670"/>
        <item x="2683"/>
        <item x="1149"/>
        <item x="1220"/>
        <item x="874"/>
        <item x="3198"/>
        <item x="1469"/>
        <item x="3713"/>
        <item x="631"/>
        <item x="1747"/>
        <item x="1993"/>
        <item x="1113"/>
        <item x="4694"/>
        <item x="2506"/>
        <item x="1822"/>
        <item x="3266"/>
        <item x="1070"/>
        <item x="2488"/>
        <item x="334"/>
        <item x="1919"/>
        <item x="1907"/>
        <item x="3070"/>
        <item x="1779"/>
        <item x="2277"/>
        <item x="2146"/>
        <item x="2430"/>
        <item x="2764"/>
        <item x="3935"/>
        <item x="3815"/>
        <item x="2699"/>
        <item x="3683"/>
        <item x="2431"/>
        <item x="2105"/>
        <item x="3352"/>
        <item x="3240"/>
        <item x="1784"/>
        <item x="1092"/>
        <item x="4904"/>
        <item x="1554"/>
        <item x="4025"/>
        <item x="4658"/>
        <item x="2174"/>
        <item x="2059"/>
        <item x="1164"/>
        <item x="1910"/>
        <item x="280"/>
        <item x="65"/>
        <item x="1957"/>
        <item x="5020"/>
        <item x="1169"/>
        <item x="3567"/>
        <item x="5053"/>
        <item x="2741"/>
        <item x="4682"/>
        <item x="1170"/>
        <item x="1505"/>
        <item x="3529"/>
        <item x="2003"/>
        <item x="3835"/>
        <item x="4703"/>
        <item x="3604"/>
        <item x="3242"/>
        <item x="2564"/>
        <item x="4455"/>
        <item x="1676"/>
        <item x="2973"/>
        <item x="5115"/>
        <item x="3963"/>
        <item x="3964"/>
        <item x="3856"/>
        <item x="953"/>
        <item x="3477"/>
        <item x="5080"/>
        <item x="1434"/>
        <item x="5111"/>
        <item x="1759"/>
        <item x="4894"/>
        <item x="4806"/>
        <item x="4672"/>
        <item x="972"/>
        <item x="1738"/>
        <item x="2344"/>
        <item x="1112"/>
        <item x="2637"/>
        <item x="2448"/>
        <item x="653"/>
        <item x="2613"/>
        <item x="4154"/>
        <item x="2377"/>
        <item x="733"/>
        <item x="1602"/>
        <item x="1972"/>
        <item x="856"/>
        <item x="1840"/>
        <item x="3180"/>
        <item x="565"/>
        <item x="4032"/>
        <item x="515"/>
        <item x="4792"/>
        <item x="2154"/>
        <item x="324"/>
        <item x="1187"/>
        <item x="4575"/>
        <item x="3744"/>
        <item x="2524"/>
        <item x="4603"/>
        <item x="4762"/>
        <item x="1625"/>
        <item x="4991"/>
        <item x="5276"/>
        <item x="3739"/>
        <item x="1519"/>
        <item x="3258"/>
        <item x="711"/>
        <item x="5204"/>
        <item x="5291"/>
        <item x="1871"/>
        <item x="616"/>
        <item x="4795"/>
        <item x="665"/>
        <item x="4149"/>
        <item x="4719"/>
        <item x="1277"/>
        <item x="2449"/>
        <item x="717"/>
        <item x="2040"/>
        <item x="861"/>
        <item x="2235"/>
        <item x="1194"/>
        <item x="1901"/>
        <item x="1623"/>
        <item x="5230"/>
        <item x="2673"/>
        <item x="4926"/>
        <item x="4993"/>
        <item x="5198"/>
        <item x="3922"/>
        <item x="1032"/>
        <item x="142"/>
        <item x="2033"/>
        <item x="1551"/>
        <item x="4720"/>
        <item x="1500"/>
        <item x="188"/>
        <item x="1407"/>
        <item x="5206"/>
        <item x="4069"/>
        <item x="3334"/>
        <item x="2258"/>
        <item x="3646"/>
        <item x="2306"/>
        <item x="2238"/>
        <item x="2810"/>
        <item x="3771"/>
        <item x="2674"/>
        <item x="3342"/>
        <item x="1380"/>
        <item x="5127"/>
        <item x="3153"/>
        <item x="4366"/>
        <item x="4734"/>
        <item x="395"/>
        <item x="4649"/>
        <item x="695"/>
        <item x="3927"/>
        <item x="3609"/>
        <item x="3877"/>
        <item x="5038"/>
        <item x="4855"/>
        <item x="3902"/>
        <item x="2391"/>
        <item x="2747"/>
        <item x="3418"/>
        <item x="5281"/>
        <item x="5163"/>
        <item x="1608"/>
        <item x="3601"/>
        <item x="3454"/>
        <item x="1935"/>
        <item x="4289"/>
        <item x="3283"/>
        <item x="2119"/>
        <item x="2890"/>
        <item x="2439"/>
        <item x="1801"/>
        <item x="3999"/>
        <item x="1455"/>
        <item x="1411"/>
        <item x="2930"/>
        <item x="2796"/>
        <item x="2793"/>
        <item x="4442"/>
        <item x="5091"/>
        <item x="5073"/>
        <item x="3594"/>
        <item x="3774"/>
        <item x="3788"/>
        <item x="4927"/>
        <item x="4098"/>
        <item x="441"/>
        <item x="2042"/>
        <item x="2847"/>
        <item x="1183"/>
        <item x="2830"/>
        <item x="2440"/>
        <item x="66"/>
        <item x="4863"/>
        <item x="883"/>
        <item x="1616"/>
        <item x="2835"/>
        <item x="926"/>
        <item x="4273"/>
        <item x="1246"/>
        <item x="922"/>
        <item x="2221"/>
        <item x="2211"/>
        <item x="1635"/>
        <item x="156"/>
        <item x="3100"/>
        <item x="4693"/>
        <item x="1971"/>
        <item x="2166"/>
        <item x="2321"/>
        <item x="3222"/>
        <item x="2168"/>
        <item x="4077"/>
        <item x="4545"/>
        <item x="2858"/>
        <item x="2432"/>
        <item x="482"/>
        <item x="2712"/>
        <item x="157"/>
        <item x="1254"/>
        <item x="2621"/>
        <item x="2617"/>
        <item x="1731"/>
        <item x="4483"/>
        <item x="367"/>
        <item x="3452"/>
        <item x="205"/>
        <item x="4495"/>
        <item x="4890"/>
        <item x="1015"/>
        <item x="88"/>
        <item x="3712"/>
        <item x="234"/>
        <item x="153"/>
        <item x="3995"/>
        <item x="2120"/>
        <item x="2368"/>
        <item x="2644"/>
        <item x="1913"/>
        <item x="3442"/>
        <item x="2735"/>
        <item x="292"/>
        <item x="1944"/>
        <item x="1074"/>
        <item x="404"/>
        <item x="544"/>
        <item x="325"/>
        <item x="361"/>
        <item x="3291"/>
        <item x="529"/>
        <item x="1180"/>
        <item x="642"/>
        <item x="2905"/>
        <item x="2456"/>
        <item x="2936"/>
        <item x="1606"/>
        <item x="140"/>
        <item x="1342"/>
        <item x="4779"/>
        <item x="1060"/>
        <item x="2877"/>
        <item x="1628"/>
        <item x="4515"/>
        <item x="3895"/>
        <item x="3972"/>
        <item x="4136"/>
        <item x="3871"/>
        <item x="2800"/>
        <item x="3493"/>
        <item x="3244"/>
        <item x="3118"/>
        <item x="4859"/>
        <item x="4238"/>
        <item x="3901"/>
        <item x="3928"/>
        <item x="648"/>
        <item x="4203"/>
        <item x="1466"/>
        <item x="662"/>
        <item x="919"/>
        <item x="2700"/>
        <item x="2148"/>
        <item x="1048"/>
        <item x="1302"/>
        <item x="3918"/>
        <item x="966"/>
        <item x="3866"/>
        <item x="1789"/>
        <item x="2974"/>
        <item x="1305"/>
        <item x="3512"/>
        <item x="3362"/>
        <item x="2552"/>
        <item x="963"/>
        <item x="4443"/>
        <item x="2374"/>
        <item x="3033"/>
        <item x="2803"/>
        <item x="2265"/>
        <item x="506"/>
        <item x="567"/>
        <item x="1836"/>
        <item x="3485"/>
        <item x="685"/>
        <item x="4224"/>
        <item x="4522"/>
        <item x="4477"/>
        <item x="2883"/>
        <item x="2927"/>
        <item x="4125"/>
        <item x="4754"/>
        <item x="4500"/>
        <item x="200"/>
        <item x="4111"/>
        <item x="297"/>
        <item x="3382"/>
        <item x="4857"/>
        <item x="4577"/>
        <item x="3952"/>
        <item x="3018"/>
        <item x="4562"/>
        <item x="4704"/>
        <item x="4240"/>
        <item x="4718"/>
        <item x="4518"/>
        <item x="5119"/>
        <item x="2494"/>
        <item x="2568"/>
        <item x="3028"/>
        <item x="4770"/>
        <item x="4611"/>
        <item x="1527"/>
        <item x="3177"/>
        <item x="965"/>
        <item x="1522"/>
        <item x="3361"/>
        <item x="4756"/>
        <item x="1289"/>
        <item x="3916"/>
        <item x="5126"/>
        <item x="4160"/>
        <item x="4776"/>
        <item x="3569"/>
        <item x="4489"/>
        <item x="1297"/>
        <item x="3192"/>
        <item x="4239"/>
        <item x="4126"/>
        <item x="788"/>
        <item x="4549"/>
        <item x="3419"/>
        <item x="4384"/>
        <item x="589"/>
        <item x="661"/>
        <item x="4231"/>
        <item x="4210"/>
        <item x="4232"/>
        <item x="4584"/>
        <item x="4214"/>
        <item x="4479"/>
        <item x="3412"/>
        <item x="5055"/>
        <item x="3776"/>
        <item x="3213"/>
        <item x="3987"/>
        <item x="3822"/>
        <item x="3706"/>
        <item x="3828"/>
        <item x="4595"/>
        <item x="4251"/>
        <item x="4392"/>
        <item x="4544"/>
        <item x="4270"/>
        <item x="4486"/>
        <item x="1819"/>
        <item x="1991"/>
        <item x="15"/>
        <item x="4525"/>
        <item x="1573"/>
        <item x="641"/>
        <item x="1182"/>
        <item x="127"/>
        <item x="3168"/>
        <item x="4781"/>
        <item x="2023"/>
        <item x="1094"/>
        <item x="3060"/>
        <item x="224"/>
        <item x="4406"/>
        <item x="2536"/>
        <item x="4095"/>
        <item x="3912"/>
        <item x="4581"/>
        <item x="1326"/>
        <item x="2696"/>
        <item x="3939"/>
        <item x="5062"/>
        <item x="220"/>
        <item x="906"/>
        <item x="765"/>
        <item x="2246"/>
        <item x="1139"/>
        <item x="2201"/>
        <item x="2945"/>
        <item x="1351"/>
        <item x="3176"/>
        <item x="2142"/>
        <item x="2289"/>
        <item x="3408"/>
        <item x="2362"/>
        <item x="1026"/>
        <item x="1538"/>
        <item x="2571"/>
        <item x="2021"/>
        <item x="2318"/>
        <item x="1350"/>
        <item x="1117"/>
        <item x="904"/>
        <item x="1275"/>
        <item x="1158"/>
        <item x="2007"/>
        <item x="3010"/>
        <item x="2415"/>
        <item x="2363"/>
        <item x="3669"/>
        <item x="2846"/>
        <item x="2515"/>
        <item x="2412"/>
        <item x="2416"/>
        <item x="107"/>
        <item x="2792"/>
        <item x="1953"/>
        <item x="4001"/>
        <item x="1572"/>
        <item x="3370"/>
        <item x="2519"/>
        <item x="2175"/>
        <item x="3853"/>
        <item x="2537"/>
        <item x="2533"/>
        <item x="2375"/>
        <item x="4767"/>
        <item x="1462"/>
        <item x="1633"/>
        <item x="3077"/>
        <item x="1932"/>
        <item x="2560"/>
        <item x="1986"/>
        <item x="2819"/>
        <item x="2820"/>
        <item x="5324"/>
        <item t="default"/>
      </items>
    </pivotField>
    <pivotField axis="axisPage" showAll="0">
      <items count="7790">
        <item x="3077"/>
        <item x="2624"/>
        <item x="2541"/>
        <item x="4575"/>
        <item x="7596"/>
        <item x="5510"/>
        <item x="2013"/>
        <item x="4555"/>
        <item x="6539"/>
        <item x="7358"/>
        <item x="6327"/>
        <item x="300"/>
        <item x="6510"/>
        <item x="5402"/>
        <item x="5052"/>
        <item x="6540"/>
        <item x="6114"/>
        <item x="6031"/>
        <item x="7094"/>
        <item x="7095"/>
        <item x="7096"/>
        <item x="7098"/>
        <item x="7097"/>
        <item x="4932"/>
        <item x="6716"/>
        <item x="1486"/>
        <item x="4843"/>
        <item x="1837"/>
        <item x="1949"/>
        <item x="5239"/>
        <item x="6717"/>
        <item x="6981"/>
        <item x="4755"/>
        <item x="4676"/>
        <item x="5603"/>
        <item x="6270"/>
        <item x="5686"/>
        <item x="4756"/>
        <item x="7073"/>
        <item x="7170"/>
        <item x="0"/>
        <item x="6718"/>
        <item x="4933"/>
        <item x="6271"/>
        <item x="7099"/>
        <item x="1243"/>
        <item x="1244"/>
        <item x="3179"/>
        <item x="1487"/>
        <item x="3366"/>
        <item x="5125"/>
        <item x="6032"/>
        <item x="6863"/>
        <item x="4218"/>
        <item x="6033"/>
        <item x="7505"/>
        <item x="7151"/>
        <item x="4556"/>
        <item x="186"/>
        <item x="631"/>
        <item x="7506"/>
        <item x="3078"/>
        <item x="1838"/>
        <item x="6864"/>
        <item x="5687"/>
        <item x="1488"/>
        <item x="3016"/>
        <item x="5126"/>
        <item x="2407"/>
        <item x="2683"/>
        <item x="544"/>
        <item x="7030"/>
        <item x="6115"/>
        <item x="4709"/>
        <item x="3463"/>
        <item x="2684"/>
        <item x="7597"/>
        <item x="7152"/>
        <item x="5403"/>
        <item x="6719"/>
        <item x="3601"/>
        <item x="5737"/>
        <item x="6720"/>
        <item x="5932"/>
        <item x="1022"/>
        <item x="632"/>
        <item x="5854"/>
        <item x="3856"/>
        <item x="2542"/>
        <item x="301"/>
        <item x="2853"/>
        <item x="7507"/>
        <item x="633"/>
        <item x="2145"/>
        <item x="940"/>
        <item x="5511"/>
        <item x="3017"/>
        <item x="3952"/>
        <item x="4934"/>
        <item x="302"/>
        <item x="5556"/>
        <item x="7598"/>
        <item x="2014"/>
        <item x="6116"/>
        <item x="6541"/>
        <item x="5127"/>
        <item x="1245"/>
        <item x="941"/>
        <item x="2146"/>
        <item x="3367"/>
        <item x="2330"/>
        <item x="4174"/>
        <item x="303"/>
        <item x="1690"/>
        <item x="3953"/>
        <item x="1"/>
        <item x="6272"/>
        <item x="6328"/>
        <item x="1691"/>
        <item x="3464"/>
        <item x="6638"/>
        <item x="2854"/>
        <item x="634"/>
        <item x="2685"/>
        <item x="6721"/>
        <item x="3079"/>
        <item x="4280"/>
        <item x="1246"/>
        <item x="1692"/>
        <item x="3955"/>
        <item x="3954"/>
        <item x="2408"/>
        <item x="2147"/>
        <item x="2331"/>
        <item x="2148"/>
        <item x="7391"/>
        <item x="7171"/>
        <item x="2855"/>
        <item x="2739"/>
        <item x="7599"/>
        <item x="2"/>
        <item x="6722"/>
        <item x="7031"/>
        <item x="6386"/>
        <item x="6387"/>
        <item x="6117"/>
        <item x="5404"/>
        <item x="1489"/>
        <item x="3"/>
        <item x="4262"/>
        <item x="7508"/>
        <item x="1247"/>
        <item x="7172"/>
        <item x="7173"/>
        <item x="7278"/>
        <item x="6511"/>
        <item x="4"/>
        <item x="942"/>
        <item x="5933"/>
        <item x="7279"/>
        <item x="7280"/>
        <item x="7600"/>
        <item x="3018"/>
        <item x="1169"/>
        <item x="4677"/>
        <item x="6388"/>
        <item x="5128"/>
        <item x="5"/>
        <item x="1248"/>
        <item x="1249"/>
        <item x="1250"/>
        <item x="635"/>
        <item x="3465"/>
        <item x="3019"/>
        <item x="636"/>
        <item x="637"/>
        <item x="4219"/>
        <item x="1693"/>
        <item x="4220"/>
        <item x="1694"/>
        <item x="3956"/>
        <item x="2856"/>
        <item x="5738"/>
        <item x="7281"/>
        <item x="6"/>
        <item x="6118"/>
        <item x="3466"/>
        <item x="4892"/>
        <item x="6723"/>
        <item x="5299"/>
        <item x="3467"/>
        <item x="3229"/>
        <item x="304"/>
        <item x="4021"/>
        <item x="943"/>
        <item x="7282"/>
        <item x="6724"/>
        <item x="4468"/>
        <item x="2857"/>
        <item x="4678"/>
        <item x="5934"/>
        <item x="4935"/>
        <item x="1251"/>
        <item x="7"/>
        <item x="1695"/>
        <item x="6119"/>
        <item x="4893"/>
        <item x="6725"/>
        <item x="3602"/>
        <item x="6639"/>
        <item x="4936"/>
        <item x="6640"/>
        <item x="5053"/>
        <item x="1252"/>
        <item x="2858"/>
        <item x="3920"/>
        <item x="4679"/>
        <item x="6726"/>
        <item x="545"/>
        <item x="5855"/>
        <item x="3603"/>
        <item x="6034"/>
        <item x="4937"/>
        <item x="5557"/>
        <item x="4710"/>
        <item x="6641"/>
        <item x="2859"/>
        <item x="2332"/>
        <item x="638"/>
        <item x="3957"/>
        <item x="1023"/>
        <item x="6389"/>
        <item x="639"/>
        <item x="3741"/>
        <item x="5739"/>
        <item x="6501"/>
        <item x="2738"/>
        <item x="7509"/>
        <item x="1490"/>
        <item x="4348"/>
        <item x="3368"/>
        <item x="1491"/>
        <item x="6120"/>
        <item x="640"/>
        <item x="5129"/>
        <item x="3080"/>
        <item x="1839"/>
        <item x="2543"/>
        <item x="3322"/>
        <item x="6865"/>
        <item x="1253"/>
        <item x="2740"/>
        <item x="1170"/>
        <item x="5130"/>
        <item x="187"/>
        <item x="7174"/>
        <item x="6866"/>
        <item x="5054"/>
        <item x="1096"/>
        <item x="5405"/>
        <item x="1696"/>
        <item x="6329"/>
        <item x="6542"/>
        <item x="4022"/>
        <item x="1097"/>
        <item x="1171"/>
        <item x="4844"/>
        <item x="5856"/>
        <item x="4788"/>
        <item x="5857"/>
        <item x="1697"/>
        <item x="2741"/>
        <item x="4789"/>
        <item x="4757"/>
        <item x="2333"/>
        <item x="3857"/>
        <item x="6330"/>
        <item x="6727"/>
        <item x="5022"/>
        <item x="6121"/>
        <item x="3858"/>
        <item x="3604"/>
        <item x="5740"/>
        <item x="4938"/>
        <item x="6390"/>
        <item x="7032"/>
        <item x="188"/>
        <item x="3742"/>
        <item x="7601"/>
        <item x="944"/>
        <item x="7682"/>
        <item x="3230"/>
        <item x="4939"/>
        <item x="1254"/>
        <item x="4711"/>
        <item x="5300"/>
        <item x="4424"/>
        <item x="5131"/>
        <item x="2409"/>
        <item x="2860"/>
        <item x="3921"/>
        <item x="3369"/>
        <item x="2015"/>
        <item x="2686"/>
        <item x="3468"/>
        <item x="7510"/>
        <item x="7602"/>
        <item x="5132"/>
        <item x="2334"/>
        <item x="1255"/>
        <item x="6867"/>
        <item x="6982"/>
        <item x="2149"/>
        <item x="3789"/>
        <item x="2016"/>
        <item x="4349"/>
        <item x="1698"/>
        <item x="4023"/>
        <item x="4076"/>
        <item x="305"/>
        <item x="306"/>
        <item x="6642"/>
        <item x="5301"/>
        <item x="5741"/>
        <item x="3180"/>
        <item x="5133"/>
        <item x="5302"/>
        <item x="5935"/>
        <item x="641"/>
        <item x="7431"/>
        <item x="1098"/>
        <item x="5240"/>
        <item x="2017"/>
        <item x="546"/>
        <item x="6543"/>
        <item x="3859"/>
        <item x="7683"/>
        <item x="1172"/>
        <item x="4940"/>
        <item x="3958"/>
        <item x="6391"/>
        <item x="1099"/>
        <item x="547"/>
        <item x="1699"/>
        <item x="5858"/>
        <item x="5859"/>
        <item x="4941"/>
        <item x="3081"/>
        <item x="3181"/>
        <item x="4758"/>
        <item x="8"/>
        <item x="3082"/>
        <item x="4680"/>
        <item x="2410"/>
        <item x="3020"/>
        <item x="3469"/>
        <item x="5558"/>
        <item x="5134"/>
        <item x="3605"/>
        <item x="3606"/>
        <item x="1492"/>
        <item x="1173"/>
        <item x="7511"/>
        <item x="1256"/>
        <item x="7432"/>
        <item x="6035"/>
        <item x="3083"/>
        <item x="3470"/>
        <item x="6122"/>
        <item x="4576"/>
        <item x="4759"/>
        <item x="5055"/>
        <item x="3471"/>
        <item x="3472"/>
        <item x="945"/>
        <item x="1950"/>
        <item x="3231"/>
        <item x="2018"/>
        <item x="4617"/>
        <item x="1700"/>
        <item x="7603"/>
        <item x="7153"/>
        <item x="189"/>
        <item x="7604"/>
        <item x="5406"/>
        <item x="6544"/>
        <item x="6123"/>
        <item x="5303"/>
        <item x="4942"/>
        <item x="6124"/>
        <item x="5559"/>
        <item x="5742"/>
        <item x="4681"/>
        <item x="3607"/>
        <item x="7433"/>
        <item x="7370"/>
        <item x="6125"/>
        <item x="4501"/>
        <item x="1100"/>
        <item x="3021"/>
        <item x="4943"/>
        <item x="7434"/>
        <item x="3790"/>
        <item x="2742"/>
        <item x="5743"/>
        <item x="5744"/>
        <item x="1257"/>
        <item x="5936"/>
        <item x="6475"/>
        <item x="5407"/>
        <item x="3743"/>
        <item x="1258"/>
        <item x="642"/>
        <item x="6545"/>
        <item x="4682"/>
        <item x="2861"/>
        <item x="1174"/>
        <item x="7371"/>
        <item x="9"/>
        <item x="1175"/>
        <item x="1176"/>
        <item x="643"/>
        <item x="1840"/>
        <item x="190"/>
        <item x="3744"/>
        <item x="1493"/>
        <item x="1259"/>
        <item x="2411"/>
        <item x="2412"/>
        <item x="1260"/>
        <item x="1101"/>
        <item x="6036"/>
        <item x="3860"/>
        <item x="7512"/>
        <item x="2743"/>
        <item x="3370"/>
        <item x="2150"/>
        <item x="3182"/>
        <item x="4350"/>
        <item x="6643"/>
        <item x="6868"/>
        <item x="7283"/>
        <item x="4263"/>
        <item x="6869"/>
        <item x="4264"/>
        <item x="2151"/>
        <item x="3608"/>
        <item x="307"/>
        <item x="1261"/>
        <item x="4469"/>
        <item x="4384"/>
        <item x="4097"/>
        <item x="5688"/>
        <item x="3084"/>
        <item x="5745"/>
        <item x="1841"/>
        <item x="6392"/>
        <item x="3183"/>
        <item x="4281"/>
        <item x="1494"/>
        <item x="308"/>
        <item x="1951"/>
        <item x="4502"/>
        <item x="5241"/>
        <item x="1495"/>
        <item x="5937"/>
        <item x="5746"/>
        <item x="644"/>
        <item x="4282"/>
        <item x="3861"/>
        <item x="645"/>
        <item x="191"/>
        <item x="646"/>
        <item x="309"/>
        <item x="647"/>
        <item x="7284"/>
        <item x="3959"/>
        <item x="7684"/>
        <item x="648"/>
        <item x="946"/>
        <item x="947"/>
        <item x="5408"/>
        <item x="6546"/>
        <item x="10"/>
        <item x="7513"/>
        <item x="649"/>
        <item x="1102"/>
        <item x="6547"/>
        <item x="3085"/>
        <item x="7605"/>
        <item x="6548"/>
        <item x="5604"/>
        <item x="6037"/>
        <item x="2019"/>
        <item x="2413"/>
        <item x="7606"/>
        <item x="650"/>
        <item x="4712"/>
        <item x="3473"/>
        <item x="5242"/>
        <item x="310"/>
        <item x="1496"/>
        <item x="1262"/>
        <item x="4385"/>
        <item x="4386"/>
        <item x="2152"/>
        <item x="2744"/>
        <item x="3086"/>
        <item x="7175"/>
        <item x="3745"/>
        <item x="1177"/>
        <item x="4175"/>
        <item x="3960"/>
        <item x="3371"/>
        <item x="651"/>
        <item x="2020"/>
        <item x="548"/>
        <item x="7607"/>
        <item x="5409"/>
        <item x="4470"/>
        <item x="3791"/>
        <item x="311"/>
        <item x="1497"/>
        <item x="6273"/>
        <item x="7435"/>
        <item x="1263"/>
        <item x="4024"/>
        <item x="6549"/>
        <item x="5410"/>
        <item x="2687"/>
        <item x="6502"/>
        <item x="1701"/>
        <item x="312"/>
        <item x="652"/>
        <item x="6126"/>
        <item x="7685"/>
        <item x="5411"/>
        <item x="7686"/>
        <item x="2544"/>
        <item x="1264"/>
        <item x="2545"/>
        <item x="2546"/>
        <item x="11"/>
        <item x="2153"/>
        <item x="4683"/>
        <item x="5560"/>
        <item x="2862"/>
        <item x="5860"/>
        <item x="2021"/>
        <item x="7176"/>
        <item x="2022"/>
        <item x="3609"/>
        <item x="1498"/>
        <item x="3474"/>
        <item x="5243"/>
        <item x="5244"/>
        <item x="5023"/>
        <item x="12"/>
        <item x="313"/>
        <item x="4618"/>
        <item x="2154"/>
        <item x="4127"/>
        <item x="3087"/>
        <item x="314"/>
        <item x="6127"/>
        <item x="2155"/>
        <item x="7285"/>
        <item x="7608"/>
        <item x="7436"/>
        <item x="1103"/>
        <item x="2414"/>
        <item x="1499"/>
        <item x="2863"/>
        <item x="4176"/>
        <item x="1265"/>
        <item x="1104"/>
        <item x="653"/>
        <item x="315"/>
        <item x="6644"/>
        <item x="3372"/>
        <item x="4845"/>
        <item x="4790"/>
        <item x="13"/>
        <item x="2156"/>
        <item x="6550"/>
        <item x="1702"/>
        <item x="2547"/>
        <item x="5561"/>
        <item x="4321"/>
        <item x="5135"/>
        <item x="316"/>
        <item x="2023"/>
        <item x="549"/>
        <item x="6128"/>
        <item x="5938"/>
        <item x="6129"/>
        <item x="3022"/>
        <item x="2688"/>
        <item x="6728"/>
        <item x="4944"/>
        <item x="5056"/>
        <item x="7286"/>
        <item x="4894"/>
        <item x="7100"/>
        <item x="6729"/>
        <item x="6954"/>
        <item x="317"/>
        <item x="6730"/>
        <item x="4713"/>
        <item x="192"/>
        <item x="7437"/>
        <item x="2335"/>
        <item x="1703"/>
        <item x="318"/>
        <item x="6870"/>
        <item x="7514"/>
        <item x="319"/>
        <item x="5861"/>
        <item x="1024"/>
        <item x="4025"/>
        <item x="1266"/>
        <item x="2336"/>
        <item x="4177"/>
        <item x="7515"/>
        <item x="1704"/>
        <item x="2157"/>
        <item x="14"/>
        <item x="1267"/>
        <item x="3184"/>
        <item x="3961"/>
        <item x="320"/>
        <item x="1500"/>
        <item x="6512"/>
        <item x="2689"/>
        <item x="2024"/>
        <item x="321"/>
        <item x="4098"/>
        <item x="3610"/>
        <item x="2625"/>
        <item x="193"/>
        <item x="15"/>
        <item x="1501"/>
        <item x="1268"/>
        <item x="2690"/>
        <item x="2415"/>
        <item x="2025"/>
        <item x="2864"/>
        <item x="4221"/>
        <item x="2416"/>
        <item x="2417"/>
        <item x="7516"/>
        <item x="4222"/>
        <item x="4619"/>
        <item x="1105"/>
        <item x="4620"/>
        <item x="3922"/>
        <item x="3373"/>
        <item x="7101"/>
        <item x="6731"/>
        <item x="550"/>
        <item x="2418"/>
        <item x="1269"/>
        <item x="948"/>
        <item x="2337"/>
        <item x="2691"/>
        <item x="4283"/>
        <item x="4351"/>
        <item x="4450"/>
        <item x="654"/>
        <item x="6331"/>
        <item x="3611"/>
        <item x="7609"/>
        <item x="1025"/>
        <item x="1502"/>
        <item x="2865"/>
        <item x="4518"/>
        <item x="1705"/>
        <item x="2026"/>
        <item x="6274"/>
        <item x="1026"/>
        <item x="1178"/>
        <item x="1503"/>
        <item x="7438"/>
        <item x="5747"/>
        <item x="7287"/>
        <item x="6503"/>
        <item x="5412"/>
        <item x="5562"/>
        <item x="6732"/>
        <item x="16"/>
        <item x="2419"/>
        <item x="6275"/>
        <item x="6276"/>
        <item x="6277"/>
        <item x="7439"/>
        <item x="7033"/>
        <item x="6871"/>
        <item x="1706"/>
        <item x="2866"/>
        <item x="1270"/>
        <item x="5245"/>
        <item x="1707"/>
        <item x="1708"/>
        <item x="7288"/>
        <item x="3088"/>
        <item x="4223"/>
        <item x="655"/>
        <item x="551"/>
        <item x="6733"/>
        <item x="949"/>
        <item x="2867"/>
        <item x="2420"/>
        <item x="2626"/>
        <item x="2027"/>
        <item x="3792"/>
        <item x="1106"/>
        <item x="552"/>
        <item x="3962"/>
        <item x="5605"/>
        <item x="3923"/>
        <item x="1271"/>
        <item x="2028"/>
        <item x="656"/>
        <item x="4026"/>
        <item x="5512"/>
        <item x="4791"/>
        <item x="7440"/>
        <item x="5246"/>
        <item x="1272"/>
        <item x="2745"/>
        <item x="553"/>
        <item x="3475"/>
        <item x="5247"/>
        <item x="5304"/>
        <item x="7074"/>
        <item x="7289"/>
        <item x="4128"/>
        <item x="7610"/>
        <item x="3924"/>
        <item x="1273"/>
        <item x="1274"/>
        <item x="3374"/>
        <item x="4077"/>
        <item x="2868"/>
        <item x="5862"/>
        <item x="5606"/>
        <item x="1842"/>
        <item x="6734"/>
        <item x="5748"/>
        <item x="7517"/>
        <item x="7518"/>
        <item x="7519"/>
        <item x="322"/>
        <item x="5057"/>
        <item x="3023"/>
        <item x="3612"/>
        <item x="3862"/>
        <item x="1843"/>
        <item x="4178"/>
        <item x="4284"/>
        <item x="2158"/>
        <item x="657"/>
        <item x="7290"/>
        <item x="3863"/>
        <item x="17"/>
        <item x="3925"/>
        <item x="2627"/>
        <item x="3963"/>
        <item x="4099"/>
        <item x="6645"/>
        <item x="658"/>
        <item x="3964"/>
        <item x="4471"/>
        <item x="2869"/>
        <item x="950"/>
        <item x="2870"/>
        <item x="1275"/>
        <item x="2871"/>
        <item x="1952"/>
        <item x="4846"/>
        <item x="2159"/>
        <item x="324"/>
        <item x="1504"/>
        <item x="2628"/>
        <item x="4387"/>
        <item x="19"/>
        <item x="2161"/>
        <item x="556"/>
        <item x="4027"/>
        <item x="4179"/>
        <item x="3024"/>
        <item x="2872"/>
        <item x="5058"/>
        <item x="3089"/>
        <item x="952"/>
        <item x="1954"/>
        <item x="1953"/>
        <item x="659"/>
        <item x="554"/>
        <item x="323"/>
        <item x="555"/>
        <item x="3864"/>
        <item x="660"/>
        <item x="1107"/>
        <item x="661"/>
        <item x="4224"/>
        <item x="18"/>
        <item x="2160"/>
        <item x="3090"/>
        <item x="5059"/>
        <item x="1505"/>
        <item x="951"/>
        <item x="3965"/>
        <item x="2338"/>
        <item x="2162"/>
        <item x="1506"/>
        <item x="7611"/>
        <item x="7441"/>
        <item x="5305"/>
        <item x="1027"/>
        <item x="3232"/>
        <item x="7442"/>
        <item x="7520"/>
        <item x="7521"/>
        <item x="3793"/>
        <item x="7612"/>
        <item x="3185"/>
        <item x="3375"/>
        <item x="3376"/>
        <item x="20"/>
        <item x="662"/>
        <item x="6038"/>
        <item x="6039"/>
        <item x="325"/>
        <item x="21"/>
        <item x="2548"/>
        <item x="2163"/>
        <item x="1276"/>
        <item x="326"/>
        <item x="6646"/>
        <item x="6393"/>
        <item x="1277"/>
        <item x="1507"/>
        <item x="7522"/>
        <item x="6872"/>
        <item x="6874"/>
        <item x="6873"/>
        <item x="1508"/>
        <item x="327"/>
        <item x="1509"/>
        <item x="4945"/>
        <item x="6332"/>
        <item x="2692"/>
        <item x="3091"/>
        <item x="3377"/>
        <item x="22"/>
        <item x="1955"/>
        <item x="328"/>
        <item x="1278"/>
        <item x="5136"/>
        <item x="6130"/>
        <item x="2746"/>
        <item x="2164"/>
        <item x="6875"/>
        <item x="1510"/>
        <item x="663"/>
        <item x="1279"/>
        <item x="1511"/>
        <item x="2421"/>
        <item x="3233"/>
        <item x="3476"/>
        <item x="1709"/>
        <item x="1280"/>
        <item x="1281"/>
        <item x="2165"/>
        <item x="3477"/>
        <item x="1710"/>
        <item x="2747"/>
        <item x="1512"/>
        <item x="2422"/>
        <item x="3378"/>
        <item x="2873"/>
        <item x="3379"/>
        <item x="4285"/>
        <item x="1513"/>
        <item x="2874"/>
        <item x="2166"/>
        <item x="2748"/>
        <item x="3478"/>
        <item x="2029"/>
        <item x="2423"/>
        <item x="329"/>
        <item x="6983"/>
        <item x="664"/>
        <item x="1711"/>
        <item x="6551"/>
        <item x="330"/>
        <item x="557"/>
        <item x="23"/>
        <item x="1282"/>
        <item x="6309"/>
        <item x="6552"/>
        <item x="2424"/>
        <item x="558"/>
        <item x="1514"/>
        <item x="2693"/>
        <item x="4265"/>
        <item x="2425"/>
        <item x="1179"/>
        <item x="5513"/>
        <item x="2549"/>
        <item x="4946"/>
        <item x="3479"/>
        <item x="6984"/>
        <item x="7177"/>
        <item x="331"/>
        <item x="2167"/>
        <item x="7102"/>
        <item x="2749"/>
        <item x="332"/>
        <item x="665"/>
        <item x="1108"/>
        <item x="666"/>
        <item x="2694"/>
        <item x="3092"/>
        <item x="3926"/>
        <item x="3746"/>
        <item x="667"/>
        <item x="1283"/>
        <item x="2426"/>
        <item x="2750"/>
        <item x="194"/>
        <item x="1284"/>
        <item x="668"/>
        <item x="6040"/>
        <item x="2427"/>
        <item x="1028"/>
        <item x="1180"/>
        <item x="669"/>
        <item x="6876"/>
        <item x="2030"/>
        <item x="195"/>
        <item x="7372"/>
        <item x="5306"/>
        <item x="5863"/>
        <item x="2031"/>
        <item x="6131"/>
        <item x="4352"/>
        <item x="7523"/>
        <item x="3747"/>
        <item x="7524"/>
        <item x="4028"/>
        <item x="7687"/>
        <item x="4557"/>
        <item x="2339"/>
        <item x="5413"/>
        <item x="2428"/>
        <item x="3613"/>
        <item x="2550"/>
        <item x="1712"/>
        <item x="7525"/>
        <item x="7526"/>
        <item x="6132"/>
        <item x="5864"/>
        <item x="4577"/>
        <item x="6735"/>
        <item x="2695"/>
        <item x="7688"/>
        <item x="7034"/>
        <item x="7527"/>
        <item x="670"/>
        <item x="671"/>
        <item x="953"/>
        <item x="7613"/>
        <item x="3794"/>
        <item x="672"/>
        <item x="333"/>
        <item x="2032"/>
        <item x="7373"/>
        <item x="7392"/>
        <item x="2696"/>
        <item x="2033"/>
        <item x="4180"/>
        <item x="5514"/>
        <item x="5607"/>
        <item x="3380"/>
        <item x="2429"/>
        <item x="2034"/>
        <item x="7075"/>
        <item x="4519"/>
        <item x="3381"/>
        <item x="673"/>
        <item x="196"/>
        <item x="3614"/>
        <item x="24"/>
        <item x="1713"/>
        <item x="7614"/>
        <item x="7291"/>
        <item x="6955"/>
        <item x="2430"/>
        <item x="4286"/>
        <item x="4225"/>
        <item x="2875"/>
        <item x="3093"/>
        <item x="1714"/>
        <item x="2431"/>
        <item x="3234"/>
        <item x="674"/>
        <item x="6133"/>
        <item x="4847"/>
        <item x="7415"/>
        <item x="1715"/>
        <item x="5414"/>
        <item x="6333"/>
        <item x="5939"/>
        <item x="5940"/>
        <item x="2751"/>
        <item x="1515"/>
        <item x="2340"/>
        <item x="5749"/>
        <item x="2432"/>
        <item x="3966"/>
        <item x="6041"/>
        <item x="5750"/>
        <item x="3025"/>
        <item x="197"/>
        <item x="7035"/>
        <item x="7528"/>
        <item x="6877"/>
        <item x="1109"/>
        <item x="7154"/>
        <item x="5415"/>
        <item x="7689"/>
        <item x="7393"/>
        <item x="5248"/>
        <item x="2876"/>
        <item x="4520"/>
        <item x="6513"/>
        <item x="4521"/>
        <item x="1285"/>
        <item x="1516"/>
        <item x="1286"/>
        <item x="2551"/>
        <item x="2752"/>
        <item x="4792"/>
        <item x="4029"/>
        <item x="2877"/>
        <item x="3382"/>
        <item x="3480"/>
        <item x="2878"/>
        <item x="4226"/>
        <item x="4388"/>
        <item x="4181"/>
        <item x="3927"/>
        <item x="3967"/>
        <item x="6394"/>
        <item x="5751"/>
        <item x="3968"/>
        <item x="1029"/>
        <item x="2879"/>
        <item x="198"/>
        <item x="2552"/>
        <item x="6736"/>
        <item x="199"/>
        <item x="6737"/>
        <item x="7036"/>
        <item x="7103"/>
        <item x="7076"/>
        <item x="7292"/>
        <item x="559"/>
        <item x="3186"/>
        <item x="3481"/>
        <item x="1287"/>
        <item x="675"/>
        <item x="1517"/>
        <item x="6134"/>
        <item x="1844"/>
        <item x="6553"/>
        <item x="3482"/>
        <item x="1288"/>
        <item x="6554"/>
        <item x="5865"/>
        <item x="4684"/>
        <item x="5941"/>
        <item x="2168"/>
        <item x="2035"/>
        <item x="1518"/>
        <item x="6042"/>
        <item x="25"/>
        <item x="4472"/>
        <item x="1030"/>
        <item x="7037"/>
        <item x="2036"/>
        <item x="676"/>
        <item x="1110"/>
        <item x="1031"/>
        <item x="334"/>
        <item x="4714"/>
        <item x="200"/>
        <item x="1289"/>
        <item x="5137"/>
        <item x="4715"/>
        <item x="560"/>
        <item x="4793"/>
        <item x="6135"/>
        <item x="5942"/>
        <item x="6878"/>
        <item x="26"/>
        <item x="3615"/>
        <item x="1845"/>
        <item x="3483"/>
        <item x="7038"/>
        <item x="3795"/>
        <item x="6136"/>
        <item x="3323"/>
        <item x="5138"/>
        <item x="4425"/>
        <item x="1846"/>
        <item x="4287"/>
        <item x="6738"/>
        <item x="2697"/>
        <item x="4288"/>
        <item x="4621"/>
        <item x="954"/>
        <item x="6395"/>
        <item x="1032"/>
        <item x="3484"/>
        <item x="4451"/>
        <item x="677"/>
        <item x="1716"/>
        <item x="2880"/>
        <item x="5563"/>
        <item x="6879"/>
        <item x="5416"/>
        <item x="2753"/>
        <item x="3796"/>
        <item x="4452"/>
        <item x="3097"/>
        <item x="5608"/>
        <item x="7039"/>
        <item x="7394"/>
        <item x="5609"/>
        <item x="3094"/>
        <item x="2881"/>
        <item x="5024"/>
        <item x="5610"/>
        <item x="2341"/>
        <item x="3095"/>
        <item x="7293"/>
        <item x="7294"/>
        <item x="4895"/>
        <item x="7295"/>
        <item x="3616"/>
        <item x="7077"/>
        <item x="4129"/>
        <item x="5866"/>
        <item x="4947"/>
        <item x="5867"/>
        <item x="5611"/>
        <item x="3324"/>
        <item x="3617"/>
        <item x="6555"/>
        <item x="5612"/>
        <item x="3797"/>
        <item x="3325"/>
        <item x="6137"/>
        <item x="7296"/>
        <item x="4473"/>
        <item x="3865"/>
        <item x="4794"/>
        <item x="7104"/>
        <item x="3096"/>
        <item x="6043"/>
        <item x="4130"/>
        <item x="2169"/>
        <item x="5417"/>
        <item x="4030"/>
        <item x="2882"/>
        <item x="335"/>
        <item x="3026"/>
        <item x="5139"/>
        <item x="3187"/>
        <item x="2883"/>
        <item x="6556"/>
        <item x="5943"/>
        <item x="3188"/>
        <item x="6334"/>
        <item x="1033"/>
        <item x="678"/>
        <item x="2170"/>
        <item x="3098"/>
        <item x="5752"/>
        <item x="6880"/>
        <item x="679"/>
        <item x="2037"/>
        <item x="201"/>
        <item x="5249"/>
        <item x="3748"/>
        <item x="7040"/>
        <item x="7374"/>
        <item x="5250"/>
        <item x="680"/>
        <item x="5418"/>
        <item x="6739"/>
        <item x="6138"/>
        <item x="4622"/>
        <item x="1111"/>
        <item x="2171"/>
        <item x="1956"/>
        <item x="1112"/>
        <item x="6396"/>
        <item x="6881"/>
        <item x="1290"/>
        <item x="6504"/>
        <item x="5307"/>
        <item x="336"/>
        <item x="4296"/>
        <item x="5419"/>
        <item x="4610"/>
        <item x="5060"/>
        <item x="681"/>
        <item x="5061"/>
        <item x="27"/>
        <item x="5689"/>
        <item x="202"/>
        <item x="2433"/>
        <item x="5140"/>
        <item x="4848"/>
        <item x="682"/>
        <item x="1717"/>
        <item x="5564"/>
        <item x="1718"/>
        <item x="3326"/>
        <item x="4227"/>
        <item x="6139"/>
        <item x="7297"/>
        <item x="4426"/>
        <item x="4522"/>
        <item x="4474"/>
        <item x="5141"/>
        <item x="1847"/>
        <item x="5420"/>
        <item x="1719"/>
        <item x="6985"/>
        <item x="5421"/>
        <item x="5422"/>
        <item x="7178"/>
        <item x="1291"/>
        <item x="1519"/>
        <item x="7179"/>
        <item x="5251"/>
        <item x="5944"/>
        <item x="4453"/>
        <item x="4353"/>
        <item x="2698"/>
        <item x="5423"/>
        <item x="5753"/>
        <item x="7416"/>
        <item x="1520"/>
        <item x="5424"/>
        <item x="1848"/>
        <item x="1849"/>
        <item x="3235"/>
        <item x="5515"/>
        <item x="5690"/>
        <item x="4389"/>
        <item x="4454"/>
        <item x="1850"/>
        <item x="5252"/>
        <item x="5142"/>
        <item x="6397"/>
        <item x="5253"/>
        <item x="337"/>
        <item x="4354"/>
        <item x="1113"/>
        <item x="6044"/>
        <item x="7180"/>
        <item x="2884"/>
        <item x="1521"/>
        <item x="28"/>
        <item x="1292"/>
        <item x="5945"/>
        <item x="683"/>
        <item x="5754"/>
        <item x="203"/>
        <item x="1034"/>
        <item x="1293"/>
        <item x="3383"/>
        <item x="1522"/>
        <item x="3576"/>
        <item x="5946"/>
        <item x="6278"/>
        <item x="6882"/>
        <item x="6647"/>
        <item x="338"/>
        <item x="339"/>
        <item x="5516"/>
        <item x="6335"/>
        <item x="5425"/>
        <item x="3798"/>
        <item x="4760"/>
        <item x="2699"/>
        <item x="1720"/>
        <item x="1294"/>
        <item x="2434"/>
        <item x="684"/>
        <item x="3866"/>
        <item x="5254"/>
        <item x="2172"/>
        <item x="6045"/>
        <item x="29"/>
        <item x="1721"/>
        <item x="6557"/>
        <item x="3236"/>
        <item x="7690"/>
        <item x="3969"/>
        <item x="3099"/>
        <item x="955"/>
        <item x="2435"/>
        <item x="340"/>
        <item x="7443"/>
        <item x="6883"/>
        <item x="6648"/>
        <item x="6046"/>
        <item x="4475"/>
        <item x="685"/>
        <item x="2553"/>
        <item x="30"/>
        <item x="6884"/>
        <item x="956"/>
        <item x="957"/>
        <item x="31"/>
        <item x="6956"/>
        <item x="7529"/>
        <item x="6740"/>
        <item x="5755"/>
        <item x="686"/>
        <item x="1722"/>
        <item x="5947"/>
        <item x="7298"/>
        <item x="5948"/>
        <item x="958"/>
        <item x="2885"/>
        <item x="6336"/>
        <item x="1723"/>
        <item x="7375"/>
        <item x="3618"/>
        <item x="7691"/>
        <item x="6649"/>
        <item x="687"/>
        <item x="6398"/>
        <item x="4611"/>
        <item x="3100"/>
        <item x="2436"/>
        <item x="2700"/>
        <item x="1295"/>
        <item x="1296"/>
        <item x="7181"/>
        <item x="2437"/>
        <item x="2438"/>
        <item x="6476"/>
        <item x="5691"/>
        <item x="4228"/>
        <item x="6741"/>
        <item x="4849"/>
        <item x="1523"/>
        <item x="32"/>
        <item x="4131"/>
        <item x="2038"/>
        <item x="6399"/>
        <item x="561"/>
        <item x="4289"/>
        <item x="5517"/>
        <item x="5143"/>
        <item x="5308"/>
        <item x="6337"/>
        <item x="5692"/>
        <item x="4503"/>
        <item x="3485"/>
        <item x="33"/>
        <item x="3928"/>
        <item x="3929"/>
        <item x="34"/>
        <item x="341"/>
        <item x="5426"/>
        <item x="3486"/>
        <item x="342"/>
        <item x="4850"/>
        <item x="35"/>
        <item x="3101"/>
        <item x="2039"/>
        <item x="1724"/>
        <item x="5309"/>
        <item x="1297"/>
        <item x="2886"/>
        <item x="6957"/>
        <item x="5613"/>
        <item x="5310"/>
        <item x="5949"/>
        <item x="36"/>
        <item x="5950"/>
        <item x="6142"/>
        <item x="5311"/>
        <item x="4948"/>
        <item x="562"/>
        <item x="5312"/>
        <item x="5756"/>
        <item x="688"/>
        <item x="6140"/>
        <item x="1851"/>
        <item x="5614"/>
        <item x="5868"/>
        <item x="1114"/>
        <item x="1852"/>
        <item x="3102"/>
        <item x="2439"/>
        <item x="4523"/>
        <item x="38"/>
        <item x="3237"/>
        <item x="4031"/>
        <item x="37"/>
        <item x="563"/>
        <item x="3384"/>
        <item x="1853"/>
        <item x="1854"/>
        <item x="2629"/>
        <item x="6141"/>
        <item x="1855"/>
        <item x="4032"/>
        <item x="4290"/>
        <item x="343"/>
        <item x="6742"/>
        <item x="5313"/>
        <item x="564"/>
        <item x="1856"/>
        <item x="2630"/>
        <item x="1857"/>
        <item x="1957"/>
        <item x="39"/>
        <item x="6047"/>
        <item x="6338"/>
        <item x="1958"/>
        <item x="2631"/>
        <item x="1959"/>
        <item x="3103"/>
        <item x="5951"/>
        <item x="6339"/>
        <item x="7182"/>
        <item x="4949"/>
        <item x="565"/>
        <item x="2440"/>
        <item x="6048"/>
        <item x="6279"/>
        <item x="6049"/>
        <item x="959"/>
        <item x="3970"/>
        <item x="2173"/>
        <item x="5144"/>
        <item x="5952"/>
        <item x="1035"/>
        <item x="5062"/>
        <item x="5953"/>
        <item x="6400"/>
        <item x="2554"/>
        <item x="2040"/>
        <item x="3749"/>
        <item x="3799"/>
        <item x="40"/>
        <item x="2555"/>
        <item x="2174"/>
        <item x="6050"/>
        <item x="1298"/>
        <item x="4623"/>
        <item x="2441"/>
        <item x="4524"/>
        <item x="4525"/>
        <item x="689"/>
        <item x="2175"/>
        <item x="690"/>
        <item x="3800"/>
        <item x="6143"/>
        <item x="2632"/>
        <item x="2633"/>
        <item x="691"/>
        <item x="5954"/>
        <item x="3238"/>
        <item x="6885"/>
        <item x="4291"/>
        <item x="1299"/>
        <item x="1725"/>
        <item x="1726"/>
        <item x="1300"/>
        <item x="6051"/>
        <item x="4504"/>
        <item x="4266"/>
        <item x="4578"/>
        <item x="5314"/>
        <item x="2176"/>
        <item x="2442"/>
        <item x="2041"/>
        <item x="6052"/>
        <item x="204"/>
        <item x="5063"/>
        <item x="2342"/>
        <item x="3619"/>
        <item x="2556"/>
        <item x="6743"/>
        <item x="2042"/>
        <item x="6280"/>
        <item x="5757"/>
        <item x="2443"/>
        <item x="41"/>
        <item x="2444"/>
        <item x="7376"/>
        <item x="1301"/>
        <item x="2043"/>
        <item x="1727"/>
        <item x="2557"/>
        <item x="205"/>
        <item x="42"/>
        <item x="43"/>
        <item x="2044"/>
        <item x="4950"/>
        <item x="3487"/>
        <item x="2177"/>
        <item x="3385"/>
        <item x="4455"/>
        <item x="692"/>
        <item x="344"/>
        <item x="206"/>
        <item x="207"/>
        <item x="693"/>
        <item x="2178"/>
        <item x="2045"/>
        <item x="2179"/>
        <item x="1524"/>
        <item x="3488"/>
        <item x="5758"/>
        <item x="208"/>
        <item x="4267"/>
        <item x="5955"/>
        <item x="5565"/>
        <item x="2887"/>
        <item x="4033"/>
        <item x="1961"/>
        <item x="3386"/>
        <item x="5693"/>
        <item x="5427"/>
        <item x="4427"/>
        <item x="4034"/>
        <item x="4035"/>
        <item x="5428"/>
        <item x="7105"/>
        <item x="4761"/>
        <item x="7183"/>
        <item x="5429"/>
        <item x="5956"/>
        <item x="5064"/>
        <item x="4355"/>
        <item x="5315"/>
        <item x="1859"/>
        <item x="5145"/>
        <item x="4685"/>
        <item x="1962"/>
        <item x="4036"/>
        <item x="2888"/>
        <item x="5146"/>
        <item x="4038"/>
        <item x="1526"/>
        <item x="5958"/>
        <item x="4624"/>
        <item x="215"/>
        <item x="1303"/>
        <item x="6148"/>
        <item x="4230"/>
        <item x="6149"/>
        <item x="4357"/>
        <item x="5148"/>
        <item x="4039"/>
        <item x="5696"/>
        <item x="5066"/>
        <item x="5255"/>
        <item x="4686"/>
        <item x="3868"/>
        <item x="5959"/>
        <item x="3104"/>
        <item x="1960"/>
        <item x="4716"/>
        <item x="2754"/>
        <item x="3971"/>
        <item x="5615"/>
        <item x="7299"/>
        <item x="6144"/>
        <item x="1525"/>
        <item x="3239"/>
        <item x="7300"/>
        <item x="4322"/>
        <item x="345"/>
        <item x="1858"/>
        <item x="4717"/>
        <item x="4390"/>
        <item x="5025"/>
        <item x="5759"/>
        <item x="4526"/>
        <item x="4132"/>
        <item x="5869"/>
        <item x="4356"/>
        <item x="3240"/>
        <item x="2634"/>
        <item x="3489"/>
        <item x="6558"/>
        <item x="3189"/>
        <item x="6145"/>
        <item x="5430"/>
        <item x="209"/>
        <item x="5566"/>
        <item x="7395"/>
        <item x="694"/>
        <item x="6281"/>
        <item x="7301"/>
        <item x="44"/>
        <item x="2445"/>
        <item x="45"/>
        <item x="4292"/>
        <item x="3867"/>
        <item x="4229"/>
        <item x="46"/>
        <item x="566"/>
        <item x="1860"/>
        <item x="4718"/>
        <item x="210"/>
        <item x="1036"/>
        <item x="47"/>
        <item x="2180"/>
        <item x="48"/>
        <item x="49"/>
        <item x="50"/>
        <item x="567"/>
        <item x="346"/>
        <item x="347"/>
        <item x="5567"/>
        <item x="1302"/>
        <item x="4579"/>
        <item x="4527"/>
        <item x="348"/>
        <item x="5616"/>
        <item x="349"/>
        <item x="4951"/>
        <item x="2446"/>
        <item x="2181"/>
        <item x="4037"/>
        <item x="5957"/>
        <item x="2343"/>
        <item x="211"/>
        <item x="2558"/>
        <item x="6053"/>
        <item x="3241"/>
        <item x="2890"/>
        <item x="2889"/>
        <item x="1963"/>
        <item x="6340"/>
        <item x="6559"/>
        <item x="6560"/>
        <item x="6341"/>
        <item x="7184"/>
        <item x="350"/>
        <item x="1728"/>
        <item x="3190"/>
        <item x="5617"/>
        <item x="6561"/>
        <item x="7185"/>
        <item x="2182"/>
        <item x="3191"/>
        <item x="3750"/>
        <item x="4293"/>
        <item x="4294"/>
        <item x="2891"/>
        <item x="212"/>
        <item x="4580"/>
        <item x="2635"/>
        <item x="51"/>
        <item x="1729"/>
        <item x="213"/>
        <item x="6146"/>
        <item x="3387"/>
        <item x="6342"/>
        <item x="351"/>
        <item x="6147"/>
        <item x="5065"/>
        <item x="4476"/>
        <item x="5147"/>
        <item x="4528"/>
        <item x="214"/>
        <item x="3930"/>
        <item x="695"/>
        <item x="4952"/>
        <item x="4133"/>
        <item x="52"/>
        <item x="5870"/>
        <item x="5694"/>
        <item x="5695"/>
        <item x="4719"/>
        <item x="5871"/>
        <item x="4795"/>
        <item x="2755"/>
        <item x="4796"/>
        <item x="6562"/>
        <item x="7530"/>
        <item x="2447"/>
        <item x="6958"/>
        <item x="53"/>
        <item x="7041"/>
        <item x="2448"/>
        <item x="5431"/>
        <item x="3972"/>
        <item x="5432"/>
        <item x="5872"/>
        <item x="1861"/>
        <item x="5697"/>
        <item x="5873"/>
        <item x="5760"/>
        <item x="7396"/>
        <item x="4134"/>
        <item x="4231"/>
        <item x="1862"/>
        <item x="4040"/>
        <item x="1527"/>
        <item x="7692"/>
        <item x="4358"/>
        <item x="4359"/>
        <item x="5518"/>
        <item x="3801"/>
        <item x="6744"/>
        <item x="2636"/>
        <item x="4041"/>
        <item x="6150"/>
        <item x="4625"/>
        <item x="4428"/>
        <item x="1964"/>
        <item x="4477"/>
        <item x="7106"/>
        <item x="4581"/>
        <item x="352"/>
        <item x="5256"/>
        <item x="5316"/>
        <item x="5568"/>
        <item x="2449"/>
        <item x="353"/>
        <item x="696"/>
        <item x="4762"/>
        <item x="5569"/>
        <item x="354"/>
        <item x="2344"/>
        <item x="1304"/>
        <item x="3620"/>
        <item x="2637"/>
        <item x="1528"/>
        <item x="4763"/>
        <item x="1529"/>
        <item x="6401"/>
        <item x="6402"/>
        <item x="6403"/>
        <item x="1305"/>
        <item x="4954"/>
        <item x="4100"/>
        <item x="4953"/>
        <item x="7042"/>
        <item x="6745"/>
        <item x="2450"/>
        <item x="7302"/>
        <item x="6563"/>
        <item x="5618"/>
        <item x="7186"/>
        <item x="6746"/>
        <item x="6747"/>
        <item x="7107"/>
        <item x="6650"/>
        <item x="7155"/>
        <item x="5519"/>
        <item x="4323"/>
        <item x="7043"/>
        <item x="6886"/>
        <item x="5874"/>
        <item x="6151"/>
        <item x="2183"/>
        <item x="1037"/>
        <item x="568"/>
        <item x="569"/>
        <item x="697"/>
        <item x="3388"/>
        <item x="2892"/>
        <item x="355"/>
        <item x="356"/>
        <item x="6404"/>
        <item x="3327"/>
        <item x="570"/>
        <item x="2893"/>
        <item x="1730"/>
        <item x="2451"/>
        <item x="3328"/>
        <item x="3242"/>
        <item x="54"/>
        <item x="3621"/>
        <item x="5149"/>
        <item x="2894"/>
        <item x="2895"/>
        <item x="2638"/>
        <item x="2701"/>
        <item x="1306"/>
        <item x="4135"/>
        <item x="2896"/>
        <item x="698"/>
        <item x="4295"/>
        <item x="1965"/>
        <item x="4360"/>
        <item x="2452"/>
        <item x="1530"/>
        <item x="3389"/>
        <item x="1307"/>
        <item x="4955"/>
        <item x="2184"/>
        <item x="4456"/>
        <item x="1531"/>
        <item x="2345"/>
        <item x="7303"/>
        <item x="7304"/>
        <item x="3329"/>
        <item x="6310"/>
        <item x="5433"/>
        <item x="5317"/>
        <item x="6343"/>
        <item x="6748"/>
        <item x="1863"/>
        <item x="55"/>
        <item x="6282"/>
        <item x="6749"/>
        <item x="216"/>
        <item x="1532"/>
        <item x="6152"/>
        <item x="357"/>
        <item x="6344"/>
        <item x="217"/>
        <item x="3973"/>
        <item x="5257"/>
        <item x="5258"/>
        <item x="5570"/>
        <item x="6311"/>
        <item x="960"/>
        <item x="5960"/>
        <item x="2897"/>
        <item x="6651"/>
        <item x="1308"/>
        <item x="1309"/>
        <item x="3027"/>
        <item x="1310"/>
        <item x="3192"/>
        <item x="3974"/>
        <item x="358"/>
        <item x="4078"/>
        <item x="6153"/>
        <item x="6652"/>
        <item x="1731"/>
        <item x="7156"/>
        <item x="5520"/>
        <item x="5875"/>
        <item x="1115"/>
        <item x="4956"/>
        <item x="7157"/>
        <item x="3802"/>
        <item x="571"/>
        <item x="1732"/>
        <item x="2185"/>
        <item x="6154"/>
        <item x="5619"/>
        <item x="699"/>
        <item x="5620"/>
        <item x="6750"/>
        <item x="5434"/>
        <item x="2346"/>
        <item x="3622"/>
        <item x="7305"/>
        <item x="3390"/>
        <item x="3193"/>
        <item x="6959"/>
        <item x="700"/>
        <item x="1966"/>
        <item x="56"/>
        <item x="359"/>
        <item x="701"/>
        <item x="1311"/>
        <item x="2186"/>
        <item x="2187"/>
        <item x="3975"/>
        <item x="3869"/>
        <item x="2702"/>
        <item x="6345"/>
        <item x="6751"/>
        <item x="1733"/>
        <item x="2756"/>
        <item x="5571"/>
        <item x="1734"/>
        <item x="2559"/>
        <item x="2046"/>
        <item x="218"/>
        <item x="4720"/>
        <item x="4626"/>
        <item x="57"/>
        <item x="4391"/>
        <item x="5150"/>
        <item x="5876"/>
        <item x="360"/>
        <item x="58"/>
        <item x="1038"/>
        <item x="2047"/>
        <item x="5698"/>
        <item x="2048"/>
        <item x="219"/>
        <item x="3391"/>
        <item x="6564"/>
        <item x="4392"/>
        <item x="2188"/>
        <item x="6653"/>
        <item x="5151"/>
        <item x="3105"/>
        <item x="4957"/>
        <item x="361"/>
        <item x="961"/>
        <item x="1533"/>
        <item x="362"/>
        <item x="2189"/>
        <item x="5152"/>
        <item x="4268"/>
        <item x="6752"/>
        <item x="2639"/>
        <item x="3623"/>
        <item x="5761"/>
        <item x="5961"/>
        <item x="3870"/>
        <item x="6753"/>
        <item x="5962"/>
        <item x="2560"/>
        <item x="702"/>
        <item x="2049"/>
        <item x="2703"/>
        <item x="1116"/>
        <item x="7187"/>
        <item x="2050"/>
        <item x="4101"/>
        <item x="4102"/>
        <item x="5762"/>
        <item x="3871"/>
        <item x="3028"/>
        <item x="3243"/>
        <item x="6986"/>
        <item x="4797"/>
        <item x="220"/>
        <item x="6155"/>
        <item x="1534"/>
        <item x="4582"/>
        <item x="6754"/>
        <item x="363"/>
        <item x="1535"/>
        <item x="1181"/>
        <item x="1182"/>
        <item x="1183"/>
        <item x="1184"/>
        <item x="1185"/>
        <item x="1186"/>
        <item x="1187"/>
        <item x="1188"/>
        <item x="364"/>
        <item x="7531"/>
        <item x="703"/>
        <item x="3490"/>
        <item x="5763"/>
        <item x="4583"/>
        <item x="4529"/>
        <item x="704"/>
        <item x="7359"/>
        <item x="7532"/>
        <item x="3244"/>
        <item x="4721"/>
        <item x="6654"/>
        <item x="1536"/>
        <item x="6565"/>
        <item x="5699"/>
        <item x="3803"/>
        <item x="2347"/>
        <item x="705"/>
        <item x="2757"/>
        <item x="706"/>
        <item x="3029"/>
        <item x="2348"/>
        <item x="707"/>
        <item x="4558"/>
        <item x="5318"/>
        <item x="6346"/>
        <item x="1864"/>
        <item x="1312"/>
        <item x="2190"/>
        <item x="3330"/>
        <item x="708"/>
        <item x="3751"/>
        <item x="3624"/>
        <item x="4361"/>
        <item x="1313"/>
        <item x="3491"/>
        <item x="2349"/>
        <item x="2758"/>
        <item x="365"/>
        <item x="709"/>
        <item x="7306"/>
        <item x="3625"/>
        <item x="3872"/>
        <item x="221"/>
        <item x="5764"/>
        <item x="3873"/>
        <item x="4584"/>
        <item x="4585"/>
        <item x="4362"/>
        <item x="710"/>
        <item x="5153"/>
        <item x="7044"/>
        <item x="3030"/>
        <item x="3804"/>
        <item x="6655"/>
        <item x="6054"/>
        <item x="6156"/>
        <item x="5154"/>
        <item x="1865"/>
        <item x="711"/>
        <item x="962"/>
        <item x="366"/>
        <item x="2191"/>
        <item x="1537"/>
        <item x="2192"/>
        <item x="3245"/>
        <item x="1538"/>
        <item x="6887"/>
        <item x="7307"/>
        <item x="6055"/>
        <item x="3752"/>
        <item x="2898"/>
        <item x="222"/>
        <item x="5155"/>
        <item x="1866"/>
        <item x="4798"/>
        <item x="4429"/>
        <item x="2051"/>
        <item x="7308"/>
        <item x="2350"/>
        <item x="6888"/>
        <item x="712"/>
        <item x="2899"/>
        <item x="3331"/>
        <item x="3106"/>
        <item x="713"/>
        <item x="5963"/>
        <item x="3874"/>
        <item x="5877"/>
        <item x="714"/>
        <item x="6514"/>
        <item x="1735"/>
        <item x="6960"/>
        <item x="6961"/>
        <item x="2900"/>
        <item x="1314"/>
        <item x="3976"/>
        <item x="1315"/>
        <item x="2453"/>
        <item x="2052"/>
        <item x="3246"/>
        <item x="367"/>
        <item x="223"/>
        <item x="5026"/>
        <item x="6312"/>
        <item x="4627"/>
        <item x="4628"/>
        <item x="4629"/>
        <item x="5521"/>
        <item x="3107"/>
        <item x="5067"/>
        <item x="6889"/>
        <item x="5068"/>
        <item x="2454"/>
        <item x="2561"/>
        <item x="3875"/>
        <item x="2901"/>
        <item x="963"/>
        <item x="3626"/>
        <item x="1316"/>
        <item x="1539"/>
        <item x="6755"/>
        <item x="5259"/>
        <item x="5435"/>
        <item x="5621"/>
        <item x="5319"/>
        <item x="5700"/>
        <item x="4799"/>
        <item x="5522"/>
        <item x="5156"/>
        <item x="5436"/>
        <item x="5523"/>
        <item x="5260"/>
        <item x="5572"/>
        <item x="4103"/>
        <item x="4363"/>
        <item x="5320"/>
        <item x="4430"/>
        <item x="5437"/>
        <item x="5157"/>
        <item x="2351"/>
        <item x="1736"/>
        <item x="3753"/>
        <item x="3754"/>
        <item x="368"/>
        <item x="715"/>
        <item x="2902"/>
        <item x="6756"/>
        <item x="2455"/>
        <item x="1317"/>
        <item x="716"/>
        <item x="717"/>
        <item x="224"/>
        <item x="1540"/>
        <item x="225"/>
        <item x="2456"/>
        <item x="5438"/>
        <item x="3108"/>
        <item x="2193"/>
        <item x="4079"/>
        <item x="3247"/>
        <item x="2640"/>
        <item x="3627"/>
        <item x="7533"/>
        <item x="1039"/>
        <item x="2704"/>
        <item x="1189"/>
        <item x="3805"/>
        <item x="3492"/>
        <item x="3806"/>
        <item x="572"/>
        <item x="3493"/>
        <item x="1318"/>
        <item x="4958"/>
        <item x="4232"/>
        <item x="2562"/>
        <item x="5069"/>
        <item x="5439"/>
        <item x="4630"/>
        <item x="2563"/>
        <item x="5622"/>
        <item x="5070"/>
        <item x="4586"/>
        <item x="4960"/>
        <item x="5878"/>
        <item x="3031"/>
        <item x="3248"/>
        <item x="1541"/>
        <item x="4182"/>
        <item x="5524"/>
        <item x="5573"/>
        <item x="5321"/>
        <item x="5322"/>
        <item x="5158"/>
        <item x="5071"/>
        <item x="718"/>
        <item x="5440"/>
        <item x="4959"/>
        <item x="6405"/>
        <item x="5441"/>
        <item x="719"/>
        <item x="720"/>
        <item x="4457"/>
        <item x="7309"/>
        <item x="5623"/>
        <item x="5072"/>
        <item x="5701"/>
        <item x="4851"/>
        <item x="4764"/>
        <item x="5073"/>
        <item x="2194"/>
        <item x="6157"/>
        <item x="7693"/>
        <item x="1542"/>
        <item x="964"/>
        <item x="3628"/>
        <item x="4800"/>
        <item x="6515"/>
        <item x="3392"/>
        <item x="1543"/>
        <item x="1319"/>
        <item x="3393"/>
        <item x="5159"/>
        <item x="5574"/>
        <item x="1737"/>
        <item x="2352"/>
        <item x="4183"/>
        <item x="6757"/>
        <item x="2053"/>
        <item x="1738"/>
        <item x="1320"/>
        <item x="2457"/>
        <item x="4080"/>
        <item x="4505"/>
        <item x="2903"/>
        <item x="2641"/>
        <item x="3629"/>
        <item x="3032"/>
        <item x="2458"/>
        <item x="1544"/>
        <item x="573"/>
        <item x="7360"/>
        <item x="7045"/>
        <item x="6056"/>
        <item x="1967"/>
        <item x="2904"/>
        <item x="1739"/>
        <item x="4184"/>
        <item x="1321"/>
        <item x="4765"/>
        <item x="3332"/>
        <item x="5702"/>
        <item x="6158"/>
        <item x="5964"/>
        <item x="3394"/>
        <item x="5074"/>
        <item x="1545"/>
        <item x="3333"/>
        <item x="4136"/>
        <item x="2705"/>
        <item x="6890"/>
        <item x="721"/>
        <item x="7188"/>
        <item x="3249"/>
        <item x="2195"/>
        <item x="5075"/>
        <item x="6656"/>
        <item x="59"/>
        <item x="4269"/>
        <item x="3109"/>
        <item x="2905"/>
        <item x="7310"/>
        <item x="5076"/>
        <item x="5765"/>
        <item x="5575"/>
        <item x="6159"/>
        <item x="6160"/>
        <item x="6283"/>
        <item x="5766"/>
        <item x="60"/>
        <item x="6406"/>
        <item x="2196"/>
        <item x="4081"/>
        <item x="2197"/>
        <item x="6284"/>
        <item x="6161"/>
        <item x="2054"/>
        <item x="3194"/>
        <item x="5261"/>
        <item x="4631"/>
        <item x="3755"/>
        <item x="3250"/>
        <item x="3756"/>
        <item x="4478"/>
        <item x="3807"/>
        <item x="4961"/>
        <item x="5442"/>
        <item x="5027"/>
        <item x="4324"/>
        <item x="6407"/>
        <item x="6758"/>
        <item x="4722"/>
        <item x="722"/>
        <item x="7311"/>
        <item x="6162"/>
        <item x="6566"/>
        <item x="2055"/>
        <item x="3577"/>
        <item x="1322"/>
        <item x="1323"/>
        <item x="2198"/>
        <item x="2056"/>
        <item x="2706"/>
        <item x="2759"/>
        <item x="3494"/>
        <item x="2642"/>
        <item x="369"/>
        <item x="4185"/>
        <item x="3630"/>
        <item x="2643"/>
        <item x="2644"/>
        <item x="3251"/>
        <item x="2707"/>
        <item x="3110"/>
        <item x="1740"/>
        <item x="4801"/>
        <item x="5576"/>
        <item x="6408"/>
        <item x="2057"/>
        <item x="226"/>
        <item x="2760"/>
        <item x="6657"/>
        <item x="227"/>
        <item x="228"/>
        <item x="229"/>
        <item x="1867"/>
        <item x="1868"/>
        <item x="1546"/>
        <item x="2645"/>
        <item x="4233"/>
        <item x="370"/>
        <item x="1547"/>
        <item x="2564"/>
        <item x="1324"/>
        <item x="2199"/>
        <item x="230"/>
        <item x="3033"/>
        <item x="2761"/>
        <item x="5577"/>
        <item x="4364"/>
        <item x="5525"/>
        <item x="2762"/>
        <item x="2200"/>
        <item x="1548"/>
        <item x="3631"/>
        <item x="6759"/>
        <item x="3876"/>
        <item x="2353"/>
        <item x="371"/>
        <item x="723"/>
        <item x="1040"/>
        <item x="3977"/>
        <item x="4766"/>
        <item x="1117"/>
        <item x="7534"/>
        <item x="231"/>
        <item x="2201"/>
        <item x="1325"/>
        <item x="3195"/>
        <item x="2565"/>
        <item x="1326"/>
        <item x="1327"/>
        <item x="61"/>
        <item x="1328"/>
        <item x="3495"/>
        <item x="4632"/>
        <item x="965"/>
        <item x="3877"/>
        <item x="3395"/>
        <item x="232"/>
        <item x="372"/>
        <item x="4270"/>
        <item x="6962"/>
        <item x="5077"/>
        <item x="1190"/>
        <item x="1329"/>
        <item x="2202"/>
        <item x="6516"/>
        <item x="2566"/>
        <item x="966"/>
        <item x="373"/>
        <item x="1118"/>
        <item x="3496"/>
        <item x="5323"/>
        <item x="1330"/>
        <item x="1869"/>
        <item x="1870"/>
        <item x="2567"/>
        <item x="2459"/>
        <item x="2568"/>
        <item x="1741"/>
        <item x="62"/>
        <item x="1871"/>
        <item x="1872"/>
        <item x="967"/>
        <item x="3497"/>
        <item x="2646"/>
        <item x="4530"/>
        <item x="3196"/>
        <item x="574"/>
        <item x="1041"/>
        <item x="4042"/>
        <item x="1119"/>
        <item x="6057"/>
        <item x="6477"/>
        <item x="374"/>
        <item x="3808"/>
        <item x="3252"/>
        <item x="1120"/>
        <item x="5578"/>
        <item x="6760"/>
        <item x="6658"/>
        <item x="6761"/>
        <item x="2460"/>
        <item x="6963"/>
        <item x="1873"/>
        <item x="968"/>
        <item x="2906"/>
        <item x="6964"/>
        <item x="2461"/>
        <item x="6163"/>
        <item x="1742"/>
        <item x="724"/>
        <item x="2058"/>
        <item x="2462"/>
        <item x="7615"/>
        <item x="5526"/>
        <item x="725"/>
        <item x="1874"/>
        <item x="2463"/>
        <item x="375"/>
        <item x="233"/>
        <item x="726"/>
        <item x="5324"/>
        <item x="4767"/>
        <item x="4723"/>
        <item x="2203"/>
        <item x="7616"/>
        <item x="575"/>
        <item x="2464"/>
        <item x="6659"/>
        <item x="1042"/>
        <item x="1331"/>
        <item x="2763"/>
        <item x="6409"/>
        <item x="3111"/>
        <item x="1968"/>
        <item x="5965"/>
        <item x="2059"/>
        <item x="2060"/>
        <item x="5879"/>
        <item x="1743"/>
        <item x="1332"/>
        <item x="7397"/>
        <item x="6965"/>
        <item x="6410"/>
        <item x="2465"/>
        <item x="2466"/>
        <item x="2061"/>
        <item x="1333"/>
        <item x="2907"/>
        <item x="3034"/>
        <item x="1549"/>
        <item x="6987"/>
        <item x="3809"/>
        <item x="2467"/>
        <item x="6660"/>
        <item x="2354"/>
        <item x="7417"/>
        <item x="7694"/>
        <item x="6661"/>
        <item x="3978"/>
        <item x="3931"/>
        <item x="2355"/>
        <item x="7078"/>
        <item x="6891"/>
        <item x="6347"/>
        <item x="1550"/>
        <item x="376"/>
        <item x="63"/>
        <item x="2908"/>
        <item x="64"/>
        <item x="1875"/>
        <item x="4633"/>
        <item x="2569"/>
        <item x="969"/>
        <item x="1551"/>
        <item x="2708"/>
        <item x="7444"/>
        <item x="6762"/>
        <item x="3878"/>
        <item x="3879"/>
        <item x="377"/>
        <item x="3880"/>
        <item x="3881"/>
        <item x="4393"/>
        <item x="3632"/>
        <item x="2909"/>
        <item x="6988"/>
        <item x="6763"/>
        <item x="6411"/>
        <item x="576"/>
        <item x="1744"/>
        <item x="2764"/>
        <item x="3578"/>
        <item x="378"/>
        <item x="5325"/>
        <item x="3633"/>
        <item x="3396"/>
        <item x="3882"/>
        <item x="3883"/>
        <item x="3579"/>
        <item x="7695"/>
        <item x="3334"/>
        <item x="2570"/>
        <item x="6764"/>
        <item x="1745"/>
        <item x="3035"/>
        <item x="5767"/>
        <item x="1121"/>
        <item x="7696"/>
        <item x="7697"/>
        <item x="1043"/>
        <item x="1746"/>
        <item x="1191"/>
        <item x="7698"/>
        <item x="7445"/>
        <item x="2571"/>
        <item x="577"/>
        <item x="2204"/>
        <item x="1044"/>
        <item x="1969"/>
        <item x="1334"/>
        <item x="1747"/>
        <item x="1192"/>
        <item x="4104"/>
        <item x="1876"/>
        <item x="4043"/>
        <item x="5966"/>
        <item x="6989"/>
        <item x="2910"/>
        <item x="3634"/>
        <item x="2062"/>
        <item x="2911"/>
        <item x="379"/>
        <item x="727"/>
        <item x="1122"/>
        <item x="7446"/>
        <item x="2356"/>
        <item x="3112"/>
        <item x="3498"/>
        <item x="5880"/>
        <item x="3735"/>
        <item x="2468"/>
        <item x="2469"/>
        <item x="5881"/>
        <item x="5624"/>
        <item x="234"/>
        <item x="6164"/>
        <item x="1552"/>
        <item x="2765"/>
        <item x="5527"/>
        <item x="7447"/>
        <item x="2572"/>
        <item x="7418"/>
        <item x="380"/>
        <item x="1193"/>
        <item x="4394"/>
        <item x="1335"/>
        <item x="3499"/>
        <item x="3635"/>
        <item x="7158"/>
        <item x="381"/>
        <item x="1336"/>
        <item x="382"/>
        <item x="6567"/>
        <item x="3335"/>
        <item x="1748"/>
        <item x="3397"/>
        <item x="3398"/>
        <item x="1553"/>
        <item x="6313"/>
        <item x="6058"/>
        <item x="7398"/>
        <item x="3979"/>
        <item x="3757"/>
        <item x="7535"/>
        <item x="2573"/>
        <item x="4802"/>
        <item x="7699"/>
        <item x="7700"/>
        <item x="1554"/>
        <item x="2574"/>
        <item x="4962"/>
        <item x="7536"/>
        <item x="3113"/>
        <item x="7701"/>
        <item x="1194"/>
        <item x="1749"/>
        <item x="728"/>
        <item x="65"/>
        <item x="4479"/>
        <item x="4297"/>
        <item x="4724"/>
        <item x="5262"/>
        <item x="6990"/>
        <item x="4687"/>
        <item x="3636"/>
        <item x="2357"/>
        <item x="4271"/>
        <item x="6348"/>
        <item x="3637"/>
        <item x="1750"/>
        <item x="6478"/>
        <item x="5443"/>
        <item x="6765"/>
        <item x="2470"/>
        <item x="2912"/>
        <item x="5882"/>
        <item x="3036"/>
        <item x="5967"/>
        <item x="6766"/>
        <item x="4725"/>
        <item x="7189"/>
        <item x="5263"/>
        <item x="6662"/>
        <item x="4896"/>
        <item x="5326"/>
        <item x="1751"/>
        <item x="4963"/>
        <item x="2766"/>
        <item x="4137"/>
        <item x="3758"/>
        <item x="4852"/>
        <item x="5579"/>
        <item x="5327"/>
        <item x="1337"/>
        <item x="5078"/>
        <item x="578"/>
        <item x="1338"/>
        <item x="5328"/>
        <item x="3500"/>
        <item x="6568"/>
        <item x="383"/>
        <item x="5528"/>
        <item x="4234"/>
        <item x="5264"/>
        <item x="3253"/>
        <item x="3580"/>
        <item x="6314"/>
        <item x="3810"/>
        <item x="4531"/>
        <item x="384"/>
        <item x="3811"/>
        <item x="7046"/>
        <item x="7399"/>
        <item x="729"/>
        <item x="385"/>
        <item x="730"/>
        <item x="4186"/>
        <item x="6165"/>
        <item x="66"/>
        <item x="3037"/>
        <item x="1752"/>
        <item x="731"/>
        <item x="1195"/>
        <item x="4688"/>
        <item x="7377"/>
        <item x="4853"/>
        <item x="4897"/>
        <item x="2471"/>
        <item x="6663"/>
        <item x="6892"/>
        <item x="6517"/>
        <item x="4082"/>
        <item x="5625"/>
        <item x="2472"/>
        <item x="2205"/>
        <item x="235"/>
        <item x="4235"/>
        <item x="6893"/>
        <item x="5079"/>
        <item x="732"/>
        <item x="5160"/>
        <item x="4803"/>
        <item x="2913"/>
        <item x="7312"/>
        <item x="3197"/>
        <item x="7190"/>
        <item x="4689"/>
        <item x="4187"/>
        <item x="2767"/>
        <item x="2914"/>
        <item x="1877"/>
        <item x="4395"/>
        <item x="1555"/>
        <item x="3336"/>
        <item x="3198"/>
        <item x="1753"/>
        <item x="4396"/>
        <item x="6767"/>
        <item x="5161"/>
        <item x="6991"/>
        <item x="1339"/>
        <item x="6992"/>
        <item x="4506"/>
        <item x="4964"/>
        <item x="5329"/>
        <item x="6569"/>
        <item x="2206"/>
        <item x="5703"/>
        <item x="6993"/>
        <item x="4726"/>
        <item x="4138"/>
        <item x="3980"/>
        <item x="1340"/>
        <item x="1754"/>
        <item x="1341"/>
        <item x="733"/>
        <item x="4139"/>
        <item x="4236"/>
        <item x="4397"/>
        <item x="4398"/>
        <item x="6768"/>
        <item x="4083"/>
        <item x="6166"/>
        <item x="4965"/>
        <item x="4140"/>
        <item x="6894"/>
        <item x="3759"/>
        <item x="7191"/>
        <item x="6769"/>
        <item x="7108"/>
        <item x="3638"/>
        <item x="5162"/>
        <item x="4804"/>
        <item x="4507"/>
        <item x="3639"/>
        <item x="1556"/>
        <item x="7192"/>
        <item x="7378"/>
        <item x="7537"/>
        <item x="5768"/>
        <item x="7702"/>
        <item x="7617"/>
        <item x="970"/>
        <item x="5883"/>
        <item x="3581"/>
        <item x="734"/>
        <item x="4365"/>
        <item x="5884"/>
        <item x="2915"/>
        <item x="4768"/>
        <item x="4634"/>
        <item x="3254"/>
        <item x="3932"/>
        <item x="4431"/>
        <item x="2647"/>
        <item x="7193"/>
        <item x="5028"/>
        <item x="7448"/>
        <item x="1196"/>
        <item x="4966"/>
        <item x="3760"/>
        <item x="5769"/>
        <item x="4044"/>
        <item x="1342"/>
        <item x="4188"/>
        <item x="3255"/>
        <item x="579"/>
        <item x="971"/>
        <item x="3812"/>
        <item x="236"/>
        <item x="3114"/>
        <item x="3256"/>
        <item x="5163"/>
        <item x="5444"/>
        <item x="4967"/>
        <item x="5968"/>
        <item x="1343"/>
        <item x="4189"/>
        <item x="3038"/>
        <item x="1344"/>
        <item x="5080"/>
        <item x="4769"/>
        <item x="5885"/>
        <item x="2358"/>
        <item x="7618"/>
        <item x="6570"/>
        <item x="1345"/>
        <item x="3640"/>
        <item x="5770"/>
        <item x="6059"/>
        <item x="4105"/>
        <item x="5704"/>
        <item x="4106"/>
        <item x="1123"/>
        <item x="5164"/>
        <item x="5029"/>
        <item x="5969"/>
        <item x="1878"/>
        <item x="4141"/>
        <item x="972"/>
        <item x="2916"/>
        <item x="5705"/>
        <item x="3641"/>
        <item x="3642"/>
        <item x="3643"/>
        <item x="735"/>
        <item x="4190"/>
        <item x="1346"/>
        <item x="4480"/>
        <item x="2768"/>
        <item x="2207"/>
        <item x="7194"/>
        <item x="4481"/>
        <item x="4508"/>
        <item x="5445"/>
        <item x="5330"/>
        <item x="3337"/>
        <item x="3338"/>
        <item x="5626"/>
        <item x="386"/>
        <item x="4635"/>
        <item x="6664"/>
        <item x="3339"/>
        <item x="4854"/>
        <item x="3501"/>
        <item x="387"/>
        <item x="388"/>
        <item x="67"/>
        <item x="6479"/>
        <item x="5886"/>
        <item x="5887"/>
        <item x="5331"/>
        <item x="3933"/>
        <item x="5332"/>
        <item x="6994"/>
        <item x="68"/>
        <item x="4898"/>
        <item x="7195"/>
        <item x="6315"/>
        <item x="6571"/>
        <item x="6770"/>
        <item x="6995"/>
        <item x="7379"/>
        <item x="5970"/>
        <item x="69"/>
        <item x="2208"/>
        <item x="5165"/>
        <item x="6771"/>
        <item x="2917"/>
        <item x="3199"/>
        <item x="70"/>
        <item x="71"/>
        <item x="736"/>
        <item x="389"/>
        <item x="4142"/>
        <item x="5081"/>
        <item x="5888"/>
        <item x="3200"/>
        <item x="4636"/>
        <item x="6060"/>
        <item x="6061"/>
        <item x="4855"/>
        <item x="7196"/>
        <item x="3257"/>
        <item x="5333"/>
        <item x="72"/>
        <item x="5771"/>
        <item x="5971"/>
        <item x="237"/>
        <item x="5334"/>
        <item x="3761"/>
        <item x="737"/>
        <item x="4856"/>
        <item x="4857"/>
        <item x="4968"/>
        <item x="5706"/>
        <item x="738"/>
        <item x="73"/>
        <item x="74"/>
        <item x="4399"/>
        <item x="1347"/>
        <item x="3399"/>
        <item x="4969"/>
        <item x="2769"/>
        <item x="5335"/>
        <item x="7197"/>
        <item x="7198"/>
        <item x="6167"/>
        <item x="7703"/>
        <item x="6772"/>
        <item x="4272"/>
        <item x="2359"/>
        <item x="6168"/>
        <item x="1879"/>
        <item x="75"/>
        <item x="4858"/>
        <item x="1197"/>
        <item x="1880"/>
        <item x="7449"/>
        <item x="5030"/>
        <item x="7199"/>
        <item x="2063"/>
        <item x="4045"/>
        <item x="1045"/>
        <item x="5446"/>
        <item x="7159"/>
        <item x="6412"/>
        <item x="6665"/>
        <item x="4805"/>
        <item x="3258"/>
        <item x="3201"/>
        <item x="390"/>
        <item x="4587"/>
        <item x="7450"/>
        <item x="2770"/>
        <item x="7200"/>
        <item x="6413"/>
        <item x="6414"/>
        <item x="6895"/>
        <item x="2575"/>
        <item x="4107"/>
        <item x="2648"/>
        <item x="2473"/>
        <item x="5265"/>
        <item x="580"/>
        <item x="2474"/>
        <item x="2209"/>
        <item x="4482"/>
        <item x="5166"/>
        <item x="6572"/>
        <item x="4046"/>
        <item x="3115"/>
        <item x="4970"/>
        <item x="3502"/>
        <item x="6415"/>
        <item x="5972"/>
        <item x="7201"/>
        <item x="5973"/>
        <item x="7451"/>
        <item x="3116"/>
        <item x="76"/>
        <item x="1557"/>
        <item x="2210"/>
        <item x="391"/>
        <item x="4400"/>
        <item x="5627"/>
        <item x="3503"/>
        <item x="5336"/>
        <item x="4108"/>
        <item x="2211"/>
        <item x="3504"/>
        <item x="1348"/>
        <item x="1349"/>
        <item x="1350"/>
        <item x="7313"/>
        <item x="6518"/>
        <item x="77"/>
        <item x="581"/>
        <item x="2064"/>
        <item x="2576"/>
        <item x="3400"/>
        <item x="1558"/>
        <item x="1559"/>
        <item x="392"/>
        <item x="582"/>
        <item x="2771"/>
        <item x="1560"/>
        <item x="2212"/>
        <item x="2577"/>
        <item x="3981"/>
        <item x="2918"/>
        <item x="1755"/>
        <item x="739"/>
        <item x="6666"/>
        <item x="740"/>
        <item x="4298"/>
        <item x="4109"/>
        <item x="583"/>
        <item x="973"/>
        <item x="1561"/>
        <item x="3202"/>
        <item x="1351"/>
        <item x="78"/>
        <item x="2475"/>
        <item x="7452"/>
        <item x="4432"/>
        <item x="1970"/>
        <item x="2476"/>
        <item x="1352"/>
        <item x="3117"/>
        <item x="3401"/>
        <item x="4237"/>
        <item x="1971"/>
        <item x="7079"/>
        <item x="4325"/>
        <item x="3644"/>
        <item x="2477"/>
        <item x="5167"/>
        <item x="4727"/>
        <item x="1881"/>
        <item x="393"/>
        <item x="7704"/>
        <item x="3813"/>
        <item x="7705"/>
        <item x="6573"/>
        <item x="5168"/>
        <item x="1756"/>
        <item x="6896"/>
        <item x="7314"/>
        <item x="5169"/>
        <item x="2213"/>
        <item x="2478"/>
        <item x="7706"/>
        <item x="741"/>
        <item x="1124"/>
        <item x="2479"/>
        <item x="6996"/>
        <item x="2360"/>
        <item x="1882"/>
        <item x="7707"/>
        <item x="2065"/>
        <item x="5337"/>
        <item x="7708"/>
        <item x="5772"/>
        <item x="1562"/>
        <item x="584"/>
        <item x="1125"/>
        <item x="7619"/>
        <item x="1353"/>
        <item x="974"/>
        <item x="3203"/>
        <item x="742"/>
        <item x="1563"/>
        <item x="4637"/>
        <item x="5974"/>
        <item x="7315"/>
        <item x="7202"/>
        <item x="79"/>
        <item x="7361"/>
        <item x="7109"/>
        <item x="7538"/>
        <item x="743"/>
        <item x="3259"/>
        <item x="7709"/>
        <item x="7400"/>
        <item x="1046"/>
        <item x="6897"/>
        <item x="6169"/>
        <item x="6170"/>
        <item x="1126"/>
        <item x="1198"/>
        <item x="5628"/>
        <item x="6667"/>
        <item x="6574"/>
        <item x="5889"/>
        <item x="6480"/>
        <item x="6171"/>
        <item x="5447"/>
        <item x="6285"/>
        <item x="5975"/>
        <item x="6898"/>
        <item x="6899"/>
        <item x="7203"/>
        <item x="4690"/>
        <item x="6286"/>
        <item x="2919"/>
        <item x="7453"/>
        <item x="6668"/>
        <item x="5338"/>
        <item x="6416"/>
        <item x="6062"/>
        <item x="7316"/>
        <item x="4971"/>
        <item x="5339"/>
        <item x="5580"/>
        <item x="6172"/>
        <item x="6417"/>
        <item x="2214"/>
        <item x="2709"/>
        <item x="3982"/>
        <item x="2920"/>
        <item x="3983"/>
        <item x="744"/>
        <item x="6669"/>
        <item x="2772"/>
        <item x="3260"/>
        <item x="2215"/>
        <item x="7317"/>
        <item x="1972"/>
        <item x="2480"/>
        <item x="2216"/>
        <item x="7539"/>
        <item x="1883"/>
        <item x="3645"/>
        <item x="7710"/>
        <item x="7711"/>
        <item x="7620"/>
        <item x="7712"/>
        <item x="7621"/>
        <item x="7622"/>
        <item x="1973"/>
        <item x="2361"/>
        <item x="5170"/>
        <item x="3261"/>
        <item x="6519"/>
        <item x="2066"/>
        <item x="5448"/>
        <item x="3582"/>
        <item x="2481"/>
        <item x="2482"/>
        <item x="1354"/>
        <item x="1355"/>
        <item x="2483"/>
        <item x="1356"/>
        <item x="4084"/>
        <item x="3814"/>
        <item x="394"/>
        <item x="3039"/>
        <item x="4238"/>
        <item x="395"/>
        <item x="1564"/>
        <item x="396"/>
        <item x="585"/>
        <item x="4859"/>
        <item x="3583"/>
        <item x="3584"/>
        <item x="5266"/>
        <item x="2649"/>
        <item x="5267"/>
        <item x="1047"/>
        <item x="6063"/>
        <item x="4239"/>
        <item x="7110"/>
        <item x="238"/>
        <item x="4047"/>
        <item x="1757"/>
        <item x="1758"/>
        <item x="7204"/>
        <item x="586"/>
        <item x="2484"/>
        <item x="3118"/>
        <item x="3119"/>
        <item x="6520"/>
        <item x="1357"/>
        <item x="7318"/>
        <item x="1759"/>
        <item x="2217"/>
        <item x="1127"/>
        <item x="745"/>
        <item x="7111"/>
        <item x="6287"/>
        <item x="5976"/>
        <item x="239"/>
        <item x="5082"/>
        <item x="5773"/>
        <item x="975"/>
        <item x="80"/>
        <item x="1199"/>
        <item x="1200"/>
        <item x="1201"/>
        <item x="4401"/>
        <item x="2067"/>
        <item x="3402"/>
        <item x="1760"/>
        <item x="5977"/>
        <item x="587"/>
        <item x="2921"/>
        <item x="3646"/>
        <item x="6773"/>
        <item x="397"/>
        <item x="3505"/>
        <item x="6774"/>
        <item x="4048"/>
        <item x="81"/>
        <item x="1358"/>
        <item x="82"/>
        <item x="1359"/>
        <item x="1884"/>
        <item x="2218"/>
        <item x="4240"/>
        <item x="746"/>
        <item x="2362"/>
        <item x="2363"/>
        <item x="4433"/>
        <item x="747"/>
        <item x="5171"/>
        <item x="6481"/>
        <item x="5774"/>
        <item x="4770"/>
        <item x="4899"/>
        <item x="7047"/>
        <item x="5268"/>
        <item x="6900"/>
        <item x="6521"/>
        <item x="5775"/>
        <item x="3340"/>
        <item x="748"/>
        <item x="1885"/>
        <item x="1360"/>
        <item x="6575"/>
        <item x="6288"/>
        <item x="3506"/>
        <item x="6418"/>
        <item x="4806"/>
        <item x="4638"/>
        <item x="4639"/>
        <item x="4299"/>
        <item x="7205"/>
        <item x="7713"/>
        <item x="1761"/>
        <item x="4972"/>
        <item x="3204"/>
        <item x="976"/>
        <item x="2650"/>
        <item x="6670"/>
        <item x="4691"/>
        <item x="5776"/>
        <item x="6576"/>
        <item x="6775"/>
        <item x="5890"/>
        <item x="5340"/>
        <item x="5629"/>
        <item x="5630"/>
        <item x="4532"/>
        <item x="398"/>
        <item x="7714"/>
        <item x="4300"/>
        <item x="83"/>
        <item x="4640"/>
        <item x="2068"/>
        <item x="5631"/>
        <item x="1974"/>
        <item x="5172"/>
        <item x="4143"/>
        <item x="5341"/>
        <item x="1128"/>
        <item x="7715"/>
        <item x="1565"/>
        <item x="1886"/>
        <item x="1202"/>
        <item x="1566"/>
        <item x="7716"/>
        <item x="399"/>
        <item x="7454"/>
        <item x="3403"/>
        <item x="7540"/>
        <item x="2578"/>
        <item x="2922"/>
        <item x="4049"/>
        <item x="3884"/>
        <item x="4402"/>
        <item x="2485"/>
        <item x="240"/>
        <item x="1567"/>
        <item x="2486"/>
        <item x="749"/>
        <item x="1129"/>
        <item x="2579"/>
        <item x="1203"/>
        <item x="5449"/>
        <item x="1762"/>
        <item x="2219"/>
        <item x="750"/>
        <item x="2069"/>
        <item x="588"/>
        <item x="2070"/>
        <item x="6997"/>
        <item x="7455"/>
        <item x="1568"/>
        <item x="6522"/>
        <item x="400"/>
        <item x="6671"/>
        <item x="6064"/>
        <item x="5269"/>
        <item x="6349"/>
        <item x="1569"/>
        <item x="2923"/>
        <item x="5707"/>
        <item x="7717"/>
        <item x="7319"/>
        <item x="241"/>
        <item x="3815"/>
        <item x="4434"/>
        <item x="5581"/>
        <item x="4973"/>
        <item x="4860"/>
        <item x="3404"/>
        <item x="7320"/>
        <item x="6966"/>
        <item x="1361"/>
        <item x="1887"/>
        <item x="3405"/>
        <item x="84"/>
        <item x="3507"/>
        <item x="751"/>
        <item x="3885"/>
        <item x="6350"/>
        <item x="1570"/>
        <item x="6173"/>
        <item x="7362"/>
        <item x="2487"/>
        <item x="752"/>
        <item x="1204"/>
        <item x="1362"/>
        <item x="1205"/>
        <item x="3262"/>
        <item x="7206"/>
        <item x="5031"/>
        <item x="7541"/>
        <item x="7542"/>
        <item x="753"/>
        <item x="1888"/>
        <item x="6672"/>
        <item x="5632"/>
        <item x="5173"/>
        <item x="2488"/>
        <item x="7456"/>
        <item x="4728"/>
        <item x="3341"/>
        <item x="4085"/>
        <item x="6998"/>
        <item x="7048"/>
        <item x="1206"/>
        <item x="754"/>
        <item x="755"/>
        <item x="7544"/>
        <item x="1207"/>
        <item x="402"/>
        <item x="1208"/>
        <item x="3934"/>
        <item x="1209"/>
        <item x="2780"/>
        <item x="3041"/>
        <item x="2580"/>
        <item x="5174"/>
        <item x="5083"/>
        <item x="2071"/>
        <item x="6065"/>
        <item x="5777"/>
        <item x="2773"/>
        <item x="7623"/>
        <item x="5175"/>
        <item x="7543"/>
        <item x="6901"/>
        <item x="3508"/>
        <item x="1763"/>
        <item x="401"/>
        <item x="6776"/>
        <item x="4086"/>
        <item x="2774"/>
        <item x="3984"/>
        <item x="2072"/>
        <item x="1764"/>
        <item x="6777"/>
        <item x="6778"/>
        <item x="2775"/>
        <item x="2776"/>
        <item x="4533"/>
        <item x="1363"/>
        <item x="5342"/>
        <item x="4144"/>
        <item x="1765"/>
        <item x="6673"/>
        <item x="3040"/>
        <item x="7049"/>
        <item x="4559"/>
        <item x="977"/>
        <item x="2777"/>
        <item x="5343"/>
        <item x="589"/>
        <item x="2220"/>
        <item x="4191"/>
        <item x="2221"/>
        <item x="7457"/>
        <item x="5176"/>
        <item x="2364"/>
        <item x="756"/>
        <item x="4900"/>
        <item x="5778"/>
        <item x="6779"/>
        <item x="5450"/>
        <item x="4560"/>
        <item x="2222"/>
        <item x="5177"/>
        <item x="5633"/>
        <item x="7718"/>
        <item x="2778"/>
        <item x="7321"/>
        <item x="1766"/>
        <item x="3509"/>
        <item x="4403"/>
        <item x="5270"/>
        <item x="4366"/>
        <item x="6482"/>
        <item x="6316"/>
        <item x="3647"/>
        <item x="6577"/>
        <item x="6780"/>
        <item x="3648"/>
        <item x="6174"/>
        <item x="6902"/>
        <item x="2779"/>
        <item x="6578"/>
        <item x="6579"/>
        <item x="757"/>
        <item x="6175"/>
        <item x="6176"/>
        <item x="5779"/>
        <item x="3816"/>
        <item x="3406"/>
        <item x="2924"/>
        <item x="6580"/>
        <item x="2489"/>
        <item x="2490"/>
        <item x="1571"/>
        <item x="6177"/>
        <item x="2925"/>
        <item x="3407"/>
        <item x="2710"/>
        <item x="6419"/>
        <item x="5451"/>
        <item x="2581"/>
        <item x="2926"/>
        <item x="1364"/>
        <item x="2491"/>
        <item x="3408"/>
        <item x="2073"/>
        <item x="3120"/>
        <item x="7458"/>
        <item x="758"/>
        <item x="3817"/>
        <item x="759"/>
        <item x="3205"/>
        <item x="7207"/>
        <item x="1365"/>
        <item x="1572"/>
        <item x="5032"/>
        <item x="978"/>
        <item x="2711"/>
        <item x="5344"/>
        <item x="7380"/>
        <item x="5084"/>
        <item x="7160"/>
        <item x="6483"/>
        <item x="6420"/>
        <item x="403"/>
        <item x="404"/>
        <item x="7322"/>
        <item x="3935"/>
        <item x="85"/>
        <item x="590"/>
        <item x="405"/>
        <item x="4192"/>
        <item x="6351"/>
        <item x="2712"/>
        <item x="760"/>
        <item x="1048"/>
        <item x="3649"/>
        <item x="5978"/>
        <item x="7208"/>
        <item x="6066"/>
        <item x="5529"/>
        <item x="5345"/>
        <item x="3936"/>
        <item x="1366"/>
        <item x="6421"/>
        <item x="406"/>
        <item x="2927"/>
        <item x="761"/>
        <item x="1767"/>
        <item x="5979"/>
        <item x="7209"/>
        <item x="7050"/>
        <item x="4509"/>
        <item x="5178"/>
        <item x="7112"/>
        <item x="2582"/>
        <item x="979"/>
        <item x="3650"/>
        <item x="1210"/>
        <item x="3042"/>
        <item x="5891"/>
        <item x="6999"/>
        <item x="2713"/>
        <item x="3121"/>
        <item x="1768"/>
        <item x="7210"/>
        <item x="407"/>
        <item x="1573"/>
        <item x="5634"/>
        <item x="2223"/>
        <item x="7113"/>
        <item x="5780"/>
        <item x="7211"/>
        <item x="1769"/>
        <item x="2224"/>
        <item x="2074"/>
        <item x="5346"/>
        <item x="4641"/>
        <item x="408"/>
        <item x="2714"/>
        <item x="6067"/>
        <item x="2365"/>
        <item x="3043"/>
        <item x="1770"/>
        <item x="4458"/>
        <item x="980"/>
        <item x="2651"/>
        <item x="6422"/>
        <item x="6484"/>
        <item x="4050"/>
        <item x="3985"/>
        <item x="242"/>
        <item x="762"/>
        <item x="2075"/>
        <item x="1771"/>
        <item x="1367"/>
        <item x="7459"/>
        <item x="6289"/>
        <item x="6903"/>
        <item x="7460"/>
        <item x="7461"/>
        <item x="2652"/>
        <item x="2653"/>
        <item x="7462"/>
        <item x="1574"/>
        <item x="1575"/>
        <item x="4051"/>
        <item x="7545"/>
        <item x="2583"/>
        <item x="1772"/>
        <item x="763"/>
        <item x="764"/>
        <item x="2225"/>
        <item x="2492"/>
        <item x="2493"/>
        <item x="1576"/>
        <item x="4404"/>
        <item x="5708"/>
        <item x="3510"/>
        <item x="3044"/>
        <item x="1577"/>
        <item x="7212"/>
        <item x="4110"/>
        <item x="6781"/>
        <item x="6782"/>
        <item x="1773"/>
        <item x="5085"/>
        <item x="3511"/>
        <item x="765"/>
        <item x="3122"/>
        <item x="1130"/>
        <item x="3045"/>
        <item x="3206"/>
        <item x="4729"/>
        <item x="5530"/>
        <item x="3263"/>
        <item x="4367"/>
        <item x="4807"/>
        <item x="3818"/>
        <item x="1578"/>
        <item x="7463"/>
        <item x="1368"/>
        <item x="2366"/>
        <item x="1579"/>
        <item x="2494"/>
        <item x="3123"/>
        <item x="3046"/>
        <item x="981"/>
        <item x="86"/>
        <item x="5271"/>
        <item x="4483"/>
        <item x="7051"/>
        <item x="6352"/>
        <item x="4368"/>
        <item x="3886"/>
        <item x="5635"/>
        <item x="5452"/>
        <item x="5453"/>
        <item x="4241"/>
        <item x="4692"/>
        <item x="4273"/>
        <item x="3512"/>
        <item x="2495"/>
        <item x="1774"/>
        <item x="7464"/>
        <item x="3819"/>
        <item x="1580"/>
        <item x="7719"/>
        <item x="4861"/>
        <item x="2226"/>
        <item x="6783"/>
        <item x="3939"/>
        <item x="5781"/>
        <item x="7546"/>
        <item x="5636"/>
        <item x="1775"/>
        <item x="1776"/>
        <item x="1369"/>
        <item x="7547"/>
        <item x="1777"/>
        <item x="5980"/>
        <item x="2928"/>
        <item x="766"/>
        <item x="767"/>
        <item x="3651"/>
        <item x="3207"/>
        <item x="3513"/>
        <item x="768"/>
        <item x="2781"/>
        <item x="6178"/>
        <item x="2496"/>
        <item x="1370"/>
        <item x="4301"/>
        <item x="6784"/>
        <item x="2497"/>
        <item x="2654"/>
        <item x="5709"/>
        <item x="5637"/>
        <item x="5710"/>
        <item x="769"/>
        <item x="4808"/>
        <item x="5981"/>
        <item x="4862"/>
        <item x="2715"/>
        <item x="1581"/>
        <item x="7465"/>
        <item x="409"/>
        <item x="1131"/>
        <item x="5982"/>
        <item x="2367"/>
        <item x="1889"/>
        <item x="1371"/>
        <item x="1132"/>
        <item x="2929"/>
        <item x="5033"/>
        <item x="5638"/>
        <item x="1582"/>
        <item x="2076"/>
        <item x="591"/>
        <item x="2227"/>
        <item x="4642"/>
        <item x="6674"/>
        <item x="410"/>
        <item x="411"/>
        <item x="5454"/>
        <item x="4901"/>
        <item x="5179"/>
        <item x="5086"/>
        <item x="6179"/>
        <item x="6423"/>
        <item x="3986"/>
        <item x="770"/>
        <item x="1975"/>
        <item x="2077"/>
        <item x="1049"/>
        <item x="3652"/>
        <item x="7624"/>
        <item x="2782"/>
        <item x="1778"/>
        <item x="6675"/>
        <item x="6785"/>
        <item x="7000"/>
        <item x="4326"/>
        <item x="6180"/>
        <item x="2655"/>
        <item x="1583"/>
        <item x="3937"/>
        <item x="3653"/>
        <item x="1890"/>
        <item x="4052"/>
        <item x="3654"/>
        <item x="3409"/>
        <item x="2930"/>
        <item x="1584"/>
        <item x="2656"/>
        <item x="1133"/>
        <item x="7114"/>
        <item x="7213"/>
        <item x="2584"/>
        <item x="6786"/>
        <item x="3987"/>
        <item x="2783"/>
        <item x="2498"/>
        <item x="3514"/>
        <item x="1585"/>
        <item x="4771"/>
        <item x="7214"/>
        <item x="87"/>
        <item x="6787"/>
        <item x="6904"/>
        <item x="7466"/>
        <item x="4435"/>
        <item x="7215"/>
        <item x="7720"/>
        <item x="5180"/>
        <item x="2585"/>
        <item x="592"/>
        <item x="6485"/>
        <item x="1586"/>
        <item x="1587"/>
        <item x="6353"/>
        <item x="412"/>
        <item x="6788"/>
        <item x="7115"/>
        <item x="3762"/>
        <item x="5782"/>
        <item x="5531"/>
        <item x="3264"/>
        <item x="413"/>
        <item x="2368"/>
        <item x="1976"/>
        <item x="3655"/>
        <item x="5181"/>
        <item x="1372"/>
        <item x="771"/>
        <item x="7548"/>
        <item x="7419"/>
        <item x="4145"/>
        <item x="3410"/>
        <item x="5182"/>
        <item x="3656"/>
        <item x="6789"/>
        <item x="6790"/>
        <item x="4146"/>
        <item x="593"/>
        <item x="3515"/>
        <item x="243"/>
        <item x="6581"/>
        <item x="2078"/>
        <item x="1977"/>
        <item x="6676"/>
        <item x="5183"/>
        <item x="6677"/>
        <item x="5087"/>
        <item x="1588"/>
        <item x="2499"/>
        <item x="4459"/>
        <item x="4460"/>
        <item x="4369"/>
        <item x="2228"/>
        <item x="3342"/>
        <item x="2784"/>
        <item x="414"/>
        <item x="3265"/>
        <item x="772"/>
        <item x="244"/>
        <item x="415"/>
        <item x="6505"/>
        <item x="2586"/>
        <item x="1978"/>
        <item x="1779"/>
        <item x="3585"/>
        <item x="7080"/>
        <item x="6068"/>
        <item x="6069"/>
        <item x="6905"/>
        <item x="7323"/>
        <item x="5184"/>
        <item x="2785"/>
        <item x="4561"/>
        <item x="1589"/>
        <item x="1979"/>
        <item x="416"/>
        <item x="2500"/>
        <item x="1590"/>
        <item x="6906"/>
        <item x="3516"/>
        <item x="4405"/>
        <item x="7625"/>
        <item x="417"/>
        <item x="7401"/>
        <item x="4643"/>
        <item x="6582"/>
        <item x="6583"/>
        <item x="5272"/>
        <item x="6424"/>
        <item x="3343"/>
        <item x="2786"/>
        <item x="3657"/>
        <item x="1891"/>
        <item x="6425"/>
        <item x="6486"/>
        <item x="1373"/>
        <item x="418"/>
        <item x="5582"/>
        <item x="6678"/>
        <item x="6679"/>
        <item x="7549"/>
        <item x="6907"/>
        <item x="2657"/>
        <item x="6487"/>
        <item x="4053"/>
        <item x="2229"/>
        <item x="5983"/>
        <item x="5783"/>
        <item x="6791"/>
        <item x="2501"/>
        <item x="7721"/>
        <item x="2079"/>
        <item x="7116"/>
        <item x="7117"/>
        <item x="6584"/>
        <item x="2502"/>
        <item x="3266"/>
        <item x="1134"/>
        <item x="3124"/>
        <item x="3267"/>
        <item x="3125"/>
        <item x="4087"/>
        <item x="88"/>
        <item x="1780"/>
        <item x="3820"/>
        <item x="4510"/>
        <item x="5455"/>
        <item x="6070"/>
        <item x="4562"/>
        <item x="4902"/>
        <item x="4274"/>
        <item x="6071"/>
        <item x="4436"/>
        <item x="4644"/>
        <item x="6488"/>
        <item x="2658"/>
        <item x="3126"/>
        <item x="4484"/>
        <item x="1050"/>
        <item x="773"/>
        <item x="1051"/>
        <item x="4772"/>
        <item x="2931"/>
        <item x="3988"/>
        <item x="594"/>
        <item x="1135"/>
        <item x="7626"/>
        <item x="4809"/>
        <item x="6523"/>
        <item x="774"/>
        <item x="6426"/>
        <item x="5639"/>
        <item x="775"/>
        <item x="6354"/>
        <item x="7402"/>
        <item x="1591"/>
        <item x="5185"/>
        <item x="7081"/>
        <item x="7216"/>
        <item x="7118"/>
        <item x="776"/>
        <item x="2932"/>
        <item x="2369"/>
        <item x="777"/>
        <item x="7467"/>
        <item x="2716"/>
        <item x="2230"/>
        <item x="3586"/>
        <item x="4193"/>
        <item x="4054"/>
        <item x="2080"/>
        <item x="1374"/>
        <item x="1980"/>
        <item x="4147"/>
        <item x="3268"/>
        <item x="3763"/>
        <item x="3127"/>
        <item x="595"/>
        <item x="3208"/>
        <item x="89"/>
        <item x="4111"/>
        <item x="3821"/>
        <item x="2081"/>
        <item x="6427"/>
        <item x="2659"/>
        <item x="6585"/>
        <item x="6908"/>
        <item x="6909"/>
        <item x="7381"/>
        <item x="6967"/>
        <item x="6428"/>
        <item x="6072"/>
        <item x="6910"/>
        <item x="5784"/>
        <item x="5892"/>
        <item x="419"/>
        <item x="2370"/>
        <item x="6429"/>
        <item x="2787"/>
        <item x="2082"/>
        <item x="1781"/>
        <item x="2231"/>
        <item x="3887"/>
        <item x="6792"/>
        <item x="7052"/>
        <item x="5186"/>
        <item x="3344"/>
        <item x="90"/>
        <item x="2788"/>
        <item x="2587"/>
        <item x="2503"/>
        <item x="4863"/>
        <item x="4864"/>
        <item x="6181"/>
        <item x="4112"/>
        <item x="778"/>
        <item x="5785"/>
        <item x="3658"/>
        <item x="4730"/>
        <item x="1136"/>
        <item x="7217"/>
        <item x="3128"/>
        <item x="2660"/>
        <item x="1782"/>
        <item x="6317"/>
        <item x="2371"/>
        <item x="2504"/>
        <item x="2083"/>
        <item x="4088"/>
        <item x="6968"/>
        <item x="7218"/>
        <item x="3129"/>
        <item x="6073"/>
        <item x="2717"/>
        <item x="2933"/>
        <item x="2232"/>
        <item x="1052"/>
        <item x="2233"/>
        <item x="3411"/>
        <item x="3822"/>
        <item x="2234"/>
        <item x="2934"/>
        <item x="779"/>
        <item x="2935"/>
        <item x="7324"/>
        <item x="1375"/>
        <item x="2936"/>
        <item x="596"/>
        <item x="1053"/>
        <item x="3269"/>
        <item x="597"/>
        <item x="1137"/>
        <item x="5088"/>
        <item x="6430"/>
        <item x="5347"/>
        <item x="6680"/>
        <item x="6524"/>
        <item x="3823"/>
        <item x="5984"/>
        <item x="2084"/>
        <item x="7219"/>
        <item x="7082"/>
        <item x="7001"/>
        <item x="7119"/>
        <item x="7220"/>
        <item x="3989"/>
        <item x="7120"/>
        <item x="1592"/>
        <item x="7121"/>
        <item x="3412"/>
        <item x="4055"/>
        <item x="6431"/>
        <item x="6506"/>
        <item x="6182"/>
        <item x="5034"/>
        <item x="4485"/>
        <item x="3990"/>
        <item x="3345"/>
        <item x="5786"/>
        <item x="7122"/>
        <item x="91"/>
        <item x="5640"/>
        <item x="2235"/>
        <item x="5711"/>
        <item x="4148"/>
        <item x="3346"/>
        <item x="7221"/>
        <item x="4327"/>
        <item x="1376"/>
        <item x="7325"/>
        <item x="2718"/>
        <item x="2588"/>
        <item x="6586"/>
        <item x="7123"/>
        <item x="7222"/>
        <item x="245"/>
        <item x="3824"/>
        <item x="4149"/>
        <item x="7363"/>
        <item x="4113"/>
        <item x="7627"/>
        <item x="6290"/>
        <item x="2937"/>
        <item x="2589"/>
        <item x="3659"/>
        <item x="1981"/>
        <item x="4810"/>
        <item x="3270"/>
        <item x="7628"/>
        <item x="7629"/>
        <item x="5893"/>
        <item x="3660"/>
        <item x="7223"/>
        <item x="1377"/>
        <item x="6183"/>
        <item x="420"/>
        <item x="6291"/>
        <item x="92"/>
        <item x="4486"/>
        <item x="6292"/>
        <item x="5456"/>
        <item x="5894"/>
        <item x="4056"/>
        <item x="3888"/>
        <item x="93"/>
        <item x="5641"/>
        <item x="6587"/>
        <item x="982"/>
        <item x="6911"/>
        <item x="2590"/>
        <item x="1783"/>
        <item x="2938"/>
        <item x="246"/>
        <item x="421"/>
        <item x="4865"/>
        <item x="247"/>
        <item x="422"/>
        <item x="780"/>
        <item x="94"/>
        <item x="248"/>
        <item x="598"/>
        <item x="781"/>
        <item x="5089"/>
        <item x="95"/>
        <item x="5642"/>
        <item x="249"/>
        <item x="6912"/>
        <item x="250"/>
        <item x="782"/>
        <item x="423"/>
        <item x="424"/>
        <item x="1378"/>
        <item x="425"/>
        <item x="3271"/>
        <item x="7722"/>
        <item x="783"/>
        <item x="251"/>
        <item x="784"/>
        <item x="96"/>
        <item x="426"/>
        <item x="4194"/>
        <item x="983"/>
        <item x="252"/>
        <item x="4328"/>
        <item x="4866"/>
        <item x="4867"/>
        <item x="427"/>
        <item x="5985"/>
        <item x="3825"/>
        <item x="428"/>
        <item x="3587"/>
        <item x="429"/>
        <item x="7224"/>
        <item x="3272"/>
        <item x="253"/>
        <item x="4057"/>
        <item x="7002"/>
        <item x="97"/>
        <item x="7225"/>
        <item x="1054"/>
        <item x="6793"/>
        <item x="2789"/>
        <item x="1784"/>
        <item x="1593"/>
        <item x="98"/>
        <item x="1594"/>
        <item x="6293"/>
        <item x="7326"/>
        <item x="3736"/>
        <item x="4903"/>
        <item x="4773"/>
        <item x="4731"/>
        <item x="3130"/>
        <item x="7420"/>
        <item x="4563"/>
        <item x="430"/>
        <item x="254"/>
        <item x="99"/>
        <item x="255"/>
        <item x="5643"/>
        <item x="2790"/>
        <item x="2372"/>
        <item x="3131"/>
        <item x="7226"/>
        <item x="5787"/>
        <item x="4406"/>
        <item x="7227"/>
        <item x="6525"/>
        <item x="4588"/>
        <item x="100"/>
        <item x="101"/>
        <item x="431"/>
        <item x="256"/>
        <item x="785"/>
        <item x="4564"/>
        <item x="786"/>
        <item x="7053"/>
        <item x="3889"/>
        <item x="4774"/>
        <item x="5273"/>
        <item x="787"/>
        <item x="2236"/>
        <item x="6794"/>
        <item x="788"/>
        <item x="2661"/>
        <item x="432"/>
        <item x="6184"/>
        <item x="1785"/>
        <item x="4904"/>
        <item x="5712"/>
        <item x="5090"/>
        <item x="6681"/>
        <item x="5348"/>
        <item x="4437"/>
        <item x="4645"/>
        <item x="4812"/>
        <item x="4869"/>
        <item x="5187"/>
        <item x="1892"/>
        <item x="3520"/>
        <item x="6074"/>
        <item x="4907"/>
        <item x="4871"/>
        <item x="1595"/>
        <item x="2591"/>
        <item x="4873"/>
        <item x="5191"/>
        <item x="4912"/>
        <item x="4734"/>
        <item x="5275"/>
        <item x="5035"/>
        <item x="6189"/>
        <item x="4974"/>
        <item x="5094"/>
        <item x="4816"/>
        <item x="4817"/>
        <item x="4914"/>
        <item x="4059"/>
        <item x="4372"/>
        <item x="4735"/>
        <item x="4648"/>
        <item x="6356"/>
        <item x="4915"/>
        <item x="4916"/>
        <item x="4917"/>
        <item x="2237"/>
        <item x="5532"/>
        <item x="6913"/>
        <item x="5349"/>
        <item x="3517"/>
        <item x="3273"/>
        <item x="3826"/>
        <item x="5091"/>
        <item x="4868"/>
        <item x="5788"/>
        <item x="2238"/>
        <item x="4487"/>
        <item x="4732"/>
        <item x="4811"/>
        <item x="102"/>
        <item x="4693"/>
        <item x="4534"/>
        <item x="4565"/>
        <item x="3413"/>
        <item x="4694"/>
        <item x="4302"/>
        <item x="3518"/>
        <item x="3519"/>
        <item x="103"/>
        <item x="257"/>
        <item x="4195"/>
        <item x="5644"/>
        <item x="4329"/>
        <item x="6185"/>
        <item x="6186"/>
        <item x="6187"/>
        <item x="4813"/>
        <item x="1138"/>
        <item x="4150"/>
        <item x="4775"/>
        <item x="7083"/>
        <item x="5789"/>
        <item x="4646"/>
        <item x="4905"/>
        <item x="5895"/>
        <item x="4814"/>
        <item x="4870"/>
        <item x="5350"/>
        <item x="5274"/>
        <item x="5583"/>
        <item x="4330"/>
        <item x="4776"/>
        <item x="4151"/>
        <item x="5188"/>
        <item x="6188"/>
        <item x="3414"/>
        <item x="5790"/>
        <item x="4906"/>
        <item x="4695"/>
        <item x="5791"/>
        <item x="5792"/>
        <item x="4696"/>
        <item x="3521"/>
        <item x="3522"/>
        <item x="4777"/>
        <item x="104"/>
        <item x="6795"/>
        <item x="4908"/>
        <item x="4909"/>
        <item x="4331"/>
        <item x="2505"/>
        <item x="258"/>
        <item x="3890"/>
        <item x="3132"/>
        <item x="6489"/>
        <item x="4872"/>
        <item x="5189"/>
        <item x="5351"/>
        <item x="4910"/>
        <item x="6355"/>
        <item x="4647"/>
        <item x="4697"/>
        <item x="7550"/>
        <item x="5092"/>
        <item x="7327"/>
        <item x="5190"/>
        <item x="5793"/>
        <item x="1379"/>
        <item x="5645"/>
        <item x="4911"/>
        <item x="433"/>
        <item x="4407"/>
        <item x="4815"/>
        <item x="7328"/>
        <item x="259"/>
        <item x="434"/>
        <item x="5794"/>
        <item x="4733"/>
        <item x="105"/>
        <item x="6490"/>
        <item x="1786"/>
        <item x="4370"/>
        <item x="5795"/>
        <item x="6588"/>
        <item x="5646"/>
        <item x="4778"/>
        <item x="4612"/>
        <item x="6589"/>
        <item x="3661"/>
        <item x="5647"/>
        <item x="5093"/>
        <item x="5713"/>
        <item x="5352"/>
        <item x="5353"/>
        <item x="6682"/>
        <item x="6491"/>
        <item x="4779"/>
        <item x="4589"/>
        <item x="4371"/>
        <item x="5457"/>
        <item x="3764"/>
        <item x="4058"/>
        <item x="4590"/>
        <item x="5714"/>
        <item x="4591"/>
        <item x="6432"/>
        <item x="5276"/>
        <item x="3938"/>
        <item x="7364"/>
        <item x="7003"/>
        <item x="435"/>
        <item x="5192"/>
        <item x="4438"/>
        <item x="4913"/>
        <item x="6433"/>
        <item x="6190"/>
        <item x="5896"/>
        <item x="6526"/>
        <item x="2239"/>
        <item x="1139"/>
        <item x="4535"/>
        <item x="4332"/>
        <item x="4152"/>
        <item x="2240"/>
        <item x="5533"/>
        <item x="4408"/>
        <item x="789"/>
        <item x="436"/>
        <item x="7054"/>
        <item x="4373"/>
        <item x="2592"/>
        <item x="5796"/>
        <item x="4536"/>
        <item x="3523"/>
        <item x="437"/>
        <item x="7551"/>
        <item x="4114"/>
        <item x="1596"/>
        <item x="4242"/>
        <item x="2241"/>
        <item x="2593"/>
        <item x="3524"/>
        <item x="438"/>
        <item x="1597"/>
        <item x="4592"/>
        <item x="4439"/>
        <item x="260"/>
        <item x="4511"/>
        <item x="1598"/>
        <item x="1211"/>
        <item x="1893"/>
        <item x="3827"/>
        <item x="4649"/>
        <item x="5095"/>
        <item x="4537"/>
        <item x="1787"/>
        <item x="5584"/>
        <item x="5648"/>
        <item x="5193"/>
        <item x="5797"/>
        <item x="3525"/>
        <item x="4918"/>
        <item x="7630"/>
        <item x="2242"/>
        <item x="2506"/>
        <item x="2719"/>
        <item x="1982"/>
        <item x="4060"/>
        <item x="6796"/>
        <item x="106"/>
        <item x="3588"/>
        <item x="2507"/>
        <item x="2373"/>
        <item x="107"/>
        <item x="6434"/>
        <item x="4333"/>
        <item x="5897"/>
        <item x="4061"/>
        <item x="1380"/>
        <item x="7552"/>
        <item x="4919"/>
        <item x="439"/>
        <item x="4243"/>
        <item x="3274"/>
        <item x="1212"/>
        <item x="7631"/>
        <item x="2939"/>
        <item x="3275"/>
        <item x="5194"/>
        <item x="6191"/>
        <item x="2085"/>
        <item x="5458"/>
        <item x="790"/>
        <item x="5195"/>
        <item x="6797"/>
        <item x="2508"/>
        <item x="108"/>
        <item x="1381"/>
        <item x="2243"/>
        <item x="4975"/>
        <item x="440"/>
        <item x="5798"/>
        <item x="4736"/>
        <item x="5585"/>
        <item x="5096"/>
        <item x="5649"/>
        <item x="4818"/>
        <item x="3765"/>
        <item x="109"/>
        <item x="2244"/>
        <item x="3662"/>
        <item x="2594"/>
        <item x="3663"/>
        <item x="1894"/>
        <item x="5799"/>
        <item x="5586"/>
        <item x="5534"/>
        <item x="2791"/>
        <item x="3589"/>
        <item x="1895"/>
        <item x="7228"/>
        <item x="7229"/>
        <item x="984"/>
        <item x="3276"/>
        <item x="6357"/>
        <item x="6914"/>
        <item x="6683"/>
        <item x="7124"/>
        <item x="2086"/>
        <item x="6798"/>
        <item x="1055"/>
        <item x="1983"/>
        <item x="6492"/>
        <item x="5354"/>
        <item x="1382"/>
        <item x="1788"/>
        <item x="3415"/>
        <item x="1383"/>
        <item x="4819"/>
        <item x="3737"/>
        <item x="2720"/>
        <item x="5800"/>
        <item x="6075"/>
        <item x="2662"/>
        <item x="4512"/>
        <item x="1599"/>
        <item x="7723"/>
        <item x="441"/>
        <item x="442"/>
        <item x="3991"/>
        <item x="110"/>
        <item x="4593"/>
        <item x="6435"/>
        <item x="6590"/>
        <item x="7553"/>
        <item x="1600"/>
        <item x="7724"/>
        <item x="3347"/>
        <item x="1789"/>
        <item x="3526"/>
        <item x="7084"/>
        <item x="3664"/>
        <item x="1056"/>
        <item x="2940"/>
        <item x="2792"/>
        <item x="3527"/>
        <item x="6076"/>
        <item x="7632"/>
        <item x="7725"/>
        <item x="6436"/>
        <item x="7004"/>
        <item x="4698"/>
        <item x="7055"/>
        <item x="443"/>
        <item x="3992"/>
        <item x="7230"/>
        <item x="2793"/>
        <item x="1601"/>
        <item x="5459"/>
        <item x="2794"/>
        <item x="5196"/>
        <item x="3828"/>
        <item x="599"/>
        <item x="3416"/>
        <item x="3829"/>
        <item x="444"/>
        <item x="1384"/>
        <item x="5197"/>
        <item x="6591"/>
        <item x="7633"/>
        <item x="5277"/>
        <item x="5587"/>
        <item x="5198"/>
        <item x="2087"/>
        <item x="5097"/>
        <item x="1790"/>
        <item x="1057"/>
        <item x="4196"/>
        <item x="445"/>
        <item x="1602"/>
        <item x="600"/>
        <item x="2595"/>
        <item x="791"/>
        <item x="7125"/>
        <item x="2245"/>
        <item x="7161"/>
        <item x="7005"/>
        <item x="446"/>
        <item x="447"/>
        <item x="3665"/>
        <item x="7085"/>
        <item x="7162"/>
        <item x="7231"/>
        <item x="261"/>
        <item x="3348"/>
        <item x="792"/>
        <item x="6799"/>
        <item x="5535"/>
        <item x="6192"/>
        <item x="6193"/>
        <item x="4650"/>
        <item x="4197"/>
        <item x="6294"/>
        <item x="6437"/>
        <item x="6592"/>
        <item x="3417"/>
        <item x="2941"/>
        <item x="3418"/>
        <item x="3528"/>
        <item x="6295"/>
        <item x="6077"/>
        <item x="793"/>
        <item x="3993"/>
        <item x="794"/>
        <item x="2942"/>
        <item x="4153"/>
        <item x="795"/>
        <item x="1140"/>
        <item x="7468"/>
        <item x="7634"/>
        <item x="4651"/>
        <item x="5036"/>
        <item x="2088"/>
        <item x="5588"/>
        <item x="7382"/>
        <item x="2795"/>
        <item x="2721"/>
        <item x="2796"/>
        <item x="6527"/>
        <item x="4334"/>
        <item x="2944"/>
        <item x="796"/>
        <item x="601"/>
        <item x="7232"/>
        <item x="2374"/>
        <item x="2089"/>
        <item x="1791"/>
        <item x="2943"/>
        <item x="4303"/>
        <item x="448"/>
        <item x="3349"/>
        <item x="3133"/>
        <item x="3529"/>
        <item x="4154"/>
        <item x="6194"/>
        <item x="2090"/>
        <item x="6438"/>
        <item x="449"/>
        <item x="7554"/>
        <item x="7635"/>
        <item x="7555"/>
        <item x="7556"/>
        <item x="4737"/>
        <item x="7469"/>
        <item x="7636"/>
        <item x="7726"/>
        <item x="7727"/>
        <item x="7728"/>
        <item x="7637"/>
        <item x="7729"/>
        <item x="1213"/>
        <item x="5801"/>
        <item x="1603"/>
        <item x="1604"/>
        <item x="7730"/>
        <item x="1058"/>
        <item x="1059"/>
        <item x="3209"/>
        <item x="111"/>
        <item x="5460"/>
        <item x="112"/>
        <item x="113"/>
        <item x="3277"/>
        <item x="1605"/>
        <item x="5461"/>
        <item x="4738"/>
        <item x="1896"/>
        <item x="4780"/>
        <item x="1606"/>
        <item x="1141"/>
        <item x="2509"/>
        <item x="2596"/>
        <item x="797"/>
        <item x="7557"/>
        <item x="985"/>
        <item x="986"/>
        <item x="602"/>
        <item x="603"/>
        <item x="2246"/>
        <item x="6195"/>
        <item x="1792"/>
        <item x="2597"/>
        <item x="2510"/>
        <item x="2598"/>
        <item x="7470"/>
        <item x="2247"/>
        <item x="6684"/>
        <item x="7233"/>
        <item x="6196"/>
        <item x="2599"/>
        <item x="6528"/>
        <item x="3891"/>
        <item x="114"/>
        <item x="7638"/>
        <item x="7471"/>
        <item x="1214"/>
        <item x="7558"/>
        <item x="1897"/>
        <item x="1385"/>
        <item x="262"/>
        <item x="1386"/>
        <item x="1387"/>
        <item x="1793"/>
        <item x="7472"/>
        <item x="1607"/>
        <item x="1142"/>
        <item x="6197"/>
        <item x="7473"/>
        <item x="5278"/>
        <item x="450"/>
        <item x="1388"/>
        <item x="7474"/>
        <item x="7475"/>
        <item x="1608"/>
        <item x="1389"/>
        <item x="3994"/>
        <item x="2091"/>
        <item x="5462"/>
        <item x="3419"/>
        <item x="6593"/>
        <item x="6915"/>
        <item x="2797"/>
        <item x="7476"/>
        <item x="5650"/>
        <item x="798"/>
        <item x="4440"/>
        <item x="4538"/>
        <item x="3995"/>
        <item x="6358"/>
        <item x="3830"/>
        <item x="3530"/>
        <item x="7477"/>
        <item x="6318"/>
        <item x="5463"/>
        <item x="2511"/>
        <item x="2512"/>
        <item x="1390"/>
        <item x="799"/>
        <item x="2663"/>
        <item x="6800"/>
        <item x="5279"/>
        <item x="7639"/>
        <item x="451"/>
        <item x="3278"/>
        <item x="2722"/>
        <item x="1143"/>
        <item x="1391"/>
        <item x="7478"/>
        <item x="7479"/>
        <item x="6198"/>
        <item x="7731"/>
        <item x="3279"/>
        <item x="115"/>
        <item x="6359"/>
        <item x="1794"/>
        <item x="5355"/>
        <item x="6801"/>
        <item x="6360"/>
        <item x="604"/>
        <item x="7732"/>
        <item x="5280"/>
        <item x="6439"/>
        <item x="4920"/>
        <item x="4374"/>
        <item x="2798"/>
        <item x="5356"/>
        <item x="5464"/>
        <item x="3996"/>
        <item x="5465"/>
        <item x="7480"/>
        <item x="7481"/>
        <item x="4699"/>
        <item x="5098"/>
        <item x="1609"/>
        <item x="1610"/>
        <item x="800"/>
        <item x="801"/>
        <item x="7559"/>
        <item x="7482"/>
        <item x="3997"/>
        <item x="7560"/>
        <item x="4739"/>
        <item x="7483"/>
        <item x="1392"/>
        <item x="1393"/>
        <item x="2600"/>
        <item x="3666"/>
        <item x="3892"/>
        <item x="2945"/>
        <item x="5802"/>
        <item x="3134"/>
        <item x="2664"/>
        <item x="3047"/>
        <item x="1611"/>
        <item x="2665"/>
        <item x="2946"/>
        <item x="7561"/>
        <item x="1612"/>
        <item x="2092"/>
        <item x="452"/>
        <item x="4089"/>
        <item x="1898"/>
        <item x="1984"/>
        <item x="4740"/>
        <item x="4741"/>
        <item x="4700"/>
        <item x="7484"/>
        <item x="6199"/>
        <item x="116"/>
        <item x="2248"/>
        <item x="4244"/>
        <item x="802"/>
        <item x="117"/>
        <item x="3667"/>
        <item x="118"/>
        <item x="5466"/>
        <item x="7485"/>
        <item x="1215"/>
        <item x="803"/>
        <item x="7562"/>
        <item x="4062"/>
        <item x="119"/>
        <item x="2093"/>
        <item x="7733"/>
        <item x="7234"/>
        <item x="7403"/>
        <item x="5467"/>
        <item x="7383"/>
        <item x="4652"/>
        <item x="1613"/>
        <item x="120"/>
        <item x="2601"/>
        <item x="2094"/>
        <item x="1614"/>
        <item x="1899"/>
        <item x="3135"/>
        <item x="7563"/>
        <item x="7565"/>
        <item x="6200"/>
        <item x="5898"/>
        <item x="453"/>
        <item x="3280"/>
        <item x="6201"/>
        <item x="5099"/>
        <item x="1394"/>
        <item x="7235"/>
        <item x="5357"/>
        <item x="3668"/>
        <item x="454"/>
        <item x="2602"/>
        <item x="5803"/>
        <item x="5899"/>
        <item x="1615"/>
        <item x="1616"/>
        <item x="1395"/>
        <item x="4155"/>
        <item x="6493"/>
        <item x="6494"/>
        <item x="7126"/>
        <item x="4539"/>
        <item x="4198"/>
        <item x="5651"/>
        <item x="7564"/>
        <item x="1396"/>
        <item x="7329"/>
        <item x="804"/>
        <item x="1900"/>
        <item x="6594"/>
        <item x="7384"/>
        <item x="3669"/>
        <item x="1617"/>
        <item x="987"/>
        <item x="4409"/>
        <item x="5358"/>
        <item x="6685"/>
        <item x="7330"/>
        <item x="5199"/>
        <item x="2249"/>
        <item x="4976"/>
        <item x="6916"/>
        <item x="6969"/>
        <item x="1144"/>
        <item x="3998"/>
        <item x="6078"/>
        <item x="7056"/>
        <item x="3670"/>
        <item x="6440"/>
        <item x="7640"/>
        <item x="6917"/>
        <item x="4781"/>
        <item x="5359"/>
        <item x="6296"/>
        <item x="5200"/>
        <item x="5360"/>
        <item x="6202"/>
        <item x="1397"/>
        <item x="3420"/>
        <item x="2947"/>
        <item x="6802"/>
        <item x="3671"/>
        <item x="455"/>
        <item x="805"/>
        <item x="2250"/>
        <item x="2948"/>
        <item x="1901"/>
        <item x="6803"/>
        <item x="4653"/>
        <item x="5900"/>
        <item x="6361"/>
        <item x="7404"/>
        <item x="2095"/>
        <item x="6804"/>
        <item x="5901"/>
        <item x="6805"/>
        <item x="3210"/>
        <item x="2096"/>
        <item x="6441"/>
        <item x="1618"/>
        <item x="2799"/>
        <item x="806"/>
        <item x="6806"/>
        <item x="5986"/>
        <item x="121"/>
        <item x="7006"/>
        <item x="2603"/>
        <item x="4199"/>
        <item x="122"/>
        <item x="456"/>
        <item x="5804"/>
        <item x="2251"/>
        <item x="4701"/>
        <item x="1398"/>
        <item x="7405"/>
        <item x="7331"/>
        <item x="605"/>
        <item x="1399"/>
        <item x="3672"/>
        <item x="3766"/>
        <item x="1619"/>
        <item x="263"/>
        <item x="4654"/>
        <item x="1620"/>
        <item x="4977"/>
        <item x="5987"/>
        <item x="3421"/>
        <item x="123"/>
        <item x="2604"/>
        <item x="6595"/>
        <item x="7127"/>
        <item x="6807"/>
        <item x="5805"/>
        <item x="4978"/>
        <item x="7566"/>
        <item x="7236"/>
        <item x="6442"/>
        <item x="7641"/>
        <item x="3673"/>
        <item x="7734"/>
        <item x="7642"/>
        <item x="2097"/>
        <item x="5902"/>
        <item x="807"/>
        <item x="2252"/>
        <item x="3674"/>
        <item x="808"/>
        <item x="1621"/>
        <item x="4156"/>
        <item x="6918"/>
        <item x="4540"/>
        <item x="124"/>
        <item x="809"/>
        <item x="7128"/>
        <item x="4921"/>
        <item x="3048"/>
        <item x="3531"/>
        <item x="3281"/>
        <item x="2375"/>
        <item x="6808"/>
        <item x="1400"/>
        <item x="1795"/>
        <item x="1985"/>
        <item x="1401"/>
        <item x="2949"/>
        <item x="4410"/>
        <item x="606"/>
        <item x="4200"/>
        <item x="6203"/>
        <item x="2950"/>
        <item x="2951"/>
        <item x="264"/>
        <item x="4702"/>
        <item x="4820"/>
        <item x="5589"/>
        <item x="4335"/>
        <item x="5361"/>
        <item x="5362"/>
        <item x="5536"/>
        <item x="6686"/>
        <item x="5363"/>
        <item x="3049"/>
        <item x="2800"/>
        <item x="5201"/>
        <item x="7486"/>
        <item x="7735"/>
        <item x="6204"/>
        <item x="5468"/>
        <item x="7567"/>
        <item x="2952"/>
        <item x="4874"/>
        <item x="3893"/>
        <item x="6205"/>
        <item x="2605"/>
        <item x="457"/>
        <item x="458"/>
        <item x="1216"/>
        <item x="3136"/>
        <item x="2098"/>
        <item x="810"/>
        <item x="811"/>
        <item x="812"/>
        <item x="1902"/>
        <item x="988"/>
        <item x="1622"/>
        <item x="1623"/>
        <item x="6206"/>
        <item x="813"/>
        <item x="4655"/>
        <item x="4875"/>
        <item x="4488"/>
        <item x="3422"/>
        <item x="5537"/>
        <item x="1903"/>
        <item x="5469"/>
        <item x="2606"/>
        <item x="5715"/>
        <item x="6362"/>
        <item x="2099"/>
        <item x="3423"/>
        <item x="4566"/>
        <item x="5470"/>
        <item x="5903"/>
        <item x="5471"/>
        <item x="5716"/>
        <item x="6596"/>
        <item x="5717"/>
        <item x="5100"/>
        <item x="5538"/>
        <item x="4979"/>
        <item x="2100"/>
        <item x="1904"/>
        <item x="814"/>
        <item x="5652"/>
        <item x="6970"/>
        <item x="6207"/>
        <item x="7332"/>
        <item x="7333"/>
        <item x="5101"/>
        <item x="5653"/>
        <item x="4876"/>
        <item x="4821"/>
        <item x="4922"/>
        <item x="6687"/>
        <item x="6688"/>
        <item x="7406"/>
        <item x="5806"/>
        <item x="607"/>
        <item x="1060"/>
        <item x="7237"/>
        <item x="5718"/>
        <item x="5472"/>
        <item x="3211"/>
        <item x="459"/>
        <item x="989"/>
        <item x="1624"/>
        <item x="460"/>
        <item x="4245"/>
        <item x="3137"/>
        <item x="1905"/>
        <item x="6208"/>
        <item x="1625"/>
        <item x="3999"/>
        <item x="7334"/>
        <item x="5988"/>
        <item x="4594"/>
        <item x="1626"/>
        <item x="4877"/>
        <item x="5539"/>
        <item x="1796"/>
        <item x="4246"/>
        <item x="1906"/>
        <item x="3532"/>
        <item x="461"/>
        <item x="1402"/>
        <item x="3350"/>
        <item x="6079"/>
        <item x="6689"/>
        <item x="4063"/>
        <item x="5281"/>
        <item x="2376"/>
        <item x="1404"/>
        <item x="462"/>
        <item x="2377"/>
        <item x="1061"/>
        <item x="4489"/>
        <item x="7163"/>
        <item x="1403"/>
        <item x="1405"/>
        <item x="3138"/>
        <item x="1406"/>
        <item x="5540"/>
        <item x="6597"/>
        <item x="4980"/>
        <item x="4981"/>
        <item x="265"/>
        <item x="1062"/>
        <item x="7129"/>
        <item x="5989"/>
        <item x="4982"/>
        <item x="1145"/>
        <item x="4656"/>
        <item x="4595"/>
        <item x="1907"/>
        <item x="2253"/>
        <item x="4000"/>
        <item x="125"/>
        <item x="5719"/>
        <item x="3894"/>
        <item x="5590"/>
        <item x="5654"/>
        <item x="5655"/>
        <item x="5807"/>
        <item x="5364"/>
        <item x="6809"/>
        <item x="6598"/>
        <item x="4657"/>
        <item x="5990"/>
        <item x="6363"/>
        <item x="5541"/>
        <item x="6810"/>
        <item x="6599"/>
        <item x="7164"/>
        <item x="463"/>
        <item x="5904"/>
        <item x="4878"/>
        <item x="4490"/>
        <item x="5808"/>
        <item x="5991"/>
        <item x="5905"/>
        <item x="4567"/>
        <item x="2254"/>
        <item x="2255"/>
        <item x="3282"/>
        <item x="2953"/>
        <item x="3050"/>
        <item x="4064"/>
        <item x="3283"/>
        <item x="3895"/>
        <item x="1908"/>
        <item x="2101"/>
        <item x="2666"/>
        <item x="4491"/>
        <item x="3831"/>
        <item x="2256"/>
        <item x="1909"/>
        <item x="4375"/>
        <item x="2954"/>
        <item x="4822"/>
        <item x="1146"/>
        <item x="4157"/>
        <item x="4983"/>
        <item x="3896"/>
        <item x="4984"/>
        <item x="5992"/>
        <item x="6600"/>
        <item x="3940"/>
        <item x="1797"/>
        <item x="990"/>
        <item x="7736"/>
        <item x="6080"/>
        <item x="815"/>
        <item x="3212"/>
        <item x="816"/>
        <item x="5591"/>
        <item x="266"/>
        <item x="817"/>
        <item x="3767"/>
        <item x="2955"/>
        <item x="4879"/>
        <item x="464"/>
        <item x="818"/>
        <item x="991"/>
        <item x="2102"/>
        <item x="4461"/>
        <item x="3139"/>
        <item x="4823"/>
        <item x="819"/>
        <item x="267"/>
        <item x="3140"/>
        <item x="3533"/>
        <item x="4247"/>
        <item x="465"/>
        <item x="7238"/>
        <item x="4541"/>
        <item x="608"/>
        <item x="820"/>
        <item x="7737"/>
        <item x="6209"/>
        <item x="1627"/>
        <item x="5202"/>
        <item x="6529"/>
        <item x="4568"/>
        <item x="4441"/>
        <item x="1986"/>
        <item x="2378"/>
        <item x="821"/>
        <item x="2257"/>
        <item x="1910"/>
        <item x="7007"/>
        <item x="5365"/>
        <item x="5473"/>
        <item x="5720"/>
        <item x="7008"/>
        <item x="6919"/>
        <item x="6811"/>
        <item x="6690"/>
        <item x="6920"/>
        <item x="2801"/>
        <item x="1798"/>
        <item x="7568"/>
        <item x="4001"/>
        <item x="466"/>
        <item x="3675"/>
        <item x="4513"/>
        <item x="4248"/>
        <item x="4985"/>
        <item x="6443"/>
        <item x="4596"/>
        <item x="4613"/>
        <item x="5102"/>
        <item x="5103"/>
        <item x="6364"/>
        <item x="5104"/>
        <item x="5105"/>
        <item x="5106"/>
        <item x="5474"/>
        <item x="4090"/>
        <item x="1987"/>
        <item x="5107"/>
        <item x="4742"/>
        <item x="4824"/>
        <item x="5721"/>
        <item x="4336"/>
        <item x="4658"/>
        <item x="5366"/>
        <item x="6081"/>
        <item x="7407"/>
        <item x="6297"/>
        <item x="2379"/>
        <item x="2103"/>
        <item x="1799"/>
        <item x="1407"/>
        <item x="609"/>
        <item x="822"/>
        <item x="3534"/>
        <item x="1628"/>
        <item x="3768"/>
        <item x="3213"/>
        <item x="4201"/>
        <item x="5203"/>
        <item x="7009"/>
        <item x="6530"/>
        <item x="6298"/>
        <item x="4158"/>
        <item x="4703"/>
        <item x="6921"/>
        <item x="7335"/>
        <item x="6210"/>
        <item x="1217"/>
        <item x="6082"/>
        <item x="4825"/>
        <item x="6211"/>
        <item x="7336"/>
        <item x="1063"/>
        <item x="5367"/>
        <item x="467"/>
        <item x="1629"/>
        <item x="3141"/>
        <item x="4743"/>
        <item x="4542"/>
        <item x="823"/>
        <item x="6531"/>
        <item x="126"/>
        <item x="2956"/>
        <item x="610"/>
        <item x="6083"/>
        <item x="6084"/>
        <item x="3897"/>
        <item x="1630"/>
        <item x="1988"/>
        <item x="7643"/>
        <item x="1631"/>
        <item x="1064"/>
        <item x="1800"/>
        <item x="4543"/>
        <item x="3142"/>
        <item x="4411"/>
        <item x="1218"/>
        <item x="824"/>
        <item x="5906"/>
        <item x="4569"/>
        <item x="4249"/>
        <item x="1632"/>
        <item x="3284"/>
        <item x="2802"/>
        <item x="2380"/>
        <item x="1801"/>
        <item x="3051"/>
        <item x="2258"/>
        <item x="1408"/>
        <item x="3144"/>
        <item x="1410"/>
        <item x="3676"/>
        <item x="6212"/>
        <item x="3214"/>
        <item x="468"/>
        <item x="4986"/>
        <item x="127"/>
        <item x="3898"/>
        <item x="4544"/>
        <item x="5907"/>
        <item x="5993"/>
        <item x="3143"/>
        <item x="4250"/>
        <item x="1409"/>
        <item x="128"/>
        <item x="1633"/>
        <item x="1219"/>
        <item x="129"/>
        <item x="1989"/>
        <item x="1411"/>
        <item x="5037"/>
        <item x="4002"/>
        <item x="1412"/>
        <item x="1634"/>
        <item x="4514"/>
        <item x="1220"/>
        <item x="5038"/>
        <item x="4923"/>
        <item x="130"/>
        <item x="5204"/>
        <item x="3285"/>
        <item x="131"/>
        <item x="5542"/>
        <item x="4376"/>
        <item x="4704"/>
        <item x="4492"/>
        <item x="3769"/>
        <item x="3770"/>
        <item x="1802"/>
        <item x="3899"/>
        <item x="3677"/>
        <item x="268"/>
        <item x="2259"/>
        <item x="825"/>
        <item x="2957"/>
        <item x="6085"/>
        <item x="5994"/>
        <item x="4115"/>
        <item x="4462"/>
        <item x="2513"/>
        <item x="6444"/>
        <item x="7057"/>
        <item x="1990"/>
        <item x="4826"/>
        <item x="4924"/>
        <item x="4925"/>
        <item x="3215"/>
        <item x="7569"/>
        <item x="2514"/>
        <item x="3216"/>
        <item x="3286"/>
        <item x="5656"/>
        <item x="4463"/>
        <item x="3832"/>
        <item x="3351"/>
        <item x="4091"/>
        <item x="7385"/>
        <item x="7738"/>
        <item x="3941"/>
        <item x="1065"/>
        <item x="7487"/>
        <item x="3535"/>
        <item x="6213"/>
        <item x="3287"/>
        <item x="5108"/>
        <item x="4987"/>
        <item x="2803"/>
        <item x="2381"/>
        <item x="6214"/>
        <item x="992"/>
        <item x="6601"/>
        <item x="4827"/>
        <item x="3536"/>
        <item x="3288"/>
        <item x="3424"/>
        <item x="4304"/>
        <item x="3678"/>
        <item x="5109"/>
        <item x="1911"/>
        <item x="7365"/>
        <item x="5722"/>
        <item x="2104"/>
        <item x="132"/>
        <item x="1635"/>
        <item x="3537"/>
        <item x="133"/>
        <item x="7570"/>
        <item x="3145"/>
        <item x="6086"/>
        <item x="3679"/>
        <item x="2105"/>
        <item x="1413"/>
        <item x="3680"/>
        <item x="469"/>
        <item x="826"/>
        <item x="6812"/>
        <item x="6215"/>
        <item x="1636"/>
        <item x="827"/>
        <item x="828"/>
        <item x="1066"/>
        <item x="3352"/>
        <item x="829"/>
        <item x="993"/>
        <item x="830"/>
        <item x="134"/>
        <item x="831"/>
        <item x="2382"/>
        <item x="5475"/>
        <item x="3771"/>
        <item x="5809"/>
        <item x="5995"/>
        <item x="5996"/>
        <item x="832"/>
        <item x="4614"/>
        <item x="2804"/>
        <item x="3681"/>
        <item x="611"/>
        <item x="5476"/>
        <item x="5810"/>
        <item x="4377"/>
        <item x="3772"/>
        <item x="1067"/>
        <item x="470"/>
        <item x="3682"/>
        <item x="4659"/>
        <item x="2958"/>
        <item x="4116"/>
        <item x="2959"/>
        <item x="2805"/>
        <item x="1414"/>
        <item x="135"/>
        <item x="3289"/>
        <item x="2106"/>
        <item x="3900"/>
        <item x="2607"/>
        <item x="3683"/>
        <item x="1147"/>
        <item x="1148"/>
        <item x="4117"/>
        <item x="1415"/>
        <item x="1149"/>
        <item x="3684"/>
        <item x="3685"/>
        <item x="1221"/>
        <item x="1637"/>
        <item x="5997"/>
        <item x="1416"/>
        <item x="6445"/>
        <item x="3425"/>
        <item x="5368"/>
        <item x="1638"/>
        <item x="5477"/>
        <item x="471"/>
        <item x="6216"/>
        <item x="4159"/>
        <item x="2608"/>
        <item x="2960"/>
        <item x="472"/>
        <item x="473"/>
        <item x="7386"/>
        <item x="5039"/>
        <item x="7337"/>
        <item x="5282"/>
        <item x="6087"/>
        <item x="3833"/>
        <item x="1803"/>
        <item x="5040"/>
        <item x="1639"/>
        <item x="1640"/>
        <item x="2806"/>
        <item x="5657"/>
        <item x="474"/>
        <item x="1641"/>
        <item x="5908"/>
        <item x="7421"/>
        <item x="3686"/>
        <item x="1417"/>
        <item x="1804"/>
        <item x="7571"/>
        <item x="6299"/>
        <item x="5811"/>
        <item x="5369"/>
        <item x="833"/>
        <item x="6088"/>
        <item x="269"/>
        <item x="1068"/>
        <item x="136"/>
        <item x="1150"/>
        <item x="1151"/>
        <item x="994"/>
        <item x="4570"/>
        <item x="1222"/>
        <item x="6089"/>
        <item x="3353"/>
        <item x="7423"/>
        <item x="7422"/>
        <item x="834"/>
        <item x="137"/>
        <item x="4305"/>
        <item x="3052"/>
        <item x="4003"/>
        <item x="835"/>
        <item x="5812"/>
        <item x="1991"/>
        <item x="1912"/>
        <item x="3290"/>
        <item x="995"/>
        <item x="3538"/>
        <item x="1642"/>
        <item x="1992"/>
        <item x="2961"/>
        <item x="6446"/>
        <item x="7058"/>
        <item x="475"/>
        <item x="7239"/>
        <item x="2807"/>
        <item x="4597"/>
        <item x="7130"/>
        <item x="4598"/>
        <item x="4599"/>
        <item x="7059"/>
        <item x="7131"/>
        <item x="3687"/>
        <item x="7366"/>
        <item x="5478"/>
        <item x="7132"/>
        <item x="2515"/>
        <item x="2517"/>
        <item x="7133"/>
        <item x="1418"/>
        <item x="1419"/>
        <item x="3901"/>
        <item x="4926"/>
        <item x="3834"/>
        <item x="5370"/>
        <item x="4600"/>
        <item x="6602"/>
        <item x="6603"/>
        <item x="996"/>
        <item x="2808"/>
        <item x="2383"/>
        <item x="7060"/>
        <item x="4160"/>
        <item x="3688"/>
        <item x="6217"/>
        <item x="4275"/>
        <item x="3689"/>
        <item x="5998"/>
        <item x="1152"/>
        <item x="2260"/>
        <item x="7061"/>
        <item x="3690"/>
        <item x="836"/>
        <item x="4828"/>
        <item x="3835"/>
        <item x="612"/>
        <item x="3539"/>
        <item x="2261"/>
        <item x="1993"/>
        <item x="270"/>
        <item x="3291"/>
        <item x="7165"/>
        <item x="4412"/>
        <item x="6922"/>
        <item x="4307"/>
        <item x="4306"/>
        <item x="5909"/>
        <item x="7240"/>
        <item x="3691"/>
        <item x="1643"/>
        <item x="2723"/>
        <item x="6813"/>
        <item x="2809"/>
        <item x="3292"/>
        <item x="2107"/>
        <item x="3692"/>
        <item x="3693"/>
        <item x="2262"/>
        <item x="476"/>
        <item x="271"/>
        <item x="3293"/>
        <item x="1805"/>
        <item x="1644"/>
        <item x="3902"/>
        <item x="3836"/>
        <item x="1223"/>
        <item x="1224"/>
        <item x="2108"/>
        <item x="6923"/>
        <item x="4004"/>
        <item x="5205"/>
        <item x="5999"/>
        <item x="7062"/>
        <item x="837"/>
        <item x="7010"/>
        <item x="138"/>
        <item x="5658"/>
        <item x="4337"/>
        <item x="3942"/>
        <item x="1913"/>
        <item x="6218"/>
        <item x="3294"/>
        <item x="7086"/>
        <item x="5110"/>
        <item x="2810"/>
        <item x="477"/>
        <item x="5206"/>
        <item x="6365"/>
        <item x="4413"/>
        <item x="3694"/>
        <item x="997"/>
        <item x="4338"/>
        <item x="2811"/>
        <item x="4308"/>
        <item x="5207"/>
        <item x="7644"/>
        <item x="4276"/>
        <item x="4161"/>
        <item x="3943"/>
        <item x="6604"/>
        <item x="5723"/>
        <item x="5371"/>
        <item x="5659"/>
        <item x="6605"/>
        <item x="5660"/>
        <item x="1914"/>
        <item x="1915"/>
        <item x="1916"/>
        <item x="4545"/>
        <item x="4782"/>
        <item x="4829"/>
        <item x="4988"/>
        <item x="7134"/>
        <item x="478"/>
        <item x="2962"/>
        <item x="4092"/>
        <item x="1420"/>
        <item x="3903"/>
        <item x="840"/>
        <item x="838"/>
        <item x="139"/>
        <item x="839"/>
        <item x="3053"/>
        <item x="2263"/>
        <item x="841"/>
        <item x="842"/>
        <item x="1917"/>
        <item x="1994"/>
        <item x="140"/>
        <item x="843"/>
        <item x="998"/>
        <item x="3695"/>
        <item x="6606"/>
        <item x="4251"/>
        <item x="3696"/>
        <item x="5479"/>
        <item x="5111"/>
        <item x="844"/>
        <item x="3426"/>
        <item x="1918"/>
        <item x="6924"/>
        <item x="3540"/>
        <item x="479"/>
        <item x="480"/>
        <item x="999"/>
        <item x="272"/>
        <item x="845"/>
        <item x="2609"/>
        <item x="2264"/>
        <item x="2109"/>
        <item x="2265"/>
        <item x="2110"/>
        <item x="273"/>
        <item x="481"/>
        <item x="482"/>
        <item x="846"/>
        <item x="5208"/>
        <item x="484"/>
        <item x="274"/>
        <item x="4989"/>
        <item x="485"/>
        <item x="2266"/>
        <item x="6000"/>
        <item x="5481"/>
        <item x="5482"/>
        <item x="5209"/>
        <item x="5483"/>
        <item x="6972"/>
        <item x="142"/>
        <item x="6814"/>
        <item x="5041"/>
        <item x="5484"/>
        <item x="3054"/>
        <item x="5211"/>
        <item x="4118"/>
        <item x="5814"/>
        <item x="5373"/>
        <item x="5592"/>
        <item x="5212"/>
        <item x="5113"/>
        <item x="2267"/>
        <item x="5813"/>
        <item x="6971"/>
        <item x="4202"/>
        <item x="483"/>
        <item x="5480"/>
        <item x="6219"/>
        <item x="7241"/>
        <item x="4783"/>
        <item x="6925"/>
        <item x="141"/>
        <item x="486"/>
        <item x="1645"/>
        <item x="5210"/>
        <item x="6220"/>
        <item x="4442"/>
        <item x="7242"/>
        <item x="5724"/>
        <item x="7338"/>
        <item x="6001"/>
        <item x="5372"/>
        <item x="5543"/>
        <item x="6607"/>
        <item x="5112"/>
        <item x="7339"/>
        <item x="6221"/>
        <item x="6090"/>
        <item x="5485"/>
        <item x="6002"/>
        <item x="5374"/>
        <item x="4990"/>
        <item x="5042"/>
        <item x="5725"/>
        <item x="487"/>
        <item x="5375"/>
        <item x="4443"/>
        <item x="7243"/>
        <item x="275"/>
        <item x="4005"/>
        <item x="488"/>
        <item x="5661"/>
        <item x="6926"/>
        <item x="7244"/>
        <item x="5726"/>
        <item x="489"/>
        <item x="3944"/>
        <item x="6003"/>
        <item x="143"/>
        <item x="3904"/>
        <item x="276"/>
        <item x="6366"/>
        <item x="277"/>
        <item x="2111"/>
        <item x="490"/>
        <item x="491"/>
        <item x="492"/>
        <item x="2812"/>
        <item x="1646"/>
        <item x="1806"/>
        <item x="6367"/>
        <item x="7245"/>
        <item x="1995"/>
        <item x="1647"/>
        <item x="6222"/>
        <item x="2610"/>
        <item x="6815"/>
        <item x="6927"/>
        <item x="6816"/>
        <item x="2268"/>
        <item x="1421"/>
        <item x="2384"/>
        <item x="5213"/>
        <item x="5376"/>
        <item x="1225"/>
        <item x="847"/>
        <item x="4309"/>
        <item x="5214"/>
        <item x="6223"/>
        <item x="613"/>
        <item x="2269"/>
        <item x="7572"/>
        <item x="1919"/>
        <item x="848"/>
        <item x="3541"/>
        <item x="1422"/>
        <item x="3590"/>
        <item x="7011"/>
        <item x="2963"/>
        <item x="614"/>
        <item x="7246"/>
        <item x="1807"/>
        <item x="3427"/>
        <item x="3295"/>
        <item x="1648"/>
        <item x="2270"/>
        <item x="2964"/>
        <item x="2724"/>
        <item x="3591"/>
        <item x="2965"/>
        <item x="3697"/>
        <item x="5283"/>
        <item x="3428"/>
        <item x="1069"/>
        <item x="2725"/>
        <item x="849"/>
        <item x="3837"/>
        <item x="1423"/>
        <item x="1996"/>
        <item x="4119"/>
        <item x="1424"/>
        <item x="3838"/>
        <item x="850"/>
        <item x="1000"/>
        <item x="2966"/>
        <item x="2967"/>
        <item x="1070"/>
        <item x="851"/>
        <item x="3542"/>
        <item x="2271"/>
        <item x="2112"/>
        <item x="1071"/>
        <item x="5544"/>
        <item x="6224"/>
        <item x="6817"/>
        <item x="5377"/>
        <item x="6818"/>
        <item x="5593"/>
        <item x="6368"/>
        <item x="4464"/>
        <item x="144"/>
        <item x="3217"/>
        <item x="7387"/>
        <item x="4744"/>
        <item x="1001"/>
        <item x="493"/>
        <item x="3543"/>
        <item x="3839"/>
        <item x="852"/>
        <item x="1425"/>
        <item x="6819"/>
        <item x="4784"/>
        <item x="5662"/>
        <item x="6608"/>
        <item x="6532"/>
        <item x="5815"/>
        <item x="4252"/>
        <item x="3544"/>
        <item x="853"/>
        <item x="1002"/>
        <item x="1649"/>
        <item x="3840"/>
        <item x="1808"/>
        <item x="1809"/>
        <item x="1997"/>
        <item x="3429"/>
        <item x="2968"/>
        <item x="3431"/>
        <item x="3430"/>
        <item x="3773"/>
        <item x="2969"/>
        <item x="2272"/>
        <item x="1426"/>
        <item x="5215"/>
        <item x="3218"/>
        <item x="6820"/>
        <item x="3146"/>
        <item x="2113"/>
        <item x="3147"/>
        <item x="854"/>
        <item x="4310"/>
        <item x="3698"/>
        <item x="1650"/>
        <item x="855"/>
        <item x="6447"/>
        <item x="494"/>
        <item x="2970"/>
        <item x="4414"/>
        <item x="7645"/>
        <item x="2971"/>
        <item x="6609"/>
        <item x="4277"/>
        <item x="6300"/>
        <item x="6225"/>
        <item x="6004"/>
        <item x="6610"/>
        <item x="6301"/>
        <item x="5043"/>
        <item x="1651"/>
        <item x="1998"/>
        <item x="6226"/>
        <item x="3148"/>
        <item x="3774"/>
        <item x="5216"/>
        <item x="7739"/>
        <item x="7646"/>
        <item x="1072"/>
        <item x="3592"/>
        <item x="2972"/>
        <item x="1226"/>
        <item x="1227"/>
        <item x="1228"/>
        <item x="1229"/>
        <item x="1230"/>
        <item x="1231"/>
        <item x="1232"/>
        <item x="1233"/>
        <item x="4203"/>
        <item x="1073"/>
        <item x="4065"/>
        <item x="1810"/>
        <item x="6227"/>
        <item x="145"/>
        <item x="6533"/>
        <item x="7408"/>
        <item x="3219"/>
        <item x="1003"/>
        <item x="856"/>
        <item x="857"/>
        <item x="3545"/>
        <item x="5663"/>
        <item x="146"/>
        <item x="495"/>
        <item x="1652"/>
        <item x="496"/>
        <item x="7409"/>
        <item x="6228"/>
        <item x="858"/>
        <item x="2667"/>
        <item x="6229"/>
        <item x="3296"/>
        <item x="1004"/>
        <item x="6448"/>
        <item x="497"/>
        <item x="5114"/>
        <item x="3432"/>
        <item x="5545"/>
        <item x="498"/>
        <item x="1653"/>
        <item x="2813"/>
        <item x="4204"/>
        <item x="2516"/>
        <item x="4339"/>
        <item x="1005"/>
        <item x="1074"/>
        <item x="499"/>
        <item x="6449"/>
        <item x="1920"/>
        <item x="6230"/>
        <item x="859"/>
        <item x="5816"/>
        <item x="3354"/>
        <item x="2518"/>
        <item x="7740"/>
        <item x="7741"/>
        <item x="7063"/>
        <item x="4571"/>
        <item x="5217"/>
        <item x="500"/>
        <item x="6302"/>
        <item x="6928"/>
        <item x="2385"/>
        <item x="860"/>
        <item x="501"/>
        <item x="7647"/>
        <item x="3905"/>
        <item x="5910"/>
        <item x="1811"/>
        <item x="6821"/>
        <item x="7742"/>
        <item x="1921"/>
        <item x="3220"/>
        <item x="502"/>
        <item x="5486"/>
        <item x="4785"/>
        <item x="5487"/>
        <item x="1999"/>
        <item x="6822"/>
        <item x="4066"/>
        <item x="861"/>
        <item x="1153"/>
        <item x="3906"/>
        <item x="3297"/>
        <item x="7064"/>
        <item x="4991"/>
        <item x="5664"/>
        <item x="3433"/>
        <item x="5378"/>
        <item x="7012"/>
        <item x="2814"/>
        <item x="3593"/>
        <item x="862"/>
        <item x="4601"/>
        <item x="4415"/>
        <item x="6451"/>
        <item x="7087"/>
        <item x="5218"/>
        <item x="6452"/>
        <item x="4162"/>
        <item x="6611"/>
        <item x="6612"/>
        <item x="7340"/>
        <item x="6005"/>
        <item x="6231"/>
        <item x="2273"/>
        <item x="4340"/>
        <item x="2114"/>
        <item x="863"/>
        <item x="3841"/>
        <item x="7135"/>
        <item x="6823"/>
        <item x="6613"/>
        <item x="7013"/>
        <item x="4880"/>
        <item x="147"/>
        <item x="2274"/>
        <item x="278"/>
        <item x="503"/>
        <item x="3699"/>
        <item x="1922"/>
        <item x="6824"/>
        <item x="5488"/>
        <item x="864"/>
        <item x="3355"/>
        <item x="6319"/>
        <item x="6453"/>
        <item x="6825"/>
        <item x="2115"/>
        <item x="4992"/>
        <item x="3738"/>
        <item x="6614"/>
        <item x="5044"/>
        <item x="1654"/>
        <item x="5665"/>
        <item x="4163"/>
        <item x="6929"/>
        <item x="6507"/>
        <item x="1812"/>
        <item x="6826"/>
        <item x="7247"/>
        <item x="3298"/>
        <item x="2668"/>
        <item x="3594"/>
        <item x="6691"/>
        <item x="865"/>
        <item x="7248"/>
        <item x="7743"/>
        <item x="4705"/>
        <item x="2815"/>
        <item x="2275"/>
        <item x="6091"/>
        <item x="867"/>
        <item x="1006"/>
        <item x="1655"/>
        <item x="5666"/>
        <item x="2000"/>
        <item x="2386"/>
        <item x="1007"/>
        <item x="868"/>
        <item x="4602"/>
        <item x="4830"/>
        <item x="6092"/>
        <item x="4993"/>
        <item x="6828"/>
        <item x="2001"/>
        <item x="869"/>
        <item x="5911"/>
        <item x="3775"/>
        <item x="3149"/>
        <item x="2276"/>
        <item x="3700"/>
        <item x="4067"/>
        <item x="3150"/>
        <item x="6495"/>
        <item x="5912"/>
        <item x="6534"/>
        <item x="148"/>
        <item x="6930"/>
        <item x="4253"/>
        <item x="279"/>
        <item x="2116"/>
        <item x="870"/>
        <item x="6232"/>
        <item x="3701"/>
        <item x="1427"/>
        <item x="2002"/>
        <item x="2981"/>
        <item x="6931"/>
        <item x="7065"/>
        <item x="3434"/>
        <item x="1923"/>
        <item x="6829"/>
        <item x="5667"/>
        <item x="4341"/>
        <item x="4068"/>
        <item x="4994"/>
        <item x="7136"/>
        <item x="5379"/>
        <item x="3435"/>
        <item x="6369"/>
        <item x="7744"/>
        <item x="5380"/>
        <item x="4378"/>
        <item x="5668"/>
        <item x="5669"/>
        <item x="2117"/>
        <item x="4546"/>
        <item x="4660"/>
        <item x="871"/>
        <item x="4416"/>
        <item x="5219"/>
        <item x="7137"/>
        <item x="7014"/>
        <item x="6233"/>
        <item x="6006"/>
        <item x="3055"/>
        <item x="4069"/>
        <item x="4342"/>
        <item x="3702"/>
        <item x="2816"/>
        <item x="5913"/>
        <item x="5914"/>
        <item x="6932"/>
        <item x="3907"/>
        <item x="6830"/>
        <item x="6831"/>
        <item x="2817"/>
        <item x="2973"/>
        <item x="4881"/>
        <item x="3595"/>
        <item x="5915"/>
        <item x="5284"/>
        <item x="6933"/>
        <item x="6832"/>
        <item x="5916"/>
        <item x="6692"/>
        <item x="6234"/>
        <item x="5817"/>
        <item x="6007"/>
        <item x="4745"/>
        <item x="4572"/>
        <item x="6833"/>
        <item x="7249"/>
        <item x="5917"/>
        <item x="6008"/>
        <item x="6370"/>
        <item x="6371"/>
        <item x="3776"/>
        <item x="280"/>
        <item x="3437"/>
        <item x="872"/>
        <item x="6615"/>
        <item x="2003"/>
        <item x="1924"/>
        <item x="6834"/>
        <item x="3151"/>
        <item x="3221"/>
        <item x="2818"/>
        <item x="2819"/>
        <item x="5670"/>
        <item x="4311"/>
        <item x="2669"/>
        <item x="5918"/>
        <item x="2277"/>
        <item x="5381"/>
        <item x="5818"/>
        <item x="6496"/>
        <item x="281"/>
        <item x="6235"/>
        <item x="5671"/>
        <item x="873"/>
        <item x="615"/>
        <item x="7341"/>
        <item x="6236"/>
        <item x="3438"/>
        <item x="6535"/>
        <item x="6237"/>
        <item x="6973"/>
        <item x="4120"/>
        <item x="874"/>
        <item x="3356"/>
        <item x="2974"/>
        <item x="7138"/>
        <item x="5819"/>
        <item x="506"/>
        <item x="6320"/>
        <item x="4547"/>
        <item x="5919"/>
        <item x="616"/>
        <item x="1813"/>
        <item x="6372"/>
        <item x="6835"/>
        <item x="5820"/>
        <item x="7015"/>
        <item x="6974"/>
        <item x="6009"/>
        <item x="5920"/>
        <item x="7648"/>
        <item x="3056"/>
        <item x="7745"/>
        <item x="2820"/>
        <item x="6321"/>
        <item x="1656"/>
        <item x="6616"/>
        <item x="6093"/>
        <item x="1428"/>
        <item x="6373"/>
        <item x="4746"/>
        <item x="282"/>
        <item x="1429"/>
        <item x="3596"/>
        <item x="7250"/>
        <item x="7251"/>
        <item x="6693"/>
        <item x="3703"/>
        <item x="6238"/>
        <item x="6694"/>
        <item x="5727"/>
        <item x="7139"/>
        <item x="3057"/>
        <item x="6934"/>
        <item x="3299"/>
        <item x="3439"/>
        <item x="6836"/>
        <item x="3440"/>
        <item x="4070"/>
        <item x="4254"/>
        <item x="3152"/>
        <item x="6837"/>
        <item x="6455"/>
        <item x="6010"/>
        <item x="617"/>
        <item x="3547"/>
        <item x="875"/>
        <item x="6322"/>
        <item x="3153"/>
        <item x="5489"/>
        <item x="5220"/>
        <item x="4312"/>
        <item x="3300"/>
        <item x="5672"/>
        <item x="876"/>
        <item x="4164"/>
        <item x="6011"/>
        <item x="5821"/>
        <item x="6012"/>
        <item x="6935"/>
        <item x="4165"/>
        <item x="4603"/>
        <item x="3777"/>
        <item x="877"/>
        <item x="6936"/>
        <item x="2670"/>
        <item x="4493"/>
        <item x="6239"/>
        <item x="7252"/>
        <item x="149"/>
        <item x="5921"/>
        <item x="5382"/>
        <item x="6094"/>
        <item x="150"/>
        <item x="878"/>
        <item x="879"/>
        <item x="4205"/>
        <item x="6617"/>
        <item x="4831"/>
        <item x="6374"/>
        <item x="1814"/>
        <item x="5822"/>
        <item x="6695"/>
        <item x="6838"/>
        <item x="7746"/>
        <item x="3358"/>
        <item x="6016"/>
        <item x="7260"/>
        <item x="3059"/>
        <item x="5547"/>
        <item x="6245"/>
        <item x="4706"/>
        <item x="3302"/>
        <item x="7651"/>
        <item x="4465"/>
        <item x="6845"/>
        <item x="5493"/>
        <item x="6100"/>
        <item x="7747"/>
        <item x="3778"/>
        <item x="3705"/>
        <item x="5385"/>
        <item x="6323"/>
        <item x="3061"/>
        <item x="3706"/>
        <item x="3549"/>
        <item x="7411"/>
        <item x="5224"/>
        <item x="6698"/>
        <item x="5000"/>
        <item x="2119"/>
        <item x="3443"/>
        <item x="1657"/>
        <item x="2120"/>
        <item x="2285"/>
        <item x="3303"/>
        <item x="6450"/>
        <item x="1075"/>
        <item x="3546"/>
        <item x="504"/>
        <item x="505"/>
        <item x="866"/>
        <item x="2519"/>
        <item x="6827"/>
        <item x="3436"/>
        <item x="7748"/>
        <item x="2278"/>
        <item x="6303"/>
        <item x="6454"/>
        <item x="3908"/>
        <item x="4379"/>
        <item x="1430"/>
        <item x="6839"/>
        <item x="6696"/>
        <item x="7088"/>
        <item x="6456"/>
        <item x="6937"/>
        <item x="2279"/>
        <item x="7342"/>
        <item x="2821"/>
        <item x="7367"/>
        <item x="5922"/>
        <item x="5673"/>
        <item x="4548"/>
        <item x="6840"/>
        <item x="7253"/>
        <item x="7066"/>
        <item x="4444"/>
        <item x="7343"/>
        <item x="2280"/>
        <item x="7649"/>
        <item x="3058"/>
        <item x="3154"/>
        <item x="4549"/>
        <item x="7256"/>
        <item x="3301"/>
        <item x="5823"/>
        <item x="7067"/>
        <item x="2282"/>
        <item x="3842"/>
        <item x="4550"/>
        <item x="6013"/>
        <item x="6014"/>
        <item x="7574"/>
        <item x="6842"/>
        <item x="5729"/>
        <item x="2283"/>
        <item x="7142"/>
        <item x="3357"/>
        <item x="2611"/>
        <item x="5383"/>
        <item x="6096"/>
        <item x="6015"/>
        <item x="3704"/>
        <item x="1154"/>
        <item x="4747"/>
        <item x="6240"/>
        <item x="7257"/>
        <item x="5221"/>
        <item x="7410"/>
        <item x="5828"/>
        <item x="6975"/>
        <item x="4121"/>
        <item x="6843"/>
        <item x="7259"/>
        <item x="7575"/>
        <item x="7143"/>
        <item x="508"/>
        <item x="4927"/>
        <item x="7749"/>
        <item x="5728"/>
        <item x="4071"/>
        <item x="5923"/>
        <item x="6938"/>
        <item x="6841"/>
        <item x="7254"/>
        <item x="6375"/>
        <item x="4343"/>
        <item x="151"/>
        <item x="7140"/>
        <item x="4278"/>
        <item x="6095"/>
        <item x="507"/>
        <item x="2281"/>
        <item x="6939"/>
        <item x="7255"/>
        <item x="7141"/>
        <item x="880"/>
        <item x="3441"/>
        <item x="4995"/>
        <item x="6097"/>
        <item x="4661"/>
        <item x="6697"/>
        <item x="4996"/>
        <item x="5824"/>
        <item x="7750"/>
        <item x="5924"/>
        <item x="6241"/>
        <item x="5826"/>
        <item x="5825"/>
        <item x="6017"/>
        <item x="5827"/>
        <item x="5730"/>
        <item x="7258"/>
        <item x="3155"/>
        <item x="4832"/>
        <item x="4882"/>
        <item x="6618"/>
        <item x="5674"/>
        <item x="2671"/>
        <item x="2284"/>
        <item x="7068"/>
        <item x="5222"/>
        <item x="7751"/>
        <item x="3442"/>
        <item x="6098"/>
        <item x="7752"/>
        <item x="881"/>
        <item x="6099"/>
        <item x="7573"/>
        <item x="4997"/>
        <item x="6619"/>
        <item x="4344"/>
        <item x="5925"/>
        <item x="6018"/>
        <item x="6242"/>
        <item x="5490"/>
        <item x="5594"/>
        <item x="6243"/>
        <item x="3156"/>
        <item x="5731"/>
        <item x="5675"/>
        <item x="4998"/>
        <item x="4928"/>
        <item x="882"/>
        <item x="6304"/>
        <item x="5546"/>
        <item x="6940"/>
        <item x="5384"/>
        <item x="5491"/>
        <item x="1008"/>
        <item x="5045"/>
        <item x="6941"/>
        <item x="4313"/>
        <item x="4883"/>
        <item x="3909"/>
        <item x="509"/>
        <item x="3844"/>
        <item x="5829"/>
        <item x="3060"/>
        <item x="7261"/>
        <item x="3945"/>
        <item x="6844"/>
        <item x="5492"/>
        <item x="6942"/>
        <item x="2672"/>
        <item x="7069"/>
        <item x="510"/>
        <item x="2118"/>
        <item x="3843"/>
        <item x="6244"/>
        <item x="5595"/>
        <item x="1431"/>
        <item x="7016"/>
        <item x="4999"/>
        <item x="5223"/>
        <item x="3548"/>
        <item x="2975"/>
        <item x="7650"/>
        <item x="3157"/>
        <item x="6246"/>
        <item x="2976"/>
        <item x="3158"/>
        <item x="7262"/>
        <item x="3707"/>
        <item x="6247"/>
        <item x="6846"/>
        <item x="5225"/>
        <item x="3550"/>
        <item x="6620"/>
        <item x="7753"/>
        <item x="152"/>
        <item x="3551"/>
        <item x="2822"/>
        <item x="153"/>
        <item x="1658"/>
        <item x="4255"/>
        <item x="3304"/>
        <item x="4833"/>
        <item x="1432"/>
        <item x="6248"/>
        <item x="2977"/>
        <item x="2520"/>
        <item x="1234"/>
        <item x="7424"/>
        <item x="4122"/>
        <item x="4604"/>
        <item x="2286"/>
        <item x="7488"/>
        <item x="3946"/>
        <item x="6249"/>
        <item x="7576"/>
        <item x="4006"/>
        <item x="4466"/>
        <item x="5926"/>
        <item x="6621"/>
        <item x="4072"/>
        <item x="4884"/>
        <item x="4345"/>
        <item x="4748"/>
        <item x="4166"/>
        <item x="6699"/>
        <item x="6622"/>
        <item x="3708"/>
        <item x="883"/>
        <item x="884"/>
        <item x="6497"/>
        <item x="6976"/>
        <item x="6101"/>
        <item x="511"/>
        <item x="5830"/>
        <item x="4167"/>
        <item x="4123"/>
        <item x="3845"/>
        <item x="1659"/>
        <item x="7263"/>
        <item x="3709"/>
        <item x="3597"/>
        <item x="6623"/>
        <item x="4007"/>
        <item x="5548"/>
        <item x="512"/>
        <item x="6250"/>
        <item x="6847"/>
        <item x="2287"/>
        <item x="6848"/>
        <item x="885"/>
        <item x="7264"/>
        <item x="5831"/>
        <item x="6977"/>
        <item x="4314"/>
        <item x="4417"/>
        <item x="1925"/>
        <item x="1926"/>
        <item x="5115"/>
        <item x="5494"/>
        <item x="7652"/>
        <item x="4445"/>
        <item x="1433"/>
        <item x="5732"/>
        <item x="4446"/>
        <item x="886"/>
        <item x="513"/>
        <item x="4418"/>
        <item x="2823"/>
        <item x="5386"/>
        <item x="4662"/>
        <item x="4663"/>
        <item x="5387"/>
        <item x="3552"/>
        <item x="1815"/>
        <item x="1434"/>
        <item x="3553"/>
        <item x="2004"/>
        <item x="7070"/>
        <item x="7344"/>
        <item x="7368"/>
        <item x="6943"/>
        <item x="6849"/>
        <item x="7345"/>
        <item x="887"/>
        <item x="6102"/>
        <item x="7346"/>
        <item x="5495"/>
        <item x="1009"/>
        <item x="1010"/>
        <item x="5496"/>
        <item x="7144"/>
        <item x="6457"/>
        <item x="3359"/>
        <item x="5497"/>
        <item x="2978"/>
        <item x="283"/>
        <item x="3910"/>
        <item x="5498"/>
        <item x="6458"/>
        <item x="2673"/>
        <item x="3710"/>
        <item x="3062"/>
        <item x="7653"/>
        <item x="7577"/>
        <item x="2121"/>
        <item x="1435"/>
        <item x="4834"/>
        <item x="7754"/>
        <item x="4447"/>
        <item x="5226"/>
        <item x="2979"/>
        <item x="2122"/>
        <item x="3305"/>
        <item x="7425"/>
        <item x="5116"/>
        <item x="7755"/>
        <item x="2980"/>
        <item x="4664"/>
        <item x="1660"/>
        <item x="6700"/>
        <item x="6701"/>
        <item x="2824"/>
        <item x="3063"/>
        <item x="3444"/>
        <item x="2825"/>
        <item x="3159"/>
        <item x="1436"/>
        <item x="7578"/>
        <item x="2288"/>
        <item x="6944"/>
        <item x="4448"/>
        <item x="2123"/>
        <item x="2826"/>
        <item x="2827"/>
        <item x="7654"/>
        <item x="5832"/>
        <item x="1661"/>
        <item x="4749"/>
        <item x="7655"/>
        <item x="6624"/>
        <item x="1816"/>
        <item x="2674"/>
        <item x="7656"/>
        <item x="7579"/>
        <item x="7756"/>
        <item x="5676"/>
        <item x="3779"/>
        <item x="4494"/>
        <item x="7757"/>
        <item x="2726"/>
        <item x="3064"/>
        <item x="1927"/>
        <item x="1437"/>
        <item x="1438"/>
        <item x="5833"/>
        <item x="1662"/>
        <item x="2005"/>
        <item x="5046"/>
        <item x="3306"/>
        <item x="2387"/>
        <item x="284"/>
        <item x="6850"/>
        <item x="4750"/>
        <item x="3846"/>
        <item x="7017"/>
        <item x="4751"/>
        <item x="4885"/>
        <item x="6376"/>
        <item x="7089"/>
        <item x="514"/>
        <item x="154"/>
        <item x="7758"/>
        <item x="4168"/>
        <item x="6251"/>
        <item x="5549"/>
        <item x="4835"/>
        <item x="6103"/>
        <item x="6702"/>
        <item x="6945"/>
        <item x="2006"/>
        <item x="4836"/>
        <item x="515"/>
        <item x="4573"/>
        <item x="155"/>
        <item x="1011"/>
        <item x="6252"/>
        <item x="7759"/>
        <item x="7760"/>
        <item x="5001"/>
        <item x="6703"/>
        <item x="4929"/>
        <item x="6019"/>
        <item x="6253"/>
        <item x="285"/>
        <item x="5733"/>
        <item x="3947"/>
        <item x="4380"/>
        <item x="2828"/>
        <item x="3780"/>
        <item x="2521"/>
        <item x="5734"/>
        <item x="1928"/>
        <item x="4419"/>
        <item x="2124"/>
        <item x="4169"/>
        <item x="3847"/>
        <item x="888"/>
        <item x="7426"/>
        <item x="2125"/>
        <item x="5002"/>
        <item x="286"/>
        <item x="2126"/>
        <item x="889"/>
        <item x="7427"/>
        <item x="890"/>
        <item x="891"/>
        <item x="6704"/>
        <item x="7761"/>
        <item x="7762"/>
        <item x="7763"/>
        <item x="2727"/>
        <item x="156"/>
        <item x="5047"/>
        <item x="2982"/>
        <item x="3739"/>
        <item x="5003"/>
        <item x="7657"/>
        <item x="7658"/>
        <item x="6254"/>
        <item x="7659"/>
        <item x="6255"/>
        <item x="7071"/>
        <item x="7764"/>
        <item x="6946"/>
        <item x="4605"/>
        <item x="4665"/>
        <item x="4420"/>
        <item x="2829"/>
        <item x="7489"/>
        <item x="3307"/>
        <item x="7580"/>
        <item x="7765"/>
        <item x="7766"/>
        <item x="4495"/>
        <item x="618"/>
        <item x="157"/>
        <item x="2289"/>
        <item x="5596"/>
        <item x="7660"/>
        <item x="7661"/>
        <item x="7018"/>
        <item x="7265"/>
        <item x="4606"/>
        <item x="7490"/>
        <item x="7662"/>
        <item x="516"/>
        <item x="7491"/>
        <item x="7428"/>
        <item x="7388"/>
        <item x="5834"/>
        <item x="7663"/>
        <item x="1663"/>
        <item x="4752"/>
        <item x="2612"/>
        <item x="2613"/>
        <item x="4206"/>
        <item x="7767"/>
        <item x="2290"/>
        <item x="619"/>
        <item x="2830"/>
        <item x="4930"/>
        <item x="3445"/>
        <item x="3711"/>
        <item x="7664"/>
        <item x="4124"/>
        <item x="6459"/>
        <item x="287"/>
        <item x="1664"/>
        <item x="3554"/>
        <item x="7389"/>
        <item x="2127"/>
        <item x="4279"/>
        <item x="1929"/>
        <item x="7665"/>
        <item x="2522"/>
        <item x="1817"/>
        <item x="2523"/>
        <item x="3911"/>
        <item x="7768"/>
        <item x="158"/>
        <item x="3160"/>
        <item x="6460"/>
        <item x="2007"/>
        <item x="4170"/>
        <item x="4207"/>
        <item x="5835"/>
        <item x="159"/>
        <item x="5927"/>
        <item x="1439"/>
        <item x="1440"/>
        <item x="2675"/>
        <item x="517"/>
        <item x="2524"/>
        <item x="6104"/>
        <item x="3446"/>
        <item x="518"/>
        <item x="519"/>
        <item x="7090"/>
        <item x="2291"/>
        <item x="3447"/>
        <item x="1930"/>
        <item x="2388"/>
        <item x="2389"/>
        <item x="1441"/>
        <item x="1665"/>
        <item x="5048"/>
        <item x="5004"/>
        <item x="2983"/>
        <item x="4208"/>
        <item x="4449"/>
        <item x="6705"/>
        <item x="5836"/>
        <item x="4209"/>
        <item x="1076"/>
        <item x="2676"/>
        <item x="1931"/>
        <item x="3448"/>
        <item x="7492"/>
        <item x="3848"/>
        <item x="7019"/>
        <item x="5285"/>
        <item x="1818"/>
        <item x="620"/>
        <item x="1442"/>
        <item x="1819"/>
        <item x="7666"/>
        <item x="6105"/>
        <item x="7581"/>
        <item x="7390"/>
        <item x="1932"/>
        <item x="3065"/>
        <item x="3555"/>
        <item x="1077"/>
        <item x="1443"/>
        <item x="2984"/>
        <item x="6706"/>
        <item x="1444"/>
        <item x="6707"/>
        <item x="6708"/>
        <item x="3066"/>
        <item x="4607"/>
        <item x="2728"/>
        <item x="3556"/>
        <item x="3067"/>
        <item x="621"/>
        <item x="7266"/>
        <item x="7020"/>
        <item x="892"/>
        <item x="6461"/>
        <item x="4666"/>
        <item x="7166"/>
        <item x="5049"/>
        <item x="5837"/>
        <item x="2292"/>
        <item x="6851"/>
        <item x="6852"/>
        <item x="2985"/>
        <item x="160"/>
        <item x="5050"/>
        <item x="4171"/>
        <item x="3781"/>
        <item x="7021"/>
        <item x="1933"/>
        <item x="6508"/>
        <item x="3360"/>
        <item x="1934"/>
        <item x="5677"/>
        <item x="161"/>
        <item x="4786"/>
        <item x="1935"/>
        <item x="1445"/>
        <item x="6625"/>
        <item x="1446"/>
        <item x="4667"/>
        <item x="5550"/>
        <item x="6462"/>
        <item x="2986"/>
        <item x="2987"/>
        <item x="4008"/>
        <item x="3308"/>
        <item x="2390"/>
        <item x="6709"/>
        <item x="4753"/>
        <item x="1936"/>
        <item x="6947"/>
        <item x="6710"/>
        <item x="3161"/>
        <item x="3598"/>
        <item x="6498"/>
        <item x="162"/>
        <item x="4496"/>
        <item x="1820"/>
        <item x="7022"/>
        <item x="4009"/>
        <item x="6256"/>
        <item x="4010"/>
        <item x="2831"/>
        <item x="2988"/>
        <item x="6463"/>
        <item x="1447"/>
        <item x="3222"/>
        <item x="6536"/>
        <item x="6948"/>
        <item x="6949"/>
        <item x="5117"/>
        <item x="7583"/>
        <item x="6257"/>
        <item x="6377"/>
        <item x="6378"/>
        <item x="2989"/>
        <item x="3361"/>
        <item x="2293"/>
        <item x="893"/>
        <item x="894"/>
        <item x="5005"/>
        <item x="3712"/>
        <item x="2990"/>
        <item x="1155"/>
        <item x="163"/>
        <item x="6106"/>
        <item x="1078"/>
        <item x="4707"/>
        <item x="6978"/>
        <item x="1012"/>
        <item x="520"/>
        <item x="1448"/>
        <item x="5838"/>
        <item x="2294"/>
        <item x="4381"/>
        <item x="5227"/>
        <item x="6020"/>
        <item x="2614"/>
        <item x="7769"/>
        <item x="2615"/>
        <item x="1449"/>
        <item x="2729"/>
        <item x="5499"/>
        <item x="1666"/>
        <item x="2525"/>
        <item x="5839"/>
        <item x="7667"/>
        <item x="622"/>
        <item x="6464"/>
        <item x="5006"/>
        <item x="6465"/>
        <item x="895"/>
        <item x="3309"/>
        <item x="2008"/>
        <item x="7091"/>
        <item x="5286"/>
        <item x="3713"/>
        <item x="4467"/>
        <item x="2009"/>
        <item x="2616"/>
        <item x="7668"/>
        <item x="3912"/>
        <item x="5500"/>
        <item x="3223"/>
        <item x="164"/>
        <item x="3068"/>
        <item x="2526"/>
        <item x="3714"/>
        <item x="4346"/>
        <item x="2391"/>
        <item x="7493"/>
        <item x="1450"/>
        <item x="4382"/>
        <item x="3715"/>
        <item x="3069"/>
        <item x="7267"/>
        <item x="5118"/>
        <item x="5388"/>
        <item x="521"/>
        <item x="6499"/>
        <item x="3716"/>
        <item x="5287"/>
        <item x="6853"/>
        <item x="2392"/>
        <item x="3717"/>
        <item x="3310"/>
        <item x="165"/>
        <item x="5840"/>
        <item x="5841"/>
        <item x="6950"/>
        <item x="6466"/>
        <item x="3718"/>
        <item x="896"/>
        <item x="2677"/>
        <item x="5678"/>
        <item x="6711"/>
        <item x="1821"/>
        <item x="1451"/>
        <item x="1667"/>
        <item x="6467"/>
        <item x="1079"/>
        <item x="4886"/>
        <item x="4887"/>
        <item x="6626"/>
        <item x="6021"/>
        <item x="6258"/>
        <item x="2393"/>
        <item x="3362"/>
        <item x="5928"/>
        <item x="1452"/>
        <item x="7582"/>
        <item x="2991"/>
        <item x="2992"/>
        <item x="7584"/>
        <item x="1668"/>
        <item x="2993"/>
        <item x="2994"/>
        <item x="3162"/>
        <item x="5842"/>
        <item x="5597"/>
        <item x="623"/>
        <item x="5007"/>
        <item x="2832"/>
        <item x="4210"/>
        <item x="7585"/>
        <item x="2833"/>
        <item x="6305"/>
        <item x="7268"/>
        <item x="2834"/>
        <item x="7347"/>
        <item x="5679"/>
        <item x="2527"/>
        <item x="1080"/>
        <item x="4708"/>
        <item x="1453"/>
        <item x="2995"/>
        <item x="7669"/>
        <item x="6854"/>
        <item x="2678"/>
        <item x="6627"/>
        <item x="6951"/>
        <item x="4383"/>
        <item x="7348"/>
        <item x="3163"/>
        <item x="6855"/>
        <item x="3449"/>
        <item x="2996"/>
        <item x="4093"/>
        <item x="4888"/>
        <item x="4551"/>
        <item x="166"/>
        <item x="7494"/>
        <item x="6107"/>
        <item x="167"/>
        <item x="3719"/>
        <item x="2997"/>
        <item x="3913"/>
        <item x="2998"/>
        <item x="2835"/>
        <item x="5288"/>
        <item x="4011"/>
        <item x="7495"/>
        <item x="7770"/>
        <item x="6022"/>
        <item x="3557"/>
        <item x="3558"/>
        <item x="7586"/>
        <item x="7496"/>
        <item x="1937"/>
        <item x="168"/>
        <item x="6468"/>
        <item x="3849"/>
        <item x="288"/>
        <item x="1669"/>
        <item x="7670"/>
        <item x="5501"/>
        <item x="2999"/>
        <item x="2394"/>
        <item x="2836"/>
        <item x="6712"/>
        <item x="2837"/>
        <item x="7587"/>
        <item x="6628"/>
        <item x="5228"/>
        <item x="4211"/>
        <item x="4315"/>
        <item x="5929"/>
        <item x="5551"/>
        <item x="1156"/>
        <item x="4668"/>
        <item x="5119"/>
        <item x="4012"/>
        <item x="4837"/>
        <item x="5229"/>
        <item x="1081"/>
        <item x="5389"/>
        <item x="3720"/>
        <item x="6629"/>
        <item x="3164"/>
        <item x="3000"/>
        <item x="7497"/>
        <item x="289"/>
        <item x="3559"/>
        <item x="6023"/>
        <item x="6856"/>
        <item x="5598"/>
        <item x="1670"/>
        <item x="3001"/>
        <item x="6259"/>
        <item x="6324"/>
        <item x="5843"/>
        <item x="5680"/>
        <item x="4669"/>
        <item x="1235"/>
        <item x="897"/>
        <item x="5390"/>
        <item x="6306"/>
        <item x="1938"/>
        <item x="624"/>
        <item x="5391"/>
        <item x="1939"/>
        <item x="5502"/>
        <item x="1822"/>
        <item x="4212"/>
        <item x="5681"/>
        <item x="7498"/>
        <item x="6260"/>
        <item x="7588"/>
        <item x="2295"/>
        <item x="898"/>
        <item x="1082"/>
        <item x="2296"/>
        <item x="1454"/>
        <item x="522"/>
        <item x="5008"/>
        <item x="899"/>
        <item x="2297"/>
        <item x="1455"/>
        <item x="2298"/>
        <item x="5552"/>
        <item x="1940"/>
        <item x="1456"/>
        <item x="6108"/>
        <item x="3363"/>
        <item x="6713"/>
        <item x="2395"/>
        <item x="2299"/>
        <item x="5844"/>
        <item x="523"/>
        <item x="6261"/>
        <item x="1457"/>
        <item x="900"/>
        <item x="524"/>
        <item x="4931"/>
        <item x="6325"/>
        <item x="3721"/>
        <item x="3560"/>
        <item x="5392"/>
        <item x="5930"/>
        <item x="3165"/>
        <item x="7269"/>
        <item x="6379"/>
        <item x="7270"/>
        <item x="525"/>
        <item x="7349"/>
        <item x="2300"/>
        <item x="5393"/>
        <item x="3450"/>
        <item x="3561"/>
        <item x="5121"/>
        <item x="5009"/>
        <item x="6500"/>
        <item x="1941"/>
        <item x="5120"/>
        <item x="5394"/>
        <item x="5599"/>
        <item x="2301"/>
        <item x="3850"/>
        <item x="4213"/>
        <item x="5845"/>
        <item x="4608"/>
        <item x="5230"/>
        <item x="7499"/>
        <item x="169"/>
        <item x="6857"/>
        <item x="6262"/>
        <item x="5600"/>
        <item x="7271"/>
        <item x="3722"/>
        <item x="1671"/>
        <item x="5601"/>
        <item x="2396"/>
        <item x="4013"/>
        <item x="7350"/>
        <item x="2528"/>
        <item x="7671"/>
        <item x="3002"/>
        <item x="6263"/>
        <item x="3782"/>
        <item x="3783"/>
        <item x="6630"/>
        <item x="6509"/>
        <item x="2397"/>
        <item x="7412"/>
        <item x="7351"/>
        <item x="1157"/>
        <item x="5503"/>
        <item x="3723"/>
        <item x="1158"/>
        <item x="7771"/>
        <item x="2302"/>
        <item x="1672"/>
        <item x="2529"/>
        <item x="901"/>
        <item x="4214"/>
        <item x="902"/>
        <item x="3784"/>
        <item x="4256"/>
        <item x="3004"/>
        <item x="3166"/>
        <item x="6858"/>
        <item x="6109"/>
        <item x="7145"/>
        <item x="4754"/>
        <item x="625"/>
        <item x="6631"/>
        <item x="3224"/>
        <item x="4125"/>
        <item x="5395"/>
        <item x="3451"/>
        <item x="4838"/>
        <item x="526"/>
        <item x="7146"/>
        <item x="1823"/>
        <item x="1673"/>
        <item x="6264"/>
        <item x="3003"/>
        <item x="6024"/>
        <item x="1674"/>
        <item x="3724"/>
        <item x="3725"/>
        <item x="6469"/>
        <item x="4609"/>
        <item x="4515"/>
        <item x="1458"/>
        <item x="1942"/>
        <item x="4094"/>
        <item x="2398"/>
        <item x="7672"/>
        <item x="3452"/>
        <item x="4670"/>
        <item x="5010"/>
        <item x="5846"/>
        <item x="1459"/>
        <item x="3311"/>
        <item x="5231"/>
        <item x="170"/>
        <item x="1460"/>
        <item x="3312"/>
        <item x="1675"/>
        <item x="2128"/>
        <item x="2129"/>
        <item x="2130"/>
        <item x="527"/>
        <item x="1824"/>
        <item x="3167"/>
        <item x="2131"/>
        <item x="3851"/>
        <item x="6470"/>
        <item x="1013"/>
        <item x="3726"/>
        <item x="7500"/>
        <item x="3740"/>
        <item x="6307"/>
        <item x="1943"/>
        <item x="528"/>
        <item x="7589"/>
        <item x="1014"/>
        <item x="3914"/>
        <item x="7272"/>
        <item x="171"/>
        <item x="3562"/>
        <item x="2730"/>
        <item x="5682"/>
        <item x="5011"/>
        <item x="3727"/>
        <item x="6632"/>
        <item x="2303"/>
        <item x="2838"/>
        <item x="903"/>
        <item x="6380"/>
        <item x="7167"/>
        <item x="2304"/>
        <item x="1159"/>
        <item x="2530"/>
        <item x="1015"/>
        <item x="7023"/>
        <item x="2305"/>
        <item x="2132"/>
        <item x="2839"/>
        <item x="5683"/>
        <item x="5396"/>
        <item x="6110"/>
        <item x="5847"/>
        <item x="6471"/>
        <item x="7772"/>
        <item x="7590"/>
        <item x="4671"/>
        <item x="5122"/>
        <item x="2679"/>
        <item x="1825"/>
        <item x="2133"/>
        <item x="6308"/>
        <item x="7773"/>
        <item x="3599"/>
        <item x="5553"/>
        <item x="6537"/>
        <item x="7273"/>
        <item x="5289"/>
        <item x="1461"/>
        <item x="2531"/>
        <item x="7274"/>
        <item x="3728"/>
        <item x="6472"/>
        <item x="6473"/>
        <item x="1826"/>
        <item x="7673"/>
        <item x="7501"/>
        <item x="2840"/>
        <item x="4672"/>
        <item x="6979"/>
        <item x="1676"/>
        <item x="7674"/>
        <item x="3168"/>
        <item x="4889"/>
        <item x="4014"/>
        <item x="4890"/>
        <item x="4839"/>
        <item x="1462"/>
        <item x="7591"/>
        <item x="5684"/>
        <item x="7502"/>
        <item x="3852"/>
        <item x="7675"/>
        <item x="7592"/>
        <item x="2731"/>
        <item x="7774"/>
        <item x="7775"/>
        <item x="7503"/>
        <item x="904"/>
        <item x="905"/>
        <item x="4840"/>
        <item x="7352"/>
        <item x="7429"/>
        <item x="4574"/>
        <item x="6859"/>
        <item x="5123"/>
        <item x="5397"/>
        <item x="2841"/>
        <item x="4015"/>
        <item x="4497"/>
        <item x="4421"/>
        <item x="6633"/>
        <item x="290"/>
        <item x="4615"/>
        <item x="1944"/>
        <item x="906"/>
        <item x="1945"/>
        <item x="6025"/>
        <item x="3785"/>
        <item x="1464"/>
        <item x="908"/>
        <item x="911"/>
        <item x="2306"/>
        <item x="2843"/>
        <item x="3070"/>
        <item x="3563"/>
        <item x="2402"/>
        <item x="1829"/>
        <item x="1463"/>
        <item x="1465"/>
        <item x="3564"/>
        <item x="3853"/>
        <item x="1827"/>
        <item x="907"/>
        <item x="3565"/>
        <item x="3005"/>
        <item x="2842"/>
        <item x="3566"/>
        <item x="1083"/>
        <item x="7413"/>
        <item x="2399"/>
        <item x="529"/>
        <item x="1084"/>
        <item x="7275"/>
        <item x="2400"/>
        <item x="3313"/>
        <item x="1016"/>
        <item x="2307"/>
        <item x="3453"/>
        <item x="5290"/>
        <item x="172"/>
        <item x="2680"/>
        <item x="4673"/>
        <item x="291"/>
        <item x="3006"/>
        <item x="4841"/>
        <item x="2401"/>
        <item x="2532"/>
        <item x="910"/>
        <item x="1466"/>
        <item x="530"/>
        <item x="2617"/>
        <item x="1236"/>
        <item x="7168"/>
        <item x="3071"/>
        <item x="1085"/>
        <item x="3007"/>
        <item x="5848"/>
        <item x="6026"/>
        <item x="2844"/>
        <item x="1160"/>
        <item x="5602"/>
        <item x="6265"/>
        <item x="3072"/>
        <item x="2845"/>
        <item x="6027"/>
        <item x="2308"/>
        <item x="2309"/>
        <item x="1086"/>
        <item x="3915"/>
        <item x="5012"/>
        <item x="3916"/>
        <item x="7353"/>
        <item x="7593"/>
        <item x="6714"/>
        <item x="4891"/>
        <item x="3008"/>
        <item x="7024"/>
        <item x="7092"/>
        <item x="5013"/>
        <item x="5232"/>
        <item x="5291"/>
        <item x="7776"/>
        <item x="5014"/>
        <item x="5849"/>
        <item x="1467"/>
        <item x="3567"/>
        <item x="5233"/>
        <item x="1677"/>
        <item x="6266"/>
        <item x="4674"/>
        <item x="909"/>
        <item x="531"/>
        <item x="173"/>
        <item x="2618"/>
        <item x="5234"/>
        <item x="1828"/>
        <item x="4215"/>
        <item x="1468"/>
        <item x="1237"/>
        <item x="912"/>
        <item x="913"/>
        <item x="4073"/>
        <item x="1238"/>
        <item x="6538"/>
        <item x="1830"/>
        <item x="1161"/>
        <item x="4675"/>
        <item x="1469"/>
        <item x="1239"/>
        <item x="6267"/>
        <item x="2619"/>
        <item x="3786"/>
        <item x="7147"/>
        <item x="1678"/>
        <item x="2846"/>
        <item x="2134"/>
        <item x="2135"/>
        <item x="1162"/>
        <item x="2136"/>
        <item x="626"/>
        <item x="1017"/>
        <item x="627"/>
        <item x="2533"/>
        <item x="4216"/>
        <item x="6952"/>
        <item x="4016"/>
        <item x="5124"/>
        <item x="2732"/>
        <item x="2620"/>
        <item x="2534"/>
        <item x="3948"/>
        <item x="914"/>
        <item x="3729"/>
        <item x="2847"/>
        <item x="4217"/>
        <item x="2310"/>
        <item x="1163"/>
        <item x="5292"/>
        <item x="3917"/>
        <item x="5398"/>
        <item x="5735"/>
        <item x="915"/>
        <item x="7025"/>
        <item x="3314"/>
        <item x="4552"/>
        <item x="2733"/>
        <item x="2535"/>
        <item x="3315"/>
        <item x="1470"/>
        <item x="2734"/>
        <item x="3169"/>
        <item x="1087"/>
        <item x="5293"/>
        <item x="1831"/>
        <item x="2311"/>
        <item x="5235"/>
        <item x="2312"/>
        <item x="3568"/>
        <item x="3454"/>
        <item x="2848"/>
        <item x="5736"/>
        <item x="916"/>
        <item x="4787"/>
        <item x="532"/>
        <item x="917"/>
        <item x="4017"/>
        <item x="2536"/>
        <item x="2537"/>
        <item x="7276"/>
        <item x="3364"/>
        <item x="1832"/>
        <item x="6634"/>
        <item x="4316"/>
        <item x="5850"/>
        <item x="7354"/>
        <item x="5051"/>
        <item x="3730"/>
        <item x="2849"/>
        <item x="2735"/>
        <item x="1164"/>
        <item x="6860"/>
        <item x="1833"/>
        <item x="2403"/>
        <item x="1018"/>
        <item x="2621"/>
        <item x="1471"/>
        <item x="1472"/>
        <item x="2622"/>
        <item x="533"/>
        <item x="4074"/>
        <item x="4126"/>
        <item x="2538"/>
        <item x="2137"/>
        <item x="3009"/>
        <item x="534"/>
        <item x="4257"/>
        <item x="2138"/>
        <item x="3949"/>
        <item x="4616"/>
        <item x="1679"/>
        <item x="1680"/>
        <item x="918"/>
        <item x="5015"/>
        <item x="3455"/>
        <item x="3456"/>
        <item x="1241"/>
        <item x="1240"/>
        <item x="2313"/>
        <item x="1088"/>
        <item x="2314"/>
        <item x="919"/>
        <item x="1834"/>
        <item x="1473"/>
        <item x="4347"/>
        <item x="2404"/>
        <item x="3731"/>
        <item x="6980"/>
        <item x="535"/>
        <item x="3170"/>
        <item x="1946"/>
        <item x="292"/>
        <item x="628"/>
        <item x="3918"/>
        <item x="3457"/>
        <item x="920"/>
        <item x="1681"/>
        <item x="5294"/>
        <item x="4317"/>
        <item x="1682"/>
        <item x="3950"/>
        <item x="4318"/>
        <item x="4018"/>
        <item x="2010"/>
        <item x="1474"/>
        <item x="7148"/>
        <item x="293"/>
        <item x="921"/>
        <item x="4319"/>
        <item x="4498"/>
        <item x="294"/>
        <item x="7026"/>
        <item x="6268"/>
        <item x="5016"/>
        <item x="7355"/>
        <item x="4422"/>
        <item x="3569"/>
        <item x="6381"/>
        <item x="6111"/>
        <item x="5017"/>
        <item x="5554"/>
        <item x="629"/>
        <item x="4553"/>
        <item x="5236"/>
        <item x="7594"/>
        <item x="2315"/>
        <item x="3316"/>
        <item x="922"/>
        <item x="6382"/>
        <item x="6635"/>
        <item x="6269"/>
        <item x="2623"/>
        <item x="1475"/>
        <item x="4095"/>
        <item x="3458"/>
        <item x="2316"/>
        <item x="6636"/>
        <item x="6637"/>
        <item x="2539"/>
        <item x="3171"/>
        <item x="1089"/>
        <item x="295"/>
        <item x="174"/>
        <item x="5295"/>
        <item x="2139"/>
        <item x="4172"/>
        <item x="3010"/>
        <item x="175"/>
        <item x="536"/>
        <item x="1165"/>
        <item x="3073"/>
        <item x="3172"/>
        <item x="1476"/>
        <item x="4258"/>
        <item x="923"/>
        <item x="3365"/>
        <item x="3173"/>
        <item x="176"/>
        <item x="3459"/>
        <item x="4499"/>
        <item x="2317"/>
        <item x="1683"/>
        <item x="6326"/>
        <item x="5555"/>
        <item x="4500"/>
        <item x="2140"/>
        <item x="1477"/>
        <item x="1478"/>
        <item x="1090"/>
        <item x="3174"/>
        <item x="6028"/>
        <item x="2405"/>
        <item x="1479"/>
        <item x="2406"/>
        <item x="1480"/>
        <item x="3175"/>
        <item x="3919"/>
        <item x="1835"/>
        <item x="3011"/>
        <item x="5018"/>
        <item x="6029"/>
        <item x="4320"/>
        <item x="6953"/>
        <item x="5296"/>
        <item x="7430"/>
        <item x="298"/>
        <item x="5019"/>
        <item x="5505"/>
        <item x="5401"/>
        <item x="5506"/>
        <item x="7677"/>
        <item x="3732"/>
        <item x="5020"/>
        <item x="7679"/>
        <item x="2850"/>
        <item x="7356"/>
        <item x="1684"/>
        <item x="7777"/>
        <item x="177"/>
        <item x="3225"/>
        <item x="1166"/>
        <item x="537"/>
        <item x="296"/>
        <item x="3460"/>
        <item x="4516"/>
        <item x="3176"/>
        <item x="924"/>
        <item x="7072"/>
        <item x="7277"/>
        <item x="7357"/>
        <item x="3570"/>
        <item x="7504"/>
        <item x="5504"/>
        <item x="7093"/>
        <item x="5399"/>
        <item x="178"/>
        <item x="5400"/>
        <item x="5851"/>
        <item x="7778"/>
        <item x="3226"/>
        <item x="7779"/>
        <item x="179"/>
        <item x="2851"/>
        <item x="1091"/>
        <item x="925"/>
        <item x="4019"/>
        <item x="2318"/>
        <item x="297"/>
        <item x="5852"/>
        <item x="3227"/>
        <item x="2681"/>
        <item x="3177"/>
        <item x="3228"/>
        <item x="538"/>
        <item x="180"/>
        <item x="7595"/>
        <item x="539"/>
        <item x="4259"/>
        <item x="7676"/>
        <item x="7780"/>
        <item x="7781"/>
        <item x="7782"/>
        <item x="2319"/>
        <item x="1685"/>
        <item x="7783"/>
        <item x="6861"/>
        <item x="7784"/>
        <item x="927"/>
        <item x="929"/>
        <item x="930"/>
        <item x="931"/>
        <item x="540"/>
        <item x="926"/>
        <item x="1019"/>
        <item x="928"/>
        <item x="181"/>
        <item x="7169"/>
        <item x="7785"/>
        <item x="2736"/>
        <item x="7786"/>
        <item x="7787"/>
        <item x="932"/>
        <item x="1020"/>
        <item x="7678"/>
        <item x="5507"/>
        <item x="3571"/>
        <item x="3012"/>
        <item x="3013"/>
        <item x="1242"/>
        <item x="3600"/>
        <item x="5508"/>
        <item x="1167"/>
        <item x="2011"/>
        <item x="1481"/>
        <item x="3317"/>
        <item x="1482"/>
        <item x="2737"/>
        <item x="2141"/>
        <item x="541"/>
        <item x="5685"/>
        <item x="299"/>
        <item x="4423"/>
        <item x="933"/>
        <item x="630"/>
        <item x="542"/>
        <item x="1686"/>
        <item x="2852"/>
        <item x="934"/>
        <item x="1687"/>
        <item x="935"/>
        <item x="6112"/>
        <item x="3733"/>
        <item x="182"/>
        <item x="4842"/>
        <item x="2320"/>
        <item x="936"/>
        <item x="7414"/>
        <item x="5297"/>
        <item x="5021"/>
        <item x="5298"/>
        <item x="7369"/>
        <item x="3318"/>
        <item x="5509"/>
        <item x="2142"/>
        <item x="5931"/>
        <item x="6030"/>
        <item x="937"/>
        <item x="3787"/>
        <item x="5237"/>
        <item x="1092"/>
        <item x="7149"/>
        <item x="2540"/>
        <item x="2143"/>
        <item x="3178"/>
        <item x="1688"/>
        <item x="3854"/>
        <item x="1021"/>
        <item x="3074"/>
        <item x="2321"/>
        <item x="4096"/>
        <item x="1168"/>
        <item x="3014"/>
        <item x="6113"/>
        <item x="1947"/>
        <item x="3319"/>
        <item x="2322"/>
        <item x="183"/>
        <item x="184"/>
        <item x="938"/>
        <item x="2012"/>
        <item x="185"/>
        <item x="3075"/>
        <item x="4554"/>
        <item x="1948"/>
        <item x="6383"/>
        <item x="6384"/>
        <item x="939"/>
        <item x="543"/>
        <item x="7027"/>
        <item x="7150"/>
        <item x="6715"/>
        <item x="5238"/>
        <item x="7028"/>
        <item x="1483"/>
        <item x="3572"/>
        <item x="1484"/>
        <item x="6385"/>
        <item x="2323"/>
        <item x="2324"/>
        <item x="7680"/>
        <item x="1836"/>
        <item x="2682"/>
        <item x="2325"/>
        <item x="2326"/>
        <item x="3320"/>
        <item x="4260"/>
        <item x="2327"/>
        <item x="2328"/>
        <item x="7681"/>
        <item x="4517"/>
        <item x="3573"/>
        <item x="3321"/>
        <item x="3461"/>
        <item x="3015"/>
        <item x="4261"/>
        <item x="2144"/>
        <item x="3951"/>
        <item x="3462"/>
        <item x="1093"/>
        <item x="2329"/>
        <item x="3855"/>
        <item x="4173"/>
        <item x="1485"/>
        <item x="4075"/>
        <item x="6474"/>
        <item x="1689"/>
        <item x="3076"/>
        <item x="3788"/>
        <item x="3574"/>
        <item x="1094"/>
        <item x="4020"/>
        <item x="3575"/>
        <item x="3734"/>
        <item x="1095"/>
        <item x="6862"/>
        <item x="5853"/>
        <item x="7029"/>
        <item x="7788"/>
        <item t="default"/>
      </items>
    </pivotField>
    <pivotField axis="axisRow" showAll="0">
      <items count="4">
        <item x="1"/>
        <item x="0"/>
        <item x="2"/>
        <item t="default"/>
      </items>
    </pivotField>
    <pivotField axis="axisRow" showAll="0">
      <items count="14471">
        <item x="567"/>
        <item x="2970"/>
        <item x="10175"/>
        <item x="6612"/>
        <item x="11831"/>
        <item x="4883"/>
        <item x="5465"/>
        <item x="6939"/>
        <item x="530"/>
        <item x="2794"/>
        <item x="6156"/>
        <item x="240"/>
        <item x="7087"/>
        <item x="12393"/>
        <item x="2105"/>
        <item x="45"/>
        <item x="2025"/>
        <item x="13857"/>
        <item x="5473"/>
        <item x="12450"/>
        <item x="3202"/>
        <item x="6394"/>
        <item x="3418"/>
        <item x="11440"/>
        <item x="46"/>
        <item x="13832"/>
        <item x="6940"/>
        <item x="473"/>
        <item x="1906"/>
        <item x="11622"/>
        <item x="263"/>
        <item x="11068"/>
        <item x="56"/>
        <item x="5106"/>
        <item x="9931"/>
        <item x="10180"/>
        <item x="12903"/>
        <item x="13450"/>
        <item x="11764"/>
        <item x="8920"/>
        <item x="11369"/>
        <item x="12225"/>
        <item x="4881"/>
        <item x="6076"/>
        <item x="3464"/>
        <item x="5631"/>
        <item x="9716"/>
        <item x="13643"/>
        <item x="7107"/>
        <item x="2001"/>
        <item x="11972"/>
        <item x="1255"/>
        <item x="3247"/>
        <item x="5457"/>
        <item x="11918"/>
        <item x="13984"/>
        <item x="3433"/>
        <item x="3218"/>
        <item x="3572"/>
        <item x="14468"/>
        <item x="11954"/>
        <item x="13650"/>
        <item x="566"/>
        <item x="5377"/>
        <item x="861"/>
        <item x="10386"/>
        <item x="11761"/>
        <item x="32"/>
        <item x="9767"/>
        <item x="2033"/>
        <item x="1528"/>
        <item x="550"/>
        <item x="11948"/>
        <item x="10204"/>
        <item x="6613"/>
        <item x="461"/>
        <item x="8360"/>
        <item x="10466"/>
        <item x="9927"/>
        <item x="11477"/>
        <item x="3124"/>
        <item x="720"/>
        <item x="14020"/>
        <item x="5240"/>
        <item x="930"/>
        <item x="13585"/>
        <item x="12011"/>
        <item x="11726"/>
        <item x="13634"/>
        <item x="13672"/>
        <item x="9910"/>
        <item x="6468"/>
        <item x="8352"/>
        <item x="284"/>
        <item x="12898"/>
        <item x="14426"/>
        <item x="10619"/>
        <item x="4215"/>
        <item x="11975"/>
        <item x="1061"/>
        <item x="8759"/>
        <item x="10045"/>
        <item x="13424"/>
        <item x="3565"/>
        <item x="3626"/>
        <item x="277"/>
        <item x="9962"/>
        <item x="13667"/>
        <item x="10010"/>
        <item x="742"/>
        <item x="13779"/>
        <item x="7399"/>
        <item x="10430"/>
        <item x="11180"/>
        <item x="1286"/>
        <item x="12592"/>
        <item x="7519"/>
        <item x="6422"/>
        <item x="1827"/>
        <item x="132"/>
        <item x="906"/>
        <item x="4159"/>
        <item x="11819"/>
        <item x="11247"/>
        <item x="9255"/>
        <item x="412"/>
        <item x="3006"/>
        <item x="1386"/>
        <item x="2383"/>
        <item x="6369"/>
        <item x="4346"/>
        <item x="8476"/>
        <item x="5882"/>
        <item x="2964"/>
        <item x="137"/>
        <item x="11692"/>
        <item x="5021"/>
        <item x="11716"/>
        <item x="5974"/>
        <item x="10029"/>
        <item x="13358"/>
        <item x="1845"/>
        <item x="2205"/>
        <item x="10166"/>
        <item x="8260"/>
        <item x="348"/>
        <item x="6998"/>
        <item x="3035"/>
        <item x="2591"/>
        <item x="275"/>
        <item x="9489"/>
        <item x="824"/>
        <item x="9662"/>
        <item x="11034"/>
        <item x="3090"/>
        <item x="13682"/>
        <item x="11928"/>
        <item x="2596"/>
        <item x="13036"/>
        <item x="12031"/>
        <item x="10215"/>
        <item x="5420"/>
        <item x="9879"/>
        <item x="11427"/>
        <item x="6692"/>
        <item x="6439"/>
        <item x="10188"/>
        <item x="7810"/>
        <item x="6652"/>
        <item x="11747"/>
        <item x="11877"/>
        <item x="9947"/>
        <item x="2842"/>
        <item x="1210"/>
        <item x="3276"/>
        <item x="8155"/>
        <item x="13640"/>
        <item x="674"/>
        <item x="3501"/>
        <item x="9559"/>
        <item x="2627"/>
        <item x="9549"/>
        <item x="1730"/>
        <item x="14231"/>
        <item x="839"/>
        <item x="3208"/>
        <item x="14445"/>
        <item x="8850"/>
        <item x="5168"/>
        <item x="11875"/>
        <item x="53"/>
        <item x="1822"/>
        <item x="9433"/>
        <item x="2899"/>
        <item x="8124"/>
        <item x="9891"/>
        <item x="13952"/>
        <item x="10270"/>
        <item x="5629"/>
        <item x="7046"/>
        <item x="13623"/>
        <item x="5536"/>
        <item x="11820"/>
        <item x="9924"/>
        <item x="6261"/>
        <item x="8259"/>
        <item x="1743"/>
        <item x="12163"/>
        <item x="3026"/>
        <item x="9676"/>
        <item x="14057"/>
        <item x="2358"/>
        <item x="8157"/>
        <item x="5811"/>
        <item x="7052"/>
        <item x="3203"/>
        <item x="9960"/>
        <item x="13859"/>
        <item x="3317"/>
        <item x="9108"/>
        <item x="2037"/>
        <item x="9850"/>
        <item x="1081"/>
        <item x="10781"/>
        <item x="3505"/>
        <item x="520"/>
        <item x="11959"/>
        <item x="5058"/>
        <item x="6246"/>
        <item x="9912"/>
        <item x="3118"/>
        <item x="6653"/>
        <item x="5191"/>
        <item x="366"/>
        <item x="11781"/>
        <item x="10038"/>
        <item x="2315"/>
        <item x="10749"/>
        <item x="408"/>
        <item x="442"/>
        <item x="9965"/>
        <item x="12863"/>
        <item x="1078"/>
        <item x="6228"/>
        <item x="1395"/>
        <item x="858"/>
        <item x="154"/>
        <item x="2314"/>
        <item x="11112"/>
        <item x="12048"/>
        <item x="9956"/>
        <item x="12541"/>
        <item x="3463"/>
        <item x="10605"/>
        <item x="7576"/>
        <item x="9219"/>
        <item x="12044"/>
        <item x="14429"/>
        <item x="9166"/>
        <item x="6255"/>
        <item x="1604"/>
        <item x="3111"/>
        <item x="2847"/>
        <item x="10560"/>
        <item x="2906"/>
        <item x="10184"/>
        <item x="5116"/>
        <item x="1812"/>
        <item x="10594"/>
        <item x="2583"/>
        <item x="3884"/>
        <item x="5503"/>
        <item x="14161"/>
        <item x="13127"/>
        <item x="14360"/>
        <item x="5176"/>
        <item x="934"/>
        <item x="2035"/>
        <item x="6867"/>
        <item x="2808"/>
        <item x="11574"/>
        <item x="3200"/>
        <item x="12423"/>
        <item x="7407"/>
        <item x="3969"/>
        <item x="7585"/>
        <item x="2432"/>
        <item x="6252"/>
        <item x="2581"/>
        <item x="3417"/>
        <item x="1366"/>
        <item x="11950"/>
        <item x="6456"/>
        <item x="429"/>
        <item x="11493"/>
        <item x="2243"/>
        <item x="1952"/>
        <item x="6063"/>
        <item x="6451"/>
        <item x="2861"/>
        <item x="13661"/>
        <item x="1993"/>
        <item x="11620"/>
        <item x="12175"/>
        <item x="13993"/>
        <item x="855"/>
        <item x="6343"/>
        <item x="11290"/>
        <item x="5501"/>
        <item x="3452"/>
        <item x="9192"/>
        <item x="9013"/>
        <item x="6763"/>
        <item x="7366"/>
        <item x="9787"/>
        <item x="6489"/>
        <item x="10519"/>
        <item x="6932"/>
        <item x="11335"/>
        <item x="3168"/>
        <item x="4061"/>
        <item x="5280"/>
        <item x="14080"/>
        <item x="6"/>
        <item x="5705"/>
        <item x="6810"/>
        <item x="688"/>
        <item x="13469"/>
        <item x="725"/>
        <item x="3269"/>
        <item x="2048"/>
        <item x="11261"/>
        <item x="5421"/>
        <item x="6257"/>
        <item x="6774"/>
        <item x="12622"/>
        <item x="7227"/>
        <item x="6295"/>
        <item x="815"/>
        <item x="5273"/>
        <item x="1149"/>
        <item x="8523"/>
        <item x="10168"/>
        <item x="3617"/>
        <item x="2616"/>
        <item x="10078"/>
        <item x="6901"/>
        <item x="10428"/>
        <item x="180"/>
        <item x="6835"/>
        <item x="14418"/>
        <item x="13546"/>
        <item x="187"/>
        <item x="1160"/>
        <item x="12184"/>
        <item x="6594"/>
        <item x="12741"/>
        <item x="12894"/>
        <item x="9586"/>
        <item x="8243"/>
        <item x="12274"/>
        <item x="650"/>
        <item x="1016"/>
        <item x="13761"/>
        <item x="14361"/>
        <item x="11757"/>
        <item x="13606"/>
        <item x="1722"/>
        <item x="140"/>
        <item x="13635"/>
        <item x="3381"/>
        <item x="4112"/>
        <item x="10792"/>
        <item x="5472"/>
        <item x="14136"/>
        <item x="726"/>
        <item x="312"/>
        <item x="258"/>
        <item x="7259"/>
        <item x="4879"/>
        <item x="3679"/>
        <item x="1540"/>
        <item x="2088"/>
        <item x="4329"/>
        <item x="2201"/>
        <item x="850"/>
        <item x="5620"/>
        <item x="13087"/>
        <item x="2682"/>
        <item x="8130"/>
        <item x="7512"/>
        <item x="5167"/>
        <item x="14032"/>
        <item x="8919"/>
        <item x="9211"/>
        <item x="12586"/>
        <item x="6864"/>
        <item x="6303"/>
        <item x="13941"/>
        <item x="1630"/>
        <item x="11062"/>
        <item x="3120"/>
        <item x="13050"/>
        <item x="5235"/>
        <item x="6843"/>
        <item x="8995"/>
        <item x="1508"/>
        <item x="13656"/>
        <item x="879"/>
        <item x="3307"/>
        <item x="13944"/>
        <item x="9655"/>
        <item x="10220"/>
        <item x="10143"/>
        <item x="6357"/>
        <item x="893"/>
        <item x="12387"/>
        <item x="29"/>
        <item x="12436"/>
        <item x="11736"/>
        <item x="2197"/>
        <item x="12696"/>
        <item x="6966"/>
        <item x="5433"/>
        <item x="12331"/>
        <item x="11814"/>
        <item x="3423"/>
        <item x="182"/>
        <item x="9877"/>
        <item x="14035"/>
        <item x="5439"/>
        <item x="9367"/>
        <item x="3471"/>
        <item x="6711"/>
        <item x="4069"/>
        <item x="12581"/>
        <item x="6549"/>
        <item x="1088"/>
        <item x="8946"/>
        <item x="10871"/>
        <item x="806"/>
        <item x="269"/>
        <item x="3294"/>
        <item x="5201"/>
        <item x="4227"/>
        <item x="2605"/>
        <item x="11214"/>
        <item x="10116"/>
        <item x="10011"/>
        <item x="11459"/>
        <item x="2862"/>
        <item x="10085"/>
        <item x="4334"/>
        <item x="10183"/>
        <item x="5148"/>
        <item x="5233"/>
        <item x="5196"/>
        <item x="5423"/>
        <item x="1269"/>
        <item x="13923"/>
        <item x="5135"/>
        <item x="4982"/>
        <item x="2438"/>
        <item x="976"/>
        <item x="8965"/>
        <item x="11032"/>
        <item x="749"/>
        <item x="467"/>
        <item x="2024"/>
        <item x="7429"/>
        <item x="2725"/>
        <item x="12229"/>
        <item x="4944"/>
        <item x="4473"/>
        <item x="4141"/>
        <item x="10548"/>
        <item x="1415"/>
        <item x="11176"/>
        <item x="12874"/>
        <item x="6244"/>
        <item x="11732"/>
        <item x="5260"/>
        <item x="11861"/>
        <item x="6233"/>
        <item x="13011"/>
        <item x="1761"/>
        <item x="7664"/>
        <item x="3008"/>
        <item x="13586"/>
        <item x="7571"/>
        <item x="10736"/>
        <item x="4420"/>
        <item x="12902"/>
        <item x="1059"/>
        <item x="11384"/>
        <item x="3272"/>
        <item x="4067"/>
        <item x="1821"/>
        <item x="6615"/>
        <item x="2542"/>
        <item x="155"/>
        <item x="12161"/>
        <item x="12671"/>
        <item x="12461"/>
        <item x="2247"/>
        <item x="2476"/>
        <item x="5701"/>
        <item x="5740"/>
        <item x="6450"/>
        <item x="4180"/>
        <item x="10818"/>
        <item x="11532"/>
        <item x="3858"/>
        <item x="1653"/>
        <item x="6975"/>
        <item x="7064"/>
        <item x="12412"/>
        <item x="11724"/>
        <item x="6268"/>
        <item x="7666"/>
        <item x="10927"/>
        <item x="11313"/>
        <item x="134"/>
        <item x="3182"/>
        <item x="5831"/>
        <item x="6384"/>
        <item x="2573"/>
        <item x="7290"/>
        <item x="1471"/>
        <item x="11314"/>
        <item x="10568"/>
        <item x="4797"/>
        <item x="210"/>
        <item x="5325"/>
        <item x="5107"/>
        <item x="5848"/>
        <item x="13717"/>
        <item x="706"/>
        <item x="3333"/>
        <item x="2646"/>
        <item x="5350"/>
        <item x="9583"/>
        <item x="13937"/>
        <item x="10193"/>
        <item x="757"/>
        <item x="11966"/>
        <item x="11835"/>
        <item x="231"/>
        <item x="2165"/>
        <item x="2697"/>
        <item x="11304"/>
        <item x="3628"/>
        <item x="4812"/>
        <item x="5296"/>
        <item x="68"/>
        <item x="13641"/>
        <item x="11838"/>
        <item x="6841"/>
        <item x="699"/>
        <item x="10091"/>
        <item x="6314"/>
        <item x="1652"/>
        <item x="12398"/>
        <item x="13736"/>
        <item x="2814"/>
        <item x="10044"/>
        <item x="2214"/>
        <item x="8656"/>
        <item x="10205"/>
        <item x="10617"/>
        <item x="10751"/>
        <item x="5558"/>
        <item x="3472"/>
        <item x="9151"/>
        <item x="449"/>
        <item x="11666"/>
        <item x="9779"/>
        <item x="11010"/>
        <item x="5272"/>
        <item x="10584"/>
        <item x="345"/>
        <item x="10627"/>
        <item x="695"/>
        <item x="13303"/>
        <item x="13683"/>
        <item x="2598"/>
        <item x="5534"/>
        <item x="12701"/>
        <item x="1944"/>
        <item x="1799"/>
        <item x="710"/>
        <item x="13151"/>
        <item x="3245"/>
        <item x="2302"/>
        <item x="302"/>
        <item x="406"/>
        <item x="10506"/>
        <item x="6596"/>
        <item x="5437"/>
        <item x="13483"/>
        <item x="7470"/>
        <item x="13514"/>
        <item x="3257"/>
        <item x="8697"/>
        <item x="8633"/>
        <item x="3258"/>
        <item x="8865"/>
        <item x="9259"/>
        <item x="13674"/>
        <item x="6706"/>
        <item x="3468"/>
        <item x="3083"/>
        <item x="12178"/>
        <item x="4403"/>
        <item x="11434"/>
        <item x="10237"/>
        <item x="6019"/>
        <item x="6260"/>
        <item x="6144"/>
        <item x="3094"/>
        <item x="2270"/>
        <item x="3838"/>
        <item x="9901"/>
        <item x="184"/>
        <item x="9488"/>
        <item x="2628"/>
        <item x="138"/>
        <item x="1772"/>
        <item x="7675"/>
        <item x="5160"/>
        <item x="7092"/>
        <item x="11500"/>
        <item x="13673"/>
        <item x="4504"/>
        <item x="2131"/>
        <item x="2594"/>
        <item x="9661"/>
        <item x="7404"/>
        <item x="7376"/>
        <item x="4103"/>
        <item x="11438"/>
        <item x="9396"/>
        <item x="6256"/>
        <item x="1464"/>
        <item x="1342"/>
        <item x="1641"/>
        <item x="544"/>
        <item x="2078"/>
        <item x="5790"/>
        <item x="9946"/>
        <item x="13614"/>
        <item x="2066"/>
        <item x="3386"/>
        <item x="8346"/>
        <item x="12142"/>
        <item x="3443"/>
        <item x="6634"/>
        <item x="2187"/>
        <item x="11990"/>
        <item x="3262"/>
        <item x="2973"/>
        <item x="1689"/>
        <item x="5163"/>
        <item x="3204"/>
        <item x="12873"/>
        <item x="2981"/>
        <item x="12320"/>
        <item x="3240"/>
        <item x="12197"/>
        <item x="11448"/>
        <item x="10635"/>
        <item x="1460"/>
        <item x="13657"/>
        <item x="1611"/>
        <item x="11683"/>
        <item x="751"/>
        <item x="551"/>
        <item x="209"/>
        <item x="270"/>
        <item x="5193"/>
        <item x="9887"/>
        <item x="13508"/>
        <item x="7053"/>
        <item x="8730"/>
        <item x="4957"/>
        <item x="625"/>
        <item x="10001"/>
        <item x="10540"/>
        <item x="9791"/>
        <item x="10213"/>
        <item x="2642"/>
        <item x="10027"/>
        <item x="9080"/>
        <item x="617"/>
        <item x="10531"/>
        <item x="10075"/>
        <item x="5321"/>
        <item x="10274"/>
        <item x="1905"/>
        <item x="3451"/>
        <item x="2678"/>
        <item x="5859"/>
        <item x="11420"/>
        <item x="5485"/>
        <item x="569"/>
        <item x="1297"/>
        <item x="673"/>
        <item x="5733"/>
        <item x="6798"/>
        <item x="1863"/>
        <item x="2074"/>
        <item x="2436"/>
        <item x="9283"/>
        <item x="8861"/>
        <item x="11929"/>
        <item x="1418"/>
        <item x="4370"/>
        <item x="13946"/>
        <item x="5078"/>
        <item x="2116"/>
        <item x="14149"/>
        <item x="6647"/>
        <item x="10637"/>
        <item x="9010"/>
        <item x="3279"/>
        <item x="12090"/>
        <item x="1466"/>
        <item x="661"/>
        <item x="8984"/>
        <item x="3064"/>
        <item x="11593"/>
        <item x="9446"/>
        <item x="8365"/>
        <item x="3904"/>
        <item x="13395"/>
        <item x="6714"/>
        <item x="9277"/>
        <item x="5513"/>
        <item x="5633"/>
        <item x="12649"/>
        <item x="13267"/>
        <item x="2230"/>
        <item x="5224"/>
        <item x="2221"/>
        <item x="8910"/>
        <item x="6353"/>
        <item x="8873"/>
        <item x="13864"/>
        <item x="11533"/>
        <item x="98"/>
        <item x="4665"/>
        <item x="2448"/>
        <item x="14403"/>
        <item x="3693"/>
        <item x="2056"/>
        <item x="12849"/>
        <item x="498"/>
        <item x="11698"/>
        <item x="1262"/>
        <item x="5531"/>
        <item x="5506"/>
        <item x="1102"/>
        <item x="11058"/>
        <item x="3217"/>
        <item x="12038"/>
        <item x="8406"/>
        <item x="8381"/>
        <item x="2091"/>
        <item x="12956"/>
        <item x="102"/>
        <item x="2805"/>
        <item x="4641"/>
        <item x="2891"/>
        <item x="1383"/>
        <item x="11926"/>
        <item x="10838"/>
        <item x="537"/>
        <item x="1598"/>
        <item x="5554"/>
        <item x="6684"/>
        <item x="7476"/>
        <item x="5965"/>
        <item x="7"/>
        <item x="11110"/>
        <item x="2076"/>
        <item x="11661"/>
        <item x="5303"/>
        <item x="11776"/>
        <item x="12745"/>
        <item x="11065"/>
        <item x="3503"/>
        <item x="8586"/>
        <item x="5124"/>
        <item x="1396"/>
        <item x="3670"/>
        <item x="5147"/>
        <item x="14087"/>
        <item x="10750"/>
        <item x="3933"/>
        <item x="8960"/>
        <item x="13130"/>
        <item x="11471"/>
        <item x="13978"/>
        <item x="5565"/>
        <item x="10198"/>
        <item x="1783"/>
        <item x="7044"/>
        <item x="8766"/>
        <item x="6821"/>
        <item x="1803"/>
        <item x="3499"/>
        <item x="9346"/>
        <item x="382"/>
        <item x="11572"/>
        <item x="5508"/>
        <item x="1967"/>
        <item x="11740"/>
        <item x="10142"/>
        <item x="2701"/>
        <item x="5607"/>
        <item x="5385"/>
        <item x="8294"/>
        <item x="443"/>
        <item x="218"/>
        <item x="4445"/>
        <item x="12805"/>
        <item x="9348"/>
        <item x="14194"/>
        <item x="9574"/>
        <item x="14342"/>
        <item x="6050"/>
        <item x="6753"/>
        <item x="6270"/>
        <item x="983"/>
        <item x="10925"/>
        <item x="10723"/>
        <item x="6804"/>
        <item x="659"/>
        <item x="9905"/>
        <item x="6953"/>
        <item x="9812"/>
        <item x="5687"/>
        <item x="6540"/>
        <item x="8216"/>
        <item x="10115"/>
        <item x="11503"/>
        <item x="13216"/>
        <item x="7134"/>
        <item x="1423"/>
        <item x="10711"/>
        <item x="93"/>
        <item x="2240"/>
        <item x="5962"/>
        <item x="3387"/>
        <item x="9571"/>
        <item x="7619"/>
        <item x="9941"/>
        <item x="2674"/>
        <item x="4232"/>
        <item x="12645"/>
        <item x="10926"/>
        <item x="2694"/>
        <item x="2880"/>
        <item x="4268"/>
        <item x="887"/>
        <item x="10643"/>
        <item x="472"/>
        <item x="3170"/>
        <item x="9693"/>
        <item x="507"/>
        <item x="9862"/>
        <item x="8312"/>
        <item x="8293"/>
        <item x="1872"/>
        <item x="1859"/>
        <item x="6746"/>
        <item x="11945"/>
        <item x="5051"/>
        <item x="3760"/>
        <item x="1645"/>
        <item x="957"/>
        <item x="12714"/>
        <item x="11054"/>
        <item x="11639"/>
        <item x="8660"/>
        <item x="8162"/>
        <item x="777"/>
        <item x="2608"/>
        <item x="1345"/>
        <item x="13063"/>
        <item x="12261"/>
        <item x="3394"/>
        <item x="12255"/>
        <item x="13931"/>
        <item x="377"/>
        <item x="7274"/>
        <item x="11766"/>
        <item x="9824"/>
        <item x="2486"/>
        <item x="2391"/>
        <item x="5466"/>
        <item x="3836"/>
        <item x="9083"/>
        <item x="3814"/>
        <item x="5846"/>
        <item x="8747"/>
        <item x="9902"/>
        <item x="10495"/>
        <item x="4203"/>
        <item x="5263"/>
        <item x="2751"/>
        <item x="6475"/>
        <item x="10553"/>
        <item x="11759"/>
        <item x="11509"/>
        <item x="3086"/>
        <item x="5080"/>
        <item x="12775"/>
        <item x="13654"/>
        <item x="12000"/>
        <item x="4524"/>
        <item x="13423"/>
        <item x="11758"/>
        <item x="49"/>
        <item x="4889"/>
        <item x="7503"/>
        <item x="6284"/>
        <item x="9563"/>
        <item x="291"/>
        <item x="13698"/>
        <item x="4099"/>
        <item x="11802"/>
        <item x="247"/>
        <item x="10981"/>
        <item x="9442"/>
        <item x="11681"/>
        <item x="14351"/>
        <item x="8924"/>
        <item x="7311"/>
        <item x="197"/>
        <item x="3210"/>
        <item x="12509"/>
        <item x="6405"/>
        <item x="2098"/>
        <item x="9875"/>
        <item x="536"/>
        <item x="2510"/>
        <item x="3069"/>
        <item x="10054"/>
        <item x="14134"/>
        <item x="6598"/>
        <item x="2283"/>
        <item x="14079"/>
        <item x="1786"/>
        <item x="3462"/>
        <item x="10714"/>
        <item x="4359"/>
        <item x="7288"/>
        <item x="152"/>
        <item x="5243"/>
        <item x="12951"/>
        <item x="1766"/>
        <item x="6437"/>
        <item x="10055"/>
        <item x="12338"/>
        <item x="94"/>
        <item x="534"/>
        <item x="11132"/>
        <item x="877"/>
        <item x="9451"/>
        <item x="13122"/>
        <item x="5532"/>
        <item x="5555"/>
        <item x="12129"/>
        <item x="5283"/>
        <item x="11746"/>
        <item x="9375"/>
        <item x="13907"/>
        <item x="7348"/>
        <item x="2825"/>
        <item x="2184"/>
        <item x="6892"/>
        <item x="7776"/>
        <item x="3013"/>
        <item x="7593"/>
        <item x="54"/>
        <item x="97"/>
        <item x="5638"/>
        <item x="8693"/>
        <item x="13863"/>
        <item x="11088"/>
        <item x="6172"/>
        <item x="12149"/>
        <item x="13073"/>
        <item x="5849"/>
        <item x="898"/>
        <item x="1913"/>
        <item x="14322"/>
        <item x="5669"/>
        <item x="3330"/>
        <item x="7876"/>
        <item x="9012"/>
        <item x="7037"/>
        <item x="13981"/>
        <item x="13967"/>
        <item x="3265"/>
        <item x="2559"/>
        <item x="12326"/>
        <item x="5559"/>
        <item x="432"/>
        <item x="13547"/>
        <item x="10950"/>
        <item x="4269"/>
        <item x="7262"/>
        <item x="1623"/>
        <item x="10007"/>
        <item x="427"/>
        <item x="13943"/>
        <item x="2497"/>
        <item x="13607"/>
        <item x="3851"/>
        <item x="829"/>
        <item x="10023"/>
        <item x="10370"/>
        <item x="7060"/>
        <item x="13459"/>
        <item x="238"/>
        <item x="2072"/>
        <item x="2516"/>
        <item x="7928"/>
        <item x="9372"/>
        <item x="12297"/>
        <item x="6984"/>
        <item x="998"/>
        <item x="1997"/>
        <item x="1836"/>
        <item x="1514"/>
        <item x="12111"/>
        <item x="10081"/>
        <item x="11970"/>
        <item x="2882"/>
        <item x="9797"/>
        <item x="8947"/>
        <item x="4381"/>
        <item x="9883"/>
        <item x="11547"/>
        <item x="705"/>
        <item x="61"/>
        <item x="4383"/>
        <item x="5014"/>
        <item x="1891"/>
        <item x="6492"/>
        <item x="7365"/>
        <item x="6673"/>
        <item x="7148"/>
        <item x="10835"/>
        <item x="9385"/>
        <item x="10020"/>
        <item x="3896"/>
        <item x="10251"/>
        <item x="8789"/>
        <item x="9368"/>
        <item x="12158"/>
        <item x="2915"/>
        <item x="8813"/>
        <item x="2346"/>
        <item x="8020"/>
        <item x="7221"/>
        <item x="2036"/>
        <item x="8280"/>
        <item x="2810"/>
        <item x="11296"/>
        <item x="5703"/>
        <item x="5115"/>
        <item x="2278"/>
        <item x="2667"/>
        <item x="11125"/>
        <item x="4000"/>
        <item x="14113"/>
        <item x="1820"/>
        <item x="355"/>
        <item x="10922"/>
        <item x="1819"/>
        <item x="10947"/>
        <item x="904"/>
        <item x="7368"/>
        <item x="248"/>
        <item x="2169"/>
        <item x="10897"/>
        <item x="26"/>
        <item x="5573"/>
        <item x="7179"/>
        <item x="675"/>
        <item x="7433"/>
        <item x="10340"/>
        <item x="10156"/>
        <item x="11485"/>
        <item x="2063"/>
        <item x="4655"/>
        <item x="2588"/>
        <item x="12351"/>
        <item x="6529"/>
        <item x="11539"/>
        <item x="13056"/>
        <item x="3017"/>
        <item x="14205"/>
        <item x="7498"/>
        <item x="13906"/>
        <item x="11011"/>
        <item x="4199"/>
        <item x="5794"/>
        <item x="100"/>
        <item x="5530"/>
        <item x="3277"/>
        <item x="7480"/>
        <item x="7218"/>
        <item x="9892"/>
        <item x="5780"/>
        <item x="9778"/>
        <item x="3577"/>
        <item x="4124"/>
        <item x="6838"/>
        <item x="3473"/>
        <item x="11688"/>
        <item x="13588"/>
        <item x="11562"/>
        <item x="14355"/>
        <item x="14218"/>
        <item x="5606"/>
        <item x="11725"/>
        <item x="3229"/>
        <item x="4189"/>
        <item x="12014"/>
        <item x="1246"/>
        <item x="1429"/>
        <item x="2720"/>
        <item x="2521"/>
        <item x="11927"/>
        <item x="921"/>
        <item x="9830"/>
        <item x="10182"/>
        <item x="13142"/>
        <item x="11697"/>
        <item x="12585"/>
        <item x="14321"/>
        <item x="5024"/>
        <item x="11013"/>
        <item x="3325"/>
        <item x="8748"/>
        <item x="2706"/>
        <item x="8341"/>
        <item x="12565"/>
        <item x="6494"/>
        <item x="2041"/>
        <item x="455"/>
        <item x="11402"/>
        <item x="5415"/>
        <item x="4978"/>
        <item x="9156"/>
        <item x="8786"/>
        <item x="4534"/>
        <item x="11675"/>
        <item x="7333"/>
        <item x="11869"/>
        <item x="3280"/>
        <item x="543"/>
        <item x="5316"/>
        <item x="14053"/>
        <item x="5028"/>
        <item x="603"/>
        <item x="11268"/>
        <item x="13272"/>
        <item x="1198"/>
        <item x="4986"/>
        <item x="11029"/>
        <item x="13956"/>
        <item x="12480"/>
        <item x="6289"/>
        <item x="13069"/>
        <item x="2806"/>
        <item x="7191"/>
        <item x="10910"/>
        <item x="2851"/>
        <item x="3562"/>
        <item x="2071"/>
        <item x="896"/>
        <item x="10615"/>
        <item x="10241"/>
        <item x="9422"/>
        <item x="4026"/>
        <item x="11020"/>
        <item x="9326"/>
        <item x="12687"/>
        <item x="13502"/>
        <item x="6474"/>
        <item x="1442"/>
        <item x="9851"/>
        <item x="11194"/>
        <item x="1642"/>
        <item x="12156"/>
        <item x="5699"/>
        <item x="5572"/>
        <item x="9857"/>
        <item x="5630"/>
        <item x="2651"/>
        <item x="4142"/>
        <item x="294"/>
        <item x="10104"/>
        <item x="11364"/>
        <item x="5975"/>
        <item x="708"/>
        <item x="10952"/>
        <item x="11334"/>
        <item x="6574"/>
        <item x="8855"/>
        <item x="12289"/>
        <item x="3776"/>
        <item x="13985"/>
        <item x="1474"/>
        <item x="7127"/>
        <item x="12793"/>
        <item x="9107"/>
        <item x="8889"/>
        <item x="11407"/>
        <item x="5249"/>
        <item x="11826"/>
        <item x="10774"/>
        <item x="12443"/>
        <item x="13739"/>
        <item x="2158"/>
        <item x="1382"/>
        <item x="11388"/>
        <item x="8154"/>
        <item x="267"/>
        <item x="3136"/>
        <item x="11311"/>
        <item x="11418"/>
        <item x="1265"/>
        <item x="1963"/>
        <item x="7322"/>
        <item x="1042"/>
        <item x="2769"/>
        <item x="5833"/>
        <item x="1561"/>
        <item x="8779"/>
        <item x="10194"/>
        <item x="5568"/>
        <item x="13644"/>
        <item x="3191"/>
        <item x="13734"/>
        <item x="51"/>
        <item x="12027"/>
        <item x="5112"/>
        <item x="6928"/>
        <item x="13364"/>
        <item x="12335"/>
        <item x="3978"/>
        <item x="4410"/>
        <item x="3728"/>
        <item x="4008"/>
        <item x="12858"/>
        <item x="6234"/>
        <item x="597"/>
        <item x="1090"/>
        <item x="8310"/>
        <item x="3694"/>
        <item x="6317"/>
        <item x="12432"/>
        <item x="1994"/>
        <item x="13426"/>
        <item x="1660"/>
        <item x="2260"/>
        <item x="2038"/>
        <item x="8361"/>
        <item x="2237"/>
        <item x="1929"/>
        <item x="12165"/>
        <item x="5268"/>
        <item x="1498"/>
        <item x="5821"/>
        <item x="8938"/>
        <item x="13047"/>
        <item x="13940"/>
        <item x="10426"/>
        <item x="1182"/>
        <item x="14115"/>
        <item x="11061"/>
        <item x="1287"/>
        <item x="11812"/>
        <item x="10368"/>
        <item x="580"/>
        <item x="6225"/>
        <item x="7183"/>
        <item x="14077"/>
        <item x="4429"/>
        <item x="4664"/>
        <item x="10398"/>
        <item x="9180"/>
        <item x="8475"/>
        <item x="10945"/>
        <item x="6769"/>
        <item x="5122"/>
        <item x="996"/>
        <item x="1341"/>
        <item x="629"/>
        <item x="4916"/>
        <item x="2902"/>
        <item x="6413"/>
        <item x="10773"/>
        <item x="12463"/>
        <item x="8717"/>
        <item x="1028"/>
        <item x="8307"/>
        <item x="13622"/>
        <item x="913"/>
        <item x="14013"/>
        <item x="8574"/>
        <item x="9232"/>
        <item x="13274"/>
        <item x="4520"/>
        <item x="13062"/>
        <item x="14267"/>
        <item x="8487"/>
        <item x="371"/>
        <item x="13504"/>
        <item x="12433"/>
        <item x="5611"/>
        <item x="9328"/>
        <item x="250"/>
        <item x="6870"/>
        <item x="9930"/>
        <item x="402"/>
        <item x="5330"/>
        <item x="3285"/>
        <item x="6424"/>
        <item x="2406"/>
        <item x="3230"/>
        <item x="7146"/>
        <item x="8309"/>
        <item x="14325"/>
        <item x="10993"/>
        <item x="1680"/>
        <item x="13519"/>
        <item x="3071"/>
        <item x="1617"/>
        <item x="1638"/>
        <item x="9668"/>
        <item x="1909"/>
        <item x="10385"/>
        <item x="6145"/>
        <item x="12468"/>
        <item x="2632"/>
        <item x="11684"/>
        <item x="8447"/>
        <item x="4019"/>
        <item x="1547"/>
        <item x="6944"/>
        <item x="5841"/>
        <item x="5079"/>
        <item x="3367"/>
        <item x="104"/>
        <item x="12377"/>
        <item x="1283"/>
        <item x="4712"/>
        <item x="1448"/>
        <item x="14132"/>
        <item x="3732"/>
        <item x="1904"/>
        <item x="1173"/>
        <item x="4711"/>
        <item x="3378"/>
        <item x="11164"/>
        <item x="592"/>
        <item x="7467"/>
        <item x="9948"/>
        <item x="1538"/>
        <item x="8682"/>
        <item x="2273"/>
        <item x="3881"/>
        <item x="2812"/>
        <item x="6406"/>
        <item x="7294"/>
        <item x="9491"/>
        <item x="12904"/>
        <item x="7852"/>
        <item x="1231"/>
        <item x="13626"/>
        <item x="4547"/>
        <item x="75"/>
        <item x="14065"/>
        <item x="6809"/>
        <item x="10984"/>
        <item x="3690"/>
        <item x="1086"/>
        <item x="2668"/>
        <item x="7704"/>
        <item x="7934"/>
        <item x="3913"/>
        <item x="2472"/>
        <item x="10697"/>
        <item x="147"/>
        <item x="4302"/>
        <item x="10291"/>
        <item x="9689"/>
        <item x="1569"/>
        <item x="5141"/>
        <item x="9065"/>
        <item x="236"/>
        <item x="10416"/>
        <item x="12248"/>
        <item x="1459"/>
        <item x="6548"/>
        <item x="3621"/>
        <item x="5319"/>
        <item x="14044"/>
        <item x="6387"/>
        <item x="719"/>
        <item x="5125"/>
        <item x="9117"/>
        <item x="490"/>
        <item x="11415"/>
        <item x="6526"/>
        <item x="9403"/>
        <item x="13905"/>
        <item x="9186"/>
        <item x="11128"/>
        <item x="25"/>
        <item x="917"/>
        <item x="4298"/>
        <item x="5517"/>
        <item x="13959"/>
        <item x="831"/>
        <item x="2343"/>
        <item x="8763"/>
        <item x="14309"/>
        <item x="13000"/>
        <item x="7797"/>
        <item x="672"/>
        <item x="12828"/>
        <item x="7061"/>
        <item x="2241"/>
        <item x="10785"/>
        <item x="8646"/>
        <item x="3436"/>
        <item x="9629"/>
        <item x="11642"/>
        <item x="2860"/>
        <item x="9988"/>
        <item x="6607"/>
        <item x="5789"/>
        <item x="1501"/>
        <item x="13620"/>
        <item x="5151"/>
        <item x="4998"/>
        <item x="13170"/>
        <item x="5589"/>
        <item x="1072"/>
        <item x="12607"/>
        <item x="10134"/>
        <item x="10066"/>
        <item x="1491"/>
        <item x="5985"/>
        <item x="9473"/>
        <item x="13805"/>
        <item x="6621"/>
        <item x="14104"/>
        <item x="2226"/>
        <item x="14377"/>
        <item x="12590"/>
        <item x="5863"/>
        <item x="7309"/>
        <item x="8750"/>
        <item x="9089"/>
        <item x="7578"/>
        <item x="9185"/>
        <item x="12611"/>
        <item x="5307"/>
        <item x="13189"/>
        <item x="11924"/>
        <item x="1702"/>
        <item x="8923"/>
        <item x="3205"/>
        <item x="12471"/>
        <item x="6836"/>
        <item x="2703"/>
        <item x="2522"/>
        <item x="3284"/>
        <item x="7953"/>
        <item x="8"/>
        <item x="12698"/>
        <item x="9601"/>
        <item x="2161"/>
        <item x="3520"/>
        <item x="186"/>
        <item x="12816"/>
        <item x="14356"/>
        <item x="13322"/>
        <item x="6973"/>
        <item x="9371"/>
        <item x="6972"/>
        <item x="3925"/>
        <item x="8103"/>
        <item x="10535"/>
        <item x="7457"/>
        <item x="7403"/>
        <item x="11455"/>
        <item x="3894"/>
        <item x="1196"/>
        <item x="2987"/>
        <item x="2325"/>
        <item x="3512"/>
        <item x="9625"/>
        <item x="4451"/>
        <item x="774"/>
        <item x="10825"/>
        <item x="6213"/>
        <item x="9665"/>
        <item x="13820"/>
        <item x="1439"/>
        <item x="14232"/>
        <item x="9116"/>
        <item x="633"/>
        <item x="282"/>
        <item x="732"/>
        <item x="1867"/>
        <item x="13932"/>
        <item x="2412"/>
        <item x="10463"/>
        <item x="5925"/>
        <item x="13958"/>
        <item x="7923"/>
        <item x="2090"/>
        <item x="431"/>
        <item x="3301"/>
        <item x="486"/>
        <item x="5767"/>
        <item x="5232"/>
        <item x="4867"/>
        <item x="641"/>
        <item x="10099"/>
        <item x="13545"/>
        <item x="341"/>
        <item x="2722"/>
        <item x="6360"/>
        <item x="5991"/>
        <item x="8163"/>
        <item x="4849"/>
        <item x="11790"/>
        <item x="1469"/>
        <item x="430"/>
        <item x="13368"/>
        <item x="3264"/>
        <item x="7415"/>
        <item x="7084"/>
        <item x="12547"/>
        <item x="1887"/>
        <item x="13662"/>
        <item x="6967"/>
        <item x="10882"/>
        <item x="5519"/>
        <item x="5515"/>
        <item x="13904"/>
        <item x="10039"/>
        <item x="11140"/>
        <item x="3474"/>
        <item x="12594"/>
        <item x="12445"/>
        <item x="13488"/>
        <item x="5444"/>
        <item x="5317"/>
        <item x="4032"/>
        <item x="10478"/>
        <item x="6772"/>
        <item x="10153"/>
        <item x="10443"/>
        <item x="2784"/>
        <item x="8142"/>
        <item x="8985"/>
        <item x="755"/>
        <item x="12397"/>
        <item x="6081"/>
        <item x="12001"/>
        <item x="5880"/>
        <item x="8500"/>
        <item x="1828"/>
        <item x="2767"/>
        <item x="9994"/>
        <item x="1750"/>
        <item x="1489"/>
        <item x="10113"/>
        <item x="3156"/>
        <item x="13653"/>
        <item x="6194"/>
        <item x="1870"/>
        <item x="189"/>
        <item x="10549"/>
        <item x="2052"/>
        <item x="3773"/>
        <item x="10028"/>
        <item x="825"/>
        <item x="8213"/>
        <item x="5493"/>
        <item x="3329"/>
        <item x="3256"/>
        <item x="926"/>
        <item x="6440"/>
        <item x="2666"/>
        <item x="7238"/>
        <item x="14227"/>
        <item x="11025"/>
        <item x="208"/>
        <item x="10125"/>
        <item x="10537"/>
        <item x="6826"/>
        <item x="12227"/>
        <item x="5329"/>
        <item x="1393"/>
        <item x="3444"/>
        <item x="6070"/>
        <item x="10296"/>
        <item x="10917"/>
        <item x="8203"/>
        <item x="1690"/>
        <item x="3475"/>
        <item x="952"/>
        <item x="11844"/>
        <item x="13165"/>
        <item x="6562"/>
        <item x="5691"/>
        <item x="2153"/>
        <item x="201"/>
        <item x="7521"/>
        <item x="12620"/>
        <item x="9890"/>
        <item x="8975"/>
        <item x="5527"/>
        <item x="2361"/>
        <item x="5073"/>
        <item x="9362"/>
        <item x="1651"/>
        <item x="6891"/>
        <item x="10694"/>
        <item x="7328"/>
        <item x="2183"/>
        <item x="8433"/>
        <item x="13320"/>
        <item x="5018"/>
        <item x="11397"/>
        <item x="13153"/>
        <item x="1546"/>
        <item x="12066"/>
        <item x="8184"/>
        <item x="9098"/>
        <item x="3992"/>
        <item x="8131"/>
        <item x="1185"/>
        <item x="5602"/>
        <item x="6855"/>
        <item x="1714"/>
        <item x="9501"/>
        <item x="5661"/>
        <item x="1686"/>
        <item x="12740"/>
        <item x="10235"/>
        <item x="12555"/>
        <item x="12249"/>
        <item x="179"/>
        <item x="7799"/>
        <item x="12015"/>
        <item x="4542"/>
        <item x="7488"/>
        <item x="2544"/>
        <item x="3954"/>
        <item x="31"/>
        <item x="2824"/>
        <item x="286"/>
        <item x="1063"/>
        <item x="1991"/>
        <item x="1031"/>
        <item x="10657"/>
        <item x="10686"/>
        <item x="4526"/>
        <item x="3912"/>
        <item x="4546"/>
        <item x="6416"/>
        <item x="5207"/>
        <item x="3159"/>
        <item x="9043"/>
        <item x="12563"/>
        <item x="14049"/>
        <item x="6312"/>
        <item x="7082"/>
        <item x="3348"/>
        <item x="12096"/>
        <item x="7080"/>
        <item x="1038"/>
        <item x="2735"/>
        <item x="10231"/>
        <item x="5250"/>
        <item x="12975"/>
        <item x="10485"/>
        <item x="3435"/>
        <item x="7868"/>
        <item x="540"/>
        <item x="14023"/>
        <item x="2913"/>
        <item x="10743"/>
        <item x="4351"/>
        <item x="2213"/>
        <item x="6637"/>
        <item x="13553"/>
        <item x="9722"/>
        <item x="1259"/>
        <item x="874"/>
        <item x="6379"/>
        <item x="12818"/>
        <item x="10407"/>
        <item x="14390"/>
        <item x="4666"/>
        <item x="3024"/>
        <item x="9904"/>
        <item x="3010"/>
        <item x="8332"/>
        <item x="7042"/>
        <item x="11986"/>
        <item x="4175"/>
        <item x="13393"/>
        <item x="6307"/>
        <item x="967"/>
        <item x="8655"/>
        <item x="7171"/>
        <item x="2509"/>
        <item x="4825"/>
        <item x="1576"/>
        <item x="4486"/>
        <item x="14092"/>
        <item x="4717"/>
        <item x="363"/>
        <item x="10526"/>
        <item x="3369"/>
        <item x="8342"/>
        <item x="4043"/>
        <item x="13915"/>
        <item x="10521"/>
        <item x="1033"/>
        <item x="13066"/>
        <item x="5884"/>
        <item x="12478"/>
        <item x="483"/>
        <item x="9502"/>
        <item x="3438"/>
        <item x="13745"/>
        <item x="12120"/>
        <item x="456"/>
        <item x="5616"/>
        <item x="649"/>
        <item x="2695"/>
        <item x="4767"/>
        <item x="9607"/>
        <item x="3019"/>
        <item x="8929"/>
        <item x="1170"/>
        <item x="2999"/>
        <item x="8167"/>
        <item x="13111"/>
        <item x="3783"/>
        <item x="694"/>
        <item x="15"/>
        <item x="11186"/>
        <item x="802"/>
        <item x="1280"/>
        <item x="2752"/>
        <item x="12064"/>
        <item x="271"/>
        <item x="10957"/>
        <item x="211"/>
        <item x="13608"/>
        <item x="1107"/>
        <item x="7165"/>
        <item x="4996"/>
        <item x="9977"/>
        <item x="11430"/>
        <item x="10244"/>
        <item x="3668"/>
        <item x="11362"/>
        <item x="9990"/>
        <item x="7128"/>
        <item x="14316"/>
        <item x="12823"/>
        <item x="8999"/>
        <item x="9713"/>
        <item x="3792"/>
        <item x="10375"/>
        <item x="3109"/>
        <item x="1968"/>
        <item x="1433"/>
        <item x="10419"/>
        <item x="1749"/>
        <item x="6527"/>
        <item x="11133"/>
        <item x="10018"/>
        <item x="614"/>
        <item x="10826"/>
        <item x="3715"/>
        <item x="6936"/>
        <item x="2215"/>
        <item x="10208"/>
        <item x="6912"/>
        <item x="10473"/>
        <item x="10303"/>
        <item x="13212"/>
        <item x="14431"/>
        <item x="4402"/>
        <item x="6321"/>
        <item x="10843"/>
        <item x="7102"/>
        <item x="2239"/>
        <item x="10951"/>
        <item x="3316"/>
        <item x="827"/>
        <item x="9287"/>
        <item x="9944"/>
        <item x="9461"/>
        <item x="12286"/>
        <item x="2685"/>
        <item x="7019"/>
        <item x="12263"/>
        <item x="11087"/>
        <item x="12508"/>
        <item x="5349"/>
        <item x="953"/>
        <item x="4001"/>
        <item x="11899"/>
        <item x="10579"/>
        <item x="6294"/>
        <item x="5127"/>
        <item x="8774"/>
        <item x="13277"/>
        <item x="384"/>
        <item x="2877"/>
        <item x="5778"/>
        <item x="7418"/>
        <item x="1428"/>
        <item x="4074"/>
        <item x="1327"/>
        <item x="5682"/>
        <item x="220"/>
        <item x="14363"/>
        <item x="9653"/>
        <item x="11105"/>
        <item x="9481"/>
        <item x="9402"/>
        <item x="13232"/>
        <item x="11773"/>
        <item x="7374"/>
        <item x="4919"/>
        <item x="126"/>
        <item x="451"/>
        <item x="663"/>
        <item x="4157"/>
        <item x="11270"/>
        <item x="3234"/>
        <item x="2236"/>
        <item x="10158"/>
        <item x="7642"/>
        <item x="9666"/>
        <item x="7210"/>
        <item x="4965"/>
        <item x="10696"/>
        <item x="11183"/>
        <item x="14146"/>
        <item x="2069"/>
        <item x="2657"/>
        <item x="11733"/>
        <item x="1881"/>
        <item x="6465"/>
        <item x="873"/>
        <item x="8145"/>
        <item x="252"/>
        <item x="9131"/>
        <item x="7009"/>
        <item x="3300"/>
        <item x="1718"/>
        <item x="8087"/>
        <item x="14072"/>
        <item x="1717"/>
        <item x="11680"/>
        <item x="3155"/>
        <item x="11535"/>
        <item x="5912"/>
        <item x="4354"/>
        <item x="10720"/>
        <item x="3004"/>
        <item x="9448"/>
        <item x="10764"/>
        <item x="11801"/>
        <item x="10319"/>
        <item x="10565"/>
        <item x="6640"/>
        <item x="9940"/>
        <item x="994"/>
        <item x="10532"/>
        <item x="11714"/>
        <item x="2962"/>
        <item x="8930"/>
        <item x="2398"/>
        <item x="11785"/>
        <item x="11115"/>
        <item x="9715"/>
        <item x="3066"/>
        <item x="5580"/>
        <item x="14075"/>
        <item x="12107"/>
        <item x="5509"/>
        <item x="6062"/>
        <item x="7599"/>
        <item x="12964"/>
        <item x="1792"/>
        <item x="3076"/>
        <item x="7766"/>
        <item x="8494"/>
        <item x="12588"/>
        <item x="2888"/>
        <item x="6152"/>
        <item x="611"/>
        <item x="13270"/>
        <item x="9981"/>
        <item x="6345"/>
        <item x="1764"/>
        <item x="1193"/>
        <item x="13583"/>
        <item x="515"/>
        <item x="436"/>
        <item x="5257"/>
        <item x="13234"/>
        <item x="9696"/>
        <item x="13021"/>
        <item x="963"/>
        <item x="2430"/>
        <item x="7777"/>
        <item x="11399"/>
        <item x="3620"/>
        <item x="9963"/>
        <item x="2931"/>
        <item x="224"/>
        <item x="7997"/>
        <item x="1122"/>
        <item x="7872"/>
        <item x="410"/>
        <item x="3195"/>
        <item x="4778"/>
        <item x="10357"/>
        <item x="13314"/>
        <item x="11024"/>
        <item x="10791"/>
        <item x="14412"/>
        <item x="8465"/>
        <item x="12017"/>
        <item x="6823"/>
        <item x="2310"/>
        <item x="9923"/>
        <item x="2745"/>
        <item x="14435"/>
        <item x="2574"/>
        <item x="8296"/>
        <item x="3428"/>
        <item x="6955"/>
        <item x="12907"/>
        <item x="12150"/>
        <item x="13173"/>
        <item x="13297"/>
        <item x="466"/>
        <item x="8316"/>
        <item x="3278"/>
        <item x="7389"/>
        <item x="10356"/>
        <item x="830"/>
        <item x="14304"/>
        <item x="14038"/>
        <item x="1545"/>
        <item x="6051"/>
        <item x="5868"/>
        <item x="11429"/>
        <item x="2905"/>
        <item x="12711"/>
        <item x="325"/>
        <item x="9005"/>
        <item x="12535"/>
        <item x="12123"/>
        <item x="813"/>
        <item x="1431"/>
        <item x="13019"/>
        <item x="3337"/>
        <item x="2365"/>
        <item x="11361"/>
        <item x="5498"/>
        <item x="7345"/>
        <item x="5954"/>
        <item x="3830"/>
        <item x="13264"/>
        <item x="4533"/>
        <item x="13706"/>
        <item x="794"/>
        <item x="7558"/>
        <item x="1658"/>
        <item x="7126"/>
        <item x="12578"/>
        <item x="6795"/>
        <item x="6214"/>
        <item x="10454"/>
        <item x="10465"/>
        <item x="6003"/>
        <item x="5337"/>
        <item x="1229"/>
        <item x="2308"/>
        <item x="11660"/>
        <item x="10288"/>
        <item x="1899"/>
        <item x="2865"/>
        <item x="2965"/>
        <item x="2242"/>
        <item x="10828"/>
        <item x="1319"/>
        <item x="5305"/>
        <item x="2211"/>
        <item x="10026"/>
        <item x="3834"/>
        <item x="13499"/>
        <item x="5640"/>
        <item x="2378"/>
        <item x="9443"/>
        <item x="9550"/>
        <item x="10422"/>
        <item x="7315"/>
        <item x="9837"/>
        <item x="950"/>
        <item x="313"/>
        <item x="7249"/>
        <item x="8843"/>
        <item x="6777"/>
        <item x="1552"/>
        <item x="11209"/>
        <item x="9058"/>
        <item x="10191"/>
        <item x="2223"/>
        <item x="1925"/>
        <item x="2974"/>
        <item x="4799"/>
        <item x="1668"/>
        <item x="7594"/>
        <item x="9610"/>
        <item x="158"/>
        <item x="7236"/>
        <item x="7295"/>
        <item x="8353"/>
        <item x="64"/>
        <item x="4136"/>
        <item x="11408"/>
        <item x="4495"/>
        <item x="6509"/>
        <item x="6311"/>
        <item x="9138"/>
        <item x="9510"/>
        <item x="4725"/>
        <item x="177"/>
        <item x="13106"/>
        <item x="4801"/>
        <item x="12332"/>
        <item x="8695"/>
        <item x="5248"/>
        <item x="9876"/>
        <item x="7757"/>
        <item x="4235"/>
        <item x="8864"/>
        <item x="14033"/>
        <item x="9352"/>
        <item x="12179"/>
        <item x="4932"/>
        <item x="12258"/>
        <item x="14237"/>
        <item x="2267"/>
        <item x="7848"/>
        <item x="4638"/>
        <item x="11421"/>
        <item x="12340"/>
        <item x="5813"/>
        <item x="1223"/>
        <item x="6094"/>
        <item x="10072"/>
        <item x="8251"/>
        <item x="4413"/>
        <item x="741"/>
        <item x="8728"/>
        <item x="1995"/>
        <item x="10187"/>
        <item x="11328"/>
        <item x="2723"/>
        <item x="8987"/>
        <item x="5615"/>
        <item x="5105"/>
        <item x="136"/>
        <item x="3580"/>
        <item x="10154"/>
        <item x="1685"/>
        <item x="10779"/>
        <item x="6847"/>
        <item x="7992"/>
        <item x="14444"/>
        <item x="2716"/>
        <item x="399"/>
        <item x="12550"/>
        <item x="6929"/>
        <item x="13645"/>
        <item x="1204"/>
        <item x="4787"/>
        <item x="12088"/>
        <item x="2245"/>
        <item x="6856"/>
        <item x="9710"/>
        <item x="13155"/>
        <item x="9939"/>
        <item x="8787"/>
        <item x="9544"/>
        <item x="1920"/>
        <item x="7071"/>
        <item x="5424"/>
        <item x="9729"/>
        <item x="5451"/>
        <item x="3255"/>
        <item x="5297"/>
        <item x="8624"/>
        <item x="1069"/>
        <item x="9339"/>
        <item x="14118"/>
        <item x="6433"/>
        <item x="787"/>
        <item x="8805"/>
        <item x="9001"/>
        <item x="13527"/>
        <item x="10802"/>
        <item x="6207"/>
        <item x="2653"/>
        <item x="1159"/>
        <item x="10490"/>
        <item x="10000"/>
        <item x="5069"/>
        <item x="9522"/>
        <item x="7525"/>
        <item x="11803"/>
        <item x="5491"/>
        <item x="9353"/>
        <item x="2294"/>
        <item x="660"/>
        <item x="7241"/>
        <item x="5203"/>
        <item x="512"/>
        <item x="9751"/>
        <item x="11605"/>
        <item x="2629"/>
        <item x="10034"/>
        <item x="3089"/>
        <item x="1594"/>
        <item x="523"/>
        <item x="12872"/>
        <item x="13079"/>
        <item x="11480"/>
        <item x="1127"/>
        <item x="13309"/>
        <item x="8081"/>
        <item x="12940"/>
        <item x="14005"/>
        <item x="4623"/>
        <item x="3097"/>
        <item x="6539"/>
        <item x="10629"/>
        <item x="11528"/>
        <item x="13773"/>
        <item x="7162"/>
        <item x="6696"/>
        <item x="10574"/>
        <item x="6608"/>
        <item x="7562"/>
        <item x="4372"/>
        <item x="12215"/>
        <item x="8967"/>
        <item x="8777"/>
        <item x="13837"/>
        <item x="1599"/>
        <item x="7745"/>
        <item x="150"/>
        <item x="1864"/>
        <item x="12829"/>
        <item x="12866"/>
        <item x="12159"/>
        <item x="14319"/>
        <item x="5225"/>
        <item x="6245"/>
        <item x="1778"/>
        <item x="11135"/>
        <item x="5983"/>
        <item x="8895"/>
        <item x="1422"/>
        <item x="6909"/>
        <item x="2492"/>
        <item x="9542"/>
        <item x="2662"/>
        <item x="374"/>
        <item x="7066"/>
        <item x="9514"/>
        <item x="2039"/>
        <item x="11878"/>
        <item x="605"/>
        <item x="14212"/>
        <item x="11255"/>
        <item x="6202"/>
        <item x="484"/>
        <item x="416"/>
        <item x="2288"/>
        <item x="1855"/>
        <item x="8972"/>
        <item x="1892"/>
        <item x="3304"/>
        <item x="6170"/>
        <item x="2736"/>
        <item x="9576"/>
        <item x="7258"/>
        <item x="3782"/>
        <item x="14112"/>
        <item x="1673"/>
        <item x="8141"/>
        <item x="7736"/>
        <item x="2326"/>
        <item x="9919"/>
        <item x="3129"/>
        <item x="1257"/>
        <item x="1744"/>
        <item x="10662"/>
        <item x="4437"/>
        <item x="9270"/>
        <item x="1495"/>
        <item x="5883"/>
        <item x="7151"/>
        <item x="11813"/>
        <item x="7287"/>
        <item x="1299"/>
        <item x="11734"/>
        <item x="10118"/>
        <item x="2107"/>
        <item x="836"/>
        <item x="4115"/>
        <item x="4726"/>
        <item x="4160"/>
        <item x="1465"/>
        <item x="10284"/>
        <item x="11435"/>
        <item x="6459"/>
        <item x="13100"/>
        <item x="506"/>
        <item x="545"/>
        <item x="11569"/>
        <item x="5166"/>
        <item x="1097"/>
        <item x="7535"/>
        <item x="3046"/>
        <item x="3891"/>
        <item x="2612"/>
        <item x="2404"/>
        <item x="13885"/>
        <item x="10836"/>
        <item x="3266"/>
        <item x="8970"/>
        <item x="12054"/>
        <item x="2609"/>
        <item x="2505"/>
        <item x="12614"/>
        <item x="8575"/>
        <item x="8457"/>
        <item x="55"/>
        <item x="12609"/>
        <item x="12362"/>
        <item x="1927"/>
        <item x="691"/>
        <item x="1421"/>
        <item x="3928"/>
        <item x="8847"/>
        <item x="4974"/>
        <item x="11953"/>
        <item x="12479"/>
        <item x="12669"/>
        <item x="3011"/>
        <item x="1521"/>
        <item x="13443"/>
        <item x="1096"/>
        <item x="3515"/>
        <item x="13374"/>
        <item x="3357"/>
        <item x="8068"/>
        <item x="6520"/>
        <item x="927"/>
        <item x="10160"/>
        <item x="8270"/>
        <item x="5055"/>
        <item x="8832"/>
        <item x="7913"/>
        <item x="10365"/>
        <item x="1137"/>
        <item x="2554"/>
        <item x="11543"/>
        <item x="6397"/>
        <item x="9069"/>
        <item x="166"/>
        <item x="11051"/>
        <item x="1663"/>
        <item x="8323"/>
        <item x="2064"/>
        <item x="6627"/>
        <item x="1331"/>
        <item x="1456"/>
        <item x="10907"/>
        <item x="6575"/>
        <item x="5822"/>
        <item x="1529"/>
        <item x="7566"/>
        <item x="1625"/>
        <item x="12262"/>
        <item x="2531"/>
        <item x="2106"/>
        <item x="1588"/>
        <item x="10321"/>
        <item x="12739"/>
        <item x="3166"/>
        <item x="13114"/>
        <item x="10500"/>
        <item x="12641"/>
        <item x="11258"/>
        <item x="6269"/>
        <item x="10602"/>
        <item x="4087"/>
        <item x="6630"/>
        <item x="4900"/>
        <item x="12865"/>
        <item x="13107"/>
        <item x="1175"/>
        <item x="12757"/>
        <item x="1394"/>
        <item x="6597"/>
        <item x="12093"/>
        <item x="12315"/>
        <item x="9615"/>
        <item x="1285"/>
        <item x="7373"/>
        <item x="1823"/>
        <item x="7359"/>
        <item x="205"/>
        <item x="13313"/>
        <item x="6935"/>
        <item x="1130"/>
        <item x="7027"/>
        <item x="13220"/>
        <item x="2803"/>
        <item x="6032"/>
        <item x="1550"/>
        <item x="8867"/>
        <item x="347"/>
        <item x="11289"/>
        <item x="2082"/>
        <item x="5634"/>
        <item x="2097"/>
        <item x="12144"/>
        <item x="808"/>
        <item x="10559"/>
        <item x="9425"/>
        <item x="14421"/>
        <item x="9124"/>
        <item x="796"/>
        <item x="11849"/>
        <item x="5650"/>
        <item x="11299"/>
        <item x="4921"/>
        <item x="5158"/>
        <item x="394"/>
        <item x="1284"/>
        <item x="9383"/>
        <item x="13536"/>
        <item x="386"/>
        <item x="2757"/>
        <item x="10953"/>
        <item x="2164"/>
        <item x="13875"/>
        <item x="1664"/>
        <item x="4947"/>
        <item x="1405"/>
        <item x="4743"/>
        <item x="11798"/>
        <item x="5731"/>
        <item x="1162"/>
        <item x="7201"/>
        <item x="5177"/>
        <item x="400"/>
        <item x="12562"/>
        <item x="9648"/>
        <item x="12491"/>
        <item x="8711"/>
        <item x="9349"/>
        <item x="10014"/>
        <item x="8302"/>
        <item x="12447"/>
        <item x="1577"/>
        <item x="6898"/>
        <item x="12499"/>
        <item x="5826"/>
        <item x="1824"/>
        <item x="6395"/>
        <item x="12997"/>
        <item x="10972"/>
        <item x="392"/>
        <item x="5773"/>
        <item x="3028"/>
        <item x="5693"/>
        <item x="11218"/>
        <item x="10147"/>
        <item x="11682"/>
        <item x="9534"/>
        <item x="8278"/>
        <item x="12826"/>
        <item x="6602"/>
        <item x="6028"/>
        <item x="8378"/>
        <item x="8991"/>
        <item x="8877"/>
        <item x="3855"/>
        <item x="6112"/>
        <item x="6495"/>
        <item x="524"/>
        <item x="2741"/>
        <item x="3514"/>
        <item x="14299"/>
        <item x="8833"/>
        <item x="7334"/>
        <item x="7824"/>
        <item x="7662"/>
        <item x="7658"/>
        <item x="10712"/>
        <item x="11432"/>
        <item x="9395"/>
        <item x="6532"/>
        <item x="188"/>
        <item x="12256"/>
        <item x="9351"/>
        <item x="7342"/>
        <item x="4672"/>
        <item x="3401"/>
        <item x="2917"/>
        <item x="5229"/>
        <item x="5960"/>
        <item x="13104"/>
        <item x="6215"/>
        <item x="487"/>
        <item x="1959"/>
        <item x="3250"/>
        <item x="2416"/>
        <item x="4621"/>
        <item x="4435"/>
        <item x="4892"/>
        <item x="336"/>
        <item x="1551"/>
        <item x="8931"/>
        <item x="3661"/>
        <item x="11031"/>
        <item x="3506"/>
        <item x="12518"/>
        <item x="7408"/>
        <item x="9017"/>
        <item x="7056"/>
        <item x="2094"/>
        <item x="13707"/>
        <item x="13482"/>
        <item x="14256"/>
        <item x="359"/>
        <item x="181"/>
        <item x="870"/>
        <item x="7532"/>
        <item x="2848"/>
        <item x="685"/>
        <item x="12573"/>
        <item x="10278"/>
        <item x="964"/>
        <item x="11956"/>
        <item x="6438"/>
        <item x="9378"/>
        <item x="11329"/>
        <item x="6226"/>
        <item x="6235"/>
        <item x="13168"/>
        <item x="10810"/>
        <item x="3487"/>
        <item x="8371"/>
        <item x="7505"/>
        <item x="2733"/>
        <item x="12855"/>
        <item x="2442"/>
        <item x="4769"/>
        <item x="11497"/>
        <item x="2898"/>
        <item x="12686"/>
        <item x="1973"/>
        <item x="13602"/>
        <item x="6563"/>
        <item x="12552"/>
        <item x="5455"/>
        <item x="10337"/>
        <item x="13012"/>
        <item x="9168"/>
        <item x="4631"/>
        <item x="13083"/>
        <item x="2630"/>
        <item x="4923"/>
        <item x="2259"/>
        <item x="2291"/>
        <item x="5801"/>
        <item x="452"/>
        <item x="12848"/>
        <item x="7017"/>
        <item x="12501"/>
        <item x="13642"/>
        <item x="5533"/>
        <item x="6487"/>
        <item x="9312"/>
        <item x="67"/>
        <item x="1318"/>
        <item x="9717"/>
        <item x="5887"/>
        <item x="578"/>
        <item x="9970"/>
        <item x="11107"/>
        <item x="10737"/>
        <item x="2434"/>
        <item x="12437"/>
        <item x="10136"/>
        <item x="7256"/>
        <item x="1220"/>
        <item x="7431"/>
        <item x="2885"/>
        <item x="11721"/>
        <item x="6609"/>
        <item x="3199"/>
        <item x="2742"/>
        <item x="5757"/>
        <item x="4694"/>
        <item x="1282"/>
        <item x="10227"/>
        <item x="7940"/>
        <item x="3569"/>
        <item x="5294"/>
        <item x="2949"/>
        <item x="9094"/>
        <item x="5505"/>
        <item x="10033"/>
        <item x="2303"/>
        <item x="13125"/>
        <item x="9519"/>
        <item x="775"/>
        <item x="4085"/>
        <item x="139"/>
        <item x="13828"/>
        <item x="11442"/>
        <item x="14090"/>
        <item x="12809"/>
        <item x="12357"/>
        <item x="4553"/>
        <item x="2950"/>
        <item x="2110"/>
        <item x="14357"/>
        <item x="5186"/>
        <item x="6650"/>
        <item x="1826"/>
        <item x="1263"/>
        <item x="3319"/>
        <item x="1248"/>
        <item x="10715"/>
        <item x="11336"/>
        <item x="9760"/>
        <item x="1025"/>
        <item x="6415"/>
        <item x="697"/>
        <item x="397"/>
        <item x="9231"/>
        <item x="7861"/>
        <item x="8780"/>
        <item x="12919"/>
        <item x="3994"/>
        <item x="11691"/>
        <item x="2759"/>
        <item x="10228"/>
        <item x="9393"/>
        <item x="1369"/>
        <item x="10144"/>
        <item x="7164"/>
        <item x="4569"/>
        <item x="10982"/>
        <item x="5643"/>
        <item x="1755"/>
        <item x="11066"/>
        <item x="3738"/>
        <item x="13815"/>
        <item x="11625"/>
        <item x="11779"/>
        <item x="9257"/>
        <item x="7911"/>
        <item x="8614"/>
        <item x="6323"/>
        <item x="3752"/>
        <item x="86"/>
        <item x="2350"/>
        <item x="7405"/>
        <item x="2908"/>
        <item x="12513"/>
        <item x="7077"/>
        <item x="13434"/>
        <item x="2589"/>
        <item x="1691"/>
        <item x="8683"/>
        <item x="10552"/>
        <item x="13507"/>
        <item x="8110"/>
        <item x="3488"/>
        <item x="14036"/>
        <item x="10170"/>
        <item x="13396"/>
        <item x="6137"/>
        <item x="6217"/>
        <item x="10233"/>
        <item x="654"/>
        <item x="10824"/>
        <item x="5306"/>
        <item x="328"/>
        <item x="6917"/>
        <item x="2073"/>
        <item x="10612"/>
        <item x="10767"/>
        <item x="7072"/>
        <item x="14102"/>
        <item x="4036"/>
        <item x="4820"/>
        <item x="10271"/>
        <item x="3334"/>
        <item x="10949"/>
        <item x="12652"/>
        <item x="4417"/>
        <item x="4397"/>
        <item x="6092"/>
        <item x="9796"/>
        <item x="513"/>
        <item x="13639"/>
        <item x="9813"/>
        <item x="4649"/>
        <item x="3500"/>
        <item x="5521"/>
        <item x="3842"/>
        <item x="7715"/>
        <item x="11453"/>
        <item x="6651"/>
        <item x="9297"/>
        <item x="6224"/>
        <item x="14152"/>
        <item x="4436"/>
        <item x="4294"/>
        <item x="9457"/>
        <item x="1197"/>
        <item x="6697"/>
        <item x="3183"/>
        <item x="13526"/>
        <item x="11312"/>
        <item x="1539"/>
        <item x="3504"/>
        <item x="14396"/>
        <item x="622"/>
        <item x="14274"/>
        <item x="11393"/>
        <item x="6001"/>
        <item x="2813"/>
        <item x="8667"/>
        <item x="843"/>
        <item x="4707"/>
        <item x="11154"/>
        <item x="6138"/>
        <item x="3289"/>
        <item x="4647"/>
        <item x="800"/>
        <item x="5711"/>
        <item x="4352"/>
        <item x="5067"/>
        <item x="2595"/>
        <item x="6964"/>
        <item x="4713"/>
        <item x="7184"/>
        <item x="5365"/>
        <item x="12459"/>
        <item x="14109"/>
        <item x="6535"/>
        <item x="5005"/>
        <item x="10679"/>
        <item x="9866"/>
        <item x="1139"/>
        <item x="3457"/>
        <item x="4479"/>
        <item x="4697"/>
        <item x="9644"/>
        <item x="508"/>
        <item x="11955"/>
        <item x="7305"/>
        <item x="5844"/>
        <item x="4822"/>
        <item x="10739"/>
        <item x="453"/>
        <item x="3374"/>
        <item x="9221"/>
        <item x="3441"/>
        <item x="1499"/>
        <item x="10618"/>
        <item x="9134"/>
        <item x="4480"/>
        <item x="10688"/>
        <item x="11902"/>
        <item x="5495"/>
        <item x="10444"/>
        <item x="10782"/>
        <item x="5030"/>
        <item x="4037"/>
        <item x="14353"/>
        <item x="6573"/>
        <item x="14414"/>
        <item x="6296"/>
        <item x="14298"/>
        <item x="9142"/>
        <item x="6620"/>
        <item x="11949"/>
        <item x="7015"/>
        <item x="12994"/>
        <item x="8654"/>
        <item x="13138"/>
        <item x="4209"/>
        <item x="4715"/>
        <item x="6114"/>
        <item x="13807"/>
        <item x="8095"/>
        <item x="10167"/>
        <item x="2180"/>
        <item x="2357"/>
        <item x="11689"/>
        <item x="6631"/>
        <item x="5673"/>
        <item x="6033"/>
        <item x="5865"/>
        <item x="11557"/>
        <item x="838"/>
        <item x="9101"/>
        <item x="1289"/>
        <item x="7545"/>
        <item x="8510"/>
        <item x="6458"/>
        <item x="13902"/>
        <item x="1349"/>
        <item x="2928"/>
        <item x="10409"/>
        <item x="636"/>
        <item x="13803"/>
        <item x="531"/>
        <item x="4587"/>
        <item x="8773"/>
        <item x="6266"/>
        <item x="1186"/>
        <item x="6922"/>
        <item x="9423"/>
        <item x="2356"/>
        <item x="9551"/>
        <item x="9279"/>
        <item x="6679"/>
        <item x="9545"/>
        <item x="2114"/>
        <item x="12945"/>
        <item x="14295"/>
        <item x="3389"/>
        <item x="1516"/>
        <item x="7367"/>
        <item x="8522"/>
        <item x="5895"/>
        <item x="9701"/>
        <item x="10423"/>
        <item x="8428"/>
        <item x="12235"/>
        <item x="6708"/>
        <item x="114"/>
        <item x="3820"/>
        <item x="644"/>
        <item x="7935"/>
        <item x="9127"/>
        <item x="7840"/>
        <item x="1563"/>
        <item x="2734"/>
        <item x="8835"/>
        <item x="5326"/>
        <item x="14242"/>
        <item x="6058"/>
        <item x="13852"/>
        <item x="3410"/>
        <item x="6068"/>
        <item x="3056"/>
        <item x="7472"/>
        <item x="7006"/>
        <item x="117"/>
        <item x="6167"/>
        <item x="2307"/>
        <item x="7058"/>
        <item x="3241"/>
        <item x="13882"/>
        <item x="689"/>
        <item x="9289"/>
        <item x="9827"/>
        <item x="1022"/>
        <item x="10453"/>
        <item x="5956"/>
        <item x="3496"/>
        <item x="9712"/>
        <item x="3007"/>
        <item x="4528"/>
        <item x="14061"/>
        <item x="7627"/>
        <item x="12399"/>
        <item x="9552"/>
        <item x="3819"/>
        <item x="7565"/>
        <item x="1427"/>
        <item x="5662"/>
        <item x="5963"/>
        <item x="591"/>
        <item x="6961"/>
        <item x="11321"/>
        <item x="12574"/>
        <item x="10866"/>
        <item x="145"/>
        <item x="52"/>
        <item x="9199"/>
        <item x="848"/>
        <item x="14201"/>
        <item x="195"/>
        <item x="1537"/>
        <item x="7024"/>
        <item x="5639"/>
        <item x="2298"/>
        <item x="5642"/>
        <item x="9177"/>
        <item x="10512"/>
        <item x="5190"/>
        <item x="10717"/>
        <item x="13022"/>
        <item x="12682"/>
        <item x="6542"/>
        <item x="554"/>
        <item x="1770"/>
        <item x="5288"/>
        <item x="532"/>
        <item x="1211"/>
        <item x="129"/>
        <item x="6060"/>
        <item x="2385"/>
        <item x="8808"/>
        <item x="943"/>
        <item x="11581"/>
        <item x="1694"/>
        <item x="6009"/>
        <item x="12413"/>
        <item x="5194"/>
        <item x="14240"/>
        <item x="3516"/>
        <item x="9773"/>
        <item x="141"/>
        <item x="4937"/>
        <item x="1682"/>
        <item x="7375"/>
        <item x="8635"/>
        <item x="13375"/>
        <item x="9046"/>
        <item x="9093"/>
        <item x="6283"/>
        <item x="3228"/>
        <item x="2021"/>
        <item x="321"/>
        <item x="12086"/>
        <item x="10109"/>
        <item x="3450"/>
        <item x="8226"/>
        <item x="8579"/>
        <item x="6490"/>
        <item x="11786"/>
        <item x="13465"/>
        <item x="3402"/>
        <item x="11651"/>
        <item x="10742"/>
        <item x="6661"/>
        <item x="9789"/>
        <item x="987"/>
        <item x="5256"/>
        <item x="1580"/>
        <item x="10450"/>
        <item x="6209"/>
        <item x="5646"/>
        <item x="7575"/>
        <item x="11385"/>
        <item x="6240"/>
        <item x="11756"/>
        <item x="991"/>
        <item x="6165"/>
        <item x="13821"/>
        <item x="13860"/>
        <item x="12493"/>
        <item x="3104"/>
        <item x="3198"/>
        <item x="3326"/>
        <item x="7160"/>
        <item x="4144"/>
        <item x="8894"/>
        <item x="11568"/>
        <item x="12637"/>
        <item x="759"/>
        <item x="3466"/>
        <item x="1180"/>
        <item x="692"/>
        <item x="2660"/>
        <item x="411"/>
        <item x="9133"/>
        <item x="6873"/>
        <item x="13163"/>
        <item x="3125"/>
        <item x="9407"/>
        <item x="9874"/>
        <item x="2968"/>
        <item x="7884"/>
        <item x="557"/>
        <item x="12391"/>
        <item x="3554"/>
        <item x="4332"/>
        <item x="822"/>
        <item x="9417"/>
        <item x="5950"/>
        <item x="7573"/>
        <item x="4097"/>
        <item x="3481"/>
        <item x="10806"/>
        <item x="9063"/>
        <item x="2704"/>
        <item x="12771"/>
        <item x="3148"/>
        <item x="2175"/>
        <item x="8615"/>
        <item x="10411"/>
        <item x="10369"/>
        <item x="11138"/>
        <item x="12885"/>
        <item x="8277"/>
        <item x="2377"/>
        <item x="2887"/>
        <item x="3998"/>
        <item x="5906"/>
        <item x="9526"/>
        <item x="2246"/>
        <item x="14192"/>
        <item x="1340"/>
        <item x="7439"/>
        <item x="6754"/>
        <item x="4310"/>
        <item x="496"/>
        <item x="11805"/>
        <item x="2615"/>
        <item x="12931"/>
        <item x="2016"/>
        <item x="3793"/>
        <item x="7296"/>
        <item x="8411"/>
        <item x="11351"/>
        <item x="13926"/>
        <item x="217"/>
        <item x="2878"/>
        <item x="9357"/>
        <item x="7726"/>
        <item x="8588"/>
        <item x="9971"/>
        <item x="14292"/>
        <item x="9262"/>
        <item x="13428"/>
        <item x="2610"/>
        <item x="12856"/>
        <item x="12869"/>
        <item x="1650"/>
        <item x="771"/>
        <item x="13610"/>
        <item x="9045"/>
        <item x="3940"/>
        <item x="11441"/>
        <item x="13627"/>
        <item x="10388"/>
        <item x="1209"/>
        <item x="676"/>
        <item x="8677"/>
        <item x="8175"/>
        <item x="8564"/>
        <item x="2113"/>
        <item x="7753"/>
        <item x="12549"/>
        <item x="9399"/>
        <item x="12794"/>
        <item x="1557"/>
        <item x="3993"/>
        <item x="13219"/>
        <item x="6682"/>
        <item x="3355"/>
        <item x="13384"/>
        <item x="5462"/>
        <item x="9429"/>
        <item x="7695"/>
        <item x="12041"/>
        <item x="12192"/>
        <item x="7705"/>
        <item x="12121"/>
        <item x="4751"/>
        <item x="1475"/>
        <item x="183"/>
        <item x="142"/>
        <item x="7281"/>
        <item x="5775"/>
        <item x="5046"/>
        <item x="7874"/>
        <item x="8537"/>
        <item x="5425"/>
        <item x="3449"/>
        <item x="6446"/>
        <item x="4179"/>
        <item x="11658"/>
        <item x="11298"/>
        <item x="8840"/>
        <item x="12704"/>
        <item x="559"/>
        <item x="4448"/>
        <item x="2834"/>
        <item x="10903"/>
        <item x="9148"/>
        <item x="5496"/>
        <item x="1451"/>
        <item x="10869"/>
        <item x="5483"/>
        <item x="3456"/>
        <item x="2753"/>
        <item x="13094"/>
        <item x="584"/>
        <item x="10979"/>
        <item x="7283"/>
        <item x="3490"/>
        <item x="3778"/>
        <item x="5468"/>
        <item x="14273"/>
        <item x="7059"/>
        <item x="1767"/>
        <item x="12343"/>
        <item x="8983"/>
        <item x="9479"/>
        <item x="6231"/>
        <item x="9557"/>
        <item x="9525"/>
        <item x="1519"/>
        <item x="2661"/>
        <item x="9735"/>
        <item x="11006"/>
        <item x="10850"/>
        <item x="475"/>
        <item x="7341"/>
        <item x="13145"/>
        <item x="11762"/>
        <item x="3036"/>
        <item x="11852"/>
        <item x="13148"/>
        <item x="10150"/>
        <item x="11467"/>
        <item x="2256"/>
        <item x="2465"/>
        <item x="9893"/>
        <item x="4508"/>
        <item x="12708"/>
        <item x="2903"/>
        <item x="7109"/>
        <item x="10847"/>
        <item x="13810"/>
        <item x="13030"/>
        <item x="5782"/>
        <item x="9531"/>
        <item x="369"/>
        <item x="13692"/>
        <item x="5418"/>
        <item x="9739"/>
        <item x="8757"/>
        <item x="2373"/>
        <item x="4266"/>
        <item x="14423"/>
        <item x="3"/>
        <item x="11967"/>
        <item x="5392"/>
        <item x="3246"/>
        <item x="4264"/>
        <item x="7972"/>
        <item x="4039"/>
        <item x="12280"/>
        <item x="8994"/>
        <item x="24"/>
        <item x="1420"/>
        <item x="5549"/>
        <item x="2133"/>
        <item x="10261"/>
        <item x="11753"/>
        <item x="11867"/>
        <item x="4317"/>
        <item x="10517"/>
        <item x="9642"/>
        <item x="9319"/>
        <item x="2411"/>
        <item x="5057"/>
        <item x="1948"/>
        <item x="6431"/>
        <item x="13143"/>
        <item x="4555"/>
        <item x="78"/>
        <item x="11840"/>
        <item x="3977"/>
        <item x="8998"/>
        <item x="11882"/>
        <item x="4252"/>
        <item x="2755"/>
        <item x="7093"/>
        <item x="6126"/>
        <item x="14100"/>
        <item x="1951"/>
        <item x="11159"/>
        <item x="9938"/>
        <item x="1865"/>
        <item x="3573"/>
        <item x="6768"/>
        <item x="9441"/>
        <item x="9103"/>
        <item x="2099"/>
        <item x="785"/>
        <item x="3092"/>
        <item x="12825"/>
        <item x="13279"/>
        <item x="6304"/>
        <item x="8712"/>
        <item x="5920"/>
        <item x="2449"/>
        <item x="8301"/>
        <item x="1554"/>
        <item x="637"/>
        <item x="13986"/>
        <item x="538"/>
        <item x="4763"/>
        <item x="3312"/>
        <item x="9061"/>
        <item x="598"/>
        <item x="6276"/>
        <item x="10089"/>
        <item x="2809"/>
        <item x="1192"/>
        <item x="788"/>
        <item x="7098"/>
        <item x="9317"/>
        <item x="10665"/>
        <item x="10446"/>
        <item x="6752"/>
        <item x="153"/>
        <item x="3780"/>
        <item x="4299"/>
        <item x="10878"/>
        <item x="10040"/>
        <item x="6590"/>
        <item x="1305"/>
        <item x="2518"/>
        <item x="9556"/>
        <item x="5641"/>
        <item x="14140"/>
        <item x="9307"/>
        <item x="6862"/>
        <item x="10021"/>
        <item x="12103"/>
        <item x="14012"/>
        <item x="10940"/>
        <item x="7292"/>
        <item x="9506"/>
        <item x="2185"/>
        <item x="11023"/>
        <item x="9967"/>
        <item x="5787"/>
        <item x="9528"/>
        <item x="8313"/>
        <item x="2126"/>
        <item x="2643"/>
        <item x="12802"/>
        <item x="12852"/>
        <item x="11365"/>
        <item x="10628"/>
        <item x="9620"/>
        <item x="2251"/>
        <item x="8926"/>
        <item x="12612"/>
        <item x="3591"/>
        <item x="4708"/>
        <item x="13039"/>
        <item x="9858"/>
        <item x="5173"/>
        <item x="5376"/>
        <item x="6021"/>
        <item x="5099"/>
        <item x="176"/>
        <item x="6355"/>
        <item x="6578"/>
        <item x="14110"/>
        <item x="4710"/>
        <item x="6222"/>
        <item x="6635"/>
        <item x="8496"/>
        <item x="1957"/>
        <item x="8950"/>
        <item x="6824"/>
        <item x="470"/>
        <item x="9067"/>
        <item x="10556"/>
        <item x="4875"/>
        <item x="7618"/>
        <item x="11634"/>
        <item x="13903"/>
        <item x="14133"/>
        <item x="8273"/>
        <item x="12957"/>
        <item x="2993"/>
        <item x="9445"/>
        <item x="10713"/>
        <item x="5075"/>
        <item x="10196"/>
        <item x="9894"/>
        <item x="3149"/>
        <item x="10542"/>
        <item x="14259"/>
        <item x="2381"/>
        <item x="11367"/>
        <item x="12078"/>
        <item x="11772"/>
        <item x="161"/>
        <item x="2984"/>
        <item x="9316"/>
        <item x="1544"/>
        <item x="9558"/>
        <item x="4597"/>
        <item x="12803"/>
        <item x="6720"/>
        <item x="6052"/>
        <item x="7211"/>
        <item x="12346"/>
        <item x="7740"/>
        <item x="11611"/>
        <item x="1759"/>
        <item x="1177"/>
        <item x="6264"/>
        <item x="9733"/>
        <item x="10173"/>
        <item x="6259"/>
        <item x="6837"/>
        <item x="8084"/>
        <item x="450"/>
        <item x="7193"/>
        <item x="3542"/>
        <item x="639"/>
        <item x="8992"/>
        <item x="13041"/>
        <item x="6272"/>
        <item x="863"/>
        <item x="6117"/>
        <item x="4327"/>
        <item x="1648"/>
        <item x="7306"/>
        <item x="13183"/>
        <item x="9410"/>
        <item x="14078"/>
        <item x="12029"/>
        <item x="997"/>
        <item x="11836"/>
        <item x="83"/>
        <item x="9485"/>
        <item x="7257"/>
        <item x="6071"/>
        <item x="5776"/>
        <item x="10374"/>
        <item x="2511"/>
        <item x="5129"/>
        <item x="7232"/>
        <item x="6712"/>
        <item x="10415"/>
        <item x="4342"/>
        <item x="6164"/>
        <item x="2083"/>
        <item x="11531"/>
        <item x="10968"/>
        <item x="7888"/>
        <item x="3669"/>
        <item x="2800"/>
        <item x="4930"/>
        <item x="11323"/>
        <item x="11139"/>
        <item x="5562"/>
        <item x="5729"/>
        <item x="2463"/>
        <item x="4291"/>
        <item x="5876"/>
        <item x="308"/>
        <item x="5921"/>
        <item x="9224"/>
        <item x="13755"/>
        <item x="11"/>
        <item x="7809"/>
        <item x="6963"/>
        <item x="2669"/>
        <item x="7153"/>
        <item x="5761"/>
        <item x="7900"/>
        <item x="6890"/>
        <item x="3660"/>
        <item x="7382"/>
        <item x="7549"/>
        <item x="3044"/>
        <item x="6148"/>
        <item x="311"/>
        <item x="3931"/>
        <item x="3868"/>
        <item x="12647"/>
        <item x="3171"/>
        <item x="10536"/>
        <item x="14124"/>
        <item x="6476"/>
        <item x="5542"/>
        <item x="1006"/>
        <item x="10247"/>
        <item x="12813"/>
        <item x="1343"/>
        <item x="3943"/>
        <item x="1688"/>
        <item x="4870"/>
        <item x="2334"/>
        <item x="2415"/>
        <item x="6004"/>
        <item x="5359"/>
        <item x="10948"/>
        <item x="2562"/>
        <item x="5076"/>
        <item x="651"/>
        <item x="5579"/>
        <item x="9388"/>
        <item x="293"/>
        <item x="881"/>
        <item x="9120"/>
        <item x="476"/>
        <item x="6127"/>
        <item x="6641"/>
        <item x="5431"/>
        <item x="679"/>
        <item x="2049"/>
        <item x="9178"/>
        <item x="12532"/>
        <item x="5311"/>
        <item x="3099"/>
        <item x="8287"/>
        <item x="8628"/>
        <item x="6347"/>
        <item x="10243"/>
        <item x="5783"/>
        <item x="3786"/>
        <item x="7195"/>
        <item x="2332"/>
        <item x="1253"/>
        <item x="7487"/>
        <item x="7326"/>
        <item x="3051"/>
        <item x="3034"/>
        <item x="8709"/>
        <item x="6043"/>
        <item x="5142"/>
        <item x="2665"/>
        <item x="13979"/>
        <item x="8100"/>
        <item x="7067"/>
        <item x="13457"/>
        <item x="1558"/>
        <item x="9537"/>
        <item x="8453"/>
        <item x="3139"/>
        <item x="4561"/>
        <item x="4284"/>
        <item x="3907"/>
        <item x="5464"/>
        <item x="6888"/>
        <item x="7133"/>
        <item x="10827"/>
        <item x="12860"/>
        <item x="6604"/>
        <item x="1176"/>
        <item x="4755"/>
        <item x="3175"/>
        <item x="14085"/>
        <item x="9748"/>
        <item x="5189"/>
        <item x="8338"/>
        <item x="1908"/>
        <item x="340"/>
        <item x="10761"/>
        <item x="1112"/>
        <item x="2506"/>
        <item x="14009"/>
        <item x="4360"/>
        <item x="3817"/>
        <item x="9884"/>
        <item x="4430"/>
        <item x="1346"/>
        <item x="9265"/>
        <item x="4646"/>
        <item x="3528"/>
        <item x="7123"/>
        <item x="1371"/>
        <item x="4674"/>
        <item x="4690"/>
        <item x="9999"/>
        <item x="3828"/>
        <item x="6648"/>
        <item x="7774"/>
        <item x="4606"/>
        <item x="300"/>
        <item x="1267"/>
        <item x="2471"/>
        <item x="5211"/>
        <item x="2584"/>
        <item x="1348"/>
        <item x="8782"/>
        <item x="13752"/>
        <item x="970"/>
        <item x="10998"/>
        <item x="735"/>
        <item x="7286"/>
        <item x="7291"/>
        <item x="10738"/>
        <item x="9721"/>
        <item x="14073"/>
        <item x="6728"/>
        <item x="9671"/>
        <item x="249"/>
        <item x="4190"/>
        <item x="2102"/>
        <item x="10077"/>
        <item x="816"/>
        <item x="2580"/>
        <item x="262"/>
        <item x="4194"/>
        <item x="12"/>
        <item x="5967"/>
        <item x="10676"/>
        <item x="2355"/>
        <item x="10620"/>
        <item x="11152"/>
        <item x="9365"/>
        <item x="6324"/>
        <item x="12861"/>
        <item x="6452"/>
        <item x="2191"/>
        <item x="4170"/>
        <item x="6793"/>
        <item x="5712"/>
        <item x="2453"/>
        <item x="13562"/>
        <item x="7759"/>
        <item x="3429"/>
        <item x="3396"/>
        <item x="6646"/>
        <item x="7860"/>
        <item x="13033"/>
        <item x="11294"/>
        <item x="12260"/>
        <item x="2301"/>
        <item x="4044"/>
        <item x="3145"/>
        <item x="85"/>
        <item x="8857"/>
        <item x="13814"/>
        <item x="9011"/>
        <item x="4113"/>
        <item x="11371"/>
        <item x="6788"/>
        <item x="8558"/>
        <item x="7769"/>
        <item x="11993"/>
        <item x="1914"/>
        <item x="8943"/>
        <item x="7540"/>
        <item x="4428"/>
        <item x="8846"/>
        <item x="4243"/>
        <item x="1609"/>
        <item x="6990"/>
        <item x="13833"/>
        <item x="6247"/>
        <item x="3126"/>
        <item x="9464"/>
        <item x="2568"/>
        <item x="12030"/>
        <item x="9955"/>
        <item x="7023"/>
        <item x="3288"/>
        <item x="7656"/>
        <item x="4808"/>
        <item x="14076"/>
        <item x="4353"/>
        <item x="11628"/>
        <item x="12007"/>
        <item x="401"/>
        <item x="4817"/>
        <item x="1613"/>
        <item x="2193"/>
        <item x="2154"/>
        <item x="13922"/>
        <item x="2145"/>
        <item x="12348"/>
        <item x="14394"/>
        <item x="4514"/>
        <item x="1215"/>
        <item x="1969"/>
        <item x="11190"/>
        <item x="5670"/>
        <item x="5649"/>
        <item x="5934"/>
        <item x="11239"/>
        <item x="7275"/>
        <item x="9495"/>
        <item x="1013"/>
        <item x="6605"/>
        <item x="4254"/>
        <item x="6386"/>
        <item x="13778"/>
        <item x="5840"/>
        <item x="12360"/>
        <item x="9042"/>
        <item x="448"/>
        <item x="1889"/>
        <item x="5239"/>
        <item x="11347"/>
        <item x="1860"/>
        <item x="4838"/>
        <item x="3489"/>
        <item x="171"/>
        <item x="4682"/>
        <item x="6102"/>
        <item x="5893"/>
        <item x="9088"/>
        <item x="3354"/>
        <item x="1692"/>
        <item x="7329"/>
        <item x="9490"/>
        <item x="9914"/>
        <item x="6571"/>
        <item x="12843"/>
        <item x="9167"/>
        <item x="5823"/>
        <item x="6423"/>
        <item x="1943"/>
        <item x="7452"/>
        <item x="7893"/>
        <item x="3987"/>
        <item x="424"/>
        <item x="12094"/>
        <item x="7251"/>
        <item x="1958"/>
        <item x="11251"/>
        <item x="1352"/>
        <item x="5388"/>
        <item x="279"/>
        <item x="1926"/>
        <item x="1150"/>
        <item x="11326"/>
        <item x="2108"/>
        <item x="10582"/>
        <item x="4270"/>
        <item x="13292"/>
        <item x="3533"/>
        <item x="12177"/>
        <item x="5976"/>
        <item x="501"/>
        <item x="6432"/>
        <item x="2713"/>
        <item x="10547"/>
        <item x="9008"/>
        <item x="11597"/>
        <item x="14381"/>
        <item x="5659"/>
        <item x="13691"/>
        <item x="4551"/>
        <item x="5481"/>
        <item x="10912"/>
        <item x="4739"/>
        <item x="14001"/>
        <item x="9554"/>
        <item x="11576"/>
        <item x="12916"/>
        <item x="11490"/>
        <item x="10265"/>
        <item x="900"/>
        <item x="5852"/>
        <item x="11708"/>
        <item x="11791"/>
        <item x="5715"/>
        <item x="2730"/>
        <item x="9394"/>
        <item x="8769"/>
        <item x="319"/>
        <item x="11067"/>
        <item x="2933"/>
        <item x="11916"/>
        <item x="924"/>
        <item x="13406"/>
        <item x="13921"/>
        <item x="5202"/>
        <item x="8770"/>
        <item x="13046"/>
        <item x="7289"/>
        <item x="733"/>
        <item x="823"/>
        <item x="3005"/>
        <item x="12837"/>
        <item x="10084"/>
        <item x="13177"/>
        <item x="11755"/>
        <item x="1992"/>
        <item x="13486"/>
        <item x="12166"/>
        <item x="12746"/>
        <item x="3366"/>
        <item x="6938"/>
        <item x="5791"/>
        <item x="7173"/>
        <item x="7477"/>
        <item x="14070"/>
        <item x="10908"/>
        <item x="12681"/>
        <item x="8008"/>
        <item x="5295"/>
        <item x="2569"/>
        <item x="8282"/>
        <item x="2675"/>
        <item x="1844"/>
        <item x="9785"/>
        <item x="7604"/>
        <item x="1425"/>
        <item x="5101"/>
        <item x="10445"/>
        <item x="5334"/>
        <item x="10971"/>
        <item x="1938"/>
        <item x="4517"/>
        <item x="5665"/>
        <item x="1760"/>
        <item x="5864"/>
        <item x="3427"/>
        <item x="11486"/>
        <item x="3174"/>
        <item x="9459"/>
        <item x="3531"/>
        <item x="1332"/>
        <item x="5806"/>
        <item x="13296"/>
        <item x="5935"/>
        <item x="13924"/>
        <item x="4366"/>
        <item x="6093"/>
        <item x="11510"/>
        <item x="7033"/>
        <item x="9801"/>
        <item x="10587"/>
        <item x="6253"/>
        <item x="6587"/>
        <item x="6445"/>
        <item x="3193"/>
        <item x="6168"/>
        <item x="12619"/>
        <item x="11018"/>
        <item x="9548"/>
        <item x="7591"/>
        <item x="12032"/>
        <item x="4985"/>
        <item x="11570"/>
        <item x="5897"/>
        <item x="2956"/>
        <item x="7272"/>
        <item x="4579"/>
        <item x="5029"/>
        <item x="7595"/>
        <item x="9533"/>
        <item x="7214"/>
        <item x="6833"/>
        <item x="7647"/>
        <item x="4449"/>
        <item x="1670"/>
        <item x="11800"/>
        <item x="12962"/>
        <item x="12084"/>
        <item x="5625"/>
        <item x="11348"/>
        <item x="5803"/>
        <item x="3437"/>
        <item x="4758"/>
        <item x="8098"/>
        <item x="6505"/>
        <item x="6467"/>
        <item x="3154"/>
        <item x="2119"/>
        <item x="8446"/>
        <item x="11155"/>
        <item x="9777"/>
        <item x="4491"/>
        <item x="9500"/>
        <item x="2507"/>
        <item x="11342"/>
        <item x="1034"/>
        <item x="10176"/>
        <item x="9251"/>
        <item x="5320"/>
        <item x="11396"/>
        <item x="10380"/>
        <item x="10149"/>
        <item x="12777"/>
        <item x="1461"/>
        <item x="7278"/>
        <item x="2760"/>
        <item x="8357"/>
        <item x="11763"/>
        <item x="1402"/>
        <item x="14107"/>
        <item x="10935"/>
        <item x="2818"/>
        <item x="7615"/>
        <item x="391"/>
        <item x="28"/>
        <item x="3189"/>
        <item x="6555"/>
        <item x="5786"/>
        <item x="9392"/>
        <item x="10942"/>
        <item x="426"/>
        <item x="6336"/>
        <item x="6773"/>
        <item x="4267"/>
        <item x="3370"/>
        <item x="6552"/>
        <item x="11436"/>
        <item x="11028"/>
        <item x="9230"/>
        <item x="9529"/>
        <item x="4984"/>
        <item x="12938"/>
        <item x="213"/>
        <item x="2341"/>
        <item x="10852"/>
        <item x="9150"/>
        <item x="8874"/>
        <item x="13200"/>
        <item x="8289"/>
        <item x="9002"/>
        <item x="500"/>
        <item x="10520"/>
        <item x="90"/>
        <item x="9387"/>
        <item x="13184"/>
        <item x="8128"/>
        <item x="947"/>
        <item x="1336"/>
        <item x="10663"/>
        <item x="13897"/>
        <item x="13403"/>
        <item x="5492"/>
        <item x="6694"/>
        <item x="4819"/>
        <item x="4920"/>
        <item x="12537"/>
        <item x="10218"/>
        <item x="4988"/>
        <item x="9078"/>
        <item x="10995"/>
        <item x="9226"/>
        <item x="9942"/>
        <item x="9541"/>
        <item x="9330"/>
        <item x="14233"/>
        <item x="3936"/>
        <item x="9241"/>
        <item x="3659"/>
        <item x="3226"/>
        <item x="3371"/>
        <item x="1793"/>
        <item x="5037"/>
        <item x="2067"/>
        <item x="2095"/>
        <item x="3716"/>
        <item x="9409"/>
        <item x="5086"/>
        <item x="7474"/>
        <item x="5828"/>
        <item x="6342"/>
        <item x="1902"/>
        <item x="5344"/>
        <item x="13742"/>
        <item x="8315"/>
        <item x="9171"/>
        <item x="12779"/>
        <item x="4774"/>
        <item x="13900"/>
        <item x="2456"/>
        <item x="1401"/>
        <item x="3282"/>
        <item x="1414"/>
        <item x="2978"/>
        <item x="13250"/>
        <item x="6279"/>
        <item x="1399"/>
        <item x="8609"/>
        <item x="10447"/>
        <item x="10666"/>
        <item x="1568"/>
        <item x="10928"/>
        <item x="278"/>
        <item x="3173"/>
        <item x="10727"/>
        <item x="6497"/>
        <item x="7696"/>
        <item x="1571"/>
        <item x="10098"/>
        <item x="11241"/>
        <item x="3859"/>
        <item x="11325"/>
        <item x="7918"/>
        <item x="10525"/>
        <item x="11866"/>
        <item x="4261"/>
        <item x="241"/>
        <item x="2333"/>
        <item x="10065"/>
        <item x="4722"/>
        <item x="9073"/>
        <item x="13355"/>
        <item x="14059"/>
        <item x="198"/>
        <item x="793"/>
        <item x="1785"/>
        <item x="11168"/>
        <item x="13776"/>
        <item x="8127"/>
        <item x="3750"/>
        <item x="5875"/>
        <item x="2777"/>
        <item x="8570"/>
        <item x="680"/>
        <item x="9023"/>
        <item x="2019"/>
        <item x="6048"/>
        <item x="6534"/>
        <item x="11512"/>
        <item x="11996"/>
        <item x="2975"/>
        <item x="13007"/>
        <item x="561"/>
        <item x="10905"/>
        <item x="1004"/>
        <item x="9755"/>
        <item x="3748"/>
        <item x="7917"/>
        <item x="5788"/>
        <item x="8295"/>
        <item x="3722"/>
        <item x="503"/>
        <item x="2540"/>
        <item x="12497"/>
        <item x="11594"/>
        <item x="478"/>
        <item x="7479"/>
        <item x="12786"/>
        <item x="10022"/>
        <item x="7650"/>
        <item x="789"/>
        <item x="13156"/>
        <item x="2339"/>
        <item x="2000"/>
        <item x="6163"/>
        <item x="7039"/>
        <item x="10373"/>
        <item x="5499"/>
        <item x="2212"/>
        <item x="8658"/>
        <item x="990"/>
        <item x="2340"/>
        <item x="13190"/>
        <item x="2410"/>
        <item x="4907"/>
        <item x="9452"/>
        <item x="2375"/>
        <item x="11482"/>
        <item x="12152"/>
        <item x="3717"/>
        <item x="7426"/>
        <item x="1848"/>
        <item x="7301"/>
        <item x="12939"/>
        <item x="9350"/>
        <item x="12913"/>
        <item x="1882"/>
        <item x="4780"/>
        <item x="10334"/>
        <item x="6561"/>
        <item x="9878"/>
        <item x="3498"/>
        <item x="5346"/>
        <item x="13295"/>
        <item x="309"/>
        <item x="13826"/>
        <item x="753"/>
        <item x="11419"/>
        <item x="4847"/>
        <item x="11464"/>
        <item x="1768"/>
        <item x="9843"/>
        <item x="6709"/>
        <item x="2311"/>
        <item x="11027"/>
        <item x="658"/>
        <item x="9136"/>
        <item x="14434"/>
        <item x="6346"/>
        <item x="10312"/>
        <item x="5038"/>
        <item x="4379"/>
        <item x="14103"/>
        <item x="3729"/>
        <item x="11098"/>
        <item x="4471"/>
        <item x="1463"/>
        <item x="6974"/>
        <item x="2925"/>
        <item x="6049"/>
        <item x="11428"/>
        <item x="13845"/>
        <item x="9187"/>
        <item x="12999"/>
        <item x="7803"/>
        <item x="9513"/>
        <item x="2749"/>
        <item x="2671"/>
        <item x="7976"/>
        <item x="9077"/>
        <item x="3358"/>
        <item x="1813"/>
        <item x="7137"/>
        <item x="7410"/>
        <item x="12886"/>
        <item x="14042"/>
        <item x="8429"/>
        <item x="13382"/>
        <item x="8670"/>
        <item x="12485"/>
        <item x="6622"/>
        <item x="620"/>
        <item x="13325"/>
        <item x="1354"/>
        <item x="8012"/>
        <item x="13243"/>
        <item x="1500"/>
        <item x="6557"/>
        <item x="12880"/>
        <item x="894"/>
        <item x="13768"/>
        <item x="2487"/>
        <item x="13887"/>
        <item x="10595"/>
        <item x="10488"/>
        <item x="7065"/>
        <item x="8474"/>
        <item x="1559"/>
        <item x="12640"/>
        <item x="2601"/>
        <item x="4589"/>
        <item x="292"/>
        <item x="3037"/>
        <item x="13801"/>
        <item x="12410"/>
        <item x="11917"/>
        <item x="11355"/>
        <item x="1683"/>
        <item x="2501"/>
        <item x="10725"/>
        <item x="10994"/>
        <item x="6488"/>
        <item x="7068"/>
        <item x="9539"/>
        <item x="1666"/>
        <item x="12830"/>
        <item x="268"/>
        <item x="12824"/>
        <item x="10195"/>
        <item x="1875"/>
        <item x="2359"/>
        <item x="14048"/>
        <item x="8349"/>
        <item x="1165"/>
        <item x="9298"/>
        <item x="1825"/>
        <item x="539"/>
        <item x="7563"/>
        <item x="2429"/>
        <item x="4505"/>
        <item x="8815"/>
        <item x="6349"/>
        <item x="9338"/>
        <item x="10042"/>
        <item x="8988"/>
        <item x="127"/>
        <item x="5764"/>
        <item x="2864"/>
        <item x="10456"/>
        <item x="1306"/>
        <item x="1161"/>
        <item x="10025"/>
        <item x="4679"/>
        <item x="14172"/>
        <item x="1411"/>
        <item x="5986"/>
        <item x="1656"/>
        <item x="1832"/>
        <item x="12502"/>
        <item x="4614"/>
        <item x="7616"/>
        <item x="3135"/>
        <item x="3167"/>
        <item x="10817"/>
        <item x="4335"/>
        <item x="1309"/>
        <item x="12212"/>
        <item x="653"/>
        <item x="5165"/>
        <item x="3476"/>
        <item x="10778"/>
        <item x="5222"/>
        <item x="3363"/>
        <item x="3740"/>
        <item x="395"/>
        <item x="1291"/>
        <item x="10687"/>
        <item x="9400"/>
        <item x="4858"/>
        <item x="2787"/>
        <item x="234"/>
        <item x="8183"/>
        <item x="9918"/>
        <item x="713"/>
        <item x="10875"/>
        <item x="1518"/>
        <item x="11063"/>
        <item x="10941"/>
        <item x="2804"/>
        <item x="2401"/>
        <item x="1665"/>
        <item x="7742"/>
        <item x="3194"/>
        <item x="10285"/>
        <item x="8444"/>
        <item x="6361"/>
        <item x="3769"/>
        <item x="8561"/>
        <item x="12100"/>
        <item x="3673"/>
        <item x="8076"/>
        <item x="8684"/>
        <item x="2179"/>
        <item x="12755"/>
        <item x="4894"/>
        <item x="9772"/>
        <item x="2623"/>
        <item x="866"/>
        <item x="12971"/>
        <item x="6448"/>
        <item x="1535"/>
        <item x="6981"/>
        <item x="3889"/>
        <item x="10110"/>
        <item x="7445"/>
        <item x="5102"/>
        <item x="10744"/>
        <item x="8249"/>
        <item x="10863"/>
        <item x="9050"/>
        <item x="13684"/>
        <item x="6882"/>
        <item x="11012"/>
        <item x="11508"/>
        <item x="7453"/>
        <item x="6308"/>
        <item x="939"/>
        <item x="10052"/>
        <item x="9561"/>
        <item x="11086"/>
        <item x="11225"/>
        <item x="7637"/>
        <item x="1798"/>
        <item x="9926"/>
        <item x="1582"/>
        <item x="8622"/>
        <item x="6282"/>
        <item x="5070"/>
        <item x="10589"/>
        <item x="10592"/>
        <item x="11643"/>
        <item x="5998"/>
        <item x="11919"/>
        <item x="9945"/>
        <item x="10082"/>
        <item x="6486"/>
        <item x="39"/>
        <item x="2796"/>
        <item x="3929"/>
        <item x="3446"/>
        <item x="5754"/>
        <item x="10775"/>
        <item x="13581"/>
        <item x="1763"/>
        <item x="1592"/>
        <item x="4609"/>
        <item x="6339"/>
        <item x="3467"/>
        <item x="5543"/>
        <item x="9933"/>
        <item x="5984"/>
        <item x="9593"/>
        <item x="2061"/>
        <item x="6435"/>
        <item x="9034"/>
        <item x="13965"/>
        <item x="8868"/>
        <item x="9343"/>
        <item x="2714"/>
        <item x="1536"/>
        <item x="9419"/>
        <item x="13888"/>
        <item x="1727"/>
        <item x="9292"/>
        <item x="4509"/>
        <item x="5730"/>
        <item x="7307"/>
        <item x="7543"/>
        <item x="8189"/>
        <item x="9228"/>
        <item x="10815"/>
        <item x="5663"/>
        <item x="723"/>
        <item x="4038"/>
        <item x="4102"/>
        <item x="4952"/>
        <item x="477"/>
        <item x="13802"/>
        <item x="4522"/>
        <item x="14270"/>
        <item x="12324"/>
        <item x="11391"/>
        <item x="8828"/>
        <item x="4949"/>
        <item x="5449"/>
        <item x="869"/>
        <item x="3839"/>
        <item x="3391"/>
        <item x="5755"/>
        <item x="1983"/>
        <item x="2419"/>
        <item x="6187"/>
        <item x="10076"/>
        <item x="1669"/>
        <item x="10856"/>
        <item x="2134"/>
        <item x="7194"/>
        <item x="2295"/>
        <item x="7955"/>
        <item x="8689"/>
        <item x="4475"/>
        <item x="2957"/>
        <item x="11719"/>
        <item x="5123"/>
        <item x="13812"/>
        <item x="7502"/>
        <item x="95"/>
        <item x="10899"/>
        <item x="8502"/>
        <item x="7196"/>
        <item x="4970"/>
        <item x="5747"/>
        <item x="4595"/>
        <item x="1713"/>
        <item x="9404"/>
        <item x="5405"/>
        <item x="3857"/>
        <item x="13188"/>
        <item x="144"/>
        <item x="6054"/>
        <item x="13600"/>
        <item x="9278"/>
        <item x="12221"/>
        <item x="2853"/>
        <item x="3968"/>
        <item x="212"/>
        <item x="13878"/>
        <item x="2300"/>
        <item x="9976"/>
        <item x="1174"/>
        <item x="12124"/>
        <item x="1907"/>
        <item x="2290"/>
        <item x="3763"/>
        <item x="12810"/>
        <item x="13048"/>
        <item x="9567"/>
        <item x="4914"/>
        <item x="9344"/>
        <item x="4578"/>
        <item x="9680"/>
        <item x="1131"/>
        <item x="2054"/>
        <item x="2196"/>
        <item x="5282"/>
        <item x="3053"/>
        <item x="3823"/>
        <item x="9630"/>
        <item x="14389"/>
        <item x="5835"/>
        <item x="12569"/>
        <item x="8285"/>
        <item x="3339"/>
        <item x="11276"/>
        <item x="1771"/>
        <item x="7687"/>
        <item x="9980"/>
        <item x="12488"/>
        <item x="5236"/>
        <item x="5528"/>
        <item x="12947"/>
        <item x="8190"/>
        <item x="10267"/>
        <item x="12226"/>
        <item x="3442"/>
        <item x="9299"/>
        <item x="6920"/>
        <item x="10210"/>
        <item x="7020"/>
        <item x="10929"/>
        <item x="13732"/>
        <item x="9911"/>
        <item x="6453"/>
        <item x="4818"/>
        <item x="3025"/>
        <item x="1288"/>
        <item x="5429"/>
        <item x="7790"/>
        <item x="10122"/>
        <item x="5538"/>
        <item x="2077"/>
        <item x="10232"/>
        <item x="13942"/>
        <item x="1805"/>
        <item x="8489"/>
        <item x="11898"/>
        <item x="8209"/>
        <item x="7378"/>
        <item x="1094"/>
        <item x="7132"/>
        <item x="4584"/>
        <item x="7869"/>
        <item x="616"/>
        <item x="4699"/>
        <item x="6523"/>
        <item x="4152"/>
        <item x="11458"/>
        <item x="2791"/>
        <item x="5372"/>
        <item x="12164"/>
        <item x="11946"/>
        <item x="14420"/>
        <item x="5255"/>
        <item x="1854"/>
        <item x="12431"/>
        <item x="226"/>
        <item x="6056"/>
        <item x="7806"/>
        <item x="10097"/>
        <item x="7428"/>
        <item x="11549"/>
        <item x="3878"/>
        <item x="5594"/>
        <item x="6815"/>
        <item x="13231"/>
        <item x="5972"/>
        <item x="7802"/>
        <item x="8078"/>
        <item x="3448"/>
        <item x="4460"/>
        <item x="1372"/>
        <item x="11685"/>
        <item x="10384"/>
        <item x="11238"/>
        <item x="8878"/>
        <item x="609"/>
        <item x="4111"/>
        <item x="7483"/>
        <item x="7125"/>
        <item x="10056"/>
        <item x="354"/>
        <item x="2313"/>
        <item x="7914"/>
        <item x="9659"/>
        <item x="9018"/>
        <item x="6814"/>
        <item x="11232"/>
        <item x="3107"/>
        <item x="3196"/>
        <item x="6742"/>
        <item x="7313"/>
        <item x="418"/>
        <item x="12193"/>
        <item x="3340"/>
        <item x="9663"/>
        <item x="2693"/>
        <item x="10401"/>
        <item x="281"/>
        <item x="8653"/>
        <item x="3221"/>
        <item x="1258"/>
        <item x="8064"/>
        <item x="3843"/>
        <item x="10032"/>
        <item x="8958"/>
        <item x="5008"/>
        <item x="11518"/>
        <item x="4815"/>
        <item x="10"/>
        <item x="20"/>
        <item x="1960"/>
        <item x="14301"/>
        <item x="553"/>
        <item x="10614"/>
        <item x="3964"/>
        <item x="12635"/>
        <item x="12208"/>
        <item x="7660"/>
        <item x="6377"/>
        <item x="5364"/>
        <item x="344"/>
        <item x="5121"/>
        <item x="13473"/>
        <item x="2065"/>
        <item x="8490"/>
        <item x="10071"/>
        <item x="1154"/>
        <item x="4419"/>
        <item x="6354"/>
        <item x="10707"/>
        <item x="13753"/>
        <item x="3619"/>
        <item x="5453"/>
        <item x="696"/>
        <item x="11862"/>
        <item x="7602"/>
        <item x="4945"/>
        <item x="14269"/>
        <item x="579"/>
        <item x="3639"/>
        <item x="4860"/>
        <item x="1726"/>
        <item x="12026"/>
        <item x="709"/>
        <item x="14188"/>
        <item x="12309"/>
        <item x="4104"/>
        <item x="7905"/>
        <item x="3508"/>
        <item x="10051"/>
        <item x="13074"/>
        <item x="7069"/>
        <item x="2123"/>
        <item x="8383"/>
        <item x="12667"/>
        <item x="14094"/>
        <item x="613"/>
        <item x="1806"/>
        <item x="10049"/>
        <item x="4802"/>
        <item x="4757"/>
        <item x="10406"/>
        <item x="4079"/>
        <item x="1646"/>
        <item x="2366"/>
        <item x="980"/>
        <item x="2983"/>
        <item x="7847"/>
        <item x="11846"/>
        <item x="1526"/>
        <item x="5479"/>
        <item x="2479"/>
        <item x="2327"/>
        <item x="7513"/>
        <item x="2901"/>
        <item x="261"/>
        <item x="3575"/>
        <item x="2109"/>
        <item x="2551"/>
        <item x="7335"/>
        <item x="9215"/>
        <item x="6707"/>
        <item x="7679"/>
        <item x="5604"/>
        <item x="2534"/>
        <item x="9633"/>
        <item x="3966"/>
        <item x="463"/>
        <item x="1804"/>
        <item x="10186"/>
        <item x="3177"/>
        <item x="7728"/>
        <item x="3946"/>
        <item x="13455"/>
        <item x="6330"/>
        <item x="3297"/>
        <item x="497"/>
        <item x="2349"/>
        <item x="740"/>
        <item x="707"/>
        <item x="8386"/>
        <item x="362"/>
        <item x="8032"/>
        <item x="3917"/>
        <item x="2617"/>
        <item x="11302"/>
        <item x="13925"/>
        <item x="8829"/>
        <item x="13265"/>
        <item x="105"/>
        <item x="618"/>
        <item x="1114"/>
        <item x="11843"/>
        <item x="1978"/>
        <item x="13693"/>
        <item x="322"/>
        <item x="7466"/>
        <item x="5888"/>
        <item x="2550"/>
        <item x="2157"/>
        <item x="11437"/>
        <item x="8271"/>
        <item x="12659"/>
        <item x="12675"/>
        <item x="35"/>
        <item x="14163"/>
        <item x="4833"/>
        <item x="11360"/>
        <item x="3227"/>
        <item x="959"/>
        <item x="0"/>
        <item x="7816"/>
        <item x="9989"/>
        <item x="6044"/>
        <item x="1104"/>
        <item x="14202"/>
        <item x="7822"/>
        <item x="11303"/>
        <item x="12067"/>
        <item x="2120"/>
        <item x="11021"/>
        <item x="1532"/>
        <item x="4592"/>
        <item x="13816"/>
        <item x="13451"/>
        <item x="3404"/>
        <item x="5181"/>
        <item x="8161"/>
        <item x="10062"/>
        <item x="2265"/>
        <item x="8772"/>
        <item x="11212"/>
        <item x="4823"/>
        <item x="6059"/>
        <item x="2209"/>
        <item x="5411"/>
        <item x="4469"/>
        <item x="12996"/>
        <item x="6662"/>
        <item x="3888"/>
        <item x="1426"/>
        <item x="2876"/>
        <item x="8009"/>
        <item x="12458"/>
        <item x="3259"/>
        <item x="14221"/>
        <item x="8077"/>
        <item x="14066"/>
        <item x="13474"/>
        <item x="12917"/>
        <item x="852"/>
        <item x="8793"/>
        <item x="2626"/>
        <item x="1910"/>
        <item x="13059"/>
        <item x="12887"/>
        <item x="2929"/>
        <item x="12953"/>
        <item x="2266"/>
        <item x="5384"/>
        <item x="2815"/>
        <item x="13960"/>
        <item x="5318"/>
        <item x="13737"/>
        <item x="704"/>
        <item x="1487"/>
        <item x="10709"/>
        <item x="3588"/>
        <item x="1133"/>
        <item x="11210"/>
        <item x="11694"/>
        <item x="13492"/>
        <item x="7724"/>
        <item x="14016"/>
        <item x="9885"/>
        <item x="8630"/>
        <item x="10169"/>
        <item x="7266"/>
        <item x="9303"/>
        <item x="4457"/>
        <item x="5478"/>
        <item x="6171"/>
        <item x="11160"/>
        <item x="2144"/>
        <item x="10474"/>
        <item x="13463"/>
        <item x="11610"/>
        <item x="4488"/>
        <item x="9128"/>
        <item x="7716"/>
        <item x="2886"/>
        <item x="2388"/>
        <item x="14091"/>
        <item x="13348"/>
        <item x="11752"/>
        <item x="750"/>
        <item x="9776"/>
        <item x="13618"/>
        <item x="1966"/>
        <item x="6460"/>
        <item x="3941"/>
        <item x="5679"/>
        <item x="7253"/>
        <item x="9129"/>
        <item x="1705"/>
        <item x="12525"/>
        <item x="365"/>
        <item x="5341"/>
        <item x="12476"/>
        <item x="5210"/>
        <item x="10413"/>
        <item x="5869"/>
        <item x="2647"/>
        <item x="13043"/>
        <item x="5497"/>
        <item x="12529"/>
        <item x="9936"/>
        <item x="14043"/>
        <item x="11095"/>
        <item x="6544"/>
        <item x="2405"/>
        <item x="3469"/>
        <item x="3597"/>
        <item x="14339"/>
        <item x="6141"/>
        <item x="4286"/>
        <item x="10616"/>
        <item x="6089"/>
        <item x="315"/>
        <item x="7791"/>
        <item x="9157"/>
        <item x="2202"/>
        <item x="79"/>
        <item x="9040"/>
        <item x="5192"/>
        <item x="10277"/>
        <item x="6430"/>
        <item x="3419"/>
        <item x="10048"/>
        <item x="9444"/>
        <item x="1579"/>
        <item x="4110"/>
        <item x="9929"/>
        <item x="9619"/>
        <item x="3306"/>
        <item x="5932"/>
        <item x="2966"/>
        <item x="13256"/>
        <item x="4321"/>
        <item x="96"/>
        <item x="2160"/>
        <item x="12984"/>
        <item x="12644"/>
        <item x="6376"/>
        <item x="12972"/>
        <item x="681"/>
        <item x="743"/>
        <item x="8230"/>
        <item x="148"/>
        <item x="13659"/>
        <item x="8856"/>
        <item x="4361"/>
        <item x="2353"/>
        <item x="3665"/>
        <item x="5656"/>
        <item x="10013"/>
        <item x="7546"/>
        <item x="7121"/>
        <item x="11722"/>
        <item x="11416"/>
        <item x="9237"/>
        <item x="8345"/>
        <item x="12936"/>
        <item x="11278"/>
        <item x="13770"/>
        <item x="8065"/>
        <item x="2726"/>
        <item x="14147"/>
        <item x="13203"/>
        <item x="2053"/>
        <item x="6822"/>
        <item x="1937"/>
        <item x="8812"/>
        <item x="3988"/>
        <item x="6813"/>
        <item x="3979"/>
        <item x="961"/>
        <item x="4089"/>
        <item x="4245"/>
        <item x="4404"/>
        <item x="10119"/>
        <item x="9123"/>
        <item x="3151"/>
        <item x="12202"/>
        <item x="6825"/>
        <item x="8497"/>
        <item x="1736"/>
        <item x="8568"/>
        <item x="11884"/>
        <item x="4967"/>
        <item x="4108"/>
        <item x="12301"/>
        <item x="3356"/>
        <item x="9099"/>
        <item x="10647"/>
        <item x="11706"/>
        <item x="6035"/>
        <item x="8244"/>
        <item x="2261"/>
        <item x="7690"/>
        <item x="3281"/>
        <item x="7244"/>
        <item x="3403"/>
        <item x="9959"/>
        <item x="2299"/>
        <item x="422"/>
        <item x="13686"/>
        <item x="9025"/>
        <item x="295"/>
        <item x="2085"/>
        <item x="5488"/>
        <item x="6845"/>
        <item x="14336"/>
        <item x="11104"/>
        <item x="4182"/>
        <item x="8396"/>
        <item x="493"/>
        <item x="1364"/>
        <item x="2452"/>
        <item x="1083"/>
        <item x="1627"/>
        <item x="9606"/>
        <item x="7614"/>
        <item x="8040"/>
        <item x="13794"/>
        <item x="11220"/>
        <item x="368"/>
        <item x="11551"/>
        <item x="10128"/>
        <item x="10203"/>
        <item x="9062"/>
        <item x="5034"/>
        <item x="3902"/>
        <item x="12323"/>
        <item x="10017"/>
        <item x="11804"/>
        <item x="12734"/>
        <item x="3342"/>
        <item x="10107"/>
        <item x="4958"/>
        <item x="3558"/>
        <item x="8454"/>
        <item x="9090"/>
        <item x="2115"/>
        <item x="12663"/>
        <item x="9921"/>
        <item x="14314"/>
        <item x="4188"/>
        <item x="14224"/>
        <item x="6933"/>
        <item x="7321"/>
        <item x="2828"/>
        <item x="1462"/>
        <item x="533"/>
        <item x="13772"/>
        <item x="7327"/>
        <item x="5748"/>
        <item x="814"/>
        <item x="2546"/>
        <item x="711"/>
        <item x="7413"/>
        <item x="1511"/>
        <item x="2783"/>
        <item x="13204"/>
        <item x="7163"/>
        <item x="9925"/>
        <item x="7380"/>
        <item x="5601"/>
        <item x="170"/>
        <item x="1922"/>
        <item x="3048"/>
        <item x="4851"/>
        <item x="10867"/>
        <item x="8886"/>
        <item x="11561"/>
        <item x="1797"/>
        <item x="2553"/>
        <item x="360"/>
        <item x="752"/>
        <item x="5050"/>
        <item x="5205"/>
        <item x="1709"/>
        <item x="5459"/>
        <item x="6389"/>
        <item x="253"/>
        <item x="4208"/>
        <item x="6770"/>
        <item x="2371"/>
        <item x="13715"/>
        <item x="4447"/>
        <item x="7111"/>
        <item x="5507"/>
        <item x="11973"/>
        <item x="6687"/>
        <item x="10551"/>
        <item x="9810"/>
        <item x="4172"/>
        <item x="4246"/>
        <item x="5684"/>
        <item x="5686"/>
        <item x="12112"/>
        <item x="7544"/>
        <item x="1007"/>
        <item x="3590"/>
        <item x="4922"/>
        <item x="9458"/>
        <item x="9582"/>
        <item x="5812"/>
        <item x="941"/>
        <item x="1633"/>
        <item x="8120"/>
        <item x="9600"/>
        <item x="146"/>
        <item x="2633"/>
        <item x="3065"/>
        <item x="7854"/>
        <item x="13938"/>
        <item x="4452"/>
        <item x="9634"/>
        <item x="5460"/>
        <item x="14034"/>
        <item x="1235"/>
        <item x="809"/>
        <item x="8450"/>
        <item x="2170"/>
        <item x="13603"/>
        <item x="1481"/>
        <item x="10229"/>
        <item x="6496"/>
        <item x="2650"/>
        <item x="7828"/>
        <item x="2866"/>
        <item x="8796"/>
        <item x="7397"/>
        <item x="5200"/>
        <item x="7552"/>
        <item x="499"/>
        <item x="13574"/>
        <item x="6863"/>
        <item x="7054"/>
        <item x="1795"/>
        <item x="77"/>
        <item x="3274"/>
        <item x="668"/>
        <item x="5278"/>
        <item x="8238"/>
        <item x="3530"/>
        <item x="4326"/>
        <item x="4968"/>
        <item x="2146"/>
        <item x="11026"/>
        <item x="10499"/>
        <item x="3981"/>
        <item x="479"/>
        <item x="6676"/>
        <item x="4719"/>
        <item x="3847"/>
        <item x="9740"/>
        <item x="5647"/>
        <item x="547"/>
        <item x="7906"/>
        <item x="10371"/>
        <item x="2408"/>
        <item x="5608"/>
        <item x="8470"/>
        <item x="9060"/>
        <item x="4951"/>
        <item x="12747"/>
        <item x="4418"/>
        <item x="7186"/>
        <item x="6954"/>
        <item x="2889"/>
        <item x="4844"/>
        <item x="6493"/>
        <item x="1276"/>
        <item x="2688"/>
        <item x="2545"/>
        <item x="7754"/>
        <item x="1476"/>
        <item x="1986"/>
        <item x="2177"/>
        <item x="8274"/>
        <item x="12648"/>
        <item x="3178"/>
        <item x="2686"/>
        <item x="6536"/>
        <item x="10209"/>
        <item x="5047"/>
        <item x="3105"/>
        <item x="10129"/>
        <item x="7243"/>
        <item x="2504"/>
        <item x="4048"/>
        <item x="3860"/>
        <item x="5274"/>
        <item x="7475"/>
        <item x="169"/>
        <item x="568"/>
        <item x="9331"/>
        <item x="9389"/>
        <item x="7620"/>
        <item x="2482"/>
        <item x="3676"/>
        <item x="2773"/>
        <item x="3630"/>
        <item x="4200"/>
        <item x="9987"/>
        <item x="11587"/>
        <item x="7844"/>
        <item x="2206"/>
        <item x="2841"/>
        <item x="9934"/>
        <item x="10100"/>
        <item x="3041"/>
        <item x="299"/>
        <item x="2835"/>
        <item x="10837"/>
        <item x="2488"/>
        <item x="14417"/>
        <item x="2093"/>
        <item x="10890"/>
        <item x="3682"/>
        <item x="1858"/>
        <item x="13209"/>
        <item x="12352"/>
        <item x="11607"/>
        <item x="5104"/>
        <item x="3263"/>
        <item x="420"/>
        <item x="7252"/>
        <item x="13206"/>
        <item x="4154"/>
        <item x="1445"/>
        <item x="9829"/>
        <item x="2080"/>
        <item x="1095"/>
        <item x="10298"/>
        <item x="4936"/>
        <item x="1241"/>
        <item x="14446"/>
        <item x="5277"/>
        <item x="1202"/>
        <item x="9844"/>
        <item x="7409"/>
        <item x="7608"/>
        <item x="11700"/>
        <item x="14245"/>
        <item x="7219"/>
        <item x="890"/>
        <item x="12454"/>
        <item x="119"/>
        <item x="1234"/>
        <item x="6472"/>
        <item x="2451"/>
        <item x="6508"/>
        <item x="1077"/>
        <item x="2101"/>
        <item x="4960"/>
        <item x="1027"/>
        <item x="2204"/>
        <item x="10911"/>
        <item x="5183"/>
        <item x="4901"/>
        <item x="9920"/>
        <item x="5355"/>
        <item x="8113"/>
        <item x="11041"/>
        <item x="8417"/>
        <item x="1649"/>
        <item x="12033"/>
        <item x="1303"/>
        <item x="8623"/>
        <item x="935"/>
        <item x="3187"/>
        <item x="10239"/>
        <item x="11109"/>
        <item x="4629"/>
        <item x="5314"/>
        <item x="2600"/>
        <item x="5654"/>
        <item x="8512"/>
        <item x="11768"/>
        <item x="979"/>
        <item x="7011"/>
        <item x="13233"/>
        <item x="1307"/>
        <item x="11372"/>
        <item x="3422"/>
        <item x="5098"/>
        <item x="779"/>
        <item x="13373"/>
        <item x="13470"/>
        <item x="10958"/>
        <item x="5837"/>
        <item x="995"/>
        <item x="1697"/>
        <item x="5237"/>
        <item x="13825"/>
        <item x="10350"/>
        <item x="5197"/>
        <item x="254"/>
        <item x="2130"/>
        <item x="1934"/>
        <item x="14052"/>
        <item x="3085"/>
        <item x="4582"/>
        <item x="4845"/>
        <item x="1333"/>
        <item x="6066"/>
        <item x="2284"/>
        <item x="11640"/>
        <item x="13621"/>
        <item x="1117"/>
        <item x="13332"/>
        <item x="6547"/>
        <item x="11171"/>
        <item x="7119"/>
        <item x="2070"/>
        <item x="6719"/>
        <item x="12453"/>
        <item x="1773"/>
        <item x="196"/>
        <item x="7729"/>
        <item x="5951"/>
        <item x="10330"/>
        <item x="10316"/>
        <item x="457"/>
        <item x="8621"/>
        <item x="4295"/>
        <item x="3453"/>
        <item x="11253"/>
        <item x="5936"/>
        <item x="2850"/>
        <item x="656"/>
        <item x="9304"/>
        <item x="488"/>
        <item x="4244"/>
        <item x="8044"/>
        <item x="8104"/>
        <item x="6425"/>
        <item x="6319"/>
        <item x="9041"/>
        <item x="8672"/>
        <item x="10338"/>
        <item x="1437"/>
        <item x="13515"/>
        <item x="12196"/>
        <item x="9792"/>
        <item x="9966"/>
        <item x="10425"/>
        <item x="10320"/>
        <item x="1450"/>
        <item x="1494"/>
        <item x="10238"/>
        <item x="7261"/>
        <item x="3405"/>
        <item x="12407"/>
        <item x="10505"/>
        <item x="698"/>
        <item x="6884"/>
        <item x="5973"/>
        <item x="485"/>
        <item x="5234"/>
        <item x="5441"/>
        <item x="11961"/>
        <item x="1800"/>
        <item x="1199"/>
        <item x="11695"/>
        <item x="7684"/>
        <item x="1194"/>
        <item x="13524"/>
        <item x="3042"/>
        <item x="11797"/>
        <item x="471"/>
        <item x="13552"/>
        <item x="880"/>
        <item x="9628"/>
        <item x="8663"/>
        <item x="440"/>
        <item x="7686"/>
        <item x="12403"/>
        <item x="6326"/>
        <item x="2537"/>
        <item x="3461"/>
        <item x="4049"/>
        <item x="9732"/>
        <item x="6760"/>
        <item x="8699"/>
        <item x="1762"/>
        <item x="3899"/>
        <item x="8135"/>
        <item x="14196"/>
        <item x="1103"/>
        <item x="4594"/>
        <item x="8768"/>
        <item x="407"/>
        <item x="3414"/>
        <item x="5401"/>
        <item x="1837"/>
        <item x="5241"/>
        <item x="724"/>
        <item x="11252"/>
        <item x="12195"/>
        <item x="4249"/>
        <item x="9469"/>
        <item x="5131"/>
        <item x="12683"/>
        <item x="4731"/>
        <item x="3497"/>
        <item x="5672"/>
        <item x="7025"/>
        <item x="10200"/>
        <item x="4307"/>
        <item x="1155"/>
        <item x="2826"/>
        <item x="1838"/>
        <item x="5254"/>
        <item x="9342"/>
        <item x="8358"/>
        <item x="458"/>
        <item x="12056"/>
        <item x="3772"/>
        <item x="2190"/>
        <item x="6108"/>
        <item x="11382"/>
        <item x="11162"/>
        <item x="11588"/>
        <item x="128"/>
        <item x="12016"/>
        <item x="7349"/>
        <item x="2677"/>
        <item x="10964"/>
        <item x="10680"/>
        <item x="6943"/>
        <item x="6301"/>
        <item x="3570"/>
        <item x="6479"/>
        <item x="12678"/>
        <item x="9258"/>
        <item x="9206"/>
        <item x="353"/>
        <item x="5379"/>
        <item x="8326"/>
        <item x="3742"/>
        <item x="2926"/>
        <item x="6558"/>
        <item x="7386"/>
        <item x="11130"/>
        <item x="8572"/>
        <item x="1587"/>
        <item x="6078"/>
        <item x="3587"/>
        <item x="10515"/>
        <item x="9623"/>
        <item x="370"/>
        <item x="5557"/>
        <item x="9003"/>
        <item x="5675"/>
        <item x="8505"/>
        <item x="1036"/>
        <item x="14296"/>
        <item x="4753"/>
        <item x="12097"/>
        <item x="8590"/>
        <item x="5628"/>
        <item x="762"/>
        <item x="6271"/>
        <item x="1434"/>
        <item x="12900"/>
        <item x="11922"/>
        <item x="10305"/>
        <item x="5150"/>
        <item x="3552"/>
        <item x="4086"/>
        <item x="6309"/>
        <item x="7885"/>
        <item x="1737"/>
        <item x="3486"/>
        <item x="2951"/>
        <item x="7712"/>
        <item x="11738"/>
        <item x="5113"/>
        <item x="6101"/>
        <item x="3747"/>
        <item x="13005"/>
        <item x="13076"/>
        <item x="3236"/>
        <item x="3863"/>
        <item x="1412"/>
        <item x="6581"/>
        <item x="216"/>
        <item x="11117"/>
        <item x="3409"/>
        <item x="1590"/>
        <item x="4187"/>
        <item x="4387"/>
        <item x="4650"/>
        <item x="12206"/>
        <item x="8940"/>
        <item x="2433"/>
        <item x="230"/>
        <item x="2942"/>
        <item x="2455"/>
        <item x="716"/>
        <item x="10996"/>
        <item x="11630"/>
        <item x="13334"/>
        <item x="13458"/>
        <item x="2152"/>
        <item x="9882"/>
        <item x="72"/>
        <item x="2570"/>
        <item x="4058"/>
        <item x="13269"/>
        <item x="8515"/>
        <item x="1667"/>
        <item x="3879"/>
        <item x="6751"/>
        <item x="13699"/>
        <item x="7344"/>
        <item x="11481"/>
        <item x="5725"/>
        <item x="5054"/>
        <item x="4912"/>
        <item x="3220"/>
        <item x="10731"/>
        <item x="8871"/>
        <item x="8595"/>
        <item x="6685"/>
        <item x="13376"/>
        <item x="10698"/>
        <item x="8708"/>
        <item x="2575"/>
        <item x="7956"/>
        <item x="13442"/>
        <item x="2538"/>
        <item x="8391"/>
        <item x="5653"/>
        <item x="8473"/>
        <item x="2203"/>
        <item x="6512"/>
        <item x="10318"/>
        <item x="593"/>
        <item x="12498"/>
        <item x="8800"/>
        <item x="489"/>
        <item x="1888"/>
        <item x="14131"/>
        <item x="3399"/>
        <item x="7857"/>
        <item x="535"/>
        <item x="4075"/>
        <item x="11540"/>
        <item x="12758"/>
        <item x="4407"/>
        <item x="12658"/>
        <item x="2013"/>
        <item x="12359"/>
        <item x="3425"/>
        <item x="655"/>
        <item x="9135"/>
        <item x="8647"/>
        <item x="6007"/>
        <item x="1136"/>
        <item x="1857"/>
        <item x="11837"/>
        <item x="2746"/>
        <item x="2428"/>
        <item x="11158"/>
        <item x="986"/>
        <item x="13597"/>
        <item x="7531"/>
        <item x="8530"/>
        <item x="8143"/>
        <item x="13208"/>
        <item x="2189"/>
        <item x="11997"/>
        <item x="3758"/>
        <item x="8169"/>
        <item x="7866"/>
        <item x="116"/>
        <item x="6206"/>
        <item x="2092"/>
        <item x="3411"/>
        <item x="6053"/>
        <item x="12597"/>
        <item x="10564"/>
        <item x="5339"/>
        <item x="10990"/>
        <item x="7048"/>
        <item x="11316"/>
        <item x="12601"/>
        <item x="2306"/>
        <item x="12319"/>
        <item x="6011"/>
        <item x="2740"/>
        <item x="2370"/>
        <item x="6371"/>
        <item x="12477"/>
        <item x="7323"/>
        <item x="2409"/>
        <item x="2599"/>
        <item x="13520"/>
        <item x="8659"/>
        <item x="7768"/>
        <item x="5807"/>
        <item x="2914"/>
        <item x="10735"/>
        <item x="11386"/>
        <item x="6766"/>
        <item x="9160"/>
        <item x="853"/>
        <item x="5351"/>
        <item x="8918"/>
        <item x="10808"/>
        <item x="421"/>
        <item x="7246"/>
        <item x="3821"/>
        <item x="5097"/>
        <item x="1510"/>
        <item x="9029"/>
        <item x="3012"/>
        <item x="6668"/>
        <item x="2096"/>
        <item x="10849"/>
        <item x="10804"/>
        <item x="13754"/>
        <item x="389"/>
        <item x="11243"/>
        <item x="13939"/>
        <item x="3045"/>
        <item x="10790"/>
        <item x="11207"/>
        <item x="1733"/>
        <item x="2823"/>
        <item x="1572"/>
        <item x="11563"/>
        <item x="5584"/>
        <item x="4673"/>
        <item x="11327"/>
        <item x="6393"/>
        <item x="6880"/>
        <item x="11983"/>
        <item x="14367"/>
        <item x="13529"/>
        <item x="8783"/>
        <item x="349"/>
        <item x="10900"/>
        <item x="2248"/>
        <item x="4405"/>
        <item x="13417"/>
        <item x="296"/>
        <item x="2440"/>
        <item x="2517"/>
        <item x="1005"/>
        <item x="314"/>
        <item x="5827"/>
        <item x="4040"/>
        <item x="10299"/>
        <item x="14251"/>
        <item x="1290"/>
        <item x="1506"/>
        <item x="4385"/>
        <item x="7089"/>
        <item x="736"/>
        <item x="4220"/>
        <item x="6016"/>
        <item x="3197"/>
        <item x="8514"/>
        <item x="2379"/>
        <item x="9546"/>
        <item x="272"/>
        <item x="13260"/>
        <item x="10894"/>
        <item x="13196"/>
        <item x="4909"/>
        <item x="4230"/>
        <item x="8165"/>
        <item x="502"/>
        <item x="6455"/>
        <item x="3376"/>
        <item x="9737"/>
        <item x="8827"/>
        <item x="949"/>
        <item x="4325"/>
        <item x="7691"/>
        <item x="5909"/>
        <item x="4604"/>
        <item x="2576"/>
        <item x="3114"/>
        <item x="7437"/>
        <item x="11550"/>
        <item x="5900"/>
        <item x="6745"/>
        <item x="3478"/>
        <item x="9815"/>
        <item x="1712"/>
        <item x="3163"/>
        <item x="12234"/>
        <item x="7383"/>
        <item x="834"/>
        <item x="1274"/>
        <item x="1884"/>
        <item x="3548"/>
        <item x="5626"/>
        <item x="2296"/>
        <item x="5312"/>
        <item x="12838"/>
        <item x="8148"/>
        <item x="10163"/>
        <item x="6550"/>
        <item x="6015"/>
        <item x="12220"/>
        <item x="4669"/>
        <item x="1135"/>
        <item x="9381"/>
        <item x="12059"/>
        <item x="8412"/>
        <item x="7717"/>
        <item x="5877"/>
        <item x="1782"/>
        <item x="2960"/>
        <item x="6511"/>
        <item x="6388"/>
        <item x="2026"/>
        <item x="3331"/>
        <item x="5056"/>
        <item x="11980"/>
        <item x="12008"/>
        <item x="13101"/>
        <item x="12424"/>
        <item x="9597"/>
        <item x="3421"/>
        <item x="12160"/>
        <item x="12677"/>
        <item x="2386"/>
        <item x="13933"/>
        <item x="1357"/>
        <item x="6860"/>
        <item x="11883"/>
        <item x="5006"/>
        <item x="11346"/>
        <item x="6166"/>
        <item x="1953"/>
        <item x="8749"/>
        <item x="2502"/>
        <item x="8849"/>
        <item x="1818"/>
        <item x="12483"/>
        <item x="1861"/>
        <item x="11872"/>
        <item x="7772"/>
        <item x="3303"/>
        <item x="1146"/>
        <item x="6316"/>
        <item x="3765"/>
        <item x="3290"/>
        <item x="4512"/>
        <item x="7708"/>
        <item x="2477"/>
        <item x="5566"/>
        <item x="11809"/>
        <item x="527"/>
        <item x="38"/>
        <item x="4639"/>
        <item x="8899"/>
        <item x="8826"/>
        <item x="14000"/>
        <item x="11446"/>
        <item x="9780"/>
        <item x="5156"/>
        <item x="2285"/>
        <item x="8767"/>
        <item x="9470"/>
        <item x="11525"/>
        <item x="2558"/>
        <item x="6356"/>
        <item x="5033"/>
        <item x="7136"/>
        <item x="11094"/>
        <item x="10009"/>
        <item x="8562"/>
        <item x="4091"/>
        <item x="10073"/>
        <item x="14271"/>
        <item x="4002"/>
        <item x="7841"/>
        <item x="3938"/>
        <item x="7478"/>
        <item x="5850"/>
        <item x="14058"/>
        <item x="460"/>
        <item x="2458"/>
        <item x="12689"/>
        <item x="434"/>
        <item x="2715"/>
        <item x="7267"/>
        <item x="731"/>
        <item x="10677"/>
        <item x="11478"/>
        <item x="9146"/>
        <item x="2768"/>
        <item x="4911"/>
        <item x="7718"/>
        <item x="1534"/>
        <item x="11229"/>
        <item x="1756"/>
        <item x="10083"/>
        <item x="11907"/>
        <item x="993"/>
        <item x="11281"/>
        <item x="7197"/>
        <item x="8527"/>
        <item x="714"/>
        <item x="12642"/>
        <item x="8317"/>
        <item x="2171"/>
        <item x="4969"/>
        <item x="3767"/>
        <item x="2118"/>
        <item x="6528"/>
        <item x="2050"/>
        <item x="10102"/>
        <item x="12039"/>
        <item x="5458"/>
        <item x="11248"/>
        <item x="9438"/>
        <item x="3323"/>
        <item x="6730"/>
        <item x="7425"/>
        <item x="10199"/>
        <item x="5003"/>
        <item x="9993"/>
        <item x="4134"/>
        <item x="11184"/>
        <item x="5045"/>
        <item x="9673"/>
        <item x="1359"/>
        <item x="7088"/>
        <item x="361"/>
        <item x="519"/>
        <item x="4219"/>
        <item x="6965"/>
        <item x="7703"/>
        <item x="2625"/>
        <item x="12943"/>
        <item x="2124"/>
        <item x="310"/>
        <item x="11863"/>
        <item x="8822"/>
        <item x="5170"/>
        <item x="6383"/>
        <item x="12519"/>
        <item x="12046"/>
        <item x="12801"/>
        <item x="3595"/>
        <item x="8170"/>
        <item x="9114"/>
        <item x="14282"/>
        <item x="3079"/>
        <item x="9709"/>
        <item x="6457"/>
        <item x="388"/>
        <item x="9364"/>
        <item x="5271"/>
        <item x="10292"/>
        <item x="4527"/>
        <item x="10491"/>
        <item x="6923"/>
        <item x="12055"/>
        <item x="9384"/>
        <item x="11042"/>
        <item x="3939"/>
        <item x="2335"/>
        <item x="13456"/>
        <item x="13785"/>
        <item x="5898"/>
        <item x="684"/>
        <item x="8705"/>
        <item x="9284"/>
        <item x="12228"/>
        <item x="4474"/>
        <item x="5511"/>
        <item x="3131"/>
        <item x="10573"/>
        <item x="12790"/>
        <item x="5302"/>
        <item x="13228"/>
        <item x="3248"/>
        <item x="11787"/>
        <item x="8221"/>
        <item x="11219"/>
        <item x="9243"/>
        <item x="12294"/>
        <item x="3038"/>
        <item x="324"/>
        <item x="8288"/>
        <item x="3922"/>
        <item x="12472"/>
        <item x="10253"/>
        <item x="7572"/>
        <item x="1239"/>
        <item x="3915"/>
        <item x="955"/>
        <item x="13593"/>
        <item x="11337"/>
        <item x="6499"/>
        <item x="1473"/>
        <item x="9658"/>
        <item x="6632"/>
        <item x="7363"/>
        <item x="4071"/>
        <item x="7528"/>
        <item x="4530"/>
        <item x="13139"/>
        <item x="6686"/>
        <item x="9305"/>
        <item x="14040"/>
        <item x="9022"/>
        <item x="9974"/>
        <item x="6992"/>
        <item x="12576"/>
        <item x="237"/>
        <item x="11004"/>
        <item x="3231"/>
        <item x="1513"/>
        <item x="7250"/>
        <item x="2556"/>
        <item x="13506"/>
        <item x="8414"/>
        <item x="7442"/>
        <item x="200"/>
        <item x="6787"/>
        <item x="9369"/>
        <item x="11254"/>
        <item x="6755"/>
        <item x="862"/>
        <item x="8509"/>
        <item x="2467"/>
        <item x="7954"/>
        <item x="10674"/>
        <item x="9004"/>
        <item x="14014"/>
        <item x="8742"/>
        <item x="1084"/>
        <item x="11704"/>
        <item x="9161"/>
        <item x="4362"/>
        <item x="12194"/>
        <item x="9684"/>
        <item x="9688"/>
        <item x="7889"/>
        <item x="8642"/>
        <item x="8159"/>
        <item x="6176"/>
        <item x="3523"/>
        <item x="6291"/>
        <item x="87"/>
        <item x="13185"/>
        <item x="3908"/>
        <item x="3093"/>
        <item x="3749"/>
        <item x="4677"/>
        <item x="11447"/>
        <item x="6454"/>
        <item x="8554"/>
        <item x="6771"/>
        <item x="7678"/>
        <item x="3743"/>
        <item x="2525"/>
        <item x="11169"/>
        <item x="6524"/>
        <item x="10601"/>
        <item x="4416"/>
        <item x="10287"/>
        <item x="13261"/>
        <item x="4015"/>
        <item x="10844"/>
        <item x="9742"/>
        <item x="1099"/>
        <item x="11236"/>
        <item x="13315"/>
        <item x="415"/>
        <item x="3382"/>
        <item x="2699"/>
        <item x="14177"/>
        <item x="1903"/>
        <item x="5089"/>
        <item x="6274"/>
        <item x="3518"/>
        <item x="14121"/>
        <item x="8619"/>
        <item x="12560"/>
        <item x="4331"/>
        <item x="10035"/>
        <item x="8698"/>
        <item x="2659"/>
        <item x="2934"/>
        <item x="4105"/>
        <item x="7049"/>
        <item x="11920"/>
        <item x="1787"/>
        <item x="495"/>
        <item x="3861"/>
        <item x="6802"/>
        <item x="9765"/>
        <item x="2936"/>
        <item x="5152"/>
        <item x="2618"/>
        <item x="6368"/>
        <item x="7317"/>
        <item x="8399"/>
        <item x="628"/>
        <item x="7096"/>
        <item x="6756"/>
        <item x="6000"/>
        <item x="2788"/>
        <item x="3271"/>
        <item x="13765"/>
        <item x="3741"/>
        <item x="2011"/>
        <item x="665"/>
        <item x="6675"/>
        <item x="9838"/>
        <item x="522"/>
        <item x="8539"/>
        <item x="8634"/>
        <item x="4857"/>
        <item x="8057"/>
        <item x="3298"/>
        <item x="9209"/>
        <item x="13799"/>
        <item x="3837"/>
        <item x="6970"/>
        <item x="6105"/>
        <item x="6153"/>
        <item x="5402"/>
        <item x="372"/>
        <item x="11022"/>
        <item x="5622"/>
        <item x="9254"/>
        <item x="4643"/>
        <item x="7779"/>
        <item x="12673"/>
        <item x="11811"/>
        <item x="3027"/>
        <item x="13591"/>
        <item x="6971"/>
        <item x="7115"/>
        <item x="9137"/>
        <item x="6344"/>
        <item x="7353"/>
        <item x="3397"/>
        <item x="343"/>
        <item x="12735"/>
        <item x="9149"/>
        <item x="320"/>
        <item x="14294"/>
        <item x="1897"/>
        <item x="2262"/>
        <item x="2274"/>
        <item x="801"/>
        <item x="10121"/>
        <item x="4186"/>
        <item x="6997"/>
        <item x="1141"/>
        <item x="7752"/>
        <item x="8363"/>
        <item x="13035"/>
        <item x="728"/>
        <item x="10539"/>
        <item x="3209"/>
        <item x="871"/>
        <item x="8284"/>
        <item x="10294"/>
        <item x="7206"/>
        <item x="1586"/>
        <item x="7685"/>
        <item x="13636"/>
        <item x="47"/>
        <item x="1788"/>
        <item x="11470"/>
        <item x="8806"/>
        <item x="2489"/>
        <item x="9158"/>
        <item x="3022"/>
        <item x="12847"/>
        <item x="1040"/>
        <item x="7853"/>
        <item x="4635"/>
        <item x="12926"/>
        <item x="4570"/>
        <item x="9968"/>
        <item x="9746"/>
        <item x="3549"/>
        <item x="13550"/>
        <item x="3599"/>
        <item x="8524"/>
        <item x="6931"/>
        <item x="417"/>
        <item x="4899"/>
        <item x="3612"/>
        <item x="13427"/>
        <item x="11728"/>
        <item x="11343"/>
        <item x="1752"/>
        <item x="3426"/>
        <item x="13571"/>
        <item x="494"/>
        <item x="11002"/>
        <item x="8048"/>
        <item x="6629"/>
        <item x="222"/>
        <item x="2952"/>
        <item x="9886"/>
        <item x="11462"/>
        <item x="14008"/>
        <item x="10502"/>
        <item x="6281"/>
        <item x="11131"/>
        <item x="7147"/>
        <item x="8053"/>
        <item x="3440"/>
        <item x="5696"/>
        <item x="4835"/>
        <item x="10360"/>
        <item x="2871"/>
        <item x="9201"/>
        <item x="14050"/>
        <item x="6265"/>
        <item x="6088"/>
        <item x="2552"/>
        <item x="2710"/>
        <item x="229"/>
        <item x="8834"/>
        <item x="3393"/>
        <item x="1626"/>
        <item x="6482"/>
        <item x="12188"/>
        <item x="1409"/>
        <item x="2718"/>
        <item x="5083"/>
        <item x="5853"/>
        <item x="1885"/>
        <item x="10689"/>
        <item x="5769"/>
        <item x="2971"/>
        <item x="1207"/>
        <item x="7400"/>
        <item x="599"/>
        <item x="10762"/>
        <item x="4222"/>
        <item x="11286"/>
        <item x="1636"/>
        <item x="6091"/>
        <item x="14174"/>
        <item x="2879"/>
        <item x="3733"/>
        <item x="7369"/>
        <item x="826"/>
        <item x="10152"/>
        <item x="10171"/>
        <item x="11315"/>
        <item x="12633"/>
        <item x="646"/>
        <item x="173"/>
        <item x="11513"/>
        <item x="13441"/>
        <item x="13174"/>
        <item x="12098"/>
        <item x="6238"/>
        <item x="6449"/>
        <item x="5901"/>
        <item x="12811"/>
        <item x="5393"/>
        <item x="1974"/>
        <item x="7559"/>
        <item x="6335"/>
        <item x="3989"/>
        <item x="2484"/>
        <item x="8415"/>
        <item x="2"/>
        <item x="10435"/>
        <item x="5726"/>
        <item x="3432"/>
        <item x="6287"/>
        <item x="13449"/>
        <item x="6851"/>
        <item x="6484"/>
        <item x="9244"/>
        <item x="12363"/>
        <item x="9509"/>
        <item x="9983"/>
        <item x="6100"/>
        <item x="9113"/>
        <item x="9814"/>
        <item x="8328"/>
        <item x="8578"/>
        <item x="13865"/>
        <item x="2464"/>
        <item x="11626"/>
        <item x="7864"/>
        <item x="12448"/>
        <item x="10710"/>
        <item x="6672"/>
        <item x="7200"/>
        <item x="5830"/>
        <item x="8914"/>
        <item x="3128"/>
        <item x="4871"/>
        <item x="10189"/>
        <item x="12364"/>
        <item x="4842"/>
        <item x="4411"/>
        <item x="3808"/>
        <item x="12877"/>
        <item x="12211"/>
        <item x="12072"/>
        <item x="12511"/>
        <item x="8144"/>
        <item x="6290"/>
        <item x="2331"/>
        <item x="13321"/>
        <item x="1377"/>
        <item x="6038"/>
        <item x="3513"/>
        <item x="14399"/>
        <item x="2210"/>
        <item x="12243"/>
        <item x="8891"/>
        <item x="6481"/>
        <item x="8726"/>
        <item x="11511"/>
        <item x="11977"/>
        <item x="1073"/>
        <item x="14272"/>
        <item x="6329"/>
        <item x="2513"/>
        <item x="387"/>
        <item x="7032"/>
        <item x="13172"/>
        <item x="1945"/>
        <item x="4826"/>
        <item x="8472"/>
        <item x="12415"/>
        <item x="3287"/>
        <item x="6370"/>
        <item x="12306"/>
        <item x="11264"/>
        <item x="3023"/>
        <item x="2040"/>
        <item x="10138"/>
        <item x="1869"/>
        <item x="892"/>
        <item x="5389"/>
        <item x="3121"/>
        <item x="3445"/>
        <item x="8727"/>
        <item x="7320"/>
        <item x="12180"/>
        <item x="1163"/>
        <item x="342"/>
        <item x="5096"/>
        <item x="1068"/>
        <item x="214"/>
        <item x="3613"/>
        <item x="6143"/>
        <item x="10046"/>
        <item x="1603"/>
        <item x="7645"/>
        <item x="4904"/>
        <item x="9538"/>
        <item x="13883"/>
        <item x="3110"/>
        <item x="7672"/>
        <item x="7231"/>
        <item x="1706"/>
        <item x="6381"/>
        <item x="8111"/>
        <item x="4671"/>
        <item x="13949"/>
        <item x="608"/>
        <item x="4645"/>
        <item x="3286"/>
        <item x="13930"/>
        <item x="8758"/>
        <item x="12661"/>
        <item x="3848"/>
        <item x="10772"/>
        <item x="3787"/>
        <item x="7300"/>
        <item x="2149"/>
        <item x="9725"/>
        <item x="8592"/>
        <item x="8430"/>
        <item x="12540"/>
        <item x="4550"/>
        <item x="1012"/>
        <item x="11526"/>
        <item x="8968"/>
        <item x="11129"/>
        <item x="5463"/>
        <item x="4177"/>
        <item x="3164"/>
        <item x="11888"/>
        <item x="7761"/>
        <item x="13649"/>
        <item x="12224"/>
        <item x="8398"/>
        <item x="5666"/>
        <item x="10436"/>
        <item x="1330"/>
        <item x="13750"/>
        <item x="12742"/>
        <item x="5689"/>
        <item x="1019"/>
        <item x="2989"/>
        <item x="13494"/>
        <item x="8791"/>
        <item x="1758"/>
        <item x="3379"/>
        <item x="7406"/>
        <item x="10063"/>
        <item x="3603"/>
        <item x="5598"/>
        <item x="8631"/>
        <item x="8086"/>
        <item x="334"/>
        <item x="1388"/>
        <item x="11544"/>
        <item x="4117"/>
        <item x="8601"/>
        <item x="9104"/>
        <item x="2988"/>
        <item x="12345"/>
        <item x="1674"/>
        <item x="12756"/>
        <item x="12024"/>
        <item x="12990"/>
        <item x="423"/>
        <item x="9055"/>
        <item x="9140"/>
        <item x="5162"/>
        <item x="7609"/>
        <item x="619"/>
        <item x="8314"/>
        <item x="5529"/>
        <item x="5905"/>
        <item x="10165"/>
        <item x="3365"/>
        <item x="11821"/>
        <item x="192"/>
        <item x="13137"/>
        <item x="12504"/>
        <item x="10916"/>
        <item x="3368"/>
        <item x="627"/>
        <item x="9498"/>
        <item x="1562"/>
        <item x="13438"/>
        <item x="7899"/>
        <item x="2280"/>
        <item x="9761"/>
        <item x="1874"/>
        <item x="4240"/>
        <item x="5839"/>
        <item x="1075"/>
        <item x="204"/>
        <item x="9992"/>
        <item x="7370"/>
        <item x="6462"/>
        <item x="6533"/>
        <item x="12982"/>
        <item x="748"/>
        <item x="3299"/>
        <item x="1316"/>
        <item x="6154"/>
        <item x="13287"/>
        <item x="10753"/>
        <item x="6020"/>
        <item x="2967"/>
        <item x="6723"/>
        <item x="3338"/>
        <item x="1479"/>
        <item x="1541"/>
        <item x="6811"/>
        <item x="3944"/>
        <item x="4"/>
        <item x="2162"/>
        <item x="3961"/>
        <item x="6409"/>
        <item x="5366"/>
        <item x="7338"/>
        <item x="1244"/>
        <item x="4450"/>
        <item x="1502"/>
        <item x="12053"/>
        <item x="3600"/>
        <item x="528"/>
        <item x="413"/>
        <item x="5048"/>
        <item x="10939"/>
        <item x="1955"/>
        <item x="8964"/>
        <item x="10005"/>
        <item x="2561"/>
        <item x="7583"/>
        <item x="7898"/>
        <item x="11514"/>
        <item x="3235"/>
        <item x="172"/>
        <item x="10946"/>
        <item x="5218"/>
        <item x="1724"/>
        <item x="3509"/>
        <item x="5293"/>
        <item x="13789"/>
        <item x="3318"/>
        <item x="2959"/>
        <item x="9126"/>
        <item x="5977"/>
        <item x="12821"/>
        <item x="9848"/>
        <item x="7813"/>
        <item x="9027"/>
        <item x="6503"/>
        <item x="2117"/>
        <item x="9453"/>
        <item x="3169"/>
        <item x="8797"/>
        <item x="2330"/>
        <item x="6794"/>
        <item x="1167"/>
        <item x="10311"/>
        <item x="8581"/>
        <item x="2272"/>
        <item x="2631"/>
        <item x="5044"/>
        <item x="6230"/>
        <item x="4950"/>
        <item x="5667"/>
        <item x="3043"/>
        <item x="6084"/>
        <item x="2499"/>
        <item x="6980"/>
        <item x="13015"/>
        <item x="1360"/>
        <item x="6577"/>
        <item x="784"/>
        <item x="5728"/>
        <item x="10580"/>
        <item x="12929"/>
        <item x="13369"/>
        <item x="4865"/>
        <item x="9972"/>
        <item x="5264"/>
        <item x="6136"/>
        <item x="4304"/>
        <item x="12928"/>
        <item x="4118"/>
        <item x="11494"/>
        <item x="3485"/>
        <item x="1271"/>
        <item x="1602"/>
        <item x="6988"/>
        <item x="4630"/>
        <item x="9245"/>
        <item x="4358"/>
        <item x="8704"/>
        <item x="701"/>
        <item x="8666"/>
        <item x="5582"/>
        <item x="11116"/>
        <item x="1817"/>
        <item x="7473"/>
        <item x="8486"/>
        <item x="803"/>
        <item x="10106"/>
        <item x="2748"/>
        <item x="2121"/>
        <item x="13246"/>
        <item x="11534"/>
        <item x="3047"/>
        <item x="11200"/>
        <item x="5999"/>
        <item x="7331"/>
        <item x="6807"/>
        <item x="9354"/>
        <item x="1119"/>
        <item x="12760"/>
        <item x="677"/>
        <item x="4941"/>
        <item x="2219"/>
        <item x="403"/>
        <item x="1624"/>
        <item x="2006"/>
        <item x="7699"/>
        <item x="1273"/>
        <item x="9841"/>
        <item x="6806"/>
        <item x="7859"/>
        <item x="3313"/>
        <item x="2443"/>
        <item x="851"/>
        <item x="10455"/>
        <item x="12629"/>
        <item x="10420"/>
        <item x="6610"/>
        <item x="6718"/>
        <item x="5979"/>
        <item x="108"/>
        <item x="13616"/>
        <item x="283"/>
        <item x="3314"/>
        <item x="4993"/>
        <item x="2351"/>
        <item x="11496"/>
        <item x="4333"/>
        <item x="9596"/>
        <item x="3775"/>
        <item x="8017"/>
        <item x="3152"/>
        <item x="13006"/>
        <item x="9704"/>
        <item x="7633"/>
        <item x="9031"/>
        <item x="11886"/>
        <item x="9512"/>
        <item x="6977"/>
        <item x="11788"/>
        <item x="5756"/>
        <item x="11715"/>
        <item x="6565"/>
        <item x="6421"/>
        <item x="4959"/>
        <item x="3335"/>
        <item x="1361"/>
        <item x="5456"/>
        <item x="6082"/>
        <item x="13584"/>
        <item x="10108"/>
        <item x="11737"/>
        <item x="4714"/>
        <item x="3945"/>
        <item x="9189"/>
        <item x="492"/>
        <item x="14129"/>
        <item x="8330"/>
        <item x="8023"/>
        <item x="11370"/>
        <item x="3392"/>
        <item x="358"/>
        <item x="13102"/>
        <item x="4785"/>
        <item x="8954"/>
        <item x="9162"/>
        <item x="4683"/>
        <item x="2352"/>
        <item x="1912"/>
        <item x="687"/>
        <item x="9660"/>
        <item x="17"/>
        <item x="8715"/>
        <item x="5978"/>
        <item x="13436"/>
        <item x="6671"/>
        <item x="9190"/>
        <item x="13596"/>
        <item x="2508"/>
        <item x="3824"/>
        <item x="6924"/>
        <item x="3519"/>
        <item x="8661"/>
        <item x="2138"/>
        <item x="2008"/>
        <item x="6724"/>
        <item x="13097"/>
        <item x="727"/>
        <item x="356"/>
        <item x="1936"/>
        <item x="9973"/>
        <item x="10980"/>
        <item x="4599"/>
        <item x="9072"/>
        <item x="6918"/>
        <item x="4756"/>
        <item x="8817"/>
        <item x="969"/>
        <item x="5648"/>
        <item x="2997"/>
        <item x="2447"/>
        <item x="337"/>
        <item x="5187"/>
        <item x="6130"/>
        <item x="2958"/>
        <item x="3063"/>
        <item x="3895"/>
        <item x="8059"/>
        <item x="6328"/>
        <item x="2894"/>
        <item x="7659"/>
        <item x="2143"/>
        <item x="3553"/>
        <item x="6599"/>
        <item x="9472"/>
        <item x="1438"/>
        <item x="9705"/>
        <item x="244"/>
        <item x="6859"/>
        <item x="10162"/>
        <item x="6504"/>
        <item x="3002"/>
        <item x="6299"/>
        <item x="4412"/>
        <item x="10638"/>
        <item x="8028"/>
        <item x="10581"/>
        <item x="799"/>
        <item x="3283"/>
        <item x="9213"/>
        <item x="14217"/>
        <item x="7623"/>
        <item x="7213"/>
        <item x="9306"/>
        <item x="1774"/>
        <item x="13003"/>
        <item x="1998"/>
        <item x="9497"/>
        <item x="1404"/>
        <item x="2821"/>
        <item x="13053"/>
        <item x="9057"/>
        <item x="2140"/>
        <item x="7152"/>
        <item x="1344"/>
        <item x="9578"/>
        <item x="9612"/>
        <item x="1846"/>
        <item x="8671"/>
        <item x="10390"/>
        <item x="4888"/>
        <item x="1662"/>
        <item x="6098"/>
        <item x="13398"/>
        <item x="160"/>
        <item x="8724"/>
        <item x="3142"/>
        <item x="3918"/>
        <item x="2895"/>
        <item x="5004"/>
        <item x="9834"/>
        <item x="5862"/>
        <item x="8308"/>
        <item x="6087"/>
        <item x="12291"/>
        <item x="11824"/>
        <item x="8700"/>
        <item x="2182"/>
        <item x="4143"/>
        <item x="7079"/>
        <item x="1509"/>
        <item x="13568"/>
        <item x="6729"/>
        <item x="2427"/>
        <item x="8089"/>
        <item x="1933"/>
        <item x="5145"/>
        <item x="469"/>
        <item x="2150"/>
        <item x="10146"/>
        <item x="1833"/>
        <item x="575"/>
        <item x="2991"/>
        <item x="12337"/>
        <item x="2724"/>
        <item x="7451"/>
        <item x="10111"/>
        <item x="14266"/>
        <item x="7589"/>
        <item x="11099"/>
        <item x="6987"/>
        <item x="3420"/>
        <item x="9291"/>
        <item x="5137"/>
        <item x="12034"/>
        <item x="2775"/>
        <item x="1225"/>
        <item x="13767"/>
        <item x="5091"/>
        <item x="9391"/>
        <item x="12125"/>
        <item x="13806"/>
        <item x="7818"/>
        <item x="7542"/>
        <item x="4101"/>
        <item x="14116"/>
        <item x="2217"/>
        <item x="11106"/>
        <item x="11080"/>
        <item x="6767"/>
        <item x="11269"/>
        <item x="5371"/>
        <item x="4155"/>
        <item x="3459"/>
        <item x="5694"/>
        <item x="6382"/>
        <item x="8483"/>
        <item x="9183"/>
        <item x="12763"/>
        <item x="3818"/>
        <item x="8268"/>
        <item x="5118"/>
        <item x="13031"/>
        <item x="7748"/>
        <item x="5164"/>
        <item x="4139"/>
        <item x="3458"/>
        <item x="791"/>
        <item x="7624"/>
        <item x="7456"/>
        <item x="7564"/>
        <item x="5851"/>
        <item x="13862"/>
        <item x="364"/>
        <item x="2425"/>
        <item x="643"/>
        <item x="37"/>
        <item x="11519"/>
        <item x="1635"/>
        <item x="4783"/>
        <item x="4123"/>
        <item x="1748"/>
        <item x="7255"/>
        <item x="7076"/>
        <item x="2354"/>
        <item x="6205"/>
        <item x="10585"/>
        <item x="5130"/>
        <item x="6201"/>
        <item x="509"/>
        <item x="5768"/>
        <item x="13197"/>
        <item x="9599"/>
        <item x="2549"/>
        <item x="4204"/>
        <item x="6914"/>
        <item x="899"/>
        <item x="6744"/>
        <item x="4886"/>
        <item x="1021"/>
        <item x="7347"/>
        <item x="8981"/>
        <item x="4365"/>
        <item x="6850"/>
        <item x="3810"/>
        <item x="10458"/>
        <item x="2490"/>
        <item x="6352"/>
        <item x="1578"/>
        <item x="444"/>
        <item x="7850"/>
        <item x="7494"/>
        <item x="7099"/>
        <item x="5955"/>
        <item x="8005"/>
        <item x="11987"/>
        <item x="4750"/>
        <item x="5969"/>
        <item x="1093"/>
        <item x="6491"/>
        <item x="5760"/>
        <item x="1232"/>
        <item x="5132"/>
        <item x="3942"/>
        <item x="669"/>
        <item x="10068"/>
        <item x="11181"/>
        <item x="9762"/>
        <item x="2198"/>
        <item x="11939"/>
        <item x="1275"/>
        <item x="1134"/>
        <item x="2345"/>
        <item x="13570"/>
        <item x="9865"/>
        <item x="11664"/>
        <item x="168"/>
        <item x="7881"/>
        <item x="3343"/>
        <item x="1533"/>
        <item x="7668"/>
        <item x="1975"/>
        <item x="662"/>
        <item x="10302"/>
        <item x="4499"/>
        <item x="13312"/>
        <item x="1365"/>
        <item x="7750"/>
        <item x="10757"/>
        <item x="12270"/>
        <item x="4456"/>
        <item x="6471"/>
        <item x="1896"/>
        <item x="9184"/>
        <item x="304"/>
        <item x="7649"/>
        <item x="7855"/>
        <item x="11379"/>
        <item x="11542"/>
        <item x="3003"/>
        <item x="1661"/>
        <item x="6958"/>
        <item x="5386"/>
        <item x="5253"/>
        <item x="3675"/>
        <item x="11676"/>
        <item x="6764"/>
        <item x="6109"/>
        <item x="5289"/>
        <item x="2363"/>
        <item x="9439"/>
        <item x="12737"/>
        <item x="966"/>
        <item x="11585"/>
        <item x="9863"/>
        <item x="4541"/>
        <item x="10364"/>
        <item x="6463"/>
        <item x="4766"/>
        <item x="7001"/>
        <item x="2244"/>
        <item x="1353"/>
        <item x="9915"/>
        <item x="10758"/>
        <item x="12023"/>
        <item x="11930"/>
        <item x="6994"/>
        <item x="9588"/>
        <item x="4657"/>
        <item x="7661"/>
        <item x="8547"/>
        <item x="1485"/>
        <item x="5994"/>
        <item x="6318"/>
        <item x="10832"/>
        <item x="5269"/>
        <item x="11876"/>
        <item x="11718"/>
        <item x="5471"/>
        <item x="10658"/>
        <item x="13876"/>
        <item x="12128"/>
        <item x="6666"/>
        <item x="13116"/>
        <item x="13092"/>
        <item x="541"/>
        <item x="2402"/>
        <item x="12625"/>
        <item x="14334"/>
        <item x="1721"/>
        <item x="13002"/>
        <item x="5903"/>
        <item x="7527"/>
        <item x="1449"/>
        <item x="922"/>
        <item x="3799"/>
        <item x="5968"/>
        <item x="756"/>
        <item x="647"/>
        <item x="7361"/>
        <item x="4544"/>
        <item x="3091"/>
        <item x="5016"/>
        <item x="7764"/>
        <item x="409"/>
        <item x="1058"/>
        <item x="12922"/>
        <item x="1775"/>
        <item x="301"/>
        <item x="1435"/>
        <item x="3696"/>
        <item x="13953"/>
        <item x="5814"/>
        <item x="12329"/>
        <item x="11156"/>
        <item x="10008"/>
        <item x="11504"/>
        <item x="4700"/>
        <item x="11703"/>
        <item x="3141"/>
        <item x="14371"/>
        <item x="3714"/>
        <item x="13222"/>
        <item x="11669"/>
        <item x="12572"/>
        <item x="13110"/>
        <item x="2854"/>
        <item x="8232"/>
        <item x="10845"/>
        <item x="6999"/>
        <item x="221"/>
        <item x="4549"/>
        <item x="2945"/>
        <item x="1153"/>
        <item x="7507"/>
        <item x="6029"/>
        <item x="7762"/>
        <item x="8933"/>
        <item x="6412"/>
        <item x="4185"/>
        <item x="2922"/>
        <item x="6564"/>
        <item x="4275"/>
        <item x="10489"/>
        <item x="2263"/>
        <item x="12559"/>
        <item x="1497"/>
        <item x="10786"/>
        <item x="6249"/>
        <item x="6169"/>
        <item x="6531"/>
        <item x="335"/>
        <item x="1695"/>
        <item x="1684"/>
        <item x="13345"/>
        <item x="1454"/>
        <item x="178"/>
        <item x="8387"/>
        <item x="5015"/>
        <item x="1142"/>
        <item x="1106"/>
        <item x="14142"/>
        <item x="14402"/>
        <item x="570"/>
        <item x="2112"/>
        <item x="2275"/>
        <item x="1270"/>
        <item x="6780"/>
        <item x="3009"/>
        <item x="4242"/>
        <item x="10181"/>
        <item x="7786"/>
        <item x="6267"/>
        <item x="8062"/>
        <item x="7671"/>
        <item x="4126"/>
        <item x="4745"/>
        <item x="1715"/>
        <item x="11073"/>
        <item x="645"/>
        <item x="5427"/>
        <item x="109"/>
        <item x="7002"/>
        <item x="14071"/>
        <item x="10043"/>
        <item x="8116"/>
        <item x="4357"/>
        <item x="8085"/>
        <item x="2435"/>
        <item x="12797"/>
        <item x="8279"/>
        <item x="1017"/>
        <item x="7587"/>
        <item x="12992"/>
        <item x="1816"/>
        <item x="385"/>
        <item x="10248"/>
        <item x="2624"/>
        <item x="7441"/>
        <item x="5700"/>
        <item x="3547"/>
        <item x="162"/>
        <item x="4400"/>
        <item x="11394"/>
        <item x="2450"/>
        <item x="7135"/>
        <item x="6083"/>
        <item x="12814"/>
        <item x="12060"/>
        <item x="2277"/>
        <item x="1725"/>
        <item x="43"/>
        <item x="3328"/>
        <item x="5749"/>
        <item x="2485"/>
        <item x="6820"/>
        <item x="888"/>
        <item x="1643"/>
        <item x="1055"/>
        <item x="2944"/>
        <item x="901"/>
        <item x="3254"/>
        <item x="3351"/>
        <item x="2188"/>
        <item x="10969"/>
        <item x="10563"/>
        <item x="1221"/>
        <item x="6600"/>
        <item x="3292"/>
        <item x="929"/>
        <item x="3493"/>
        <item x="11005"/>
        <item x="9564"/>
        <item x="1987"/>
        <item x="8042"/>
        <item x="3480"/>
        <item x="8405"/>
        <item x="1191"/>
        <item x="14074"/>
        <item x="5360"/>
        <item x="9095"/>
        <item x="11039"/>
        <item x="9048"/>
        <item x="8854"/>
        <item x="504"/>
        <item x="2859"/>
        <item x="6778"/>
        <item x="8397"/>
        <item x="7050"/>
        <item x="8963"/>
        <item x="4004"/>
        <item x="6401"/>
        <item x="7169"/>
        <item x="4519"/>
        <item x="4018"/>
        <item x="5452"/>
        <item x="1566"/>
        <item x="2654"/>
        <item x="10275"/>
        <item x="11121"/>
        <item x="9112"/>
        <item x="2503"/>
        <item x="4976"/>
        <item x="8186"/>
        <item x="5074"/>
        <item x="10140"/>
        <item x="1924"/>
        <item x="9868"/>
        <item x="4072"/>
        <item x="7424"/>
        <item x="3890"/>
        <item x="1003"/>
        <item x="8007"/>
        <item x="5997"/>
        <item x="9984"/>
        <item x="13936"/>
        <item x="3898"/>
        <item x="10053"/>
        <item x="13954"/>
        <item x="11111"/>
        <item x="6808"/>
        <item x="4701"/>
        <item x="12822"/>
        <item x="4422"/>
        <item x="13696"/>
        <item x="4856"/>
        <item x="4454"/>
        <item x="5027"/>
        <item x="7070"/>
        <item x="4811"/>
        <item x="13326"/>
        <item x="3344"/>
        <item x="48"/>
        <item x="9115"/>
        <item x="14158"/>
        <item x="5299"/>
        <item x="9235"/>
        <item x="8818"/>
        <item x="2316"/>
        <item x="4233"/>
        <item x="2431"/>
        <item x="11113"/>
        <item x="1962"/>
        <item x="11260"/>
        <item x="5836"/>
        <item x="13195"/>
        <item x="10201"/>
        <item x="157"/>
        <item x="8480"/>
        <item x="7263"/>
        <item x="10626"/>
        <item x="4487"/>
        <item x="11678"/>
        <item x="1115"/>
        <item x="744"/>
        <item x="10440"/>
        <item x="4728"/>
        <item x="12408"/>
        <item x="1791"/>
        <item x="5937"/>
        <item x="8331"/>
        <item x="5265"/>
        <item x="11687"/>
        <item x="5948"/>
        <item x="7590"/>
        <item x="6911"/>
        <item x="12216"/>
        <item x="2087"/>
        <item x="5523"/>
        <item x="3153"/>
        <item x="6818"/>
        <item x="7673"/>
        <item x="7282"/>
        <item x="975"/>
        <item x="4140"/>
        <item x="5548"/>
        <item x="3963"/>
        <item x="13407"/>
        <item x="5009"/>
        <item x="3502"/>
        <item x="1400"/>
        <item x="8814"/>
        <item x="915"/>
        <item x="9964"/>
        <item x="7112"/>
        <item x="1618"/>
        <item x="10479"/>
        <item x="7895"/>
        <item x="9903"/>
        <item x="5674"/>
        <item x="6913"/>
        <item x="3268"/>
        <item x="1205"/>
        <item x="2532"/>
        <item x="8571"/>
        <item x="7580"/>
        <item x="4221"/>
        <item x="10358"/>
        <item x="288"/>
        <item x="2683"/>
        <item x="9079"/>
        <item x="2972"/>
        <item x="10226"/>
        <item x="9641"/>
        <item x="7568"/>
        <item x="3593"/>
        <item x="2384"/>
        <item x="11962"/>
        <item x="317"/>
        <item x="4529"/>
        <item x="5989"/>
        <item x="3350"/>
        <item x="6949"/>
        <item x="9540"/>
        <item x="3926"/>
        <item x="5952"/>
        <item x="3768"/>
        <item x="1589"/>
        <item x="7239"/>
        <item x="1801"/>
        <item x="7577"/>
        <item x="5159"/>
        <item x="5469"/>
        <item x="10541"/>
        <item x="9825"/>
        <item x="5820"/>
        <item x="91"/>
        <item x="14366"/>
        <item x="7217"/>
        <item x="3640"/>
        <item x="4540"/>
        <item x="7225"/>
        <item x="12516"/>
        <item x="7385"/>
        <item x="2519"/>
        <item x="11723"/>
        <item x="13856"/>
        <item x="5581"/>
        <item x="3377"/>
        <item x="11193"/>
        <item x="4328"/>
        <item x="11932"/>
        <item x="2194"/>
        <item x="13982"/>
        <item x="5461"/>
        <item x="8557"/>
        <item x="6779"/>
        <item x="6537"/>
        <item x="8945"/>
        <item x="2750"/>
        <item x="11363"/>
        <item x="7600"/>
        <item x="13764"/>
        <item x="1109"/>
        <item x="3906"/>
        <item x="12089"/>
        <item x="232"/>
        <item x="1851"/>
        <item x="4903"/>
        <item x="5793"/>
        <item x="8823"/>
        <item x="11019"/>
        <item x="3470"/>
        <item x="3068"/>
        <item x="174"/>
        <item x="10069"/>
        <item x="8869"/>
        <item x="8431"/>
        <item x="11952"/>
        <item x="12795"/>
        <item x="14135"/>
        <item x="4063"/>
        <item x="89"/>
        <item x="6893"/>
        <item x="10690"/>
        <item x="7792"/>
        <item x="1622"/>
        <item x="2672"/>
        <item x="2846"/>
        <item x="9246"/>
        <item x="4392"/>
        <item x="13573"/>
        <item x="7393"/>
        <item x="6995"/>
        <item x="4564"/>
        <item x="10322"/>
        <item x="3608"/>
        <item x="5231"/>
        <item x="3832"/>
        <item x="12881"/>
        <item x="2060"/>
        <item x="12110"/>
        <item x="4130"/>
        <item x="7677"/>
        <item x="13099"/>
        <item x="5651"/>
        <item x="11498"/>
        <item x="1916"/>
        <item x="5502"/>
        <item x="2032"/>
        <item x="13239"/>
        <item x="3840"/>
        <item x="84"/>
        <item x="3054"/>
        <item x="8262"/>
        <item x="8055"/>
        <item x="7381"/>
        <item x="8198"/>
        <item x="12344"/>
        <item x="6350"/>
        <item x="2721"/>
        <item x="6946"/>
        <item x="2122"/>
        <item x="833"/>
        <item x="8092"/>
        <item x="3901"/>
        <item x="1596"/>
        <item x="13453"/>
        <item x="4337"/>
        <item x="10829"/>
        <item x="7417"/>
        <item x="3866"/>
        <item x="9359"/>
        <item x="1024"/>
        <item x="1089"/>
        <item x="13422"/>
        <item x="7555"/>
        <item x="7199"/>
        <item x="3609"/>
        <item x="2068"/>
        <item x="989"/>
        <item x="227"/>
        <item x="10197"/>
        <item x="8765"/>
        <item x="7951"/>
        <item x="5590"/>
        <item x="5571"/>
        <item x="4263"/>
        <item x="586"/>
        <item x="13935"/>
        <item x="331"/>
        <item x="12168"/>
        <item x="3708"/>
        <item x="2897"/>
        <item x="7983"/>
        <item x="9536"/>
        <item x="10376"/>
        <item x="6868"/>
        <item x="2855"/>
        <item x="7047"/>
        <item x="8207"/>
        <item x="81"/>
        <item x="12330"/>
        <item x="462"/>
        <item x="2399"/>
        <item x="5087"/>
        <item x="7550"/>
        <item x="718"/>
        <item x="7379"/>
        <item x="13871"/>
        <item x="4375"/>
        <item x="82"/>
        <item x="12018"/>
        <item x="9535"/>
        <item x="1776"/>
        <item x="1408"/>
        <item x="13836"/>
        <item x="14145"/>
        <item x="1911"/>
        <item x="4744"/>
        <item x="7101"/>
        <item x="13089"/>
        <item x="4288"/>
        <item x="5964"/>
        <item x="12322"/>
        <item x="11045"/>
        <item x="2663"/>
        <item x="2200"/>
        <item x="6516"/>
        <item x="9517"/>
        <item x="8024"/>
        <item x="9059"/>
        <item x="7517"/>
        <item x="8996"/>
        <item x="10746"/>
        <item x="6910"/>
        <item x="9406"/>
        <item x="11599"/>
        <item x="19"/>
        <item x="9021"/>
        <item x="7829"/>
        <item x="11345"/>
        <item x="12365"/>
        <item x="8140"/>
        <item x="10572"/>
        <item x="7950"/>
        <item x="9308"/>
        <item x="11204"/>
        <item x="3511"/>
        <item x="8379"/>
        <item x="4464"/>
        <item x="11412"/>
        <item x="1335"/>
        <item x="1116"/>
        <item x="1753"/>
        <item x="1880"/>
        <item x="12531"/>
        <item x="11451"/>
        <item x="558"/>
        <item x="10101"/>
        <item x="11069"/>
        <item x="12727"/>
        <item x="7220"/>
        <item x="1158"/>
        <item x="1242"/>
        <item x="10424"/>
        <item x="9763"/>
        <item x="9466"/>
        <item x="4931"/>
        <item x="12580"/>
        <item x="1839"/>
        <item x="5309"/>
        <item x="9227"/>
        <item x="10262"/>
        <item x="9414"/>
        <item x="6502"/>
        <item x="5308"/>
        <item x="2004"/>
        <item x="11476"/>
        <item x="11297"/>
        <item x="7698"/>
        <item x="10211"/>
        <item x="1591"/>
        <item x="4045"/>
        <item x="10740"/>
        <item x="8370"/>
        <item x="4580"/>
        <item x="9207"/>
        <item x="8605"/>
        <item x="2638"/>
        <item x="9462"/>
        <item x="5800"/>
        <item x="2512"/>
        <item x="10178"/>
        <item x="4007"/>
        <item x="5692"/>
        <item x="2590"/>
        <item x="1583"/>
        <item x="4837"/>
        <item x="7038"/>
        <item x="1100"/>
        <item x="12167"/>
        <item x="2059"/>
        <item x="1840"/>
        <item x="4618"/>
        <item x="10003"/>
        <item x="11566"/>
        <item x="2844"/>
        <item x="13150"/>
        <item x="3556"/>
        <item x="1698"/>
        <item x="2747"/>
        <item x="4829"/>
        <item x="12474"/>
        <item x="10348"/>
        <item x="405"/>
        <item x="6418"/>
        <item x="1326"/>
        <item x="4573"/>
        <item x="280"/>
        <item x="5585"/>
        <item x="6239"/>
        <item x="8593"/>
        <item x="7180"/>
        <item x="10221"/>
        <item x="5169"/>
        <item x="1062"/>
        <item x="9591"/>
        <item x="5825"/>
        <item x="1699"/>
        <item x="10127"/>
        <item x="3754"/>
        <item x="13283"/>
        <item x="6830"/>
        <item x="12040"/>
        <item x="9609"/>
        <item x="6559"/>
        <item x="2125"/>
        <item x="6848"/>
        <item x="8034"/>
        <item x="5929"/>
        <item x="5394"/>
        <item x="14138"/>
        <item x="9456"/>
        <item x="5872"/>
        <item x="6181"/>
        <item x="4056"/>
        <item x="8735"/>
        <item x="1236"/>
        <item x="1457"/>
        <item x="758"/>
        <item x="3100"/>
        <item x="2560"/>
        <item x="11914"/>
        <item x="5284"/>
        <item x="4730"/>
        <item x="3596"/>
        <item x="3424"/>
        <item x="2652"/>
        <item x="7078"/>
        <item x="4211"/>
        <item x="9723"/>
        <item x="10219"/>
        <item x="573"/>
        <item x="2727"/>
        <item x="12293"/>
        <item x="4601"/>
        <item x="4090"/>
        <item x="4575"/>
        <item x="8050"/>
        <item x="2798"/>
        <item x="6905"/>
        <item x="9239"/>
        <item x="517"/>
        <item x="7161"/>
        <item x="10978"/>
        <item x="8298"/>
        <item x="8195"/>
        <item x="14189"/>
        <item x="2002"/>
        <item x="1522"/>
        <item x="2051"/>
        <item x="11880"/>
        <item x="8234"/>
        <item x="623"/>
        <item x="747"/>
        <item x="4151"/>
        <item x="3352"/>
        <item x="916"/>
        <item x="9333"/>
        <item x="1046"/>
        <item x="4591"/>
        <item x="7529"/>
        <item x="12366"/>
        <item x="8394"/>
        <item x="7612"/>
        <item x="7226"/>
        <item x="9366"/>
        <item x="11616"/>
        <item x="1057"/>
        <item x="1696"/>
        <item x="2883"/>
        <item x="6464"/>
        <item x="2172"/>
        <item x="6179"/>
        <item x="8208"/>
        <item x="5066"/>
        <item x="5913"/>
        <item x="2176"/>
        <item x="7845"/>
        <item x="9895"/>
        <item x="4510"/>
        <item x="11475"/>
        <item x="1794"/>
        <item x="251"/>
        <item x="13783"/>
        <item x="10394"/>
        <item x="4494"/>
        <item x="1810"/>
        <item x="11008"/>
        <item x="4676"/>
        <item x="11516"/>
        <item x="7086"/>
        <item x="4033"/>
        <item x="9070"/>
        <item x="6366"/>
        <item x="4814"/>
        <item x="4633"/>
        <item x="4492"/>
        <item x="1000"/>
        <item x="1525"/>
        <item x="14331"/>
        <item x="13548"/>
        <item x="9961"/>
        <item x="2297"/>
        <item x="2782"/>
        <item x="2535"/>
        <item x="9125"/>
        <item x="13121"/>
        <item x="6606"/>
        <item x="10105"/>
        <item x="4322"/>
        <item x="7138"/>
        <item x="10868"/>
        <item x="3835"/>
        <item x="12430"/>
        <item x="11830"/>
        <item x="12083"/>
        <item x="3774"/>
        <item x="8233"/>
        <item x="7783"/>
        <item x="435"/>
        <item x="9086"/>
        <item x="1720"/>
        <item x="9280"/>
        <item x="149"/>
        <item x="5599"/>
        <item x="4439"/>
        <item x="58"/>
        <item x="11079"/>
        <item x="14395"/>
        <item x="635"/>
        <item x="12021"/>
        <item x="1640"/>
        <item x="10530"/>
        <item x="10977"/>
        <item x="3921"/>
        <item x="12411"/>
        <item x="11280"/>
        <item x="11344"/>
        <item x="10538"/>
        <item x="223"/>
        <item x="8421"/>
        <item x="585"/>
        <item x="2579"/>
        <item x="13284"/>
        <item x="4259"/>
        <item x="3260"/>
        <item x="11848"/>
        <item x="8701"/>
        <item x="5763"/>
        <item x="8498"/>
        <item x="13510"/>
        <item x="8108"/>
        <item x="10090"/>
        <item x="11352"/>
        <item x="807"/>
        <item x="1329"/>
        <item x="13247"/>
        <item x="12409"/>
        <item x="4660"/>
        <item x="7942"/>
        <item x="10006"/>
        <item x="12171"/>
        <item x="1856"/>
        <item x="6585"/>
        <item x="10797"/>
        <item x="1407"/>
        <item x="1056"/>
        <item x="7506"/>
        <item x="12941"/>
        <item x="1941"/>
        <item x="165"/>
        <item x="12367"/>
        <item x="5085"/>
        <item x="8507"/>
        <item x="13947"/>
        <item x="11859"/>
        <item x="4709"/>
        <item x="2587"/>
        <item x="8105"/>
        <item x="6869"/>
        <item x="13850"/>
        <item x="10161"/>
        <item x="8066"/>
        <item x="13147"/>
        <item x="12135"/>
        <item x="8362"/>
        <item x="14310"/>
        <item x="4344"/>
        <item x="5103"/>
        <item x="1313"/>
        <item x="7468"/>
        <item x="7362"/>
        <item x="3701"/>
        <item x="4363"/>
        <item x="782"/>
        <item x="10960"/>
        <item x="9263"/>
        <item x="1032"/>
        <item x="2655"/>
        <item x="4507"/>
        <item x="7808"/>
        <item x="6737"/>
        <item x="12655"/>
        <item x="5287"/>
        <item x="5774"/>
        <item x="11165"/>
        <item x="10879"/>
        <item x="11964"/>
        <item x="7270"/>
        <item x="5779"/>
        <item x="14099"/>
        <item x="5063"/>
        <item x="8939"/>
        <item x="7203"/>
        <item x="2607"/>
        <item x="7316"/>
        <item x="2520"/>
        <item x="10481"/>
        <item x="11433"/>
        <item x="1849"/>
        <item x="5799"/>
        <item x="5369"/>
        <item x="3267"/>
        <item x="3408"/>
        <item x="3525"/>
        <item x="3492"/>
        <item x="702"/>
        <item x="1999"/>
        <item x="5765"/>
        <item x="564"/>
        <item x="1777"/>
        <item x="10722"/>
        <item x="1145"/>
        <item x="1731"/>
        <item x="3756"/>
        <item x="2173"/>
        <item x="2218"/>
        <item x="8887"/>
        <item x="3140"/>
        <item x="4877"/>
        <item x="6359"/>
        <item x="23"/>
        <item x="3495"/>
        <item x="11211"/>
        <item x="13509"/>
        <item x="5290"/>
        <item x="2566"/>
        <item x="5516"/>
        <item x="5671"/>
        <item x="2547"/>
        <item x="5374"/>
        <item x="12466"/>
        <item x="13017"/>
        <item x="9654"/>
        <item x="5947"/>
        <item x="2795"/>
        <item x="8389"/>
        <item x="1060"/>
        <item x="8525"/>
        <item x="5881"/>
        <item x="840"/>
        <item x="12632"/>
        <item x="11127"/>
        <item x="2086"/>
        <item x="1620"/>
        <item x="13781"/>
        <item x="4296"/>
        <item x="7022"/>
        <item x="6517"/>
        <item x="6522"/>
        <item x="3949"/>
        <item x="6569"/>
        <item x="1780"/>
        <item x="5204"/>
        <item x="7812"/>
        <item x="11524"/>
        <item x="11366"/>
        <item x="7530"/>
        <item x="6466"/>
        <item x="7174"/>
        <item x="6123"/>
        <item x="11649"/>
        <item x="7192"/>
        <item x="464"/>
        <item x="7784"/>
        <item x="4029"/>
        <item x="11093"/>
        <item x="3880"/>
        <item x="2712"/>
        <item x="14354"/>
        <item x="11484"/>
        <item x="12914"/>
        <item x="9165"/>
        <item x="5399"/>
        <item x="7228"/>
        <item x="854"/>
        <item x="8893"/>
        <item x="11170"/>
        <item x="8319"/>
        <item x="8678"/>
        <item x="2208"/>
        <item x="6480"/>
        <item x="5228"/>
        <item x="2199"/>
        <item x="6325"/>
        <item x="2947"/>
        <item x="10289"/>
        <item x="4277"/>
        <item x="5723"/>
        <item x="7570"/>
        <item x="5100"/>
        <item x="3532"/>
        <item x="8825"/>
        <item x="13917"/>
        <item x="10114"/>
        <item x="9656"/>
        <item x="9949"/>
        <item x="4691"/>
        <item x="3720"/>
        <item x="7709"/>
        <item x="10174"/>
        <item x="12020"/>
        <item x="4482"/>
        <item x="10177"/>
        <item x="3975"/>
        <item x="2863"/>
        <item x="10765"/>
        <item x="3753"/>
        <item x="4689"/>
        <item x="7116"/>
        <item x="3684"/>
        <item x="3951"/>
        <item x="8123"/>
        <item x="1593"/>
        <item x="3123"/>
        <item x="962"/>
        <item x="3384"/>
        <item x="1597"/>
        <item x="5847"/>
        <item x="5323"/>
        <item x="1030"/>
        <item x="6025"/>
        <item x="5397"/>
        <item x="5304"/>
        <item x="1071"/>
        <item x="7523"/>
        <item x="7458"/>
        <item x="375"/>
        <item x="115"/>
        <item x="12428"/>
        <item x="11341"/>
        <item x="902"/>
        <item x="257"/>
        <item x="11881"/>
        <item x="8499"/>
        <item x="9516"/>
        <item x="5980"/>
        <item x="9672"/>
        <item x="8448"/>
        <item x="3349"/>
        <item x="12976"/>
        <item x="2793"/>
        <item x="8292"/>
        <item x="5792"/>
        <item x="22"/>
        <item x="245"/>
        <item x="13464"/>
        <item x="2621"/>
        <item x="4908"/>
        <item x="4602"/>
        <item x="6363"/>
        <item x="2393"/>
        <item x="9637"/>
        <item x="865"/>
        <item x="6061"/>
        <item x="10729"/>
        <item x="4367"/>
        <item x="3798"/>
        <item x="6567"/>
        <item x="8045"/>
        <item x="1492"/>
        <item x="5353"/>
        <item x="5709"/>
        <item x="1781"/>
        <item x="7925"/>
        <item x="763"/>
        <item x="10986"/>
        <item x="772"/>
        <item x="1179"/>
        <item x="3892"/>
        <item x="13346"/>
        <item x="445"/>
        <item x="12780"/>
        <item x="8707"/>
        <item x="8831"/>
        <item x="14097"/>
        <item x="13948"/>
        <item x="7149"/>
        <item x="7280"/>
        <item x="7800"/>
        <item x="3920"/>
        <item x="2129"/>
        <item x="9322"/>
        <item x="4742"/>
        <item x="8591"/>
        <item x="5772"/>
        <item x="4627"/>
        <item x="14248"/>
        <item x="8962"/>
        <item x="8948"/>
        <item x="10578"/>
        <item x="5987"/>
        <item x="3598"/>
        <item x="2027"/>
        <item x="1157"/>
        <item x="7541"/>
        <item x="588"/>
        <item x="10763"/>
        <item x="1496"/>
        <item x="11201"/>
        <item x="10214"/>
        <item x="2857"/>
        <item x="1164"/>
        <item x="3914"/>
        <item x="8882"/>
        <item x="6410"/>
        <item x="8544"/>
        <item x="12955"/>
        <item x="560"/>
        <item x="1503"/>
        <item x="1111"/>
        <item x="4483"/>
        <item x="8903"/>
        <item x="12751"/>
        <item x="1739"/>
        <item x="4954"/>
        <item x="3407"/>
        <item x="3695"/>
        <item x="6576"/>
        <item x="7817"/>
        <item x="7522"/>
        <item x="11925"/>
        <item x="9329"/>
        <item x="1996"/>
        <item x="9991"/>
        <item x="243"/>
        <item x="2225"/>
        <item x="6947"/>
        <item x="9447"/>
        <item x="4465"/>
        <item x="7789"/>
        <item x="4374"/>
        <item x="11081"/>
        <item x="1108"/>
        <item x="11143"/>
        <item x="6979"/>
        <item x="7582"/>
        <item x="4248"/>
        <item x="3986"/>
        <item x="2881"/>
        <item x="11245"/>
        <item x="2342"/>
        <item x="73"/>
        <item x="13498"/>
        <item x="4414"/>
        <item x="8651"/>
        <item x="1195"/>
        <item x="12854"/>
        <item x="5736"/>
        <item x="2910"/>
        <item x="5632"/>
        <item x="8263"/>
        <item x="7692"/>
        <item x="2918"/>
        <item x="2996"/>
        <item x="2207"/>
        <item x="10583"/>
        <item x="1574"/>
        <item x="8304"/>
        <item x="11739"/>
        <item x="4201"/>
        <item x="8118"/>
        <item x="11851"/>
        <item x="6951"/>
        <item x="1325"/>
        <item x="14195"/>
        <item x="10067"/>
        <item x="1729"/>
        <item x="7592"/>
        <item x="5716"/>
        <item x="9907"/>
        <item x="4443"/>
        <item x="4698"/>
        <item x="3270"/>
        <item x="459"/>
        <item x="6722"/>
        <item x="12791"/>
        <item x="14031"/>
        <item x="4794"/>
        <item x="4225"/>
        <item x="12679"/>
        <item x="8736"/>
        <item x="5541"/>
        <item x="6871"/>
        <item x="9808"/>
        <item x="4583"/>
        <item x="2779"/>
        <item x="3211"/>
        <item x="7314"/>
        <item x="10896"/>
        <item x="2858"/>
        <item x="2360"/>
        <item x="3015"/>
        <item x="1716"/>
        <item x="8297"/>
        <item x="11461"/>
        <item x="2337"/>
        <item x="4455"/>
        <item x="6797"/>
        <item x="4720"/>
        <item x="13134"/>
        <item x="8888"/>
        <item x="9505"/>
        <item x="10159"/>
        <item x="3698"/>
        <item x="5120"/>
        <item x="2526"/>
        <item x="9674"/>
        <item x="3214"/>
        <item x="7986"/>
        <item x="12605"/>
        <item x="5514"/>
        <item x="6191"/>
        <item x="8610"/>
        <item x="4768"/>
        <item x="6681"/>
        <item x="10533"/>
        <item x="648"/>
        <item x="2181"/>
        <item x="12699"/>
        <item x="2495"/>
        <item x="7878"/>
        <item x="5084"/>
        <item x="59"/>
        <item x="12772"/>
        <item x="3692"/>
        <item x="4253"/>
        <item x="7271"/>
        <item x="910"/>
        <item x="10569"/>
        <item x="8870"/>
        <item x="3764"/>
        <item x="12546"/>
        <item x="652"/>
        <item x="4675"/>
        <item x="6280"/>
        <item x="8114"/>
        <item x="8904"/>
        <item x="3406"/>
        <item x="6190"/>
        <item x="4216"/>
        <item x="5052"/>
        <item x="13617"/>
        <item x="3984"/>
        <item x="4876"/>
        <item x="3745"/>
        <item x="5695"/>
        <item x="7143"/>
        <item x="6012"/>
        <item x="5438"/>
        <item x="11909"/>
        <item x="5818"/>
        <item x="1018"/>
        <item x="7823"/>
        <item x="12787"/>
        <item x="5049"/>
        <item x="2696"/>
        <item x="4345"/>
        <item x="10326"/>
        <item x="6428"/>
        <item x="2020"/>
        <item x="8692"/>
        <item x="10973"/>
        <item x="6579"/>
        <item x="12009"/>
        <item x="8427"/>
        <item x="10659"/>
        <item x="5450"/>
        <item x="8054"/>
        <item x="6736"/>
        <item x="7635"/>
        <item x="3201"/>
        <item x="5182"/>
        <item x="9854"/>
        <item x="4371"/>
        <item x="12146"/>
        <item x="4946"/>
        <item x="5545"/>
        <item x="7655"/>
        <item x="7912"/>
        <item x="5110"/>
        <item x="2195"/>
        <item x="11092"/>
        <item x="5603"/>
        <item x="621"/>
        <item x="5482"/>
        <item x="10988"/>
        <item x="1468"/>
        <item x="11074"/>
        <item x="5398"/>
        <item x="12290"/>
        <item x="10570"/>
        <item x="13704"/>
        <item x="6874"/>
        <item x="1222"/>
        <item x="13689"/>
        <item x="4095"/>
        <item x="690"/>
        <item x="36"/>
        <item x="1740"/>
        <item x="10660"/>
        <item x="9870"/>
        <item x="2743"/>
        <item x="13851"/>
        <item x="9770"/>
        <item x="6677"/>
        <item x="7837"/>
        <item x="1151"/>
        <item x="13929"/>
        <item x="1830"/>
        <item x="1441"/>
        <item x="4716"/>
        <item x="225"/>
        <item x="11038"/>
        <item x="3644"/>
        <item x="780"/>
        <item x="2827"/>
        <item x="746"/>
        <item x="2228"/>
        <item x="13354"/>
        <item x="11537"/>
        <item x="10313"/>
        <item x="4212"/>
        <item x="3412"/>
        <item x="2305"/>
        <item x="10895"/>
        <item x="5966"/>
        <item x="2567"/>
        <item x="12503"/>
        <item x="686"/>
        <item x="13119"/>
        <item x="642"/>
        <item x="5361"/>
        <item x="7886"/>
        <item x="6338"/>
        <item x="8459"/>
        <item x="8126"/>
        <item x="3911"/>
        <item x="2867"/>
        <item x="4723"/>
        <item x="5286"/>
        <item x="4975"/>
        <item x="4805"/>
        <item x="6817"/>
        <item x="7514"/>
        <item x="5713"/>
        <item x="8073"/>
        <item x="13496"/>
        <item x="12494"/>
        <item x="683"/>
        <item x="12761"/>
        <item x="4853"/>
        <item x="9196"/>
        <item x="1671"/>
        <item x="12333"/>
        <item x="9873"/>
        <item x="10437"/>
        <item x="3990"/>
        <item x="1746"/>
        <item x="7364"/>
        <item x="2527"/>
        <item x="6883"/>
        <item x="8734"/>
        <item x="10362"/>
        <item x="3853"/>
        <item x="11984"/>
        <item x="4552"/>
        <item x="5931"/>
        <item x="12191"/>
        <item x="1520"/>
        <item x="1932"/>
        <item x="13576"/>
        <item x="2445"/>
        <item x="6133"/>
        <item x="5860"/>
        <item x="8222"/>
        <item x="7835"/>
        <item x="1294"/>
        <item x="832"/>
        <item x="3633"/>
        <item x="6934"/>
        <item x="6551"/>
        <item x="4442"/>
        <item x="350"/>
        <item x="5816"/>
        <item x="10494"/>
        <item x="2831"/>
        <item x="11472"/>
        <item x="7396"/>
        <item x="846"/>
        <item x="12427"/>
        <item x="7158"/>
        <item x="8531"/>
        <item x="6417"/>
        <item x="4752"/>
        <item x="940"/>
        <item x="1358"/>
        <item x="10031"/>
        <item x="589"/>
        <item x="11465"/>
        <item x="13554"/>
        <item x="8961"/>
        <item x="2920"/>
        <item x="376"/>
        <item x="3876"/>
        <item x="3680"/>
        <item x="11847"/>
        <item x="2044"/>
        <item x="13371"/>
        <item x="5592"/>
        <item x="10060"/>
        <item x="1814"/>
        <item x="6759"/>
        <item x="13599"/>
        <item x="4979"/>
        <item x="6616"/>
        <item x="9111"/>
        <item x="4171"/>
        <item x="6861"/>
        <item x="2980"/>
        <item x="11992"/>
        <item x="11358"/>
        <item x="4563"/>
        <item x="3744"/>
        <item x="1482"/>
        <item x="1347"/>
        <item x="11793"/>
        <item x="2986"/>
        <item x="3952"/>
        <item x="2943"/>
        <item x="1584"/>
        <item x="8915"/>
        <item x="1815"/>
        <item x="10562"/>
        <item x="3934"/>
        <item x="10588"/>
        <item x="10983"/>
        <item x="7168"/>
        <item x="9340"/>
        <item x="10881"/>
        <item x="6878"/>
        <item x="6846"/>
        <item x="7254"/>
        <item x="8194"/>
        <item x="13760"/>
        <item x="2687"/>
        <item x="3652"/>
        <item x="10421"/>
        <item x="13476"/>
        <item x="2774"/>
        <item x="13723"/>
        <item x="12985"/>
        <item x="10558"/>
        <item x="6588"/>
        <item x="8305"/>
        <item x="7798"/>
        <item x="11056"/>
        <item x="326"/>
        <item x="581"/>
        <item x="3700"/>
        <item x="2323"/>
        <item x="12442"/>
        <item x="5032"/>
        <item x="9421"/>
        <item x="12012"/>
        <item x="3251"/>
        <item x="10117"/>
        <item x="1657"/>
        <item x="1555"/>
        <item x="465"/>
        <item x="1323"/>
        <item x="2444"/>
        <item x="4574"/>
        <item x="10133"/>
        <item x="1628"/>
        <item x="13848"/>
        <item x="10093"/>
        <item x="7110"/>
        <item x="11091"/>
        <item x="2893"/>
        <item x="9719"/>
        <item x="6348"/>
        <item x="9281"/>
        <item x="8492"/>
        <item x="6570"/>
        <item x="7444"/>
        <item x="1493"/>
        <item x="5370"/>
        <item x="3802"/>
        <item x="2932"/>
        <item x="8971"/>
        <item x="4493"/>
        <item x="11834"/>
        <item x="8625"/>
        <item x="9191"/>
        <item x="3568"/>
        <item x="610"/>
        <item x="9272"/>
        <item x="5108"/>
        <item x="13890"/>
        <item x="4082"/>
        <item x="11546"/>
        <item x="5000"/>
        <item x="516"/>
        <item x="8686"/>
        <item x="5540"/>
        <item x="7807"/>
        <item x="8816"/>
        <item x="5597"/>
        <item x="2940"/>
        <item x="13467"/>
        <item x="3018"/>
        <item x="1051"/>
        <item x="10858"/>
        <item x="3762"/>
        <item x="9635"/>
        <item x="1392"/>
        <item x="9686"/>
        <item x="6182"/>
        <item x="765"/>
        <item x="3249"/>
        <item x="3537"/>
        <item x="7090"/>
        <item x="339"/>
        <item x="2872"/>
        <item x="8752"/>
        <item x="9144"/>
        <item x="7129"/>
        <item x="3353"/>
        <item x="2336"/>
        <item x="9932"/>
        <item x="2474"/>
        <item x="10603"/>
        <item x="8462"/>
        <item x="999"/>
        <item x="7902"/>
        <item x="5688"/>
        <item x="8083"/>
        <item x="8119"/>
        <item x="864"/>
        <item x="7095"/>
        <item x="11891"/>
        <item x="12729"/>
        <item x="1385"/>
        <item x="1128"/>
        <item x="80"/>
        <item x="9430"/>
        <item x="6689"/>
        <item x="6390"/>
        <item x="289"/>
        <item x="7907"/>
        <item x="6513"/>
        <item x="6036"/>
        <item x="5889"/>
        <item x="10788"/>
        <item x="8673"/>
        <item x="11771"/>
        <item x="5866"/>
        <item x="1573"/>
        <item x="12250"/>
        <item x="2344"/>
        <item x="13201"/>
        <item x="3098"/>
        <item x="13249"/>
        <item x="8784"/>
        <item x="12778"/>
        <item x="6483"/>
        <item x="5227"/>
        <item x="12703"/>
        <item x="2029"/>
        <item x="8802"/>
        <item x="10179"/>
        <item x="6018"/>
        <item x="9179"/>
        <item x="4290"/>
        <item x="7711"/>
        <item x="1337"/>
        <item x="3172"/>
        <item x="6351"/>
        <item x="12553"/>
        <item x="8241"/>
        <item x="2930"/>
        <item x="396"/>
        <item x="9692"/>
        <item x="13160"/>
        <item x="9521"/>
        <item x="9309"/>
        <item x="12534"/>
        <item x="6358"/>
        <item x="1014"/>
        <item x="6986"/>
        <item x="13040"/>
        <item x="9064"/>
        <item x="3188"/>
        <item x="3829"/>
        <item x="6183"/>
        <item x="1490"/>
        <item x="7930"/>
        <item x="10257"/>
        <item x="2689"/>
        <item x="4746"/>
        <item x="946"/>
        <item x="3224"/>
        <item x="6854"/>
        <item x="7834"/>
        <item x="6725"/>
        <item x="3055"/>
        <item x="8265"/>
        <item x="8390"/>
        <item x="4388"/>
        <item x="13149"/>
        <item x="8250"/>
        <item x="1189"/>
        <item x="14164"/>
        <item x="13255"/>
        <item x="4562"/>
        <item x="76"/>
        <item x="7081"/>
        <item x="2705"/>
        <item x="3930"/>
        <item x="6107"/>
        <item x="7682"/>
        <item x="1811"/>
        <item x="3905"/>
        <item x="3723"/>
        <item x="14026"/>
        <item x="10346"/>
        <item x="11185"/>
        <item x="4640"/>
        <item x="14463"/>
        <item x="10803"/>
        <item x="8790"/>
        <item x="1455"/>
        <item x="12050"/>
        <item x="7299"/>
        <item x="11559"/>
        <item x="8407"/>
        <item x="6761"/>
        <item x="11208"/>
        <item x="13934"/>
        <item x="1380"/>
        <item x="4490"/>
        <item x="2801"/>
        <item x="6185"/>
        <item x="10216"/>
        <item x="7524"/>
        <item x="9193"/>
        <item x="977"/>
        <item x="925"/>
        <item x="5652"/>
        <item x="12500"/>
        <item x="9345"/>
        <item x="3713"/>
        <item x="7216"/>
        <item x="1659"/>
        <item x="7351"/>
        <item x="352"/>
        <item x="9790"/>
        <item x="2178"/>
        <item x="12883"/>
        <item x="8951"/>
        <item x="5445"/>
        <item x="6819"/>
        <item x="9398"/>
        <item x="3813"/>
        <item x="4224"/>
        <item x="8010"/>
        <item x="9649"/>
        <item x="7450"/>
        <item x="8375"/>
        <item x="11305"/>
        <item x="9374"/>
        <item x="1769"/>
        <item x="8582"/>
        <item x="9899"/>
        <item x="1281"/>
        <item x="13113"/>
        <item x="1877"/>
        <item x="6853"/>
        <item x="8479"/>
        <item x="3724"/>
        <item x="3704"/>
        <item x="8003"/>
        <item x="7436"/>
        <item x="8137"/>
        <item x="7526"/>
        <item x="11495"/>
        <item x="12247"/>
        <item x="10985"/>
        <item x="199"/>
        <item x="9449"/>
        <item x="8239"/>
        <item x="9867"/>
        <item x="57"/>
        <item x="821"/>
        <item x="883"/>
        <item x="5762"/>
        <item x="4415"/>
        <item x="5245"/>
        <item x="428"/>
        <item x="13901"/>
        <item x="4149"/>
        <item x="3158"/>
        <item x="9669"/>
        <item x="5270"/>
        <item x="11057"/>
        <item x="2780"/>
        <item x="8152"/>
        <item x="6212"/>
        <item x="1152"/>
        <item x="4258"/>
        <item x="3400"/>
        <item x="10470"/>
        <item x="8000"/>
        <item x="526"/>
        <item x="3616"/>
        <item x="8495"/>
        <item x="12321"/>
        <item x="6903"/>
        <item x="10094"/>
        <item x="1238"/>
        <item x="12300"/>
        <item x="7427"/>
        <item x="12490"/>
        <item x="5798"/>
        <item x="4338"/>
        <item x="7021"/>
        <item x="510"/>
        <item x="10640"/>
        <item x="9248"/>
        <item x="3883"/>
        <item x="2483"/>
        <item x="3291"/>
        <item x="10650"/>
        <item x="7493"/>
        <item x="2852"/>
        <item x="5520"/>
        <item x="4323"/>
        <item x="6614"/>
        <item x="14362"/>
        <item x="7962"/>
        <item x="1954"/>
        <item x="9835"/>
        <item x="7771"/>
        <item x="6034"/>
        <item x="4281"/>
        <item x="7005"/>
        <item x="1711"/>
        <item x="1208"/>
        <item x="11275"/>
        <item x="2186"/>
        <item x="5732"/>
        <item x="3852"/>
        <item x="4626"/>
        <item x="2289"/>
        <item x="7411"/>
        <item x="1734"/>
        <item x="572"/>
        <item x="11217"/>
        <item x="795"/>
        <item x="2279"/>
        <item x="6469"/>
        <item x="13587"/>
        <item x="1527"/>
        <item x="1693"/>
        <item x="3181"/>
        <item x="1044"/>
        <item x="3261"/>
        <item x="1675"/>
        <item x="13179"/>
        <item x="5362"/>
        <item x="3955"/>
        <item x="9788"/>
        <item x="2395"/>
        <item x="773"/>
        <item x="1679"/>
        <item x="7308"/>
        <item x="9702"/>
        <item x="2045"/>
        <item x="12899"/>
        <item x="2985"/>
        <item x="12339"/>
        <item x="4882"/>
        <item x="1390"/>
        <item x="8056"/>
        <item x="2976"/>
        <item x="6037"/>
        <item x="2639"/>
        <item x="4094"/>
        <item x="7990"/>
        <item x="5721"/>
        <item x="13366"/>
        <item x="7961"/>
        <item x="4659"/>
        <item x="7026"/>
        <item x="4273"/>
        <item x="12079"/>
        <item x="2681"/>
        <item x="6041"/>
        <item x="13751"/>
        <item x="2658"/>
        <item x="6040"/>
        <item x="4068"/>
        <item x="11960"/>
        <item x="10004"/>
        <item x="13928"/>
        <item x="12327"/>
        <item x="1981"/>
        <item x="552"/>
        <item x="10789"/>
        <item x="13629"/>
        <item x="968"/>
        <item x="5855"/>
        <item x="6173"/>
        <item x="8014"/>
        <item x="818"/>
        <item x="8393"/>
        <item x="2148"/>
        <item x="12514"/>
        <item x="12923"/>
        <item x="4042"/>
        <item x="14397"/>
        <item x="4869"/>
        <item x="5563"/>
        <item x="909"/>
        <item x="4393"/>
        <item x="11868"/>
        <item x="14127"/>
        <item x="11457"/>
        <item x="10095"/>
        <item x="5039"/>
        <item x="6392"/>
        <item x="6132"/>
        <item x="4003"/>
        <item x="9675"/>
        <item x="4605"/>
        <item x="1631"/>
        <item x="1295"/>
        <item x="6611"/>
        <item x="1240"/>
        <item x="6407"/>
        <item x="1432"/>
        <item x="5434"/>
        <item x="6877"/>
        <item x="7536"/>
        <item x="4771"/>
        <item x="13268"/>
        <item x="6927"/>
        <item x="13085"/>
        <item x="9605"/>
        <item x="8845"/>
        <item x="2372"/>
        <item x="10225"/>
        <item x="447"/>
        <item x="398"/>
        <item x="12379"/>
        <item x="1757"/>
        <item x="3067"/>
        <item x="5838"/>
        <item x="5336"/>
        <item x="3656"/>
        <item x="895"/>
        <item x="7825"/>
        <item x="5258"/>
        <item x="12484"/>
        <item x="7454"/>
        <item x="7910"/>
        <item x="11206"/>
        <item x="5041"/>
        <item x="4796"/>
        <item x="4538"/>
        <item x="5338"/>
        <item x="13775"/>
        <item x="12662"/>
        <item x="715"/>
        <item x="9809"/>
        <item x="12318"/>
        <item x="2977"/>
        <item x="10513"/>
        <item x="12970"/>
        <item x="6735"/>
        <item x="10484"/>
        <item x="2281"/>
        <item x="9147"/>
        <item x="2776"/>
        <item x="10273"/>
        <item x="13381"/>
        <item x="8851"/>
        <item x="1350"/>
        <item x="6665"/>
        <item x="7354"/>
        <item x="8603"/>
        <item x="2254"/>
        <item x="7240"/>
        <item x="3643"/>
        <item x="5939"/>
        <item x="6583"/>
        <item x="12449"/>
        <item x="9771"/>
        <item x="9913"/>
        <item x="11195"/>
        <item x="6129"/>
        <item x="2702"/>
        <item x="10816"/>
        <item x="4350"/>
        <item x="7394"/>
        <item x="11244"/>
        <item x="1878"/>
        <item x="13478"/>
        <item x="4692"/>
        <item x="944"/>
        <item x="9397"/>
        <item x="7471"/>
        <item x="14130"/>
        <item x="8410"/>
        <item x="113"/>
        <item x="6373"/>
        <item x="11016"/>
        <item x="8703"/>
        <item x="6902"/>
        <item x="13997"/>
        <item x="6031"/>
        <item x="4389"/>
        <item x="2916"/>
        <item x="11842"/>
        <item x="8377"/>
        <item x="7553"/>
        <item x="1082"/>
        <item x="9985"/>
        <item x="2292"/>
        <item x="5698"/>
        <item x="4924"/>
        <item x="12630"/>
        <item x="6192"/>
        <item x="14122"/>
        <item x="13868"/>
        <item x="3791"/>
        <item x="6750"/>
        <item x="2843"/>
        <item x="4681"/>
        <item x="8258"/>
        <item x="3586"/>
        <item x="9105"/>
        <item x="1166"/>
        <item x="837"/>
        <item x="12867"/>
        <item x="8729"/>
        <item x="12769"/>
        <item x="3540"/>
        <item x="3574"/>
        <item x="12375"/>
        <item x="12599"/>
        <item x="4231"/>
        <item x="7561"/>
        <item x="8069"/>
        <item x="4477"/>
        <item x="2320"/>
        <item x="8408"/>
        <item x="4532"/>
        <item x="5354"/>
        <item x="9794"/>
        <item x="9253"/>
        <item x="12282"/>
        <item x="3275"/>
        <item x="4234"/>
        <item x="4502"/>
        <item x="3882"/>
        <item x="4423"/>
        <item x="5613"/>
        <item x="2990"/>
        <item x="194"/>
        <item x="2744"/>
        <item x="7106"/>
        <item x="3527"/>
        <item x="6592"/>
        <item x="12354"/>
        <item x="5053"/>
        <item x="9683"/>
        <item x="1168"/>
        <item x="9823"/>
        <item x="3910"/>
        <item x="3771"/>
        <item x="12579"/>
        <item x="2771"/>
        <item x="13086"/>
        <item x="12002"/>
        <item x="11414"/>
        <item x="11659"/>
        <item x="4459"/>
        <item x="159"/>
        <item x="4738"/>
        <item x="4596"/>
        <item x="3651"/>
        <item x="11126"/>
        <item x="12674"/>
        <item x="12203"/>
        <item x="4667"/>
        <item x="7120"/>
        <item x="9828"/>
        <item x="3206"/>
        <item x="8681"/>
        <item x="5586"/>
        <item x="9039"/>
        <item x="13827"/>
        <item x="7141"/>
        <item x="11064"/>
        <item x="11860"/>
        <item x="5567"/>
        <item x="9589"/>
        <item x="233"/>
        <item x="7188"/>
        <item x="11750"/>
        <item x="3321"/>
        <item x="11033"/>
        <item x="8038"/>
        <item x="1970"/>
        <item x="1553"/>
        <item x="9766"/>
        <item x="7155"/>
        <item x="5894"/>
        <item x="8333"/>
        <item x="5618"/>
        <item x="1374"/>
        <item x="3113"/>
        <item x="1512"/>
        <item x="4770"/>
        <item x="11940"/>
        <item x="4608"/>
        <item x="4309"/>
        <item x="8725"/>
        <item x="10759"/>
        <item x="4977"/>
        <item x="4343"/>
        <item x="4077"/>
        <item x="12169"/>
        <item x="1947"/>
        <item x="7484"/>
        <item x="3507"/>
        <item x="2250"/>
        <item x="5942"/>
        <item x="4827"/>
        <item x="8567"/>
        <item x="4939"/>
        <item x="10864"/>
        <item x="8520"/>
        <item x="13144"/>
        <item x="4824"/>
        <item x="10821"/>
        <item x="13446"/>
        <item x="10783"/>
        <item x="3127"/>
        <item x="10480"/>
        <item x="8679"/>
        <item x="1010"/>
        <item x="60"/>
        <item x="11234"/>
        <item x="9636"/>
        <item x="6142"/>
        <item x="525"/>
        <item x="9562"/>
        <item x="4287"/>
        <item x="931"/>
        <item x="5995"/>
        <item x="6198"/>
        <item x="2462"/>
        <item x="11230"/>
        <item x="8959"/>
        <item x="206"/>
        <item x="11235"/>
        <item x="11153"/>
        <item x="9320"/>
        <item x="7700"/>
        <item x="9916"/>
        <item x="3873"/>
        <item x="9950"/>
        <item x="1324"/>
        <item x="6589"/>
        <item x="9"/>
        <item x="8340"/>
        <item x="7438"/>
        <item x="2737"/>
        <item x="14365"/>
        <item x="11502"/>
        <item x="7657"/>
        <item x="12451"/>
        <item x="1212"/>
        <item x="1467"/>
        <item x="1600"/>
        <item x="10448"/>
        <item x="8928"/>
        <item x="3029"/>
        <item x="13404"/>
        <item x="4703"/>
        <item x="6189"/>
        <item x="316"/>
        <item x="768"/>
        <item x="8039"/>
        <item x="12924"/>
        <item x="5645"/>
        <item x="9847"/>
        <item x="468"/>
        <item x="4535"/>
        <item x="7959"/>
        <item x="4816"/>
        <item x="4256"/>
        <item x="4206"/>
        <item x="5785"/>
        <item x="13305"/>
        <item x="9632"/>
        <item x="4431"/>
        <item x="3295"/>
        <item x="9471"/>
        <item x="7490"/>
        <item x="8164"/>
        <item x="828"/>
        <item x="7030"/>
        <item x="6789"/>
        <item x="5824"/>
        <item x="11413"/>
        <item x="380"/>
        <item x="2778"/>
        <item x="12850"/>
        <item x="4651"/>
        <item x="14029"/>
        <item x="12506"/>
        <item x="11055"/>
        <item x="12568"/>
        <item x="7118"/>
        <item x="1504"/>
        <item x="5335"/>
        <item x="1915"/>
        <item x="12712"/>
        <item x="12422"/>
        <item x="235"/>
        <item x="3637"/>
        <item x="11320"/>
        <item x="7103"/>
        <item x="9831"/>
        <item x="2367"/>
        <item x="9109"/>
        <item x="5011"/>
        <item x="4696"/>
        <item x="11638"/>
        <item x="1417"/>
        <item x="7501"/>
        <item x="7416"/>
        <item x="10752"/>
        <item x="9570"/>
        <item x="5436"/>
        <item x="9646"/>
        <item x="4556"/>
        <item x="769"/>
        <item x="9856"/>
        <item x="8732"/>
        <item x="4195"/>
        <item x="9639"/>
        <item x="2253"/>
        <item x="8035"/>
        <item x="9494"/>
        <item x="5026"/>
        <item x="11936"/>
        <item x="6659"/>
        <item x="891"/>
        <item x="1328"/>
        <item x="5082"/>
        <item x="2941"/>
        <item x="7293"/>
        <item x="6521"/>
        <item x="12889"/>
        <item x="8337"/>
        <item x="5879"/>
        <item x="6959"/>
        <item x="6983"/>
        <item x="5624"/>
        <item x="5610"/>
        <item x="8913"/>
        <item x="8743"/>
        <item x="9978"/>
        <item x="9436"/>
        <item x="2765"/>
        <item x="3958"/>
        <item x="6150"/>
        <item x="5556"/>
        <item x="8979"/>
        <item x="3016"/>
        <item x="9260"/>
        <item x="9487"/>
        <item x="3864"/>
        <item x="1841"/>
        <item x="12200"/>
        <item x="13131"/>
        <item x="2141"/>
        <item x="2994"/>
        <item x="7104"/>
        <item x="960"/>
        <item x="8754"/>
        <item x="4656"/>
        <item x="9313"/>
        <item x="4369"/>
        <item x="786"/>
        <item x="6055"/>
        <item x="1480"/>
        <item x="12257"/>
        <item x="12304"/>
        <item x="8723"/>
        <item x="1052"/>
        <item x="333"/>
        <item x="5524"/>
        <item x="3641"/>
        <item x="3919"/>
        <item x="11460"/>
        <item x="2900"/>
        <item x="3122"/>
        <item x="10246"/>
        <item x="867"/>
        <item x="6022"/>
        <item x="1581"/>
        <item x="9435"/>
        <item x="8484"/>
        <item x="7460"/>
        <item x="2963"/>
        <item x="266"/>
        <item x="9694"/>
        <item x="10718"/>
        <item x="4178"/>
        <item x="11404"/>
        <item x="10622"/>
        <item x="3976"/>
        <item x="3162"/>
        <item x="4852"/>
        <item x="2396"/>
        <item x="7486"/>
        <item x="6258"/>
        <item x="6216"/>
        <item x="7423"/>
        <item x="3447"/>
        <item x="4680"/>
        <item x="14277"/>
        <item x="2548"/>
        <item x="7782"/>
        <item x="65"/>
        <item x="7714"/>
        <item x="8182"/>
        <item x="3439"/>
        <item x="6186"/>
        <item x="9707"/>
        <item x="9198"/>
        <item x="4810"/>
        <item x="5617"/>
        <item x="8643"/>
        <item x="4496"/>
        <item x="1035"/>
        <item x="511"/>
        <item x="8543"/>
        <item x="11227"/>
        <item x="11741"/>
        <item x="601"/>
        <item x="1789"/>
        <item x="13658"/>
        <item x="2368"/>
        <item x="2309"/>
        <item x="11744"/>
        <item x="9900"/>
        <item x="8392"/>
        <item x="10015"/>
        <item x="4615"/>
        <item x="10756"/>
        <item x="11910"/>
        <item x="13262"/>
        <item x="12918"/>
        <item x="10126"/>
        <item x="5933"/>
        <item x="8491"/>
        <item x="1322"/>
        <item x="5340"/>
        <item x="3583"/>
        <item x="7495"/>
        <item x="5680"/>
        <item x="3373"/>
        <item x="13095"/>
        <item x="1113"/>
        <item x="12085"/>
        <item x="8618"/>
        <item x="1614"/>
        <item x="4893"/>
        <item x="938"/>
        <item x="8925"/>
        <item x="11749"/>
        <item x="9468"/>
        <item x="2969"/>
        <item x="1979"/>
        <item x="202"/>
        <item x="143"/>
        <item x="13207"/>
        <item x="6800"/>
        <item x="7094"/>
        <item x="5867"/>
        <item x="7833"/>
        <item x="9508"/>
        <item x="11693"/>
        <item x="8420"/>
        <item x="9314"/>
        <item x="5171"/>
        <item x="6262"/>
        <item x="2046"/>
        <item x="4603"/>
        <item x="3238"/>
        <item x="6989"/>
        <item x="11175"/>
        <item x="14225"/>
        <item x="11047"/>
        <item x="13311"/>
        <item x="1678"/>
        <item x="1802"/>
        <item x="4983"/>
        <item x="1723"/>
        <item x="6151"/>
        <item x="3222"/>
        <item x="4150"/>
        <item x="13078"/>
        <item x="3607"/>
        <item x="1356"/>
        <item x="5518"/>
        <item x="630"/>
        <item x="6875"/>
        <item x="595"/>
        <item x="5476"/>
        <item x="4557"/>
        <item x="11799"/>
        <item x="1243"/>
        <item x="9170"/>
        <item x="4749"/>
        <item x="13988"/>
        <item x="6197"/>
        <item x="3610"/>
        <item x="739"/>
        <item x="11603"/>
        <item x="3078"/>
        <item x="5677"/>
        <item x="9527"/>
        <item x="14241"/>
        <item x="4581"/>
        <item x="7223"/>
        <item x="5119"/>
        <item x="5842"/>
        <item x="5144"/>
        <item x="12475"/>
        <item x="778"/>
        <item x="11765"/>
        <item x="4135"/>
        <item x="3960"/>
        <item x="7785"/>
        <item x="3625"/>
        <item x="1098"/>
        <item x="9560"/>
        <item x="9450"/>
        <item x="10962"/>
        <item x="203"/>
        <item x="5946"/>
        <item x="844"/>
        <item x="7922"/>
        <item x="10607"/>
        <item x="2469"/>
        <item x="8803"/>
        <item x="1311"/>
        <item x="8455"/>
        <item x="5180"/>
        <item x="8674"/>
        <item x="5244"/>
        <item x="5136"/>
        <item x="5422"/>
        <item x="602"/>
        <item x="10728"/>
        <item x="9645"/>
        <item x="1784"/>
        <item x="4612"/>
        <item x="8513"/>
        <item x="2364"/>
        <item x="4463"/>
        <item x="5945"/>
        <item x="10441"/>
        <item x="3655"/>
        <item x="8546"/>
        <item x="11330"/>
        <item x="1169"/>
        <item x="14064"/>
        <item x="14280"/>
        <item x="393"/>
        <item x="9454"/>
        <item x="10534"/>
        <item x="11060"/>
        <item x="6834"/>
        <item x="5609"/>
        <item x="7815"/>
        <item x="10145"/>
        <item x="13647"/>
        <item x="2938"/>
        <item x="6444"/>
        <item x="577"/>
        <item x="8033"/>
        <item x="1296"/>
        <item x="1237"/>
        <item x="11423"/>
        <item x="1217"/>
        <item x="5259"/>
        <item x="11445"/>
        <item x="42"/>
        <item x="4205"/>
        <item x="12068"/>
        <item x="3310"/>
        <item x="7013"/>
        <item x="5992"/>
        <item x="9321"/>
        <item x="12608"/>
        <item x="1440"/>
        <item x="2641"/>
        <item x="14037"/>
        <item x="2459"/>
        <item x="5856"/>
        <item x="12334"/>
        <item x="9106"/>
        <item x="9049"/>
        <item x="5071"/>
        <item x="889"/>
        <item x="10172"/>
        <item x="4678"/>
        <item x="7182"/>
        <item x="14260"/>
        <item x="2362"/>
        <item x="4176"/>
        <item x="4167"/>
        <item x="1187"/>
        <item x="5829"/>
        <item x="5525"/>
        <item x="2010"/>
        <item x="9952"/>
        <item x="2380"/>
        <item x="7114"/>
        <item x="7377"/>
        <item x="8839"/>
        <item x="3096"/>
        <item x="8348"/>
        <item x="11306"/>
        <item x="2089"/>
        <item x="10892"/>
        <item x="11141"/>
        <item x="7926"/>
        <item x="13302"/>
        <item x="6411"/>
        <item x="1064"/>
        <item x="5367"/>
        <item x="9997"/>
        <item x="6710"/>
        <item x="5065"/>
        <item x="14236"/>
        <item x="2269"/>
        <item x="5242"/>
        <item x="12217"/>
        <item x="8435"/>
        <item x="7653"/>
        <item x="327"/>
        <item x="12037"/>
        <item x="8921"/>
        <item x="10590"/>
        <item x="556"/>
        <item x="4598"/>
        <item x="3157"/>
        <item x="3244"/>
        <item x="12368"/>
        <item x="9431"/>
        <item x="7233"/>
        <item x="10527"/>
        <item x="10206"/>
        <item x="14123"/>
        <item x="1478"/>
        <item x="2543"/>
        <item x="11450"/>
        <item x="9336"/>
        <item x="9477"/>
        <item x="11985"/>
        <item x="9173"/>
        <item x="4498"/>
        <item x="1595"/>
        <item x="13461"/>
        <item x="9881"/>
        <item x="12933"/>
        <item x="7062"/>
        <item x="3718"/>
        <item x="6969"/>
        <item x="4336"/>
        <item x="7303"/>
        <item x="6796"/>
        <item x="1751"/>
        <item x="5486"/>
        <item x="5487"/>
        <item x="6828"/>
        <item x="5043"/>
        <item x="4773"/>
        <item x="12927"/>
        <item x="4585"/>
        <item x="5138"/>
        <item x="13963"/>
        <item x="9427"/>
        <item x="13112"/>
        <item x="7398"/>
        <item x="4925"/>
        <item x="40"/>
        <item x="6591"/>
        <item x="812"/>
        <item x="4760"/>
        <item x="305"/>
        <item x="9440"/>
        <item x="7964"/>
        <item x="12788"/>
        <item x="1171"/>
        <item x="3165"/>
        <item x="5988"/>
        <item x="13115"/>
        <item x="5221"/>
        <item x="4467"/>
        <item x="7651"/>
        <item x="10336"/>
        <item x="776"/>
        <item x="2369"/>
        <item x="6139"/>
        <item x="11444"/>
        <item x="7212"/>
        <item x="6556"/>
        <item x="9492"/>
        <item x="13259"/>
        <item x="3826"/>
        <item x="7516"/>
        <item x="63"/>
        <item x="6193"/>
        <item x="11796"/>
        <item x="5526"/>
        <item x="1363"/>
        <item x="12369"/>
        <item x="2692"/>
        <item x="10545"/>
        <item x="6220"/>
        <item x="4854"/>
        <item x="12875"/>
        <item x="11827"/>
        <item x="8027"/>
        <item x="4933"/>
        <item x="5873"/>
        <item x="4020"/>
        <item x="303"/>
        <item x="8283"/>
        <item x="9786"/>
        <item x="8821"/>
        <item x="4315"/>
        <item x="6700"/>
        <item x="6781"/>
        <item x="6064"/>
        <item x="9515"/>
        <item x="18"/>
        <item x="7870"/>
        <item x="8193"/>
        <item x="10057"/>
        <item x="10393"/>
        <item x="2711"/>
        <item x="3160"/>
        <item x="14170"/>
        <item x="13976"/>
        <item x="11905"/>
        <item x="5993"/>
        <item x="474"/>
        <item x="1009"/>
        <item x="13835"/>
        <item x="1447"/>
        <item x="6286"/>
        <item x="12414"/>
        <item x="7632"/>
        <item x="8526"/>
        <item x="151"/>
        <item x="542"/>
        <item x="11422"/>
        <item x="14275"/>
        <item x="6221"/>
        <item x="12264"/>
        <item x="6895"/>
        <item x="4625"/>
        <item x="12092"/>
        <item x="11896"/>
        <item x="3161"/>
        <item x="7957"/>
        <item x="6624"/>
        <item x="9697"/>
        <item x="6962"/>
        <item x="11308"/>
        <item x="3242"/>
        <item x="12205"/>
        <item x="11717"/>
        <item x="12153"/>
        <item x="10597"/>
        <item x="11257"/>
        <item x="12378"/>
        <item x="1227"/>
        <item x="8395"/>
        <item x="7496"/>
        <item x="103"/>
        <item x="3935"/>
        <item x="12395"/>
        <item x="2676"/>
        <item x="8907"/>
        <item x="671"/>
        <item x="11332"/>
        <item x="12460"/>
        <item x="13757"/>
        <item x="12241"/>
        <item x="8935"/>
        <item x="11463"/>
        <item x="7747"/>
        <item x="4271"/>
        <item x="5908"/>
        <item x="13412"/>
        <item x="11150"/>
        <item x="13118"/>
        <item x="3622"/>
        <item x="14171"/>
        <item x="11474"/>
        <item x="12575"/>
        <item x="4078"/>
        <item x="4373"/>
        <item x="657"/>
        <item x="3564"/>
        <item x="14305"/>
        <item x="1560"/>
        <item x="10130"/>
        <item x="2619"/>
        <item x="12911"/>
        <item x="4376"/>
        <item x="2602"/>
        <item x="9486"/>
        <item x="3190"/>
        <item x="1178"/>
        <item x="6968"/>
        <item x="4214"/>
        <item x="1126"/>
        <item x="7034"/>
        <item x="11589"/>
        <item x="8937"/>
        <item x="4804"/>
        <item x="2679"/>
        <item x="1847"/>
        <item x="4470"/>
        <item x="9935"/>
        <item x="3219"/>
        <item x="7970"/>
        <item x="4992"/>
        <item x="438"/>
        <item x="1829"/>
        <item x="12564"/>
        <item x="3734"/>
        <item x="2043"/>
        <item x="3395"/>
        <item x="7224"/>
        <item x="4174"/>
        <item x="5442"/>
        <item x="9181"/>
        <item x="574"/>
        <item x="7933"/>
        <item x="5375"/>
        <item x="3727"/>
        <item x="2691"/>
        <item x="3077"/>
        <item x="6305"/>
        <item x="11522"/>
        <item x="9318"/>
        <item x="12268"/>
        <item x="9906"/>
        <item x="7702"/>
        <item x="3416"/>
        <item x="1156"/>
        <item x="8451"/>
        <item x="11653"/>
        <item x="8485"/>
        <item x="11828"/>
        <item x="1517"/>
        <item x="6079"/>
        <item x="948"/>
        <item x="8320"/>
        <item x="11452"/>
        <item x="8261"/>
        <item x="3681"/>
        <item x="1339"/>
        <item x="1647"/>
        <item x="6885"/>
        <item x="2870"/>
        <item x="11818"/>
        <item x="11841"/>
        <item x="14368"/>
        <item x="700"/>
        <item x="3216"/>
        <item x="8461"/>
        <item x="11147"/>
        <item x="2034"/>
        <item x="5596"/>
        <item x="10684"/>
        <item x="7758"/>
        <item x="4120"/>
        <item x="5111"/>
        <item x="5560"/>
        <item x="2414"/>
        <item x="13678"/>
        <item x="3359"/>
        <item x="9738"/>
        <item x="9764"/>
        <item x="6501"/>
        <item x="9036"/>
        <item x="7207"/>
        <item x="9667"/>
        <item x="10730"/>
        <item x="6461"/>
        <item x="5081"/>
        <item x="4832"/>
        <item x="12288"/>
        <item x="2954"/>
        <item x="11205"/>
        <item x="7350"/>
        <item x="9802"/>
        <item x="10823"/>
        <item x="13226"/>
        <item x="14458"/>
        <item x="1452"/>
        <item x="1612"/>
        <item x="5678"/>
        <item x="8598"/>
        <item x="9699"/>
        <item x="11937"/>
        <item x="3638"/>
        <item x="6429"/>
        <item x="5745"/>
        <item x="2498"/>
        <item x="5143"/>
        <item x="5512"/>
        <item x="5915"/>
        <item x="3893"/>
        <item x="2592"/>
        <item x="6327"/>
        <item x="12925"/>
        <item x="6180"/>
        <item x="13854"/>
        <item x="9758"/>
        <item x="14415"/>
        <item x="7481"/>
        <item x="7842"/>
        <item x="8905"/>
        <item x="12213"/>
        <item x="297"/>
        <item x="6403"/>
        <item x="13564"/>
        <item x="4384"/>
        <item x="6292"/>
        <item x="3766"/>
        <item x="6120"/>
        <item x="781"/>
        <item x="1484"/>
        <item x="13493"/>
        <item x="7004"/>
        <item x="2135"/>
        <item x="11279"/>
        <item x="7419"/>
        <item x="7075"/>
        <item x="8641"/>
        <item x="10914"/>
        <item x="8204"/>
        <item x="13347"/>
        <item x="3971"/>
        <item x="7170"/>
        <item x="2577"/>
        <item x="8125"/>
        <item x="1001"/>
        <item x="4162"/>
        <item x="7446"/>
        <item x="2382"/>
        <item x="12583"/>
        <item x="3779"/>
        <item x="3232"/>
        <item x="9238"/>
        <item x="12214"/>
        <item x="8798"/>
        <item x="2084"/>
        <item x="6518"/>
        <item x="3454"/>
        <item x="7985"/>
        <item x="7310"/>
        <item x="5804"/>
        <item x="3176"/>
        <item x="13980"/>
        <item x="3138"/>
        <item x="678"/>
        <item x="4324"/>
        <item x="3372"/>
        <item x="5718"/>
        <item x="2276"/>
        <item x="6341"/>
        <item x="11521"/>
        <item x="13341"/>
        <item x="10877"/>
        <item x="332"/>
        <item x="7551"/>
        <item x="13518"/>
        <item x="11501"/>
        <item x="9143"/>
        <item x="4572"/>
        <item x="6580"/>
        <item x="12253"/>
        <item x="8043"/>
        <item x="10944"/>
        <item x="1890"/>
        <item x="7669"/>
        <item x="8668"/>
        <item x="2461"/>
        <item x="4846"/>
        <item x="860"/>
        <item x="12851"/>
        <item x="6229"/>
        <item x="2644"/>
        <item x="11144"/>
        <item x="4052"/>
        <item x="11989"/>
        <item x="5996"/>
        <item x="11627"/>
        <item x="4133"/>
        <item x="9015"/>
        <item x="13813"/>
        <item x="8989"/>
        <item x="9424"/>
        <item x="6441"/>
        <item x="11942"/>
        <item x="12455"/>
        <item x="12446"/>
        <item x="2680"/>
        <item x="2875"/>
        <item x="2946"/>
        <item x="9846"/>
        <item x="13439"/>
        <item x="12232"/>
        <item x="4390"/>
        <item x="7946"/>
        <item x="8180"/>
        <item x="12296"/>
        <item x="133"/>
        <item x="8174"/>
        <item x="3526"/>
        <item x="4153"/>
        <item x="7198"/>
        <item x="8442"/>
        <item x="624"/>
        <item x="11242"/>
        <item x="9741"/>
        <item x="12817"/>
        <item x="12905"/>
        <item x="13895"/>
        <item x="6792"/>
        <item x="2924"/>
        <item x="13026"/>
        <item x="13735"/>
        <item x="228"/>
        <item x="6715"/>
        <item x="14098"/>
        <item x="11629"/>
        <item x="12140"/>
        <item x="10061"/>
        <item x="10524"/>
        <item x="9811"/>
        <item x="10987"/>
        <item x="10794"/>
        <item x="4218"/>
        <item x="6174"/>
        <item x="14182"/>
        <item x="1334"/>
        <item x="4237"/>
        <item x="10923"/>
        <item x="729"/>
        <item x="2839"/>
        <item x="5"/>
        <item x="7904"/>
        <item x="9324"/>
        <item x="8219"/>
        <item x="298"/>
        <item x="12978"/>
        <item x="10555"/>
        <item x="7113"/>
        <item x="5714"/>
        <item x="5539"/>
        <item x="6515"/>
        <item x="71"/>
        <item x="11466"/>
        <item x="6077"/>
        <item x="13477"/>
        <item x="10279"/>
        <item x="5092"/>
        <item x="4617"/>
        <item x="10809"/>
        <item x="5331"/>
        <item x="5861"/>
        <item x="1216"/>
        <item x="5697"/>
        <item x="792"/>
        <item x="3192"/>
        <item x="6858"/>
        <item x="8138"/>
        <item x="7579"/>
        <item x="6026"/>
        <item x="6829"/>
        <item x="594"/>
        <item x="6273"/>
        <item x="6765"/>
        <item x="12958"/>
        <item x="7787"/>
        <item x="10497"/>
        <item x="6545"/>
        <item x="5428"/>
        <item x="4934"/>
        <item x="13525"/>
        <item x="8901"/>
        <item x="1531"/>
        <item x="1015"/>
        <item x="8400"/>
        <item x="3777"/>
        <item x="9555"/>
        <item x="11030"/>
        <item x="3634"/>
        <item x="1453"/>
        <item x="5737"/>
        <item x="905"/>
        <item x="13440"/>
        <item x="13169"/>
        <item x="3080"/>
        <item x="12396"/>
        <item x="3225"/>
        <item x="373"/>
        <item x="11729"/>
        <item x="7924"/>
        <item x="2312"/>
        <item x="5587"/>
        <item x="10242"/>
        <item x="7035"/>
        <item x="9482"/>
        <item x="5943"/>
        <item x="11309"/>
        <item x="5088"/>
        <item x="4628"/>
        <item x="207"/>
        <item x="9032"/>
        <item x="10383"/>
        <item x="1985"/>
        <item x="582"/>
        <item x="10192"/>
        <item x="8696"/>
        <item x="11951"/>
        <item x="14335"/>
        <item x="667"/>
        <item x="8215"/>
        <item x="8115"/>
        <item x="9155"/>
        <item x="10909"/>
        <item x="928"/>
        <item x="4260"/>
        <item x="4368"/>
        <item x="9604"/>
        <item x="2884"/>
        <item x="12510"/>
        <item x="4021"/>
        <item x="10780"/>
        <item x="4202"/>
        <item x="8058"/>
        <item x="6554"/>
        <item x="4798"/>
        <item x="7706"/>
        <item x="2829"/>
        <item x="11523"/>
        <item x="11295"/>
        <item x="4116"/>
        <item x="3108"/>
        <item x="6075"/>
        <item x="817"/>
        <item x="13023"/>
        <item x="3088"/>
        <item x="4834"/>
        <item x="4807"/>
        <item x="4718"/>
        <item x="13215"/>
        <item x="7202"/>
        <item x="1853"/>
        <item x="5430"/>
        <item x="7372"/>
        <item x="9240"/>
        <item x="8775"/>
        <item x="1091"/>
        <item x="2698"/>
        <item x="7248"/>
        <item x="9806"/>
        <item x="14430"/>
        <item x="11256"/>
        <item x="2789"/>
        <item x="135"/>
        <item x="4734"/>
        <item x="10381"/>
        <item x="11672"/>
        <item x="6250"/>
        <item x="12845"/>
        <item x="6832"/>
        <item x="3923"/>
        <item x="7008"/>
        <item x="12909"/>
        <item x="10507"/>
        <item x="10363"/>
        <item x="1742"/>
        <item x="12218"/>
        <item x="4727"/>
        <item x="10842"/>
        <item x="12705"/>
        <item x="738"/>
        <item x="13154"/>
        <item x="7273"/>
        <item x="6073"/>
        <item x="14453"/>
        <item x="13037"/>
        <item x="351"/>
        <item x="7469"/>
        <item x="4789"/>
        <item x="5802"/>
        <item x="8792"/>
        <item x="12071"/>
        <item x="8762"/>
        <item x="3546"/>
        <item x="11410"/>
        <item x="14460"/>
        <item x="9370"/>
        <item x="6227"/>
        <item x="2892"/>
        <item x="10272"/>
        <item x="11614"/>
        <item x="6157"/>
        <item x="4458"/>
        <item x="8617"/>
        <item x="2423"/>
        <item x="7324"/>
        <item x="6065"/>
        <item x="7820"/>
        <item x="12738"/>
        <item x="7401"/>
        <item x="956"/>
        <item x="1470"/>
        <item x="11403"/>
        <item x="1008"/>
        <item x="11178"/>
        <item x="14144"/>
        <item x="5114"/>
        <item x="5217"/>
        <item x="13858"/>
        <item x="6333"/>
        <item x="3757"/>
        <item x="11197"/>
        <item x="12766"/>
        <item x="8242"/>
        <item x="549"/>
        <item x="13236"/>
        <item x="7154"/>
        <item x="4536"/>
        <item x="849"/>
        <item x="2772"/>
        <item x="12664"/>
        <item x="6219"/>
        <item x="9889"/>
        <item x="3614"/>
        <item x="2481"/>
        <item x="10901"/>
        <item x="13237"/>
        <item x="4902"/>
        <item x="3948"/>
        <item x="2389"/>
        <item x="6500"/>
        <item x="11136"/>
        <item x="6519"/>
        <item x="6027"/>
        <item x="4005"/>
        <item x="4292"/>
        <item x="7247"/>
        <item x="8680"/>
        <item x="13343"/>
        <item x="505"/>
        <item x="13359"/>
        <item x="9110"/>
        <item x="9869"/>
        <item x="9412"/>
        <item x="13432"/>
        <item x="933"/>
        <item x="6897"/>
        <item x="12654"/>
        <item x="12004"/>
        <item x="8922"/>
        <item x="9496"/>
        <item x="9774"/>
        <item x="10991"/>
        <item x="6907"/>
        <item x="4632"/>
        <item x="13018"/>
        <item x="1989"/>
        <item x="11037"/>
        <item x="14386"/>
        <item x="6886"/>
        <item x="11520"/>
        <item x="13361"/>
        <item x="4516"/>
        <item x="12610"/>
        <item x="7643"/>
        <item x="2811"/>
        <item x="6906"/>
        <item x="5907"/>
        <item x="9943"/>
        <item x="13855"/>
        <item x="14223"/>
        <item x="6024"/>
        <item x="9236"/>
        <item x="12394"/>
        <item x="13927"/>
        <item x="4874"/>
        <item x="8974"/>
        <item x="11554"/>
        <item x="2837"/>
        <item x="1701"/>
        <item x="3719"/>
        <item x="1230"/>
        <item x="7836"/>
        <item x="12841"/>
        <item x="1980"/>
        <item x="9327"/>
        <item x="8093"/>
        <item x="730"/>
        <item x="3959"/>
        <item x="4634"/>
        <item x="11188"/>
        <item x="12733"/>
        <item x="11489"/>
        <item x="3997"/>
        <item x="3841"/>
        <item x="4786"/>
        <item x="3345"/>
        <item x="1472"/>
        <item x="8898"/>
        <item x="2836"/>
        <item x="2762"/>
        <item x="6908"/>
        <item x="11515"/>
        <item x="357"/>
        <item x="9580"/>
        <item x="7927"/>
        <item x="12718"/>
        <item x="7827"/>
        <item x="5403"/>
        <item x="2869"/>
        <item x="1219"/>
        <item x="6894"/>
        <item x="9360"/>
        <item x="5251"/>
        <item x="521"/>
        <item x="3545"/>
        <item x="10636"/>
        <item x="131"/>
        <item x="4943"/>
        <item x="6879"/>
        <item x="7746"/>
        <item x="10353"/>
        <item x="4055"/>
        <item x="3849"/>
        <item x="12115"/>
        <item x="10058"/>
        <item x="982"/>
        <item x="9664"/>
        <item x="8811"/>
        <item x="13638"/>
        <item x="13336"/>
        <item x="11499"/>
        <item x="3021"/>
        <item x="1026"/>
        <item x="7139"/>
        <item x="2955"/>
        <item x="11701"/>
        <item x="13690"/>
        <item x="7883"/>
        <item x="4994"/>
        <item x="1808"/>
        <item x="10185"/>
        <item x="5410"/>
        <item x="4955"/>
        <item x="9223"/>
        <item x="2896"/>
        <item x="3383"/>
        <item x="12122"/>
        <item x="13390"/>
        <item x="7533"/>
        <item x="12245"/>
        <item x="7676"/>
        <item x="7965"/>
        <item x="5690"/>
        <item x="13747"/>
        <item x="5292"/>
        <item x="11870"/>
        <item x="2649"/>
        <item x="6568"/>
        <item x="14101"/>
        <item x="12042"/>
        <item x="8374"/>
        <item x="11240"/>
        <item x="2480"/>
        <item x="3075"/>
        <item x="4138"/>
        <item x="8545"/>
        <item x="5904"/>
        <item x="10771"/>
        <item x="7793"/>
        <item x="1542"/>
        <item x="11555"/>
        <item x="11774"/>
        <item x="10593"/>
        <item x="2470"/>
        <item x="8969"/>
        <item x="1233"/>
        <item x="12267"/>
        <item x="8133"/>
        <item x="11059"/>
        <item x="4590"/>
        <item x="6749"/>
        <item x="9084"/>
        <item x="7631"/>
        <item x="7838"/>
        <item x="1488"/>
        <item x="13468"/>
        <item x="4280"/>
        <item x="4864"/>
        <item x="3070"/>
        <item x="11233"/>
        <item x="2111"/>
        <item x="8848"/>
        <item x="2413"/>
        <item x="1745"/>
        <item x="8576"/>
        <item x="5744"/>
        <item x="10452"/>
        <item x="14385"/>
        <item x="10324"/>
        <item x="8439"/>
        <item x="6408"/>
        <item x="13052"/>
        <item x="9608"/>
        <item x="4196"/>
        <item x="14111"/>
        <item x="13176"/>
        <item x="3815"/>
        <item x="9052"/>
        <item x="12979"/>
        <item x="7625"/>
        <item x="7701"/>
        <item x="9507"/>
        <item x="7222"/>
        <item x="7639"/>
        <item x="2564"/>
        <item x="3253"/>
        <item x="3635"/>
        <item x="12896"/>
        <item x="14432"/>
        <item x="4148"/>
        <item x="7569"/>
        <item x="11903"/>
        <item x="1264"/>
        <item x="12965"/>
        <item x="11969"/>
        <item x="10164"/>
        <item x="3543"/>
        <item x="4064"/>
        <item x="4981"/>
        <item x="3484"/>
        <item x="7974"/>
        <item x="13774"/>
        <item x="4239"/>
        <item x="3953"/>
        <item x="5899"/>
        <item x="12859"/>
        <item x="914"/>
        <item x="8160"/>
        <item x="11795"/>
        <item x="14190"/>
        <item x="4406"/>
        <item x="307"/>
        <item x="9249"/>
        <item x="3674"/>
        <item x="8785"/>
        <item x="11263"/>
        <item x="14197"/>
        <item x="3751"/>
        <item x="1843"/>
        <item x="6470"/>
        <item x="6638"/>
        <item x="11590"/>
        <item x="5345"/>
        <item x="11699"/>
        <item x="5262"/>
        <item x="5117"/>
        <item x="7862"/>
        <item x="4972"/>
        <item x="7830"/>
        <item x="5161"/>
        <item x="13910"/>
        <item x="8191"/>
        <item x="1148"/>
        <item x="1894"/>
        <item x="12694"/>
        <item x="7395"/>
        <item x="11595"/>
        <item x="8206"/>
        <item x="13829"/>
        <item x="8648"/>
        <item x="7882"/>
        <item x="4896"/>
        <item x="4548"/>
        <item x="6839"/>
        <item x="6654"/>
        <item x="5219"/>
        <item x="4747"/>
        <item x="7245"/>
        <item x="5454"/>
        <item x="2418"/>
        <item x="12063"/>
        <item x="12189"/>
        <item x="7412"/>
        <item x="5002"/>
        <item x="9097"/>
        <item x="13631"/>
        <item x="13230"/>
        <item x="4989"/>
        <item x="7167"/>
        <item x="5796"/>
        <item x="3796"/>
        <item x="7628"/>
        <item x="2500"/>
        <item x="5576"/>
        <item x="3589"/>
        <item x="4306"/>
        <item x="6042"/>
        <item x="1601"/>
        <item x="12912"/>
        <item x="1654"/>
        <item x="11085"/>
        <item x="6623"/>
        <item x="5291"/>
        <item x="13276"/>
        <item x="2707"/>
        <item x="2731"/>
        <item x="2257"/>
        <item x="11310"/>
        <item x="4611"/>
        <item x="6584"/>
        <item x="11686"/>
        <item x="4622"/>
        <item x="1355"/>
        <item x="13589"/>
        <item x="1"/>
        <item x="7644"/>
        <item x="13161"/>
        <item x="857"/>
        <item x="5017"/>
        <item x="6593"/>
        <item x="1549"/>
        <item x="11745"/>
        <item x="5332"/>
        <item x="2557"/>
        <item x="8902"/>
        <item x="6263"/>
        <item x="7297"/>
        <item x="70"/>
        <item x="842"/>
        <item x="4918"/>
        <item x="7832"/>
        <item x="805"/>
        <item x="4620"/>
        <item x="5446"/>
        <item x="7518"/>
        <item x="12082"/>
        <item x="9261"/>
        <item x="1200"/>
        <item x="6747"/>
        <item x="5854"/>
        <item x="11277"/>
        <item x="13532"/>
        <item x="10269"/>
        <item x="5347"/>
        <item x="1735"/>
        <item x="4926"/>
        <item x="4080"/>
        <item x="9922"/>
        <item x="9643"/>
        <item x="11560"/>
        <item x="5010"/>
        <item x="13712"/>
        <item x="7337"/>
        <item x="2523"/>
        <item x="7737"/>
        <item x="5919"/>
        <item x="9139"/>
        <item x="2318"/>
        <item x="8202"/>
        <item x="4515"/>
        <item x="10438"/>
        <item x="9909"/>
        <item x="11673"/>
        <item x="4653"/>
        <item x="5751"/>
        <item x="7124"/>
        <item x="10036"/>
        <item x="5537"/>
        <item x="5784"/>
        <item x="69"/>
        <item x="7586"/>
        <item x="2100"/>
        <item x="8306"/>
        <item x="10250"/>
        <item x="10769"/>
        <item x="2403"/>
        <item x="8990"/>
        <item x="13360"/>
        <item x="13898"/>
        <item x="9572"/>
        <item x="11114"/>
        <item x="8171"/>
        <item x="766"/>
        <item x="12223"/>
        <item x="9698"/>
        <item x="12281"/>
        <item x="8916"/>
        <item x="5417"/>
        <item x="13009"/>
        <item x="2664"/>
        <item x="9861"/>
        <item x="3658"/>
        <item x="11340"/>
        <item x="10704"/>
        <item x="8917"/>
        <item x="12342"/>
        <item x="10306"/>
        <item x="4340"/>
        <item x="9897"/>
        <item x="10064"/>
        <item x="5261"/>
        <item x="12287"/>
        <item x="5467"/>
        <item x="903"/>
        <item x="1125"/>
        <item x="10483"/>
        <item x="7204"/>
        <item x="3877"/>
        <item x="10317"/>
        <item x="8563"/>
        <item x="3014"/>
        <item x="8860"/>
        <item x="1110"/>
        <item x="13044"/>
        <item x="3243"/>
        <item x="6784"/>
        <item x="3560"/>
        <item x="13849"/>
        <item x="9141"/>
        <item x="3806"/>
        <item x="10708"/>
        <item x="12967"/>
        <item x="3032"/>
        <item x="2539"/>
        <item x="9804"/>
        <item x="11078"/>
        <item x="4850"/>
        <item x="8047"/>
        <item x="5042"/>
        <item x="7821"/>
        <item x="12265"/>
        <item x="12277"/>
        <item x="16"/>
        <item x="12959"/>
        <item x="12584"/>
        <item x="1834"/>
        <item x="10352"/>
        <item x="13677"/>
        <item x="12993"/>
        <item x="8587"/>
        <item x="4878"/>
        <item x="8912"/>
        <item x="6134"/>
        <item x="10307"/>
        <item x="9087"/>
        <item x="5676"/>
        <item x="10793"/>
        <item x="12316"/>
        <item x="3686"/>
        <item x="14025"/>
        <item x="7581"/>
        <item x="9376"/>
        <item x="8718"/>
        <item x="5198"/>
        <item x="11083"/>
        <item x="5134"/>
        <item x="99"/>
        <item x="13964"/>
        <item x="9121"/>
        <item x="3967"/>
        <item x="12222"/>
        <item x="9677"/>
        <item x="10796"/>
        <item x="6530"/>
        <item x="13811"/>
        <item x="3561"/>
        <item x="11174"/>
        <item x="5544"/>
        <item x="12543"/>
        <item x="3807"/>
        <item x="932"/>
        <item x="6840"/>
        <item x="4782"/>
        <item x="6926"/>
        <item x="6915"/>
        <item x="4724"/>
        <item x="66"/>
        <item x="1351"/>
        <item x="5267"/>
        <item x="7003"/>
        <item x="11853"/>
        <item x="1413"/>
        <item x="951"/>
        <item x="13124"/>
        <item x="12520"/>
        <item x="9426"/>
        <item x="6743"/>
        <item x="9734"/>
        <item x="1147"/>
        <item x="11301"/>
        <item x="6738"/>
        <item x="1381"/>
        <item x="8862"/>
        <item x="11679"/>
        <item x="4308"/>
        <item x="8072"/>
        <item x="10019"/>
        <item x="13945"/>
        <item x="11647"/>
        <item x="682"/>
        <item x="10086"/>
        <item x="3237"/>
        <item x="13308"/>
        <item x="6443"/>
        <item x="9119"/>
        <item x="10915"/>
        <item x="4432"/>
        <item x="7921"/>
        <item x="11353"/>
        <item x="6717"/>
        <item x="5577"/>
        <item x="9420"/>
        <item x="2739"/>
        <item x="11637"/>
        <item x="11123"/>
        <item x="10734"/>
        <item x="8413"/>
        <item x="10339"/>
        <item x="6783"/>
        <item x="9038"/>
        <item x="7157"/>
        <item x="4872"/>
        <item x="13075"/>
        <item x="10919"/>
        <item x="4081"/>
        <item x="10290"/>
        <item x="2709"/>
        <item x="6757"/>
        <item x="5574"/>
        <item x="5940"/>
        <item x="3252"/>
        <item x="8267"/>
        <item x="6993"/>
        <item x="4128"/>
        <item x="9581"/>
        <item x="5448"/>
        <item x="13135"/>
        <item x="11167"/>
        <item x="9585"/>
        <item x="6200"/>
        <item x="11202"/>
        <item x="12242"/>
        <item x="13171"/>
        <item x="2528"/>
        <item x="7105"/>
        <item x="7894"/>
        <item x="1065"/>
        <item x="7387"/>
        <item x="11553"/>
        <item x="13452"/>
        <item x="11654"/>
        <item x="4917"/>
        <item x="9511"/>
        <item x="5352"/>
        <item x="12577"/>
        <item x="2287"/>
        <item x="770"/>
        <item x="12390"/>
        <item x="4119"/>
        <item x="6115"/>
        <item x="6667"/>
        <item x="12530"/>
        <item x="4016"/>
        <item x="2460"/>
        <item x="3770"/>
        <item x="13049"/>
        <item x="1738"/>
        <item x="11558"/>
        <item x="1184"/>
        <item x="122"/>
        <item x="8181"/>
        <item x="1984"/>
        <item x="1672"/>
        <item x="10223"/>
        <item x="6619"/>
        <item x="1971"/>
        <item x="2719"/>
        <item x="2728"/>
        <item x="12495"/>
        <item x="2670"/>
        <item x="4378"/>
        <item x="12417"/>
        <item x="4098"/>
        <item x="10841"/>
        <item x="5333"/>
        <item x="14108"/>
        <item x="14290"/>
        <item x="13577"/>
        <item x="10885"/>
        <item x="12010"/>
        <item x="3870"/>
        <item x="4238"/>
        <item x="10621"/>
        <item x="8187"/>
        <item x="11754"/>
        <item x="7966"/>
        <item x="8533"/>
        <item x="8737"/>
        <item x="3844"/>
        <item x="6805"/>
        <item x="10016"/>
        <item x="8577"/>
        <item x="4197"/>
        <item x="8254"/>
        <item x="10851"/>
        <item x="1079"/>
        <item x="3825"/>
        <item x="12269"/>
        <item x="7463"/>
        <item x="11378"/>
        <item x="491"/>
        <item x="13080"/>
        <item x="5381"/>
        <item x="7978"/>
        <item x="2849"/>
        <item x="11338"/>
        <item x="13405"/>
        <item x="1101"/>
        <item x="6013"/>
        <item x="876"/>
        <item x="3430"/>
        <item x="13051"/>
        <item x="318"/>
        <item x="4654"/>
        <item x="12383"/>
        <item x="13055"/>
        <item x="6160"/>
        <item x="7707"/>
        <item x="106"/>
        <item x="14285"/>
        <item x="11767"/>
        <item x="7767"/>
        <item x="5578"/>
        <item x="5025"/>
        <item x="1300"/>
        <item x="7629"/>
        <item x="13646"/>
        <item x="10956"/>
        <item x="3215"/>
        <item x="3672"/>
        <item x="8906"/>
        <item x="8556"/>
        <item x="5924"/>
        <item x="11635"/>
        <item x="9006"/>
        <item x="6128"/>
        <item x="8434"/>
        <item x="6642"/>
        <item x="10930"/>
        <item x="3061"/>
        <item x="6688"/>
        <item x="6254"/>
        <item x="1304"/>
        <item x="10966"/>
        <item x="12380"/>
        <item x="7996"/>
        <item x="10859"/>
        <item x="3101"/>
        <item x="7719"/>
        <item x="6704"/>
        <item x="13004"/>
        <item x="8458"/>
        <item x="13769"/>
        <item x="13300"/>
        <item x="8957"/>
        <item x="7991"/>
        <item x="3213"/>
        <item x="13213"/>
        <item x="9408"/>
        <item x="2873"/>
        <item x="14226"/>
        <item x="13540"/>
        <item x="12628"/>
        <item x="14157"/>
        <item x="8976"/>
        <item x="3544"/>
        <item x="3636"/>
        <item x="11981"/>
        <item x="11250"/>
        <item x="9373"/>
        <item x="6887"/>
        <item x="5619"/>
        <item x="11727"/>
        <item x="11177"/>
        <item x="8074"/>
        <item x="3627"/>
        <item x="5845"/>
        <item x="10924"/>
        <item x="3982"/>
        <item x="13437"/>
        <item x="2397"/>
        <item x="7725"/>
        <item x="13025"/>
        <item x="12600"/>
        <item x="6124"/>
        <item x="9631"/>
        <item x="8432"/>
        <item x="13697"/>
        <item x="8452"/>
        <item x="14341"/>
        <item x="9311"/>
        <item x="7422"/>
        <item x="2530"/>
        <item x="13475"/>
        <item x="7763"/>
        <item x="6477"/>
        <item x="2766"/>
        <item x="9565"/>
        <item x="7208"/>
        <item x="8626"/>
        <item x="13961"/>
        <item x="11492"/>
        <item x="3850"/>
        <item x="5743"/>
        <item x="2293"/>
        <item x="13294"/>
        <item x="13990"/>
        <item x="3611"/>
        <item x="7117"/>
        <item x="5416"/>
        <item x="3223"/>
        <item x="5612"/>
        <item x="13869"/>
        <item x="239"/>
        <item x="6678"/>
        <item x="9627"/>
        <item x="13630"/>
        <item x="4980"/>
        <item x="920"/>
        <item x="12278"/>
        <item x="8776"/>
        <item x="10402"/>
        <item x="7605"/>
        <item x="3060"/>
        <item x="8166"/>
        <item x="12857"/>
        <item x="9068"/>
        <item x="9523"/>
        <item x="606"/>
        <item x="10309"/>
        <item x="11424"/>
        <item x="14165"/>
        <item x="4961"/>
        <item x="13824"/>
        <item x="10719"/>
        <item x="13435"/>
        <item x="14447"/>
        <item x="8482"/>
        <item x="9205"/>
        <item x="8106"/>
        <item x="3709"/>
        <item x="1368"/>
        <item x="3380"/>
        <item x="8449"/>
        <item x="7944"/>
        <item x="10891"/>
        <item x="12133"/>
        <item x="12595"/>
        <item x="13224"/>
        <item x="3134"/>
        <item x="14346"/>
        <item x="9670"/>
        <item x="3657"/>
        <item x="13081"/>
        <item x="8657"/>
        <item x="6801"/>
        <item x="1310"/>
        <item x="6378"/>
        <item x="12170"/>
        <item x="13758"/>
        <item x="11449"/>
        <item x="5923"/>
        <item x="12207"/>
        <item x="9047"/>
        <item x="13"/>
        <item x="11915"/>
        <item x="13082"/>
        <item x="11359"/>
        <item x="12419"/>
        <item x="1183"/>
        <item x="14258"/>
        <item x="3822"/>
        <item x="2640"/>
        <item x="11000"/>
        <item x="9598"/>
        <item x="12444"/>
        <item x="13972"/>
        <item x="10695"/>
        <item x="9172"/>
        <item x="1105"/>
        <item x="4733"/>
        <item x="8529"/>
        <item x="2321"/>
        <item x="7652"/>
        <item x="8764"/>
        <item x="4706"/>
        <item x="7100"/>
        <item x="2786"/>
        <item x="10050"/>
        <item x="8852"/>
        <item x="5777"/>
        <item x="6657"/>
        <item x="12219"/>
        <item x="10496"/>
        <item x="14228"/>
        <item x="14375"/>
        <item x="118"/>
        <item x="2645"/>
        <item x="12210"/>
        <item x="6005"/>
        <item x="255"/>
        <item x="631"/>
        <item x="287"/>
        <item x="14369"/>
        <item x="2132"/>
        <item x="1226"/>
        <item x="9951"/>
        <item x="11376"/>
        <item x="7548"/>
        <item x="11941"/>
        <item x="13088"/>
        <item x="4772"/>
        <item x="8978"/>
        <item x="3804"/>
        <item x="1700"/>
        <item x="3781"/>
        <item x="101"/>
        <item x="9807"/>
        <item x="14002"/>
        <item x="6232"/>
        <item x="12643"/>
        <item x="5910"/>
        <item x="2840"/>
        <item x="7012"/>
        <item x="13790"/>
        <item x="2785"/>
        <item x="1949"/>
        <item x="8580"/>
        <item x="9266"/>
        <item x="14442"/>
        <item x="9122"/>
        <item x="9640"/>
        <item x="3059"/>
        <item x="8694"/>
        <item x="12934"/>
        <item x="6782"/>
        <item x="10342"/>
        <item x="4940"/>
        <item x="2998"/>
        <item x="2939"/>
        <item x="10260"/>
        <item x="12724"/>
        <item x="3517"/>
        <item x="14173"/>
        <item x="3186"/>
        <item x="3812"/>
        <item x="3144"/>
        <item x="7945"/>
        <item x="11677"/>
        <item x="6643"/>
        <item x="12624"/>
        <item x="11118"/>
        <item x="6131"/>
        <item x="1045"/>
        <item x="9054"/>
        <item x="9288"/>
        <item x="11606"/>
        <item x="12700"/>
        <item x="11226"/>
        <item x="7943"/>
        <item x="2156"/>
        <item x="4895"/>
        <item x="3666"/>
        <item x="1548"/>
        <item x="12987"/>
        <item x="2732"/>
        <item x="13879"/>
        <item x="14380"/>
        <item x="9703"/>
        <item x="6695"/>
        <item x="4163"/>
        <item x="9174"/>
        <item x="7626"/>
        <item x="9678"/>
        <item x="4028"/>
        <item x="12949"/>
        <item x="2390"/>
        <item x="12527"/>
        <item x="11406"/>
        <item x="8060"/>
        <item x="1067"/>
        <item x="13067"/>
        <item x="6372"/>
        <item x="14455"/>
        <item x="4568"/>
        <item x="8380"/>
        <item x="1181"/>
        <item x="11711"/>
        <item x="11196"/>
        <item x="548"/>
        <item x="7694"/>
        <item x="6478"/>
        <item x="13242"/>
        <item x="6644"/>
        <item x="8438"/>
        <item x="974"/>
        <item x="1575"/>
        <item x="4828"/>
        <item x="10860"/>
        <item x="2466"/>
        <item x="6364"/>
        <item x="8549"/>
        <item x="8755"/>
        <item x="11833"/>
        <item x="1251"/>
        <item x="1043"/>
        <item x="111"/>
        <item x="10906"/>
        <item x="13989"/>
        <item x="2790"/>
        <item x="12025"/>
        <item x="4607"/>
        <item x="10748"/>
        <item x="4953"/>
        <item x="8795"/>
        <item x="12382"/>
        <item x="1124"/>
        <item x="14407"/>
        <item x="12108"/>
        <item x="8257"/>
        <item x="3846"/>
        <item x="6982"/>
        <item x="2475"/>
        <item x="13335"/>
        <item x="11578"/>
        <item x="13421"/>
        <item x="8129"/>
        <item x="11565"/>
        <item x="6776"/>
        <item x="7730"/>
        <item x="1424"/>
        <item x="12151"/>
        <item x="7663"/>
        <item x="6921"/>
        <item x="11850"/>
        <item x="9852"/>
        <item x="1796"/>
        <item x="6904"/>
        <item x="6595"/>
        <item x="8741"/>
        <item x="8504"/>
        <item x="5706"/>
        <item x="6786"/>
        <item x="8637"/>
        <item x="10427"/>
        <item x="856"/>
        <item x="2578"/>
        <item x="3885"/>
        <item x="4364"/>
        <item x="4425"/>
        <item x="12963"/>
        <item x="12545"/>
        <item x="9200"/>
        <item x="5916"/>
        <item x="958"/>
        <item x="5614"/>
        <item x="3805"/>
        <item x="5546"/>
        <item x="13566"/>
        <item x="7638"/>
        <item x="9614"/>
        <item x="5395"/>
        <item x="5595"/>
        <item x="1252"/>
        <item x="8716"/>
        <item x="10041"/>
        <item x="1080"/>
        <item x="9434"/>
        <item x="1308"/>
        <item x="11552"/>
        <item x="5623"/>
        <item x="13551"/>
        <item x="10726"/>
        <item x="8955"/>
        <item x="242"/>
        <item x="1790"/>
        <item x="7435"/>
        <item x="6669"/>
        <item x="2673"/>
        <item x="11266"/>
        <item x="6002"/>
        <item x="13671"/>
        <item x="6758"/>
        <item x="12767"/>
        <item x="4066"/>
        <item x="5490"/>
        <item x="1092"/>
        <item x="7304"/>
        <item x="10604"/>
        <item x="2400"/>
        <item x="12715"/>
        <item x="8756"/>
        <item x="11357"/>
        <item x="13340"/>
        <item x="5878"/>
        <item x="125"/>
        <item x="5140"/>
        <item x="6950"/>
        <item x="11612"/>
        <item x="8977"/>
        <item x="4781"/>
        <item x="13337"/>
        <item x="3947"/>
        <item x="4046"/>
        <item x="12070"/>
        <item x="4489"/>
        <item x="12173"/>
        <item x="8804"/>
        <item x="12533"/>
        <item x="2324"/>
        <item x="4228"/>
        <item x="1190"/>
        <item x="5209"/>
        <item x="9474"/>
        <item x="10464"/>
        <item x="12425"/>
        <item x="13133"/>
        <item x="11228"/>
        <item x="3646"/>
        <item x="8335"/>
        <item x="3705"/>
        <item x="1964"/>
        <item x="13372"/>
        <item x="9175"/>
        <item x="3146"/>
        <item x="12895"/>
        <item x="8272"/>
        <item x="4906"/>
        <item x="3001"/>
        <item x="8675"/>
        <item x="841"/>
        <item x="12276"/>
        <item x="9250"/>
        <item x="8460"/>
        <item x="10276"/>
        <item x="10934"/>
        <item x="11935"/>
        <item x="3972"/>
        <item x="10120"/>
        <item x="3375"/>
        <item x="7312"/>
        <item x="11293"/>
        <item x="2764"/>
        <item x="4898"/>
        <item x="8518"/>
        <item x="9679"/>
        <item x="9475"/>
        <item x="4401"/>
        <item x="868"/>
        <item x="12036"/>
        <item x="2007"/>
        <item x="12003"/>
        <item x="9996"/>
        <item x="10151"/>
        <item x="7909"/>
        <item x="5990"/>
        <item x="5064"/>
        <item x="3790"/>
        <item x="11017"/>
        <item x="12075"/>
        <item x="13889"/>
        <item x="5315"/>
        <item x="5896"/>
        <item x="9855"/>
        <item x="3816"/>
        <item x="2376"/>
        <item x="8503"/>
        <item x="11456"/>
        <item x="8892"/>
        <item x="8932"/>
        <item x="8638"/>
        <item x="5276"/>
        <item x="10254"/>
        <item x="14007"/>
        <item x="6656"/>
        <item x="4704"/>
        <item x="8973"/>
        <item x="8445"/>
        <item x="12879"/>
        <item x="5185"/>
        <item x="3434"/>
        <item x="13665"/>
        <item x="13254"/>
        <item x="11377"/>
        <item x="2439"/>
        <item x="4070"/>
        <item x="9051"/>
        <item x="3683"/>
        <item x="2023"/>
        <item x="12109"/>
        <item x="1076"/>
        <item x="9214"/>
        <item x="4500"/>
        <item x="5179"/>
        <item x="14089"/>
        <item x="1606"/>
        <item x="10344"/>
        <item x="12507"/>
        <item x="9859"/>
        <item x="12812"/>
        <item x="1443"/>
        <item x="12058"/>
        <item x="2604"/>
        <item x="2738"/>
        <item x="10646"/>
        <item x="1893"/>
        <item x="11292"/>
        <item x="6332"/>
        <item x="8158"/>
        <item x="3973"/>
        <item x="13117"/>
        <item x="10831"/>
        <item x="13666"/>
        <item x="2792"/>
        <item x="2222"/>
        <item x="6362"/>
        <item x="3052"/>
        <item x="10989"/>
        <item x="10508"/>
        <item x="6541"/>
        <item x="4558"/>
        <item x="4057"/>
        <item x="4265"/>
        <item x="14120"/>
        <item x="9842"/>
        <item x="7975"/>
        <item x="11743"/>
        <item x="7971"/>
        <item x="7723"/>
        <item x="10256"/>
        <item x="12906"/>
        <item x="8506"/>
        <item x="11631"/>
        <item x="8132"/>
        <item x="5704"/>
        <item x="4305"/>
        <item x="3909"/>
        <item x="4164"/>
        <item x="12799"/>
        <item x="12239"/>
        <item x="276"/>
        <item x="12113"/>
        <item x="13648"/>
        <item x="5443"/>
        <item x="6762"/>
        <item x="10092"/>
        <item x="4217"/>
        <item x="11488"/>
        <item x="3856"/>
        <item x="5383"/>
        <item x="3788"/>
        <item x="10681"/>
        <item x="12374"/>
        <item x="10609"/>
        <item x="10610"/>
        <item x="10813"/>
        <item x="11604"/>
        <item x="10301"/>
        <item x="12157"/>
        <item x="1144"/>
        <item x="6925"/>
        <item x="1206"/>
        <item x="8231"/>
        <item x="4129"/>
        <item x="13329"/>
        <item x="5982"/>
        <item x="11582"/>
        <item x="7973"/>
        <item x="11044"/>
        <item x="10471"/>
        <item x="6118"/>
        <item x="13605"/>
        <item x="13846"/>
        <item x="7908"/>
        <item x="12544"/>
        <item x="5328"/>
        <item x="13387"/>
        <item x="7993"/>
        <item x="2446"/>
        <item x="1037"/>
        <item x="11958"/>
        <item x="10931"/>
        <item x="2927"/>
        <item x="13725"/>
        <item x="11224"/>
        <item x="8366"/>
        <item x="12528"/>
        <item x="2028"/>
        <item x="11350"/>
        <item x="14191"/>
        <item x="13970"/>
        <item x="1278"/>
        <item x="7915"/>
        <item x="12434"/>
        <item x="4559"/>
        <item x="14416"/>
        <item x="5247"/>
        <item x="13199"/>
        <item x="12155"/>
        <item x="13140"/>
        <item x="1054"/>
        <item x="3302"/>
        <item x="1898"/>
        <item x="5199"/>
        <item x="6827"/>
        <item x="3900"/>
        <item x="14017"/>
        <item x="14388"/>
        <item x="2684"/>
        <item x="9432"/>
        <item x="5216"/>
        <item x="9218"/>
        <item x="13808"/>
        <item x="2231"/>
        <item x="9100"/>
        <item x="1416"/>
        <item x="3721"/>
        <item x="4740"/>
        <item x="5734"/>
        <item x="4380"/>
        <item x="4928"/>
        <item x="3102"/>
        <item x="9293"/>
        <item x="9975"/>
        <item x="8070"/>
        <item x="8645"/>
        <item x="2586"/>
        <item x="7511"/>
        <item x="11742"/>
        <item x="3388"/>
        <item x="7073"/>
        <item x="3691"/>
        <item x="11656"/>
        <item x="11216"/>
        <item x="9028"/>
        <item x="4624"/>
        <item x="13541"/>
        <item x="14204"/>
        <item x="4800"/>
        <item x="2229"/>
        <item x="10217"/>
        <item x="4330"/>
        <item x="10997"/>
        <item x="13126"/>
        <item x="481"/>
        <item x="12556"/>
        <item x="7680"/>
        <item x="14143"/>
        <item x="1990"/>
        <item x="819"/>
        <item x="5279"/>
        <item x="11923"/>
        <item x="8934"/>
        <item x="3624"/>
        <item x="5435"/>
        <item x="810"/>
        <item x="1879"/>
        <item x="9483"/>
        <item x="12087"/>
        <item x="8311"/>
        <item x="12690"/>
        <item x="274"/>
        <item x="10760"/>
        <item x="3785"/>
        <item x="9617"/>
        <item x="12650"/>
        <item x="5155"/>
        <item x="10132"/>
        <item x="13513"/>
        <item x="8334"/>
        <item x="6391"/>
        <item x="11089"/>
        <item x="6945"/>
        <item x="11783"/>
        <item x="14291"/>
        <item x="3039"/>
        <item x="9744"/>
        <item x="5685"/>
        <item x="8422"/>
        <item x="5019"/>
        <item x="6400"/>
        <item x="12773"/>
        <item x="4054"/>
        <item x="14393"/>
        <item x="323"/>
        <item x="13679"/>
        <item x="3541"/>
        <item x="10300"/>
        <item x="12045"/>
        <item x="4839"/>
        <item x="7710"/>
        <item x="13567"/>
        <item x="5252"/>
        <item x="2515"/>
        <item x="6420"/>
        <item x="2055"/>
        <item x="454"/>
        <item x="1486"/>
        <item x="441"/>
        <item x="2252"/>
        <item x="11541"/>
        <item x="11082"/>
        <item x="5494"/>
        <item x="11730"/>
        <item x="11157"/>
        <item x="11356"/>
        <item x="11817"/>
        <item x="5758"/>
        <item x="260"/>
        <item x="12081"/>
        <item x="8841"/>
        <item x="8691"/>
        <item x="7648"/>
        <item x="14307"/>
        <item x="7667"/>
        <item x="6985"/>
        <item x="9647"/>
        <item x="1940"/>
        <item x="12372"/>
        <item x="8838"/>
        <item x="9728"/>
        <item x="9153"/>
        <item x="8122"/>
        <item x="13558"/>
        <item x="3477"/>
        <item x="14253"/>
        <item x="4813"/>
        <item x="12973"/>
        <item x="12915"/>
        <item x="13793"/>
        <item x="8368"/>
        <item x="875"/>
        <item x="13771"/>
        <item x="9234"/>
        <item x="13275"/>
        <item x="7949"/>
        <item x="4695"/>
        <item x="5928"/>
        <item x="11339"/>
        <item x="12730"/>
        <item x="12126"/>
        <item x="13534"/>
        <item x="14289"/>
        <item x="3970"/>
        <item x="3827"/>
        <item x="12429"/>
        <item x="7384"/>
        <item x="8192"/>
        <item x="5184"/>
        <item x="6996"/>
        <item x="11084"/>
        <item x="5356"/>
        <item x="5061"/>
        <item x="9888"/>
        <item x="5157"/>
        <item x="9007"/>
        <item x="11040"/>
        <item x="1567"/>
        <item x="9504"/>
        <item x="34"/>
        <item x="13497"/>
        <item x="9197"/>
        <item x="12303"/>
        <item x="4644"/>
        <item x="6881"/>
        <item x="167"/>
        <item x="13054"/>
        <item x="9577"/>
        <item x="7330"/>
        <item x="10577"/>
        <item x="13299"/>
        <item x="10207"/>
        <item x="2255"/>
        <item x="107"/>
        <item x="11665"/>
        <item x="4173"/>
        <item x="6698"/>
        <item x="6603"/>
        <item x="14332"/>
        <item x="3797"/>
        <item x="8004"/>
        <item x="13861"/>
        <item x="9310"/>
        <item x="4836"/>
        <item x="745"/>
        <item x="12312"/>
        <item x="10853"/>
        <item x="10567"/>
        <item x="10282"/>
        <item x="11443"/>
        <item x="10955"/>
        <item x="10341"/>
        <item x="3084"/>
        <item x="13818"/>
        <item x="4525"/>
        <item x="10855"/>
        <item x="9819"/>
        <item x="4382"/>
        <item x="8508"/>
        <item x="13418"/>
        <item x="6473"/>
        <item x="3073"/>
        <item x="1397"/>
        <item x="12870"/>
        <item x="1703"/>
        <item x="9296"/>
        <item x="8347"/>
        <item x="8168"/>
        <item x="10345"/>
        <item x="11832"/>
        <item x="11322"/>
        <item x="7765"/>
        <item x="11823"/>
        <item x="634"/>
        <item x="9337"/>
        <item x="12688"/>
        <item x="14230"/>
        <item x="4121"/>
        <item x="1203"/>
        <item x="9768"/>
        <item x="8463"/>
        <item x="13061"/>
        <item x="7920"/>
        <item x="10777"/>
        <item x="2948"/>
        <item x="6375"/>
        <item x="13425"/>
        <item x="6121"/>
        <item x="7185"/>
        <item x="12438"/>
        <item x="4025"/>
        <item x="8927"/>
        <item x="6147"/>
        <item x="8440"/>
        <item x="12754"/>
        <item x="1616"/>
        <item x="7839"/>
        <item x="5636"/>
        <item x="11857"/>
        <item x="13285"/>
        <item x="8117"/>
        <item x="6162"/>
        <item x="12132"/>
        <item x="13892"/>
        <item x="9657"/>
        <item x="5843"/>
        <item x="4030"/>
        <item x="12901"/>
        <item x="6047"/>
        <item x="6204"/>
        <item x="12656"/>
        <item x="13823"/>
        <item x="6948"/>
        <item x="14437"/>
        <item x="4503"/>
        <item x="4736"/>
        <item x="9957"/>
        <item x="13563"/>
        <item x="9020"/>
        <item x="9568"/>
        <item x="9998"/>
        <item x="5408"/>
        <item x="6857"/>
        <item x="9543"/>
        <item x="7040"/>
        <item x="1143"/>
        <item x="9817"/>
        <item x="1919"/>
        <item x="9074"/>
        <item x="13408"/>
        <item x="7028"/>
        <item x="5918"/>
        <item x="8019"/>
        <item x="5062"/>
        <item x="5327"/>
        <item x="4935"/>
        <item x="3887"/>
        <item x="4426"/>
        <item x="13780"/>
        <item x="8710"/>
        <item x="9377"/>
        <item x="13235"/>
        <item x="2233"/>
        <item x="10377"/>
        <item x="5808"/>
        <item x="7636"/>
        <item x="33"/>
        <item x="7166"/>
        <item x="7159"/>
        <item x="8993"/>
        <item x="11395"/>
        <item x="11648"/>
        <item x="5719"/>
        <item x="11380"/>
        <item x="5770"/>
        <item x="4652"/>
        <item x="9009"/>
        <item x="11600"/>
        <item x="10112"/>
        <item x="1515"/>
        <item x="14438"/>
        <item x="9024"/>
        <item x="11633"/>
        <item x="9169"/>
        <item x="7984"/>
        <item x="5475"/>
        <item x="12651"/>
        <item x="9695"/>
        <item x="1430"/>
        <item x="10331"/>
        <item x="7560"/>
        <item x="14337"/>
        <item x="9233"/>
        <item x="9000"/>
        <item x="8911"/>
        <item x="14330"/>
        <item x="6008"/>
        <item x="7681"/>
        <item x="12603"/>
        <item x="4250"/>
        <item x="1002"/>
        <item x="3677"/>
        <item x="4051"/>
        <item x="546"/>
        <item x="12670"/>
        <item x="3649"/>
        <item x="2014"/>
        <item x="4927"/>
        <item x="2563"/>
        <item x="12617"/>
        <item x="12691"/>
        <item x="14262"/>
        <item x="1779"/>
        <item x="6658"/>
        <item x="6080"/>
        <item x="13556"/>
        <item x="7443"/>
        <item x="14457"/>
        <item x="12954"/>
        <item x="10544"/>
        <item x="10913"/>
        <item x="3030"/>
        <item x="7462"/>
        <item x="10904"/>
        <item x="14045"/>
        <item x="10486"/>
        <item x="10795"/>
        <item x="6158"/>
        <item x="5285"/>
        <item x="12230"/>
        <item x="6639"/>
        <item x="2347"/>
        <item x="4737"/>
        <item x="3315"/>
        <item x="12932"/>
        <item x="12141"/>
        <item x="1524"/>
        <item x="1320"/>
        <item x="1120"/>
        <item x="6618"/>
        <item x="10959"/>
        <item x="1637"/>
        <item x="12355"/>
        <item x="13241"/>
        <item x="9037"/>
        <item x="9252"/>
        <item x="7896"/>
        <item x="3184"/>
        <item x="6385"/>
        <item x="5717"/>
        <item x="379"/>
        <item x="6683"/>
        <item x="5551"/>
        <item x="13782"/>
        <item x="6586"/>
        <item x="12473"/>
        <item x="4610"/>
        <item x="11778"/>
        <item x="2833"/>
        <item x="4688"/>
        <item x="2700"/>
        <item x="2079"/>
        <item x="7142"/>
        <item x="11538"/>
        <item x="2937"/>
        <item x="10328"/>
        <item x="4462"/>
        <item x="4076"/>
        <item x="4318"/>
        <item x="12435"/>
        <item x="273"/>
        <item x="6900"/>
        <item x="11667"/>
        <item x="419"/>
        <item x="5886"/>
        <item x="11573"/>
        <item x="11265"/>
        <item x="13652"/>
        <item x="8534"/>
        <item x="2329"/>
        <item x="10801"/>
        <item x="2454"/>
        <item x="4396"/>
        <item x="13579"/>
        <item x="4891"/>
        <item x="10347"/>
        <item x="5657"/>
        <item x="11617"/>
        <item x="3623"/>
        <item x="1391"/>
        <item x="13975"/>
        <item x="8172"/>
        <item x="4523"/>
        <item x="13992"/>
        <item x="2319"/>
        <item x="10611"/>
        <item x="13565"/>
        <item x="12554"/>
        <item x="12835"/>
        <item x="7352"/>
        <item x="11789"/>
        <item x="9706"/>
        <item x="8597"/>
        <item x="11632"/>
        <item x="13191"/>
        <item x="11584"/>
        <item x="10297"/>
        <item x="6365"/>
        <item x="8600"/>
        <item x="13245"/>
        <item x="9816"/>
        <item x="13386"/>
        <item x="4114"/>
        <item x="5266"/>
        <item x="425"/>
        <item x="5892"/>
        <item x="8820"/>
        <item x="8721"/>
        <item x="5570"/>
        <item x="10460"/>
        <item x="8252"/>
        <item x="123"/>
        <item x="1862"/>
        <item x="12019"/>
        <item x="14067"/>
        <item x="1247"/>
        <item x="12283"/>
        <item x="13748"/>
        <item x="6419"/>
        <item x="14398"/>
        <item x="12076"/>
        <item x="3293"/>
        <item x="5215"/>
        <item x="11933"/>
        <item x="8300"/>
        <item x="13787"/>
        <item x="3845"/>
        <item x="11272"/>
        <item x="1873"/>
        <item x="10632"/>
        <item x="9800"/>
        <item x="14384"/>
        <item x="2227"/>
        <item x="6288"/>
        <item x="12988"/>
        <item x="7130"/>
        <item x="10846"/>
        <item x="12254"/>
        <item x="5146"/>
        <item x="8275"/>
        <item x="7739"/>
        <item x="14039"/>
        <item x="11943"/>
        <item x="1570"/>
        <item x="11871"/>
        <item x="5504"/>
        <item x="7510"/>
        <item x="8540"/>
        <item x="3645"/>
        <item x="2904"/>
        <item x="12482"/>
        <item x="12626"/>
        <item x="1261"/>
        <item x="11390"/>
        <item x="632"/>
        <item x="13710"/>
        <item x="4158"/>
        <item x="12336"/>
        <item x="7325"/>
        <item x="9618"/>
        <item x="13559"/>
        <item x="9730"/>
        <item x="5178"/>
        <item x="7279"/>
        <item x="9274"/>
        <item x="3585"/>
        <item x="12950"/>
        <item x="11887"/>
        <item x="13132"/>
        <item x="13615"/>
        <item x="9845"/>
        <item x="13582"/>
        <item x="8256"/>
        <item x="1523"/>
        <item x="9478"/>
        <item x="3180"/>
        <item x="4145"/>
        <item x="1020"/>
        <item x="7877"/>
        <item x="7285"/>
        <item x="8942"/>
        <item x="3647"/>
        <item x="11892"/>
        <item x="13838"/>
        <item x="13817"/>
        <item x="14441"/>
        <item x="6514"/>
        <item x="3735"/>
        <item x="7010"/>
        <item x="988"/>
        <item x="4481"/>
        <item x="11231"/>
        <item x="5600"/>
        <item x="13740"/>
        <item x="11671"/>
        <item x="8359"/>
        <item x="8809"/>
        <item x="2832"/>
        <item x="7063"/>
        <item x="3584"/>
        <item x="8952"/>
        <item x="9066"/>
        <item x="2017"/>
        <item x="12937"/>
        <item x="3137"/>
        <item x="8031"/>
        <item x="10967"/>
        <item x="1961"/>
        <item x="4593"/>
        <item x="4662"/>
        <item x="6237"/>
        <item x="11134"/>
        <item x="5022"/>
        <item x="12118"/>
        <item x="9092"/>
        <item x="13491"/>
        <item x="5440"/>
        <item x="8018"/>
        <item x="10812"/>
        <item x="4251"/>
        <item x="13609"/>
        <item x="6315"/>
        <item x="4762"/>
        <item x="437"/>
        <item x="480"/>
        <item x="11374"/>
        <item x="3965"/>
        <item x="2235"/>
        <item x="9195"/>
        <item x="8276"/>
        <item x="13633"/>
        <item x="1719"/>
        <item x="11873"/>
        <item x="8436"/>
        <item x="5090"/>
        <item x="11392"/>
        <item x="3761"/>
        <item x="3731"/>
        <item x="2890"/>
        <item x="6057"/>
        <item x="9896"/>
        <item x="2802"/>
        <item x="2781"/>
        <item x="8746"/>
        <item x="12521"/>
        <item x="11035"/>
        <item x="4997"/>
        <item x="8733"/>
        <item x="12252"/>
        <item x="12418"/>
        <item x="984"/>
        <item x="11879"/>
        <item x="13415"/>
        <item x="5368"/>
        <item x="8607"/>
        <item x="9731"/>
        <item x="10378"/>
        <item x="12130"/>
        <item x="13327"/>
        <item x="2155"/>
        <item x="14400"/>
        <item x="12353"/>
        <item x="2322"/>
        <item x="4806"/>
        <item x="13983"/>
        <item x="13894"/>
        <item x="11815"/>
        <item x="12707"/>
        <item x="11579"/>
        <item x="5020"/>
        <item x="11137"/>
        <item x="12426"/>
        <item x="11405"/>
        <item x="7598"/>
        <item x="10889"/>
        <item x="5077"/>
        <item x="11897"/>
        <item x="1277"/>
        <item x="798"/>
        <item x="12104"/>
        <item x="14054"/>
        <item x="7846"/>
        <item x="3916"/>
        <item x="9718"/>
        <item x="7432"/>
        <item x="13068"/>
        <item x="4732"/>
        <item x="2348"/>
        <item x="5655"/>
        <item x="3491"/>
        <item x="2249"/>
        <item x="9603"/>
        <item x="9405"/>
        <item x="265"/>
        <item x="8388"/>
        <item x="10649"/>
        <item x="717"/>
        <item x="7654"/>
        <item x="13244"/>
        <item x="6322"/>
        <item x="14401"/>
        <item x="2758"/>
        <item x="12623"/>
        <item x="7491"/>
        <item x="13180"/>
        <item x="14323"/>
        <item x="8211"/>
        <item x="3759"/>
        <item x="1831"/>
        <item x="10212"/>
        <item x="11822"/>
        <item x="1917"/>
        <item x="737"/>
        <item x="7755"/>
        <item x="5391"/>
        <item x="8403"/>
        <item x="4278"/>
        <item x="8519"/>
        <item x="12182"/>
        <item x="11479"/>
        <item x="10975"/>
        <item x="13370"/>
        <item x="10518"/>
        <item x="4705"/>
        <item x="8949"/>
        <item x="6110"/>
        <item x="12948"/>
        <item x="10123"/>
        <item x="6195"/>
        <item x="13884"/>
        <item x="14312"/>
        <item x="12539"/>
        <item x="2820"/>
        <item x="7731"/>
        <item x="3179"/>
        <item x="6842"/>
        <item x="8982"/>
        <item x="5322"/>
        <item x="6507"/>
        <item x="10800"/>
        <item x="3999"/>
        <item x="4303"/>
        <item x="2473"/>
        <item x="6957"/>
        <item x="8227"/>
        <item x="8324"/>
        <item x="13447"/>
        <item x="6023"/>
        <item x="6485"/>
        <item x="12074"/>
        <item x="8858"/>
        <item x="9019"/>
        <item x="12371"/>
        <item x="4511"/>
        <item x="1446"/>
        <item x="13433"/>
        <item x="7856"/>
        <item x="12347"/>
        <item x="3615"/>
        <item x="13542"/>
        <item x="1505"/>
        <item x="12725"/>
        <item x="14234"/>
        <item x="4788"/>
        <item x="8859"/>
        <item x="12764"/>
        <item x="1868"/>
        <item x="1629"/>
        <item x="12840"/>
        <item x="6645"/>
        <item x="13389"/>
        <item x="5133"/>
        <item x="5914"/>
        <item x="13240"/>
        <item x="9264"/>
        <item x="6937"/>
        <item x="11577"/>
        <item x="12416"/>
        <item x="11203"/>
        <item x="7339"/>
        <item x="14028"/>
        <item x="9030"/>
        <item x="5981"/>
        <item x="4821"/>
        <item x="804"/>
        <item x="12706"/>
        <item x="8632"/>
        <item x="1172"/>
        <item x="3050"/>
        <item x="7733"/>
        <item x="607"/>
        <item x="7597"/>
        <item x="13253"/>
        <item x="10920"/>
        <item x="10670"/>
        <item x="8688"/>
        <item x="13792"/>
        <item x="10400"/>
        <item x="8401"/>
        <item x="14283"/>
        <item x="8468"/>
        <item x="2572"/>
        <item x="3081"/>
        <item x="6161"/>
        <item x="10509"/>
        <item x="8188"/>
        <item x="13064"/>
        <item x="3811"/>
        <item x="11505"/>
        <item x="9750"/>
        <item x="6074"/>
        <item x="1041"/>
        <item x="9849"/>
        <item x="7958"/>
        <item x="13001"/>
        <item x="2407"/>
        <item x="11663"/>
        <item x="8364"/>
        <item x="13991"/>
        <item x="3865"/>
        <item x="11398"/>
        <item x="6298"/>
        <item x="12952"/>
        <item x="13918"/>
        <item x="3040"/>
        <item x="10096"/>
        <item x="2491"/>
        <item x="8235"/>
        <item x="404"/>
        <item x="7356"/>
        <item x="13146"/>
        <item x="13416"/>
        <item x="2224"/>
        <item x="9840"/>
        <item x="4131"/>
        <item x="4910"/>
        <item x="12774"/>
        <item x="11285"/>
        <item x="12138"/>
        <item x="5926"/>
        <item x="7260"/>
        <item x="10417"/>
        <item x="4501"/>
        <item x="14265"/>
        <item x="13181"/>
        <item x="5109"/>
        <item x="8367"/>
        <item x="6313"/>
        <item x="9082"/>
        <item x="14440"/>
        <item x="14139"/>
        <item x="6701"/>
        <item x="11991"/>
        <item x="12469"/>
        <item x="9714"/>
        <item x="9016"/>
        <item x="11947"/>
        <item x="7520"/>
        <item x="14279"/>
        <item x="13060"/>
        <item x="1375"/>
        <item x="14"/>
        <item x="7574"/>
        <item x="8794"/>
        <item x="3629"/>
        <item x="8385"/>
        <item x="1066"/>
        <item x="13353"/>
        <item x="10861"/>
        <item x="8569"/>
        <item x="6241"/>
        <item x="6434"/>
        <item x="13029"/>
        <item x="6713"/>
        <item x="164"/>
        <item x="11806"/>
        <item x="13238"/>
        <item x="10691"/>
        <item x="7392"/>
        <item x="11102"/>
        <item x="6866"/>
        <item x="12313"/>
        <item x="5722"/>
        <item x="13391"/>
        <item x="6010"/>
        <item x="13822"/>
        <item x="3707"/>
        <item x="14137"/>
        <item x="12145"/>
        <item x="8516"/>
        <item x="13392"/>
        <item x="13951"/>
        <item x="11426"/>
        <item x="12944"/>
        <item x="5720"/>
        <item x="13431"/>
        <item x="13575"/>
        <item x="8299"/>
        <item x="11527"/>
        <item x="5012"/>
        <item x="7567"/>
        <item x="8376"/>
        <item x="10766"/>
        <item x="14302"/>
        <item x="14207"/>
        <item x="4023"/>
        <item x="13728"/>
        <item x="4792"/>
        <item x="11163"/>
        <item x="5949"/>
        <item x="4210"/>
        <item x="8441"/>
        <item x="11807"/>
        <item x="11401"/>
        <item x="14374"/>
        <item x="14408"/>
        <item x="5378"/>
        <item x="1972"/>
        <item x="885"/>
        <item x="7863"/>
        <item x="7085"/>
        <item x="6941"/>
        <item x="5741"/>
        <item x="9624"/>
        <item x="4161"/>
        <item x="10079"/>
        <item x="11893"/>
        <item x="5809"/>
        <item x="12846"/>
        <item x="10281"/>
        <item x="9958"/>
        <item x="12784"/>
        <item x="10671"/>
        <item x="5382"/>
        <item x="11641"/>
        <item x="4132"/>
        <item x="27"/>
        <item x="13310"/>
        <item x="8909"/>
        <item x="12834"/>
        <item x="3703"/>
        <item x="3150"/>
        <item x="8751"/>
        <item x="7743"/>
        <item x="8627"/>
        <item x="4313"/>
        <item x="754"/>
        <item x="12685"/>
        <item x="10230"/>
        <item x="9286"/>
        <item x="6952"/>
        <item x="9769"/>
        <item x="9467"/>
        <item x="7045"/>
        <item x="4795"/>
        <item x="4424"/>
        <item x="10392"/>
        <item x="12542"/>
        <item x="8134"/>
        <item x="14082"/>
        <item x="12536"/>
        <item x="9592"/>
        <item x="12358"/>
        <item x="8649"/>
        <item x="1384"/>
        <item x="8344"/>
        <item x="12639"/>
        <item x="12989"/>
        <item x="11161"/>
        <item x="9756"/>
        <item x="6248"/>
        <item x="2690"/>
        <item x="9256"/>
        <item x="14246"/>
        <item x="3082"/>
        <item x="8819"/>
        <item x="12762"/>
        <item x="11473"/>
        <item x="4011"/>
        <item x="1921"/>
        <item x="6096"/>
        <item x="3563"/>
        <item x="2571"/>
        <item x="912"/>
        <item x="11944"/>
        <item x="2995"/>
        <item x="11580"/>
        <item x="13844"/>
        <item x="3576"/>
        <item x="8612"/>
        <item x="8237"/>
        <item x="5477"/>
        <item x="482"/>
        <item x="8269"/>
        <item x="10412"/>
        <item x="12921"/>
        <item x="5432"/>
        <item x="13058"/>
        <item x="12961"/>
        <item x="8639"/>
        <item x="10655"/>
        <item x="13098"/>
        <item x="7773"/>
        <item x="10745"/>
        <item x="13028"/>
        <item x="6275"/>
        <item x="8521"/>
        <item x="9225"/>
        <item x="7189"/>
        <item x="14464"/>
        <item x="8608"/>
        <item x="7634"/>
        <item x="6086"/>
        <item x="2529"/>
        <item x="5230"/>
        <item x="12908"/>
        <item x="13293"/>
        <item x="587"/>
        <item x="12524"/>
        <item x="4791"/>
        <item x="4073"/>
        <item x="6785"/>
        <item x="12237"/>
        <item x="8228"/>
        <item x="7534"/>
        <item x="6399"/>
        <item x="3031"/>
        <item x="14391"/>
        <item x="936"/>
        <item x="11702"/>
        <item x="2003"/>
        <item x="5797"/>
        <item x="4316"/>
        <item x="8112"/>
        <item x="1976"/>
        <item x="3605"/>
        <item x="7819"/>
        <item x="4272"/>
        <item x="638"/>
        <item x="11468"/>
        <item x="6014"/>
        <item x="8021"/>
        <item x="13120"/>
        <item x="12891"/>
        <item x="9188"/>
        <item x="2234"/>
        <item x="8532"/>
        <item x="6297"/>
        <item x="7187"/>
        <item x="8585"/>
        <item x="4518"/>
        <item x="6553"/>
        <item x="2953"/>
        <item x="11770"/>
        <item x="11291"/>
        <item x="12602"/>
        <item x="3697"/>
        <item x="4735"/>
        <item x="8511"/>
        <item x="7890"/>
        <item x="3212"/>
        <item x="3663"/>
        <item x="2478"/>
        <item x="2935"/>
        <item x="2392"/>
        <item x="7449"/>
        <item x="10642"/>
        <item x="7744"/>
        <item x="7665"/>
        <item x="8706"/>
        <item x="2961"/>
        <item x="367"/>
        <item x="8318"/>
        <item x="5621"/>
        <item x="5971"/>
        <item x="13974"/>
        <item x="1931"/>
        <item x="12381"/>
        <item x="4012"/>
        <item x="3706"/>
        <item x="12888"/>
        <item x="8880"/>
        <item x="734"/>
        <item x="14216"/>
        <item x="13487"/>
        <item x="13248"/>
        <item x="3869"/>
        <item x="6396"/>
        <item x="10932"/>
        <item x="13777"/>
        <item x="2912"/>
        <item x="10644"/>
        <item x="14083"/>
        <item x="2634"/>
        <item x="1050"/>
        <item x="3143"/>
        <item x="11999"/>
        <item x="10012"/>
        <item x="9687"/>
        <item x="4053"/>
        <item x="7936"/>
        <item x="10329"/>
        <item x="12310"/>
        <item x="13014"/>
        <item x="12844"/>
        <item x="5583"/>
        <item x="13109"/>
        <item x="1312"/>
        <item x="3130"/>
        <item x="14126"/>
        <item x="13651"/>
        <item x="11731"/>
        <item x="1876"/>
        <item x="6242"/>
        <item x="10418"/>
        <item x="7007"/>
        <item x="3273"/>
        <item x="12465"/>
        <item x="12864"/>
        <item x="4971"/>
        <item x="3631"/>
        <item x="12878"/>
        <item x="10692"/>
        <item x="10669"/>
        <item x="13766"/>
        <item x="4897"/>
        <item x="11506"/>
        <item x="3233"/>
        <item x="13604"/>
        <item x="13709"/>
        <item x="3361"/>
        <item x="11483"/>
        <item x="13668"/>
        <item x="11707"/>
        <item x="4285"/>
        <item x="12820"/>
        <item x="1707"/>
        <item x="6106"/>
        <item x="10304"/>
        <item x="11050"/>
        <item x="11712"/>
        <item x="13880"/>
        <item x="14452"/>
        <item x="13705"/>
        <item x="10557"/>
        <item x="13378"/>
        <item x="14387"/>
        <item x="2799"/>
        <item x="11855"/>
        <item x="11052"/>
        <item x="7074"/>
        <item x="14141"/>
        <item x="4987"/>
        <item x="12384"/>
        <item x="12181"/>
        <item x="5301"/>
        <item x="112"/>
        <item x="10074"/>
        <item x="11283"/>
        <item x="4314"/>
        <item x="11971"/>
        <item x="2304"/>
        <item x="10487"/>
        <item x="11199"/>
        <item x="5275"/>
        <item x="12148"/>
        <item x="11619"/>
        <item x="14199"/>
        <item x="11146"/>
        <item x="13655"/>
        <item x="13304"/>
        <item x="10648"/>
        <item x="11284"/>
        <item x="10249"/>
        <item x="8477"/>
        <item x="10259"/>
        <item x="937"/>
        <item x="7041"/>
        <item x="12275"/>
        <item x="2030"/>
        <item x="5930"/>
        <item x="13289"/>
        <item x="1556"/>
        <item x="529"/>
        <item x="703"/>
        <item x="7176"/>
        <item x="11215"/>
        <item x="14176"/>
        <item x="13128"/>
        <item x="1039"/>
        <item x="14311"/>
        <item x="11769"/>
        <item x="9145"/>
        <item x="11049"/>
        <item x="12201"/>
        <item x="12420"/>
        <item x="11046"/>
        <item x="4084"/>
        <item x="10798"/>
        <item x="8150"/>
        <item x="9690"/>
        <item x="8908"/>
        <item x="10523"/>
        <item x="4809"/>
        <item x="6680"/>
        <item x="9650"/>
        <item x="13971"/>
        <item x="7097"/>
        <item x="7858"/>
        <item x="3746"/>
        <item x="5927"/>
        <item x="6122"/>
        <item x="3571"/>
        <item x="14006"/>
        <item x="8662"/>
        <item x="4764"/>
        <item x="11598"/>
        <item x="9130"/>
        <item x="383"/>
        <item x="5380"/>
        <item x="5412"/>
        <item x="8356"/>
        <item x="4613"/>
        <item x="2874"/>
        <item x="3957"/>
        <item x="8611"/>
        <item x="6069"/>
        <item x="7613"/>
        <item x="571"/>
        <item x="124"/>
        <item x="4537"/>
        <item x="10372"/>
        <item x="4642"/>
        <item x="13210"/>
        <item x="4560"/>
        <item x="5031"/>
        <item x="4929"/>
        <item x="1677"/>
        <item x="14382"/>
        <item x="1842"/>
        <item x="14329"/>
        <item x="615"/>
        <item x="2151"/>
        <item x="1132"/>
        <item x="6636"/>
        <item x="919"/>
        <item x="10387"/>
        <item x="9611"/>
        <item x="10705"/>
        <item x="8956"/>
        <item x="5474"/>
        <item x="13129"/>
        <item x="4588"/>
        <item x="3927"/>
        <item x="2075"/>
        <item x="6116"/>
        <item x="12702"/>
        <item x="10088"/>
        <item x="13157"/>
        <item x="5093"/>
        <item x="7175"/>
        <item x="13718"/>
        <item x="7948"/>
        <item x="10528"/>
        <item x="12942"/>
        <item x="992"/>
        <item x="8041"/>
        <item x="4262"/>
        <item x="3465"/>
        <item x="8471"/>
        <item x="8881"/>
        <item x="3482"/>
        <item x="13410"/>
        <item x="12512"/>
        <item x="11003"/>
        <item x="13175"/>
        <item x="5213"/>
        <item x="1946"/>
        <item x="1029"/>
        <item x="985"/>
        <item x="6125"/>
        <item x="11173"/>
        <item x="4446"/>
        <item x="954"/>
        <item x="11246"/>
        <item x="14244"/>
        <item x="14239"/>
        <item x="2258"/>
        <item x="10954"/>
        <item x="8761"/>
        <item x="11454"/>
        <item x="14254"/>
        <item x="7756"/>
        <item x="6006"/>
        <item x="4687"/>
        <item x="3809"/>
        <item x="3000"/>
        <item x="9323"/>
        <item x="13214"/>
        <item x="7055"/>
        <item x="7388"/>
        <item x="11375"/>
        <item x="907"/>
        <item x="2127"/>
        <item x="3550"/>
        <item x="10888"/>
        <item x="10571"/>
        <item x="290"/>
        <item x="5810"/>
        <item x="7029"/>
        <item x="4990"/>
        <item x="10429"/>
        <item x="10654"/>
        <item x="10498"/>
        <item x="11895"/>
        <item x="13072"/>
        <item x="8248"/>
        <item x="4444"/>
        <item x="13866"/>
        <item x="13225"/>
        <item x="8550"/>
        <item x="14229"/>
        <item x="11221"/>
        <item x="8046"/>
        <item x="8037"/>
        <item x="2493"/>
        <item x="10403"/>
        <item x="6849"/>
        <item x="8201"/>
        <item x="9530"/>
        <item x="2614"/>
        <item x="10599"/>
        <item x="1883"/>
        <item x="7556"/>
        <item x="14352"/>
        <item x="4658"/>
        <item x="11601"/>
        <item x="1765"/>
        <item x="13804"/>
        <item x="4035"/>
        <item x="2168"/>
        <item x="3730"/>
        <item x="8781"/>
        <item x="5358"/>
        <item x="6184"/>
        <item x="8604"/>
        <item x="3642"/>
        <item x="13027"/>
        <item x="4289"/>
        <item x="872"/>
        <item x="3648"/>
        <item x="4348"/>
        <item x="4156"/>
        <item x="1835"/>
        <item x="11222"/>
        <item x="14027"/>
        <item x="12013"/>
        <item x="12646"/>
        <item x="2426"/>
        <item x="13800"/>
        <item x="11825"/>
        <item x="14084"/>
        <item x="12233"/>
        <item x="13339"/>
        <item x="6663"/>
        <item x="13743"/>
        <item x="5870"/>
        <item x="6803"/>
        <item x="790"/>
        <item x="11794"/>
        <item x="6067"/>
        <item x="11874"/>
        <item x="9682"/>
        <item x="4884"/>
        <item x="6693"/>
        <item x="13484"/>
        <item x="12890"/>
        <item x="10405"/>
        <item x="264"/>
        <item x="4637"/>
        <item x="14306"/>
        <item x="13349"/>
        <item x="5510"/>
        <item x="10600"/>
        <item x="13670"/>
        <item x="9493"/>
        <item x="9613"/>
        <item x="6721"/>
        <item x="14181"/>
        <item x="10992"/>
        <item x="12770"/>
        <item x="12183"/>
        <item x="10822"/>
        <item x="13590"/>
        <item x="3415"/>
        <item x="8290"/>
        <item x="9783"/>
        <item x="14364"/>
        <item x="1850"/>
        <item x="8467"/>
        <item x="1272"/>
        <item x="10355"/>
        <item x="4009"/>
        <item x="4137"/>
        <item x="11077"/>
        <item x="8212"/>
        <item x="5957"/>
        <item x="12876"/>
        <item x="7448"/>
        <item x="7760"/>
        <item x="14159"/>
        <item x="13594"/>
        <item x="12561"/>
        <item x="5040"/>
        <item x="14119"/>
        <item x="4554"/>
        <item x="12783"/>
        <item x="11071"/>
        <item x="13962"/>
        <item x="13957"/>
        <item x="14326"/>
        <item x="9726"/>
        <item x="4566"/>
        <item x="12486"/>
        <item x="4421"/>
        <item x="7738"/>
        <item x="5961"/>
        <item x="8245"/>
        <item x="11845"/>
        <item x="1687"/>
        <item x="1140"/>
        <item x="6660"/>
        <item x="12389"/>
        <item x="10263"/>
        <item x="12582"/>
        <item x="13533"/>
        <item x="11070"/>
        <item x="4427"/>
        <item x="10124"/>
        <item x="7982"/>
        <item x="11644"/>
        <item x="14128"/>
        <item x="1387"/>
        <item x="12154"/>
        <item x="13973"/>
        <item x="8469"/>
        <item x="13749"/>
        <item x="2992"/>
        <item x="11015"/>
        <item x="10566"/>
        <item x="1965"/>
        <item x="3239"/>
        <item x="3311"/>
        <item x="11400"/>
        <item x="761"/>
        <item x="7588"/>
        <item x="13535"/>
        <item x="11670"/>
        <item x="7693"/>
        <item x="13400"/>
        <item x="6103"/>
        <item x="7464"/>
        <item x="13969"/>
        <item x="10476"/>
        <item x="6306"/>
        <item x="8136"/>
        <item x="2582"/>
        <item x="5154"/>
        <item x="11957"/>
        <item x="8599"/>
        <item x="10884"/>
        <item x="8426"/>
        <item x="5149"/>
        <item x="9499"/>
        <item x="12819"/>
        <item x="8030"/>
        <item x="10510"/>
        <item x="9621"/>
        <item x="3320"/>
        <item x="7036"/>
        <item x="11810"/>
        <item x="3983"/>
        <item x="13625"/>
        <item x="13057"/>
        <item x="1406"/>
        <item x="10354"/>
        <item x="13331"/>
        <item x="10255"/>
        <item x="8382"/>
        <item x="9638"/>
        <item x="12731"/>
        <item x="13994"/>
        <item x="9358"/>
        <item x="11001"/>
        <item x="13281"/>
        <item x="14183"/>
        <item x="2167"/>
        <item x="7780"/>
        <item x="7497"/>
        <item x="3712"/>
        <item x="5832"/>
        <item x="8369"/>
        <item x="11545"/>
        <item x="378"/>
        <item x="13193"/>
        <item x="4341"/>
        <item x="6976"/>
        <item x="760"/>
        <item x="11192"/>
        <item x="7995"/>
        <item x="8879"/>
        <item x="8146"/>
        <item x="5944"/>
        <item x="7538"/>
        <item x="7606"/>
        <item x="1605"/>
        <item x="6211"/>
        <item x="12139"/>
        <item x="7414"/>
        <item x="8606"/>
        <item x="10833"/>
        <item x="13420"/>
        <item x="9622"/>
        <item x="13716"/>
        <item x="10469"/>
        <item x="6039"/>
        <item x="14206"/>
        <item x="9685"/>
        <item x="10024"/>
        <item x="13307"/>
        <item x="13669"/>
        <item x="4408"/>
        <item x="3711"/>
        <item x="9302"/>
        <item x="1224"/>
        <item x="5094"/>
        <item x="9798"/>
        <item x="12464"/>
        <item x="13798"/>
        <item x="14041"/>
        <item x="13479"/>
        <item x="4377"/>
        <item x="8177"/>
        <item x="10139"/>
        <item x="12489"/>
        <item x="13071"/>
        <item x="10103"/>
        <item x="12069"/>
        <item x="3995"/>
        <item x="13619"/>
        <item x="7509"/>
        <item x="8542"/>
        <item x="6876"/>
        <item x="13466"/>
        <item x="2817"/>
        <item x="8613"/>
        <item x="886"/>
        <item x="7181"/>
        <item x="10787"/>
        <item x="13809"/>
        <item x="6210"/>
        <item x="246"/>
        <item x="7987"/>
        <item x="14293"/>
        <item x="7741"/>
        <item x="13500"/>
        <item x="7234"/>
        <item x="5644"/>
        <item x="7778"/>
        <item x="11262"/>
        <item x="7547"/>
        <item x="8264"/>
        <item x="9273"/>
        <item x="10266"/>
        <item x="8229"/>
        <item x="191"/>
        <item x="13538"/>
        <item x="7963"/>
        <item x="7867"/>
        <item x="797"/>
        <item x="88"/>
        <item x="7515"/>
        <item x="8178"/>
        <item x="10157"/>
        <item x="1228"/>
        <item x="13263"/>
        <item x="6188"/>
        <item x="1634"/>
        <item x="3360"/>
        <item x="12765"/>
        <item x="5300"/>
        <item x="8443"/>
        <item x="1704"/>
        <item x="14348"/>
        <item x="2533"/>
        <item x="13731"/>
        <item x="6402"/>
        <item x="13034"/>
        <item x="12299"/>
        <item x="8636"/>
        <item x="8036"/>
        <item x="7455"/>
        <item x="4092"/>
        <item x="4213"/>
        <item x="1621"/>
        <item x="10862"/>
        <item x="9363"/>
        <item x="10706"/>
        <item x="10840"/>
        <item x="1644"/>
        <item x="1507"/>
        <item x="7938"/>
        <item x="12259"/>
        <item x="2979"/>
        <item x="4106"/>
        <item x="7960"/>
        <item x="1530"/>
        <item x="712"/>
        <item x="12570"/>
        <item x="11575"/>
        <item x="9602"/>
        <item x="2856"/>
        <item x="11938"/>
        <item x="7390"/>
        <item x="5738"/>
        <item x="1121"/>
        <item x="11076"/>
        <item x="10961"/>
        <item x="12726"/>
        <item x="12680"/>
        <item x="4765"/>
        <item x="7083"/>
        <item x="8173"/>
        <item x="14276"/>
        <item x="13362"/>
        <item x="11556"/>
        <item x="4193"/>
        <item x="1676"/>
        <item x="338"/>
        <item x="14214"/>
        <item x="13886"/>
        <item x="2128"/>
        <item x="2163"/>
        <item x="1754"/>
        <item x="13872"/>
        <item x="8980"/>
        <item x="6525"/>
        <item x="4803"/>
        <item x="13624"/>
        <item x="11103"/>
        <item x="2417"/>
        <item x="3789"/>
        <item x="2514"/>
        <item x="11187"/>
        <item x="9953"/>
        <item x="9626"/>
        <item x="13091"/>
        <item x="5390"/>
        <item x="4586"/>
        <item x="13367"/>
        <item x="13356"/>
        <item x="13227"/>
        <item x="11998"/>
        <item x="12246"/>
        <item x="5735"/>
        <item x="14117"/>
        <item x="6852"/>
        <item x="11249"/>
        <item x="13819"/>
        <item x="4890"/>
        <item x="4754"/>
        <item x="1710"/>
        <item x="11674"/>
        <item x="3566"/>
        <item x="6790"/>
        <item x="4226"/>
        <item x="7646"/>
        <item x="13720"/>
        <item x="13569"/>
        <item x="13318"/>
        <item x="1123"/>
        <item x="11273"/>
        <item x="576"/>
        <item x="3594"/>
        <item x="6340"/>
        <item x="7264"/>
        <item x="7500"/>
        <item x="8536"/>
        <item x="2394"/>
        <item x="8176"/>
        <item x="4319"/>
        <item x="835"/>
        <item x="13330"/>
        <item x="14156"/>
        <item x="9872"/>
        <item x="13090"/>
        <item x="12302"/>
        <item x="6149"/>
        <item x="8049"/>
        <item x="11713"/>
        <item x="9476"/>
        <item x="3296"/>
        <item x="4545"/>
        <item x="3800"/>
        <item x="7031"/>
        <item x="12187"/>
        <item x="4648"/>
        <item x="12666"/>
        <item x="5605"/>
        <item x="2057"/>
        <item x="9026"/>
        <item x="5742"/>
        <item x="13365"/>
        <item x="4543"/>
        <item x="5072"/>
        <item x="7340"/>
        <item x="7235"/>
        <item x="5413"/>
        <item x="4184"/>
        <item x="13891"/>
        <item x="7897"/>
        <item x="11645"/>
        <item x="8778"/>
        <item x="9503"/>
        <item x="6674"/>
        <item x="11096"/>
        <item x="2622"/>
        <item x="13762"/>
        <item x="8941"/>
        <item x="8953"/>
        <item x="10087"/>
        <item x="13419"/>
        <item x="9382"/>
        <item x="6442"/>
        <item x="9071"/>
        <item x="8052"/>
        <item x="12185"/>
        <item x="10702"/>
        <item x="8830"/>
        <item x="4577"/>
        <item x="10349"/>
        <item x="2142"/>
        <item x="8799"/>
        <item x="12505"/>
        <item x="7939"/>
        <item x="8373"/>
        <item x="8753"/>
        <item x="4013"/>
        <item x="9759"/>
        <item x="7318"/>
        <item x="10799"/>
        <item x="11053"/>
        <item x="12271"/>
        <item x="9356"/>
        <item x="4047"/>
        <item x="14425"/>
        <item x="845"/>
        <item x="8255"/>
        <item x="4513"/>
        <item x="5139"/>
        <item x="4668"/>
        <item x="7242"/>
        <item x="3346"/>
        <item x="12325"/>
        <item x="11650"/>
        <item x="10457"/>
        <item x="11373"/>
        <item x="4506"/>
        <item x="8456"/>
        <item x="10070"/>
        <item x="5036"/>
        <item x="62"/>
        <item x="12006"/>
        <item x="7346"/>
        <item x="4466"/>
        <item x="8246"/>
        <item x="6572"/>
        <item x="3862"/>
        <item x="6017"/>
        <item x="12862"/>
        <item x="7358"/>
        <item x="2911"/>
        <item x="8210"/>
        <item x="11151"/>
        <item x="12057"/>
        <item x="219"/>
        <item x="11988"/>
        <item x="11048"/>
        <item x="4576"/>
        <item x="1138"/>
        <item x="1070"/>
        <item x="9056"/>
        <item x="13192"/>
        <item x="11368"/>
        <item x="12240"/>
        <item x="215"/>
        <item x="6447"/>
        <item x="11007"/>
        <item x="9210"/>
        <item x="12621"/>
        <item x="12105"/>
        <item x="2717"/>
        <item x="6844"/>
        <item x="4027"/>
        <item x="12349"/>
        <item x="14349"/>
        <item x="10396"/>
        <item x="12776"/>
        <item x="11839"/>
        <item x="6538"/>
        <item x="10351"/>
        <item x="30"/>
        <item x="3567"/>
        <item x="11072"/>
        <item x="8080"/>
        <item x="14284"/>
        <item x="565"/>
        <item x="14162"/>
        <item x="13481"/>
        <item x="3308"/>
        <item x="13595"/>
        <item x="8875"/>
        <item x="14300"/>
        <item x="10576"/>
        <item x="11149"/>
        <item x="11705"/>
        <item x="4320"/>
        <item x="8006"/>
        <item x="306"/>
        <item x="965"/>
        <item x="7788"/>
        <item x="7932"/>
        <item x="4868"/>
        <item x="6320"/>
        <item x="8423"/>
        <item x="11564"/>
        <item x="10755"/>
        <item x="4236"/>
        <item x="3833"/>
        <item x="1886"/>
        <item x="10631"/>
        <item x="13010"/>
        <item x="3794"/>
        <item x="6690"/>
        <item x="14096"/>
        <item x="11889"/>
        <item x="11894"/>
        <item x="14264"/>
        <item x="11319"/>
        <item x="2136"/>
        <item x="5522"/>
        <item x="2238"/>
        <item x="2524"/>
        <item x="13613"/>
        <item x="4147"/>
        <item x="7465"/>
        <item x="7722"/>
        <item x="12515"/>
        <item x="11036"/>
        <item x="9076"/>
        <item x="9334"/>
        <item x="2761"/>
        <item x="1639"/>
        <item x="4670"/>
        <item x="12842"/>
        <item x="9290"/>
        <item x="11816"/>
        <item x="10672"/>
        <item x="5400"/>
        <item x="6155"/>
        <item x="5834"/>
        <item x="12653"/>
        <item x="9152"/>
        <item x="9282"/>
        <item x="2708"/>
        <item x="6199"/>
        <item x="10366"/>
        <item x="1268"/>
        <item x="3536"/>
        <item x="11720"/>
        <item x="13580"/>
        <item x="4122"/>
        <item x="5857"/>
        <item x="13020"/>
        <item x="13598"/>
        <item x="8102"/>
        <item x="12557"/>
        <item x="11172"/>
        <item x="10865"/>
        <item x="11901"/>
        <item x="4386"/>
        <item x="1809"/>
        <item x="6140"/>
        <item x="14030"/>
        <item x="5660"/>
        <item x="3522"/>
        <item x="10880"/>
        <item x="10264"/>
        <item x="2585"/>
        <item x="4241"/>
        <item x="12589"/>
        <item x="9204"/>
        <item x="2421"/>
        <item x="3937"/>
        <item x="4964"/>
        <item x="11965"/>
        <item x="9247"/>
        <item x="923"/>
        <item x="3147"/>
        <item x="10834"/>
        <item x="9159"/>
        <item x="14428"/>
        <item x="7421"/>
        <item x="13379"/>
        <item x="7178"/>
        <item x="12251"/>
        <item x="13843"/>
        <item x="670"/>
        <item x="12684"/>
        <item x="3831"/>
        <item x="9652"/>
        <item x="13448"/>
        <item x="14178"/>
        <item x="7018"/>
        <item x="11696"/>
        <item x="4600"/>
        <item x="6085"/>
        <item x="11191"/>
        <item x="10667"/>
        <item x="14313"/>
        <item x="9700"/>
        <item x="7269"/>
        <item x="978"/>
        <item x="9379"/>
        <item x="4395"/>
        <item x="8664"/>
        <item x="4453"/>
        <item x="12720"/>
        <item x="13756"/>
        <item x="12884"/>
        <item x="14203"/>
        <item x="6655"/>
        <item x="4191"/>
        <item x="11389"/>
        <item x="7014"/>
        <item x="7430"/>
        <item x="10999"/>
        <item x="1747"/>
        <item x="13831"/>
        <item x="12604"/>
        <item x="8097"/>
        <item x="767"/>
        <item x="14448"/>
        <item x="4065"/>
        <item x="11259"/>
        <item x="5819"/>
        <item x="1315"/>
        <item x="11911"/>
        <item x="8807"/>
        <item x="859"/>
        <item x="13867"/>
        <item x="11784"/>
        <item x="11317"/>
        <item x="13008"/>
        <item x="13523"/>
        <item x="8596"/>
        <item x="8720"/>
        <item x="14187"/>
        <item x="8016"/>
        <item x="3557"/>
        <item x="10733"/>
        <item x="4166"/>
        <item x="12839"/>
        <item x="5958"/>
        <item x="9418"/>
        <item x="8205"/>
        <item x="9044"/>
        <item x="12946"/>
        <item x="6816"/>
        <item x="973"/>
        <item x="14344"/>
        <item x="3924"/>
        <item x="11908"/>
        <item x="11912"/>
        <item x="8837"/>
        <item x="13763"/>
        <item x="12728"/>
        <item x="285"/>
        <item x="9194"/>
        <item x="6739"/>
        <item x="8810"/>
        <item x="11829"/>
        <item x="9986"/>
        <item x="9880"/>
        <item x="9428"/>
        <item x="7091"/>
        <item x="7968"/>
        <item x="14055"/>
        <item x="10613"/>
        <item x="2317"/>
        <item x="12631"/>
        <item x="8552"/>
        <item x="8351"/>
        <item x="8488"/>
        <item x="1260"/>
        <item x="7355"/>
        <item x="4441"/>
        <item x="7177"/>
        <item x="11636"/>
        <item x="7801"/>
        <item x="13252"/>
        <item x="8884"/>
        <item x="4790"/>
        <item x="3185"/>
        <item x="11978"/>
        <item x="13136"/>
        <item x="7402"/>
        <item x="4274"/>
        <item x="9775"/>
        <item x="13218"/>
        <item x="7713"/>
        <item x="14456"/>
        <item x="1049"/>
        <item x="10933"/>
        <item x="2104"/>
        <item x="8788"/>
        <item x="7879"/>
        <item x="4963"/>
        <item x="12174"/>
        <item x="7205"/>
        <item x="13611"/>
        <item x="2536"/>
        <item x="5404"/>
        <item x="12991"/>
        <item x="11507"/>
        <item x="2220"/>
        <item x="11324"/>
        <item x="612"/>
        <item x="6582"/>
        <item x="3604"/>
        <item x="8745"/>
        <item x="8885"/>
        <item x="14125"/>
        <item x="9833"/>
        <item x="12162"/>
        <item x="3455"/>
        <item x="5637"/>
        <item x="13186"/>
        <item x="9969"/>
        <item x="12176"/>
        <item x="9325"/>
        <item x="8583"/>
        <item x="13893"/>
        <item x="7122"/>
        <item x="13797"/>
        <item x="13401"/>
        <item x="1201"/>
        <item x="3854"/>
        <item x="14328"/>
        <item x="13342"/>
        <item x="12709"/>
        <item x="6716"/>
        <item x="11976"/>
        <item x="6919"/>
        <item x="9315"/>
        <item x="4962"/>
        <item x="3726"/>
        <item x="12457"/>
        <item x="9782"/>
        <item x="14288"/>
        <item x="14359"/>
        <item x="10325"/>
        <item x="10685"/>
        <item x="11491"/>
        <item x="11609"/>
        <item x="10308"/>
        <item x="8863"/>
        <item x="13911"/>
        <item x="11709"/>
        <item x="9590"/>
        <item x="3057"/>
        <item x="11530"/>
        <item x="5953"/>
        <item x="12882"/>
        <item x="12969"/>
        <item x="2015"/>
        <item x="2919"/>
        <item x="1293"/>
        <item x="9091"/>
        <item x="14063"/>
        <item x="5727"/>
        <item x="14235"/>
        <item x="1565"/>
        <item x="1188"/>
        <item x="5470"/>
        <item x="6236"/>
        <item x="4468"/>
        <item x="12587"/>
        <item x="6398"/>
        <item x="13103"/>
        <item x="13444"/>
        <item x="4779"/>
        <item x="10459"/>
        <item x="1619"/>
        <item x="11108"/>
        <item x="10002"/>
        <item x="11586"/>
        <item x="14261"/>
        <item x="11662"/>
        <item x="2018"/>
        <item x="13217"/>
        <item x="8067"/>
        <item x="5569"/>
        <item x="9818"/>
        <item x="11331"/>
        <item x="9075"/>
        <item x="11775"/>
        <item x="3207"/>
        <item x="9386"/>
        <item x="3671"/>
        <item x="9995"/>
        <item x="13394"/>
        <item x="13555"/>
        <item x="8247"/>
        <item x="13489"/>
        <item x="13093"/>
        <item x="13521"/>
        <item x="5552"/>
        <item x="11615"/>
        <item x="4567"/>
        <item x="2982"/>
        <item x="5535"/>
        <item x="330"/>
        <item x="4312"/>
        <item x="4777"/>
        <item x="5060"/>
        <item x="381"/>
        <item x="2009"/>
        <item x="259"/>
        <item x="11858"/>
        <item x="8372"/>
        <item x="13708"/>
        <item x="4840"/>
        <item x="13537"/>
        <item x="11274"/>
        <item x="50"/>
        <item x="9202"/>
        <item x="7440"/>
        <item x="6649"/>
        <item x="10814"/>
        <item x="13472"/>
        <item x="7482"/>
        <item x="11287"/>
        <item x="3654"/>
        <item x="590"/>
        <item x="9301"/>
        <item x="11854"/>
        <item x="10131"/>
        <item x="2923"/>
        <item x="10700"/>
        <item x="8493"/>
        <item x="5588"/>
        <item x="8196"/>
        <item x="4168"/>
        <item x="6506"/>
        <item x="3875"/>
        <item x="2062"/>
        <item x="13385"/>
        <item x="3710"/>
        <item x="8197"/>
        <item x="8253"/>
        <item x="4485"/>
        <item x="3871"/>
        <item x="14062"/>
        <item x="4784"/>
        <item x="12441"/>
        <item x="11075"/>
        <item x="8343"/>
        <item x="5885"/>
        <item x="6300"/>
        <item x="1373"/>
        <item x="8029"/>
        <item x="3058"/>
        <item x="12101"/>
        <item x="4956"/>
        <item x="8517"/>
        <item x="8584"/>
        <item x="10625"/>
        <item x="10902"/>
        <item x="8535"/>
        <item x="1370"/>
        <item x="6427"/>
        <item x="5174"/>
        <item x="10938"/>
        <item x="8355"/>
        <item x="8740"/>
        <item x="11690"/>
        <item x="7887"/>
        <item x="1379"/>
        <item x="10546"/>
        <item x="3874"/>
        <item x="1362"/>
        <item x="10830"/>
        <item x="2166"/>
        <item x="3739"/>
        <item x="5035"/>
        <item x="12311"/>
        <item x="7781"/>
        <item x="9691"/>
        <item x="1398"/>
        <item x="13968"/>
        <item x="9839"/>
        <item x="8329"/>
        <item x="1338"/>
        <item x="4223"/>
        <item x="6740"/>
        <item x="13830"/>
        <item x="12980"/>
        <item x="11517"/>
        <item x="10633"/>
        <item x="10343"/>
        <item x="7999"/>
        <item x="12317"/>
        <item x="1321"/>
        <item x="6560"/>
        <item x="10155"/>
        <item x="1982"/>
        <item x="14317"/>
        <item x="10410"/>
        <item x="5710"/>
        <item x="5739"/>
        <item x="12618"/>
        <item x="2457"/>
        <item x="11411"/>
        <item x="13280"/>
        <item x="820"/>
        <item x="12892"/>
        <item x="1378"/>
        <item x="2422"/>
        <item x="12893"/>
        <item x="12721"/>
        <item x="3116"/>
        <item x="12481"/>
        <item x="2338"/>
        <item x="4096"/>
        <item x="4088"/>
        <item x="7360"/>
        <item x="10970"/>
        <item x="3950"/>
        <item x="10651"/>
        <item x="3991"/>
        <item x="4539"/>
        <item x="10080"/>
        <item x="14219"/>
        <item x="7988"/>
        <item x="6104"/>
        <item x="7489"/>
        <item x="10873"/>
        <item x="8541"/>
        <item x="2103"/>
        <item x="5938"/>
        <item x="13977"/>
        <item x="4050"/>
        <item x="12421"/>
        <item x="13543"/>
        <item x="8890"/>
        <item x="12638"/>
        <item x="2031"/>
        <item x="9347"/>
        <item x="5001"/>
        <item x="13357"/>
        <item x="9821"/>
        <item x="7641"/>
        <item x="10293"/>
        <item x="7916"/>
        <item x="5683"/>
        <item x="9594"/>
        <item x="9566"/>
        <item x="12305"/>
        <item x="110"/>
        <item x="12526"/>
        <item x="11982"/>
        <item x="3336"/>
        <item x="8354"/>
        <item x="9217"/>
        <item x="13291"/>
        <item x="5357"/>
        <item x="13916"/>
        <item x="2268"/>
        <item x="10514"/>
        <item x="3413"/>
        <item x="1256"/>
        <item x="12966"/>
        <item x="5153"/>
        <item x="9573"/>
        <item x="4297"/>
        <item x="13920"/>
        <item x="5766"/>
        <item x="7903"/>
        <item x="13784"/>
        <item x="10333"/>
        <item x="11223"/>
        <item x="11808"/>
        <item x="10724"/>
        <item x="11596"/>
        <item x="8303"/>
        <item x="722"/>
        <item x="10314"/>
        <item x="5387"/>
        <item x="14278"/>
        <item x="11166"/>
        <item x="9271"/>
        <item x="2286"/>
        <item x="5223"/>
        <item x="6119"/>
        <item x="6090"/>
        <item x="9390"/>
        <item x="9294"/>
        <item x="4399"/>
        <item x="14180"/>
        <item x="5419"/>
        <item x="9085"/>
        <item x="14383"/>
        <item x="945"/>
        <item x="7051"/>
        <item x="8872"/>
        <item x="13485"/>
        <item x="5874"/>
        <item x="13430"/>
        <item x="5858"/>
        <item x="14422"/>
        <item x="8771"/>
        <item x="6566"/>
        <item x="12035"/>
        <item x="12808"/>
        <item x="4279"/>
        <item x="3309"/>
        <item x="4761"/>
        <item x="11198"/>
        <item x="11900"/>
        <item x="7277"/>
        <item x="8218"/>
        <item x="13205"/>
        <item x="13870"/>
        <item x="14081"/>
        <item x="4942"/>
        <item x="8022"/>
        <item x="12080"/>
        <item x="1118"/>
        <item x="10395"/>
        <item x="8836"/>
        <item x="13853"/>
        <item x="12871"/>
        <item x="6175"/>
        <item x="3886"/>
        <item x="4966"/>
        <item x="11890"/>
        <item x="4793"/>
        <item x="8760"/>
        <item x="439"/>
        <item x="10883"/>
        <item x="4905"/>
        <item x="8075"/>
        <item x="13601"/>
        <item x="11592"/>
        <item x="8936"/>
        <item x="12496"/>
        <item x="8844"/>
        <item x="8690"/>
        <item x="11090"/>
        <item x="2005"/>
        <item x="897"/>
        <item x="14166"/>
        <item x="4616"/>
        <item x="6380"/>
        <item x="12660"/>
        <item x="13016"/>
        <item x="2756"/>
        <item x="446"/>
        <item x="8594"/>
        <item x="13685"/>
        <item x="2147"/>
        <item x="3755"/>
        <item x="14015"/>
        <item x="4684"/>
        <item x="10462"/>
        <item x="13796"/>
        <item x="7865"/>
        <item x="10820"/>
        <item x="12719"/>
        <item x="14169"/>
        <item x="1074"/>
        <item x="4257"/>
        <item x="1871"/>
        <item x="3699"/>
        <item x="8997"/>
        <item x="11591"/>
        <item x="8565"/>
        <item x="7156"/>
        <item x="2042"/>
        <item x="10434"/>
        <item x="9757"/>
        <item x="12487"/>
        <item x="12567"/>
        <item x="14439"/>
        <item x="5753"/>
        <item x="10623"/>
        <item x="9853"/>
        <item x="5409"/>
        <item x="1681"/>
        <item x="8501"/>
        <item x="6095"/>
        <item x="5484"/>
        <item x="12833"/>
        <item x="6916"/>
        <item x="2909"/>
        <item x="4862"/>
        <item x="4125"/>
        <item x="13664"/>
        <item x="10699"/>
        <item x="11655"/>
        <item x="8336"/>
        <item x="10236"/>
        <item x="12236"/>
        <item x="8419"/>
        <item x="12341"/>
        <item x="10701"/>
        <item x="555"/>
        <item x="12127"/>
        <item x="664"/>
        <item x="3398"/>
        <item x="2012"/>
        <item x="9208"/>
        <item x="9102"/>
        <item x="11179"/>
        <item x="12285"/>
        <item x="6208"/>
        <item x="10893"/>
        <item x="7795"/>
        <item x="981"/>
        <item x="10332"/>
        <item x="9163"/>
        <item x="11760"/>
        <item x="9753"/>
        <item x="1298"/>
        <item x="5007"/>
        <item x="8676"/>
        <item x="9132"/>
        <item x="3347"/>
        <item x="6331"/>
        <item x="1254"/>
        <item x="12807"/>
        <item x="10937"/>
        <item x="12598"/>
        <item x="9547"/>
        <item x="14268"/>
        <item x="10268"/>
        <item x="5238"/>
        <item x="4831"/>
        <item x="9860"/>
        <item x="10252"/>
        <item x="13471"/>
        <item x="10461"/>
        <item x="8602"/>
        <item x="4759"/>
        <item x="14003"/>
        <item x="7901"/>
        <item x="9216"/>
        <item x="5547"/>
        <item x="11995"/>
        <item x="12723"/>
        <item x="5805"/>
        <item x="12752"/>
        <item x="4339"/>
        <item x="11529"/>
        <item x="13202"/>
        <item x="7043"/>
        <item x="4283"/>
        <item x="12636"/>
        <item x="7508"/>
        <item x="12136"/>
        <item x="4973"/>
        <item x="13288"/>
        <item x="4311"/>
        <item x="10472"/>
        <item x="14250"/>
        <item x="13251"/>
        <item x="10240"/>
        <item x="6699"/>
        <item x="7607"/>
        <item x="5396"/>
        <item x="2807"/>
        <item x="13495"/>
        <item x="4440"/>
        <item x="13881"/>
        <item x="2232"/>
        <item x="13323"/>
        <item x="130"/>
        <item x="3049"/>
        <item x="4565"/>
        <item x="4192"/>
        <item x="7209"/>
        <item x="13530"/>
        <item x="4472"/>
        <item x="9832"/>
        <item x="4915"/>
        <item x="1410"/>
        <item x="13729"/>
        <item x="7770"/>
        <item x="12172"/>
        <item x="12968"/>
        <item x="4146"/>
        <item x="9822"/>
        <item x="13788"/>
        <item x="1942"/>
        <item x="9182"/>
        <item x="12548"/>
        <item x="14350"/>
        <item x="2441"/>
        <item x="13995"/>
        <item x="9745"/>
        <item x="9979"/>
        <item x="5795"/>
        <item x="8566"/>
        <item x="13505"/>
        <item x="3897"/>
        <item x="11383"/>
        <item x="13680"/>
        <item x="11751"/>
        <item x="7811"/>
        <item x="14160"/>
        <item x="8739"/>
        <item x="4885"/>
        <item x="3364"/>
        <item x="3324"/>
        <item x="10784"/>
        <item x="2606"/>
        <item x="11469"/>
        <item x="1376"/>
        <item x="10335"/>
        <item x="12910"/>
        <item x="13873"/>
        <item x="4913"/>
        <item x="11381"/>
        <item x="8481"/>
        <item x="3737"/>
        <item x="8121"/>
        <item x="13460"/>
        <item x="3483"/>
        <item x="1389"/>
        <item x="11856"/>
        <item x="7720"/>
        <item x="8236"/>
        <item x="4301"/>
        <item x="7689"/>
        <item x="7775"/>
        <item x="9524"/>
        <item x="9212"/>
        <item x="12147"/>
        <item x="7319"/>
        <item x="12295"/>
        <item x="8350"/>
        <item x="8555"/>
        <item x="12615"/>
        <item x="3103"/>
        <item x="10561"/>
        <item x="5750"/>
        <item x="14022"/>
        <item x="9355"/>
        <item x="8896"/>
        <item x="13955"/>
        <item x="5746"/>
        <item x="9267"/>
        <item x="2729"/>
        <item x="5922"/>
        <item x="13675"/>
        <item x="13178"/>
        <item x="7268"/>
        <item x="12043"/>
        <item x="6601"/>
        <item x="8011"/>
        <item x="3667"/>
        <item x="8866"/>
        <item x="6889"/>
        <item x="5406"/>
        <item x="12722"/>
        <item x="9229"/>
        <item x="13561"/>
        <item x="6628"/>
        <item x="12920"/>
        <item x="4636"/>
        <item x="11487"/>
        <item x="14424"/>
        <item x="2763"/>
        <item x="13966"/>
        <item x="7688"/>
        <item x="9826"/>
        <item x="13791"/>
        <item x="1483"/>
        <item x="4880"/>
        <item x="7611"/>
        <item x="12781"/>
        <item x="1930"/>
        <item x="9460"/>
        <item x="4948"/>
        <item x="10315"/>
        <item x="5208"/>
        <item x="5195"/>
        <item x="2139"/>
        <item x="3510"/>
        <item x="1956"/>
        <item x="10359"/>
        <item x="7814"/>
        <item x="6733"/>
        <item x="7989"/>
        <item x="4031"/>
        <item x="1928"/>
        <item x="7697"/>
        <item x="9285"/>
        <item x="8464"/>
        <item x="1935"/>
        <item x="12307"/>
        <item x="9484"/>
        <item x="11100"/>
        <item x="1053"/>
        <item x="10224"/>
        <item x="6203"/>
        <item x="12308"/>
        <item x="7849"/>
        <item x="9268"/>
        <item x="13711"/>
        <item x="11417"/>
        <item x="7391"/>
        <item x="9154"/>
        <item x="5212"/>
        <item x="13896"/>
        <item x="7873"/>
        <item x="8528"/>
        <item x="14459"/>
        <item x="14343"/>
        <item x="4391"/>
        <item x="8538"/>
        <item x="1245"/>
        <item x="12792"/>
        <item x="3606"/>
        <item x="329"/>
        <item x="13454"/>
        <item x="14461"/>
        <item x="7683"/>
        <item x="4060"/>
        <item x="10641"/>
        <item x="12853"/>
        <item x="3685"/>
        <item x="8402"/>
        <item x="12370"/>
        <item x="7796"/>
        <item x="4181"/>
        <item x="10137"/>
        <item x="6177"/>
        <item x="11710"/>
        <item x="13182"/>
        <item x="11913"/>
        <item x="6374"/>
        <item x="11931"/>
        <item x="13429"/>
        <item x="12199"/>
        <item x="8731"/>
        <item x="3678"/>
        <item x="7229"/>
        <item x="13702"/>
        <item x="3460"/>
        <item x="12190"/>
        <item x="1214"/>
        <item x="10965"/>
        <item x="9553"/>
        <item x="10522"/>
        <item x="190"/>
        <item x="11148"/>
        <item x="12517"/>
        <item x="8404"/>
        <item x="3327"/>
        <item x="7371"/>
        <item x="7447"/>
        <item x="10768"/>
        <item x="11864"/>
        <item x="8685"/>
        <item x="10732"/>
        <item x="14060"/>
        <item x="8291"/>
        <item x="7617"/>
        <item x="8384"/>
        <item x="8082"/>
        <item x="11652"/>
        <item x="4478"/>
        <item x="1866"/>
        <item x="971"/>
        <item x="13795"/>
        <item x="10501"/>
        <item x="2555"/>
        <item x="7621"/>
        <item x="12806"/>
        <item x="13511"/>
        <item x="4059"/>
        <item x="1477"/>
        <item x="12789"/>
        <item x="13324"/>
        <item x="11043"/>
        <item x="8088"/>
        <item x="11354"/>
        <item x="6196"/>
        <item x="12134"/>
        <item x="3539"/>
        <item x="8466"/>
        <item x="10741"/>
        <item x="10367"/>
        <item x="14153"/>
        <item x="14436"/>
        <item x="3087"/>
        <item x="9651"/>
        <item x="10921"/>
        <item x="1852"/>
        <item x="9954"/>
        <item x="6337"/>
        <item x="14047"/>
        <item x="6178"/>
        <item x="8900"/>
        <item x="11885"/>
        <item x="12558"/>
        <item x="3662"/>
        <item x="2597"/>
        <item x="8551"/>
        <item x="12935"/>
        <item x="156"/>
        <item x="12356"/>
        <item x="10976"/>
        <item x="8842"/>
        <item x="9752"/>
        <item x="1317"/>
        <item x="9799"/>
        <item x="3322"/>
        <item x="6775"/>
        <item x="14427"/>
        <item x="14093"/>
        <item x="13266"/>
        <item x="13282"/>
        <item x="11865"/>
        <item x="5550"/>
        <item x="12198"/>
        <item x="13402"/>
        <item x="9081"/>
        <item x="10414"/>
        <item x="6625"/>
        <item x="9736"/>
        <item x="4014"/>
        <item x="10776"/>
        <item x="5059"/>
        <item x="4619"/>
        <item x="5970"/>
        <item x="10703"/>
        <item x="10529"/>
        <item x="5658"/>
        <item x="5023"/>
        <item x="5095"/>
        <item x="1918"/>
        <item x="12983"/>
        <item x="12062"/>
        <item x="6510"/>
        <item x="14462"/>
        <item x="2907"/>
        <item x="14410"/>
        <item x="13333"/>
        <item x="3579"/>
        <item x="11300"/>
        <item x="6670"/>
        <item x="1279"/>
        <item x="8801"/>
        <item x="8652"/>
        <item x="2137"/>
        <item x="13701"/>
        <item x="10432"/>
        <item x="6146"/>
        <item x="2656"/>
        <item x="4843"/>
        <item x="11145"/>
        <item x="5553"/>
        <item x="1608"/>
        <item x="12804"/>
        <item x="14324"/>
        <item x="10673"/>
        <item x="12065"/>
        <item x="13899"/>
        <item x="9784"/>
        <item x="5373"/>
        <item x="7584"/>
        <item x="1741"/>
        <item x="11431"/>
        <item x="4855"/>
        <item x="7459"/>
        <item x="10361"/>
        <item x="12695"/>
        <item x="7749"/>
        <item x="12930"/>
        <item x="1314"/>
        <item x="4484"/>
        <item x="3521"/>
        <item x="12298"/>
        <item x="13065"/>
        <item x="13411"/>
        <item x="10634"/>
        <item x="5871"/>
        <item x="7979"/>
        <item x="8897"/>
        <item x="5172"/>
        <item x="13912"/>
        <item x="6734"/>
        <item x="3996"/>
        <item x="6799"/>
        <item x="13038"/>
        <item x="10839"/>
        <item x="12361"/>
        <item x="7952"/>
        <item x="1213"/>
        <item x="12782"/>
        <item x="13841"/>
        <item x="4748"/>
        <item x="11122"/>
        <item x="13278"/>
        <item x="7941"/>
        <item x="6991"/>
        <item x="3803"/>
        <item x="6543"/>
        <item x="14409"/>
        <item x="9455"/>
        <item x="8409"/>
        <item x="14373"/>
        <item x="7947"/>
        <item x="12204"/>
        <item x="9793"/>
        <item x="7434"/>
        <item x="6691"/>
        <item x="1047"/>
        <item x="11101"/>
        <item x="12284"/>
        <item x="10492"/>
        <item x="1807"/>
        <item x="4438"/>
        <item x="14433"/>
        <item x="12106"/>
        <item x="4434"/>
        <item x="10286"/>
        <item x="13344"/>
        <item x="5500"/>
        <item x="10624"/>
        <item x="3332"/>
        <item x="13628"/>
        <item x="4999"/>
        <item x="11608"/>
        <item x="3582"/>
        <item x="10327"/>
        <item x="13660"/>
        <item x="4571"/>
        <item x="10468"/>
        <item x="11618"/>
        <item x="4887"/>
        <item x="11979"/>
        <item x="13383"/>
        <item x="518"/>
        <item x="12716"/>
        <item x="972"/>
        <item x="8061"/>
        <item x="1728"/>
        <item x="2603"/>
        <item x="7190"/>
        <item x="120"/>
        <item x="9520"/>
        <item x="12759"/>
        <item x="13286"/>
        <item x="7622"/>
        <item x="4686"/>
        <item x="583"/>
        <item x="13908"/>
        <item x="12456"/>
        <item x="12404"/>
        <item x="12005"/>
        <item x="10854"/>
        <item x="1367"/>
        <item x="562"/>
        <item x="8185"/>
        <item x="4685"/>
        <item x="1732"/>
        <item x="2648"/>
        <item x="2058"/>
        <item x="13077"/>
        <item x="5126"/>
        <item x="3529"/>
        <item x="12373"/>
        <item x="5759"/>
        <item x="9908"/>
        <item x="7734"/>
        <item x="10693"/>
        <item x="7929"/>
        <item x="8101"/>
        <item x="7880"/>
        <item x="1900"/>
        <item x="12522"/>
        <item x="8853"/>
        <item x="13301"/>
        <item x="9411"/>
        <item x="7420"/>
        <item x="10819"/>
        <item x="12272"/>
        <item x="9361"/>
        <item x="13317"/>
        <item x="4282"/>
        <item x="11934"/>
        <item x="11904"/>
        <item x="9118"/>
        <item x="4938"/>
        <item x="8713"/>
        <item x="3632"/>
        <item x="13950"/>
        <item x="12131"/>
        <item x="12785"/>
        <item x="2565"/>
        <item x="10190"/>
        <item x="14405"/>
        <item x="10323"/>
        <item x="14095"/>
        <item x="911"/>
        <item x="7937"/>
        <item x="13839"/>
        <item x="1444"/>
        <item x="3112"/>
        <item x="2636"/>
        <item x="13414"/>
        <item x="10886"/>
        <item x="7931"/>
        <item x="3555"/>
        <item x="13490"/>
        <item x="8629"/>
        <item x="13352"/>
        <item x="13560"/>
        <item x="8139"/>
        <item x="13223"/>
        <item x="9242"/>
        <item x="4863"/>
        <item x="14220"/>
        <item x="10656"/>
        <item x="9711"/>
        <item x="10887"/>
        <item x="92"/>
        <item x="8966"/>
        <item x="10770"/>
        <item x="9341"/>
        <item x="7554"/>
        <item x="10504"/>
        <item x="9724"/>
        <item x="10449"/>
        <item x="8416"/>
        <item x="12376"/>
        <item x="10516"/>
        <item x="10059"/>
        <item x="8179"/>
        <item x="1218"/>
        <item x="10493"/>
        <item x="14466"/>
        <item x="11613"/>
        <item x="14018"/>
        <item x="7980"/>
        <item x="1250"/>
        <item x="1048"/>
        <item x="4702"/>
        <item x="14154"/>
        <item x="4830"/>
        <item x="4024"/>
        <item x="14315"/>
        <item x="9743"/>
        <item x="12116"/>
        <item x="12713"/>
        <item x="5668"/>
        <item x="13316"/>
        <item x="12748"/>
        <item x="14193"/>
        <item x="10222"/>
        <item x="12028"/>
        <item x="7805"/>
        <item x="1923"/>
        <item x="9532"/>
        <item x="13105"/>
        <item x="11349"/>
        <item x="10379"/>
        <item x="6831"/>
        <item x="10431"/>
        <item x="7504"/>
        <item x="10848"/>
        <item x="14263"/>
        <item x="7172"/>
        <item x="10442"/>
        <item x="11623"/>
        <item x="6045"/>
        <item x="6726"/>
        <item x="4661"/>
        <item x="10645"/>
        <item x="4861"/>
        <item x="12051"/>
        <item x="6791"/>
        <item x="13377"/>
        <item x="14155"/>
        <item x="6334"/>
        <item x="13273"/>
        <item x="2420"/>
        <item x="10683"/>
        <item x="9275"/>
        <item x="6277"/>
        <item x="8199"/>
        <item x="6030"/>
        <item x="8424"/>
        <item x="11387"/>
        <item x="7843"/>
        <item x="5902"/>
        <item x="13338"/>
        <item x="12606"/>
        <item x="10202"/>
        <item x="11567"/>
        <item x="5414"/>
        <item x="8714"/>
        <item x="8327"/>
        <item x="10586"/>
        <item x="10668"/>
        <item x="5815"/>
        <item x="13108"/>
        <item x="13013"/>
        <item x="14105"/>
        <item x="11213"/>
        <item x="5561"/>
        <item x="10661"/>
        <item x="11548"/>
        <item x="390"/>
        <item x="10283"/>
        <item x="14200"/>
        <item x="9053"/>
        <item x="12613"/>
        <item x="12049"/>
        <item x="14345"/>
        <item x="13211"/>
        <item x="12832"/>
        <item x="13388"/>
        <item x="2328"/>
        <item x="13158"/>
        <item x="5771"/>
        <item x="12077"/>
        <item x="7674"/>
        <item x="13531"/>
        <item x="6278"/>
        <item x="13198"/>
        <item x="14327"/>
        <item x="3062"/>
        <item x="7492"/>
        <item x="10876"/>
        <item x="5348"/>
        <item x="12697"/>
        <item x="9300"/>
        <item x="8425"/>
        <item x="7794"/>
        <item x="5707"/>
        <item x="11646"/>
        <item x="13298"/>
        <item x="8071"/>
        <item x="1301"/>
        <item x="433"/>
        <item x="185"/>
        <item x="12462"/>
        <item x="14167"/>
        <item x="6617"/>
        <item x="6414"/>
        <item x="10630"/>
        <item x="10148"/>
        <item x="9917"/>
        <item x="10606"/>
        <item x="1543"/>
        <item x="9747"/>
        <item x="13045"/>
        <item x="6703"/>
        <item x="9401"/>
        <item x="5664"/>
        <item x="10596"/>
        <item x="12571"/>
        <item x="6626"/>
        <item x="7732"/>
        <item x="9569"/>
        <item x="13141"/>
        <item x="3538"/>
        <item x="12981"/>
        <item x="563"/>
        <item x="4775"/>
        <item x="11120"/>
        <item x="10805"/>
        <item x="14467"/>
        <item x="6899"/>
        <item x="5591"/>
        <item x="14419"/>
        <item x="6223"/>
        <item x="8744"/>
        <item x="2468"/>
        <item x="693"/>
        <item x="8722"/>
        <item x="14222"/>
        <item x="12665"/>
        <item x="12692"/>
        <item x="6293"/>
        <item x="6664"/>
        <item x="256"/>
        <item x="10974"/>
        <item x="11097"/>
        <item x="12099"/>
        <item x="640"/>
        <item x="2611"/>
        <item x="8616"/>
        <item x="12753"/>
        <item x="12091"/>
        <item x="942"/>
        <item x="12736"/>
        <item x="2868"/>
        <item x="8883"/>
        <item x="3020"/>
        <item x="13987"/>
        <item x="13741"/>
        <item x="13409"/>
        <item x="13512"/>
        <item x="13738"/>
        <item x="7265"/>
        <item x="7670"/>
        <item x="9035"/>
        <item x="3534"/>
        <item x="13271"/>
        <item x="3980"/>
        <item x="7336"/>
        <item x="514"/>
        <item x="5447"/>
        <item x="14021"/>
        <item x="13522"/>
        <item x="9616"/>
        <item x="14347"/>
        <item x="3618"/>
        <item x="9805"/>
        <item x="14175"/>
        <item x="5702"/>
        <item x="14297"/>
        <item x="6404"/>
        <item x="4848"/>
        <item x="12467"/>
        <item x="3385"/>
        <item x="7298"/>
        <item x="14056"/>
        <item x="11748"/>
        <item x="12401"/>
        <item x="13462"/>
        <item x="7721"/>
        <item x="12977"/>
        <item x="11777"/>
        <item x="878"/>
        <item x="14340"/>
        <item x="14378"/>
        <item x="10664"/>
        <item x="10234"/>
        <item x="13847"/>
        <item x="4859"/>
        <item x="14186"/>
        <item x="783"/>
        <item x="13350"/>
        <item x="9269"/>
        <item x="12114"/>
        <item x="3702"/>
        <item x="11792"/>
        <item x="10811"/>
        <item x="10451"/>
        <item x="10543"/>
        <item x="8573"/>
        <item x="7967"/>
        <item x="7851"/>
        <item x="13328"/>
        <item x="666"/>
        <item x="12314"/>
        <item x="12386"/>
        <item x="14318"/>
        <item x="13759"/>
        <item x="8589"/>
        <item x="1632"/>
        <item x="11267"/>
        <item x="12143"/>
        <item x="4034"/>
        <item x="10433"/>
        <item x="6111"/>
        <item x="3784"/>
        <item x="3362"/>
        <item x="13637"/>
        <item x="13834"/>
        <item x="4476"/>
        <item x="13612"/>
        <item x="12292"/>
        <item x="626"/>
        <item x="1901"/>
        <item x="5188"/>
        <item x="12279"/>
        <item x="6748"/>
        <item x="4300"/>
        <item x="12402"/>
        <item x="4866"/>
        <item x="8224"/>
        <item x="14148"/>
        <item x="14068"/>
        <item x="13480"/>
        <item x="2845"/>
        <item x="10477"/>
        <item x="10936"/>
        <item x="4349"/>
        <item x="6741"/>
        <item x="11571"/>
        <item x="3653"/>
        <item x="3095"/>
        <item x="13162"/>
        <item x="5206"/>
        <item x="1950"/>
        <item x="8099"/>
        <item x="10482"/>
        <item x="13445"/>
        <item x="12616"/>
        <item x="6302"/>
        <item x="7237"/>
        <item x="6978"/>
        <item x="5480"/>
        <item x="13221"/>
        <item x="11583"/>
        <item x="12827"/>
        <item x="2754"/>
        <item x="12551"/>
        <item x="6243"/>
        <item x="3033"/>
        <item x="2921"/>
        <item x="13909"/>
        <item x="13229"/>
        <item x="7826"/>
        <item x="8151"/>
        <item x="12749"/>
        <item x="11780"/>
        <item x="7016"/>
        <item x="11974"/>
        <item x="3535"/>
        <item x="2822"/>
        <item x="1607"/>
        <item x="2613"/>
        <item x="12117"/>
        <item x="1403"/>
        <item x="9416"/>
        <item x="7302"/>
        <item x="5708"/>
        <item x="163"/>
        <item x="12328"/>
        <item x="8026"/>
        <item x="5564"/>
        <item x="9803"/>
        <item x="8223"/>
        <item x="8214"/>
        <item x="7875"/>
        <item x="13746"/>
        <item x="9164"/>
        <item x="13703"/>
        <item x="7131"/>
        <item x="12634"/>
        <item x="13397"/>
        <item x="8225"/>
        <item x="12995"/>
        <item x="8944"/>
        <item x="13070"/>
        <item x="2838"/>
        <item x="9335"/>
        <item x="13413"/>
        <item x="41"/>
        <item x="14303"/>
        <item x="14069"/>
        <item x="9332"/>
        <item x="10245"/>
        <item x="7630"/>
        <item x="2022"/>
        <item x="13380"/>
        <item x="8418"/>
        <item x="2264"/>
        <item x="13999"/>
        <item x="9579"/>
        <item x="8620"/>
        <item x="8687"/>
        <item x="10280"/>
        <item x="2541"/>
        <item x="3736"/>
        <item x="14247"/>
        <item x="13557"/>
        <item x="3119"/>
        <item x="9480"/>
        <item x="10135"/>
        <item x="5013"/>
        <item x="847"/>
        <item x="10874"/>
        <item x="13539"/>
        <item x="12095"/>
        <item x="5959"/>
        <item x="12392"/>
        <item x="764"/>
        <item x="4995"/>
        <item x="8063"/>
        <item x="1011"/>
        <item x="3559"/>
        <item x="12266"/>
        <item x="9864"/>
        <item x="10554"/>
        <item x="10608"/>
        <item x="10682"/>
        <item x="12960"/>
        <item x="5891"/>
        <item x="1939"/>
        <item x="8339"/>
        <item x="14238"/>
        <item x="5313"/>
        <item x="7461"/>
        <item x="9754"/>
        <item x="14179"/>
        <item x="3305"/>
        <item x="12209"/>
        <item x="12231"/>
        <item x="13694"/>
        <item x="4398"/>
        <item x="11307"/>
        <item x="4247"/>
        <item x="3592"/>
        <item x="3687"/>
        <item x="13721"/>
        <item x="8091"/>
        <item x="9898"/>
        <item x="2770"/>
        <item x="13695"/>
        <item x="14114"/>
        <item x="4741"/>
        <item x="12668"/>
        <item x="4169"/>
        <item x="9518"/>
        <item x="7601"/>
        <item x="1249"/>
        <item x="12492"/>
        <item x="10807"/>
        <item x="7735"/>
        <item x="10141"/>
        <item x="14372"/>
        <item x="3932"/>
        <item x="5281"/>
        <item x="5724"/>
        <item x="7969"/>
        <item x="12974"/>
        <item x="14151"/>
        <item x="7499"/>
        <item x="11968"/>
        <item x="8437"/>
        <item x="3650"/>
        <item x="4255"/>
        <item x="12523"/>
        <item x="9584"/>
        <item x="882"/>
        <item x="12406"/>
        <item x="12073"/>
        <item x="14150"/>
        <item x="9415"/>
        <item x="5817"/>
        <item x="13257"/>
        <item x="7596"/>
        <item x="7892"/>
        <item x="11282"/>
        <item x="5681"/>
        <item x="12350"/>
        <item x="6930"/>
        <item x="12470"/>
        <item x="8149"/>
        <item x="13258"/>
        <item x="4093"/>
        <item x="7998"/>
        <item x="7539"/>
        <item x="14024"/>
        <item x="14443"/>
        <item x="7357"/>
        <item x="4355"/>
        <item x="12388"/>
        <item x="12593"/>
        <item x="12596"/>
        <item x="14404"/>
        <item x="10511"/>
        <item x="2174"/>
        <item x="14413"/>
        <item x="13714"/>
        <item x="6097"/>
        <item x="5214"/>
        <item x="7891"/>
        <item x="13578"/>
        <item x="14184"/>
        <item x="6960"/>
        <item x="3974"/>
        <item x="1458"/>
        <item x="3867"/>
        <item x="4109"/>
        <item x="13164"/>
        <item x="11124"/>
        <item x="12238"/>
        <item x="13727"/>
        <item x="4776"/>
        <item x="2819"/>
        <item x="12676"/>
        <item x="346"/>
        <item x="10399"/>
        <item x="11624"/>
        <item x="7140"/>
        <item x="9575"/>
        <item x="4433"/>
        <item x="9749"/>
        <item x="13919"/>
        <item x="11288"/>
        <item x="13516"/>
        <item x="9720"/>
        <item x="10918"/>
        <item x="7230"/>
        <item x="908"/>
        <item x="10037"/>
        <item x="11142"/>
        <item x="9033"/>
        <item x="1585"/>
        <item x="11237"/>
        <item x="14019"/>
        <item x="7485"/>
        <item x="6159"/>
        <item x="10598"/>
        <item x="14411"/>
        <item x="4022"/>
        <item x="10258"/>
        <item x="10404"/>
        <item x="5489"/>
        <item x="3133"/>
        <item x="13024"/>
        <item x="11271"/>
        <item x="4276"/>
        <item x="12385"/>
        <item x="4729"/>
        <item x="14168"/>
        <item x="74"/>
        <item x="8665"/>
        <item x="600"/>
        <item x="9203"/>
        <item x="10295"/>
        <item x="604"/>
        <item x="8001"/>
        <item x="5246"/>
        <item x="2159"/>
        <item x="3524"/>
        <item x="7727"/>
        <item x="13874"/>
        <item x="4497"/>
        <item x="6072"/>
        <item x="13676"/>
        <item x="14004"/>
        <item x="7537"/>
        <item x="3106"/>
        <item x="5310"/>
        <item x="1436"/>
        <item x="12566"/>
        <item x="12710"/>
        <item x="9587"/>
        <item x="2620"/>
        <item x="14370"/>
        <item x="12627"/>
        <item x="4017"/>
        <item x="12800"/>
        <item x="13042"/>
        <item x="10652"/>
        <item x="8079"/>
        <item x="13592"/>
        <item x="2081"/>
        <item x="13724"/>
        <item x="8559"/>
        <item x="3801"/>
        <item x="12815"/>
        <item x="5917"/>
        <item x="7057"/>
        <item x="11182"/>
        <item x="10898"/>
        <item x="14046"/>
        <item x="1988"/>
        <item x="7145"/>
        <item x="11906"/>
        <item x="3688"/>
        <item x="13363"/>
        <item x="7150"/>
        <item x="3985"/>
        <item x="7831"/>
        <item x="8824"/>
        <item x="7640"/>
        <item x="13726"/>
        <item x="5128"/>
        <item x="13632"/>
        <item x="2816"/>
        <item x="1655"/>
        <item x="5911"/>
        <item x="1129"/>
        <item x="13096"/>
        <item x="4521"/>
        <item x="3872"/>
        <item x="14249"/>
        <item x="10870"/>
        <item x="14257"/>
        <item x="6218"/>
        <item x="11782"/>
        <item x="14185"/>
        <item x="4165"/>
        <item x="14209"/>
        <item x="13786"/>
        <item x="12137"/>
        <item x="13501"/>
        <item x="8286"/>
        <item x="4991"/>
        <item x="13687"/>
        <item x="7919"/>
        <item x="10754"/>
        <item x="14465"/>
        <item x="5593"/>
        <item x="13084"/>
        <item x="10872"/>
        <item x="13032"/>
        <item x="6046"/>
        <item x="9795"/>
        <item x="5426"/>
        <item x="11119"/>
        <item x="12061"/>
        <item x="7000"/>
        <item x="4461"/>
        <item x="4010"/>
        <item x="5342"/>
        <item x="12798"/>
        <item x="14320"/>
        <item x="10389"/>
        <item x="4531"/>
        <item x="12538"/>
        <item x="2635"/>
        <item x="10591"/>
        <item x="7603"/>
        <item x="11189"/>
        <item x="9220"/>
        <item x="1266"/>
        <item x="3390"/>
        <item x="12836"/>
        <item x="4693"/>
        <item x="2192"/>
        <item x="10391"/>
        <item x="13996"/>
        <item x="14252"/>
        <item x="7284"/>
        <item x="10943"/>
        <item x="13152"/>
        <item x="3551"/>
        <item x="12717"/>
        <item x="7804"/>
        <item x="9781"/>
        <item x="7144"/>
        <item x="6727"/>
        <item x="8240"/>
        <item x="5407"/>
        <item x="13719"/>
        <item x="1419"/>
        <item x="12244"/>
        <item x="14392"/>
        <item x="13517"/>
        <item x="3903"/>
        <item x="721"/>
        <item x="9413"/>
        <item x="2830"/>
        <item x="2047"/>
        <item x="2387"/>
        <item x="14011"/>
        <item x="3431"/>
        <item x="4127"/>
        <item x="12186"/>
        <item x="4006"/>
        <item x="10408"/>
        <item x="4873"/>
        <item x="10397"/>
        <item x="10475"/>
        <item x="4394"/>
        <item x="5890"/>
        <item x="1302"/>
        <item x="5068"/>
        <item x="9380"/>
        <item x="1023"/>
        <item x="12439"/>
        <item x="2494"/>
        <item x="13159"/>
        <item x="14379"/>
        <item x="13913"/>
        <item x="13187"/>
        <item x="8217"/>
        <item x="14449"/>
        <item x="9871"/>
        <item x="10857"/>
        <item x="4841"/>
        <item x="3795"/>
        <item x="6731"/>
        <item x="9820"/>
        <item x="9982"/>
        <item x="8002"/>
        <item x="8025"/>
        <item x="2593"/>
        <item x="3602"/>
        <item x="12732"/>
        <item x="14088"/>
        <item x="5298"/>
        <item x="14213"/>
        <item x="11536"/>
        <item x="5627"/>
        <item x="9928"/>
        <item x="5635"/>
        <item x="13700"/>
        <item x="10678"/>
        <item x="4721"/>
        <item x="8986"/>
        <item x="4198"/>
        <item x="8096"/>
        <item x="193"/>
        <item x="14333"/>
        <item x="9463"/>
        <item x="14358"/>
        <item x="12750"/>
        <item x="3689"/>
        <item x="8220"/>
        <item x="6251"/>
        <item x="10575"/>
        <item x="14243"/>
        <item x="12768"/>
        <item x="6705"/>
        <item x="4207"/>
        <item x="12047"/>
        <item x="14287"/>
        <item x="10047"/>
        <item x="1292"/>
        <item x="6367"/>
        <item x="6633"/>
        <item x="11602"/>
        <item x="13306"/>
        <item x="5752"/>
        <item x="12452"/>
        <item x="8266"/>
        <item x="11318"/>
        <item x="12591"/>
        <item x="4663"/>
        <item x="7343"/>
        <item x="7871"/>
        <item x="6732"/>
        <item x="11735"/>
        <item x="12744"/>
        <item x="8109"/>
        <item x="11621"/>
        <item x="13194"/>
        <item x="414"/>
        <item x="6702"/>
        <item x="811"/>
        <item x="2216"/>
        <item x="12102"/>
        <item x="8719"/>
        <item x="12273"/>
        <item x="13722"/>
        <item x="11333"/>
        <item x="1895"/>
        <item x="4229"/>
        <item x="8107"/>
        <item x="14215"/>
        <item x="1087"/>
        <item x="2496"/>
        <item x="9176"/>
        <item x="5781"/>
        <item x="13730"/>
        <item x="7215"/>
        <item x="2637"/>
        <item x="14106"/>
        <item x="13123"/>
        <item x="8478"/>
        <item x="10439"/>
        <item x="14010"/>
        <item x="14406"/>
        <item x="8200"/>
        <item x="7751"/>
        <item x="13503"/>
        <item x="10675"/>
        <item x="8560"/>
        <item x="2271"/>
        <item x="9836"/>
        <item x="8553"/>
        <item x="10467"/>
        <item x="10030"/>
        <item x="14286"/>
        <item x="44"/>
        <item x="8548"/>
        <item x="4347"/>
        <item x="6113"/>
        <item x="10963"/>
        <item x="9595"/>
        <item x="8640"/>
        <item x="8650"/>
        <item x="10747"/>
        <item x="4107"/>
        <item x="2437"/>
        <item x="13914"/>
        <item x="7610"/>
        <item x="1610"/>
        <item x="7981"/>
        <item x="6498"/>
        <item x="6872"/>
        <item x="9437"/>
        <item x="3578"/>
        <item x="2282"/>
        <item x="11009"/>
        <item x="10382"/>
        <item x="11668"/>
        <item x="10716"/>
        <item x="6310"/>
        <item x="3117"/>
        <item x="13877"/>
        <item x="6942"/>
        <item x="14210"/>
        <item x="14281"/>
        <item x="13544"/>
        <item x="6956"/>
        <item x="3115"/>
        <item x="14308"/>
        <item x="14376"/>
        <item x="8153"/>
        <item x="8051"/>
        <item x="4041"/>
        <item x="2424"/>
        <item x="7108"/>
        <item x="8321"/>
        <item x="6099"/>
        <item x="4409"/>
        <item x="8325"/>
        <item x="12998"/>
        <item x="4062"/>
        <item x="8094"/>
        <item x="11921"/>
        <item x="10721"/>
        <item x="14211"/>
        <item x="9222"/>
        <item x="6812"/>
        <item x="13744"/>
        <item x="14208"/>
        <item x="13733"/>
        <item x="10550"/>
        <item x="4356"/>
        <item x="12986"/>
        <item x="596"/>
        <item x="12796"/>
        <item x="6426"/>
        <item x="9276"/>
        <item x="21"/>
        <item x="5575"/>
        <item x="13528"/>
        <item x="6436"/>
        <item x="3601"/>
        <item x="14454"/>
        <item x="13998"/>
        <item x="10653"/>
        <item x="2374"/>
        <item x="7994"/>
        <item x="8013"/>
        <item x="11425"/>
        <item x="8702"/>
        <item x="14051"/>
        <item x="6285"/>
        <item x="3479"/>
        <item x="4183"/>
        <item x="1615"/>
        <item x="4293"/>
        <item x="13319"/>
        <item x="10503"/>
        <item x="12400"/>
        <item x="3962"/>
        <item x="884"/>
        <item x="2797"/>
        <item x="8322"/>
        <item x="13713"/>
        <item x="9465"/>
        <item x="1977"/>
        <item x="7557"/>
        <item x="1564"/>
        <item x="7332"/>
        <item x="5941"/>
        <item x="9937"/>
        <item x="12897"/>
        <item x="12672"/>
        <item x="5343"/>
        <item x="6896"/>
        <item x="11014"/>
        <item x="12052"/>
        <item x="12405"/>
        <item x="8738"/>
        <item x="12743"/>
        <item x="14450"/>
        <item x="5220"/>
        <item x="14198"/>
        <item x="3664"/>
        <item x="11439"/>
        <item x="13663"/>
        <item x="13681"/>
        <item x="8147"/>
        <item x="8015"/>
        <item x="9014"/>
        <item x="8090"/>
        <item x="13399"/>
        <item x="9681"/>
        <item x="9295"/>
        <item x="8669"/>
        <item x="10639"/>
        <item x="5324"/>
        <item x="11994"/>
        <item x="1085"/>
        <item x="13167"/>
        <item x="14255"/>
        <item x="11657"/>
        <item x="9708"/>
        <item x="13549"/>
        <item x="6865"/>
        <item x="121"/>
        <item x="1708"/>
        <item x="12657"/>
        <item x="3132"/>
        <item x="6135"/>
        <item x="13572"/>
        <item x="12831"/>
        <item x="12693"/>
        <item x="13166"/>
        <item x="12119"/>
        <item x="8281"/>
        <item x="5226"/>
        <item x="7276"/>
        <item x="11409"/>
        <item x="14338"/>
        <item x="13688"/>
        <item x="8156"/>
        <item x="3956"/>
        <item x="14451"/>
        <item x="3341"/>
        <item x="5363"/>
        <item x="3581"/>
        <item x="3725"/>
        <item x="13290"/>
        <item x="8876"/>
        <item x="5175"/>
        <item x="8644"/>
        <item x="3074"/>
        <item x="918"/>
        <item x="4083"/>
        <item x="10310"/>
        <item x="13842"/>
        <item x="4100"/>
        <item x="12868"/>
        <item x="7977"/>
        <item x="9727"/>
        <item x="13840"/>
        <item x="14086"/>
        <item x="6546"/>
        <item x="11963"/>
        <item x="3072"/>
        <item x="3494"/>
        <item x="13351"/>
        <item x="9096"/>
        <item x="12022"/>
        <item x="175"/>
        <item x="12440"/>
        <item x="14469"/>
        <item t="default"/>
      </items>
    </pivotField>
    <pivotField showAll="0"/>
    <pivotField axis="axisRow" showAll="0">
      <items count="5">
        <item x="2"/>
        <item x="0"/>
        <item x="1"/>
        <item x="3"/>
        <item t="default"/>
      </items>
    </pivotField>
    <pivotField axis="axisRow" showAll="0">
      <items count="31061">
        <item x="19030"/>
        <item x="27581"/>
        <item x="8521"/>
        <item x="22042"/>
        <item x="8036"/>
        <item x="13368"/>
        <item x="17718"/>
        <item x="21539"/>
        <item x="11409"/>
        <item x="28602"/>
        <item x="22171"/>
        <item x="8014"/>
        <item x="6664"/>
        <item x="20501"/>
        <item x="10810"/>
        <item x="20041"/>
        <item x="23175"/>
        <item x="6921"/>
        <item x="7663"/>
        <item x="11822"/>
        <item x="19637"/>
        <item x="23503"/>
        <item x="16634"/>
        <item x="6778"/>
        <item x="27322"/>
        <item x="12387"/>
        <item x="13755"/>
        <item x="17624"/>
        <item x="19613"/>
        <item x="4026"/>
        <item x="25358"/>
        <item x="25647"/>
        <item x="24720"/>
        <item x="22849"/>
        <item x="25184"/>
        <item x="25613"/>
        <item x="25603"/>
        <item x="21526"/>
        <item x="3400"/>
        <item x="21631"/>
        <item x="24023"/>
        <item x="17258"/>
        <item x="18836"/>
        <item x="16866"/>
        <item x="2582"/>
        <item x="28676"/>
        <item x="9981"/>
        <item x="4960"/>
        <item x="28198"/>
        <item x="24309"/>
        <item x="25266"/>
        <item x="16938"/>
        <item x="10560"/>
        <item x="26922"/>
        <item x="26914"/>
        <item x="30229"/>
        <item x="25619"/>
        <item x="17450"/>
        <item x="13589"/>
        <item x="6301"/>
        <item x="20782"/>
        <item x="9513"/>
        <item x="6544"/>
        <item x="10085"/>
        <item x="22692"/>
        <item x="17181"/>
        <item x="31"/>
        <item x="19253"/>
        <item x="11017"/>
        <item x="19434"/>
        <item x="23083"/>
        <item x="11971"/>
        <item x="25572"/>
        <item x="25445"/>
        <item x="25904"/>
        <item x="27001"/>
        <item x="6358"/>
        <item x="10339"/>
        <item x="26899"/>
        <item x="4589"/>
        <item x="21535"/>
        <item x="680"/>
        <item x="30343"/>
        <item x="7154"/>
        <item x="4554"/>
        <item x="16563"/>
        <item x="10903"/>
        <item x="25981"/>
        <item x="29040"/>
        <item x="30892"/>
        <item x="8309"/>
        <item x="24920"/>
        <item x="6981"/>
        <item x="8911"/>
        <item x="2958"/>
        <item x="18718"/>
        <item x="2167"/>
        <item x="27989"/>
        <item x="1619"/>
        <item x="9231"/>
        <item x="20192"/>
        <item x="13639"/>
        <item x="13710"/>
        <item x="1205"/>
        <item x="1247"/>
        <item x="15142"/>
        <item x="10971"/>
        <item x="8984"/>
        <item x="3536"/>
        <item x="3915"/>
        <item x="9846"/>
        <item x="23554"/>
        <item x="3114"/>
        <item x="10600"/>
        <item x="1169"/>
        <item x="5781"/>
        <item x="11385"/>
        <item x="19140"/>
        <item x="2989"/>
        <item x="27436"/>
        <item x="19548"/>
        <item x="22791"/>
        <item x="12392"/>
        <item x="10863"/>
        <item x="6097"/>
        <item x="24290"/>
        <item x="22673"/>
        <item x="25354"/>
        <item x="24600"/>
        <item x="30949"/>
        <item x="18929"/>
        <item x="3809"/>
        <item x="19535"/>
        <item x="24181"/>
        <item x="13135"/>
        <item x="8108"/>
        <item x="2700"/>
        <item x="14199"/>
        <item x="3780"/>
        <item x="6974"/>
        <item x="30466"/>
        <item x="2236"/>
        <item x="13951"/>
        <item x="12555"/>
        <item x="16158"/>
        <item x="14349"/>
        <item x="6446"/>
        <item x="1270"/>
        <item x="7218"/>
        <item x="3905"/>
        <item x="2669"/>
        <item x="9357"/>
        <item x="14191"/>
        <item x="24856"/>
        <item x="9869"/>
        <item x="28134"/>
        <item x="3410"/>
        <item x="27938"/>
        <item x="28108"/>
        <item x="26300"/>
        <item x="15210"/>
        <item x="18386"/>
        <item x="18068"/>
        <item x="20280"/>
        <item x="18268"/>
        <item x="25644"/>
        <item x="2811"/>
        <item x="18355"/>
        <item x="27799"/>
        <item x="1162"/>
        <item x="6415"/>
        <item x="9971"/>
        <item x="9517"/>
        <item x="2093"/>
        <item x="2064"/>
        <item x="24317"/>
        <item x="24252"/>
        <item x="2795"/>
        <item x="3138"/>
        <item x="21548"/>
        <item x="8101"/>
        <item x="18213"/>
        <item x="26529"/>
        <item x="20954"/>
        <item x="6961"/>
        <item x="5405"/>
        <item x="30124"/>
        <item x="23829"/>
        <item x="13906"/>
        <item x="9279"/>
        <item x="20650"/>
        <item x="28933"/>
        <item x="6416"/>
        <item x="30485"/>
        <item x="7844"/>
        <item x="23271"/>
        <item x="23668"/>
        <item x="1235"/>
        <item x="12066"/>
        <item x="23208"/>
        <item x="29868"/>
        <item x="29948"/>
        <item x="7507"/>
        <item x="30913"/>
        <item x="24881"/>
        <item x="14820"/>
        <item x="21183"/>
        <item x="23054"/>
        <item x="19376"/>
        <item x="3120"/>
        <item x="10611"/>
        <item x="5823"/>
        <item x="1982"/>
        <item x="28099"/>
        <item x="4578"/>
        <item x="29699"/>
        <item x="4279"/>
        <item x="11653"/>
        <item x="3957"/>
        <item x="4215"/>
        <item x="8704"/>
        <item x="18689"/>
        <item x="14413"/>
        <item x="15869"/>
        <item x="11088"/>
        <item x="19308"/>
        <item x="14106"/>
        <item x="8506"/>
        <item x="14362"/>
        <item x="237"/>
        <item x="5190"/>
        <item x="23774"/>
        <item x="20040"/>
        <item x="9704"/>
        <item x="23497"/>
        <item x="20893"/>
        <item x="26240"/>
        <item x="27829"/>
        <item x="3747"/>
        <item x="4762"/>
        <item x="2793"/>
        <item x="22597"/>
        <item x="11052"/>
        <item x="3977"/>
        <item x="9689"/>
        <item x="20724"/>
        <item x="17586"/>
        <item x="17430"/>
        <item x="8132"/>
        <item x="8729"/>
        <item x="4959"/>
        <item x="18652"/>
        <item x="19070"/>
        <item x="8780"/>
        <item x="12851"/>
        <item x="18752"/>
        <item x="3210"/>
        <item x="28900"/>
        <item x="7903"/>
        <item x="15922"/>
        <item x="3044"/>
        <item x="15664"/>
        <item x="6022"/>
        <item x="12646"/>
        <item x="12700"/>
        <item x="34"/>
        <item x="15252"/>
        <item x="12345"/>
        <item x="16086"/>
        <item x="13482"/>
        <item x="22246"/>
        <item x="4937"/>
        <item x="3908"/>
        <item x="14741"/>
        <item x="5290"/>
        <item x="7127"/>
        <item x="20415"/>
        <item x="11943"/>
        <item x="6444"/>
        <item x="15194"/>
        <item x="974"/>
        <item x="13063"/>
        <item x="16398"/>
        <item x="3534"/>
        <item x="19079"/>
        <item x="12056"/>
        <item x="25939"/>
        <item x="8280"/>
        <item x="1966"/>
        <item x="2328"/>
        <item x="5795"/>
        <item x="6882"/>
        <item x="26756"/>
        <item x="9773"/>
        <item x="1553"/>
        <item x="11292"/>
        <item x="12975"/>
        <item x="16159"/>
        <item x="17127"/>
        <item x="16388"/>
        <item x="5526"/>
        <item x="18129"/>
        <item x="12496"/>
        <item x="11912"/>
        <item x="7997"/>
        <item x="30852"/>
        <item x="5906"/>
        <item x="13716"/>
        <item x="30534"/>
        <item x="3264"/>
        <item x="1681"/>
        <item x="3464"/>
        <item x="9623"/>
        <item x="3082"/>
        <item x="12933"/>
        <item x="3706"/>
        <item x="14857"/>
        <item x="11873"/>
        <item x="20301"/>
        <item x="11418"/>
        <item x="19725"/>
        <item x="12036"/>
        <item x="8015"/>
        <item x="11077"/>
        <item x="21835"/>
        <item x="1330"/>
        <item x="7506"/>
        <item x="29211"/>
        <item x="12097"/>
        <item x="5384"/>
        <item x="18107"/>
        <item x="12720"/>
        <item x="17771"/>
        <item x="17792"/>
        <item x="11916"/>
        <item x="22113"/>
        <item x="6177"/>
        <item x="11709"/>
        <item x="16537"/>
        <item x="30874"/>
        <item x="8824"/>
        <item x="2620"/>
        <item x="7436"/>
        <item x="11868"/>
        <item x="14823"/>
        <item x="4588"/>
        <item x="8576"/>
        <item x="7503"/>
        <item x="2342"/>
        <item x="21744"/>
        <item x="17153"/>
        <item x="2890"/>
        <item x="8895"/>
        <item x="7207"/>
        <item x="16162"/>
        <item x="12363"/>
        <item x="3187"/>
        <item x="13936"/>
        <item x="19884"/>
        <item x="11198"/>
        <item x="1910"/>
        <item x="6345"/>
        <item x="10965"/>
        <item x="20565"/>
        <item x="17782"/>
        <item x="30718"/>
        <item x="31021"/>
        <item x="8042"/>
        <item x="26673"/>
        <item x="2904"/>
        <item x="11650"/>
        <item x="27791"/>
        <item x="5692"/>
        <item x="4667"/>
        <item x="20842"/>
        <item x="17264"/>
        <item x="12710"/>
        <item x="12895"/>
        <item x="16997"/>
        <item x="19939"/>
        <item x="4822"/>
        <item x="3431"/>
        <item x="13652"/>
        <item x="9322"/>
        <item x="6295"/>
        <item x="3643"/>
        <item x="27120"/>
        <item x="19842"/>
        <item x="4027"/>
        <item x="12626"/>
        <item x="4883"/>
        <item x="9489"/>
        <item x="6475"/>
        <item x="16802"/>
        <item x="4676"/>
        <item x="494"/>
        <item x="14700"/>
        <item x="9285"/>
        <item x="15151"/>
        <item x="15368"/>
        <item x="713"/>
        <item x="10613"/>
        <item x="11351"/>
        <item x="6240"/>
        <item x="11771"/>
        <item x="30232"/>
        <item x="7393"/>
        <item x="30690"/>
        <item x="6247"/>
        <item x="11022"/>
        <item x="1294"/>
        <item x="30686"/>
        <item x="1371"/>
        <item x="8558"/>
        <item x="16798"/>
        <item x="13983"/>
        <item x="18405"/>
        <item x="6010"/>
        <item x="9952"/>
        <item x="1892"/>
        <item x="14158"/>
        <item x="12398"/>
        <item x="9066"/>
        <item x="20299"/>
        <item x="2824"/>
        <item x="8263"/>
        <item x="17000"/>
        <item x="5754"/>
        <item x="18284"/>
        <item x="10986"/>
        <item x="8187"/>
        <item x="20051"/>
        <item x="30629"/>
        <item x="2567"/>
        <item x="6601"/>
        <item x="19257"/>
        <item x="14003"/>
        <item x="13059"/>
        <item x="5625"/>
        <item x="11601"/>
        <item x="27656"/>
        <item x="5598"/>
        <item x="18088"/>
        <item x="13270"/>
        <item x="11336"/>
        <item x="6053"/>
        <item x="17342"/>
        <item x="11713"/>
        <item x="3467"/>
        <item x="12053"/>
        <item x="13952"/>
        <item x="30876"/>
        <item x="4641"/>
        <item x="11066"/>
        <item x="5656"/>
        <item x="3069"/>
        <item x="7895"/>
        <item x="10746"/>
        <item x="6119"/>
        <item x="18109"/>
        <item x="7578"/>
        <item x="25154"/>
        <item x="5311"/>
        <item x="18983"/>
        <item x="3330"/>
        <item x="8579"/>
        <item x="22545"/>
        <item x="30992"/>
        <item x="5369"/>
        <item x="3358"/>
        <item x="27971"/>
        <item x="1747"/>
        <item x="1255"/>
        <item x="19274"/>
        <item x="160"/>
        <item x="4191"/>
        <item x="14562"/>
        <item x="7043"/>
        <item x="17606"/>
        <item x="6045"/>
        <item x="10104"/>
        <item x="16622"/>
        <item x="30450"/>
        <item x="14168"/>
        <item x="1690"/>
        <item x="20150"/>
        <item x="12593"/>
        <item x="1390"/>
        <item x="11353"/>
        <item x="22613"/>
        <item x="29474"/>
        <item x="27536"/>
        <item x="12735"/>
        <item x="30845"/>
        <item x="8039"/>
        <item x="5681"/>
        <item x="27325"/>
        <item x="9755"/>
        <item x="17918"/>
        <item x="18471"/>
        <item x="404"/>
        <item x="5009"/>
        <item x="4037"/>
        <item x="8533"/>
        <item x="27105"/>
        <item x="666"/>
        <item x="5505"/>
        <item x="6646"/>
        <item x="4664"/>
        <item x="14919"/>
        <item x="15503"/>
        <item x="2345"/>
        <item x="14017"/>
        <item x="26219"/>
        <item x="6569"/>
        <item x="2420"/>
        <item x="11070"/>
        <item x="20917"/>
        <item x="26970"/>
        <item x="12158"/>
        <item x="10804"/>
        <item x="5382"/>
        <item x="26690"/>
        <item x="3866"/>
        <item x="1853"/>
        <item x="11289"/>
        <item x="724"/>
        <item x="26092"/>
        <item x="21633"/>
        <item x="12812"/>
        <item x="24123"/>
        <item x="24218"/>
        <item x="13380"/>
        <item x="1352"/>
        <item x="1533"/>
        <item x="17945"/>
        <item x="13667"/>
        <item x="9670"/>
        <item x="1520"/>
        <item x="9485"/>
        <item x="15022"/>
        <item x="15499"/>
        <item x="4064"/>
        <item x="23809"/>
        <item x="6193"/>
        <item x="18792"/>
        <item x="4119"/>
        <item x="4456"/>
        <item x="28821"/>
        <item x="29843"/>
        <item x="12974"/>
        <item x="10245"/>
        <item x="28773"/>
        <item x="16400"/>
        <item x="20941"/>
        <item x="25203"/>
        <item x="3141"/>
        <item x="20159"/>
        <item x="9265"/>
        <item x="29391"/>
        <item x="4059"/>
        <item x="17657"/>
        <item x="23281"/>
        <item x="24663"/>
        <item x="16531"/>
        <item x="1194"/>
        <item x="28052"/>
        <item x="828"/>
        <item x="7564"/>
        <item x="20628"/>
        <item x="1246"/>
        <item x="1855"/>
        <item x="21799"/>
        <item x="2599"/>
        <item x="13865"/>
        <item x="1214"/>
        <item x="24732"/>
        <item x="15798"/>
        <item x="7709"/>
        <item x="15278"/>
        <item x="29070"/>
        <item x="5758"/>
        <item x="1177"/>
        <item x="1939"/>
        <item x="15569"/>
        <item x="8482"/>
        <item x="2919"/>
        <item x="10649"/>
        <item x="11974"/>
        <item x="14195"/>
        <item x="14883"/>
        <item x="18770"/>
        <item x="17339"/>
        <item x="25201"/>
        <item x="18634"/>
        <item x="29481"/>
        <item x="2601"/>
        <item x="7624"/>
        <item x="21684"/>
        <item x="16344"/>
        <item x="5796"/>
        <item x="20343"/>
        <item x="11562"/>
        <item x="28456"/>
        <item x="20602"/>
        <item x="22653"/>
        <item x="29511"/>
        <item x="13503"/>
        <item x="14703"/>
        <item x="17085"/>
        <item x="27226"/>
        <item x="28984"/>
        <item x="26560"/>
        <item x="28365"/>
        <item x="13698"/>
        <item x="25129"/>
        <item x="19817"/>
        <item x="5198"/>
        <item x="12273"/>
        <item x="19714"/>
        <item x="21424"/>
        <item x="20351"/>
        <item x="21883"/>
        <item x="12752"/>
        <item x="2835"/>
        <item x="9366"/>
        <item x="20586"/>
        <item x="3409"/>
        <item x="14849"/>
        <item x="10782"/>
        <item x="16174"/>
        <item x="12741"/>
        <item x="16291"/>
        <item x="17959"/>
        <item x="15501"/>
        <item x="2581"/>
        <item x="16544"/>
        <item x="8557"/>
        <item x="15882"/>
        <item x="3005"/>
        <item x="21711"/>
        <item x="337"/>
        <item x="17680"/>
        <item x="9415"/>
        <item x="19211"/>
        <item x="27493"/>
        <item x="28043"/>
        <item x="4752"/>
        <item x="27042"/>
        <item x="21852"/>
        <item x="17799"/>
        <item x="28696"/>
        <item x="22325"/>
        <item x="7068"/>
        <item x="30194"/>
        <item x="20205"/>
        <item x="8593"/>
        <item x="8768"/>
        <item x="24931"/>
        <item x="11923"/>
        <item x="16157"/>
        <item x="305"/>
        <item x="27135"/>
        <item x="398"/>
        <item x="6422"/>
        <item x="30762"/>
        <item x="3521"/>
        <item x="29358"/>
        <item x="14526"/>
        <item x="8232"/>
        <item x="27659"/>
        <item x="12146"/>
        <item x="30571"/>
        <item x="24829"/>
        <item x="19361"/>
        <item x="30269"/>
        <item x="2673"/>
        <item x="2329"/>
        <item x="5327"/>
        <item x="6021"/>
        <item x="21798"/>
        <item x="14994"/>
        <item x="15152"/>
        <item x="7409"/>
        <item x="6984"/>
        <item x="18989"/>
        <item x="7332"/>
        <item x="25709"/>
        <item x="12625"/>
        <item x="20497"/>
        <item x="26052"/>
        <item x="19538"/>
        <item x="6001"/>
        <item x="7752"/>
        <item x="235"/>
        <item x="19061"/>
        <item x="4055"/>
        <item x="13984"/>
        <item x="30272"/>
        <item x="13342"/>
        <item x="25306"/>
        <item x="30492"/>
        <item x="20588"/>
        <item x="3370"/>
        <item x="19803"/>
        <item x="14161"/>
        <item x="4544"/>
        <item x="2418"/>
        <item x="23966"/>
        <item x="18750"/>
        <item x="2286"/>
        <item x="14479"/>
        <item x="23843"/>
        <item x="2687"/>
        <item x="13849"/>
        <item x="13142"/>
        <item x="1821"/>
        <item x="20101"/>
        <item x="10662"/>
        <item x="28167"/>
        <item x="8241"/>
        <item x="7371"/>
        <item x="21696"/>
        <item x="29971"/>
        <item x="2733"/>
        <item x="8071"/>
        <item x="901"/>
        <item x="3182"/>
        <item x="26559"/>
        <item x="12671"/>
        <item x="30970"/>
        <item x="3124"/>
        <item x="1833"/>
        <item x="15156"/>
        <item x="1452"/>
        <item x="22046"/>
        <item x="16584"/>
        <item x="22055"/>
        <item x="6260"/>
        <item x="12800"/>
        <item x="30965"/>
        <item x="19109"/>
        <item x="14230"/>
        <item x="2634"/>
        <item x="15871"/>
        <item x="456"/>
        <item x="12077"/>
        <item x="4771"/>
        <item x="8103"/>
        <item x="834"/>
        <item x="1889"/>
        <item x="28598"/>
        <item x="2159"/>
        <item x="7791"/>
        <item x="13841"/>
        <item x="2325"/>
        <item x="4097"/>
        <item x="7826"/>
        <item x="6516"/>
        <item x="6128"/>
        <item x="16875"/>
        <item x="1254"/>
        <item x="10940"/>
        <item x="8287"/>
        <item x="10713"/>
        <item x="12039"/>
        <item x="3891"/>
        <item x="9556"/>
        <item x="19100"/>
        <item x="10618"/>
        <item x="20154"/>
        <item x="6463"/>
        <item x="11584"/>
        <item x="3315"/>
        <item x="4644"/>
        <item x="15891"/>
        <item x="1094"/>
        <item x="17908"/>
        <item x="30795"/>
        <item x="4211"/>
        <item x="3818"/>
        <item x="7470"/>
        <item x="6470"/>
        <item x="15159"/>
        <item x="827"/>
        <item x="9035"/>
        <item x="729"/>
        <item x="15513"/>
        <item x="15799"/>
        <item x="12583"/>
        <item x="5774"/>
        <item x="22840"/>
        <item x="138"/>
        <item x="14125"/>
        <item x="17727"/>
        <item x="29108"/>
        <item x="25395"/>
        <item x="8165"/>
        <item x="2247"/>
        <item x="30258"/>
        <item x="505"/>
        <item x="1929"/>
        <item x="9629"/>
        <item x="5274"/>
        <item x="8300"/>
        <item x="3885"/>
        <item x="28336"/>
        <item x="25933"/>
        <item x="29808"/>
        <item x="1972"/>
        <item x="28419"/>
        <item x="30056"/>
        <item x="16993"/>
        <item x="7116"/>
        <item x="5912"/>
        <item x="20278"/>
        <item x="12857"/>
        <item x="30519"/>
        <item x="16578"/>
        <item x="24203"/>
        <item x="8641"/>
        <item x="14488"/>
        <item x="19269"/>
        <item x="13702"/>
        <item x="14692"/>
        <item x="583"/>
        <item x="29791"/>
        <item x="14388"/>
        <item x="4817"/>
        <item x="25965"/>
        <item x="12882"/>
        <item x="15421"/>
        <item x="5917"/>
        <item x="28166"/>
        <item x="25294"/>
        <item x="29443"/>
        <item x="18712"/>
        <item x="9330"/>
        <item x="4689"/>
        <item x="28414"/>
        <item x="4758"/>
        <item x="22839"/>
        <item x="1102"/>
        <item x="24534"/>
        <item x="19740"/>
        <item x="8440"/>
        <item x="24690"/>
        <item x="11475"/>
        <item x="20491"/>
        <item x="21649"/>
        <item x="81"/>
        <item x="21158"/>
        <item x="26989"/>
        <item x="18445"/>
        <item x="16704"/>
        <item x="10972"/>
        <item x="14668"/>
        <item x="12600"/>
        <item x="30687"/>
        <item x="15673"/>
        <item x="16440"/>
        <item x="26238"/>
        <item x="15269"/>
        <item x="13969"/>
        <item x="9040"/>
        <item x="14639"/>
        <item x="959"/>
        <item x="3719"/>
        <item x="14787"/>
        <item x="24365"/>
        <item x="15430"/>
        <item x="1711"/>
        <item x="17798"/>
        <item x="7778"/>
        <item x="29998"/>
        <item x="3102"/>
        <item x="19207"/>
        <item x="9174"/>
        <item x="8564"/>
        <item x="16198"/>
        <item x="3094"/>
        <item x="21713"/>
        <item x="4266"/>
        <item x="11931"/>
        <item x="20698"/>
        <item x="17407"/>
        <item x="9783"/>
        <item x="11970"/>
        <item x="15517"/>
        <item x="17934"/>
        <item x="7300"/>
        <item x="17149"/>
        <item x="16924"/>
        <item x="13221"/>
        <item x="14720"/>
        <item x="16396"/>
        <item x="8343"/>
        <item x="18976"/>
        <item x="16990"/>
        <item x="10697"/>
        <item x="19973"/>
        <item x="17769"/>
        <item x="1286"/>
        <item x="17655"/>
        <item x="4232"/>
        <item x="27215"/>
        <item x="4065"/>
        <item x="22812"/>
        <item x="20766"/>
        <item x="17157"/>
        <item x="20200"/>
        <item x="14372"/>
        <item x="6694"/>
        <item x="7656"/>
        <item x="20315"/>
        <item x="25048"/>
        <item x="14906"/>
        <item x="25486"/>
        <item x="7944"/>
        <item x="19747"/>
        <item x="17501"/>
        <item x="29336"/>
        <item x="7112"/>
        <item x="8904"/>
        <item x="1504"/>
        <item x="21384"/>
        <item x="4105"/>
        <item x="30846"/>
        <item x="2843"/>
        <item x="3862"/>
        <item x="7291"/>
        <item x="23201"/>
        <item x="15225"/>
        <item x="10835"/>
        <item x="11542"/>
        <item x="18498"/>
        <item x="7861"/>
        <item x="8492"/>
        <item x="30723"/>
        <item x="11199"/>
        <item x="29568"/>
        <item x="18827"/>
        <item x="17941"/>
        <item x="20349"/>
        <item x="13666"/>
        <item x="8748"/>
        <item x="11473"/>
        <item x="29810"/>
        <item x="12569"/>
        <item x="12170"/>
        <item x="1778"/>
        <item x="26995"/>
        <item x="5196"/>
        <item x="17207"/>
        <item x="1807"/>
        <item x="26600"/>
        <item x="11698"/>
        <item x="6655"/>
        <item x="17643"/>
        <item x="18700"/>
        <item x="13091"/>
        <item x="2910"/>
        <item x="9130"/>
        <item x="10819"/>
        <item x="5506"/>
        <item x="8408"/>
        <item x="7782"/>
        <item x="3570"/>
        <item x="7630"/>
        <item x="20854"/>
        <item x="3212"/>
        <item x="3499"/>
        <item x="5159"/>
        <item x="5189"/>
        <item x="9169"/>
        <item x="21005"/>
        <item x="17917"/>
        <item x="30030"/>
        <item x="24657"/>
        <item x="22574"/>
        <item x="12760"/>
        <item x="20229"/>
        <item x="15474"/>
        <item x="16937"/>
        <item x="5076"/>
        <item x="24924"/>
        <item x="3081"/>
        <item x="29272"/>
        <item x="15577"/>
        <item x="7838"/>
        <item x="20480"/>
        <item x="5246"/>
        <item x="20587"/>
        <item x="13805"/>
        <item x="24527"/>
        <item x="30316"/>
        <item x="20427"/>
        <item x="11019"/>
        <item x="13973"/>
        <item x="6700"/>
        <item x="14056"/>
        <item x="25983"/>
        <item x="5269"/>
        <item x="20425"/>
        <item x="2016"/>
        <item x="8836"/>
        <item x="17551"/>
        <item x="8674"/>
        <item x="17633"/>
        <item x="4432"/>
        <item x="12711"/>
        <item x="21239"/>
        <item x="13506"/>
        <item x="21224"/>
        <item x="12553"/>
        <item x="8011"/>
        <item x="13987"/>
        <item x="4636"/>
        <item x="19075"/>
        <item x="20749"/>
        <item x="7699"/>
        <item x="30323"/>
        <item x="1561"/>
        <item x="30914"/>
        <item x="24176"/>
        <item x="7531"/>
        <item x="16573"/>
        <item x="30545"/>
        <item x="16985"/>
        <item x="21607"/>
        <item x="27459"/>
        <item x="29479"/>
        <item x="5763"/>
        <item x="20572"/>
        <item x="19424"/>
        <item x="7310"/>
        <item x="17841"/>
        <item x="2347"/>
        <item x="25405"/>
        <item x="20126"/>
        <item x="387"/>
        <item x="15101"/>
        <item x="7918"/>
        <item x="7727"/>
        <item x="6170"/>
        <item x="15816"/>
        <item x="3006"/>
        <item x="3704"/>
        <item x="13226"/>
        <item x="25605"/>
        <item x="15714"/>
        <item x="17348"/>
        <item x="12403"/>
        <item x="10995"/>
        <item x="27186"/>
        <item x="17122"/>
        <item x="7448"/>
        <item x="18773"/>
        <item x="20604"/>
        <item x="21306"/>
        <item x="25039"/>
        <item x="17961"/>
        <item x="15718"/>
        <item x="16735"/>
        <item x="15788"/>
        <item x="10630"/>
        <item x="25515"/>
        <item x="6944"/>
        <item x="17943"/>
        <item x="16341"/>
        <item x="2008"/>
        <item x="4967"/>
        <item x="30844"/>
        <item x="23464"/>
        <item x="13345"/>
        <item x="30979"/>
        <item x="30933"/>
        <item x="2313"/>
        <item x="15312"/>
        <item x="20207"/>
        <item x="29340"/>
        <item x="12565"/>
        <item x="27622"/>
        <item x="5893"/>
        <item x="16736"/>
        <item x="1203"/>
        <item x="21508"/>
        <item x="6211"/>
        <item x="26911"/>
        <item x="26388"/>
        <item x="18066"/>
        <item x="17054"/>
        <item x="4351"/>
        <item x="13461"/>
        <item x="17165"/>
        <item x="20551"/>
        <item x="23005"/>
        <item x="30029"/>
        <item x="1372"/>
        <item x="18603"/>
        <item x="26592"/>
        <item x="3690"/>
        <item x="17955"/>
        <item x="20493"/>
        <item x="6145"/>
        <item x="7221"/>
        <item x="1517"/>
        <item x="30049"/>
        <item x="23997"/>
        <item x="16878"/>
        <item x="29890"/>
        <item x="19199"/>
        <item x="336"/>
        <item x="5301"/>
        <item x="21863"/>
        <item x="17717"/>
        <item x="17804"/>
        <item x="2394"/>
        <item x="431"/>
        <item x="25320"/>
        <item x="6216"/>
        <item x="573"/>
        <item x="8153"/>
        <item x="18382"/>
        <item x="7534"/>
        <item x="19547"/>
        <item x="14128"/>
        <item x="11152"/>
        <item x="8247"/>
        <item x="13672"/>
        <item x="13545"/>
        <item x="2108"/>
        <item x="4989"/>
        <item x="24"/>
        <item x="693"/>
        <item x="2428"/>
        <item x="6822"/>
        <item x="4390"/>
        <item x="5766"/>
        <item x="888"/>
        <item x="26492"/>
        <item x="13073"/>
        <item x="14997"/>
        <item x="2752"/>
        <item x="8361"/>
        <item x="9230"/>
        <item x="9553"/>
        <item x="26603"/>
        <item x="2812"/>
        <item x="5114"/>
        <item x="22464"/>
        <item x="16365"/>
        <item x="17201"/>
        <item x="13304"/>
        <item x="3983"/>
        <item x="9944"/>
        <item x="15895"/>
        <item x="26288"/>
        <item x="7492"/>
        <item x="11574"/>
        <item x="16708"/>
        <item x="2913"/>
        <item x="12247"/>
        <item x="30393"/>
        <item x="8572"/>
        <item x="21034"/>
        <item x="18782"/>
        <item x="21446"/>
        <item x="24104"/>
        <item x="29945"/>
        <item x="31042"/>
        <item x="16326"/>
        <item x="11847"/>
        <item x="25509"/>
        <item x="19948"/>
        <item x="6126"/>
        <item x="7155"/>
        <item x="17812"/>
        <item x="21772"/>
        <item x="18360"/>
        <item x="11457"/>
        <item x="22010"/>
        <item x="11737"/>
        <item x="307"/>
        <item x="5091"/>
        <item x="25560"/>
        <item x="2975"/>
        <item x="7995"/>
        <item x="25537"/>
        <item x="20725"/>
        <item x="19040"/>
        <item x="19056"/>
        <item x="2823"/>
        <item x="16748"/>
        <item x="11105"/>
        <item x="18244"/>
        <item x="12141"/>
        <item x="23350"/>
        <item x="13838"/>
        <item x="30391"/>
        <item x="9888"/>
        <item x="7880"/>
        <item x="11850"/>
        <item x="16447"/>
        <item x="22954"/>
        <item x="8782"/>
        <item x="28353"/>
        <item x="24132"/>
        <item x="6595"/>
        <item x="21470"/>
        <item x="12870"/>
        <item x="18166"/>
        <item x="17790"/>
        <item x="11869"/>
        <item x="17957"/>
        <item x="17436"/>
        <item x="2114"/>
        <item x="2857"/>
        <item x="12408"/>
        <item x="21348"/>
        <item x="13837"/>
        <item x="17226"/>
        <item x="625"/>
        <item x="6281"/>
        <item x="29535"/>
        <item x="28027"/>
        <item x="9223"/>
        <item x="17391"/>
        <item x="30180"/>
        <item x="22367"/>
        <item x="14110"/>
        <item x="10335"/>
        <item x="16152"/>
        <item x="30473"/>
        <item x="14352"/>
        <item x="28232"/>
        <item x="13768"/>
        <item x="3796"/>
        <item x="15408"/>
        <item x="3379"/>
        <item x="4183"/>
        <item x="17160"/>
        <item x="3847"/>
        <item x="14444"/>
        <item x="25476"/>
        <item x="17935"/>
        <item x="10961"/>
        <item x="17499"/>
        <item x="12984"/>
        <item x="25807"/>
        <item x="22289"/>
        <item x="1459"/>
        <item x="25492"/>
        <item x="29338"/>
        <item x="17513"/>
        <item x="9018"/>
        <item x="21080"/>
        <item x="510"/>
        <item x="17243"/>
        <item x="6208"/>
        <item x="20148"/>
        <item x="16129"/>
        <item x="19912"/>
        <item x="17164"/>
        <item x="44"/>
        <item x="18756"/>
        <item x="19377"/>
        <item x="30909"/>
        <item x="7090"/>
        <item x="5589"/>
        <item x="24092"/>
        <item x="29772"/>
        <item x="18040"/>
        <item x="17213"/>
        <item x="17170"/>
        <item x="20342"/>
        <item x="17906"/>
        <item x="17635"/>
        <item x="4705"/>
        <item x="7342"/>
        <item x="18843"/>
        <item x="20281"/>
        <item x="11452"/>
        <item x="20084"/>
        <item x="4671"/>
        <item x="18644"/>
        <item x="26960"/>
        <item x="3964"/>
        <item x="1439"/>
        <item x="5115"/>
        <item x="30337"/>
        <item x="5037"/>
        <item x="2298"/>
        <item x="30905"/>
        <item x="2548"/>
        <item x="4073"/>
        <item x="8444"/>
        <item x="9255"/>
        <item x="3700"/>
        <item x="4736"/>
        <item x="14144"/>
        <item x="10139"/>
        <item x="16810"/>
        <item x="3387"/>
        <item x="4199"/>
        <item x="4766"/>
        <item x="11441"/>
        <item x="6550"/>
        <item x="3580"/>
        <item x="10660"/>
        <item x="10161"/>
        <item x="287"/>
        <item x="10367"/>
        <item x="10287"/>
        <item x="10182"/>
        <item x="2177"/>
        <item x="10355"/>
        <item x="3952"/>
        <item x="19577"/>
        <item x="16638"/>
        <item x="19852"/>
        <item x="1856"/>
        <item x="18003"/>
        <item x="2984"/>
        <item x="263"/>
        <item x="7672"/>
        <item x="28036"/>
        <item x="28078"/>
        <item x="28026"/>
        <item x="11761"/>
        <item x="8158"/>
        <item x="28064"/>
        <item x="28141"/>
        <item x="3567"/>
        <item x="6641"/>
        <item x="22635"/>
        <item x="20807"/>
        <item x="24611"/>
        <item x="26515"/>
        <item x="5674"/>
        <item x="20958"/>
        <item x="24282"/>
        <item x="24988"/>
        <item x="27400"/>
        <item x="23977"/>
        <item x="23404"/>
        <item x="20412"/>
        <item x="20694"/>
        <item x="23039"/>
        <item x="23618"/>
        <item x="23287"/>
        <item x="22107"/>
        <item x="24460"/>
        <item x="2838"/>
        <item x="27494"/>
        <item x="23158"/>
        <item x="26699"/>
        <item x="26432"/>
        <item x="28736"/>
        <item x="23218"/>
        <item x="21359"/>
        <item x="27685"/>
        <item x="23219"/>
        <item x="30817"/>
        <item x="19693"/>
        <item x="11498"/>
        <item x="22957"/>
        <item x="24941"/>
        <item x="607"/>
        <item x="25711"/>
        <item x="22552"/>
        <item x="10076"/>
        <item x="10365"/>
        <item x="1967"/>
        <item x="27556"/>
        <item x="18963"/>
        <item x="25050"/>
        <item x="5830"/>
        <item x="29673"/>
        <item x="19544"/>
        <item x="25970"/>
        <item x="9396"/>
        <item x="324"/>
        <item x="21199"/>
        <item x="18675"/>
        <item x="2193"/>
        <item x="21625"/>
        <item x="20063"/>
        <item x="1441"/>
        <item x="445"/>
        <item x="9542"/>
        <item x="14746"/>
        <item x="23495"/>
        <item x="2242"/>
        <item x="20140"/>
        <item x="8757"/>
        <item x="5131"/>
        <item x="25371"/>
        <item x="22317"/>
        <item x="17081"/>
        <item x="15155"/>
        <item x="20013"/>
        <item x="29165"/>
        <item x="25521"/>
        <item x="26895"/>
        <item x="25126"/>
        <item x="7311"/>
        <item x="11446"/>
        <item x="20592"/>
        <item x="19151"/>
        <item x="3845"/>
        <item x="2186"/>
        <item x="12727"/>
        <item x="19146"/>
        <item x="11834"/>
        <item x="29901"/>
        <item x="11703"/>
        <item x="28673"/>
        <item x="8986"/>
        <item x="4006"/>
        <item x="14770"/>
        <item x="4934"/>
        <item x="1812"/>
        <item x="6085"/>
        <item x="8183"/>
        <item x="15305"/>
        <item x="16017"/>
        <item x="16969"/>
        <item x="12853"/>
        <item x="19117"/>
        <item x="17494"/>
        <item x="15767"/>
        <item x="16205"/>
        <item x="9637"/>
        <item x="16116"/>
        <item x="30409"/>
        <item x="17980"/>
        <item x="15704"/>
        <item x="6328"/>
        <item x="17722"/>
        <item x="15851"/>
        <item x="8201"/>
        <item x="9761"/>
        <item x="10593"/>
        <item x="20559"/>
        <item x="5400"/>
        <item x="3949"/>
        <item x="2751"/>
        <item x="4133"/>
        <item x="4208"/>
        <item x="19521"/>
        <item x="28343"/>
        <item x="27729"/>
        <item x="5934"/>
        <item x="14288"/>
        <item x="3548"/>
        <item x="10156"/>
        <item x="10315"/>
        <item x="10340"/>
        <item x="10404"/>
        <item x="10426"/>
        <item x="10379"/>
        <item x="22419"/>
        <item x="13977"/>
        <item x="18751"/>
        <item x="28258"/>
        <item x="20402"/>
        <item x="11413"/>
        <item x="12385"/>
        <item x="10626"/>
        <item x="14190"/>
        <item x="10440"/>
        <item x="20149"/>
        <item x="7380"/>
        <item x="21128"/>
        <item x="22165"/>
        <item x="6106"/>
        <item x="24433"/>
        <item x="988"/>
        <item x="5568"/>
        <item x="9558"/>
        <item x="26722"/>
        <item x="11347"/>
        <item x="23035"/>
        <item x="26239"/>
        <item x="2684"/>
        <item x="7035"/>
        <item x="9114"/>
        <item x="11525"/>
        <item x="13965"/>
        <item x="22596"/>
        <item x="9362"/>
        <item x="5430"/>
        <item x="6876"/>
        <item x="13103"/>
        <item x="30081"/>
        <item x="2962"/>
        <item x="8180"/>
        <item x="4868"/>
        <item x="9209"/>
        <item x="9907"/>
        <item x="4821"/>
        <item x="15511"/>
        <item x="2003"/>
        <item x="9069"/>
        <item x="18544"/>
        <item x="25702"/>
        <item x="26172"/>
        <item x="20827"/>
        <item x="21997"/>
        <item x="4029"/>
        <item x="15547"/>
        <item x="18766"/>
        <item x="25555"/>
        <item x="20451"/>
        <item x="14501"/>
        <item x="16456"/>
        <item x="25388"/>
        <item x="21473"/>
        <item x="8134"/>
        <item x="20685"/>
        <item x="23284"/>
        <item x="27147"/>
        <item x="25178"/>
        <item x="17697"/>
        <item x="26805"/>
        <item x="24166"/>
        <item x="26891"/>
        <item x="20862"/>
        <item x="17716"/>
        <item x="22015"/>
        <item x="16434"/>
        <item x="16366"/>
        <item x="19662"/>
        <item x="5813"/>
        <item x="4782"/>
        <item x="12025"/>
        <item x="9636"/>
        <item x="7397"/>
        <item x="17087"/>
        <item x="23334"/>
        <item x="29097"/>
        <item x="6628"/>
        <item x="28054"/>
        <item x="29716"/>
        <item x="4086"/>
        <item x="30268"/>
        <item x="16156"/>
        <item x="609"/>
        <item x="5645"/>
        <item x="16915"/>
        <item x="16588"/>
        <item x="18562"/>
        <item x="13155"/>
        <item x="29549"/>
        <item x="19677"/>
        <item x="5916"/>
        <item x="4402"/>
        <item x="3631"/>
        <item x="9917"/>
        <item x="2176"/>
        <item x="27349"/>
        <item x="16464"/>
        <item x="2075"/>
        <item x="16493"/>
        <item x="6576"/>
        <item x="7760"/>
        <item x="14627"/>
        <item x="1938"/>
        <item x="15706"/>
        <item x="13978"/>
        <item x="16530"/>
        <item x="6319"/>
        <item x="2705"/>
        <item x="23211"/>
        <item x="1572"/>
        <item x="292"/>
        <item x="4187"/>
        <item x="27984"/>
        <item x="8138"/>
        <item x="9820"/>
        <item x="12205"/>
        <item x="20487"/>
        <item x="7818"/>
        <item x="30164"/>
        <item x="1959"/>
        <item x="14316"/>
        <item x="17343"/>
        <item x="15912"/>
        <item x="4061"/>
        <item x="25725"/>
        <item x="16077"/>
        <item x="8150"/>
        <item x="1232"/>
        <item x="10754"/>
        <item x="9333"/>
        <item x="18248"/>
        <item x="11185"/>
        <item x="11875"/>
        <item x="4175"/>
        <item x="17349"/>
        <item x="9889"/>
        <item x="4632"/>
        <item x="4841"/>
        <item x="11648"/>
        <item x="11417"/>
        <item x="9890"/>
        <item x="3388"/>
        <item x="15684"/>
        <item x="194"/>
        <item x="17599"/>
        <item x="3562"/>
        <item x="16171"/>
        <item x="11723"/>
        <item x="389"/>
        <item x="16172"/>
        <item x="6447"/>
        <item x="683"/>
        <item x="1754"/>
        <item x="18197"/>
        <item x="6241"/>
        <item x="26193"/>
        <item x="15595"/>
        <item x="10905"/>
        <item x="14744"/>
        <item x="29191"/>
        <item x="13830"/>
        <item x="17821"/>
        <item x="14694"/>
        <item x="17368"/>
        <item x="27160"/>
        <item x="120"/>
        <item x="4509"/>
        <item x="1111"/>
        <item x="12195"/>
        <item x="4584"/>
        <item x="26275"/>
        <item x="18201"/>
        <item x="19417"/>
        <item x="6979"/>
        <item x="20553"/>
        <item x="28387"/>
        <item x="18746"/>
        <item x="16983"/>
        <item x="2624"/>
        <item x="16721"/>
        <item x="14649"/>
        <item x="7716"/>
        <item x="28650"/>
        <item x="17603"/>
        <item x="17383"/>
        <item x="29394"/>
        <item x="8941"/>
        <item x="6622"/>
        <item x="15564"/>
        <item x="6644"/>
        <item x="13483"/>
        <item x="30426"/>
        <item x="20476"/>
        <item x="21110"/>
        <item x="1379"/>
        <item x="2050"/>
        <item x="28129"/>
        <item x="13590"/>
        <item x="8374"/>
        <item x="17694"/>
        <item x="4156"/>
        <item x="22634"/>
        <item x="12786"/>
        <item x="1761"/>
        <item x="18538"/>
        <item x="13175"/>
        <item x="14365"/>
        <item x="21309"/>
        <item x="6539"/>
        <item x="15987"/>
        <item x="5466"/>
        <item x="7777"/>
        <item x="3191"/>
        <item x="7797"/>
        <item x="9194"/>
        <item x="9840"/>
        <item x="14137"/>
        <item x="16727"/>
        <item x="3777"/>
        <item x="11805"/>
        <item x="20032"/>
        <item x="8695"/>
        <item x="29940"/>
        <item x="18662"/>
        <item x="21867"/>
        <item x="3444"/>
        <item x="18084"/>
        <item x="9403"/>
        <item x="17608"/>
        <item x="17261"/>
        <item x="19601"/>
        <item x="17451"/>
        <item x="11944"/>
        <item x="8764"/>
        <item x="12843"/>
        <item x="6932"/>
        <item x="26370"/>
        <item x="8151"/>
        <item x="29565"/>
        <item x="15516"/>
        <item x="19815"/>
        <item x="3940"/>
        <item x="2775"/>
        <item x="7887"/>
        <item x="14244"/>
        <item x="30541"/>
        <item x="4614"/>
        <item x="9745"/>
        <item x="16664"/>
        <item x="13895"/>
        <item x="581"/>
        <item x="12317"/>
        <item x="12491"/>
        <item x="17529"/>
        <item x="11288"/>
        <item x="30904"/>
        <item x="328"/>
        <item x="27138"/>
        <item x="3065"/>
        <item x="29435"/>
        <item x="2836"/>
        <item x="25430"/>
        <item x="18742"/>
        <item x="448"/>
        <item x="10223"/>
        <item x="29335"/>
        <item x="12188"/>
        <item x="11153"/>
        <item x="17891"/>
        <item x="7581"/>
        <item x="4514"/>
        <item x="12342"/>
        <item x="17282"/>
        <item x="18095"/>
        <item x="575"/>
        <item x="3624"/>
        <item x="5496"/>
        <item x="18034"/>
        <item x="8302"/>
        <item x="7414"/>
        <item x="9609"/>
        <item x="9250"/>
        <item x="31057"/>
        <item x="872"/>
        <item x="8265"/>
        <item x="2704"/>
        <item x="7673"/>
        <item x="18423"/>
        <item x="2915"/>
        <item x="11595"/>
        <item x="6327"/>
        <item x="9521"/>
        <item x="23635"/>
        <item x="2285"/>
        <item x="12925"/>
        <item x="18953"/>
        <item x="11670"/>
        <item x="5302"/>
        <item x="763"/>
        <item x="1671"/>
        <item x="8488"/>
        <item x="22797"/>
        <item x="11139"/>
        <item x="26628"/>
        <item x="3414"/>
        <item x="18577"/>
        <item x="1704"/>
        <item x="17281"/>
        <item x="17097"/>
        <item x="1200"/>
        <item x="13047"/>
        <item x="782"/>
        <item x="25335"/>
        <item x="14617"/>
        <item x="14062"/>
        <item x="12119"/>
        <item x="25131"/>
        <item x="28535"/>
        <item x="30512"/>
        <item x="3526"/>
        <item x="5583"/>
        <item x="18326"/>
        <item x="221"/>
        <item x="18517"/>
        <item x="15468"/>
        <item x="21789"/>
        <item x="7978"/>
        <item x="30976"/>
        <item x="30732"/>
        <item x="13421"/>
        <item x="27062"/>
        <item x="23652"/>
        <item x="6090"/>
        <item x="8060"/>
        <item x="15057"/>
        <item x="10834"/>
        <item x="30184"/>
        <item x="17877"/>
        <item x="20291"/>
        <item x="15260"/>
        <item x="27374"/>
        <item x="4424"/>
        <item x="30988"/>
        <item x="30274"/>
        <item x="30418"/>
        <item x="12337"/>
        <item x="21853"/>
        <item x="10125"/>
        <item x="23299"/>
        <item x="12327"/>
        <item x="27108"/>
        <item x="6843"/>
        <item x="20157"/>
        <item x="15877"/>
        <item x="27946"/>
        <item x="8818"/>
        <item x="3378"/>
        <item x="4081"/>
        <item x="12413"/>
        <item x="29778"/>
        <item x="1841"/>
        <item x="30682"/>
        <item x="5989"/>
        <item x="18917"/>
        <item x="18547"/>
        <item x="8118"/>
        <item x="12391"/>
        <item x="24278"/>
        <item x="21010"/>
        <item x="14525"/>
        <item x="18071"/>
        <item x="12691"/>
        <item x="20039"/>
        <item x="14276"/>
        <item x="12230"/>
        <item x="16321"/>
        <item x="8633"/>
        <item x="30936"/>
        <item x="22009"/>
        <item x="10864"/>
        <item x="30842"/>
        <item x="3711"/>
        <item x="14557"/>
        <item x="1550"/>
        <item x="2883"/>
        <item x="10378"/>
        <item x="11800"/>
        <item x="12007"/>
        <item x="18990"/>
        <item x="7237"/>
        <item x="7941"/>
        <item x="6960"/>
        <item x="28923"/>
        <item x="16672"/>
        <item x="11124"/>
        <item x="10190"/>
        <item x="12354"/>
        <item x="1591"/>
        <item x="16591"/>
        <item x="9854"/>
        <item x="29792"/>
        <item x="8245"/>
        <item x="9039"/>
        <item x="4314"/>
        <item x="5474"/>
        <item x="19665"/>
        <item x="1577"/>
        <item x="30757"/>
        <item x="6980"/>
        <item x="29453"/>
        <item x="7925"/>
        <item x="1356"/>
        <item x="26493"/>
        <item x="13530"/>
        <item x="7979"/>
        <item x="2421"/>
        <item x="29824"/>
        <item x="19188"/>
        <item x="18574"/>
        <item x="17322"/>
        <item x="12968"/>
        <item x="14755"/>
        <item x="28760"/>
        <item x="24391"/>
        <item x="8143"/>
        <item x="29428"/>
        <item x="7621"/>
        <item x="7293"/>
        <item x="4598"/>
        <item x="9098"/>
        <item x="28487"/>
        <item x="8493"/>
        <item x="8596"/>
        <item x="12086"/>
        <item x="19692"/>
        <item x="14504"/>
        <item x="13361"/>
        <item x="21990"/>
        <item x="9295"/>
        <item x="12153"/>
        <item x="17347"/>
        <item x="9859"/>
        <item x="7304"/>
        <item x="8474"/>
        <item x="2436"/>
        <item x="2939"/>
        <item x="14332"/>
        <item x="833"/>
        <item x="25833"/>
        <item x="8925"/>
        <item x="18001"/>
        <item x="18259"/>
        <item x="30389"/>
        <item x="30439"/>
        <item x="1678"/>
        <item x="23363"/>
        <item x="29934"/>
        <item x="19992"/>
        <item x="14386"/>
        <item x="11467"/>
        <item x="8114"/>
        <item x="14216"/>
        <item x="18987"/>
        <item x="12515"/>
        <item x="1418"/>
        <item x="11710"/>
        <item x="18537"/>
        <item x="20967"/>
        <item x="11808"/>
        <item x="11963"/>
        <item x="17463"/>
        <item x="1362"/>
        <item x="24194"/>
        <item x="11151"/>
        <item x="2080"/>
        <item x="16084"/>
        <item x="27316"/>
        <item x="20858"/>
        <item x="19132"/>
        <item x="6588"/>
        <item x="1666"/>
        <item x="2151"/>
        <item x="308"/>
        <item x="18303"/>
        <item x="11702"/>
        <item x="4323"/>
        <item x="14646"/>
        <item x="4291"/>
        <item x="30173"/>
        <item x="21289"/>
        <item x="12719"/>
        <item x="8117"/>
        <item x="18165"/>
        <item x="4593"/>
        <item x="30784"/>
        <item x="2349"/>
        <item x="1660"/>
        <item x="5990"/>
        <item x="11277"/>
        <item x="7333"/>
        <item x="16661"/>
        <item x="18826"/>
        <item x="14876"/>
        <item x="16825"/>
        <item x="19761"/>
        <item x="31001"/>
        <item x="3207"/>
        <item x="1103"/>
        <item x="19135"/>
        <item x="30168"/>
        <item x="7274"/>
        <item x="15752"/>
        <item x="15604"/>
        <item x="20897"/>
        <item x="21198"/>
        <item x="21858"/>
        <item x="6244"/>
        <item x="14614"/>
        <item x="231"/>
        <item x="21280"/>
        <item x="379"/>
        <item x="14381"/>
        <item x="18349"/>
        <item x="22984"/>
        <item x="29608"/>
        <item x="30705"/>
        <item x="17061"/>
        <item x="29312"/>
        <item x="19112"/>
        <item x="18961"/>
        <item x="11854"/>
        <item x="17885"/>
        <item x="9385"/>
        <item x="7425"/>
        <item x="7926"/>
        <item x="17549"/>
        <item x="17591"/>
        <item x="11238"/>
        <item x="17267"/>
        <item x="17048"/>
        <item x="23583"/>
        <item x="16953"/>
        <item x="2675"/>
        <item x="9063"/>
        <item x="8575"/>
        <item x="4807"/>
        <item x="18622"/>
        <item x="12832"/>
        <item x="9104"/>
        <item x="496"/>
        <item x="4585"/>
        <item x="9666"/>
        <item x="27973"/>
        <item x="19343"/>
        <item x="2832"/>
        <item x="12627"/>
        <item x="4569"/>
        <item x="10775"/>
        <item x="9791"/>
        <item x="18834"/>
        <item x="11230"/>
        <item x="28528"/>
        <item x="28332"/>
        <item x="12930"/>
        <item x="22541"/>
        <item x="8859"/>
        <item x="20856"/>
        <item x="13253"/>
        <item x="26900"/>
        <item x="9626"/>
        <item x="17208"/>
        <item x="11330"/>
        <item x="29320"/>
        <item x="1852"/>
        <item x="19476"/>
        <item x="11866"/>
        <item x="3721"/>
        <item x="13327"/>
        <item x="3852"/>
        <item x="7602"/>
        <item x="13209"/>
        <item x="1831"/>
        <item x="24412"/>
        <item x="15921"/>
        <item x="16436"/>
        <item x="9714"/>
        <item x="2922"/>
        <item x="15910"/>
        <item x="8518"/>
        <item x="28614"/>
        <item x="4930"/>
        <item x="16193"/>
        <item x="13329"/>
        <item x="14259"/>
        <item x="7954"/>
        <item x="26695"/>
        <item x="25263"/>
        <item x="5355"/>
        <item x="2570"/>
        <item x="26633"/>
        <item x="5366"/>
        <item x="21740"/>
        <item x="2010"/>
        <item x="9739"/>
        <item x="9935"/>
        <item x="1403"/>
        <item x="25370"/>
        <item x="4286"/>
        <item x="29583"/>
        <item x="4789"/>
        <item x="30701"/>
        <item x="5555"/>
        <item x="4493"/>
        <item x="25479"/>
        <item x="12448"/>
        <item x="20485"/>
        <item x="25091"/>
        <item x="29318"/>
        <item x="10268"/>
        <item x="10110"/>
        <item x="10225"/>
        <item x="10248"/>
        <item x="10393"/>
        <item x="10093"/>
        <item x="10455"/>
        <item x="9998"/>
        <item x="10045"/>
        <item x="10327"/>
        <item x="10506"/>
        <item x="10270"/>
        <item x="10233"/>
        <item x="10544"/>
        <item x="10250"/>
        <item x="10551"/>
        <item x="10564"/>
        <item x="27149"/>
        <item x="23756"/>
        <item x="9904"/>
        <item x="6195"/>
        <item x="12762"/>
        <item x="20648"/>
        <item x="512"/>
        <item x="7447"/>
        <item x="1495"/>
        <item x="3630"/>
        <item x="15508"/>
        <item x="13778"/>
        <item x="19703"/>
        <item x="24091"/>
        <item x="2175"/>
        <item x="10215"/>
        <item x="23684"/>
        <item x="17356"/>
        <item x="21996"/>
        <item x="3407"/>
        <item x="17230"/>
        <item x="18944"/>
        <item x="5151"/>
        <item x="770"/>
        <item x="11487"/>
        <item x="29710"/>
        <item x="19125"/>
        <item x="27620"/>
        <item x="25861"/>
        <item x="30952"/>
        <item x="28150"/>
        <item x="17158"/>
        <item x="12371"/>
        <item x="7183"/>
        <item x="27311"/>
        <item x="7354"/>
        <item x="24216"/>
        <item x="25743"/>
        <item x="26317"/>
        <item x="24587"/>
        <item x="15052"/>
        <item x="29930"/>
        <item x="20544"/>
        <item x="20337"/>
        <item x="16586"/>
        <item x="17027"/>
        <item x="5619"/>
        <item x="29968"/>
        <item x="11900"/>
        <item x="27832"/>
        <item x="16971"/>
        <item x="22444"/>
        <item x="22869"/>
        <item x="12051"/>
        <item x="28911"/>
        <item x="28288"/>
        <item x="6951"/>
        <item x="22433"/>
        <item x="19751"/>
        <item x="23405"/>
        <item x="24509"/>
        <item x="25607"/>
        <item x="229"/>
        <item x="19559"/>
        <item x="22969"/>
        <item x="588"/>
        <item x="22445"/>
        <item x="19389"/>
        <item x="25554"/>
        <item x="21004"/>
        <item x="6214"/>
        <item x="28474"/>
        <item x="14996"/>
        <item x="14142"/>
        <item x="6474"/>
        <item x="27027"/>
        <item x="13703"/>
        <item x="24661"/>
        <item x="22342"/>
        <item x="8643"/>
        <item x="16204"/>
        <item x="30906"/>
        <item x="27003"/>
        <item x="14380"/>
        <item x="6017"/>
        <item x="5315"/>
        <item x="16241"/>
        <item x="30739"/>
        <item x="30727"/>
        <item x="8390"/>
        <item x="1566"/>
        <item x="18142"/>
        <item x="11594"/>
        <item x="29498"/>
        <item x="25848"/>
        <item x="23338"/>
        <item x="19323"/>
        <item x="15878"/>
        <item x="12544"/>
        <item x="24624"/>
        <item x="22928"/>
        <item x="25252"/>
        <item x="27819"/>
        <item x="26827"/>
        <item x="4984"/>
        <item x="21995"/>
        <item x="12062"/>
        <item x="7087"/>
        <item x="29839"/>
        <item x="21138"/>
        <item x="10873"/>
        <item x="9138"/>
        <item x="7976"/>
        <item x="26916"/>
        <item x="24389"/>
        <item x="26014"/>
        <item x="29530"/>
        <item x="24812"/>
        <item x="24157"/>
        <item x="25846"/>
        <item x="17579"/>
        <item x="26284"/>
        <item x="25382"/>
        <item x="22394"/>
        <item x="30267"/>
        <item x="24012"/>
        <item x="22322"/>
        <item x="25664"/>
        <item x="22715"/>
        <item x="6020"/>
        <item x="13163"/>
        <item x="21521"/>
        <item x="25079"/>
        <item x="8522"/>
        <item x="26068"/>
        <item x="30567"/>
        <item x="27959"/>
        <item x="23766"/>
        <item x="10278"/>
        <item x="10422"/>
        <item x="10515"/>
        <item x="26521"/>
        <item x="27222"/>
        <item x="22187"/>
        <item x="22986"/>
        <item x="9749"/>
        <item x="28912"/>
        <item x="2271"/>
        <item x="22945"/>
        <item x="30021"/>
        <item x="7987"/>
        <item x="23014"/>
        <item x="26268"/>
        <item x="20170"/>
        <item x="22460"/>
        <item x="22429"/>
        <item x="23879"/>
        <item x="19618"/>
        <item x="20113"/>
        <item x="8185"/>
        <item x="21646"/>
        <item x="19865"/>
        <item x="2755"/>
        <item x="9764"/>
        <item x="28285"/>
        <item x="9383"/>
        <item x="6243"/>
        <item x="24656"/>
        <item x="1359"/>
        <item x="16628"/>
        <item x="30887"/>
        <item x="5653"/>
        <item x="1845"/>
        <item x="6850"/>
        <item x="8092"/>
        <item x="6034"/>
        <item x="28715"/>
        <item x="21653"/>
        <item x="6609"/>
        <item x="1808"/>
        <item x="5482"/>
        <item x="8009"/>
        <item x="24901"/>
        <item x="7755"/>
        <item x="188"/>
        <item x="20645"/>
        <item x="10485"/>
        <item x="7611"/>
        <item x="5103"/>
        <item x="8006"/>
        <item x="4862"/>
        <item x="14841"/>
        <item x="15413"/>
        <item x="29282"/>
        <item x="25313"/>
        <item x="13128"/>
        <item x="9691"/>
        <item x="19729"/>
        <item x="23072"/>
        <item x="18754"/>
        <item x="20253"/>
        <item x="30434"/>
        <item x="21258"/>
        <item x="26658"/>
        <item x="279"/>
        <item x="24492"/>
        <item x="19403"/>
        <item x="9520"/>
        <item x="22941"/>
        <item x="21377"/>
        <item x="4897"/>
        <item x="27217"/>
        <item x="14914"/>
        <item x="8741"/>
        <item x="29484"/>
        <item x="23322"/>
        <item x="24049"/>
        <item x="27744"/>
        <item x="136"/>
        <item x="4811"/>
        <item x="27291"/>
        <item x="29392"/>
        <item x="9582"/>
        <item x="5304"/>
        <item x="19571"/>
        <item x="25851"/>
        <item x="20461"/>
        <item x="4126"/>
        <item x="11267"/>
        <item x="26190"/>
        <item x="2603"/>
        <item x="555"/>
        <item x="6509"/>
        <item x="4131"/>
        <item x="18762"/>
        <item x="24684"/>
        <item x="19895"/>
        <item x="5297"/>
        <item x="8267"/>
        <item x="25513"/>
        <item x="13413"/>
        <item x="286"/>
        <item x="15362"/>
        <item x="26556"/>
        <item x="14831"/>
        <item x="476"/>
        <item x="10033"/>
        <item x="4775"/>
        <item x="2859"/>
        <item x="19247"/>
        <item x="28687"/>
        <item x="22172"/>
        <item x="17638"/>
        <item x="1729"/>
        <item x="24357"/>
        <item x="8995"/>
        <item x="627"/>
        <item x="22232"/>
        <item x="25011"/>
        <item x="12945"/>
        <item x="9299"/>
        <item x="1241"/>
        <item x="18461"/>
        <item x="28611"/>
        <item x="22149"/>
        <item x="13131"/>
        <item x="9690"/>
        <item x="20184"/>
        <item x="19488"/>
        <item x="9715"/>
        <item x="29978"/>
        <item x="12663"/>
        <item x="9777"/>
        <item x="8799"/>
        <item x="2551"/>
        <item x="24806"/>
        <item x="21843"/>
        <item x="4045"/>
        <item x="22964"/>
        <item x="23309"/>
        <item x="22114"/>
        <item x="19602"/>
        <item x="24801"/>
        <item x="18795"/>
        <item x="5389"/>
        <item x="4673"/>
        <item x="20715"/>
        <item x="25630"/>
        <item x="12810"/>
        <item x="4488"/>
        <item x="22014"/>
        <item x="22079"/>
        <item x="25229"/>
        <item x="25064"/>
        <item x="20173"/>
        <item x="29566"/>
        <item x="29728"/>
        <item x="12350"/>
        <item x="4409"/>
        <item x="20067"/>
        <item x="19697"/>
        <item x="24630"/>
        <item x="30189"/>
        <item x="2585"/>
        <item x="29102"/>
        <item x="22751"/>
        <item x="16454"/>
        <item x="1128"/>
        <item x="24320"/>
        <item x="4411"/>
        <item x="19835"/>
        <item x="30033"/>
        <item x="15114"/>
        <item x="20107"/>
        <item x="21489"/>
        <item x="7802"/>
        <item x="24896"/>
        <item x="7839"/>
        <item x="26659"/>
        <item x="28060"/>
        <item x="21125"/>
        <item x="26516"/>
        <item x="19536"/>
        <item x="1267"/>
        <item x="14068"/>
        <item x="4386"/>
        <item x="24643"/>
        <item x="22309"/>
        <item x="18676"/>
        <item x="8383"/>
        <item x="29129"/>
        <item x="24948"/>
        <item x="6802"/>
        <item x="28383"/>
        <item x="15440"/>
        <item x="24168"/>
        <item x="4072"/>
        <item x="30040"/>
        <item x="8467"/>
        <item x="28169"/>
        <item x="21232"/>
        <item x="7398"/>
        <item x="21398"/>
        <item x="3840"/>
        <item x="27786"/>
        <item x="19839"/>
        <item x="27992"/>
        <item x="15920"/>
        <item x="19509"/>
        <item x="3255"/>
        <item x="5128"/>
        <item x="22799"/>
        <item x="8115"/>
        <item x="14708"/>
        <item x="19300"/>
        <item x="17237"/>
        <item x="28236"/>
        <item x="25988"/>
        <item x="12979"/>
        <item x="15821"/>
        <item x="11394"/>
        <item x="7146"/>
        <item x="29708"/>
        <item x="2967"/>
        <item x="17484"/>
        <item x="25734"/>
        <item x="5789"/>
        <item x="28820"/>
        <item x="22529"/>
        <item x="22442"/>
        <item x="30493"/>
        <item x="19749"/>
        <item x="15063"/>
        <item x="22611"/>
        <item x="26896"/>
        <item x="9025"/>
        <item x="27690"/>
        <item x="29438"/>
        <item x="28537"/>
        <item x="1898"/>
        <item x="26683"/>
        <item x="28491"/>
        <item x="9551"/>
        <item x="25665"/>
        <item x="22919"/>
        <item x="26189"/>
        <item x="25755"/>
        <item x="26721"/>
        <item x="29659"/>
        <item x="3003"/>
        <item x="12659"/>
        <item x="28239"/>
        <item x="10418"/>
        <item x="26829"/>
        <item x="7073"/>
        <item x="17093"/>
        <item x="6799"/>
        <item x="21733"/>
        <item x="24145"/>
        <item x="24095"/>
        <item x="23631"/>
        <item x="23721"/>
        <item x="23523"/>
        <item x="2323"/>
        <item x="23569"/>
        <item x="23457"/>
        <item x="23494"/>
        <item x="25957"/>
        <item x="12456"/>
        <item x="10643"/>
        <item x="21778"/>
        <item x="10541"/>
        <item x="7808"/>
        <item x="23846"/>
        <item x="22350"/>
        <item x="6752"/>
        <item x="23095"/>
        <item x="23646"/>
        <item x="7178"/>
        <item x="14241"/>
        <item x="15518"/>
        <item x="3293"/>
        <item x="2945"/>
        <item x="16118"/>
        <item x="1893"/>
        <item x="22319"/>
        <item x="27465"/>
        <item x="5411"/>
        <item x="23715"/>
        <item x="13523"/>
        <item x="13336"/>
        <item x="14762"/>
        <item x="15130"/>
        <item x="13772"/>
        <item x="21156"/>
        <item x="3919"/>
        <item x="1039"/>
        <item x="24334"/>
        <item x="10524"/>
        <item x="18294"/>
        <item x="28579"/>
        <item x="24691"/>
        <item x="5313"/>
        <item x="25870"/>
        <item x="16620"/>
        <item x="24650"/>
        <item x="9000"/>
        <item x="23096"/>
        <item x="2459"/>
        <item x="9318"/>
        <item x="14992"/>
        <item x="20409"/>
        <item x="19681"/>
        <item x="14677"/>
        <item x="21874"/>
        <item x="24625"/>
        <item x="18175"/>
        <item x="11145"/>
        <item x="18330"/>
        <item x="13512"/>
        <item x="26154"/>
        <item x="1775"/>
        <item x="17815"/>
        <item x="23647"/>
        <item x="13665"/>
        <item x="6018"/>
        <item x="12768"/>
        <item x="5929"/>
        <item x="295"/>
        <item x="13420"/>
        <item x="24004"/>
        <item x="23751"/>
        <item x="6218"/>
        <item x="25481"/>
        <item x="11559"/>
        <item x="9912"/>
        <item x="23905"/>
        <item x="6310"/>
        <item x="20462"/>
        <item x="29001"/>
        <item x="1632"/>
        <item x="26071"/>
        <item x="23598"/>
        <item x="6954"/>
        <item x="7825"/>
        <item x="23292"/>
        <item x="17531"/>
        <item x="22097"/>
        <item x="3558"/>
        <item x="10202"/>
        <item x="23729"/>
        <item x="18190"/>
        <item x="19685"/>
        <item x="19853"/>
        <item x="26467"/>
        <item x="23248"/>
        <item x="25570"/>
        <item x="11962"/>
        <item x="28957"/>
        <item x="14277"/>
        <item x="30563"/>
        <item x="8835"/>
        <item x="6110"/>
        <item x="20151"/>
        <item x="25403"/>
        <item x="17735"/>
        <item x="920"/>
        <item x="2244"/>
        <item x="28763"/>
        <item x="12106"/>
        <item x="20303"/>
        <item x="30109"/>
        <item x="21486"/>
        <item x="27399"/>
        <item x="14310"/>
        <item x="2089"/>
        <item x="3678"/>
        <item x="16947"/>
        <item x="13954"/>
        <item x="2750"/>
        <item x="30110"/>
        <item x="8333"/>
        <item x="8668"/>
        <item x="14648"/>
        <item x="13085"/>
        <item x="6435"/>
        <item x="17590"/>
        <item x="16263"/>
        <item x="7438"/>
        <item x="16883"/>
        <item x="11089"/>
        <item x="25366"/>
        <item x="2817"/>
        <item x="23978"/>
        <item x="13893"/>
        <item x="29330"/>
        <item x="11606"/>
        <item x="21926"/>
        <item x="6209"/>
        <item x="8786"/>
        <item x="26351"/>
        <item x="921"/>
        <item x="7923"/>
        <item x="17187"/>
        <item x="8324"/>
        <item x="19438"/>
        <item x="23622"/>
        <item x="28872"/>
        <item x="5055"/>
        <item x="25115"/>
        <item x="11903"/>
        <item x="11228"/>
        <item x="23664"/>
        <item x="13719"/>
        <item x="5956"/>
        <item x="8509"/>
        <item x="22977"/>
        <item x="24949"/>
        <item x="6198"/>
        <item x="10629"/>
        <item x="7548"/>
        <item x="7775"/>
        <item x="19447"/>
        <item x="2862"/>
        <item x="12580"/>
        <item x="19708"/>
        <item x="6915"/>
        <item x="14050"/>
        <item x="14683"/>
        <item x="7109"/>
        <item x="14301"/>
        <item x="8173"/>
        <item x="10096"/>
        <item x="24274"/>
        <item x="29753"/>
        <item x="24652"/>
        <item x="26457"/>
        <item x="6123"/>
        <item x="25490"/>
        <item x="15925"/>
        <item x="23001"/>
        <item x="24849"/>
        <item x="10207"/>
        <item x="25421"/>
        <item x="10528"/>
        <item x="30170"/>
        <item x="8955"/>
        <item x="14726"/>
        <item x="8310"/>
        <item x="26439"/>
        <item x="11993"/>
        <item x="16678"/>
        <item x="16703"/>
        <item x="29650"/>
        <item x="18431"/>
        <item x="25441"/>
        <item x="29786"/>
        <item x="19492"/>
        <item x="19315"/>
        <item x="15625"/>
        <item x="7690"/>
        <item x="28711"/>
        <item x="18378"/>
        <item x="21313"/>
        <item x="13263"/>
        <item x="25097"/>
        <item x="433"/>
        <item x="529"/>
        <item x="29058"/>
        <item x="20250"/>
        <item x="7224"/>
        <item x="15900"/>
        <item x="27454"/>
        <item x="105"/>
        <item x="432"/>
        <item x="19830"/>
        <item x="15146"/>
        <item x="28747"/>
        <item x="24315"/>
        <item x="13817"/>
        <item x="8423"/>
        <item x="25648"/>
        <item x="24667"/>
        <item x="29937"/>
        <item x="12890"/>
        <item x="19813"/>
        <item x="23370"/>
        <item x="19445"/>
        <item x="4587"/>
        <item x="8089"/>
        <item x="2279"/>
        <item x="25575"/>
        <item x="7423"/>
        <item x="26148"/>
        <item x="24569"/>
        <item x="25053"/>
        <item x="19844"/>
        <item x="487"/>
        <item x="29325"/>
        <item x="28782"/>
        <item x="4748"/>
        <item x="4780"/>
        <item x="429"/>
        <item x="22968"/>
        <item x="3340"/>
        <item x="11700"/>
        <item x="25663"/>
        <item x="28974"/>
        <item x="13689"/>
        <item x="24798"/>
        <item x="2062"/>
        <item x="13136"/>
        <item x="26637"/>
        <item x="3132"/>
        <item x="28790"/>
        <item x="29024"/>
        <item x="16177"/>
        <item x="10108"/>
        <item x="707"/>
        <item x="7553"/>
        <item x="9059"/>
        <item x="3522"/>
        <item x="17419"/>
        <item x="9702"/>
        <item x="24332"/>
        <item x="17956"/>
        <item x="8027"/>
        <item x="5325"/>
        <item x="30891"/>
        <item x="23212"/>
        <item x="25136"/>
        <item x="30136"/>
        <item x="29449"/>
        <item x="29348"/>
        <item x="12312"/>
        <item x="30631"/>
        <item x="20165"/>
        <item x="28034"/>
        <item x="20524"/>
        <item x="30557"/>
        <item x="29779"/>
        <item x="25408"/>
        <item x="3199"/>
        <item x="25212"/>
        <item x="6820"/>
        <item x="24544"/>
        <item x="20887"/>
        <item x="24495"/>
        <item x="24336"/>
        <item x="25088"/>
        <item x="22512"/>
        <item x="19086"/>
        <item x="16695"/>
        <item x="19609"/>
        <item x="24512"/>
        <item x="29719"/>
        <item x="24279"/>
        <item x="17948"/>
        <item x="18229"/>
        <item x="26921"/>
        <item x="1518"/>
        <item x="26969"/>
        <item x="20727"/>
        <item x="7097"/>
        <item x="15697"/>
        <item x="6910"/>
        <item x="15426"/>
        <item x="3284"/>
        <item x="19495"/>
        <item x="11136"/>
        <item x="14917"/>
        <item x="24763"/>
        <item x="23576"/>
        <item x="19268"/>
        <item x="22890"/>
        <item x="17713"/>
        <item x="28640"/>
        <item x="8318"/>
        <item x="3211"/>
        <item x="392"/>
        <item x="17674"/>
        <item x="1421"/>
        <item x="26675"/>
        <item x="2894"/>
        <item x="25426"/>
        <item x="30248"/>
        <item x="6540"/>
        <item x="28621"/>
        <item x="4826"/>
        <item x="3966"/>
        <item x="18343"/>
        <item x="18649"/>
        <item x="21553"/>
        <item x="16199"/>
        <item x="23731"/>
        <item x="21549"/>
        <item x="8897"/>
        <item x="16815"/>
        <item x="12430"/>
        <item x="3882"/>
        <item x="29244"/>
        <item x="7725"/>
        <item x="18500"/>
        <item x="23735"/>
        <item x="19235"/>
        <item x="14105"/>
        <item x="3047"/>
        <item x="13920"/>
        <item x="22656"/>
        <item x="14162"/>
        <item x="13462"/>
        <item x="13547"/>
        <item x="7487"/>
        <item x="24081"/>
        <item x="12697"/>
        <item x="9831"/>
        <item x="26793"/>
        <item x="26548"/>
        <item x="22087"/>
        <item x="29977"/>
        <item x="29512"/>
        <item x="6293"/>
        <item x="22631"/>
        <item x="20708"/>
        <item x="24143"/>
        <item x="7691"/>
        <item x="5166"/>
        <item x="25989"/>
        <item x="15650"/>
        <item x="21215"/>
        <item x="15665"/>
        <item x="4813"/>
        <item x="1106"/>
        <item x="23028"/>
        <item x="1805"/>
        <item x="22720"/>
        <item x="21920"/>
        <item x="9147"/>
        <item x="22749"/>
        <item x="11016"/>
        <item x="28190"/>
        <item x="23125"/>
        <item x="8553"/>
        <item x="27011"/>
        <item x="27686"/>
        <item x="12755"/>
        <item x="22077"/>
        <item x="17973"/>
        <item x="23018"/>
        <item x="5554"/>
        <item x="4268"/>
        <item x="14308"/>
        <item x="18143"/>
        <item x="22132"/>
        <item x="23900"/>
        <item x="22159"/>
        <item x="23409"/>
        <item x="29732"/>
        <item x="5847"/>
        <item x="8420"/>
        <item x="10434"/>
        <item x="4566"/>
        <item x="14782"/>
        <item x="22909"/>
        <item x="27383"/>
        <item x="21513"/>
        <item x="25568"/>
        <item x="25290"/>
        <item x="21194"/>
        <item x="1956"/>
        <item x="27286"/>
        <item x="21850"/>
        <item x="1051"/>
        <item x="19607"/>
        <item x="158"/>
        <item x="16343"/>
        <item x="21602"/>
        <item x="22955"/>
        <item x="25821"/>
        <item x="30444"/>
        <item x="10064"/>
        <item x="8424"/>
        <item x="14952"/>
        <item x="11983"/>
        <item x="23727"/>
        <item x="18106"/>
        <item x="14721"/>
        <item x="6117"/>
        <item x="3221"/>
        <item x="24696"/>
        <item x="26686"/>
        <item x="28809"/>
        <item x="25122"/>
        <item x="11080"/>
        <item x="30108"/>
        <item x="21192"/>
        <item x="9468"/>
        <item x="23206"/>
        <item x="12605"/>
        <item x="25123"/>
        <item x="16164"/>
        <item x="29572"/>
        <item x="23991"/>
        <item x="25438"/>
        <item x="27063"/>
        <item x="10646"/>
        <item x="9768"/>
        <item x="20584"/>
        <item x="14844"/>
        <item x="30214"/>
        <item x="13734"/>
        <item x="119"/>
        <item x="29886"/>
        <item x="7340"/>
        <item x="20740"/>
        <item x="3025"/>
        <item x="6088"/>
        <item x="21970"/>
        <item x="13491"/>
        <item x="22371"/>
        <item x="23171"/>
        <item x="25016"/>
        <item x="1136"/>
        <item x="22732"/>
        <item x="22727"/>
        <item x="3786"/>
        <item x="30041"/>
        <item x="24818"/>
        <item x="11760"/>
        <item x="8428"/>
        <item x="24084"/>
        <item x="2318"/>
        <item x="4051"/>
        <item x="4997"/>
        <item x="16245"/>
        <item x="27065"/>
        <item x="9811"/>
        <item x="24783"/>
        <item x="16571"/>
        <item x="26779"/>
        <item x="12357"/>
        <item x="26824"/>
        <item x="19058"/>
        <item x="20876"/>
        <item x="26676"/>
        <item x="13430"/>
        <item x="29552"/>
        <item x="18986"/>
        <item x="24836"/>
        <item x="5282"/>
        <item x="4374"/>
        <item x="27681"/>
        <item x="18853"/>
        <item x="25193"/>
        <item x="29829"/>
        <item x="14143"/>
        <item x="20399"/>
        <item x="26354"/>
        <item x="25361"/>
        <item x="26424"/>
        <item x="2265"/>
        <item x="12365"/>
        <item x="17"/>
        <item x="22614"/>
        <item x="26109"/>
        <item x="30878"/>
        <item x="29289"/>
        <item x="12558"/>
        <item x="22594"/>
        <item x="28864"/>
        <item x="30162"/>
        <item x="9443"/>
        <item x="33"/>
        <item x="886"/>
        <item x="13604"/>
        <item x="8638"/>
        <item x="30002"/>
        <item x="18407"/>
        <item x="4525"/>
        <item x="21235"/>
        <item x="30673"/>
        <item x="2423"/>
        <item x="23551"/>
        <item x="28926"/>
        <item x="14554"/>
        <item x="5932"/>
        <item x="25277"/>
        <item x="24006"/>
        <item x="27596"/>
        <item x="12608"/>
        <item x="24602"/>
        <item x="17900"/>
        <item x="1781"/>
        <item x="601"/>
        <item x="7420"/>
        <item x="14356"/>
        <item x="26115"/>
        <item x="14204"/>
        <item x="11946"/>
        <item x="9030"/>
        <item x="2963"/>
        <item x="2147"/>
        <item x="405"/>
        <item x="7544"/>
        <item x="29915"/>
        <item x="5294"/>
        <item x="8976"/>
        <item x="26327"/>
        <item x="30785"/>
        <item x="12444"/>
        <item x="26309"/>
        <item x="29837"/>
        <item x="29963"/>
        <item x="30766"/>
        <item x="30254"/>
        <item x="29990"/>
        <item x="24780"/>
        <item x="29712"/>
        <item x="14824"/>
        <item x="26409"/>
        <item x="30414"/>
        <item x="23016"/>
        <item x="21401"/>
        <item x="30035"/>
        <item x="24754"/>
        <item x="29654"/>
        <item x="18424"/>
        <item x="29946"/>
        <item x="30468"/>
        <item x="831"/>
        <item x="30185"/>
        <item x="18150"/>
        <item x="12931"/>
        <item x="30964"/>
        <item x="317"/>
        <item x="22482"/>
        <item x="30465"/>
        <item x="1629"/>
        <item x="22973"/>
        <item x="21976"/>
        <item x="30148"/>
        <item x="30394"/>
        <item x="30278"/>
        <item x="14793"/>
        <item x="19990"/>
        <item x="30195"/>
        <item x="29793"/>
        <item x="25992"/>
        <item x="5053"/>
        <item x="8175"/>
        <item x="14010"/>
        <item x="24068"/>
        <item x="9314"/>
        <item x="22353"/>
        <item x="30092"/>
        <item x="29052"/>
        <item x="23417"/>
        <item x="24945"/>
        <item x="8902"/>
        <item x="24071"/>
        <item x="26301"/>
        <item x="373"/>
        <item x="30121"/>
        <item x="27377"/>
        <item x="30053"/>
        <item x="4833"/>
        <item x="21450"/>
        <item x="16641"/>
        <item x="22745"/>
        <item x="23885"/>
        <item x="25750"/>
        <item x="25063"/>
        <item x="21695"/>
        <item x="24878"/>
        <item x="26118"/>
        <item x="25674"/>
        <item x="25552"/>
        <item x="22413"/>
        <item x="29499"/>
        <item x="13775"/>
        <item x="22391"/>
        <item x="25892"/>
        <item x="24075"/>
        <item x="23627"/>
        <item x="21893"/>
        <item x="22027"/>
        <item x="23148"/>
        <item x="30607"/>
        <item x="22566"/>
        <item x="5597"/>
        <item x="22716"/>
        <item x="29021"/>
        <item x="23341"/>
        <item x="19450"/>
        <item x="21730"/>
        <item x="28953"/>
        <item x="27153"/>
        <item x="29224"/>
        <item x="27976"/>
        <item x="27721"/>
        <item x="28492"/>
        <item x="14240"/>
        <item x="28386"/>
        <item x="28113"/>
        <item x="27263"/>
        <item x="27688"/>
        <item x="28114"/>
        <item x="27979"/>
        <item x="28230"/>
        <item x="28677"/>
        <item x="30020"/>
        <item x="27310"/>
        <item x="28091"/>
        <item x="28657"/>
        <item x="28827"/>
        <item x="28570"/>
        <item x="29310"/>
        <item x="30847"/>
        <item x="27703"/>
        <item x="28685"/>
        <item x="27091"/>
        <item x="28433"/>
        <item x="15228"/>
        <item x="27075"/>
        <item x="27089"/>
        <item x="23881"/>
        <item x="27762"/>
        <item x="14888"/>
        <item x="28340"/>
        <item x="28689"/>
        <item x="14640"/>
        <item x="28510"/>
        <item x="28329"/>
        <item x="27229"/>
        <item x="29182"/>
        <item x="28909"/>
        <item x="27261"/>
        <item x="29022"/>
        <item x="26551"/>
        <item x="30625"/>
        <item x="28642"/>
        <item x="28071"/>
        <item x="27757"/>
        <item x="28561"/>
        <item x="28393"/>
        <item x="24026"/>
        <item x="27552"/>
        <item x="5995"/>
        <item x="12854"/>
        <item x="28756"/>
        <item x="28346"/>
        <item x="28875"/>
        <item x="47"/>
        <item x="18357"/>
        <item x="2665"/>
        <item x="27271"/>
        <item x="27435"/>
        <item x="28972"/>
        <item x="29232"/>
        <item x="28273"/>
        <item x="28454"/>
        <item x="28418"/>
        <item x="28496"/>
        <item x="20028"/>
        <item x="28475"/>
        <item x="28058"/>
        <item x="13925"/>
        <item x="29285"/>
        <item x="28683"/>
        <item x="29238"/>
        <item x="28325"/>
        <item x="28385"/>
        <item x="922"/>
        <item x="1485"/>
        <item x="23974"/>
        <item x="1909"/>
        <item x="28849"/>
        <item x="27102"/>
        <item x="26709"/>
        <item x="24636"/>
        <item x="27057"/>
        <item x="22276"/>
        <item x="27352"/>
        <item x="24891"/>
        <item x="27396"/>
        <item x="26293"/>
        <item x="26538"/>
        <item x="371"/>
        <item x="12487"/>
        <item x="21618"/>
        <item x="7863"/>
        <item x="23942"/>
        <item x="27417"/>
        <item x="7139"/>
        <item x="5261"/>
        <item x="24861"/>
        <item x="28055"/>
        <item x="29711"/>
        <item x="3130"/>
        <item x="12957"/>
        <item x="22300"/>
        <item x="19764"/>
        <item x="27354"/>
        <item x="612"/>
        <item x="22181"/>
        <item x="14023"/>
        <item x="27949"/>
        <item x="6661"/>
        <item x="5946"/>
        <item x="26218"/>
        <item x="23696"/>
        <item x="10056"/>
        <item x="19002"/>
        <item x="25282"/>
        <item x="11803"/>
        <item x="24113"/>
        <item x="30174"/>
        <item x="24628"/>
        <item x="25899"/>
        <item x="23771"/>
        <item x="24937"/>
        <item x="23638"/>
        <item x="29891"/>
        <item x="24484"/>
        <item x="22217"/>
        <item x="21685"/>
        <item x="22933"/>
        <item x="19375"/>
        <item x="27008"/>
        <item x="26757"/>
        <item x="22388"/>
        <item x="24121"/>
        <item x="22094"/>
        <item x="16234"/>
        <item x="24184"/>
        <item x="24217"/>
        <item x="24510"/>
        <item x="22637"/>
        <item x="30707"/>
        <item x="18820"/>
        <item x="29882"/>
        <item x="24048"/>
        <item x="23778"/>
        <item x="25517"/>
        <item x="15859"/>
        <item x="22717"/>
        <item x="24834"/>
        <item x="25157"/>
        <item x="26572"/>
        <item x="28869"/>
        <item x="14623"/>
        <item x="30960"/>
        <item x="27477"/>
        <item x="25428"/>
        <item x="24119"/>
        <item x="23105"/>
        <item x="8511"/>
        <item x="27406"/>
        <item x="21439"/>
        <item x="27372"/>
        <item x="21964"/>
        <item x="26861"/>
        <item x="24096"/>
        <item x="29887"/>
        <item x="19770"/>
        <item x="26100"/>
        <item x="26581"/>
        <item x="26007"/>
        <item x="25359"/>
        <item x="22295"/>
        <item x="22913"/>
        <item x="20848"/>
        <item x="22680"/>
        <item x="17001"/>
        <item x="19405"/>
        <item x="14363"/>
        <item x="23242"/>
        <item x="29414"/>
        <item x="27190"/>
        <item x="24014"/>
        <item x="29619"/>
        <item x="11319"/>
        <item x="19449"/>
        <item x="22177"/>
        <item x="18934"/>
        <item x="23326"/>
        <item x="22439"/>
        <item x="23886"/>
        <item x="20517"/>
        <item x="27814"/>
        <item x="24127"/>
        <item x="19671"/>
        <item x="26090"/>
        <item x="8026"/>
        <item x="28287"/>
        <item x="20662"/>
        <item x="2715"/>
        <item x="23056"/>
        <item x="26928"/>
        <item x="13635"/>
        <item x="2757"/>
        <item x="27030"/>
        <item x="21228"/>
        <item x="25991"/>
        <item x="20979"/>
        <item x="15977"/>
        <item x="21947"/>
        <item x="23129"/>
        <item x="24531"/>
        <item x="8189"/>
        <item x="30222"/>
        <item x="30539"/>
        <item x="27510"/>
        <item x="21020"/>
        <item x="25580"/>
        <item x="23220"/>
        <item x="22841"/>
        <item x="23487"/>
        <item x="23391"/>
        <item x="24731"/>
        <item x="25326"/>
        <item x="20896"/>
        <item x="27188"/>
        <item x="29908"/>
        <item x="14490"/>
        <item x="17029"/>
        <item x="26800"/>
        <item x="23992"/>
        <item x="14552"/>
        <item x="2970"/>
        <item x="19615"/>
        <item x="29255"/>
        <item x="21413"/>
        <item x="22587"/>
        <item x="27553"/>
        <item x="21406"/>
        <item x="21872"/>
        <item x="3573"/>
        <item x="15209"/>
        <item x="29959"/>
        <item x="25272"/>
        <item x="30440"/>
        <item x="24059"/>
        <item x="7307"/>
        <item x="30959"/>
        <item x="24261"/>
        <item x="24053"/>
        <item x="30383"/>
        <item x="21726"/>
        <item x="28799"/>
        <item x="21938"/>
        <item x="25288"/>
        <item x="12635"/>
        <item x="7480"/>
        <item x="26660"/>
        <item x="15670"/>
        <item x="15119"/>
        <item x="25525"/>
        <item x="22555"/>
        <item x="25963"/>
        <item x="13818"/>
        <item x="2361"/>
        <item x="22358"/>
        <item x="16443"/>
        <item x="9208"/>
        <item x="14529"/>
        <item x="30958"/>
        <item x="2738"/>
        <item x="22088"/>
        <item x="25864"/>
        <item x="24105"/>
        <item x="28548"/>
        <item x="9433"/>
        <item x="21132"/>
        <item x="24853"/>
        <item x="4865"/>
        <item x="24153"/>
        <item x="22345"/>
        <item x="26281"/>
        <item x="2800"/>
        <item x="19629"/>
        <item x="23532"/>
        <item x="19727"/>
        <item x="19440"/>
        <item x="23529"/>
        <item x="25502"/>
        <item x="27394"/>
        <item x="19832"/>
        <item x="30275"/>
        <item x="26955"/>
        <item x="1191"/>
        <item x="23288"/>
        <item x="30655"/>
        <item x="7711"/>
        <item x="19549"/>
        <item x="3684"/>
        <item x="27518"/>
        <item x="12172"/>
        <item x="25996"/>
        <item x="25740"/>
        <item x="27956"/>
        <item x="1662"/>
        <item x="24428"/>
        <item x="18476"/>
        <item x="28049"/>
        <item x="28192"/>
        <item x="27678"/>
        <item x="26765"/>
        <item x="24766"/>
        <item x="24638"/>
        <item x="29951"/>
        <item x="10891"/>
        <item x="26314"/>
        <item x="27233"/>
        <item x="9679"/>
        <item x="572"/>
        <item x="7022"/>
        <item x="24452"/>
        <item x="21857"/>
        <item x="17671"/>
        <item x="8010"/>
        <item x="2855"/>
        <item x="26423"/>
        <item x="23954"/>
        <item x="10696"/>
        <item x="26599"/>
        <item x="7552"/>
        <item x="30903"/>
        <item x="22402"/>
        <item x="25119"/>
        <item x="23959"/>
        <item x="24854"/>
        <item x="23947"/>
        <item x="5529"/>
        <item x="26860"/>
        <item x="26112"/>
        <item x="20377"/>
        <item x="2842"/>
        <item x="24794"/>
        <item x="26086"/>
        <item x="20988"/>
        <item x="2101"/>
        <item x="26022"/>
        <item x="22573"/>
        <item x="24706"/>
        <item x="25194"/>
        <item x="29361"/>
        <item x="30650"/>
        <item x="22584"/>
        <item x="21206"/>
        <item x="6091"/>
        <item x="12603"/>
        <item x="11730"/>
        <item x="22917"/>
        <item x="14275"/>
        <item x="24796"/>
        <item x="20852"/>
        <item x="23365"/>
        <item x="19710"/>
        <item x="27701"/>
        <item x="22385"/>
        <item x="23361"/>
        <item x="24027"/>
        <item x="21293"/>
        <item x="30087"/>
        <item x="26400"/>
        <item x="25856"/>
        <item x="26670"/>
        <item x="26782"/>
        <item x="27266"/>
        <item x="20912"/>
        <item x="26145"/>
        <item x="25297"/>
        <item x="23100"/>
        <item x="7525"/>
        <item x="19441"/>
        <item x="21390"/>
        <item x="22452"/>
        <item x="24451"/>
        <item x="24687"/>
        <item x="22262"/>
        <item x="28224"/>
        <item x="24778"/>
        <item x="25173"/>
        <item x="24160"/>
        <item x="25301"/>
        <item x="9176"/>
        <item x="27677"/>
        <item x="1138"/>
        <item x="27067"/>
        <item x="23451"/>
        <item x="21368"/>
        <item x="24063"/>
        <item x="22102"/>
        <item x="9273"/>
        <item x="13122"/>
        <item x="27775"/>
        <item x="2787"/>
        <item x="18274"/>
        <item x="22930"/>
        <item x="22013"/>
        <item x="24518"/>
        <item x="30207"/>
        <item x="22116"/>
        <item x="29638"/>
        <item x="14591"/>
        <item x="27646"/>
        <item x="29818"/>
        <item x="8415"/>
        <item x="4287"/>
        <item x="26965"/>
        <item x="23062"/>
        <item x="24855"/>
        <item x="19982"/>
        <item x="19501"/>
        <item x="10751"/>
        <item x="25058"/>
        <item x="30574"/>
        <item x="26946"/>
        <item x="22638"/>
        <item x="672"/>
        <item x="23166"/>
        <item x="11591"/>
        <item x="9855"/>
        <item x="5110"/>
        <item x="23137"/>
        <item x="14009"/>
        <item x="29017"/>
        <item x="7881"/>
        <item x="26168"/>
        <item x="25344"/>
        <item x="21560"/>
        <item x="26847"/>
        <item x="25987"/>
        <item x="29879"/>
        <item x="9245"/>
        <item x="23798"/>
        <item x="22528"/>
        <item x="23191"/>
        <item x="24135"/>
        <item x="23789"/>
        <item x="21927"/>
        <item x="17631"/>
        <item x="29364"/>
        <item x="8426"/>
        <item x="22567"/>
        <item x="25374"/>
        <item x="30462"/>
        <item x="30809"/>
        <item x="24497"/>
        <item x="23428"/>
        <item x="24470"/>
        <item x="9947"/>
        <item x="24831"/>
        <item x="22970"/>
        <item x="30103"/>
        <item x="29929"/>
        <item x="19539"/>
        <item x="23102"/>
        <item x="5082"/>
        <item x="26207"/>
        <item x="24819"/>
        <item x="27934"/>
        <item x="28604"/>
        <item x="19226"/>
        <item x="30532"/>
        <item x="27664"/>
        <item x="27421"/>
        <item x="26158"/>
        <item x="30588"/>
        <item x="22201"/>
        <item x="30506"/>
        <item x="27330"/>
        <item x="21363"/>
        <item x="15267"/>
        <item x="24188"/>
        <item x="26319"/>
        <item x="5191"/>
        <item x="22400"/>
        <item x="18819"/>
        <item x="25254"/>
        <item x="23943"/>
        <item x="8281"/>
        <item x="13269"/>
        <item x="28352"/>
        <item x="14642"/>
        <item x="26401"/>
        <item x="21002"/>
        <item x="29905"/>
        <item x="21979"/>
        <item x="20919"/>
        <item x="28867"/>
        <item x="19735"/>
        <item x="23349"/>
        <item x="26386"/>
        <item x="29780"/>
        <item x="22058"/>
        <item x="22286"/>
        <item x="13550"/>
        <item x="26195"/>
        <item x="22995"/>
        <item x="26160"/>
        <item x="22708"/>
        <item x="27088"/>
        <item x="22500"/>
        <item x="27212"/>
        <item x="22845"/>
        <item x="23351"/>
        <item x="19880"/>
        <item x="19385"/>
        <item x="11656"/>
        <item x="22559"/>
        <item x="23067"/>
        <item x="29518"/>
        <item x="23420"/>
        <item x="9766"/>
        <item x="16374"/>
        <item x="23246"/>
        <item x="7776"/>
        <item x="19392"/>
        <item x="21994"/>
        <item x="26044"/>
        <item x="21830"/>
        <item x="25540"/>
        <item x="16542"/>
        <item x="26206"/>
        <item x="501"/>
        <item x="2674"/>
        <item x="24950"/>
        <item x="21572"/>
        <item x="5750"/>
        <item x="25596"/>
        <item x="12972"/>
        <item x="22983"/>
        <item x="22829"/>
        <item x="8178"/>
        <item x="25329"/>
        <item x="23198"/>
        <item x="13466"/>
        <item x="28515"/>
        <item x="30046"/>
        <item x="18974"/>
        <item x="30295"/>
        <item x="13137"/>
        <item x="6426"/>
        <item x="8463"/>
        <item x="20465"/>
        <item x="9867"/>
        <item x="17685"/>
        <item x="13722"/>
        <item x="27661"/>
        <item x="29606"/>
        <item x="27582"/>
        <item x="27365"/>
        <item x="28470"/>
        <item x="28947"/>
        <item x="27507"/>
        <item x="4300"/>
        <item x="22852"/>
        <item x="30043"/>
        <item x="29246"/>
        <item x="26499"/>
        <item x="17445"/>
        <item x="6567"/>
        <item x="5065"/>
        <item x="29986"/>
        <item x="25895"/>
        <item x="29621"/>
        <item x="9446"/>
        <item x="22301"/>
        <item x="1488"/>
        <item x="29319"/>
        <item x="9771"/>
        <item x="25940"/>
        <item x="27568"/>
        <item x="30699"/>
        <item x="24979"/>
        <item x="22475"/>
        <item x="29387"/>
        <item x="30171"/>
        <item x="29590"/>
        <item x="26335"/>
        <item x="21504"/>
        <item x="13151"/>
        <item x="30443"/>
        <item x="7276"/>
        <item x="28571"/>
        <item x="25380"/>
        <item x="27260"/>
        <item x="30080"/>
        <item x="29669"/>
        <item x="21345"/>
        <item x="9830"/>
        <item x="21410"/>
        <item x="26877"/>
        <item x="24733"/>
        <item x="25022"/>
        <item x="25052"/>
        <item x="25754"/>
        <item x="17928"/>
        <item x="24753"/>
        <item x="22011"/>
        <item x="26836"/>
        <item x="26272"/>
        <item x="23654"/>
        <item x="8513"/>
        <item x="7763"/>
        <item x="7125"/>
        <item x="13441"/>
        <item x="20943"/>
        <item x="1085"/>
        <item x="870"/>
        <item x="21585"/>
        <item x="13790"/>
        <item x="20498"/>
        <item x="11935"/>
        <item x="9903"/>
        <item x="30413"/>
        <item x="11639"/>
        <item x="15275"/>
        <item x="17729"/>
        <item x="25691"/>
        <item x="17743"/>
        <item x="4674"/>
        <item x="19126"/>
        <item x="29540"/>
        <item x="14242"/>
        <item x="12401"/>
        <item x="21143"/>
        <item x="16575"/>
        <item x="15507"/>
        <item x="6857"/>
        <item x="8109"/>
        <item x="11851"/>
        <item x="13118"/>
        <item x="7113"/>
        <item x="8705"/>
        <item x="191"/>
        <item x="28242"/>
        <item x="18755"/>
        <item x="30549"/>
        <item x="14013"/>
        <item x="13877"/>
        <item x="13060"/>
        <item x="7684"/>
        <item x="2359"/>
        <item x="19467"/>
        <item x="10855"/>
        <item x="21204"/>
        <item x="14248"/>
        <item x="12946"/>
        <item x="7493"/>
        <item x="6766"/>
        <item x="13283"/>
        <item x="5708"/>
        <item x="28925"/>
        <item x="196"/>
        <item x="19261"/>
        <item x="15226"/>
        <item x="26595"/>
        <item x="19984"/>
        <item x="13605"/>
        <item x="19870"/>
        <item x="18774"/>
        <item x="17526"/>
        <item x="9516"/>
        <item x="21271"/>
        <item x="23305"/>
        <item x="26850"/>
        <item x="28593"/>
        <item x="6114"/>
        <item x="24086"/>
        <item x="22857"/>
        <item x="22646"/>
        <item x="16137"/>
        <item x="16539"/>
        <item x="22786"/>
        <item x="19611"/>
        <item x="14763"/>
        <item x="1120"/>
        <item x="1023"/>
        <item x="23252"/>
        <item x="10475"/>
        <item x="10411"/>
        <item x="10166"/>
        <item x="10189"/>
        <item x="10425"/>
        <item x="10173"/>
        <item x="16432"/>
        <item x="6975"/>
        <item x="11371"/>
        <item x="12367"/>
        <item x="10372"/>
        <item x="10208"/>
        <item x="19122"/>
        <item x="9789"/>
        <item x="16851"/>
        <item x="10103"/>
        <item x="13000"/>
        <item x="30437"/>
        <item x="23743"/>
        <item x="19731"/>
        <item x="813"/>
        <item x="24998"/>
        <item x="29261"/>
        <item x="11057"/>
        <item x="2784"/>
        <item x="10734"/>
        <item x="26178"/>
        <item x="20999"/>
        <item x="4441"/>
        <item x="12080"/>
        <item x="24190"/>
        <item x="7488"/>
        <item x="21056"/>
        <item x="23818"/>
        <item x="24296"/>
        <item x="22647"/>
        <item x="19713"/>
        <item x="3886"/>
        <item x="22536"/>
        <item x="10088"/>
        <item x="10285"/>
        <item x="14671"/>
        <item x="9996"/>
        <item x="3322"/>
        <item x="25240"/>
        <item x="1590"/>
        <item x="14303"/>
        <item x="9896"/>
        <item x="7441"/>
        <item x="5006"/>
        <item x="22770"/>
        <item x="5099"/>
        <item x="1031"/>
        <item x="20518"/>
        <item x="21482"/>
        <item x="20146"/>
        <item x="13143"/>
        <item x="22707"/>
        <item x="18338"/>
        <item x="22651"/>
        <item x="27698"/>
        <item x="11042"/>
        <item x="20687"/>
        <item x="11631"/>
        <item x="23825"/>
        <item x="10750"/>
        <item x="18366"/>
        <item x="29676"/>
        <item x="6777"/>
        <item x="22601"/>
        <item x="21773"/>
        <item x="18978"/>
        <item x="24041"/>
        <item x="30831"/>
        <item x="15019"/>
        <item x="6744"/>
        <item x="3873"/>
        <item x="19393"/>
        <item x="9127"/>
        <item x="21334"/>
        <item x="6600"/>
        <item x="6731"/>
        <item x="19516"/>
        <item x="1999"/>
        <item x="298"/>
        <item x="18767"/>
        <item x="16411"/>
        <item x="24448"/>
        <item x="7572"/>
        <item x="18193"/>
        <item x="15126"/>
        <item x="24268"/>
        <item x="3877"/>
        <item x="21567"/>
        <item x="4947"/>
        <item x="19217"/>
        <item x="19716"/>
        <item x="23425"/>
        <item x="2384"/>
        <item x="1741"/>
        <item x="22468"/>
        <item x="26691"/>
        <item x="27642"/>
        <item x="4013"/>
        <item x="6375"/>
        <item x="5757"/>
        <item x="8401"/>
        <item x="27607"/>
        <item x="7079"/>
        <item x="25512"/>
        <item x="20697"/>
        <item x="29419"/>
        <item x="2430"/>
        <item x="24765"/>
        <item x="14589"/>
        <item x="28723"/>
        <item x="2211"/>
        <item x="28187"/>
        <item x="27170"/>
        <item x="9321"/>
        <item x="16089"/>
        <item x="4790"/>
        <item x="24568"/>
        <item x="2462"/>
        <item x="17403"/>
        <item x="20818"/>
        <item x="21409"/>
        <item x="30955"/>
        <item x="30501"/>
        <item x="22231"/>
        <item x="29932"/>
        <item x="27784"/>
        <item x="3097"/>
        <item x="25947"/>
        <item x="17996"/>
        <item x="27653"/>
        <item x="10175"/>
        <item x="4505"/>
        <item x="19461"/>
        <item x="30781"/>
        <item x="787"/>
        <item x="3357"/>
        <item x="8571"/>
        <item x="7529"/>
        <item x="4793"/>
        <item x="9794"/>
        <item x="10889"/>
        <item x="7557"/>
        <item x="6467"/>
        <item x="4890"/>
        <item x="7698"/>
        <item x="2096"/>
        <item x="13231"/>
        <item x="21654"/>
        <item x="14475"/>
        <item x="17458"/>
        <item x="1225"/>
        <item x="781"/>
        <item x="5525"/>
        <item x="5192"/>
        <item x="4843"/>
        <item x="4949"/>
        <item x="6048"/>
        <item x="20371"/>
        <item x="1695"/>
        <item x="19093"/>
        <item x="18235"/>
        <item x="20128"/>
        <item x="15341"/>
        <item x="13566"/>
        <item x="18880"/>
        <item x="8801"/>
        <item x="5171"/>
        <item x="20440"/>
        <item x="17344"/>
        <item x="17989"/>
        <item x="11003"/>
        <item x="11197"/>
        <item x="7082"/>
        <item x="13664"/>
        <item x="10934"/>
        <item x="29846"/>
        <item x="21754"/>
        <item x="15025"/>
        <item x="29725"/>
        <item x="15214"/>
        <item x="15765"/>
        <item x="18702"/>
        <item x="12989"/>
        <item x="26587"/>
        <item x="15103"/>
        <item x="30247"/>
        <item x="20689"/>
        <item x="9495"/>
        <item x="20477"/>
        <item x="9754"/>
        <item x="6679"/>
        <item x="8242"/>
        <item x="859"/>
        <item x="6164"/>
        <item x="17687"/>
        <item x="10831"/>
        <item x="4982"/>
        <item x="15681"/>
        <item x="5109"/>
        <item x="17557"/>
        <item x="3477"/>
        <item x="12601"/>
        <item x="14478"/>
        <item x="10529"/>
        <item x="30832"/>
        <item x="3550"/>
        <item x="17284"/>
        <item x="6261"/>
        <item x="29388"/>
        <item x="6634"/>
        <item x="8500"/>
        <item x="783"/>
        <item x="9853"/>
        <item x="928"/>
        <item x="30302"/>
        <item x="15687"/>
        <item x="5857"/>
        <item x="15315"/>
        <item x="18534"/>
        <item x="7331"/>
        <item x="13982"/>
        <item x="15655"/>
        <item x="10539"/>
        <item x="13479"/>
        <item x="5642"/>
        <item x="25365"/>
        <item x="15757"/>
        <item x="14837"/>
        <item x="8072"/>
        <item x="15558"/>
        <item x="4866"/>
        <item x="1274"/>
        <item x="19841"/>
        <item x="15701"/>
        <item x="30544"/>
        <item x="10507"/>
        <item x="6269"/>
        <item x="6408"/>
        <item x="29679"/>
        <item x="13908"/>
        <item x="10821"/>
        <item x="22363"/>
        <item x="30028"/>
        <item x="30659"/>
        <item x="3394"/>
        <item x="25977"/>
        <item x="26682"/>
        <item x="319"/>
        <item x="2348"/>
        <item x="4480"/>
        <item x="9448"/>
        <item x="8983"/>
        <item x="7205"/>
        <item x="17401"/>
        <item x="9860"/>
        <item x="6809"/>
        <item x="3193"/>
        <item x="20637"/>
        <item x="12814"/>
        <item x="24675"/>
        <item x="26768"/>
        <item x="14339"/>
        <item x="9013"/>
        <item x="30094"/>
        <item x="14262"/>
        <item x="755"/>
        <item x="19243"/>
        <item x="8590"/>
        <item x="18936"/>
        <item x="13027"/>
        <item x="5762"/>
        <item x="6407"/>
        <item x="4519"/>
        <item x="681"/>
        <item x="29949"/>
        <item x="8169"/>
        <item x="8056"/>
        <item x="7185"/>
        <item x="8630"/>
        <item x="7187"/>
        <item x="9153"/>
        <item x="28728"/>
        <item x="28891"/>
        <item x="8203"/>
        <item x="25649"/>
        <item x="3659"/>
        <item x="28654"/>
        <item x="29048"/>
        <item x="26577"/>
        <item x="26739"/>
        <item x="29225"/>
        <item x="22620"/>
        <item x="20733"/>
        <item x="902"/>
        <item x="21445"/>
        <item x="21659"/>
        <item x="21525"/>
        <item x="21016"/>
        <item x="29766"/>
        <item x="21709"/>
        <item x="8497"/>
        <item x="27886"/>
        <item x="28310"/>
        <item x="28583"/>
        <item x="30416"/>
        <item x="28344"/>
        <item x="5075"/>
        <item x="9243"/>
        <item x="21890"/>
        <item x="4853"/>
        <item x="5925"/>
        <item x="14515"/>
        <item x="21854"/>
        <item x="21781"/>
        <item x="21495"/>
        <item x="28105"/>
        <item x="10174"/>
        <item x="1058"/>
        <item x="16379"/>
        <item x="18439"/>
        <item x="4397"/>
        <item x="8978"/>
        <item x="14986"/>
        <item x="17296"/>
        <item x="29012"/>
        <item x="14414"/>
        <item x="17740"/>
        <item x="28585"/>
        <item x="17966"/>
        <item x="4201"/>
        <item x="29877"/>
        <item x="19824"/>
        <item x="9978"/>
        <item x="7136"/>
        <item x="15658"/>
        <item x="27191"/>
        <item x="7576"/>
        <item x="5648"/>
        <item x="9646"/>
        <item x="11354"/>
        <item x="20579"/>
        <item x="14983"/>
        <item x="7741"/>
        <item x="25799"/>
        <item x="15677"/>
        <item x="17730"/>
        <item x="3107"/>
        <item x="25475"/>
        <item x="22535"/>
        <item x="19472"/>
        <item x="21211"/>
        <item x="15303"/>
        <item x="5162"/>
        <item x="13548"/>
        <item x="12383"/>
        <item x="17174"/>
        <item x="18186"/>
        <item x="30153"/>
        <item x="6827"/>
        <item x="22255"/>
        <item x="17960"/>
        <item x="15166"/>
        <item x="28981"/>
        <item x="9599"/>
        <item x="26265"/>
        <item x="18502"/>
        <item x="15804"/>
        <item x="18123"/>
        <item x="17986"/>
        <item x="24729"/>
        <item x="19437"/>
        <item x="28010"/>
        <item x="23918"/>
        <item x="19599"/>
        <item x="29448"/>
        <item x="28578"/>
        <item x="26919"/>
        <item x="26641"/>
        <item x="10054"/>
        <item x="23046"/>
        <item x="21203"/>
        <item x="24400"/>
        <item x="21323"/>
        <item x="2243"/>
        <item x="29197"/>
        <item x="28177"/>
        <item x="28722"/>
        <item x="21256"/>
        <item x="8225"/>
        <item x="19451"/>
        <item x="26839"/>
        <item x="20903"/>
        <item x="20840"/>
        <item x="19453"/>
        <item x="19614"/>
        <item x="24596"/>
        <item x="25310"/>
        <item x="24545"/>
        <item x="16449"/>
        <item x="17493"/>
        <item x="29341"/>
        <item x="19686"/>
        <item x="24597"/>
        <item x="19768"/>
        <item x="7081"/>
        <item x="22551"/>
        <item x="23422"/>
        <item x="22632"/>
        <item x="29731"/>
        <item x="19072"/>
        <item x="18848"/>
        <item x="8223"/>
        <item x="23225"/>
        <item x="23207"/>
        <item x="27769"/>
        <item x="2839"/>
        <item x="19444"/>
        <item x="18393"/>
        <item x="14228"/>
        <item x="14421"/>
        <item x="1144"/>
        <item x="22158"/>
        <item x="21575"/>
        <item x="21185"/>
        <item x="21718"/>
        <item x="17051"/>
        <item x="21750"/>
        <item x="10066"/>
        <item x="30470"/>
        <item x="28304"/>
        <item x="7882"/>
        <item x="11349"/>
        <item x="11474"/>
        <item x="2508"/>
        <item x="18368"/>
        <item x="29500"/>
        <item x="7323"/>
        <item x="19499"/>
        <item x="26329"/>
        <item x="19623"/>
        <item x="25680"/>
        <item x="3484"/>
        <item x="5689"/>
        <item x="30689"/>
        <item x="24214"/>
        <item x="29866"/>
        <item x="8504"/>
        <item x="30065"/>
        <item x="30613"/>
        <item x="21528"/>
        <item x="21579"/>
        <item x="11395"/>
        <item x="20294"/>
        <item x="14503"/>
        <item x="14153"/>
        <item x="10297"/>
        <item x="10433"/>
        <item x="6845"/>
        <item x="12769"/>
        <item x="13578"/>
        <item x="11907"/>
        <item x="21563"/>
        <item x="10768"/>
        <item x="331"/>
        <item x="20771"/>
        <item x="10152"/>
        <item x="10046"/>
        <item x="5409"/>
        <item x="5248"/>
        <item x="9173"/>
        <item x="20696"/>
        <item x="27709"/>
        <item x="997"/>
        <item x="30483"/>
        <item x="23539"/>
        <item x="26956"/>
        <item x="23791"/>
        <item x="24522"/>
        <item x="1041"/>
        <item x="21642"/>
        <item x="26053"/>
        <item x="26913"/>
        <item x="22121"/>
        <item x="2670"/>
        <item x="25221"/>
        <item x="28555"/>
        <item x="27045"/>
        <item x="474"/>
        <item x="27634"/>
        <item x="21761"/>
        <item x="6204"/>
        <item x="26959"/>
        <item x="25189"/>
        <item x="28842"/>
        <item x="28214"/>
        <item x="19646"/>
        <item x="29047"/>
        <item x="28662"/>
        <item x="19986"/>
        <item x="21545"/>
        <item x="2491"/>
        <item x="5657"/>
        <item x="24858"/>
        <item x="2105"/>
        <item x="14932"/>
        <item x="16657"/>
        <item x="26735"/>
        <item x="22585"/>
        <item x="18391"/>
        <item x="29393"/>
        <item x="24259"/>
        <item x="14657"/>
        <item x="14732"/>
        <item x="28123"/>
        <item x="22230"/>
        <item x="22834"/>
        <item x="20874"/>
        <item x="25731"/>
        <item x="12191"/>
        <item x="14675"/>
        <item x="23093"/>
        <item x="23320"/>
        <item x="6754"/>
        <item x="21641"/>
        <item x="24705"/>
        <item x="8486"/>
        <item x="28271"/>
        <item x="28417"/>
        <item x="24295"/>
        <item x="22815"/>
        <item x="14541"/>
        <item x="21878"/>
        <item x="22080"/>
        <item x="21605"/>
        <item x="11481"/>
        <item x="11509"/>
        <item x="8475"/>
        <item x="25417"/>
        <item x="5464"/>
        <item x="23784"/>
        <item x="26221"/>
        <item x="23958"/>
        <item x="21822"/>
        <item x="21767"/>
        <item x="21869"/>
        <item x="8461"/>
        <item x="11846"/>
        <item x="25858"/>
        <item x="18214"/>
        <item x="20246"/>
        <item x="26687"/>
        <item x="29006"/>
        <item x="2305"/>
        <item x="978"/>
        <item x="11390"/>
        <item x="14774"/>
        <item x="14124"/>
        <item x="16734"/>
        <item x="20829"/>
        <item x="14673"/>
        <item x="14698"/>
        <item x="5638"/>
        <item x="10721"/>
        <item x="13648"/>
        <item x="11370"/>
        <item x="5234"/>
        <item x="7084"/>
        <item x="7036"/>
        <item x="543"/>
        <item x="2304"/>
        <item x="3084"/>
        <item x="11408"/>
        <item x="22340"/>
        <item x="3648"/>
        <item x="12661"/>
        <item x="2873"/>
        <item x="17179"/>
        <item x="28714"/>
        <item x="25045"/>
        <item x="25051"/>
        <item x="10042"/>
        <item x="10442"/>
        <item x="10290"/>
        <item x="24883"/>
        <item x="25124"/>
        <item x="21355"/>
        <item x="24129"/>
        <item x="19487"/>
        <item x="13224"/>
        <item x="12757"/>
        <item x="2095"/>
        <item x="15866"/>
        <item x="2728"/>
        <item x="27227"/>
        <item x="2238"/>
        <item x="1664"/>
        <item x="25700"/>
        <item x="9185"/>
        <item x="6772"/>
        <item x="9343"/>
        <item x="22477"/>
        <item x="4681"/>
        <item x="14253"/>
        <item x="2788"/>
        <item x="21671"/>
        <item x="3792"/>
        <item x="8377"/>
        <item x="5717"/>
        <item x="18764"/>
        <item x="15250"/>
        <item x="16394"/>
        <item x="13948"/>
        <item x="6105"/>
        <item x="16794"/>
        <item x="271"/>
        <item x="1122"/>
        <item x="5853"/>
        <item x="27173"/>
        <item x="27250"/>
        <item x="5697"/>
        <item x="13338"/>
        <item x="2770"/>
        <item x="1341"/>
        <item x="850"/>
        <item x="990"/>
        <item x="5532"/>
        <item x="19430"/>
        <item x="8781"/>
        <item x="19857"/>
        <item x="10194"/>
        <item x="1320"/>
        <item x="15037"/>
        <item x="17357"/>
        <item x="3980"/>
        <item x="20846"/>
        <item x="4150"/>
        <item x="29687"/>
        <item x="1427"/>
        <item x="20044"/>
        <item x="846"/>
        <item x="30250"/>
        <item x="25453"/>
        <item x="1548"/>
        <item x="20866"/>
        <item x="1767"/>
        <item x="26296"/>
        <item x="12955"/>
        <item x="12606"/>
        <item x="8684"/>
        <item x="1914"/>
        <item x="27019"/>
        <item x="948"/>
        <item x="3098"/>
        <item x="14877"/>
        <item x="1424"/>
        <item x="18823"/>
        <item x="27569"/>
        <item x="2443"/>
        <item x="3355"/>
        <item x="3662"/>
        <item x="11045"/>
        <item x="10872"/>
        <item x="182"/>
        <item x="1992"/>
        <item x="12063"/>
        <item x="28600"/>
        <item x="15104"/>
        <item x="27000"/>
        <item x="230"/>
        <item x="25775"/>
        <item x="3978"/>
        <item x="384"/>
        <item x="26364"/>
        <item x="2579"/>
        <item x="28358"/>
        <item x="1620"/>
        <item x="17561"/>
        <item x="11915"/>
        <item x="20360"/>
        <item x="13445"/>
        <item x="822"/>
        <item x="15768"/>
        <item x="1121"/>
        <item x="28484"/>
        <item x="1608"/>
        <item x="885"/>
        <item x="27483"/>
        <item x="304"/>
        <item x="9437"/>
        <item x="13067"/>
        <item x="1771"/>
        <item x="8184"/>
        <item x="25829"/>
        <item x="15739"/>
        <item x="8971"/>
        <item x="3914"/>
        <item x="4788"/>
        <item x="3928"/>
        <item x="15141"/>
        <item x="8037"/>
        <item x="20454"/>
        <item x="1530"/>
        <item x="11469"/>
        <item x="4236"/>
        <item x="22599"/>
        <item x="2764"/>
        <item x="2640"/>
        <item x="5146"/>
        <item x="27416"/>
        <item x="16867"/>
        <item x="23720"/>
        <item x="2168"/>
        <item x="8719"/>
        <item x="22547"/>
        <item x="27874"/>
        <item x="2261"/>
        <item x="7639"/>
        <item x="27742"/>
        <item x="29300"/>
        <item x="27680"/>
        <item x="27774"/>
        <item x="27724"/>
        <item x="3215"/>
        <item x="27827"/>
        <item x="27633"/>
        <item x="28759"/>
        <item x="27668"/>
        <item x="27714"/>
        <item x="27735"/>
        <item x="650"/>
        <item x="27737"/>
        <item x="27649"/>
        <item x="28601"/>
        <item x="27629"/>
        <item x="28737"/>
        <item x="3823"/>
        <item x="28836"/>
        <item x="27830"/>
        <item x="27706"/>
        <item x="15382"/>
        <item x="363"/>
        <item x="11378"/>
        <item x="313"/>
        <item x="15630"/>
        <item x="5262"/>
        <item x="1611"/>
        <item x="479"/>
        <item x="19164"/>
        <item x="13068"/>
        <item x="30859"/>
        <item x="15246"/>
        <item x="31043"/>
        <item x="19187"/>
        <item x="16237"/>
        <item x="25217"/>
        <item x="17300"/>
        <item x="16786"/>
        <item x="15963"/>
        <item x="4276"/>
        <item x="10892"/>
        <item x="21889"/>
        <item x="20916"/>
        <item x="9800"/>
        <item x="14284"/>
        <item x="4116"/>
        <item x="22061"/>
        <item x="21555"/>
        <item x="21956"/>
        <item x="4016"/>
        <item x="61"/>
        <item x="17308"/>
        <item x="20974"/>
        <item x="28519"/>
        <item x="24472"/>
        <item x="24651"/>
        <item x="22174"/>
        <item x="14497"/>
        <item x="21785"/>
        <item x="21702"/>
        <item x="25722"/>
        <item x="2826"/>
        <item x="6690"/>
        <item x="6710"/>
        <item x="13721"/>
        <item x="9459"/>
        <item x="9477"/>
        <item x="15031"/>
        <item x="2381"/>
        <item x="4244"/>
        <item x="13214"/>
        <item x="2408"/>
        <item x="1859"/>
        <item x="23055"/>
        <item x="22293"/>
        <item x="23521"/>
        <item x="23522"/>
        <item x="11506"/>
        <item x="13765"/>
        <item x="30691"/>
        <item x="2224"/>
        <item x="27585"/>
        <item x="3715"/>
        <item x="16640"/>
        <item x="8082"/>
        <item x="17473"/>
        <item x="4429"/>
        <item x="11571"/>
        <item x="18845"/>
        <item x="22189"/>
        <item x="14976"/>
        <item x="30239"/>
        <item x="17838"/>
        <item x="4688"/>
        <item x="21098"/>
        <item x="6969"/>
        <item x="5440"/>
        <item x="3893"/>
        <item x="24380"/>
        <item x="14274"/>
        <item x="16761"/>
        <item x="29542"/>
        <item x="23264"/>
        <item x="12830"/>
        <item x="3622"/>
        <item x="24866"/>
        <item x="5203"/>
        <item x="24536"/>
        <item x="11799"/>
        <item x="19347"/>
        <item x="619"/>
        <item x="16029"/>
        <item x="24303"/>
        <item x="4020"/>
        <item x="4534"/>
        <item x="16492"/>
        <item x="23644"/>
        <item x="21612"/>
        <item x="20863"/>
        <item x="2001"/>
        <item x="8645"/>
        <item x="771"/>
        <item x="2678"/>
        <item x="361"/>
        <item x="252"/>
        <item x="4710"/>
        <item x="8956"/>
        <item x="9902"/>
        <item x="29897"/>
        <item x="11397"/>
        <item x="30401"/>
        <item x="12284"/>
        <item x="14950"/>
        <item x="3222"/>
        <item x="5993"/>
        <item x="7658"/>
        <item x="20688"/>
        <item x="4922"/>
        <item x="13727"/>
        <item x="15206"/>
        <item x="13022"/>
        <item x="10890"/>
        <item x="942"/>
        <item x="23695"/>
        <item x="851"/>
        <item x="17252"/>
        <item x="3425"/>
        <item x="6947"/>
        <item x="1594"/>
        <item x="23713"/>
        <item x="210"/>
        <item x="1743"/>
        <item x="8802"/>
        <item x="29147"/>
        <item x="19755"/>
        <item x="17783"/>
        <item x="16228"/>
        <item x="6297"/>
        <item x="22502"/>
        <item x="6023"/>
        <item x="358"/>
        <item x="19158"/>
        <item x="5395"/>
        <item x="24283"/>
        <item x="13518"/>
        <item x="13779"/>
        <item x="22813"/>
        <item x="9181"/>
        <item x="1159"/>
        <item x="25569"/>
        <item x="12250"/>
        <item x="19150"/>
        <item x="23742"/>
        <item x="22867"/>
        <item x="8127"/>
        <item x="13011"/>
        <item x="15349"/>
        <item x="16467"/>
        <item x="1768"/>
        <item x="4526"/>
        <item x="27297"/>
        <item x="8397"/>
        <item x="3188"/>
        <item x="1350"/>
        <item x="1980"/>
        <item x="14956"/>
        <item x="2456"/>
        <item x="1221"/>
        <item x="11633"/>
        <item x="9508"/>
        <item x="14542"/>
        <item x="22428"/>
        <item x="3670"/>
        <item x="24192"/>
        <item x="29241"/>
        <item x="15689"/>
        <item x="17848"/>
        <item x="29548"/>
        <item x="25707"/>
        <item x="8840"/>
        <item x="29738"/>
        <item x="23375"/>
        <item x="7418"/>
        <item x="2185"/>
        <item x="18548"/>
        <item x="29670"/>
        <item x="29751"/>
        <item x="21352"/>
        <item x="19413"/>
        <item x="214"/>
        <item x="21622"/>
        <item x="30917"/>
        <item x="249"/>
        <item x="8634"/>
        <item x="11295"/>
        <item x="14118"/>
        <item x="7516"/>
        <item x="25378"/>
        <item x="478"/>
        <item x="23313"/>
        <item x="20980"/>
        <item x="18474"/>
        <item x="23215"/>
        <item x="14924"/>
        <item x="2899"/>
        <item x="8560"/>
        <item x="17667"/>
        <item x="14357"/>
        <item x="30042"/>
        <item x="9774"/>
        <item x="21694"/>
        <item x="16834"/>
        <item x="22718"/>
        <item x="11041"/>
        <item x="30628"/>
        <item x="961"/>
        <item x="11125"/>
        <item x="27381"/>
        <item x="10826"/>
        <item x="4651"/>
        <item x="1096"/>
        <item x="4367"/>
        <item x="20965"/>
        <item x="5634"/>
        <item x="14845"/>
        <item x="19419"/>
        <item x="21460"/>
        <item x="19634"/>
        <item x="23371"/>
        <item x="1314"/>
        <item x="5637"/>
        <item x="6401"/>
        <item x="16128"/>
        <item x="9873"/>
        <item x="29382"/>
        <item x="9895"/>
        <item x="19213"/>
        <item x="30676"/>
        <item x="30050"/>
        <item x="14719"/>
        <item x="3077"/>
        <item x="7640"/>
        <item x="8949"/>
        <item x="30850"/>
        <item x="17103"/>
        <item x="6517"/>
        <item x="14099"/>
        <item x="30273"/>
        <item x="9298"/>
        <item x="2208"/>
        <item x="15969"/>
        <item x="1404"/>
        <item x="2401"/>
        <item x="11389"/>
        <item x="27274"/>
        <item x="11164"/>
        <item x="11386"/>
        <item x="20282"/>
        <item x="28270"/>
        <item x="20442"/>
        <item x="16289"/>
        <item x="6986"/>
        <item x="181"/>
        <item x="30746"/>
        <item x="9984"/>
        <item x="9594"/>
        <item x="30102"/>
        <item x="6806"/>
        <item x="29522"/>
        <item x="893"/>
        <item x="17543"/>
        <item x="19530"/>
        <item x="26097"/>
        <item x="30073"/>
        <item x="30704"/>
        <item x="25847"/>
        <item x="141"/>
        <item x="24525"/>
        <item x="27713"/>
        <item x="22958"/>
        <item x="25416"/>
        <item x="11379"/>
        <item x="20841"/>
        <item x="21786"/>
        <item x="8829"/>
        <item x="25243"/>
        <item x="9681"/>
        <item x="5668"/>
        <item x="109"/>
        <item x="22911"/>
        <item x="25842"/>
        <item x="21050"/>
        <item x="8723"/>
        <item x="21347"/>
        <item x="19904"/>
        <item x="26469"/>
        <item x="28750"/>
        <item x="14835"/>
        <item x="23436"/>
        <item x="16674"/>
        <item x="943"/>
        <item x="16811"/>
        <item x="16187"/>
        <item x="6455"/>
        <item x="10930"/>
        <item x="13981"/>
        <item x="15848"/>
        <item x="6036"/>
        <item x="19359"/>
        <item x="16519"/>
        <item x="8372"/>
        <item x="28463"/>
        <item x="3041"/>
        <item x="17150"/>
        <item x="13707"/>
        <item x="15535"/>
        <item x="23694"/>
        <item x="25934"/>
        <item x="22937"/>
        <item x="3321"/>
        <item x="25816"/>
        <item x="23585"/>
        <item x="9723"/>
        <item x="22772"/>
        <item x="23744"/>
        <item x="26840"/>
        <item x="28249"/>
        <item x="29113"/>
        <item x="511"/>
        <item x="7781"/>
        <item x="26167"/>
        <item x="13422"/>
        <item x="26027"/>
        <item x="2521"/>
        <item x="23545"/>
        <item x="25919"/>
        <item x="23124"/>
        <item x="30951"/>
        <item x="27243"/>
        <item x="25828"/>
        <item x="24000"/>
        <item x="20649"/>
        <item x="22934"/>
        <item x="29206"/>
        <item x="23855"/>
        <item x="24386"/>
        <item x="29248"/>
        <item x="28599"/>
        <item x="26184"/>
        <item x="7363"/>
        <item x="23107"/>
        <item x="22677"/>
        <item x="27692"/>
        <item x="27392"/>
        <item x="28254"/>
        <item x="21972"/>
        <item x="15966"/>
        <item x="22575"/>
        <item x="23600"/>
        <item x="28564"/>
        <item x="22921"/>
        <item x="27676"/>
        <item x="22506"/>
        <item x="27977"/>
        <item x="27745"/>
        <item x="21070"/>
        <item x="28591"/>
        <item x="27833"/>
        <item x="28452"/>
        <item x="28253"/>
        <item x="28033"/>
        <item x="28498"/>
        <item x="28532"/>
        <item x="393"/>
        <item x="3147"/>
        <item x="9220"/>
        <item x="28074"/>
        <item x="28937"/>
        <item x="27753"/>
        <item x="29055"/>
        <item x="16778"/>
        <item x="28109"/>
        <item x="28303"/>
        <item x="27393"/>
        <item x="28175"/>
        <item x="28681"/>
        <item x="28501"/>
        <item x="28805"/>
        <item x="23555"/>
        <item x="28362"/>
        <item x="28272"/>
        <item x="27080"/>
        <item x="27772"/>
        <item x="27097"/>
        <item x="28448"/>
        <item x="28024"/>
        <item x="559"/>
        <item x="26749"/>
        <item x="26546"/>
        <item x="24496"/>
        <item x="29016"/>
        <item x="24850"/>
        <item x="28291"/>
        <item x="28119"/>
        <item x="27910"/>
        <item x="28083"/>
        <item x="28549"/>
        <item x="28196"/>
        <item x="24161"/>
        <item x="4802"/>
        <item x="2633"/>
        <item x="22263"/>
        <item x="22818"/>
        <item x="22740"/>
        <item x="22993"/>
        <item x="8658"/>
        <item x="10289"/>
        <item x="21905"/>
        <item x="27106"/>
        <item x="28408"/>
        <item x="6391"/>
        <item x="10220"/>
        <item x="21124"/>
        <item x="26591"/>
        <item x="11460"/>
        <item x="25802"/>
        <item x="8019"/>
        <item x="4467"/>
        <item x="21902"/>
        <item x="14268"/>
        <item x="9203"/>
        <item x="20463"/>
        <item x="24039"/>
        <item x="22936"/>
        <item x="22586"/>
        <item x="27405"/>
        <item x="23533"/>
        <item x="22748"/>
        <item x="24243"/>
        <item x="26405"/>
        <item x="19876"/>
        <item x="26715"/>
        <item x="24133"/>
        <item x="22951"/>
        <item x="24314"/>
        <item x="19404"/>
        <item x="23697"/>
        <item x="22457"/>
        <item x="24918"/>
        <item x="22328"/>
        <item x="24347"/>
        <item x="24183"/>
        <item x="24997"/>
        <item x="23831"/>
        <item x="24212"/>
        <item x="22412"/>
        <item x="22496"/>
        <item x="26697"/>
        <item x="25862"/>
        <item x="21146"/>
        <item x="22908"/>
        <item x="27559"/>
        <item x="26353"/>
        <item x="22643"/>
        <item x="23162"/>
        <item x="24030"/>
        <item x="7597"/>
        <item x="22456"/>
        <item x="27379"/>
        <item x="22589"/>
        <item x="27565"/>
        <item x="22514"/>
        <item x="19814"/>
        <item x="24196"/>
        <item x="25738"/>
        <item x="24333"/>
        <item x="23734"/>
        <item x="22725"/>
        <item x="23512"/>
        <item x="23910"/>
        <item x="25218"/>
        <item x="24247"/>
        <item x="21515"/>
        <item x="26590"/>
        <item x="21291"/>
        <item x="21898"/>
        <item x="23754"/>
        <item x="22194"/>
        <item x="24077"/>
        <item x="23311"/>
        <item x="25262"/>
        <item x="25730"/>
        <item x="27638"/>
        <item x="27765"/>
        <item x="29034"/>
        <item x="26454"/>
        <item x="17926"/>
        <item x="1088"/>
        <item x="7123"/>
        <item x="11113"/>
        <item x="7289"/>
        <item x="9044"/>
        <item x="22699"/>
        <item x="20676"/>
        <item x="23104"/>
        <item x="15407"/>
        <item x="23838"/>
        <item x="23590"/>
        <item x="3214"/>
        <item x="19900"/>
        <item x="16685"/>
        <item x="28829"/>
        <item x="9879"/>
        <item x="12714"/>
        <item x="23170"/>
        <item x="383"/>
        <item x="21600"/>
        <item x="27081"/>
        <item x="21775"/>
        <item x="18155"/>
        <item x="20329"/>
        <item x="7041"/>
        <item x="4961"/>
        <item x="29061"/>
        <item x="28606"/>
        <item x="3665"/>
        <item x="12152"/>
        <item x="11476"/>
        <item x="16756"/>
        <item x="16549"/>
        <item x="28889"/>
        <item x="9871"/>
        <item x="24062"/>
        <item x="71"/>
        <item x="27367"/>
        <item x="3163"/>
        <item x="17132"/>
        <item x="11874"/>
        <item x="17903"/>
        <item x="14246"/>
        <item x="13620"/>
        <item x="16380"/>
        <item x="6248"/>
        <item x="12821"/>
        <item x="29210"/>
        <item x="17519"/>
        <item x="8826"/>
        <item x="19129"/>
        <item x="23130"/>
        <item x="27539"/>
        <item x="16635"/>
        <item x="5707"/>
        <item x="30217"/>
        <item x="25224"/>
        <item x="14405"/>
        <item x="5974"/>
        <item x="27265"/>
        <item x="8020"/>
        <item x="20490"/>
        <item x="10599"/>
        <item x="24884"/>
        <item x="29084"/>
        <item x="27604"/>
        <item x="74"/>
        <item x="25658"/>
        <item x="24708"/>
        <item x="23027"/>
        <item x="14218"/>
        <item x="24517"/>
        <item x="27625"/>
        <item x="22420"/>
        <item x="9252"/>
        <item x="17507"/>
        <item x="5484"/>
        <item x="26934"/>
        <item x="29287"/>
        <item x="27277"/>
        <item x="27578"/>
        <item x="20390"/>
        <item x="15441"/>
        <item x="16023"/>
        <item x="3170"/>
        <item x="16911"/>
        <item x="10909"/>
        <item x="11555"/>
        <item x="19643"/>
        <item x="29933"/>
        <item x="15199"/>
        <item x="29956"/>
        <item x="26486"/>
        <item x="3450"/>
        <item x="27196"/>
        <item x="28881"/>
        <item x="27460"/>
        <item x="24653"/>
        <item x="24646"/>
        <item x="30350"/>
        <item x="27544"/>
        <item x="27197"/>
        <item x="27909"/>
        <item x="24595"/>
        <item x="14355"/>
        <item x="23241"/>
        <item x="2173"/>
        <item x="4530"/>
        <item x="13631"/>
        <item x="15418"/>
        <item x="102"/>
        <item x="30085"/>
        <item x="14601"/>
        <item x="20826"/>
        <item x="13992"/>
        <item x="21689"/>
        <item x="6451"/>
        <item x="15960"/>
        <item x="4972"/>
        <item x="16758"/>
        <item x="3115"/>
        <item x="3811"/>
        <item x="21704"/>
        <item x="13124"/>
        <item x="6875"/>
        <item x="18090"/>
        <item x="18927"/>
        <item x="23981"/>
        <item x="1547"/>
        <item x="17498"/>
        <item x="16737"/>
        <item x="10684"/>
        <item x="16340"/>
        <item x="2746"/>
        <item x="20264"/>
        <item x="8991"/>
        <item x="7091"/>
        <item x="25032"/>
        <item x="23312"/>
        <item x="19695"/>
        <item x="9266"/>
        <item x="2231"/>
        <item x="12224"/>
        <item x="9178"/>
        <item x="3257"/>
        <item x="12780"/>
        <item x="6390"/>
        <item x="8188"/>
        <item x="2659"/>
        <item x="1677"/>
        <item x="2801"/>
        <item x="6102"/>
        <item x="26619"/>
        <item x="1995"/>
        <item x="21860"/>
        <item x="21175"/>
        <item x="22836"/>
        <item x="23047"/>
        <item x="22837"/>
        <item x="13052"/>
        <item x="13054"/>
        <item x="12937"/>
        <item x="3813"/>
        <item x="13610"/>
        <item x="1430"/>
        <item x="10736"/>
        <item x="1388"/>
        <item x="524"/>
        <item x="29092"/>
        <item x="1524"/>
        <item x="20085"/>
        <item x="450"/>
        <item x="9500"/>
        <item x="11053"/>
        <item x="4885"/>
        <item x="23285"/>
        <item x="27159"/>
        <item x="46"/>
        <item x="10183"/>
        <item x="3411"/>
        <item x="899"/>
        <item x="14942"/>
        <item x="6386"/>
        <item x="19898"/>
        <item x="3313"/>
        <item x="15028"/>
        <item x="11823"/>
        <item x="20533"/>
        <item x="6070"/>
        <item x="6524"/>
        <item x="14369"/>
        <item x="2174"/>
        <item x="5285"/>
        <item x="30223"/>
        <item x="6246"/>
        <item x="662"/>
        <item x="8306"/>
        <item x="13171"/>
        <item x="16659"/>
        <item x="29581"/>
        <item x="21516"/>
        <item x="21246"/>
        <item x="24899"/>
        <item x="29794"/>
        <item x="7129"/>
        <item x="7302"/>
        <item x="21179"/>
        <item x="7195"/>
        <item x="9099"/>
        <item x="25057"/>
        <item x="6734"/>
        <item x="20884"/>
        <item x="25618"/>
        <item x="13281"/>
        <item x="25652"/>
        <item x="759"/>
        <item x="19911"/>
        <item x="7874"/>
        <item x="13008"/>
        <item x="8236"/>
        <item x="23159"/>
        <item x="23069"/>
        <item x="21498"/>
        <item x="19573"/>
        <item x="28442"/>
        <item x="4230"/>
        <item x="19260"/>
        <item x="3955"/>
        <item x="8819"/>
        <item x="4227"/>
        <item x="6368"/>
        <item x="30621"/>
        <item x="10000"/>
        <item x="12568"/>
        <item x="13492"/>
        <item x="966"/>
        <item x="12404"/>
        <item x="23823"/>
        <item x="13847"/>
        <item x="20946"/>
        <item x="1647"/>
        <item x="11744"/>
        <item x="30479"/>
        <item x="19777"/>
        <item x="1782"/>
        <item x="14608"/>
        <item x="15336"/>
        <item x="17550"/>
        <item x="16940"/>
        <item x="1380"/>
        <item x="5391"/>
        <item x="4570"/>
        <item x="9016"/>
        <item x="2375"/>
        <item x="17765"/>
        <item x="7133"/>
        <item x="12689"/>
        <item x="16764"/>
        <item x="1755"/>
        <item x="4939"/>
        <item x="8873"/>
        <item x="16508"/>
        <item x="12186"/>
        <item x="11863"/>
        <item x="29722"/>
        <item x="22784"/>
        <item x="8846"/>
        <item x="6508"/>
        <item x="17036"/>
        <item x="8283"/>
        <item x="2332"/>
        <item x="8791"/>
        <item x="12208"/>
        <item x="21569"/>
        <item x="21408"/>
        <item x="12764"/>
        <item x="13423"/>
        <item x="9096"/>
        <item x="17313"/>
        <item x="17754"/>
        <item x="10657"/>
        <item x="6972"/>
        <item x="7060"/>
        <item x="4704"/>
        <item x="19406"/>
        <item x="12873"/>
        <item x="26865"/>
        <item x="4548"/>
        <item x="5373"/>
        <item x="9957"/>
        <item x="30531"/>
        <item x="16153"/>
        <item x="3364"/>
        <item x="3035"/>
        <item x="11345"/>
        <item x="18102"/>
        <item x="20805"/>
        <item x="6528"/>
        <item x="3004"/>
        <item x="4137"/>
        <item x="1006"/>
        <item x="4886"/>
        <item x="24185"/>
        <item x="13795"/>
        <item x="2195"/>
        <item x="17305"/>
        <item x="2864"/>
        <item x="9491"/>
        <item x="2222"/>
        <item x="16789"/>
        <item x="8451"/>
        <item x="12261"/>
        <item x="12026"/>
        <item x="12117"/>
        <item x="23709"/>
        <item x="17486"/>
        <item x="11284"/>
        <item x="16320"/>
        <item x="2308"/>
        <item x="12629"/>
        <item x="4944"/>
        <item x="21488"/>
        <item x="9424"/>
        <item x="14901"/>
        <item x="23316"/>
        <item x="17432"/>
        <item x="27441"/>
        <item x="5517"/>
        <item x="14049"/>
        <item x="11837"/>
        <item x="12819"/>
        <item x="30227"/>
        <item x="11247"/>
        <item x="17387"/>
        <item x="12281"/>
        <item x="10812"/>
        <item x="6956"/>
        <item x="12790"/>
        <item x="12736"/>
        <item x="10034"/>
        <item x="10900"/>
        <item x="8542"/>
        <item x="6436"/>
        <item x="1436"/>
        <item x="2109"/>
        <item x="6818"/>
        <item x="12179"/>
        <item x="14222"/>
        <item x="7359"/>
        <item x="18535"/>
        <item x="6985"/>
        <item x="22250"/>
        <item x="8159"/>
        <item x="18264"/>
        <item x="14789"/>
        <item x="21673"/>
        <item x="2502"/>
        <item x="12016"/>
        <item x="12999"/>
        <item x="17102"/>
        <item x="16387"/>
        <item x="8920"/>
        <item x="12187"/>
        <item x="20892"/>
        <item x="3175"/>
        <item x="29025"/>
        <item x="958"/>
        <item x="8943"/>
        <item x="5676"/>
        <item x="933"/>
        <item x="29536"/>
        <item x="17544"/>
        <item x="3530"/>
        <item x="9151"/>
        <item x="7695"/>
        <item x="24723"/>
        <item x="21895"/>
        <item x="10092"/>
        <item x="10068"/>
        <item x="16933"/>
        <item x="31008"/>
        <item x="5920"/>
        <item x="10192"/>
        <item x="20109"/>
        <item x="7729"/>
        <item x="15964"/>
        <item x="4050"/>
        <item x="18595"/>
        <item x="8348"/>
        <item x="11246"/>
        <item x="10559"/>
        <item x="24552"/>
        <item x="29470"/>
        <item x="16564"/>
        <item x="18799"/>
        <item x="30076"/>
        <item x="12927"/>
        <item x="10160"/>
        <item x="18302"/>
        <item x="26166"/>
        <item x="10959"/>
        <item x="25248"/>
        <item x="10525"/>
        <item x="8989"/>
        <item x="10420"/>
        <item x="10368"/>
        <item x="16421"/>
        <item x="1780"/>
        <item x="14896"/>
        <item x="13205"/>
        <item x="10521"/>
        <item x="779"/>
        <item x="22195"/>
        <item x="11421"/>
        <item x="10022"/>
        <item x="8550"/>
        <item x="4216"/>
        <item x="10131"/>
        <item x="3218"/>
        <item x="13950"/>
        <item x="4515"/>
        <item x="12571"/>
        <item x="1089"/>
        <item x="5542"/>
        <item x="15820"/>
        <item x="16282"/>
        <item x="16306"/>
        <item x="10176"/>
        <item x="17975"/>
        <item x="7730"/>
        <item x="6832"/>
        <item x="7884"/>
        <item x="605"/>
        <item x="10428"/>
        <item x="29720"/>
        <item x="4953"/>
        <item x="10579"/>
        <item x="10465"/>
        <item x="10447"/>
        <item x="10454"/>
        <item x="10496"/>
        <item x="10300"/>
        <item x="10493"/>
        <item x="9997"/>
        <item x="10070"/>
        <item x="10531"/>
        <item x="10423"/>
        <item x="10459"/>
        <item x="8413"/>
        <item x="26876"/>
        <item x="22273"/>
        <item x="28323"/>
        <item x="21428"/>
        <item x="21168"/>
        <item x="26612"/>
        <item x="7324"/>
        <item x="22458"/>
        <item x="18775"/>
        <item x="25507"/>
        <item x="16823"/>
        <item x="20972"/>
        <item x="3572"/>
        <item x="8807"/>
        <item x="9815"/>
        <item x="4359"/>
        <item x="6152"/>
        <item x="13748"/>
        <item x="4779"/>
        <item x="3682"/>
        <item x="2771"/>
        <item x="18822"/>
        <item x="7969"/>
        <item x="20350"/>
        <item x="24774"/>
        <item x="29385"/>
        <item x="27016"/>
        <item x="29855"/>
        <item x="3543"/>
        <item x="6949"/>
        <item x="9288"/>
        <item x="21275"/>
        <item x="18506"/>
        <item x="14260"/>
        <item x="19166"/>
        <item x="9870"/>
        <item x="2797"/>
        <item x="916"/>
        <item x="4513"/>
        <item x="13409"/>
        <item x="22509"/>
        <item x="30419"/>
        <item x="12078"/>
        <item x="13426"/>
        <item x="21062"/>
        <item x="18292"/>
        <item x="2127"/>
        <item x="2979"/>
        <item x="6405"/>
        <item x="25791"/>
        <item x="6385"/>
        <item x="11705"/>
        <item x="20168"/>
        <item x="12632"/>
        <item x="23899"/>
        <item x="2"/>
        <item x="20222"/>
        <item x="18935"/>
        <item x="15542"/>
        <item x="14059"/>
        <item x="18690"/>
        <item x="25695"/>
        <item x="30684"/>
        <item x="4382"/>
        <item x="6742"/>
        <item x="20389"/>
        <item x="1987"/>
        <item x="12287"/>
        <item x="10695"/>
        <item x="4606"/>
        <item x="27990"/>
        <item x="8701"/>
        <item x="3027"/>
        <item x="15011"/>
        <item x="12942"/>
        <item x="1653"/>
        <item x="8113"/>
        <item x="4708"/>
        <item x="2660"/>
        <item x="6626"/>
        <item x="5601"/>
        <item x="21416"/>
        <item x="27801"/>
        <item x="6265"/>
        <item x="17786"/>
        <item x="16284"/>
        <item x="5381"/>
        <item x="28299"/>
        <item x="22540"/>
        <item x="28828"/>
        <item x="23593"/>
        <item x="28884"/>
        <item x="21041"/>
        <item x="23757"/>
        <item x="29023"/>
        <item x="24202"/>
        <item x="25533"/>
        <item x="23525"/>
        <item x="23917"/>
        <item x="11252"/>
        <item x="19179"/>
        <item x="7396"/>
        <item x="23649"/>
        <item x="13535"/>
        <item x="23045"/>
        <item x="23834"/>
        <item x="28888"/>
        <item x="22199"/>
        <item x="28321"/>
        <item x="2798"/>
        <item x="2362"/>
        <item x="2112"/>
        <item x="15469"/>
        <item x="3277"/>
        <item x="17712"/>
        <item x="24229"/>
        <item x="9806"/>
        <item x="17175"/>
        <item x="4263"/>
        <item x="794"/>
        <item x="6029"/>
        <item x="15836"/>
        <item x="29631"/>
        <item x="18309"/>
        <item x="5833"/>
        <item x="28437"/>
        <item x="28229"/>
        <item x="30579"/>
        <item x="4919"/>
        <item x="21496"/>
        <item x="19565"/>
        <item x="3985"/>
        <item x="21337"/>
        <item x="4446"/>
        <item x="6739"/>
        <item x="2644"/>
        <item x="12472"/>
        <item x="13259"/>
        <item x="12518"/>
        <item x="2986"/>
        <item x="10259"/>
        <item x="12358"/>
        <item x="2858"/>
        <item x="73"/>
        <item x="10141"/>
        <item x="13359"/>
        <item x="12169"/>
        <item x="19378"/>
        <item x="4567"/>
        <item x="2722"/>
        <item x="12276"/>
        <item x="24293"/>
        <item x="5986"/>
        <item x="15590"/>
        <item x="2552"/>
        <item x="30985"/>
        <item x="557"/>
        <item x="23452"/>
        <item x="9960"/>
        <item x="1854"/>
        <item x="17161"/>
        <item x="7631"/>
        <item x="4500"/>
        <item x="8936"/>
        <item x="11130"/>
        <item x="19664"/>
        <item x="19256"/>
        <item x="756"/>
        <item x="19563"/>
        <item x="18669"/>
        <item x="17392"/>
        <item x="16471"/>
        <item x="13043"/>
        <item x="10480"/>
        <item x="21075"/>
        <item x="8290"/>
        <item x="10196"/>
        <item x="16876"/>
        <item x="14571"/>
        <item x="29809"/>
        <item x="15300"/>
        <item x="9525"/>
        <item x="5773"/>
        <item x="9237"/>
        <item x="17532"/>
        <item x="14197"/>
        <item x="4380"/>
        <item x="26859"/>
        <item x="20555"/>
        <item x="9784"/>
        <item x="17747"/>
        <item x="30319"/>
        <item x="3226"/>
        <item x="8672"/>
        <item x="22822"/>
        <item x="12511"/>
        <item x="20764"/>
        <item x="1756"/>
        <item x="3273"/>
        <item x="8368"/>
        <item x="7351"/>
        <item x="30599"/>
        <item x="15612"/>
        <item x="24564"/>
        <item x="15449"/>
        <item x="6236"/>
        <item x="9466"/>
        <item x="17295"/>
        <item x="6495"/>
        <item x="16202"/>
        <item x="18678"/>
        <item x="30843"/>
        <item x="6340"/>
        <item x="1801"/>
        <item x="20482"/>
        <item x="4310"/>
        <item x="7917"/>
        <item x="21459"/>
        <item x="18955"/>
        <item x="3398"/>
        <item x="30725"/>
        <item x="25506"/>
        <item x="31058"/>
        <item x="17287"/>
        <item x="5924"/>
        <item x="3516"/>
        <item x="19653"/>
        <item x="9065"/>
        <item x="21919"/>
        <item x="3654"/>
        <item x="5403"/>
        <item x="11989"/>
        <item x="17875"/>
        <item x="3602"/>
        <item x="10308"/>
        <item x="5738"/>
        <item x="10311"/>
        <item x="8946"/>
        <item x="8384"/>
        <item x="22271"/>
        <item x="391"/>
        <item x="15086"/>
        <item x="10868"/>
        <item x="16448"/>
        <item x="2501"/>
        <item x="1000"/>
        <item x="8194"/>
        <item x="2228"/>
        <item x="19994"/>
        <item x="29400"/>
        <item x="20317"/>
        <item x="11781"/>
        <item x="727"/>
        <item x="13916"/>
        <item x="9632"/>
        <item x="17018"/>
        <item x="16247"/>
        <item x="15182"/>
        <item x="11825"/>
        <item x="1280"/>
        <item x="1164"/>
        <item x="7003"/>
        <item x="12996"/>
        <item x="29875"/>
        <item x="13542"/>
        <item x="8081"/>
        <item x="1602"/>
        <item x="17614"/>
        <item x="3826"/>
        <item x="2276"/>
        <item x="667"/>
        <item x="13858"/>
        <item x="551"/>
        <item x="1160"/>
        <item x="4445"/>
        <item x="5143"/>
        <item x="12388"/>
        <item x="26089"/>
        <item x="12783"/>
        <item x="1377"/>
        <item x="8754"/>
        <item x="7959"/>
        <item x="525"/>
        <item x="762"/>
        <item x="6222"/>
        <item x="20516"/>
        <item x="599"/>
        <item x="27158"/>
        <item x="15470"/>
        <item x="8260"/>
        <item x="18898"/>
        <item x="2330"/>
        <item x="13287"/>
        <item x="22816"/>
        <item x="15568"/>
        <item x="20597"/>
        <item x="7836"/>
        <item x="14032"/>
        <item x="13538"/>
        <item x="22184"/>
        <item x="10760"/>
        <item x="19131"/>
        <item x="20058"/>
        <item x="20273"/>
        <item x="19921"/>
        <item x="20947"/>
        <item x="20728"/>
        <item x="13123"/>
        <item x="14586"/>
        <item x="6335"/>
        <item x="14074"/>
        <item x="6393"/>
        <item x="1829"/>
        <item x="3473"/>
        <item x="11215"/>
        <item x="3889"/>
        <item x="12071"/>
        <item x="498"/>
        <item x="11609"/>
        <item x="21024"/>
        <item x="29841"/>
        <item x="13"/>
        <item x="7834"/>
        <item x="20464"/>
        <item x="20397"/>
        <item x="5836"/>
        <item x="1960"/>
        <item x="5098"/>
        <item x="30996"/>
        <item x="9672"/>
        <item x="19471"/>
        <item x="21658"/>
        <item x="3415"/>
        <item x="26237"/>
        <item x="4142"/>
        <item x="15671"/>
        <item x="941"/>
        <item x="13851"/>
        <item x="19949"/>
        <item x="18009"/>
        <item x="9724"/>
        <item x="2134"/>
        <item x="849"/>
        <item x="10635"/>
        <item x="14336"/>
        <item x="8321"/>
        <item x="20433"/>
        <item x="5557"/>
        <item x="805"/>
        <item x="3085"/>
        <item x="19721"/>
        <item x="13806"/>
        <item x="30654"/>
        <item x="8922"/>
        <item x="3749"/>
        <item x="17759"/>
        <item x="22938"/>
        <item x="14290"/>
        <item x="16986"/>
        <item x="14926"/>
        <item x="9592"/>
        <item x="8403"/>
        <item x="17098"/>
        <item x="2540"/>
        <item x="12756"/>
        <item x="8176"/>
        <item x="4626"/>
        <item x="15127"/>
        <item x="12219"/>
        <item x="341"/>
        <item x="17954"/>
        <item x="13324"/>
        <item x="3420"/>
        <item x="13517"/>
        <item x="30893"/>
        <item x="12884"/>
        <item x="30603"/>
        <item x="6185"/>
        <item x="21810"/>
        <item x="3819"/>
        <item x="3326"/>
        <item x="15976"/>
        <item x="10843"/>
        <item x="9583"/>
        <item x="14842"/>
        <item x="18877"/>
        <item x="15107"/>
        <item x="951"/>
        <item x="29717"/>
        <item x="178"/>
        <item x="8190"/>
        <item x="20194"/>
        <item x="17704"/>
        <item x="22131"/>
        <item x="15576"/>
        <item x="12675"/>
        <item x="10912"/>
        <item x="17111"/>
        <item x="11693"/>
        <item x="9652"/>
        <item x="15602"/>
        <item x="30543"/>
        <item x="1649"/>
        <item x="20668"/>
        <item x="8104"/>
        <item x="422"/>
        <item x="19228"/>
        <item x="16842"/>
        <item x="3586"/>
        <item x="301"/>
        <item x="1067"/>
        <item x="23762"/>
        <item x="517"/>
        <item x="6709"/>
        <item x="23399"/>
        <item x="12906"/>
        <item x="23253"/>
        <item x="20339"/>
        <item x="15810"/>
        <item x="18945"/>
        <item x="7847"/>
        <item x="670"/>
        <item x="7828"/>
        <item x="30559"/>
        <item x="30885"/>
        <item x="12748"/>
        <item x="3761"/>
        <item x="16117"/>
        <item x="3314"/>
        <item x="437"/>
        <item x="27994"/>
        <item x="18358"/>
        <item x="12044"/>
        <item x="6439"/>
        <item x="16355"/>
        <item x="20677"/>
        <item x="5306"/>
        <item x="6450"/>
        <item x="26963"/>
        <item x="1813"/>
        <item x="26286"/>
        <item x="7665"/>
        <item x="28413"/>
        <item x="8718"/>
        <item x="454"/>
        <item x="4333"/>
        <item x="14160"/>
        <item x="12288"/>
        <item x="13724"/>
        <item x="2226"/>
        <item x="8049"/>
        <item x="87"/>
        <item x="15116"/>
        <item x="21134"/>
        <item x="8192"/>
        <item x="5059"/>
        <item x="3708"/>
        <item x="11346"/>
        <item x="10582"/>
        <item x="3911"/>
        <item x="19773"/>
        <item x="25384"/>
        <item x="9675"/>
        <item x="19799"/>
        <item x="22036"/>
        <item x="712"/>
        <item x="2084"/>
        <item x="3248"/>
        <item x="6552"/>
        <item x="11926"/>
        <item x="5777"/>
        <item x="12282"/>
        <item x="3308"/>
        <item x="14568"/>
        <item x="24367"/>
        <item x="14689"/>
        <item x="8530"/>
        <item x="24942"/>
        <item x="8970"/>
        <item x="18451"/>
        <item x="9942"/>
        <item x="12001"/>
        <item x="4221"/>
        <item x="18457"/>
        <item x="14145"/>
        <item x="2444"/>
        <item x="14093"/>
        <item x="10887"/>
        <item x="6946"/>
        <item x="14040"/>
        <item x="7766"/>
        <item x="8744"/>
        <item x="4234"/>
        <item x="7379"/>
        <item x="11529"/>
        <item x="4265"/>
        <item x="7510"/>
        <item x="7641"/>
        <item x="7594"/>
        <item x="9232"/>
        <item x="877"/>
        <item x="9868"/>
        <item x="7717"/>
        <item x="22571"/>
        <item x="27850"/>
        <item x="15644"/>
        <item x="24281"/>
        <item x="1025"/>
        <item x="688"/>
        <item x="28485"/>
        <item x="11147"/>
        <item x="23543"/>
        <item x="18588"/>
        <item x="21637"/>
        <item x="21088"/>
        <item x="30099"/>
        <item x="3869"/>
        <item x="10100"/>
        <item x="26436"/>
        <item x="20314"/>
        <item x="17978"/>
        <item x="14403"/>
        <item x="29076"/>
        <item x="22819"/>
        <item x="3948"/>
        <item x="23869"/>
        <item x="16452"/>
        <item x="19811"/>
        <item x="20000"/>
        <item x="2354"/>
        <item x="12619"/>
        <item x="23308"/>
        <item x="21609"/>
        <item x="4820"/>
        <item x="8691"/>
        <item x="8544"/>
        <item x="17353"/>
        <item x="1402"/>
        <item x="5194"/>
        <item x="4313"/>
        <item x="8349"/>
        <item x="4655"/>
        <item x="24042"/>
        <item x="28126"/>
        <item x="15653"/>
        <item x="24599"/>
        <item x="28680"/>
        <item x="29185"/>
        <item x="24114"/>
        <item x="26294"/>
        <item x="22544"/>
        <item x="28184"/>
        <item x="22763"/>
        <item x="26227"/>
        <item x="29086"/>
        <item x="23571"/>
        <item x="29066"/>
        <item x="23832"/>
        <item x="28644"/>
        <item x="28883"/>
        <item x="29089"/>
        <item x="2506"/>
        <item x="2976"/>
        <item x="22225"/>
        <item x="29290"/>
        <item x="28102"/>
        <item x="28006"/>
        <item x="27822"/>
        <item x="25429"/>
        <item x="27470"/>
        <item x="29100"/>
        <item x="24225"/>
        <item x="28294"/>
        <item x="11483"/>
        <item x="24167"/>
        <item x="17274"/>
        <item x="30714"/>
        <item x="12124"/>
        <item x="2431"/>
        <item x="16691"/>
        <item x="27860"/>
        <item x="22481"/>
        <item x="13289"/>
        <item x="1268"/>
        <item x="28019"/>
        <item x="11826"/>
        <item x="14400"/>
        <item x="4094"/>
        <item x="3965"/>
        <item x="10520"/>
        <item x="2531"/>
        <item x="22279"/>
        <item x="15084"/>
        <item x="6769"/>
        <item x="2740"/>
        <item x="15732"/>
        <item x="21831"/>
        <item x="1426"/>
        <item x="16135"/>
        <item x="1701"/>
        <item x="8944"/>
        <item x="4433"/>
        <item x="3947"/>
        <item x="3717"/>
        <item x="18817"/>
        <item x="15261"/>
        <item x="16206"/>
        <item x="29158"/>
        <item x="8615"/>
        <item x="1860"/>
        <item x="9251"/>
        <item x="562"/>
        <item x="15462"/>
        <item x="11104"/>
        <item x="113"/>
        <item x="16438"/>
        <item x="1151"/>
        <item x="21543"/>
        <item x="13250"/>
        <item x="3748"/>
        <item x="16505"/>
        <item x="4828"/>
        <item x="1836"/>
        <item x="5694"/>
        <item x="16242"/>
        <item x="4911"/>
        <item x="3568"/>
        <item x="466"/>
        <item x="1897"/>
        <item x="20950"/>
        <item x="15285"/>
        <item x="13162"/>
        <item x="10771"/>
        <item x="24209"/>
        <item x="22090"/>
        <item x="27600"/>
        <item x="95"/>
        <item x="12944"/>
        <item x="8923"/>
        <item x="21079"/>
        <item x="11464"/>
        <item x="24211"/>
        <item x="23427"/>
        <item x="23434"/>
        <item x="30190"/>
        <item x="3569"/>
        <item x="24658"/>
        <item x="25629"/>
        <item x="28375"/>
        <item x="22804"/>
        <item x="23676"/>
        <item x="22864"/>
        <item x="25191"/>
        <item x="24550"/>
        <item x="29192"/>
        <item x="25636"/>
        <item x="25585"/>
        <item x="25612"/>
        <item x="24074"/>
        <item x="4590"/>
        <item x="23953"/>
        <item x="3169"/>
        <item x="11754"/>
        <item x="17206"/>
        <item x="27276"/>
        <item x="25385"/>
        <item x="24788"/>
        <item x="19906"/>
        <item x="25410"/>
        <item x="25654"/>
        <item x="21958"/>
        <item x="27567"/>
        <item x="19848"/>
        <item x="27443"/>
        <item x="17364"/>
        <item x="24134"/>
        <item x="28486"/>
        <item x="13486"/>
        <item x="24862"/>
        <item x="30216"/>
        <item x="26625"/>
        <item x="29894"/>
        <item x="26604"/>
        <item x="27608"/>
        <item x="5003"/>
        <item x="15342"/>
        <item x="11810"/>
        <item x="1579"/>
        <item x="22534"/>
        <item x="25264"/>
        <item x="21942"/>
        <item x="18765"/>
        <item x="23558"/>
        <item x="9560"/>
        <item x="4796"/>
        <item x="29729"/>
        <item x="19276"/>
        <item x="2498"/>
        <item x="16305"/>
        <item x="16336"/>
        <item x="23030"/>
        <item x="9210"/>
        <item x="23484"/>
        <item x="23924"/>
        <item x="8454"/>
        <item x="24977"/>
        <item x="24978"/>
        <item x="23178"/>
        <item x="23406"/>
        <item x="2602"/>
        <item x="14292"/>
        <item x="22071"/>
        <item x="22662"/>
        <item x="11936"/>
        <item x="2974"/>
        <item x="26941"/>
        <item x="15893"/>
        <item x="5049"/>
        <item x="18195"/>
        <item x="26475"/>
        <item x="11995"/>
        <item x="12022"/>
        <item x="29895"/>
        <item x="20375"/>
        <item x="23603"/>
        <item x="5458"/>
        <item x="21321"/>
        <item x="10641"/>
        <item x="22078"/>
        <item x="18092"/>
        <item x="4366"/>
        <item x="19092"/>
        <item x="7405"/>
        <item x="5678"/>
        <item x="30093"/>
        <item x="16214"/>
        <item x="11674"/>
        <item x="24659"/>
        <item x="23203"/>
        <item x="2848"/>
        <item x="19783"/>
        <item x="9669"/>
        <item x="20187"/>
        <item x="27840"/>
        <item x="11689"/>
        <item x="26872"/>
        <item x="24115"/>
        <item x="6052"/>
        <item x="29381"/>
        <item x="7746"/>
        <item x="4931"/>
        <item x="8545"/>
        <item x="17723"/>
        <item x="16516"/>
        <item x="9316"/>
        <item x="9928"/>
        <item x="8783"/>
        <item x="29820"/>
        <item x="1574"/>
        <item x="13898"/>
        <item x="13731"/>
        <item x="4275"/>
        <item x="268"/>
        <item x="16551"/>
        <item x="9286"/>
        <item x="6169"/>
        <item x="10691"/>
        <item x="4993"/>
        <item x="8038"/>
        <item x="28806"/>
        <item x="13985"/>
        <item x="22236"/>
        <item x="7637"/>
        <item x="29730"/>
        <item x="21014"/>
        <item x="15060"/>
        <item x="29652"/>
        <item x="6365"/>
        <item x="13537"/>
        <item x="1558"/>
        <item x="30680"/>
        <item x="18874"/>
        <item x="1256"/>
        <item x="13784"/>
        <item x="6704"/>
        <item x="15563"/>
        <item x="30759"/>
        <item x="18526"/>
        <item x="2846"/>
        <item x="4165"/>
        <item x="17738"/>
        <item x="1928"/>
        <item x="2999"/>
        <item x="15006"/>
        <item x="11902"/>
        <item x="7942"/>
        <item x="4365"/>
        <item x="12509"/>
        <item x="18504"/>
        <item x="12157"/>
        <item x="266"/>
        <item x="9200"/>
        <item x="4436"/>
        <item x="30811"/>
        <item x="2747"/>
        <item x="744"/>
        <item x="19527"/>
        <item x="20269"/>
        <item x="20308"/>
        <item x="7965"/>
        <item x="17760"/>
        <item x="16869"/>
        <item x="8070"/>
        <item x="13551"/>
        <item x="12204"/>
        <item x="14939"/>
        <item x="15868"/>
        <item x="13317"/>
        <item x="3465"/>
        <item x="9633"/>
        <item x="6529"/>
        <item x="16538"/>
        <item x="6714"/>
        <item x="6049"/>
        <item x="13914"/>
        <item x="7479"/>
        <item x="16309"/>
        <item x="15998"/>
        <item x="10925"/>
        <item x="12970"/>
        <item x="30700"/>
        <item x="967"/>
        <item x="5201"/>
        <item x="26636"/>
        <item x="18563"/>
        <item x="14693"/>
        <item x="12586"/>
        <item x="19047"/>
        <item x="30575"/>
        <item x="9228"/>
        <item x="17147"/>
        <item x="19173"/>
        <item x="18304"/>
        <item x="11344"/>
        <item x="195"/>
        <item x="5658"/>
        <item x="12822"/>
        <item x="1637"/>
        <item x="8842"/>
        <item x="3310"/>
        <item x="2517"/>
        <item x="9323"/>
        <item x="17091"/>
        <item x="2051"/>
        <item x="23861"/>
        <item x="9192"/>
        <item x="9795"/>
        <item x="10990"/>
        <item x="8856"/>
        <item x="18805"/>
        <item x="9240"/>
        <item x="27098"/>
        <item x="8600"/>
        <item x="11818"/>
        <item x="791"/>
        <item x="14638"/>
        <item x="730"/>
        <item x="1197"/>
        <item x="15872"/>
        <item x="17577"/>
        <item x="16517"/>
        <item x="4387"/>
        <item x="15089"/>
        <item x="23140"/>
        <item x="5435"/>
        <item x="7217"/>
        <item x="10968"/>
        <item x="9453"/>
        <item x="6404"/>
        <item x="8470"/>
        <item x="3338"/>
        <item x="16799"/>
        <item x="15218"/>
        <item x="23993"/>
        <item x="14154"/>
        <item x="13945"/>
        <item x="7830"/>
        <item x="14588"/>
        <item x="7961"/>
        <item x="12779"/>
        <item x="18846"/>
        <item x="12159"/>
        <item x="17200"/>
        <item x="13065"/>
        <item x="14778"/>
        <item x="11099"/>
        <item x="15523"/>
        <item x="12959"/>
        <item x="11736"/>
        <item x="8605"/>
        <item x="8789"/>
        <item x="4663"/>
        <item x="2563"/>
        <item x="204"/>
        <item x="8142"/>
        <item x="4844"/>
        <item x="15165"/>
        <item x="278"/>
        <item x="14870"/>
        <item x="13663"/>
        <item x="17241"/>
        <item x="11976"/>
        <item x="30748"/>
        <item x="1917"/>
        <item x="15968"/>
        <item x="18365"/>
        <item x="13299"/>
        <item x="1113"/>
        <item x="5815"/>
        <item x="29960"/>
        <item x="12952"/>
        <item x="12266"/>
        <item x="8226"/>
        <item x="16043"/>
        <item x="20855"/>
        <item x="7680"/>
        <item x="9215"/>
        <item x="50"/>
        <item x="8066"/>
        <item x="823"/>
        <item x="29740"/>
        <item x="12595"/>
        <item x="3165"/>
        <item x="7646"/>
        <item x="13946"/>
        <item x="29441"/>
        <item x="24613"/>
        <item x="4901"/>
        <item x="29599"/>
        <item x="11807"/>
        <item x="15339"/>
        <item x="25621"/>
        <item x="675"/>
        <item x="5157"/>
        <item x="14652"/>
        <item x="20937"/>
        <item x="9843"/>
        <item x="28432"/>
        <item x="8024"/>
        <item x="8551"/>
        <item x="11090"/>
        <item x="18122"/>
        <item x="3672"/>
        <item x="17802"/>
        <item x="12639"/>
        <item x="8715"/>
        <item x="3470"/>
        <item x="10955"/>
        <item x="11687"/>
        <item x="29151"/>
        <item x="1211"/>
        <item x="5523"/>
        <item x="13742"/>
        <item x="1007"/>
        <item x="11740"/>
        <item x="29806"/>
        <item x="16430"/>
        <item x="9269"/>
        <item x="300"/>
        <item x="7885"/>
        <item x="3685"/>
        <item x="12468"/>
        <item x="4186"/>
        <item x="17669"/>
        <item x="16255"/>
        <item x="14134"/>
        <item x="13544"/>
        <item x="22092"/>
        <item x="13138"/>
        <item x="30561"/>
        <item x="9376"/>
        <item x="952"/>
        <item x="11614"/>
        <item x="6673"/>
        <item x="23303"/>
        <item x="21342"/>
        <item x="22272"/>
        <item x="22719"/>
        <item x="26073"/>
        <item x="27835"/>
        <item x="23135"/>
        <item x="17426"/>
        <item x="3113"/>
        <item x="20078"/>
        <item x="27052"/>
        <item x="924"/>
        <item x="25140"/>
        <item x="13891"/>
        <item x="23196"/>
        <item x="26656"/>
        <item x="26174"/>
        <item x="19576"/>
        <item x="16987"/>
        <item x="11407"/>
        <item x="2471"/>
        <item x="8906"/>
        <item x="14261"/>
        <item x="2943"/>
        <item x="4768"/>
        <item x="5895"/>
        <item x="24916"/>
        <item x="18369"/>
        <item x="13565"/>
        <item x="17583"/>
        <item x="24131"/>
        <item x="21608"/>
        <item x="25531"/>
        <item x="6396"/>
        <item x="30818"/>
        <item x="26834"/>
        <item x="18621"/>
        <item x="18417"/>
        <item x="10787"/>
        <item x="5104"/>
        <item x="7749"/>
        <item x="30791"/>
        <item x="6559"/>
        <item x="13541"/>
        <item x="19587"/>
        <item x="18560"/>
        <item x="17152"/>
        <item x="1319"/>
        <item x="11731"/>
        <item x="12533"/>
        <item x="5778"/>
        <item x="14465"/>
        <item x="28030"/>
        <item x="3849"/>
        <item x="3912"/>
        <item x="20248"/>
        <item x="9786"/>
        <item x="6506"/>
        <item x="10715"/>
        <item x="18015"/>
        <item x="7264"/>
        <item x="28743"/>
        <item x="28998"/>
        <item x="17301"/>
        <item x="13230"/>
        <item x="26607"/>
        <item x="5093"/>
        <item x="10786"/>
        <item x="26611"/>
        <item x="13408"/>
        <item x="3013"/>
        <item x="10079"/>
        <item x="4303"/>
        <item x="12801"/>
        <item x="2117"/>
        <item x="7308"/>
        <item x="4036"/>
        <item x="4354"/>
        <item x="10163"/>
        <item x="9475"/>
        <item x="18785"/>
        <item x="11161"/>
        <item x="10059"/>
        <item x="9922"/>
        <item x="3971"/>
        <item x="17509"/>
        <item x="12614"/>
        <item x="3987"/>
        <item x="6707"/>
        <item x="8371"/>
        <item x="20266"/>
        <item x="16931"/>
        <item x="18653"/>
        <item x="9206"/>
        <item x="29721"/>
        <item x="26855"/>
        <item x="7004"/>
        <item x="5518"/>
        <item x="18156"/>
        <item x="1149"/>
        <item x="13990"/>
        <item x="3744"/>
        <item x="6885"/>
        <item x="30518"/>
        <item x="1834"/>
        <item x="2041"/>
        <item x="14998"/>
        <item x="11287"/>
        <item x="5747"/>
        <item x="14305"/>
        <item x="6838"/>
        <item x="18266"/>
        <item x="18135"/>
        <item x="12174"/>
        <item x="7348"/>
        <item x="3118"/>
        <item x="11269"/>
        <item x="16824"/>
        <item x="8279"/>
        <item x="25019"/>
        <item x="29832"/>
        <item x="15290"/>
        <item x="18558"/>
        <item x="14645"/>
        <item x="11038"/>
        <item x="13157"/>
        <item x="6916"/>
        <item x="6420"/>
        <item x="19245"/>
        <item x="21435"/>
        <item x="24520"/>
        <item x="7509"/>
        <item x="14346"/>
        <item x="24327"/>
        <item x="16345"/>
        <item x="2338"/>
        <item x="16220"/>
        <item x="6359"/>
        <item x="11725"/>
        <item x="31036"/>
        <item x="16037"/>
        <item x="829"/>
        <item x="27152"/>
        <item x="24546"/>
        <item x="312"/>
        <item x="20519"/>
        <item x="22753"/>
        <item x="5829"/>
        <item x="29510"/>
        <item x="16264"/>
        <item x="28788"/>
        <item x="2953"/>
        <item x="9294"/>
        <item x="13099"/>
        <item x="19932"/>
        <item x="17271"/>
        <item x="17481"/>
        <item x="723"/>
        <item x="14993"/>
        <item x="6031"/>
        <item x="18575"/>
        <item x="1166"/>
        <item x="7182"/>
        <item x="927"/>
        <item x="29596"/>
        <item x="2465"/>
        <item x="285"/>
        <item x="5575"/>
        <item x="585"/>
        <item x="3329"/>
        <item x="18759"/>
        <item x="5354"/>
        <item x="7326"/>
        <item x="3186"/>
        <item x="7518"/>
        <item x="15887"/>
        <item x="7346"/>
        <item x="18004"/>
        <item x="19649"/>
        <item x="28373"/>
        <item x="20825"/>
        <item x="2212"/>
        <item x="10566"/>
        <item x="703"/>
        <item x="1862"/>
        <item x="10509"/>
        <item x="18073"/>
        <item x="8693"/>
        <item x="9740"/>
        <item x="4929"/>
        <item x="13414"/>
        <item x="26961"/>
        <item x="25208"/>
        <item x="15831"/>
        <item x="17016"/>
        <item x="16155"/>
        <item x="24940"/>
        <item x="15940"/>
        <item x="26578"/>
        <item x="12520"/>
        <item x="26706"/>
        <item x="12728"/>
        <item x="23926"/>
        <item x="8556"/>
        <item x="16569"/>
        <item x="29257"/>
        <item x="5753"/>
        <item x="5437"/>
        <item x="2723"/>
        <item x="14864"/>
        <item x="509"/>
        <item x="18608"/>
        <item x="6546"/>
        <item x="131"/>
        <item x="7958"/>
        <item x="14089"/>
        <item x="30356"/>
        <item x="30635"/>
        <item x="18270"/>
        <item x="15725"/>
        <item x="30968"/>
        <item x="16080"/>
        <item x="10741"/>
        <item x="3289"/>
        <item x="8155"/>
        <item x="9402"/>
        <item x="20796"/>
        <item x="25494"/>
        <item x="13217"/>
        <item x="17369"/>
        <item x="8880"/>
        <item x="30436"/>
        <item x="10974"/>
        <item x="26885"/>
        <item x="9564"/>
        <item x="27163"/>
        <item x="6289"/>
        <item x="9696"/>
        <item x="8775"/>
        <item x="6425"/>
        <item x="9717"/>
        <item x="4218"/>
        <item x="7681"/>
        <item x="400"/>
        <item x="1733"/>
        <item x="406"/>
        <item x="3391"/>
        <item x="5860"/>
        <item x="20369"/>
        <item x="15624"/>
        <item x="29819"/>
        <item x="31022"/>
        <item x="14296"/>
        <item x="2555"/>
        <item x="3301"/>
        <item x="21282"/>
        <item x="6884"/>
        <item x="18059"/>
        <item x="12163"/>
        <item x="25196"/>
        <item x="15340"/>
        <item x="16683"/>
        <item x="896"/>
        <item x="16746"/>
        <item x="16976"/>
        <item x="3850"/>
        <item x="11262"/>
        <item x="16185"/>
        <item x="11901"/>
        <item x="17898"/>
        <item x="2119"/>
        <item x="10716"/>
        <item x="4834"/>
        <item x="12488"/>
        <item x="8860"/>
        <item x="17860"/>
        <item x="8755"/>
        <item x="5907"/>
        <item x="9306"/>
        <item x="11765"/>
        <item x="1344"/>
        <item x="17005"/>
        <item x="28327"/>
        <item x="6433"/>
        <item x="15550"/>
        <item x="3574"/>
        <item x="14320"/>
        <item x="11872"/>
        <item x="21114"/>
        <item x="18664"/>
        <item x="3520"/>
        <item x="5253"/>
        <item x="7671"/>
        <item x="17215"/>
        <item x="12335"/>
        <item x="3939"/>
        <item x="14046"/>
        <item x="9606"/>
        <item x="12552"/>
        <item x="14035"/>
        <item x="15145"/>
        <item x="22617"/>
        <item x="14481"/>
        <item x="8515"/>
        <item x="6115"/>
        <item x="24431"/>
        <item x="14001"/>
        <item x="16203"/>
        <item x="16847"/>
        <item x="3594"/>
        <item x="10772"/>
        <item x="10699"/>
        <item x="5494"/>
        <item x="12669"/>
        <item x="6866"/>
        <item x="1042"/>
        <item x="11079"/>
        <item x="18704"/>
        <item x="17489"/>
        <item x="13787"/>
        <item x="4253"/>
        <item x="11059"/>
        <item x="15215"/>
        <item x="3787"/>
        <item x="3307"/>
        <item x="13149"/>
        <item x="27859"/>
        <item x="16358"/>
        <item x="21237"/>
        <item x="2522"/>
        <item x="15412"/>
        <item x="13330"/>
        <item x="8146"/>
        <item x="1635"/>
        <item x="12887"/>
        <item x="15911"/>
        <item x="17554"/>
        <item x="25151"/>
        <item x="8478"/>
        <item x="16249"/>
        <item x="7732"/>
        <item x="10666"/>
        <item x="16346"/>
        <item x="19214"/>
        <item x="4476"/>
        <item x="10789"/>
        <item x="28407"/>
        <item x="21817"/>
        <item x="28509"/>
        <item x="27142"/>
        <item x="18426"/>
        <item x="14131"/>
        <item x="10883"/>
        <item x="17433"/>
        <item x="26927"/>
        <item x="20247"/>
        <item x="29822"/>
        <item x="25377"/>
        <item x="18416"/>
        <item x="16814"/>
        <item x="2198"/>
        <item x="16989"/>
        <item x="1519"/>
        <item x="4461"/>
        <item x="4625"/>
        <item x="15989"/>
        <item x="4347"/>
        <item x="16550"/>
        <item x="23949"/>
        <item x="9744"/>
        <item x="5488"/>
        <item x="1238"/>
        <item x="15273"/>
        <item x="16958"/>
        <item x="14014"/>
        <item x="19410"/>
        <item x="14909"/>
        <item x="3626"/>
        <item x="21877"/>
        <item x="3428"/>
        <item x="12030"/>
        <item x="9214"/>
        <item x="17017"/>
        <item x="16780"/>
        <item x="12725"/>
        <item x="28218"/>
        <item x="4552"/>
        <item x="16821"/>
        <item x="22259"/>
        <item x="7575"/>
        <item x="4832"/>
        <item x="8337"/>
        <item x="1839"/>
        <item x="6285"/>
        <item x="917"/>
        <item x="8827"/>
        <item x="15044"/>
        <item x="27475"/>
        <item x="682"/>
        <item x="19983"/>
        <item x="17198"/>
        <item x="15529"/>
        <item x="7301"/>
        <item x="20636"/>
        <item x="20615"/>
        <item x="10639"/>
        <item x="2537"/>
        <item x="8810"/>
        <item x="11100"/>
        <item x="20298"/>
        <item x="17415"/>
        <item x="12395"/>
        <item x="4041"/>
        <item x="15817"/>
        <item x="22163"/>
        <item x="9554"/>
        <item x="14351"/>
        <item x="9837"/>
        <item x="14995"/>
        <item x="8380"/>
        <item x="1864"/>
        <item x="13767"/>
        <item x="30978"/>
        <item x="20047"/>
        <item x="6062"/>
        <item x="19365"/>
        <item x="27480"/>
        <item x="25964"/>
        <item x="14411"/>
        <item x="19115"/>
        <item x="4496"/>
        <item x="7956"/>
        <item x="8679"/>
        <item x="12792"/>
        <item x="3260"/>
        <item x="17351"/>
        <item x="7121"/>
        <item x="17907"/>
        <item x="26415"/>
        <item x="8312"/>
        <item x="16045"/>
        <item x="16768"/>
        <item x="9106"/>
        <item x="1783"/>
        <item x="9281"/>
        <item x="9467"/>
        <item x="19182"/>
        <item x="25213"/>
        <item x="3008"/>
        <item x="24482"/>
        <item x="12986"/>
        <item x="13670"/>
        <item x="4464"/>
        <item x="26903"/>
        <item x="7388"/>
        <item x="5333"/>
        <item x="1672"/>
        <item x="784"/>
        <item x="27943"/>
        <item x="28713"/>
        <item x="29140"/>
        <item x="2914"/>
        <item x="28797"/>
        <item x="18460"/>
        <item x="15570"/>
        <item x="7561"/>
        <item x="7426"/>
        <item x="1445"/>
        <item x="30320"/>
        <item x="2925"/>
        <item x="1710"/>
        <item x="14900"/>
        <item x="16431"/>
        <item x="6315"/>
        <item x="8086"/>
        <item x="2267"/>
        <item x="1595"/>
        <item x="8471"/>
        <item x="21731"/>
        <item x="6276"/>
        <item x="954"/>
        <item x="20900"/>
        <item x="26884"/>
        <item x="3512"/>
        <item x="8884"/>
        <item x="25574"/>
        <item x="18352"/>
        <item x="12436"/>
        <item x="4850"/>
        <item x="30529"/>
        <item x="20015"/>
        <item x="1730"/>
        <item x="20894"/>
        <item x="20288"/>
        <item x="2837"/>
        <item x="9713"/>
        <item x="27837"/>
        <item x="20310"/>
        <item x="835"/>
        <item x="13288"/>
        <item x="3982"/>
        <item x="19463"/>
        <item x="20110"/>
        <item x="19890"/>
        <item x="19534"/>
        <item x="18074"/>
        <item x="15136"/>
        <item x="21440"/>
        <item x="16804"/>
        <item x="1342"/>
        <item x="22211"/>
        <item x="28125"/>
        <item x="22756"/>
        <item x="5998"/>
        <item x="11227"/>
        <item x="20928"/>
        <item x="20071"/>
        <item x="20684"/>
        <item x="30945"/>
        <item x="27928"/>
        <item x="20976"/>
        <item x="14915"/>
        <item x="16972"/>
        <item x="9336"/>
        <item x="19670"/>
        <item x="26210"/>
        <item x="11195"/>
        <item x="20023"/>
        <item x="7747"/>
        <item x="30425"/>
        <item x="27026"/>
        <item x="15092"/>
        <item x="26702"/>
        <item x="10647"/>
        <item x="5176"/>
        <item x="7973"/>
        <item x="2761"/>
        <item x="5068"/>
        <item x="3680"/>
        <item x="15943"/>
        <item x="9810"/>
        <item x="18512"/>
        <item x="19888"/>
        <item x="11536"/>
        <item x="10680"/>
        <item x="28211"/>
        <item x="6381"/>
        <item x="3907"/>
        <item x="16863"/>
        <item x="9627"/>
        <item x="14505"/>
        <item x="166"/>
        <item x="8606"/>
        <item x="21769"/>
        <item x="2978"/>
        <item x="16385"/>
        <item x="27787"/>
        <item x="16581"/>
        <item x="10979"/>
        <item x="10714"/>
        <item x="4443"/>
        <item x="4375"/>
        <item x="20793"/>
        <item x="9158"/>
        <item x="4101"/>
        <item x="14470"/>
        <item x="1148"/>
        <item x="15915"/>
        <item x="6268"/>
        <item x="24592"/>
        <item x="8304"/>
        <item x="4563"/>
        <item x="5351"/>
        <item x="5422"/>
        <item x="3363"/>
        <item x="25072"/>
        <item x="17726"/>
        <item x="4602"/>
        <item x="8064"/>
        <item x="5421"/>
        <item x="18727"/>
        <item x="9478"/>
        <item x="8438"/>
        <item x="13809"/>
        <item x="37"/>
        <item x="1986"/>
        <item x="1223"/>
        <item x="28920"/>
        <item x="17452"/>
        <item x="1044"/>
        <item x="22425"/>
        <item x="27636"/>
        <item x="9268"/>
        <item x="3814"/>
        <item x="8093"/>
        <item x="2293"/>
        <item x="13579"/>
        <item x="29597"/>
        <item x="10622"/>
        <item x="23068"/>
        <item x="16644"/>
        <item x="1332"/>
        <item x="2480"/>
        <item x="2520"/>
        <item x="15751"/>
        <item x="21066"/>
        <item x="8847"/>
        <item x="30793"/>
        <item x="8933"/>
        <item x="28051"/>
        <item x="23413"/>
        <item x="30566"/>
        <item x="17199"/>
        <item x="22320"/>
        <item x="18523"/>
        <item x="9419"/>
        <item x="31010"/>
        <item x="5465"/>
        <item x="30071"/>
        <item x="26873"/>
        <item x="7559"/>
        <item x="4066"/>
        <item x="3841"/>
        <item x="11507"/>
        <item x="1239"/>
        <item x="13347"/>
        <item x="2819"/>
        <item x="10914"/>
        <item x="7677"/>
        <item x="2590"/>
        <item x="24310"/>
        <item x="7793"/>
        <item x="4539"/>
        <item x="25396"/>
        <item x="22459"/>
        <item x="28188"/>
        <item x="5752"/>
        <item x="7455"/>
        <item x="11636"/>
        <item x="8963"/>
        <item x="19012"/>
        <item x="4209"/>
        <item x="11326"/>
        <item x="10774"/>
        <item x="14021"/>
        <item x="17140"/>
        <item x="17832"/>
        <item x="18594"/>
        <item x="19042"/>
        <item x="18052"/>
        <item x="7029"/>
        <item x="4193"/>
        <item x="11969"/>
        <item x="18556"/>
        <item x="10116"/>
        <item x="1502"/>
        <item x="17568"/>
        <item x="4120"/>
        <item x="10536"/>
        <item x="1819"/>
        <item x="23163"/>
        <item x="4306"/>
        <item x="12177"/>
        <item x="16665"/>
        <item x="19145"/>
        <item x="14707"/>
        <item x="20895"/>
        <item x="30643"/>
        <item x="1689"/>
        <item x="19630"/>
        <item x="6913"/>
        <item x="3702"/>
        <item x="2562"/>
        <item x="6015"/>
        <item x="12991"/>
        <item x="12898"/>
        <item x="15936"/>
        <item x="13626"/>
        <item x="6607"/>
        <item x="9422"/>
        <item x="7039"/>
        <item x="3738"/>
        <item x="7265"/>
        <item x="15907"/>
        <item x="4511"/>
        <item x="3750"/>
        <item x="12375"/>
        <item x="8756"/>
        <item x="16125"/>
        <item x="6538"/>
        <item x="6417"/>
        <item x="7893"/>
        <item x="26893"/>
        <item x="29553"/>
        <item x="18804"/>
        <item x="25437"/>
        <item x="11110"/>
        <item x="15345"/>
        <item x="28435"/>
        <item x="4543"/>
        <item x="3270"/>
        <item x="2856"/>
        <item x="15546"/>
        <item x="30301"/>
        <item x="13993"/>
        <item x="19152"/>
        <item x="3649"/>
        <item x="3734"/>
        <item x="12859"/>
        <item x="20259"/>
        <item x="27466"/>
        <item x="10722"/>
        <item x="3937"/>
        <item x="4980"/>
        <item x="4168"/>
        <item x="17914"/>
        <item x="9899"/>
        <item x="7761"/>
        <item x="12081"/>
        <item x="3523"/>
        <item x="12253"/>
        <item x="11493"/>
        <item x="6304"/>
        <item x="5480"/>
        <item x="9404"/>
        <item x="2388"/>
        <item x="3881"/>
        <item x="14624"/>
        <item x="15448"/>
        <item x="7827"/>
        <item x="10942"/>
        <item x="11859"/>
        <item x="3466"/>
        <item x="29577"/>
        <item x="31023"/>
        <item x="6473"/>
        <item x="15827"/>
        <item x="218"/>
        <item x="19203"/>
        <item x="30405"/>
        <item x="3559"/>
        <item x="30463"/>
        <item x="13130"/>
        <item x="1115"/>
        <item x="13389"/>
        <item x="2295"/>
        <item x="2648"/>
        <item x="26361"/>
        <item x="17125"/>
        <item x="374"/>
        <item x="19191"/>
        <item x="13706"/>
        <item x="30421"/>
        <item x="6991"/>
        <item x="3356"/>
        <item x="30"/>
        <item x="16208"/>
        <item x="18536"/>
        <item x="1509"/>
        <item x="21229"/>
        <item x="19435"/>
        <item x="26399"/>
        <item x="9803"/>
        <item x="9190"/>
        <item x="6162"/>
        <item x="7486"/>
        <item x="6962"/>
        <item x="2594"/>
        <item x="520"/>
        <item x="12483"/>
        <item x="2340"/>
        <item x="11828"/>
        <item x="15058"/>
        <item x="3384"/>
        <item x="24292"/>
        <item x="17210"/>
        <item x="2604"/>
        <item x="2868"/>
        <item x="27674"/>
        <item x="11793"/>
        <item x="30733"/>
        <item x="9305"/>
        <item x="21596"/>
        <item x="3743"/>
        <item x="6557"/>
        <item x="2466"/>
        <item x="26440"/>
        <item x="17272"/>
        <item x="16322"/>
        <item x="26924"/>
        <item x="16700"/>
        <item x="937"/>
        <item x="6459"/>
        <item x="820"/>
        <item x="21935"/>
        <item x="26755"/>
        <item x="12918"/>
        <item x="15693"/>
        <item x="8640"/>
        <item x="12431"/>
        <item x="864"/>
        <item x="29980"/>
        <item x="2026"/>
        <item x="30639"/>
        <item x="2060"/>
        <item x="17431"/>
        <item x="24759"/>
        <item x="21657"/>
        <item x="11701"/>
        <item x="7064"/>
        <item x="1665"/>
        <item x="11955"/>
        <item x="14797"/>
        <item x="20338"/>
        <item x="5765"/>
        <item x="5944"/>
        <item x="16484"/>
        <item x="28275"/>
        <item x="9597"/>
        <item x="11985"/>
        <item x="13092"/>
        <item x="5239"/>
        <item x="8790"/>
        <item x="4205"/>
        <item x="6787"/>
        <item x="7921"/>
        <item x="29450"/>
        <item x="16244"/>
        <item x="4440"/>
        <item x="14602"/>
        <item x="13090"/>
        <item x="27919"/>
        <item x="8255"/>
        <item x="6059"/>
        <item x="7012"/>
        <item x="16675"/>
        <item x="6535"/>
        <item x="18043"/>
        <item x="16273"/>
        <item x="15666"/>
        <item x="1104"/>
        <item x="1152"/>
        <item x="12129"/>
        <item x="4122"/>
        <item x="2807"/>
        <item x="30212"/>
        <item x="15187"/>
        <item x="9103"/>
        <item x="1131"/>
        <item x="20240"/>
        <item x="1385"/>
        <item x="14090"/>
        <item x="8125"/>
        <item x="30454"/>
        <item x="7444"/>
        <item x="1837"/>
        <item x="14159"/>
        <item x="1143"/>
        <item x="7249"/>
        <item x="14531"/>
        <item x="5980"/>
        <item x="9079"/>
        <item x="8604"/>
        <item x="8844"/>
        <item x="9625"/>
        <item x="1876"/>
        <item x="3726"/>
        <item x="4315"/>
        <item x="2569"/>
        <item x="2934"/>
        <item x="8490"/>
        <item x="8998"/>
        <item x="23415"/>
        <item x="16201"/>
        <item x="13116"/>
        <item x="9549"/>
        <item x="8717"/>
        <item x="801"/>
        <item x="4257"/>
        <item x="5348"/>
        <item x="11545"/>
        <item x="15837"/>
        <item x="29889"/>
        <item x="24246"/>
        <item x="26394"/>
        <item x="13436"/>
        <item x="16460"/>
        <item x="29637"/>
        <item x="1643"/>
        <item x="8135"/>
        <item x="3482"/>
        <item x="1077"/>
        <item x="24513"/>
        <item x="9413"/>
        <item x="996"/>
        <item x="1787"/>
        <item x="6157"/>
        <item x="2255"/>
        <item x="5417"/>
        <item x="27945"/>
        <item x="14081"/>
        <item x="30803"/>
        <item x="7645"/>
        <item x="12450"/>
        <item x="6410"/>
        <item x="18809"/>
        <item x="16864"/>
        <item x="3582"/>
        <item x="14867"/>
        <item x="7230"/>
        <item x="29520"/>
        <item x="15638"/>
        <item x="8297"/>
        <item x="12858"/>
        <item x="13062"/>
        <item x="18894"/>
        <item x="21022"/>
        <item x="4731"/>
        <item x="7298"/>
        <item x="16318"/>
        <item x="19083"/>
        <item x="11683"/>
        <item x="14234"/>
        <item x="12709"/>
        <item x="12067"/>
        <item x="2776"/>
        <item x="13146"/>
        <item x="15512"/>
        <item x="11821"/>
        <item x="2303"/>
        <item x="4297"/>
        <item x="13404"/>
        <item x="267"/>
        <item x="31016"/>
        <item x="9221"/>
        <item x="5767"/>
        <item x="11451"/>
        <item x="29974"/>
        <item x="12394"/>
        <item x="9620"/>
        <item x="5016"/>
        <item x="4022"/>
        <item x="1423"/>
        <item x="7275"/>
        <item x="21604"/>
        <item x="16350"/>
        <item x="30565"/>
        <item x="14777"/>
        <item x="20748"/>
        <item x="6966"/>
        <item x="29624"/>
        <item x="22682"/>
        <item x="21454"/>
        <item x="18211"/>
        <item x="3202"/>
        <item x="15482"/>
        <item x="30969"/>
        <item x="5487"/>
        <item x="15835"/>
        <item x="25159"/>
        <item x="2086"/>
        <item x="1409"/>
        <item x="15472"/>
        <item x="5915"/>
        <item x="8628"/>
        <item x="3628"/>
        <item x="10487"/>
        <item x="27208"/>
        <item x="26003"/>
        <item x="27139"/>
        <item x="29704"/>
        <item x="14626"/>
        <item x="14273"/>
        <item x="5329"/>
        <item x="4971"/>
        <item x="2524"/>
        <item x="6160"/>
        <item x="15575"/>
        <item x="16006"/>
        <item x="13189"/>
        <item x="14294"/>
        <item x="3303"/>
        <item x="18922"/>
        <item x="11119"/>
        <item x="4669"/>
        <item x="14256"/>
        <item x="13923"/>
        <item x="14254"/>
        <item x="4842"/>
        <item x="7651"/>
        <item x="14098"/>
        <item x="22874"/>
        <item x="11508"/>
        <item x="27184"/>
        <item x="3945"/>
        <item x="13152"/>
        <item x="13679"/>
        <item x="31041"/>
        <item x="7151"/>
        <item x="12874"/>
        <item x="12588"/>
        <item x="5014"/>
        <item x="13127"/>
        <item x="12370"/>
        <item x="23601"/>
        <item x="7514"/>
        <item x="14360"/>
        <item x="14269"/>
        <item x="17728"/>
        <item x="3539"/>
        <item x="5779"/>
        <item x="28130"/>
        <item x="16370"/>
        <item x="21811"/>
        <item x="9698"/>
        <item x="11191"/>
        <item x="16404"/>
        <item x="17039"/>
        <item x="103"/>
        <item x="11617"/>
        <item x="23692"/>
        <item x="23043"/>
        <item x="2448"/>
        <item x="23481"/>
        <item x="21117"/>
        <item x="9354"/>
        <item x="18036"/>
        <item x="12351"/>
        <item x="20234"/>
        <item x="11141"/>
        <item x="22122"/>
        <item x="30338"/>
        <item x="28018"/>
        <item x="28755"/>
        <item x="14177"/>
        <item x="7053"/>
        <item x="5646"/>
        <item x="19036"/>
        <item x="5945"/>
        <item x="14598"/>
        <item x="15711"/>
        <item x="4809"/>
        <item x="1442"/>
        <item x="11499"/>
        <item x="1940"/>
        <item x="9401"/>
        <item x="4991"/>
        <item x="1983"/>
        <item x="5582"/>
        <item x="11802"/>
        <item x="8865"/>
        <item x="1059"/>
        <item x="2550"/>
        <item x="472"/>
        <item x="13249"/>
        <item x="5507"/>
        <item x="13575"/>
        <item x="22991"/>
        <item x="7731"/>
        <item x="19427"/>
        <item x="6907"/>
        <item x="15433"/>
        <item x="2906"/>
        <item x="21386"/>
        <item x="645"/>
        <item x="1648"/>
        <item x="12185"/>
        <item x="2907"/>
        <item x="3791"/>
        <item x="11658"/>
        <item x="20457"/>
        <item x="8877"/>
        <item x="10803"/>
        <item x="18611"/>
        <item x="2900"/>
        <item x="11678"/>
        <item x="4777"/>
        <item x="11206"/>
        <item x="12082"/>
        <item x="16285"/>
        <item x="11885"/>
        <item x="9712"/>
        <item x="24914"/>
        <item x="10858"/>
        <item x="4754"/>
        <item x="30431"/>
        <item x="12628"/>
        <item x="19357"/>
        <item x="6182"/>
        <item x="12135"/>
        <item x="3265"/>
        <item x="3846"/>
        <item x="13700"/>
        <item x="10762"/>
        <item x="11002"/>
        <item x="18429"/>
        <item x="2150"/>
        <item x="12717"/>
        <item x="22062"/>
        <item x="841"/>
        <item x="18323"/>
        <item x="12985"/>
        <item x="13563"/>
        <item x="10784"/>
        <item x="6486"/>
        <item x="11134"/>
        <item x="12244"/>
        <item x="21046"/>
        <item x="29442"/>
        <item x="4860"/>
        <item x="5342"/>
        <item x="10800"/>
        <item x="28749"/>
        <item x="8607"/>
        <item x="14569"/>
        <item x="9596"/>
        <item x="8296"/>
        <item x="19229"/>
        <item x="19788"/>
        <item x="7267"/>
        <item x="7445"/>
        <item x="4502"/>
        <item x="6819"/>
        <item x="17503"/>
        <item x="13546"/>
        <item x="12319"/>
        <item x="12506"/>
        <item x="5962"/>
        <item x="27283"/>
        <item x="21053"/>
        <item x="10463"/>
        <item x="10374"/>
        <item x="10552"/>
        <item x="10302"/>
        <item x="30973"/>
        <item x="5280"/>
        <item x="18581"/>
        <item x="15742"/>
        <item x="16949"/>
        <item x="8828"/>
        <item x="10727"/>
        <item x="4996"/>
        <item x="808"/>
        <item x="19097"/>
        <item x="20226"/>
        <item x="21667"/>
        <item x="4167"/>
        <item x="6412"/>
        <item x="24743"/>
        <item x="14117"/>
        <item x="17987"/>
        <item x="29186"/>
        <item x="14394"/>
        <item x="6384"/>
        <item x="6793"/>
        <item x="13511"/>
        <item x="9452"/>
        <item x="17570"/>
        <item x="20739"/>
        <item x="4680"/>
        <item x="14582"/>
        <item x="7833"/>
        <item x="23482"/>
        <item x="12193"/>
        <item x="7524"/>
        <item x="17285"/>
        <item x="22017"/>
        <item x="22424"/>
        <item x="27126"/>
        <item x="28855"/>
        <item x="26004"/>
        <item x="12866"/>
        <item x="24645"/>
        <item x="22492"/>
        <item x="27259"/>
        <item x="24524"/>
        <item x="27014"/>
        <item x="25902"/>
        <item x="26039"/>
        <item x="19963"/>
        <item x="13045"/>
        <item x="16884"/>
        <item x="28331"/>
        <item x="22848"/>
        <item x="21723"/>
        <item x="24402"/>
        <item x="24488"/>
        <item x="7295"/>
        <item x="2639"/>
        <item x="4139"/>
        <item x="19566"/>
        <item x="28844"/>
        <item x="28605"/>
        <item x="6231"/>
        <item x="24489"/>
        <item x="764"/>
        <item x="1099"/>
        <item x="28613"/>
        <item x="30084"/>
        <item x="25104"/>
        <item x="24286"/>
        <item x="12396"/>
        <item x="11537"/>
        <item x="4810"/>
        <item x="25753"/>
        <item x="8442"/>
        <item x="8369"/>
        <item x="16554"/>
        <item x="2876"/>
        <item x="7172"/>
        <item x="3825"/>
        <item x="26789"/>
        <item x="22366"/>
        <item x="27302"/>
        <item x="26698"/>
        <item x="26718"/>
        <item x="26002"/>
        <item x="3033"/>
        <item x="20117"/>
        <item x="19299"/>
        <item x="28639"/>
        <item x="24579"/>
        <item x="22016"/>
        <item x="5372"/>
        <item x="27439"/>
        <item x="22152"/>
        <item x="26426"/>
        <item x="27050"/>
        <item x="22096"/>
        <item x="19694"/>
        <item x="21343"/>
        <item x="12098"/>
        <item x="27104"/>
        <item x="22074"/>
        <item x="26350"/>
        <item x="22531"/>
        <item x="9129"/>
        <item x="23357"/>
        <item x="2652"/>
        <item x="26347"/>
        <item x="27241"/>
        <item x="21710"/>
        <item x="22280"/>
        <item x="28656"/>
        <item x="24471"/>
        <item x="20849"/>
        <item x="27048"/>
        <item x="7285"/>
        <item x="23262"/>
        <item x="22462"/>
        <item x="5731"/>
        <item x="19597"/>
        <item x="27592"/>
        <item x="27414"/>
        <item x="26349"/>
        <item x="26447"/>
        <item x="30395"/>
        <item x="26320"/>
        <item x="19981"/>
        <item x="26289"/>
        <item x="21072"/>
        <item x="359"/>
        <item x="14507"/>
        <item x="24698"/>
        <item x="18753"/>
        <item x="24046"/>
        <item x="27087"/>
        <item x="22291"/>
        <item x="27251"/>
        <item x="27777"/>
        <item x="19743"/>
        <item x="22987"/>
        <item x="24963"/>
        <item x="24444"/>
        <item x="19054"/>
        <item x="20936"/>
        <item x="22344"/>
        <item x="23549"/>
        <item x="25582"/>
        <item x="24971"/>
        <item x="20418"/>
        <item x="27498"/>
        <item x="27083"/>
        <item x="1867"/>
        <item x="27533"/>
        <item x="26403"/>
        <item x="20663"/>
        <item x="24785"/>
        <item x="23121"/>
        <item x="2882"/>
        <item x="27006"/>
        <item x="21963"/>
        <item x="19933"/>
        <item x="2621"/>
        <item x="6194"/>
        <item x="27803"/>
        <item x="27586"/>
        <item x="26890"/>
        <item x="26183"/>
        <item x="30154"/>
        <item x="22780"/>
        <item x="27341"/>
        <item x="27219"/>
        <item x="29"/>
        <item x="2006"/>
        <item x="1612"/>
        <item x="27691"/>
        <item x="417"/>
        <item x="26981"/>
        <item x="2861"/>
        <item x="16024"/>
        <item x="21506"/>
        <item x="24664"/>
        <item x="28499"/>
        <item x="22072"/>
        <item x="19074"/>
        <item x="9858"/>
        <item x="26441"/>
        <item x="22871"/>
        <item x="19118"/>
        <item x="9659"/>
        <item x="18825"/>
        <item x="27220"/>
        <item x="9769"/>
        <item x="20535"/>
        <item x="27537"/>
        <item x="19934"/>
        <item x="24721"/>
        <item x="21880"/>
        <item x="9463"/>
        <item x="12192"/>
        <item x="240"/>
        <item x="212"/>
        <item x="25583"/>
        <item x="24398"/>
        <item x="26273"/>
        <item x="23722"/>
        <item x="8894"/>
        <item x="3168"/>
        <item x="19138"/>
        <item x="2503"/>
        <item x="27032"/>
        <item x="22925"/>
        <item x="24442"/>
        <item x="28534"/>
        <item x="26411"/>
        <item x="3452"/>
        <item x="21734"/>
        <item x="28423"/>
        <item x="30107"/>
        <item x="8928"/>
        <item x="7330"/>
        <item x="24072"/>
        <item x="26373"/>
        <item x="18729"/>
        <item x="25671"/>
        <item x="27267"/>
        <item x="29207"/>
        <item x="23674"/>
        <item x="28180"/>
        <item x="21205"/>
        <item x="27031"/>
        <item x="28624"/>
        <item x="12864"/>
        <item x="19448"/>
        <item x="1068"/>
        <item x="29299"/>
        <item x="21692"/>
        <item x="22899"/>
        <item x="27428"/>
        <item x="23989"/>
        <item x="26471"/>
        <item x="27371"/>
        <item x="26798"/>
        <item x="27542"/>
        <item x="25785"/>
        <item x="22069"/>
        <item x="26999"/>
        <item x="24070"/>
        <item x="7737"/>
        <item x="9677"/>
        <item x="15169"/>
        <item x="814"/>
        <item x="23786"/>
        <item x="23259"/>
        <item x="2424"/>
        <item x="64"/>
        <item x="2892"/>
        <item x="28586"/>
        <item x="25606"/>
        <item x="25717"/>
        <item x="28899"/>
        <item x="30510"/>
        <item x="24703"/>
        <item x="26234"/>
        <item x="27090"/>
        <item x="26438"/>
        <item x="9101"/>
        <item x="30127"/>
        <item x="20785"/>
        <item x="20302"/>
        <item x="21755"/>
        <item x="10416"/>
        <item x="10262"/>
        <item x="8326"/>
        <item x="20844"/>
        <item x="21523"/>
        <item x="23408"/>
        <item x="6831"/>
        <item x="23725"/>
        <item x="9152"/>
        <item x="16599"/>
        <item x="16481"/>
        <item x="30036"/>
        <item x="14632"/>
        <item x="14027"/>
        <item x="29209"/>
        <item x="24965"/>
        <item x="14324"/>
        <item x="21814"/>
        <item x="26773"/>
        <item x="29344"/>
        <item x="9400"/>
        <item x="29374"/>
        <item x="18728"/>
        <item x="15359"/>
        <item x="26076"/>
        <item x="15745"/>
        <item x="1770"/>
        <item x="18478"/>
        <item x="29817"/>
        <item x="19280"/>
        <item x="17471"/>
        <item x="24777"/>
        <item x="22674"/>
        <item x="22243"/>
        <item x="9817"/>
        <item x="26223"/>
        <item x="5868"/>
        <item x="19155"/>
        <item x="4438"/>
        <item x="14428"/>
        <item x="8289"/>
        <item x="1242"/>
        <item x="9111"/>
        <item x="21542"/>
        <item x="19201"/>
        <item x="11223"/>
        <item x="6795"/>
        <item x="28013"/>
        <item x="28478"/>
        <item x="21212"/>
        <item x="17178"/>
        <item x="14374"/>
        <item x="7163"/>
        <item x="3066"/>
        <item x="26143"/>
        <item x="22059"/>
        <item x="22992"/>
        <item x="22802"/>
        <item x="26059"/>
        <item x="17709"/>
        <item x="30335"/>
        <item x="9758"/>
        <item x="22311"/>
        <item x="2039"/>
        <item x="25999"/>
        <item x="6691"/>
        <item x="5061"/>
        <item x="24411"/>
        <item x="15204"/>
        <item x="10996"/>
        <item x="26032"/>
        <item x="24106"/>
        <item x="11128"/>
        <item x="26094"/>
        <item x="26121"/>
        <item x="24987"/>
        <item x="26064"/>
        <item x="19579"/>
        <item x="21434"/>
        <item x="12936"/>
        <item x="21742"/>
        <item x="21632"/>
        <item x="25406"/>
        <item x="25834"/>
        <item x="15737"/>
        <item x="22161"/>
        <item x="25478"/>
        <item x="26139"/>
        <item x="18258"/>
        <item x="25328"/>
        <item x="24975"/>
        <item x="1050"/>
        <item x="19184"/>
        <item x="22474"/>
        <item x="14375"/>
        <item x="25439"/>
        <item x="18747"/>
        <item x="6665"/>
        <item x="20448"/>
        <item x="9388"/>
        <item x="8432"/>
        <item x="8654"/>
        <item x="3393"/>
        <item x="3771"/>
        <item x="18591"/>
        <item x="8503"/>
        <item x="2538"/>
        <item x="1953"/>
        <item x="8123"/>
        <item x="12428"/>
        <item x="19800"/>
        <item x="3896"/>
        <item x="11461"/>
        <item x="6682"/>
        <item x="10728"/>
        <item x="7764"/>
        <item x="13627"/>
        <item x="26958"/>
        <item x="15876"/>
        <item x="28934"/>
        <item x="15909"/>
        <item x="18786"/>
        <item x="2543"/>
        <item x="11786"/>
        <item x="30234"/>
        <item x="4742"/>
        <item x="10468"/>
        <item x="4117"/>
        <item x="14102"/>
        <item x="13248"/>
        <item x="20432"/>
        <item x="3469"/>
        <item x="22865"/>
        <item x="12409"/>
        <item x="18305"/>
        <item x="13883"/>
        <item x="14670"/>
        <item x="14267"/>
        <item x="20245"/>
        <item x="30685"/>
        <item x="4508"/>
        <item x="4823"/>
        <item x="10020"/>
        <item x="24815"/>
        <item x="28164"/>
        <item x="12816"/>
        <item x="18089"/>
        <item x="15844"/>
        <item x="6534"/>
        <item x="5040"/>
        <item x="18862"/>
        <item x="8393"/>
        <item x="25500"/>
        <item x="3878"/>
        <item x="803"/>
        <item x="23705"/>
        <item x="940"/>
        <item x="2460"/>
        <item x="12147"/>
        <item x="26523"/>
        <item x="20661"/>
        <item x="6187"/>
        <item x="825"/>
        <item x="7100"/>
        <item x="4878"/>
        <item x="7627"/>
        <item x="6058"/>
        <item x="20571"/>
        <item x="11712"/>
        <item x="18099"/>
        <item x="1307"/>
        <item x="3621"/>
        <item x="8205"/>
        <item x="23860"/>
        <item x="16368"/>
        <item x="13597"/>
        <item x="23940"/>
        <item x="6577"/>
        <item x="17770"/>
        <item x="7253"/>
        <item x="13690"/>
        <item x="4039"/>
        <item x="4621"/>
        <item x="11796"/>
        <item x="10279"/>
        <item x="17034"/>
        <item x="23882"/>
        <item x="30206"/>
        <item x="23749"/>
        <item x="22609"/>
        <item x="26717"/>
        <item x="14957"/>
        <item x="4118"/>
        <item x="11007"/>
        <item x="20416"/>
        <item x="30858"/>
        <item x="30560"/>
        <item x="9474"/>
        <item x="5088"/>
        <item x="12272"/>
        <item x="6203"/>
        <item x="12598"/>
        <item x="4839"/>
        <item x="25898"/>
        <item x="21369"/>
        <item x="22549"/>
        <item x="9901"/>
        <item x="21988"/>
        <item x="23986"/>
        <item x="9908"/>
        <item x="25911"/>
        <item x="7280"/>
        <item x="26342"/>
        <item x="20062"/>
        <item x="12054"/>
        <item x="28158"/>
        <item x="1968"/>
        <item x="9924"/>
        <item x="10117"/>
        <item x="3545"/>
        <item x="14338"/>
        <item x="2912"/>
        <item x="907"/>
        <item x="13746"/>
        <item x="1091"/>
        <item x="1535"/>
        <item x="16073"/>
        <item x="20806"/>
        <item x="9575"/>
        <item x="4815"/>
        <item x="18359"/>
        <item x="40"/>
        <item x="2739"/>
        <item x="2504"/>
        <item x="2753"/>
        <item x="11724"/>
        <item x="7140"/>
        <item x="5826"/>
        <item x="16730"/>
        <item x="7126"/>
        <item x="10977"/>
        <item x="6996"/>
        <item x="4398"/>
        <item x="7231"/>
        <item x="12435"/>
        <item x="17057"/>
        <item x="25877"/>
        <item x="8788"/>
        <item x="576"/>
        <item x="15043"/>
        <item x="5802"/>
        <item x="4277"/>
        <item x="5889"/>
        <item x="5661"/>
        <item x="13026"/>
        <item x="2525"/>
        <item x="8581"/>
        <item x="18688"/>
        <item x="9722"/>
        <item x="16796"/>
        <item x="6355"/>
        <item x="29997"/>
        <item x="13202"/>
        <item x="14512"/>
        <item x="11254"/>
        <item x="14368"/>
        <item x="20532"/>
        <item x="9097"/>
        <item x="1650"/>
        <item x="4058"/>
        <item x="9356"/>
        <item x="21177"/>
        <item x="2317"/>
        <item x="30113"/>
        <item x="6223"/>
        <item x="30429"/>
        <item x="6056"/>
        <item x="6894"/>
        <item x="14401"/>
        <item x="14229"/>
        <item x="18364"/>
        <item x="11600"/>
        <item x="5880"/>
        <item x="15254"/>
        <item x="6689"/>
        <item x="2023"/>
        <item x="7551"/>
        <item x="9291"/>
        <item x="5459"/>
        <item x="5614"/>
        <item x="1064"/>
        <item x="7356"/>
        <item x="24355"/>
        <item x="7619"/>
        <item x="20599"/>
        <item x="11628"/>
        <item x="16524"/>
        <item x="1277"/>
        <item x="17664"/>
        <item x="12935"/>
        <item x="5584"/>
        <item x="15616"/>
        <item x="10753"/>
        <item x="9991"/>
        <item x="14609"/>
        <item x="13432"/>
        <item x="13937"/>
        <item x="19039"/>
        <item x="2024"/>
        <item x="7370"/>
        <item x="1840"/>
        <item x="1679"/>
        <item x="2546"/>
        <item x="14825"/>
        <item x="14097"/>
        <item x="5097"/>
        <item x="2741"/>
        <item x="17399"/>
        <item x="13619"/>
        <item x="4650"/>
        <item x="11927"/>
        <item x="11967"/>
        <item x="11990"/>
        <item x="17331"/>
        <item x="1798"/>
        <item x="7962"/>
        <item x="4450"/>
        <item x="3688"/>
        <item x="4483"/>
        <item x="22515"/>
        <item x="11999"/>
        <item x="19794"/>
        <item x="3822"/>
        <item x="12397"/>
        <item x="13322"/>
        <item x="13415"/>
        <item x="15722"/>
        <item x="3001"/>
        <item x="9335"/>
        <item x="9665"/>
        <item x="8288"/>
        <item x="13712"/>
        <item x="13014"/>
        <item x="4110"/>
        <item x="18509"/>
        <item x="5160"/>
        <item x="15695"/>
        <item x="3552"/>
        <item x="15906"/>
        <item x="5025"/>
        <item x="30167"/>
        <item x="20004"/>
        <item x="12296"/>
        <item x="11733"/>
        <item x="1973"/>
        <item x="17293"/>
        <item x="993"/>
        <item x="8496"/>
        <item x="17927"/>
        <item x="12742"/>
        <item x="12464"/>
        <item x="8489"/>
        <item x="7421"/>
        <item x="16795"/>
        <item x="554"/>
        <item x="20420"/>
        <item x="4439"/>
        <item x="15779"/>
        <item x="16919"/>
        <item x="16598"/>
        <item x="8211"/>
        <item x="12667"/>
        <item x="12798"/>
        <item x="23941"/>
        <item x="4414"/>
        <item x="774"/>
        <item x="7495"/>
        <item x="27257"/>
        <item x="5862"/>
        <item x="2796"/>
        <item x="28531"/>
        <item x="20195"/>
        <item x="4326"/>
        <item x="2154"/>
        <item x="4207"/>
        <item x="24744"/>
        <item x="9032"/>
        <item x="8266"/>
        <item x="29609"/>
        <item x="20940"/>
        <item x="6429"/>
        <item x="28032"/>
        <item x="2693"/>
        <item x="9588"/>
        <item x="10614"/>
        <item x="28326"/>
        <item x="19568"/>
        <item x="163"/>
        <item x="30447"/>
        <item x="16422"/>
        <item x="18561"/>
        <item x="9640"/>
        <item x="10777"/>
        <item x="20543"/>
        <item x="9469"/>
        <item x="17129"/>
        <item x="11387"/>
        <item x="6834"/>
        <item x="5195"/>
        <item x="17135"/>
        <item x="25300"/>
        <item x="9885"/>
        <item x="8058"/>
        <item x="14662"/>
        <item x="3232"/>
        <item x="17619"/>
        <item x="6565"/>
        <item x="18709"/>
        <item x="16784"/>
        <item x="18252"/>
        <item x="21082"/>
        <item x="8357"/>
        <item x="29427"/>
        <item x="15672"/>
        <item x="5060"/>
        <item x="11742"/>
        <item x="8745"/>
        <item x="4840"/>
        <item x="14565"/>
        <item x="6252"/>
        <item x="4243"/>
        <item x="276"/>
        <item x="13197"/>
        <item x="16633"/>
        <item x="4163"/>
        <item x="15787"/>
        <item x="12602"/>
        <item x="16514"/>
        <item x="18760"/>
        <item x="17888"/>
        <item x="30900"/>
        <item x="8043"/>
        <item x="4024"/>
        <item x="13921"/>
        <item x="48"/>
        <item x="1751"/>
        <item x="19782"/>
        <item x="598"/>
        <item x="25094"/>
        <item x="29039"/>
        <item x="9605"/>
        <item x="12817"/>
        <item x="9541"/>
        <item x="8908"/>
        <item x="1525"/>
        <item x="21764"/>
        <item x="20046"/>
        <item x="19163"/>
        <item x="3872"/>
        <item x="16908"/>
        <item x="16395"/>
        <item x="22878"/>
        <item x="14091"/>
        <item x="15548"/>
        <item x="24155"/>
        <item x="8698"/>
        <item x="29836"/>
        <item x="13940"/>
        <item x="15171"/>
        <item x="21848"/>
        <item x="1296"/>
        <item x="9462"/>
        <item x="10021"/>
        <item x="18406"/>
        <item x="2896"/>
        <item x="18477"/>
        <item x="12680"/>
        <item x="19820"/>
        <item x="22085"/>
        <item x="27872"/>
        <item x="11194"/>
        <item x="3249"/>
        <item x="23306"/>
        <item x="11384"/>
        <item x="24833"/>
        <item x="28554"/>
        <item x="30307"/>
        <item x="21137"/>
        <item x="14865"/>
        <item x="11137"/>
        <item x="13975"/>
        <item x="4231"/>
        <item x="3874"/>
        <item x="20558"/>
        <item x="24255"/>
        <item x="19704"/>
        <item x="8646"/>
        <item x="21824"/>
        <item x="716"/>
        <item x="20632"/>
        <item x="1272"/>
        <item x="1531"/>
        <item x="6701"/>
        <item x="29928"/>
        <item x="8256"/>
        <item x="16862"/>
        <item x="29090"/>
        <item x="659"/>
        <item x="17648"/>
        <item x="7339"/>
        <item x="16858"/>
        <item x="7279"/>
        <item x="10798"/>
        <item x="14637"/>
        <item x="15993"/>
        <item x="13656"/>
        <item x="15902"/>
        <item x="22649"/>
        <item x="11495"/>
        <item x="13815"/>
        <item x="17859"/>
        <item x="15669"/>
        <item x="11618"/>
        <item x="865"/>
        <item x="12913"/>
        <item x="13042"/>
        <item x="11037"/>
        <item x="947"/>
        <item x="1161"/>
        <item x="12920"/>
        <item x="18167"/>
        <item x="18282"/>
        <item x="10776"/>
        <item x="12477"/>
        <item x="16197"/>
        <item x="6863"/>
        <item x="30582"/>
        <item x="16120"/>
        <item x="16833"/>
        <item x="6305"/>
        <item x="5244"/>
        <item x="13098"/>
        <item x="18630"/>
        <item x="13968"/>
        <item x="10719"/>
        <item x="3080"/>
        <item x="16838"/>
        <item x="13927"/>
        <item x="15997"/>
        <item x="11208"/>
        <item x="257"/>
        <item x="10384"/>
        <item x="14449"/>
        <item x="29651"/>
        <item x="26550"/>
        <item x="16684"/>
        <item x="21703"/>
        <item x="17562"/>
        <item x="27501"/>
        <item x="5799"/>
        <item x="26533"/>
        <item x="571"/>
        <item x="13216"/>
        <item x="26114"/>
        <item x="6757"/>
        <item x="19493"/>
        <item x="92"/>
        <item x="18713"/>
        <item x="9661"/>
        <item x="6615"/>
        <item x="13117"/>
        <item x="15951"/>
        <item x="14544"/>
        <item x="7558"/>
        <item x="29490"/>
        <item x="1994"/>
        <item x="18413"/>
        <item x="16961"/>
        <item x="18327"/>
        <item x="1866"/>
        <item x="12690"/>
        <item x="13682"/>
        <item x="5854"/>
        <item x="21100"/>
        <item x="9027"/>
        <item x="13079"/>
        <item x="2476"/>
        <item x="10899"/>
        <item x="19766"/>
        <item x="16952"/>
        <item x="19297"/>
        <item x="13660"/>
        <item x="1132"/>
        <item x="8870"/>
        <item x="17852"/>
        <item x="17741"/>
        <item x="16479"/>
        <item x="2736"/>
        <item x="11651"/>
        <item x="15908"/>
        <item x="11714"/>
        <item x="13909"/>
        <item x="12055"/>
        <item x="12564"/>
        <item x="12105"/>
        <item x="3549"/>
        <item x="7128"/>
        <item x="16806"/>
        <item x="25401"/>
        <item x="4600"/>
        <item x="3304"/>
        <item x="106"/>
        <item x="11783"/>
        <item x="9256"/>
        <item x="18160"/>
        <item x="13845"/>
        <item x="13899"/>
        <item x="19425"/>
        <item x="6561"/>
        <item x="15256"/>
        <item x="25352"/>
        <item x="4371"/>
        <item x="12161"/>
        <item x="4773"/>
        <item x="10640"/>
        <item x="26796"/>
        <item x="15724"/>
        <item x="14167"/>
        <item x="15376"/>
        <item x="19628"/>
        <item x="18698"/>
        <item x="2400"/>
        <item x="15890"/>
        <item x="1311"/>
        <item x="16632"/>
        <item x="11661"/>
        <item x="19809"/>
        <item x="14899"/>
        <item x="1777"/>
        <item x="4224"/>
        <item x="13428"/>
        <item x="8055"/>
        <item x="28516"/>
        <item x="7471"/>
        <item x="8785"/>
        <item x="10237"/>
        <item x="10370"/>
        <item x="10255"/>
        <item x="10296"/>
        <item x="26197"/>
        <item x="10186"/>
        <item x="14818"/>
        <item x="11029"/>
        <item x="12863"/>
        <item x="14817"/>
        <item x="1248"/>
        <item x="9012"/>
        <item x="18046"/>
        <item x="8767"/>
        <item x="15762"/>
        <item x="8202"/>
        <item x="26870"/>
        <item x="5271"/>
        <item x="3429"/>
        <item x="17998"/>
        <item x="11281"/>
        <item x="13615"/>
        <item x="18432"/>
        <item x="18665"/>
        <item x="18198"/>
        <item x="19370"/>
        <item x="20429"/>
        <item x="17062"/>
        <item x="29379"/>
        <item x="26391"/>
        <item x="4062"/>
        <item x="8116"/>
        <item x="6605"/>
        <item x="19240"/>
        <item x="27355"/>
        <item x="25376"/>
        <item x="8227"/>
        <item x="6967"/>
        <item x="4909"/>
        <item x="12513"/>
        <item x="7235"/>
        <item x="18463"/>
        <item x="5509"/>
        <item x="8670"/>
        <item x="9668"/>
        <item x="14953"/>
        <item x="16841"/>
        <item x="29372"/>
        <item x="23619"/>
        <item x="17868"/>
        <item x="13609"/>
        <item x="29346"/>
        <item x="16227"/>
        <item x="16446"/>
        <item x="10987"/>
        <item x="25503"/>
        <item x="14494"/>
        <item x="16154"/>
        <item x="17278"/>
        <item x="23092"/>
        <item x="12373"/>
        <item x="29415"/>
        <item x="11673"/>
        <item x="15326"/>
        <item x="22754"/>
        <item x="12838"/>
        <item x="2495"/>
        <item x="7095"/>
        <item x="3671"/>
        <item x="23553"/>
        <item x="9913"/>
        <item x="20795"/>
        <item x="20366"/>
        <item x="11785"/>
        <item x="24694"/>
        <item x="9974"/>
        <item x="30895"/>
        <item x="25090"/>
        <item x="30420"/>
        <item x="16179"/>
        <item x="30230"/>
        <item x="17502"/>
        <item x="3072"/>
        <item x="26291"/>
        <item x="14530"/>
        <item x="16792"/>
        <item x="13704"/>
        <item x="440"/>
        <item x="18864"/>
        <item x="18216"/>
        <item x="12585"/>
        <item x="10701"/>
        <item x="30667"/>
        <item x="14188"/>
        <item x="15930"/>
        <item x="22982"/>
        <item x="7440"/>
        <item x="24580"/>
        <item x="30883"/>
        <item x="21931"/>
        <item x="5206"/>
        <item x="21444"/>
        <item x="17321"/>
        <item x="30140"/>
        <item x="10269"/>
        <item x="2646"/>
        <item x="13553"/>
        <item x="10522"/>
        <item x="26879"/>
        <item x="14869"/>
        <item x="27387"/>
        <item x="4017"/>
        <item x="28825"/>
        <item x="1069"/>
        <item x="722"/>
        <item x="23557"/>
        <item x="20949"/>
        <item x="16052"/>
        <item x="13384"/>
        <item x="23128"/>
        <item x="5972"/>
        <item x="20469"/>
        <item x="6132"/>
        <item x="11538"/>
        <item x="22956"/>
        <item x="6815"/>
        <item x="26478"/>
        <item x="23142"/>
        <item x="22713"/>
        <item x="19603"/>
        <item x="26498"/>
        <item x="29992"/>
        <item x="23724"/>
        <item x="23961"/>
        <item x="24032"/>
        <item x="24647"/>
        <item x="27023"/>
        <item x="30856"/>
        <item x="10711"/>
        <item x="20001"/>
        <item x="11920"/>
        <item x="12393"/>
        <item x="30369"/>
        <item x="10390"/>
        <item x="16968"/>
        <item x="11162"/>
        <item x="350"/>
        <item x="6462"/>
        <item x="10258"/>
        <item x="20008"/>
        <item x="15606"/>
        <item x="26099"/>
        <item x="22817"/>
        <item x="20634"/>
        <item x="16979"/>
        <item x="15731"/>
        <item x="29906"/>
        <item x="12891"/>
        <item x="1406"/>
        <item x="21233"/>
        <item x="2613"/>
        <item x="6786"/>
        <item x="21481"/>
        <item x="25197"/>
        <item x="20202"/>
        <item x="11118"/>
        <item x="25185"/>
        <item x="7837"/>
        <item x="26902"/>
        <item x="19195"/>
        <item x="5424"/>
        <item x="19367"/>
        <item x="23707"/>
        <item x="20499"/>
        <item x="5615"/>
        <item x="7522"/>
        <item x="24939"/>
        <item x="24752"/>
        <item x="5454"/>
        <item x="30694"/>
        <item x="29750"/>
        <item x="26738"/>
        <item x="25267"/>
        <item x="9929"/>
        <item x="23486"/>
        <item x="18601"/>
        <item x="20166"/>
        <item x="11358"/>
        <item x="19318"/>
        <item x="7610"/>
        <item x="6629"/>
        <item x="19760"/>
        <item x="20582"/>
        <item x="15975"/>
        <item x="22533"/>
        <item x="17449"/>
        <item x="29969"/>
        <item x="2449"/>
        <item x="19088"/>
        <item x="30282"/>
        <item x="9218"/>
        <item x="3337"/>
        <item x="13490"/>
        <item x="22117"/>
        <item x="20502"/>
        <item x="21886"/>
        <item x="17785"/>
        <item x="1009"/>
        <item x="13004"/>
        <item x="13829"/>
        <item x="15149"/>
        <item x="12352"/>
        <item x="3252"/>
        <item x="20707"/>
        <item x="5887"/>
        <item x="28893"/>
        <item x="29370"/>
        <item x="26213"/>
        <item x="4256"/>
        <item x="20538"/>
        <item x="20144"/>
        <item x="14422"/>
        <item x="20780"/>
        <item x="25289"/>
        <item x="30868"/>
        <item x="29630"/>
        <item x="1215"/>
        <item x="26416"/>
        <item x="8772"/>
        <item x="20808"/>
        <item x="4501"/>
        <item x="20177"/>
        <item x="11904"/>
        <item x="15786"/>
        <item x="3694"/>
        <item x="19896"/>
        <item x="946"/>
        <item x="8967"/>
        <item x="13695"/>
        <item x="7376"/>
        <item x="30386"/>
        <item x="23021"/>
        <item x="17231"/>
        <item x="6096"/>
        <item x="125"/>
        <item x="26203"/>
        <item x="11497"/>
        <item x="11756"/>
        <item x="5659"/>
        <item x="30313"/>
        <item x="16826"/>
        <item x="17095"/>
        <item x="20821"/>
        <item x="25287"/>
        <item x="14980"/>
        <item x="12252"/>
        <item x="13905"/>
        <item x="19167"/>
        <item x="199"/>
        <item x="16619"/>
        <item x="21610"/>
        <item x="19099"/>
        <item x="16765"/>
        <item x="5401"/>
        <item x="19715"/>
        <item x="27575"/>
        <item x="16070"/>
        <item x="3397"/>
        <item x="2475"/>
        <item x="15944"/>
        <item x="25442"/>
        <item x="19528"/>
        <item x="18028"/>
        <item x="30585"/>
        <item x="17933"/>
        <item x="14699"/>
        <item x="20607"/>
        <item x="20630"/>
        <item x="9367"/>
        <item x="15861"/>
        <item x="8993"/>
        <item x="29408"/>
        <item x="25504"/>
        <item x="20513"/>
        <item x="15309"/>
        <item x="5448"/>
        <item x="13924"/>
        <item x="9108"/>
        <item x="13448"/>
        <item x="30738"/>
        <item x="8519"/>
        <item x="31031"/>
        <item x="11005"/>
        <item x="24543"/>
        <item x="11588"/>
        <item x="115"/>
        <item x="2630"/>
        <item x="30983"/>
        <item x="19142"/>
        <item x="17279"/>
        <item x="30487"/>
        <item x="8961"/>
        <item x="29429"/>
        <item x="30693"/>
        <item x="9751"/>
        <item x="3451"/>
        <item x="20734"/>
        <item x="385"/>
        <item x="20153"/>
        <item x="20537"/>
        <item x="18904"/>
        <item x="19886"/>
        <item x="29134"/>
        <item x="5063"/>
        <item x="19303"/>
        <item x="27683"/>
        <item x="1434"/>
        <item x="25111"/>
        <item x="15897"/>
        <item x="1429"/>
        <item x="29007"/>
        <item x="18906"/>
        <item x="28718"/>
        <item x="9371"/>
        <item x="30203"/>
        <item x="1448"/>
        <item x="3730"/>
        <item x="16974"/>
        <item x="13889"/>
        <item x="29970"/>
        <item x="27145"/>
        <item x="29803"/>
        <item x="24250"/>
        <item x="1298"/>
        <item x="21599"/>
        <item x="9047"/>
        <item x="2712"/>
        <item x="11035"/>
        <item x="17381"/>
        <item x="15134"/>
        <item x="21303"/>
        <item x="21620"/>
        <item x="23932"/>
        <item x="30997"/>
        <item x="22948"/>
        <item x="19925"/>
        <item x="2358"/>
        <item x="1609"/>
        <item x="18808"/>
        <item x="21267"/>
        <item x="24436"/>
        <item x="7190"/>
        <item x="5473"/>
        <item x="19797"/>
        <item x="16262"/>
        <item x="8460"/>
        <item x="4905"/>
        <item x="24351"/>
        <item x="372"/>
        <item x="26481"/>
        <item x="5255"/>
        <item x="3064"/>
        <item x="2530"/>
        <item x="25530"/>
        <item x="7625"/>
        <item x="13316"/>
        <item x="1179"/>
        <item x="23120"/>
        <item x="19232"/>
        <item x="7108"/>
        <item x="21109"/>
        <item x="2083"/>
        <item x="14300"/>
        <item x="16433"/>
        <item x="23119"/>
        <item x="19756"/>
        <item x="19555"/>
        <item x="17940"/>
        <item x="19968"/>
        <item x="22548"/>
        <item x="17217"/>
        <item x="16462"/>
        <item x="9707"/>
        <item x="18032"/>
        <item x="19032"/>
        <item x="22155"/>
        <item x="17400"/>
        <item x="19985"/>
        <item x="2527"/>
        <item x="1537"/>
        <item x="19466"/>
        <item x="24054"/>
        <item x="17988"/>
        <item x="13444"/>
        <item x="6619"/>
        <item x="2081"/>
        <item x="8999"/>
        <item x="14829"/>
        <item x="19562"/>
        <item x="29141"/>
        <item x="16723"/>
        <item x="3320"/>
        <item x="21186"/>
        <item x="23184"/>
        <item x="28088"/>
        <item x="26731"/>
        <item x="5272"/>
        <item x="11450"/>
        <item x="23270"/>
        <item x="22207"/>
        <item x="13475"/>
        <item x="2341"/>
        <item x="8868"/>
        <item x="9284"/>
        <item x="11576"/>
        <item x="10920"/>
        <item x="9591"/>
        <item x="1600"/>
        <item x="1185"/>
        <item x="22308"/>
        <item x="22406"/>
        <item x="13696"/>
        <item x="23296"/>
        <item x="16450"/>
        <item x="17558"/>
        <item x="10790"/>
        <item x="7243"/>
        <item x="26241"/>
        <item x="26087"/>
        <item x="3156"/>
        <item x="15623"/>
        <item x="12990"/>
        <item x="13178"/>
        <item x="853"/>
        <item x="22356"/>
        <item x="7415"/>
        <item x="2779"/>
        <item x="18515"/>
        <item x="22285"/>
        <item x="26778"/>
        <item x="17214"/>
        <item x="15698"/>
        <item x="9565"/>
        <item x="6905"/>
        <item x="24749"/>
        <item x="7494"/>
        <item x="13888"/>
        <item x="19310"/>
        <item x="2695"/>
        <item x="4532"/>
        <item x="1685"/>
        <item x="16705"/>
        <item x="4007"/>
        <item x="18173"/>
        <item x="11747"/>
        <item x="10555"/>
        <item x="21260"/>
        <item x="19667"/>
        <item x="19763"/>
        <item x="12604"/>
        <item x="29763"/>
        <item x="15938"/>
        <item x="5719"/>
        <item x="12421"/>
        <item x="5376"/>
        <item x="29360"/>
        <item x="19494"/>
        <item x="12458"/>
        <item x="11028"/>
        <item x="5117"/>
        <item x="30322"/>
        <item x="11490"/>
        <item x="6796"/>
        <item x="3612"/>
        <item x="3183"/>
        <item x="848"/>
        <item x="15429"/>
        <item x="5590"/>
        <item x="4955"/>
        <item x="18054"/>
        <item x="8392"/>
        <item x="15423"/>
        <item x="8124"/>
        <item x="3312"/>
        <item x="20097"/>
        <item x="9701"/>
        <item x="16333"/>
        <item x="20695"/>
        <item x="20335"/>
        <item x="14904"/>
        <item x="2085"/>
        <item x="2577"/>
        <item x="6403"/>
        <item x="8468"/>
        <item x="6725"/>
        <item x="15946"/>
        <item x="8269"/>
        <item x="58"/>
        <item x="3443"/>
        <item x="1508"/>
        <item x="16406"/>
        <item x="15488"/>
        <item x="22167"/>
        <item x="3345"/>
        <item x="14860"/>
        <item x="1825"/>
        <item x="21894"/>
        <item x="4920"/>
        <item x="2278"/>
        <item x="11880"/>
        <item x="2685"/>
        <item x="28085"/>
        <item x="3492"/>
        <item x="27598"/>
        <item x="1642"/>
        <item x="4376"/>
        <item x="18383"/>
        <item x="13962"/>
        <item x="3824"/>
        <item x="12245"/>
        <item x="14155"/>
        <item x="467"/>
        <item x="15916"/>
        <item x="5884"/>
        <item x="13785"/>
        <item x="14964"/>
        <item x="9029"/>
        <item x="25790"/>
        <item x="16763"/>
        <item x="9136"/>
        <item x="2237"/>
        <item x="2568"/>
        <item x="28929"/>
        <item x="2066"/>
        <item x="3615"/>
        <item x="5181"/>
        <item x="8953"/>
        <item x="13870"/>
        <item x="17195"/>
        <item x="63"/>
        <item x="25903"/>
        <item x="3714"/>
        <item x="16050"/>
        <item x="457"/>
        <item x="2200"/>
        <item x="1129"/>
        <item x="4474"/>
        <item x="28145"/>
        <item x="3561"/>
        <item x="3692"/>
        <item x="19116"/>
        <item x="1392"/>
        <item x="8688"/>
        <item x="18633"/>
        <item x="6314"/>
        <item x="30841"/>
        <item x="6175"/>
        <item x="4188"/>
        <item x="30193"/>
        <item x="13562"/>
        <item x="28993"/>
        <item x="13406"/>
        <item x="3353"/>
        <item x="5449"/>
        <item x="2545"/>
        <item x="16194"/>
        <item x="465"/>
        <item x="1065"/>
        <item x="11357"/>
        <item x="4603"/>
        <item x="21193"/>
        <item x="12166"/>
        <item x="16846"/>
        <item x="340"/>
        <item x="22337"/>
        <item x="21937"/>
        <item x="8199"/>
        <item x="12289"/>
        <item x="10674"/>
        <item x="18570"/>
        <item x="30270"/>
        <item x="24195"/>
        <item x="1084"/>
        <item x="13671"/>
        <item x="17806"/>
        <item x="11478"/>
        <item x="19250"/>
        <item x="15491"/>
        <item x="12113"/>
        <item x="14264"/>
        <item x="27828"/>
        <item x="29912"/>
        <item x="6990"/>
        <item x="15310"/>
        <item x="135"/>
        <item x="2365"/>
        <item x="13305"/>
        <item x="1109"/>
        <item x="12967"/>
        <item x="16658"/>
        <item x="15"/>
        <item x="30731"/>
        <item x="17137"/>
        <item x="3528"/>
        <item x="6189"/>
        <item x="22369"/>
        <item x="14457"/>
        <item x="14258"/>
        <item x="1354"/>
        <item x="12881"/>
        <item x="14749"/>
        <item x="21419"/>
        <item x="23029"/>
        <item x="13844"/>
        <item x="1124"/>
        <item x="11062"/>
        <item x="5931"/>
        <item x="23901"/>
        <item x="23205"/>
        <item x="13434"/>
        <item x="16192"/>
        <item x="18769"/>
        <item x="13913"/>
        <item x="29567"/>
        <item x="19632"/>
        <item x="28566"/>
        <item x="9118"/>
        <item x="94"/>
        <item x="20890"/>
        <item x="7693"/>
        <item x="11849"/>
        <item x="20331"/>
        <item x="1375"/>
        <item x="7617"/>
        <item x="4421"/>
        <item x="20353"/>
        <item x="16068"/>
        <item x="14760"/>
        <item x="29745"/>
        <item x="2554"/>
        <item x="30133"/>
        <item x="2427"/>
        <item x="2748"/>
        <item x="12018"/>
        <item x="20112"/>
        <item x="15948"/>
        <item x="19951"/>
        <item x="13606"/>
        <item x="11835"/>
        <item x="16243"/>
        <item x="16335"/>
        <item x="27991"/>
        <item x="2487"/>
        <item x="7909"/>
        <item x="18228"/>
        <item x="2829"/>
        <item x="8062"/>
        <item x="6931"/>
        <item x="14961"/>
        <item x="7328"/>
        <item x="725"/>
        <item x="6343"/>
        <item x="4647"/>
        <item x="29975"/>
        <item x="7149"/>
        <item x="4080"/>
        <item x="27452"/>
        <item x="8239"/>
        <item x="12379"/>
        <item x="2573"/>
        <item x="28259"/>
        <item x="4703"/>
        <item x="6320"/>
        <item x="30947"/>
        <item x="23951"/>
        <item x="1661"/>
        <item x="27171"/>
        <item x="25156"/>
        <item x="27887"/>
        <item x="23418"/>
        <item x="29234"/>
        <item x="20436"/>
        <item x="19183"/>
        <item x="8917"/>
        <item x="13801"/>
        <item x="2414"/>
        <item x="17026"/>
        <item x="8540"/>
        <item x="31003"/>
        <item x="489"/>
        <item x="17872"/>
        <item x="1438"/>
        <item x="19285"/>
        <item x="24424"/>
        <item x="6833"/>
        <item x="1146"/>
        <item x="3598"/>
        <item x="17082"/>
        <item x="21294"/>
        <item x="15962"/>
        <item x="187"/>
        <item x="18342"/>
        <item x="23948"/>
        <item x="19916"/>
        <item x="3071"/>
        <item x="16145"/>
        <item x="5108"/>
        <item x="17796"/>
        <item x="17427"/>
        <item x="18347"/>
        <item x="21922"/>
        <item x="20833"/>
        <item x="22907"/>
        <item x="19443"/>
        <item x="18778"/>
        <item x="4473"/>
        <item x="8686"/>
        <item x="19460"/>
        <item x="19650"/>
        <item x="28483"/>
        <item x="8716"/>
        <item x="19707"/>
        <item x="27570"/>
        <item x="28008"/>
        <item x="7450"/>
        <item x="9259"/>
        <item x="9196"/>
        <item x="8327"/>
        <item x="4028"/>
        <item x="3016"/>
        <item x="1478"/>
        <item x="20594"/>
        <item x="3440"/>
        <item x="6602"/>
        <item x="18787"/>
        <item x="26822"/>
        <item x="25610"/>
        <item x="19259"/>
        <item x="12406"/>
        <item x="14361"/>
        <item x="20088"/>
        <item x="9726"/>
        <item x="2853"/>
        <item x="11647"/>
        <item x="8514"/>
        <item x="30712"/>
        <item x="1139"/>
        <item x="1249"/>
        <item x="29936"/>
        <item x="12676"/>
        <item x="16064"/>
        <item x="12290"/>
        <item x="2927"/>
        <item x="30730"/>
        <item x="6933"/>
        <item x="14263"/>
        <item x="6792"/>
        <item x="8485"/>
        <item x="10702"/>
        <item x="6144"/>
        <item x="4871"/>
        <item x="25325"/>
        <item x="9979"/>
        <item x="29467"/>
        <item x="14173"/>
        <item x="10024"/>
        <item x="10503"/>
        <item x="10361"/>
        <item x="10171"/>
        <item x="10415"/>
        <item x="18363"/>
        <item x="4095"/>
        <item x="13864"/>
        <item x="30495"/>
        <item x="11341"/>
        <item x="13866"/>
        <item x="13405"/>
        <item x="19348"/>
        <item x="12149"/>
        <item x="28445"/>
        <item x="13887"/>
        <item x="5725"/>
        <item x="12503"/>
        <item x="21945"/>
        <item x="18854"/>
        <item x="3993"/>
        <item x="6012"/>
        <item x="15620"/>
        <item x="13947"/>
        <item x="9168"/>
        <item x="10763"/>
        <item x="14748"/>
        <item x="30822"/>
        <item x="6759"/>
        <item x="14576"/>
        <item x="7381"/>
        <item x="20964"/>
        <item x="12004"/>
        <item x="18525"/>
        <item x="11553"/>
        <item x="19400"/>
        <item x="5410"/>
        <item x="12412"/>
        <item x="5404"/>
        <item x="2512"/>
        <item x="13172"/>
        <item x="2799"/>
        <item x="1335"/>
        <item x="546"/>
        <item x="11550"/>
        <item x="21273"/>
        <item x="18881"/>
        <item x="26586"/>
        <item x="7460"/>
        <item x="12878"/>
        <item x="1528"/>
        <item x="7804"/>
        <item x="7466"/>
        <item x="11856"/>
        <item x="5787"/>
        <item x="23302"/>
        <item x="18868"/>
        <item x="20772"/>
        <item x="8648"/>
        <item x="3733"/>
        <item x="8307"/>
        <item x="3533"/>
        <item x="6138"/>
        <item x="22404"/>
        <item x="3781"/>
        <item x="5528"/>
        <item x="7650"/>
        <item x="7294"/>
        <item x="15769"/>
        <item x="14863"/>
        <item x="19591"/>
        <item x="11961"/>
        <item x="24632"/>
        <item x="6864"/>
        <item x="4697"/>
        <item x="16375"/>
        <item x="9105"/>
        <item x="11205"/>
        <item x="14387"/>
        <item x="14587"/>
        <item x="22449"/>
        <item x="27577"/>
        <item x="7368"/>
        <item x="21441"/>
        <item x="14826"/>
        <item x="7584"/>
        <item x="8091"/>
        <item x="2040"/>
        <item x="12088"/>
        <item x="17953"/>
        <item x="13580"/>
        <item x="17589"/>
        <item x="6574"/>
        <item x="830"/>
        <item x="21071"/>
        <item x="9752"/>
        <item x="21150"/>
        <item x="10445"/>
        <item x="544"/>
        <item x="1684"/>
        <item x="26980"/>
        <item x="2510"/>
        <item x="4876"/>
        <item x="24009"/>
        <item x="2792"/>
        <item x="26563"/>
        <item x="26662"/>
        <item x="7733"/>
        <item x="22398"/>
        <item x="21019"/>
        <item x="8696"/>
        <item x="6527"/>
        <item x="22486"/>
        <item x="7367"/>
        <item x="26837"/>
        <item x="26623"/>
        <item x="2371"/>
        <item x="20581"/>
        <item x="21800"/>
        <item x="23472"/>
        <item x="12686"/>
        <item x="15832"/>
        <item x="21009"/>
        <item x="23456"/>
        <item x="502"/>
        <item x="28623"/>
        <item x="20216"/>
        <item x="25270"/>
        <item x="134"/>
        <item x="16104"/>
        <item x="26192"/>
        <item x="6738"/>
        <item x="19288"/>
        <item x="24061"/>
        <item x="6235"/>
        <item x="13218"/>
        <item x="12777"/>
        <item x="23379"/>
        <item x="26694"/>
        <item x="21330"/>
        <item x="5083"/>
        <item x="10252"/>
        <item x="9347"/>
        <item x="12528"/>
        <item x="15212"/>
        <item x="26585"/>
        <item x="15830"/>
        <item x="24640"/>
        <item x="9331"/>
        <item x="15118"/>
        <item x="14761"/>
        <item x="20816"/>
        <item x="13723"/>
        <item x="16510"/>
        <item x="6730"/>
        <item x="20989"/>
        <item x="25956"/>
        <item x="20249"/>
        <item x="19095"/>
        <item x="4670"/>
        <item x="9310"/>
        <item x="24035"/>
        <item x="16383"/>
        <item x="15076"/>
        <item x="6453"/>
        <item x="28262"/>
        <item x="8139"/>
        <item x="20407"/>
        <item x="11682"/>
        <item x="24294"/>
        <item x="29636"/>
        <item x="2951"/>
        <item x="13053"/>
        <item x="23842"/>
        <item x="24110"/>
        <item x="2664"/>
        <item x="6142"/>
        <item x="21285"/>
        <item x="4816"/>
        <item x="1027"/>
        <item x="4115"/>
        <item x="9455"/>
        <item x="27315"/>
        <item x="18565"/>
        <item x="21706"/>
        <item x="22407"/>
        <item x="6399"/>
        <item x="671"/>
        <item x="12047"/>
        <item x="751"/>
        <item x="28233"/>
        <item x="25307"/>
        <item x="23090"/>
        <item x="6008"/>
        <item x="24450"/>
        <item x="27268"/>
        <item x="29081"/>
        <item x="5340"/>
        <item x="3963"/>
        <item x="3145"/>
        <item x="28565"/>
        <item x="11259"/>
        <item x="1171"/>
        <item x="6968"/>
        <item x="2136"/>
        <item x="4785"/>
        <item x="20635"/>
        <item x="6549"/>
        <item x="9653"/>
        <item x="16688"/>
        <item x="13744"/>
        <item x="26503"/>
        <item x="30657"/>
        <item x="26880"/>
        <item x="15453"/>
        <item x="23337"/>
        <item x="27520"/>
        <item x="26853"/>
        <item x="30618"/>
        <item x="20481"/>
        <item x="22267"/>
        <item x="2768"/>
        <item x="7588"/>
        <item x="25367"/>
        <item x="21630"/>
        <item x="30941"/>
        <item x="21101"/>
        <item x="20646"/>
        <item x="26597"/>
        <item x="9518"/>
        <item x="3837"/>
        <item x="24736"/>
        <item x="5011"/>
        <item x="28351"/>
        <item x="5385"/>
        <item x="23867"/>
        <item x="8620"/>
        <item x="6693"/>
        <item x="25777"/>
        <item x="22671"/>
        <item x="21527"/>
        <item x="22313"/>
        <item x="24441"/>
        <item x="16232"/>
        <item x="14235"/>
        <item x="13602"/>
        <item x="23808"/>
        <item x="19976"/>
        <item x="14054"/>
        <item x="25890"/>
        <item x="17773"/>
        <item x="9094"/>
        <item x="6383"/>
        <item x="11237"/>
        <item x="23343"/>
        <item x="6321"/>
        <item x="4859"/>
        <item x="13049"/>
        <item x="7517"/>
        <item x="12050"/>
        <item x="29852"/>
        <item x="5909"/>
        <item x="14540"/>
        <item x="10345"/>
        <item x="13174"/>
        <item x="10748"/>
        <item x="3821"/>
        <item x="1258"/>
        <item x="18640"/>
        <item x="1208"/>
        <item x="10749"/>
        <item x="21090"/>
        <item x="13855"/>
        <item x="20654"/>
        <item x="1060"/>
        <item x="11282"/>
        <item x="3373"/>
        <item x="19356"/>
        <item x="3842"/>
        <item x="1299"/>
        <item x="2936"/>
        <item x="270"/>
        <item x="28182"/>
        <item x="1810"/>
        <item x="2985"/>
        <item x="14718"/>
        <item x="2847"/>
        <item x="2884"/>
        <item x="3597"/>
        <item x="14095"/>
        <item x="876"/>
        <item x="18163"/>
        <item x="10847"/>
        <item x="2097"/>
        <item x="11434"/>
        <item x="7542"/>
        <item x="14438"/>
        <item x="14181"/>
        <item x="14471"/>
        <item x="25245"/>
        <item x="29452"/>
        <item x="2138"/>
        <item x="25831"/>
        <item x="18149"/>
        <item x="14472"/>
        <item x="26164"/>
        <item x="8586"/>
        <item x="25563"/>
        <item x="18966"/>
        <item x="30849"/>
        <item x="23994"/>
        <item x="5022"/>
        <item x="5331"/>
        <item x="15147"/>
        <item x="30546"/>
        <item x="14236"/>
        <item x="19038"/>
        <item x="25640"/>
        <item x="12065"/>
        <item x="16871"/>
        <item x="1865"/>
        <item x="2732"/>
        <item x="19468"/>
        <item x="20987"/>
        <item x="29874"/>
        <item x="21802"/>
        <item x="6598"/>
        <item x="10823"/>
        <item x="6434"/>
        <item x="3389"/>
        <item x="1022"/>
        <item x="3216"/>
        <item x="18551"/>
        <item x="7270"/>
        <item x="13819"/>
        <item x="9011"/>
        <item x="17574"/>
        <item x="17180"/>
        <item x="20774"/>
        <item x="9710"/>
        <item x="6623"/>
        <item x="9514"/>
        <item x="17901"/>
        <item x="19957"/>
        <item x="6599"/>
        <item x="6712"/>
        <item x="13419"/>
        <item x="6892"/>
        <item x="6758"/>
        <item x="29315"/>
        <item x="4607"/>
        <item x="4479"/>
        <item x="28930"/>
        <item x="7736"/>
        <item x="16200"/>
        <item x="8952"/>
        <item x="5042"/>
        <item x="4743"/>
        <item x="9358"/>
        <item x="7991"/>
        <item x="5521"/>
        <item x="16579"/>
        <item x="29578"/>
        <item x="21170"/>
        <item x="16148"/>
        <item x="5193"/>
        <item x="25693"/>
        <item x="5275"/>
        <item x="24581"/>
        <item x="21069"/>
        <item x="20690"/>
        <item x="6992"/>
        <item x="18418"/>
        <item x="4652"/>
        <item x="4307"/>
        <item x="18055"/>
        <item x="579"/>
        <item x="12589"/>
        <item x="3133"/>
        <item x="4047"/>
        <item x="9796"/>
        <item x="14011"/>
        <item x="19557"/>
        <item x="12275"/>
        <item x="6067"/>
        <item x="3020"/>
        <item x="1035"/>
        <item x="447"/>
        <item x="10577"/>
        <item x="12415"/>
        <item x="7273"/>
        <item x="5012"/>
        <item x="18440"/>
        <item x="30158"/>
        <item x="11257"/>
        <item x="7678"/>
        <item x="14319"/>
        <item x="30208"/>
        <item x="16955"/>
        <item x="30242"/>
        <item x="4642"/>
        <item x="18335"/>
        <item x="2115"/>
        <item x="18168"/>
        <item x="6816"/>
        <item x="15585"/>
        <item x="20815"/>
        <item x="7908"/>
        <item x="16369"/>
        <item x="4422"/>
        <item x="21587"/>
        <item x="460"/>
        <item x="6242"/>
        <item x="14809"/>
        <item x="9457"/>
        <item x="18768"/>
        <item x="10758"/>
        <item x="12915"/>
        <item x="20729"/>
        <item x="6409"/>
        <item x="1623"/>
        <item x="15392"/>
        <item x="23471"/>
        <item x="17216"/>
        <item x="20790"/>
        <item x="13677"/>
        <item x="4908"/>
        <item x="18796"/>
        <item x="15584"/>
        <item x="2370"/>
        <item x="3105"/>
        <item x="1815"/>
        <item x="19584"/>
        <item x="620"/>
        <item x="21981"/>
        <item x="29689"/>
        <item x="20802"/>
        <item x="26138"/>
        <item x="207"/>
        <item x="18660"/>
        <item x="8979"/>
        <item x="5455"/>
        <item x="14053"/>
        <item x="19987"/>
        <item x="15365"/>
        <item x="11613"/>
        <item x="1749"/>
        <item x="12427"/>
        <item x="16251"/>
        <item x="10983"/>
        <item x="27927"/>
        <item x="27935"/>
        <item x="26152"/>
        <item x="7842"/>
        <item x="9891"/>
        <item x="12526"/>
        <item x="20472"/>
        <item x="14121"/>
        <item x="11625"/>
        <item x="15904"/>
        <item x="6430"/>
        <item x="17440"/>
        <item x="7350"/>
        <item x="16975"/>
        <item x="8692"/>
        <item x="30774"/>
        <item x="10794"/>
        <item x="7229"/>
        <item x="17974"/>
        <item x="4490"/>
        <item x="22287"/>
        <item x="4943"/>
        <item x="12584"/>
        <item x="16021"/>
        <item x="7860"/>
        <item x="8707"/>
        <item x="17043"/>
        <item x="528"/>
        <item x="5121"/>
        <item x="18014"/>
        <item x="15077"/>
        <item x="6865"/>
        <item x="5132"/>
        <item x="15390"/>
        <item x="351"/>
        <item x="29029"/>
        <item x="4831"/>
        <item x="16921"/>
        <item x="19779"/>
        <item x="18234"/>
        <item x="9038"/>
        <item x="14681"/>
        <item x="25114"/>
        <item x="22441"/>
        <item x="16035"/>
        <item x="5264"/>
        <item x="19063"/>
        <item x="13536"/>
        <item x="21468"/>
        <item x="24478"/>
        <item x="14371"/>
        <item x="6695"/>
        <item x="30923"/>
        <item x="18632"/>
        <item x="18910"/>
        <item x="21142"/>
        <item x="18740"/>
        <item x="26497"/>
        <item x="9832"/>
        <item x="19993"/>
        <item x="749"/>
        <item x="4597"/>
        <item x="9161"/>
        <item x="5047"/>
        <item x="8044"/>
        <item x="27961"/>
        <item x="18458"/>
        <item x="2123"/>
        <item x="6612"/>
        <item x="1714"/>
        <item x="16850"/>
        <item x="8583"/>
        <item x="13771"/>
        <item x="9034"/>
        <item x="12869"/>
        <item x="18832"/>
        <item x="3768"/>
        <item x="21457"/>
        <item x="4702"/>
        <item x="407"/>
        <item x="16696"/>
        <item x="15112"/>
        <item x="24038"/>
        <item x="18161"/>
        <item x="246"/>
        <item x="19363"/>
        <item x="13392"/>
        <item x="4487"/>
        <item x="8075"/>
        <item x="27484"/>
        <item x="8501"/>
        <item x="28152"/>
        <item x="8614"/>
        <item x="16717"/>
        <item x="1752"/>
        <item x="12696"/>
        <item x="21076"/>
        <item x="19541"/>
        <item x="1251"/>
        <item x="9398"/>
        <item x="25276"/>
        <item x="27792"/>
        <item x="4252"/>
        <item x="5607"/>
        <item x="5592"/>
        <item x="24154"/>
        <item x="15879"/>
        <item x="20079"/>
        <item x="28497"/>
        <item x="6869"/>
        <item x="11338"/>
        <item x="7284"/>
        <item x="5629"/>
        <item x="9355"/>
        <item x="18332"/>
        <item x="855"/>
        <item x="25214"/>
        <item x="13776"/>
        <item x="7028"/>
        <item x="10808"/>
        <item x="69"/>
        <item x="14977"/>
        <item x="17587"/>
        <item x="29911"/>
        <item x="5594"/>
        <item x="7846"/>
        <item x="8766"/>
        <item x="19883"/>
        <item x="854"/>
        <item x="9844"/>
        <item x="21003"/>
        <item x="4452"/>
        <item x="21026"/>
        <item x="9342"/>
        <item x="11528"/>
        <item x="24742"/>
        <item x="149"/>
        <item x="20997"/>
        <item x="4102"/>
        <item x="765"/>
        <item x="13438"/>
        <item x="17816"/>
        <item x="935"/>
        <item x="12517"/>
        <item x="7391"/>
        <item x="27658"/>
        <item x="7366"/>
        <item x="22978"/>
        <item x="21283"/>
        <item x="5740"/>
        <item x="18069"/>
        <item x="17884"/>
        <item x="25093"/>
        <item x="10877"/>
        <item x="29357"/>
        <item x="13729"/>
        <item x="19808"/>
        <item x="18607"/>
        <item x="23082"/>
        <item x="22348"/>
        <item x="19098"/>
        <item x="19620"/>
        <item x="18113"/>
        <item x="18909"/>
        <item x="15321"/>
        <item x="15121"/>
        <item x="2641"/>
        <item x="15328"/>
        <item x="29457"/>
        <item x="2389"/>
        <item x="8174"/>
        <item x="7758"/>
        <item x="7985"/>
        <item x="15580"/>
        <item x="10744"/>
        <item x="1912"/>
        <item x="8481"/>
        <item x="29610"/>
        <item x="30213"/>
        <item x="4149"/>
        <item x="13193"/>
        <item x="3488"/>
        <item x="9683"/>
        <item x="12855"/>
        <item x="17182"/>
        <item x="21311"/>
        <item x="3231"/>
        <item x="8566"/>
        <item x="4730"/>
        <item x="18488"/>
        <item x="2327"/>
        <item x="22927"/>
        <item x="615"/>
        <item x="564"/>
        <item x="15162"/>
        <item x="3644"/>
        <item x="3691"/>
        <item x="30538"/>
        <item x="30333"/>
        <item x="8096"/>
        <item x="2509"/>
        <item x="8910"/>
        <item x="15720"/>
        <item x="13314"/>
        <item x="6330"/>
        <item x="3493"/>
        <item x="2135"/>
        <item x="27225"/>
        <item x="20031"/>
        <item x="18876"/>
        <item x="14489"/>
        <item x="30204"/>
        <item x="10830"/>
        <item x="30119"/>
        <item x="2253"/>
        <item x="29550"/>
        <item x="16716"/>
        <item x="1110"/>
        <item x="8345"/>
        <item x="19997"/>
        <item x="15184"/>
        <item x="4030"/>
        <item x="21200"/>
        <item x="3557"/>
        <item x="2333"/>
        <item x="29440"/>
        <item x="30122"/>
        <item x="15685"/>
        <item x="14214"/>
        <item x="26978"/>
        <item x="2165"/>
        <item x="610"/>
        <item x="21054"/>
        <item x="8898"/>
        <item x="1923"/>
        <item x="14813"/>
        <item x="964"/>
        <item x="25703"/>
        <item x="2336"/>
        <item x="16836"/>
        <item x="2346"/>
        <item x="16478"/>
        <item x="13988"/>
        <item x="6791"/>
        <item x="299"/>
        <item x="16166"/>
        <item x="18151"/>
        <item x="6153"/>
        <item x="5483"/>
        <item x="15419"/>
        <item x="20052"/>
        <item x="8661"/>
        <item x="10783"/>
        <item x="21247"/>
        <item x="17117"/>
        <item x="17795"/>
        <item x="10862"/>
        <item x="8869"/>
        <item x="20156"/>
        <item x="18131"/>
        <item x="4360"/>
        <item x="6604"/>
        <item x="14038"/>
        <item x="19771"/>
        <item x="3739"/>
        <item x="30865"/>
        <item x="17905"/>
        <item x="25634"/>
        <item x="17560"/>
        <item x="19564"/>
        <item x="4718"/>
        <item x="13781"/>
        <item x="14331"/>
        <item x="30358"/>
        <item x="1413"/>
        <item x="30253"/>
        <item x="4249"/>
        <item x="8987"/>
        <item x="4499"/>
        <item x="20529"/>
        <item x="15730"/>
        <item x="2831"/>
        <item x="18008"/>
        <item x="17995"/>
        <item x="13798"/>
        <item x="9916"/>
        <item x="15863"/>
        <item x="4912"/>
        <item x="13522"/>
        <item x="9213"/>
        <item x="30986"/>
        <item x="16891"/>
        <item x="19517"/>
        <item x="15934"/>
        <item x="30825"/>
        <item x="30255"/>
        <item x="28627"/>
        <item x="14417"/>
        <item x="3219"/>
        <item x="14934"/>
        <item x="14548"/>
        <item x="25577"/>
        <item x="1192"/>
        <item x="20756"/>
        <item x="15172"/>
        <item x="26231"/>
        <item x="17354"/>
        <item x="11423"/>
        <item x="30645"/>
        <item x="5048"/>
        <item x="3153"/>
        <item x="19089"/>
        <item x="9621"/>
        <item x="30088"/>
        <item x="5349"/>
        <item x="3927"/>
        <item x="5167"/>
        <item x="2469"/>
        <item x="21331"/>
        <item x="17992"/>
        <item x="15506"/>
        <item x="13685"/>
        <item x="26797"/>
        <item x="15750"/>
        <item x="20208"/>
        <item x="2432"/>
        <item x="30953"/>
        <item x="2902"/>
        <item x="21859"/>
        <item x="1656"/>
        <item x="8531"/>
        <item x="19373"/>
        <item x="6003"/>
        <item x="3795"/>
        <item x="7787"/>
        <item x="411"/>
        <item x="25425"/>
        <item x="1186"/>
        <item x="6013"/>
        <item x="20993"/>
        <item x="172"/>
        <item x="25285"/>
        <item x="20478"/>
        <item x="8292"/>
        <item x="28727"/>
        <item x="23717"/>
        <item x="30715"/>
        <item x="16423"/>
        <item x="28076"/>
        <item x="9878"/>
        <item x="29146"/>
        <item x="27679"/>
        <item x="28819"/>
        <item x="1654"/>
        <item x="8830"/>
        <item x="13021"/>
        <item x="29612"/>
        <item x="5519"/>
        <item x="13293"/>
        <item x="9289"/>
        <item x="31053"/>
        <item x="14930"/>
        <item x="25061"/>
        <item x="4863"/>
        <item x="3871"/>
        <item x="394"/>
        <item x="10943"/>
        <item x="5225"/>
        <item x="111"/>
        <item x="4573"/>
        <item x="11991"/>
        <item x="14553"/>
        <item x="2143"/>
        <item x="4963"/>
        <item x="10998"/>
        <item x="6823"/>
        <item x="20236"/>
        <item x="788"/>
        <item x="6118"/>
        <item x="1830"/>
        <item x="16042"/>
        <item x="8580"/>
        <item x="22392"/>
        <item x="30580"/>
        <item x="12773"/>
        <item x="14496"/>
        <item x="5771"/>
        <item x="427"/>
        <item x="22188"/>
        <item x="18178"/>
        <item x="22998"/>
        <item x="13071"/>
        <item x="18667"/>
        <item x="3864"/>
        <item x="18776"/>
        <item x="9624"/>
        <item x="15683"/>
        <item x="16793"/>
        <item x="3435"/>
        <item x="13024"/>
        <item x="18758"/>
        <item x="5923"/>
        <item x="5394"/>
        <item x="13383"/>
        <item x="13871"/>
        <item x="3705"/>
        <item x="11515"/>
        <item x="10726"/>
        <item x="21998"/>
        <item x="22654"/>
        <item x="17438"/>
        <item x="15220"/>
        <item x="21861"/>
        <item x="21536"/>
        <item x="6973"/>
        <item x="26642"/>
        <item x="16069"/>
        <item x="24615"/>
        <item x="25673"/>
        <item x="19485"/>
        <item x="18273"/>
        <item x="18839"/>
        <item x="6151"/>
        <item x="6965"/>
        <item x="3698"/>
        <item x="20196"/>
        <item x="19065"/>
        <item x="1464"/>
        <item x="7457"/>
        <item x="5865"/>
        <item x="5976"/>
        <item x="523"/>
        <item x="16486"/>
        <item x="1046"/>
        <item x="1630"/>
        <item x="2137"/>
        <item x="5018"/>
        <item x="16775"/>
        <item x="22052"/>
        <item x="26381"/>
        <item x="11076"/>
        <item x="15635"/>
        <item x="7080"/>
        <item x="21048"/>
        <item x="22213"/>
        <item x="5419"/>
        <item x="9961"/>
        <item x="16777"/>
        <item x="16274"/>
        <item x="25844"/>
        <item x="5667"/>
        <item x="824"/>
        <item x="18651"/>
        <item x="18419"/>
        <item x="16504"/>
        <item x="8061"/>
        <item x="30922"/>
        <item x="20683"/>
        <item x="24230"/>
        <item x="1032"/>
        <item x="8853"/>
        <item x="18647"/>
        <item x="20204"/>
        <item x="7373"/>
        <item x="15819"/>
        <item x="1047"/>
        <item x="26258"/>
        <item x="15306"/>
        <item x="8355"/>
        <item x="23916"/>
        <item x="2166"/>
        <item x="4825"/>
        <item x="17641"/>
        <item x="16697"/>
        <item x="1874"/>
        <item x="2192"/>
        <item x="4527"/>
        <item x="7789"/>
        <item x="8250"/>
        <item x="24301"/>
        <item x="18492"/>
        <item x="21288"/>
        <item x="20865"/>
        <item x="17266"/>
        <item x="622"/>
        <item x="16694"/>
        <item x="16189"/>
        <item x="25113"/>
        <item x="12218"/>
        <item x="5537"/>
        <item x="8414"/>
        <item x="18093"/>
        <item x="8336"/>
        <item x="26545"/>
        <item x="9941"/>
        <item x="2482"/>
        <item x="30305"/>
        <item x="6748"/>
        <item x="2090"/>
        <item x="2658"/>
        <item x="11888"/>
        <item x="18340"/>
        <item x="6737"/>
        <item x="18317"/>
        <item x="17942"/>
        <item x="1732"/>
        <item x="19108"/>
        <item x="4983"/>
        <item x="16670"/>
        <item x="2743"/>
        <item x="27671"/>
        <item x="11329"/>
        <item x="11780"/>
        <item x="16902"/>
        <item x="11691"/>
        <item x="7093"/>
        <item x="1976"/>
        <item x="26567"/>
        <item x="3171"/>
        <item x="22235"/>
        <item x="28754"/>
        <item x="29941"/>
        <item x="2905"/>
        <item x="21722"/>
        <item x="9253"/>
        <item x="228"/>
        <item x="14474"/>
        <item x="5229"/>
        <item x="4579"/>
        <item x="17402"/>
        <item x="5846"/>
        <item x="56"/>
        <item x="11546"/>
        <item x="4112"/>
        <item x="28455"/>
        <item x="6303"/>
        <item x="16555"/>
        <item x="13232"/>
        <item x="9933"/>
        <item x="5794"/>
        <item x="2012"/>
        <item x="6756"/>
        <item x="12359"/>
        <item x="26762"/>
        <item x="8601"/>
        <item x="17325"/>
        <item x="6449"/>
        <item x="9117"/>
        <item x="17916"/>
        <item x="12761"/>
        <item x="3752"/>
        <item x="19810"/>
        <item x="16782"/>
        <item x="17594"/>
        <item x="1871"/>
        <item x="5485"/>
        <item x="4660"/>
        <item x="6388"/>
        <item x="527"/>
        <item x="2651"/>
        <item x="18505"/>
        <item x="6394"/>
        <item x="4317"/>
        <item x="2439"/>
        <item x="2082"/>
        <item x="8230"/>
        <item x="20813"/>
        <item x="11891"/>
        <item x="11065"/>
        <item x="3134"/>
        <item x="30464"/>
        <item x="14439"/>
        <item x="9075"/>
        <item x="8385"/>
        <item x="30792"/>
        <item x="19569"/>
        <item x="16483"/>
        <item x="11666"/>
        <item x="26242"/>
        <item x="5497"/>
        <item x="19333"/>
        <item x="17204"/>
        <item x="13010"/>
        <item x="108"/>
        <item x="17985"/>
        <item x="18452"/>
        <item x="20797"/>
        <item x="17767"/>
        <item x="17288"/>
        <item x="8293"/>
        <item x="5734"/>
        <item x="25817"/>
        <item x="25720"/>
        <item x="30260"/>
        <item x="6948"/>
        <item x="7560"/>
        <item x="8699"/>
        <item x="18297"/>
        <item x="27281"/>
        <item x="17746"/>
        <item x="5277"/>
        <item x="6593"/>
        <item x="13452"/>
        <item x="20439"/>
        <item x="14092"/>
        <item x="17334"/>
        <item x="3180"/>
        <item x="14847"/>
        <item x="18100"/>
        <item x="9866"/>
        <item x="1745"/>
        <item x="18267"/>
        <item x="1500"/>
        <item x="13658"/>
        <item x="11663"/>
        <item x="6780"/>
        <item x="17732"/>
        <item x="17645"/>
        <item x="737"/>
        <item x="30336"/>
        <item x="11188"/>
        <item x="30935"/>
        <item x="13730"/>
        <item x="2681"/>
        <item x="41"/>
        <item x="18396"/>
        <item x="124"/>
        <item x="514"/>
        <item x="16268"/>
        <item x="9581"/>
        <item x="30430"/>
        <item x="16999"/>
        <item x="982"/>
        <item x="15316"/>
        <item x="5548"/>
        <item x="31006"/>
        <item x="13501"/>
        <item x="10769"/>
        <item x="15774"/>
        <item x="8400"/>
        <item x="29979"/>
        <item x="16879"/>
        <item x="26631"/>
        <item x="12136"/>
        <item x="5562"/>
        <item x="11855"/>
        <item x="9068"/>
        <item x="2269"/>
        <item x="16701"/>
        <item x="8215"/>
        <item x="19936"/>
        <item x="24394"/>
        <item x="6103"/>
        <item x="14674"/>
        <item x="14607"/>
        <item x="11106"/>
        <item x="2980"/>
        <item x="13593"/>
        <item x="8065"/>
        <item x="27881"/>
        <item x="21580"/>
        <item x="21307"/>
        <item x="24598"/>
        <item x="23580"/>
        <item x="7852"/>
        <item x="7442"/>
        <item x="24265"/>
        <item x="10966"/>
        <item x="25031"/>
        <item x="22242"/>
        <item x="24271"/>
        <item x="26080"/>
        <item x="6826"/>
        <item x="23611"/>
        <item x="23898"/>
        <item x="14058"/>
        <item x="28376"/>
        <item x="22222"/>
        <item x="22687"/>
        <item x="14776"/>
        <item x="22411"/>
        <item x="23660"/>
        <item x="1998"/>
        <item x="7988"/>
        <item x="20990"/>
        <item x="418"/>
        <item x="11325"/>
        <item x="23655"/>
        <item x="9850"/>
        <item x="9444"/>
        <item x="15144"/>
        <item x="26754"/>
        <item x="20839"/>
        <item x="26263"/>
        <item x="19959"/>
        <item x="22437"/>
        <item x="20879"/>
        <item x="19270"/>
        <item x="20020"/>
        <item x="24616"/>
        <item x="26058"/>
        <item x="21154"/>
        <item x="26127"/>
        <item x="10216"/>
        <item x="10412"/>
        <item x="10241"/>
        <item x="10218"/>
        <item x="10236"/>
        <item x="25083"/>
        <item x="5807"/>
        <item x="23998"/>
        <item x="27348"/>
        <item x="17932"/>
        <item x="20583"/>
        <item x="19962"/>
        <item x="20456"/>
        <item x="5756"/>
        <item x="26931"/>
        <item x="10952"/>
        <item x="24376"/>
        <item x="27235"/>
        <item x="2072"/>
        <item x="26305"/>
        <item x="1824"/>
        <item x="10044"/>
        <item x="3177"/>
        <item x="28225"/>
        <item x="27044"/>
        <item x="27064"/>
        <item x="27238"/>
        <item x="29149"/>
        <item x="21591"/>
        <item x="944"/>
        <item x="22781"/>
        <item x="24319"/>
        <item x="14348"/>
        <item x="19136"/>
        <item x="9242"/>
        <item x="25028"/>
        <item x="330"/>
        <item x="20380"/>
        <item x="8666"/>
        <item x="21255"/>
        <item x="18800"/>
        <item x="15064"/>
        <item x="21503"/>
        <item x="6466"/>
        <item x="25110"/>
        <item x="22125"/>
        <item x="537"/>
        <item x="19795"/>
        <item x="14788"/>
        <item x="30007"/>
        <item x="26811"/>
        <item x="26228"/>
        <item x="11518"/>
        <item x="20909"/>
        <item x="13019"/>
        <item x="25205"/>
        <item x="21422"/>
        <item x="26050"/>
        <item x="25826"/>
        <item x="19840"/>
        <item x="13339"/>
        <item x="11459"/>
        <item x="9503"/>
        <item x="14297"/>
        <item x="1259"/>
        <item x="26728"/>
        <item x="13860"/>
        <item x="3834"/>
        <item x="9482"/>
        <item x="14176"/>
        <item x="10953"/>
        <item x="6442"/>
        <item x="4144"/>
        <item x="6760"/>
        <item x="15574"/>
        <item x="30932"/>
        <item x="1593"/>
        <item x="25925"/>
        <item x="18136"/>
        <item x="17805"/>
        <item x="7739"/>
        <item x="7168"/>
        <item x="20238"/>
        <item x="23050"/>
        <item x="27847"/>
        <item x="11996"/>
        <item x="30797"/>
        <item x="21746"/>
        <item x="11811"/>
        <item x="709"/>
        <item x="14866"/>
        <item x="17818"/>
        <item x="12909"/>
        <item x="8464"/>
        <item x="6578"/>
        <item x="18140"/>
        <item x="13370"/>
        <item x="26759"/>
        <item x="16317"/>
        <item x="9207"/>
        <item x="16053"/>
        <item x="29020"/>
        <item x="5861"/>
        <item x="1366"/>
        <item x="22315"/>
        <item x="18943"/>
        <item x="27710"/>
        <item x="13505"/>
        <item x="24617"/>
        <item x="24120"/>
        <item x="30915"/>
        <item x="29096"/>
        <item x="29236"/>
        <item x="13464"/>
        <item x="8389"/>
        <item x="16403"/>
        <item x="9276"/>
        <item x="19123"/>
        <item x="13100"/>
        <item x="21367"/>
        <item x="19076"/>
        <item x="11556"/>
        <item x="20742"/>
        <item x="16865"/>
        <item x="16054"/>
        <item x="28286"/>
        <item x="14954"/>
        <item x="11572"/>
        <item x="25741"/>
        <item x="19961"/>
        <item x="27695"/>
        <item x="18319"/>
        <item x="20859"/>
        <item x="15927"/>
        <item x="4442"/>
        <item x="16458"/>
        <item x="28582"/>
        <item x="1784"/>
        <item x="23775"/>
        <item x="18699"/>
        <item x="1634"/>
        <item x="10978"/>
        <item x="13395"/>
        <item x="22364"/>
        <item x="68"/>
        <item x="25931"/>
        <item x="20971"/>
        <item x="11978"/>
        <item x="15588"/>
        <item x="12825"/>
        <item x="17256"/>
        <item x="21131"/>
        <item x="27969"/>
        <item x="28422"/>
        <item x="16973"/>
        <item x="18875"/>
        <item x="15953"/>
        <item x="16553"/>
        <item x="4662"/>
        <item x="16903"/>
        <item x="25984"/>
        <item x="19202"/>
        <item x="5622"/>
        <item x="29615"/>
        <item x="10770"/>
        <item x="20930"/>
        <item x="20563"/>
        <item x="17003"/>
        <item x="16896"/>
        <item x="15661"/>
        <item x="11827"/>
        <item x="9967"/>
        <item x="16485"/>
        <item x="30583"/>
        <item x="28389"/>
        <item x="23234"/>
        <item x="21714"/>
        <item x="19719"/>
        <item x="28451"/>
        <item x="8676"/>
        <item x="23934"/>
        <item x="25718"/>
        <item x="28712"/>
        <item x="24034"/>
        <item x="18238"/>
        <item x="23324"/>
        <item x="15085"/>
        <item x="24459"/>
        <item x="5911"/>
        <item x="23314"/>
        <item x="25778"/>
        <item x="23462"/>
        <item x="23830"/>
        <item x="26535"/>
        <item x="23752"/>
        <item x="23214"/>
        <item x="23490"/>
        <item x="23352"/>
        <item x="22924"/>
        <item x="18907"/>
        <item x="27364"/>
        <item x="27431"/>
        <item x="24245"/>
        <item x="23912"/>
        <item x="22721"/>
        <item x="23342"/>
        <item x="19154"/>
        <item x="26170"/>
        <item x="22421"/>
        <item x="27344"/>
        <item x="24973"/>
        <item x="2638"/>
        <item x="14679"/>
        <item x="30526"/>
        <item x="24461"/>
        <item x="12500"/>
        <item x="23023"/>
        <item x="21665"/>
        <item x="23625"/>
        <item x="21254"/>
        <item x="24991"/>
        <item x="20496"/>
        <item x="11624"/>
        <item x="28434"/>
        <item x="9146"/>
        <item x="19688"/>
        <item x="14688"/>
        <item x="17949"/>
        <item x="21819"/>
        <item x="3229"/>
        <item x="19101"/>
        <item x="3718"/>
        <item x="25937"/>
        <item x="4396"/>
        <item x="19578"/>
        <item x="27948"/>
        <item x="2783"/>
        <item x="26772"/>
        <item x="13596"/>
        <item x="5609"/>
        <item x="23612"/>
        <item x="22498"/>
        <item x="24112"/>
        <item x="27176"/>
        <item x="9395"/>
        <item x="2386"/>
        <item x="14409"/>
        <item x="24542"/>
        <item x="24029"/>
        <item x="6675"/>
        <item x="2102"/>
        <item x="6472"/>
        <item x="2283"/>
        <item x="198"/>
        <item x="11727"/>
        <item x="26770"/>
        <item x="1181"/>
        <item x="2737"/>
        <item x="12516"/>
        <item x="5660"/>
        <item x="19969"/>
        <item x="4714"/>
        <item x="5479"/>
        <item x="4954"/>
        <item x="26674"/>
        <item x="22935"/>
        <item x="1789"/>
        <item x="20108"/>
        <item x="636"/>
        <item x="4155"/>
        <item x="10157"/>
        <item x="21834"/>
        <item x="16331"/>
        <item x="20722"/>
        <item x="22805"/>
        <item x="4034"/>
        <item x="10732"/>
        <item x="2315"/>
        <item x="4542"/>
        <item x="15781"/>
        <item x="375"/>
        <item x="14599"/>
        <item x="14658"/>
        <item x="10689"/>
        <item x="23763"/>
        <item x="1003"/>
        <item x="19037"/>
        <item x="11844"/>
        <item x="13933"/>
        <item x="18076"/>
        <item x="9711"/>
        <item x="13874"/>
        <item x="14084"/>
        <item x="20251"/>
        <item x="1827"/>
        <item x="16868"/>
        <item x="19498"/>
        <item x="98"/>
        <item x="5577"/>
        <item x="7210"/>
        <item x="1075"/>
        <item x="15493"/>
        <item x="15534"/>
        <item x="821"/>
        <item x="21940"/>
        <item x="582"/>
        <item x="6371"/>
        <item x="29688"/>
        <item x="18646"/>
        <item x="508"/>
        <item x="20136"/>
        <item x="11380"/>
        <item x="6046"/>
        <item x="7512"/>
        <item x="8249"/>
        <item x="7137"/>
        <item x="1417"/>
        <item x="22497"/>
        <item x="2709"/>
        <item x="11314"/>
        <item x="25220"/>
        <item x="1263"/>
        <item x="1281"/>
        <item x="15235"/>
        <item x="11140"/>
        <item x="7134"/>
        <item x="16319"/>
        <item x="20082"/>
        <item x="6267"/>
        <item x="12793"/>
        <item x="24201"/>
        <item x="698"/>
        <item x="1760"/>
        <item x="11414"/>
        <item x="8683"/>
        <item x="12806"/>
        <item x="13856"/>
        <item x="1891"/>
        <item x="13995"/>
        <item x="5223"/>
        <item x="13932"/>
        <item x="13868"/>
        <item x="9380"/>
        <item x="30068"/>
        <item x="2435"/>
        <item x="10648"/>
        <item x="6148"/>
        <item x="9559"/>
        <item x="16648"/>
        <item x="19329"/>
        <item x="12256"/>
        <item x="26601"/>
        <item x="29539"/>
        <item x="17742"/>
        <item x="868"/>
        <item x="2239"/>
        <item x="3142"/>
        <item x="7868"/>
        <item x="12692"/>
        <item x="18931"/>
        <item x="12199"/>
        <item x="27752"/>
        <item x="8258"/>
        <item x="13072"/>
        <item x="3735"/>
        <item x="29154"/>
        <item x="18118"/>
        <item x="29546"/>
        <item x="11794"/>
        <item x="10430"/>
        <item x="4659"/>
        <item x="20961"/>
        <item x="4800"/>
        <item x="9994"/>
        <item x="10283"/>
        <item x="10254"/>
        <item x="10133"/>
        <item x="20074"/>
        <item x="26871"/>
        <item x="28804"/>
        <item x="25912"/>
        <item x="19027"/>
        <item x="19415"/>
        <item x="19490"/>
        <item x="5943"/>
        <item x="5552"/>
        <item x="21748"/>
        <item x="11427"/>
        <item x="28655"/>
        <item x="23024"/>
        <item x="2068"/>
        <item x="14641"/>
        <item x="23768"/>
        <item x="12767"/>
        <item x="20970"/>
        <item x="20905"/>
        <item x="21023"/>
        <item x="11211"/>
        <item x="24894"/>
        <item x="24397"/>
        <item x="7427"/>
        <item x="2205"/>
        <item x="5632"/>
        <item x="19469"/>
        <item x="19622"/>
        <item x="21130"/>
        <item x="4419"/>
        <item x="6300"/>
        <item x="14217"/>
        <item x="13222"/>
        <item x="24757"/>
        <item x="3496"/>
        <item x="27554"/>
        <item x="22863"/>
        <item x="7633"/>
        <item x="27292"/>
        <item x="2015"/>
        <item x="28628"/>
        <item x="28726"/>
        <item x="27094"/>
        <item x="27574"/>
        <item x="17468"/>
        <item x="27346"/>
        <item x="6483"/>
        <item x="3784"/>
        <item x="26648"/>
        <item x="7977"/>
        <item x="23432"/>
        <item x="14156"/>
        <item x="13223"/>
        <item x="1337"/>
        <item x="5252"/>
        <item x="14596"/>
        <item x="20387"/>
        <item x="7216"/>
        <item x="19878"/>
        <item x="25784"/>
        <item x="22679"/>
        <item x="15780"/>
        <item x="2559"/>
        <item x="16874"/>
        <item x="1985"/>
        <item x="15363"/>
        <item x="2126"/>
        <item x="4475"/>
        <item x="9397"/>
        <item x="15641"/>
        <item x="15397"/>
        <item x="13616"/>
        <item x="13852"/>
        <item x="16161"/>
        <item x="14861"/>
        <item x="13070"/>
        <item x="15232"/>
        <item x="23945"/>
        <item x="28988"/>
        <item x="26671"/>
        <item x="14551"/>
        <item x="7986"/>
        <item x="18948"/>
        <item x="1792"/>
        <item x="14757"/>
        <item x="2230"/>
        <item x="12820"/>
        <item x="14532"/>
        <item x="28898"/>
        <item x="7202"/>
        <item x="7251"/>
        <item x="21085"/>
        <item x="2614"/>
        <item x="8455"/>
        <item x="30509"/>
        <item x="3154"/>
        <item x="17197"/>
        <item x="29781"/>
        <item x="12211"/>
        <item x="14458"/>
        <item x="26624"/>
        <item x="20449"/>
        <item x="18080"/>
        <item x="14958"/>
        <item x="10584"/>
        <item x="20568"/>
        <item x="30954"/>
        <item x="12962"/>
        <item x="5784"/>
        <item x="20198"/>
        <item x="11210"/>
        <item x="16898"/>
        <item x="4634"/>
        <item x="19737"/>
        <item x="18436"/>
        <item x="17350"/>
        <item x="24388"/>
        <item x="16769"/>
        <item x="13836"/>
        <item x="11801"/>
        <item x="17779"/>
        <item x="2706"/>
        <item x="1369"/>
        <item x="13156"/>
        <item x="7946"/>
        <item x="5398"/>
        <item x="18256"/>
        <item x="24533"/>
        <item x="1370"/>
        <item x="13812"/>
        <item x="17607"/>
        <item x="17830"/>
        <item x="15073"/>
        <item x="28409"/>
        <item x="24288"/>
        <item x="15794"/>
        <item x="14579"/>
        <item x="8629"/>
        <item x="2140"/>
        <item x="18605"/>
        <item x="8431"/>
        <item x="18247"/>
        <item x="8945"/>
        <item x="17058"/>
        <item x="16056"/>
        <item x="17134"/>
        <item x="4712"/>
        <item x="6620"/>
        <item x="19082"/>
        <item x="5780"/>
        <item x="792"/>
        <item x="30432"/>
        <item x="10850"/>
        <item x="14584"/>
        <item x="30157"/>
        <item x="13804"/>
        <item x="27085"/>
        <item x="29093"/>
        <item x="24416"/>
        <item x="14887"/>
        <item x="30926"/>
        <item x="2726"/>
        <item x="14772"/>
        <item x="26496"/>
        <item x="6445"/>
        <item x="23156"/>
        <item x="18912"/>
        <item x="11107"/>
        <item x="10992"/>
        <item x="28251"/>
        <item x="10805"/>
        <item x="29359"/>
        <item x="11775"/>
        <item x="16026"/>
        <item x="4213"/>
        <item x="26984"/>
        <item x="19239"/>
        <item x="914"/>
        <item x="22666"/>
        <item x="3274"/>
        <item x="13075"/>
        <item x="25774"/>
        <item x="19185"/>
        <item x="23952"/>
        <item x="14933"/>
        <item x="19937"/>
        <item x="28221"/>
        <item x="17163"/>
        <item x="23984"/>
        <item x="20735"/>
        <item x="4803"/>
        <item x="89"/>
        <item x="17939"/>
        <item x="18794"/>
        <item x="6788"/>
        <item x="3486"/>
        <item x="8573"/>
        <item x="28652"/>
        <item x="20470"/>
        <item x="26504"/>
        <item x="29110"/>
        <item x="25342"/>
        <item x="15939"/>
        <item x="28765"/>
        <item x="14492"/>
        <item x="27386"/>
        <item x="20320"/>
        <item x="471"/>
        <item x="28813"/>
        <item x="25353"/>
        <item x="20214"/>
        <item x="24593"/>
        <item x="30644"/>
        <item x="29556"/>
        <item x="27534"/>
        <item x="9634"/>
        <item x="27298"/>
        <item x="15967"/>
        <item x="16995"/>
        <item x="4014"/>
        <item x="16930"/>
        <item x="14282"/>
        <item x="16359"/>
        <item x="15611"/>
        <item x="18206"/>
        <item x="2663"/>
        <item x="12976"/>
        <item x="16965"/>
        <item x="19850"/>
        <item x="16946"/>
        <item x="18255"/>
        <item x="21790"/>
        <item x="17120"/>
        <item x="14836"/>
        <item x="16698"/>
        <item x="7660"/>
        <item x="25498"/>
        <item x="11155"/>
        <item x="10623"/>
        <item x="9308"/>
        <item x="15918"/>
        <item x="12672"/>
        <item x="4369"/>
        <item x="7485"/>
        <item x="17762"/>
        <item x="5918"/>
        <item x="3575"/>
        <item x="18459"/>
        <item x="17008"/>
        <item x="1592"/>
        <item x="8862"/>
        <item x="17681"/>
        <item x="29201"/>
        <item x="4524"/>
        <item x="7894"/>
        <item x="19221"/>
        <item x="14790"/>
        <item x="9801"/>
        <item x="26579"/>
        <item x="7467"/>
        <item x="22030"/>
        <item x="22160"/>
        <item x="15839"/>
        <item x="8735"/>
        <item x="20283"/>
        <item x="25661"/>
        <item x="17416"/>
        <item x="18580"/>
        <item x="28219"/>
        <item x="27249"/>
        <item x="11950"/>
        <item x="13337"/>
        <item x="19497"/>
        <item x="29463"/>
        <item x="6357"/>
        <item x="20330"/>
        <item x="7876"/>
        <item x="253"/>
        <item x="13279"/>
        <item x="12332"/>
        <item x="17523"/>
        <item x="21472"/>
        <item x="1301"/>
        <item x="27776"/>
        <item x="19705"/>
        <item x="23911"/>
        <item x="25685"/>
        <item x="26767"/>
        <item x="20271"/>
        <item x="21677"/>
        <item x="14257"/>
        <item x="24727"/>
        <item x="17040"/>
        <item x="16071"/>
        <item x="25986"/>
        <item x="6745"/>
        <item x="25488"/>
        <item x="29860"/>
        <item x="27301"/>
        <item x="15322"/>
        <item x="26360"/>
        <item x="14815"/>
        <item x="10755"/>
        <item x="11027"/>
        <item x="16363"/>
        <item x="18078"/>
        <item x="17410"/>
        <item x="1883"/>
        <item x="30720"/>
        <item x="13873"/>
        <item x="12328"/>
        <item x="25641"/>
        <item x="1720"/>
        <item x="25134"/>
        <item x="12840"/>
        <item x="10856"/>
        <item x="12095"/>
        <item x="25710"/>
        <item x="31055"/>
        <item x="24970"/>
        <item x="28318"/>
        <item x="15841"/>
        <item x="29985"/>
        <item x="24983"/>
        <item x="20297"/>
        <item x="9133"/>
        <item x="28796"/>
        <item x="7256"/>
        <item x="20197"/>
        <item x="20064"/>
        <item x="6178"/>
        <item x="7644"/>
        <item x="27134"/>
        <item x="22479"/>
        <item x="22478"/>
        <item x="5530"/>
        <item x="30392"/>
        <item x="23920"/>
        <item x="26886"/>
        <item x="22504"/>
        <item x="29030"/>
        <item x="19374"/>
        <item x="29091"/>
        <item x="3360"/>
        <item x="28465"/>
        <item x="24033"/>
        <item x="4591"/>
        <item x="2451"/>
        <item x="28206"/>
        <item x="26066"/>
        <item x="26808"/>
        <item x="15530"/>
        <item x="28707"/>
        <item x="19825"/>
        <item x="24845"/>
        <item x="1811"/>
        <item x="5811"/>
        <item x="25628"/>
        <item x="17612"/>
        <item x="27504"/>
        <item x="26277"/>
        <item x="6889"/>
        <item x="26292"/>
        <item x="28879"/>
        <item x="17050"/>
        <item x="1493"/>
        <item x="2111"/>
        <item x="16967"/>
        <item x="27842"/>
        <item x="2845"/>
        <item x="29198"/>
        <item x="23519"/>
        <item x="27236"/>
        <item x="28154"/>
        <item x="29077"/>
        <item x="26325"/>
        <item x="29816"/>
        <item x="27331"/>
        <item x="9561"/>
        <item x="7203"/>
        <item x="15180"/>
        <item x="7384"/>
        <item x="6537"/>
        <item x="16286"/>
        <item x="223"/>
        <item x="4770"/>
        <item x="26343"/>
        <item x="4738"/>
        <item x="24480"/>
        <item x="12542"/>
        <item x="15958"/>
        <item x="1692"/>
        <item x="29292"/>
        <item x="7472"/>
        <item x="14750"/>
        <item x="6942"/>
        <item x="24906"/>
        <item x="1422"/>
        <item x="17375"/>
        <item x="22965"/>
        <item x="3096"/>
        <item x="16941"/>
        <item x="4601"/>
        <item x="24551"/>
        <item x="16560"/>
        <item x="7856"/>
        <item x="4799"/>
        <item x="23424"/>
        <item x="27788"/>
        <item x="29991"/>
        <item x="29483"/>
        <item x="27061"/>
        <item x="22678"/>
        <item x="18879"/>
        <item x="28787"/>
        <item x="9150"/>
        <item x="28457"/>
        <item x="26348"/>
        <item x="15475"/>
        <item x="25190"/>
        <item x="24170"/>
        <item x="19462"/>
        <item x="7349"/>
        <item x="29521"/>
        <item x="26777"/>
        <item x="26225"/>
        <item x="2360"/>
        <item x="23828"/>
        <item x="17133"/>
        <item x="13470"/>
        <item x="1506"/>
        <item x="30967"/>
        <item x="27293"/>
        <item x="2252"/>
        <item x="24352"/>
        <item x="20569"/>
        <item x="17542"/>
        <item x="23944"/>
        <item x="18379"/>
        <item x="27773"/>
        <item x="9986"/>
        <item x="23466"/>
        <item x="3174"/>
        <item x="9115"/>
        <item x="18017"/>
        <item x="14406"/>
        <item x="65"/>
        <item x="717"/>
        <item x="26512"/>
        <item x="7167"/>
        <item x="20931"/>
        <item x="24514"/>
        <item x="25885"/>
        <item x="28506"/>
        <item x="20613"/>
        <item x="21804"/>
        <item x="27500"/>
        <item x="21231"/>
        <item x="1090"/>
        <item x="17345"/>
        <item x="27923"/>
        <item x="20137"/>
        <item x="20161"/>
        <item x="25715"/>
        <item x="6669"/>
        <item x="7144"/>
        <item x="29622"/>
        <item x="25763"/>
        <item x="26209"/>
        <item x="28208"/>
        <item x="13585"/>
        <item x="14443"/>
        <item x="27407"/>
        <item x="20710"/>
        <item x="5147"/>
        <item x="7261"/>
        <item x="11582"/>
        <item x="17847"/>
        <item x="27074"/>
        <item x="27252"/>
        <item x="8624"/>
        <item x="24523"/>
        <item x="27424"/>
        <item x="31046"/>
        <item x="21660"/>
        <item x="6190"/>
        <item x="22144"/>
        <item x="28961"/>
        <item x="13592"/>
        <item x="15351"/>
        <item x="22888"/>
        <item x="4654"/>
        <item x="21305"/>
        <item x="14729"/>
        <item x="29109"/>
        <item x="23488"/>
        <item x="25874"/>
        <item x="17172"/>
        <item x="11350"/>
        <item x="25642"/>
        <item x="28194"/>
        <item x="2825"/>
        <item x="29083"/>
        <item x="27794"/>
        <item x="11598"/>
        <item x="3196"/>
        <item x="15446"/>
        <item x="29801"/>
        <item x="27338"/>
        <item x="1078"/>
        <item x="21806"/>
        <item x="15852"/>
        <item x="18061"/>
        <item x="18749"/>
        <item x="9512"/>
        <item x="10636"/>
        <item x="28815"/>
        <item x="23489"/>
        <item x="13084"/>
        <item x="12914"/>
        <item x="28880"/>
        <item x="7745"/>
        <item x="18564"/>
        <item x="4195"/>
        <item x="27462"/>
        <item x="17672"/>
        <item x="18261"/>
        <item x="7483"/>
        <item x="26953"/>
        <item x="20373"/>
        <item x="23517"/>
        <item x="29220"/>
        <item x="14201"/>
        <item x="5020"/>
        <item x="20022"/>
        <item x="19004"/>
        <item x="26104"/>
        <item x="28617"/>
        <item x="30175"/>
        <item x="3600"/>
        <item x="29919"/>
        <item x="19596"/>
        <item x="29251"/>
        <item x="27053"/>
        <item x="548"/>
        <item x="26858"/>
        <item x="18134"/>
        <item x="28170"/>
        <item x="17007"/>
        <item x="25541"/>
        <item x="26509"/>
        <item x="27490"/>
        <item x="29825"/>
        <item x="27603"/>
        <item x="22063"/>
        <item x="1624"/>
        <item x="30897"/>
        <item x="49"/>
        <item x="15500"/>
        <item x="14967"/>
        <item x="13513"/>
        <item x="25879"/>
        <item x="758"/>
        <item x="27918"/>
        <item x="3361"/>
        <item x="24139"/>
        <item x="26615"/>
        <item x="24013"/>
        <item x="24165"/>
        <item x="17797"/>
        <item x="14840"/>
        <item x="23426"/>
        <item x="22415"/>
        <item x="7765"/>
        <item x="26518"/>
        <item x="29218"/>
        <item x="20233"/>
        <item x="18063"/>
        <item x="653"/>
        <item x="15150"/>
        <item x="17211"/>
        <item x="1639"/>
        <item x="28521"/>
        <item x="27107"/>
        <item x="16410"/>
        <item x="23354"/>
        <item x="28300"/>
        <item x="23294"/>
        <item x="29189"/>
        <item x="29943"/>
        <item x="13411"/>
        <item x="18075"/>
        <item x="26589"/>
        <item x="27047"/>
        <item x="19635"/>
        <item x="23249"/>
        <item x="29784"/>
        <item x="28173"/>
        <item x="18813"/>
        <item x="26250"/>
        <item x="23195"/>
        <item x="29698"/>
        <item x="17397"/>
        <item x="1610"/>
        <item x="21844"/>
        <item x="13017"/>
        <item x="23103"/>
        <item x="16872"/>
        <item x="27282"/>
        <item x="23628"/>
        <item x="31018"/>
        <item x="796"/>
        <item x="20336"/>
        <item x="29473"/>
        <item x="18200"/>
        <item x="29200"/>
        <item x="1016"/>
        <item x="23968"/>
        <item x="12716"/>
        <item x="5696"/>
        <item x="28345"/>
        <item x="26362"/>
        <item x="21884"/>
        <item x="655"/>
        <item x="14889"/>
        <item x="16311"/>
        <item x="25024"/>
        <item x="26128"/>
        <item x="26369"/>
        <item x="6344"/>
        <item x="14208"/>
        <item x="11443"/>
        <item x="27667"/>
        <item x="21096"/>
        <item x="12049"/>
        <item x="24466"/>
        <item x="25921"/>
        <item x="17512"/>
        <item x="23020"/>
        <item x="7620"/>
        <item x="27623"/>
        <item x="26419"/>
        <item x="17585"/>
        <item x="2438"/>
        <item x="27448"/>
        <item x="5324"/>
        <item x="30724"/>
        <item x="21466"/>
        <item x="21153"/>
        <item x="30202"/>
        <item x="20580"/>
        <item x="27606"/>
        <item x="5154"/>
        <item x="18086"/>
        <item x="25811"/>
        <item x="25029"/>
        <item x="9612"/>
        <item x="24350"/>
        <item x="6553"/>
        <item x="12645"/>
        <item x="20327"/>
        <item x="23496"/>
        <item x="23333"/>
        <item x="9862"/>
        <item x="14999"/>
        <item x="17840"/>
        <item x="9700"/>
        <item x="24275"/>
        <item x="24686"/>
        <item x="24148"/>
        <item x="30360"/>
        <item x="30172"/>
        <item x="26723"/>
        <item x="20494"/>
        <item x="26561"/>
        <item x="9461"/>
        <item x="19924"/>
        <item x="14315"/>
        <item x="27146"/>
        <item x="277"/>
        <item x="29157"/>
        <item x="24169"/>
        <item x="29735"/>
        <item x="14232"/>
        <item x="3234"/>
        <item x="25210"/>
        <item x="14816"/>
        <item x="12848"/>
        <item x="29423"/>
        <item x="13453"/>
        <item x="5937"/>
        <item x="8912"/>
        <item x="28780"/>
        <item x="21651"/>
        <item x="27472"/>
        <item x="24098"/>
        <item x="14453"/>
        <item x="5310"/>
        <item x="9574"/>
        <item x="11268"/>
        <item x="28704"/>
        <item x="23996"/>
        <item x="17115"/>
        <item x="29288"/>
        <item x="11587"/>
        <item x="22525"/>
        <item x="18194"/>
        <item x="24369"/>
        <item x="17691"/>
        <item x="4309"/>
        <item x="16298"/>
        <item x="25163"/>
        <item x="5981"/>
        <item x="5704"/>
        <item x="19515"/>
        <item x="3365"/>
        <item x="12420"/>
        <item x="17138"/>
        <item x="29363"/>
        <item x="23746"/>
        <item x="17651"/>
        <item x="23152"/>
        <item x="27022"/>
        <item x="15000"/>
        <item x="24044"/>
        <item x="29217"/>
        <item x="21174"/>
        <item x="27258"/>
        <item x="11547"/>
        <item x="7815"/>
        <item x="3167"/>
        <item x="26480"/>
        <item x="18110"/>
        <item x="28761"/>
        <item x="30139"/>
        <item x="12484"/>
        <item x="7705"/>
        <item x="23889"/>
        <item x="16605"/>
        <item x="16637"/>
        <item x="452"/>
        <item x="5550"/>
        <item x="28887"/>
        <item x="26136"/>
        <item x="15947"/>
        <item x="28678"/>
        <item x="22133"/>
        <item x="983"/>
        <item x="28421"/>
        <item x="19554"/>
        <item x="14034"/>
        <item x="9813"/>
        <item x="8751"/>
        <item x="28955"/>
        <item x="1026"/>
        <item x="15559"/>
        <item x="13450"/>
        <item x="21465"/>
        <item x="1317"/>
        <item x="13735"/>
        <item x="6033"/>
        <item x="24976"/>
        <item x="2996"/>
        <item x="27798"/>
        <item x="6348"/>
        <item x="26527"/>
        <item x="27214"/>
        <item x="29252"/>
        <item x="15979"/>
        <item x="20026"/>
        <item x="5729"/>
        <item x="30622"/>
        <item x="26904"/>
        <item x="8034"/>
        <item x="26576"/>
        <item x="22060"/>
        <item x="24748"/>
        <item x="25505"/>
        <item x="24088"/>
        <item x="10685"/>
        <item x="21476"/>
        <item x="26244"/>
        <item x="27224"/>
        <item x="929"/>
        <item x="28525"/>
        <item x="27408"/>
        <item x="28856"/>
        <item x="3606"/>
        <item x="4899"/>
        <item x="30749"/>
        <item x="21141"/>
        <item x="30125"/>
        <item x="27335"/>
        <item x="28348"/>
        <item x="25611"/>
        <item x="30339"/>
        <item x="19752"/>
        <item x="26380"/>
        <item x="27447"/>
        <item x="26968"/>
        <item x="14794"/>
        <item x="30779"/>
        <item x="25355"/>
        <item x="12597"/>
        <item x="23732"/>
        <item x="17055"/>
        <item x="15883"/>
        <item x="18367"/>
        <item x="18569"/>
        <item x="30362"/>
        <item x="17429"/>
        <item x="7657"/>
        <item x="24440"/>
        <item x="29321"/>
        <item x="25293"/>
        <item x="26626"/>
        <item x="19090"/>
        <item x="23473"/>
        <item x="16905"/>
        <item x="15980"/>
        <item x="24980"/>
        <item x="28016"/>
        <item x="22563"/>
        <item x="14622"/>
        <item x="16123"/>
        <item x="19780"/>
        <item x="3042"/>
        <item x="26453"/>
        <item x="21892"/>
        <item x="26997"/>
        <item x="22824"/>
        <item x="12263"/>
        <item x="26368"/>
        <item x="24455"/>
        <item x="29768"/>
        <item x="27632"/>
        <item x="12862"/>
        <item x="11120"/>
        <item x="27187"/>
        <item x="29309"/>
        <item x="4053"/>
        <item x="4344"/>
        <item x="28095"/>
        <item x="6723"/>
        <item x="17835"/>
        <item x="10958"/>
        <item x="7206"/>
        <item x="12743"/>
        <item x="18029"/>
        <item x="26330"/>
        <item x="11681"/>
        <item x="3655"/>
        <item x="15527"/>
        <item x="15350"/>
        <item x="25389"/>
        <item x="6259"/>
        <item x="6111"/>
        <item x="25322"/>
        <item x="24772"/>
        <item x="29037"/>
        <item x="4694"/>
        <item x="30982"/>
        <item x="29715"/>
        <item x="7831"/>
        <item x="14583"/>
        <item x="16223"/>
        <item x="26608"/>
        <item x="26639"/>
        <item x="23793"/>
        <item x="22238"/>
        <item x="25735"/>
        <item x="26005"/>
        <item x="28256"/>
        <item x="27059"/>
        <item x="30633"/>
        <item x="24507"/>
        <item x="26554"/>
        <item x="27103"/>
        <item x="22375"/>
        <item x="2560"/>
        <item x="1776"/>
        <item x="13467"/>
        <item x="13903"/>
        <item x="28100"/>
        <item x="24893"/>
        <item x="30034"/>
        <item x="26429"/>
        <item x="27531"/>
        <item x="26553"/>
        <item x="7853"/>
        <item x="3958"/>
        <item x="8004"/>
        <item x="22932"/>
        <item x="29515"/>
        <item x="26696"/>
        <item x="23131"/>
        <item x="20907"/>
        <item x="13258"/>
        <item x="28615"/>
        <item x="28067"/>
        <item x="27884"/>
        <item x="24548"/>
        <item x="28848"/>
        <item x="24974"/>
        <item x="25604"/>
        <item x="26742"/>
        <item x="20908"/>
        <item x="21724"/>
        <item x="28148"/>
        <item x="27908"/>
        <item x="11234"/>
        <item x="7176"/>
        <item x="7549"/>
        <item x="349"/>
        <item x="16463"/>
        <item x="1568"/>
        <item x="7072"/>
        <item x="274"/>
        <item x="4021"/>
        <item x="16323"/>
        <item x="8524"/>
        <item x="16929"/>
        <item x="22730"/>
        <item x="6364"/>
        <item x="12467"/>
        <item x="15435"/>
        <item x="16848"/>
        <item x="17946"/>
        <item x="13641"/>
        <item x="27571"/>
        <item x="11175"/>
        <item x="7105"/>
        <item x="402"/>
        <item x="13692"/>
        <item x="3067"/>
        <item x="15428"/>
        <item x="12216"/>
        <item x="12561"/>
        <item x="19836"/>
        <item x="6624"/>
        <item x="1454"/>
        <item x="1355"/>
        <item x="16523"/>
        <item x="13764"/>
        <item x="10681"/>
        <item x="3457"/>
        <item x="1567"/>
        <item x="23164"/>
        <item x="11759"/>
        <item x="8341"/>
        <item x="29926"/>
        <item x="18047"/>
        <item x="19041"/>
        <item x="21766"/>
        <item x="9128"/>
        <item x="10907"/>
        <item x="21259"/>
        <item x="8284"/>
        <item x="19024"/>
        <item x="1774"/>
        <item x="22270"/>
        <item x="27192"/>
        <item x="9780"/>
        <item x="2785"/>
        <item x="2188"/>
        <item x="30452"/>
        <item x="29734"/>
        <item x="20982"/>
        <item x="14200"/>
        <item x="3263"/>
        <item x="5520"/>
        <item x="2490"/>
        <item x="1589"/>
        <item x="11039"/>
        <item x="17123"/>
        <item x="20272"/>
        <item x="15065"/>
        <item x="29513"/>
        <item x="3785"/>
        <item x="17618"/>
        <item x="14302"/>
        <item x="14916"/>
        <item x="3554"/>
        <item x="25962"/>
        <item x="10897"/>
        <item x="28748"/>
        <item x="26107"/>
        <item x="17148"/>
        <item x="6603"/>
        <item x="26915"/>
        <item x="2063"/>
        <item x="25721"/>
        <item x="3851"/>
        <item x="28745"/>
        <item x="21418"/>
        <item x="26077"/>
        <item x="9084"/>
        <item x="20065"/>
        <item x="1878"/>
        <item x="5782"/>
        <item x="720"/>
        <item x="2777"/>
        <item x="24390"/>
        <item x="1030"/>
        <item x="4847"/>
        <item x="104"/>
        <item x="11278"/>
        <item x="15352"/>
        <item x="24349"/>
        <item x="14340"/>
        <item x="9348"/>
        <item x="1052"/>
        <item x="9125"/>
        <item x="20357"/>
        <item x="8578"/>
        <item x="9504"/>
        <item x="14037"/>
        <item x="1906"/>
        <item x="2729"/>
        <item x="12416"/>
        <item x="11014"/>
        <item x="19457"/>
        <item x="22961"/>
        <item x="2355"/>
        <item x="26734"/>
        <item x="22081"/>
        <item x="97"/>
        <item x="30877"/>
        <item x="15181"/>
        <item x="1142"/>
        <item x="9071"/>
        <item x="16831"/>
        <item x="14955"/>
        <item x="21381"/>
        <item x="6902"/>
        <item x="558"/>
        <item x="7456"/>
        <item x="506"/>
        <item x="8022"/>
        <item x="12243"/>
        <item x="21236"/>
        <item x="14978"/>
        <item x="52"/>
        <item x="11369"/>
        <item x="2087"/>
        <item x="15662"/>
        <item x="15715"/>
        <item x="24163"/>
        <item x="29677"/>
        <item x="3324"/>
        <item x="981"/>
        <item x="2886"/>
        <item x="17967"/>
        <item x="376"/>
        <item x="28877"/>
        <item x="15601"/>
        <item x="13311"/>
        <item x="15567"/>
        <item x="14407"/>
        <item x="15461"/>
        <item x="11519"/>
        <item x="29528"/>
        <item x="8651"/>
        <item x="5772"/>
        <item x="9410"/>
        <item x="19851"/>
        <item x="6156"/>
        <item x="1491"/>
        <item x="7989"/>
        <item x="526"/>
        <item x="20347"/>
        <item x="18265"/>
        <item x="20726"/>
        <item x="3701"/>
        <item x="5235"/>
        <item x="8863"/>
        <item x="25348"/>
        <item x="2507"/>
        <item x="14799"/>
        <item x="8023"/>
        <item x="311"/>
        <item x="21480"/>
        <item x="21960"/>
        <item x="18456"/>
        <item x="142"/>
        <item x="16813"/>
        <item x="30265"/>
        <item x="8562"/>
        <item x="22032"/>
        <item x="1722"/>
        <item x="26465"/>
        <item x="9166"/>
        <item x="977"/>
        <item x="26328"/>
        <item x="30467"/>
        <item x="25238"/>
        <item x="28505"/>
        <item x="10474"/>
        <item x="10563"/>
        <item x="10460"/>
        <item x="10266"/>
        <item x="10017"/>
        <item x="10324"/>
        <item x="10123"/>
        <item x="10089"/>
        <item x="10366"/>
        <item x="6680"/>
        <item x="10331"/>
        <item x="10206"/>
        <item x="10006"/>
        <item x="14350"/>
        <item x="3551"/>
        <item x="30834"/>
        <item x="25309"/>
        <item x="2716"/>
        <item x="10535"/>
        <item x="10036"/>
        <item x="2379"/>
        <item x="23272"/>
        <item x="3854"/>
        <item x="2583"/>
        <item x="795"/>
        <item x="15062"/>
        <item x="3014"/>
        <item x="14781"/>
        <item x="20121"/>
        <item x="20386"/>
        <item x="15549"/>
        <item x="2802"/>
        <item x="20036"/>
        <item x="15414"/>
        <item x="5343"/>
        <item x="2425"/>
        <item x="15110"/>
        <item x="22577"/>
        <item x="8813"/>
        <item x="2056"/>
        <item x="20455"/>
        <item x="12034"/>
        <item x="14733"/>
        <item x="10817"/>
        <item x="13028"/>
        <item x="10756"/>
        <item x="4923"/>
        <item x="14843"/>
        <item x="7266"/>
        <item x="28223"/>
        <item x="21823"/>
        <item x="2574"/>
        <item x="919"/>
        <item x="4162"/>
        <item x="9729"/>
        <item x="10453"/>
        <item x="25356"/>
        <item x="10200"/>
        <item x="27876"/>
        <item x="10620"/>
        <item x="6987"/>
        <item x="16655"/>
        <item x="17890"/>
        <item x="15533"/>
        <item x="9923"/>
        <item x="4932"/>
        <item x="21155"/>
        <item x="18039"/>
        <item x="4545"/>
        <item x="12731"/>
        <item x="7933"/>
        <item x="9825"/>
        <item x="11301"/>
        <item x="27148"/>
        <item x="21729"/>
        <item x="17446"/>
        <item x="22685"/>
        <item x="18638"/>
        <item x="18687"/>
        <item x="1368"/>
        <item x="19258"/>
        <item x="29907"/>
        <item x="2306"/>
        <item x="20133"/>
        <item x="24719"/>
        <item x="18389"/>
        <item x="18576"/>
        <item x="14323"/>
        <item x="16032"/>
        <item x="30620"/>
        <item x="17059"/>
        <item x="8516"/>
        <item x="4994"/>
        <item x="30806"/>
        <item x="4388"/>
        <item x="10634"/>
        <item x="18240"/>
        <item x="25480"/>
        <item x="20873"/>
        <item x="3762"/>
        <item x="30251"/>
        <item x="30576"/>
        <item x="10993"/>
        <item x="19286"/>
        <item x="29833"/>
        <item x="17602"/>
        <item x="18738"/>
        <item x="6814"/>
        <item x="291"/>
        <item x="7034"/>
        <item x="4531"/>
        <item x="1458"/>
        <item x="5134"/>
        <item x="13953"/>
        <item x="7563"/>
        <item x="22920"/>
        <item x="22827"/>
        <item x="8354"/>
        <item x="443"/>
        <item x="24325"/>
        <item x="1501"/>
        <item x="30924"/>
        <item x="20985"/>
        <item x="7600"/>
        <item x="20086"/>
        <item x="21757"/>
        <item x="5749"/>
        <item x="19669"/>
        <item x="15702"/>
        <item x="17849"/>
        <item x="15143"/>
        <item x="1105"/>
        <item x="15791"/>
        <item x="30101"/>
        <item x="9131"/>
        <item x="16131"/>
        <item x="17159"/>
        <item x="14563"/>
        <item x="14314"/>
        <item x="1806"/>
        <item x="5549"/>
        <item x="31044"/>
        <item x="14834"/>
        <item x="17968"/>
        <item x="1580"/>
        <item x="19354"/>
        <item x="9708"/>
        <item x="19034"/>
        <item x="192"/>
        <item x="30365"/>
        <item x="17306"/>
        <item x="6606"/>
        <item x="7905"/>
        <item x="17963"/>
        <item x="21589"/>
        <item x="13638"/>
        <item x="10833"/>
        <item x="13357"/>
        <item x="14500"/>
        <item x="13371"/>
        <item x="17763"/>
        <item x="14925"/>
        <item x="16582"/>
        <item x="3377"/>
        <item x="15663"/>
        <item x="28191"/>
        <item x="1680"/>
        <item x="11751"/>
        <item x="11001"/>
        <item x="4774"/>
        <item x="785"/>
        <item x="14306"/>
        <item x="2071"/>
        <item x="17469"/>
        <item x="3475"/>
        <item x="168"/>
        <item x="3943"/>
        <item x="8677"/>
        <item x="29334"/>
        <item x="28513"/>
        <item x="19792"/>
        <item x="4056"/>
        <item x="20458"/>
        <item x="21092"/>
        <item x="2007"/>
        <item x="25638"/>
        <item x="26957"/>
        <item x="30521"/>
        <item x="8742"/>
        <item x="9982"/>
        <item x="3788"/>
        <item x="28015"/>
        <item x="2872"/>
        <item x="29399"/>
        <item x="21112"/>
        <item x="8119"/>
        <item x="2992"/>
        <item x="29028"/>
        <item x="3037"/>
        <item x="26667"/>
        <item x="6336"/>
        <item x="23209"/>
        <item x="11150"/>
        <item x="19500"/>
        <item x="30525"/>
        <item x="20100"/>
        <item x="28663"/>
        <item x="3657"/>
        <item x="30363"/>
        <item x="22435"/>
        <item x="4528"/>
        <item x="15573"/>
        <item x="25236"/>
        <item x="9271"/>
        <item x="27122"/>
        <item x="30332"/>
        <item x="2121"/>
        <item x="28674"/>
        <item x="5319"/>
        <item x="21220"/>
        <item x="24364"/>
        <item x="27980"/>
        <item x="6083"/>
        <item x="14969"/>
        <item x="23071"/>
        <item x="28551"/>
        <item x="28335"/>
        <item x="27805"/>
        <item x="28155"/>
        <item x="9278"/>
        <item x="26930"/>
        <item x="27755"/>
        <item x="28992"/>
        <item x="25820"/>
        <item x="26187"/>
        <item x="22383"/>
        <item x="23623"/>
        <item x="29343"/>
        <item x="21522"/>
        <item x="24610"/>
        <item x="28584"/>
        <item x="25751"/>
        <item x="28688"/>
        <item x="23387"/>
        <item x="23701"/>
        <item x="26830"/>
        <item x="19335"/>
        <item x="23347"/>
        <item x="20021"/>
        <item x="24724"/>
        <item x="29175"/>
        <item x="22593"/>
        <item x="27376"/>
        <item x="28508"/>
        <item x="28098"/>
        <item x="28440"/>
        <item x="26680"/>
        <item x="23680"/>
        <item x="25929"/>
        <item x="28069"/>
        <item x="25622"/>
        <item x="8796"/>
        <item x="3395"/>
        <item x="25548"/>
        <item x="28070"/>
        <item x="28690"/>
        <item x="26627"/>
        <item x="19439"/>
        <item x="23183"/>
        <item x="26653"/>
        <item x="28059"/>
        <item x="22543"/>
        <item x="21818"/>
        <item x="30334"/>
        <item x="3157"/>
        <item x="23440"/>
        <item x="28467"/>
        <item x="24840"/>
        <item x="28263"/>
        <item x="5300"/>
        <item x="8660"/>
        <item x="18938"/>
        <item x="175"/>
        <item x="6939"/>
        <item x="15154"/>
        <item x="7143"/>
        <item x="12279"/>
        <item x="15974"/>
        <item x="7499"/>
        <item x="22455"/>
        <item x="28717"/>
        <item x="26316"/>
        <item x="11359"/>
        <item x="28395"/>
        <item x="14317"/>
        <item x="13897"/>
        <item x="923"/>
        <item x="28946"/>
        <item x="28693"/>
        <item x="15102"/>
        <item x="29208"/>
        <item x="29026"/>
        <item x="16651"/>
        <item x="24408"/>
        <item x="28966"/>
        <item x="27781"/>
        <item x="19893"/>
        <item x="29302"/>
        <item x="19678"/>
        <item x="13391"/>
        <item x="19313"/>
        <item x="23753"/>
        <item x="23327"/>
        <item x="21159"/>
        <item x="9067"/>
        <item x="22714"/>
        <item x="5066"/>
        <item x="28767"/>
        <item x="1750"/>
        <item x="21433"/>
        <item x="30182"/>
        <item x="10439"/>
        <item x="10380"/>
        <item x="10358"/>
        <item x="12894"/>
        <item x="24353"/>
        <item x="23648"/>
        <item x="23858"/>
        <item x="23458"/>
        <item x="22384"/>
        <item x="25942"/>
        <item x="22757"/>
        <item x="18889"/>
        <item x="16144"/>
        <item x="26620"/>
        <item x="2952"/>
        <item x="9054"/>
        <item x="30377"/>
        <item x="22414"/>
        <item x="22426"/>
        <item x="22417"/>
        <item x="24961"/>
        <item x="24076"/>
        <item x="20255"/>
        <item x="24372"/>
        <item x="4648"/>
        <item x="23385"/>
        <item x="23011"/>
        <item x="26450"/>
        <item x="27563"/>
        <item x="23577"/>
        <item x="23857"/>
        <item x="23185"/>
        <item x="23444"/>
        <item x="22621"/>
        <item x="23550"/>
        <item x="23126"/>
        <item x="27524"/>
        <item x="19806"/>
        <item x="24626"/>
        <item x="26055"/>
        <item x="23815"/>
        <item x="14680"/>
        <item x="24146"/>
        <item x="23699"/>
        <item x="9292"/>
        <item x="26135"/>
        <item x="22101"/>
        <item x="22681"/>
        <item x="24311"/>
        <item x="13500"/>
        <item x="11008"/>
        <item x="23893"/>
        <item x="7070"/>
        <item x="24506"/>
        <item x="22203"/>
        <item x="5283"/>
        <item x="21438"/>
        <item x="8792"/>
        <item x="10246"/>
        <item x="10280"/>
        <item x="10291"/>
        <item x="10167"/>
        <item x="10527"/>
        <item x="25107"/>
        <item x="23122"/>
        <item x="24432"/>
        <item x="9326"/>
        <item x="24456"/>
        <item x="24419"/>
        <item x="22735"/>
        <item x="22648"/>
        <item x="22650"/>
        <item x="26038"/>
        <item x="5902"/>
        <item x="22602"/>
        <item x="24051"/>
        <item x="25867"/>
        <item x="24879"/>
        <item x="22698"/>
        <item x="8320"/>
        <item x="22604"/>
        <item x="26733"/>
        <item x="22582"/>
        <item x="25349"/>
        <item x="12197"/>
        <item x="107"/>
        <item x="22728"/>
        <item x="24015"/>
        <item x="22664"/>
        <item x="22701"/>
        <item x="22508"/>
        <item x="19804"/>
        <item x="24102"/>
        <item x="13167"/>
        <item x="25978"/>
        <item x="25838"/>
        <item x="3900"/>
        <item x="10394"/>
        <item x="26564"/>
        <item x="2263"/>
        <item x="27610"/>
        <item x="29268"/>
        <item x="1557"/>
        <item x="30866"/>
        <item x="18829"/>
        <item x="19480"/>
        <item x="24673"/>
        <item x="24082"/>
        <item x="15596"/>
        <item x="7104"/>
        <item x="685"/>
        <item x="14392"/>
        <item x="11181"/>
        <item x="6812"/>
        <item x="13375"/>
        <item x="12323"/>
        <item x="25468"/>
        <item x="10498"/>
        <item x="26485"/>
        <item x="22282"/>
        <item x="24064"/>
        <item x="24418"/>
        <item x="10178"/>
        <item x="10069"/>
        <item x="10346"/>
        <item x="15949"/>
        <item x="26304"/>
        <item x="16216"/>
        <item x="14370"/>
        <item x="16646"/>
        <item x="24253"/>
        <item x="21216"/>
        <item x="4646"/>
        <item x="15274"/>
        <item x="17640"/>
        <item x="2874"/>
        <item x="12599"/>
        <item x="23643"/>
        <item x="26689"/>
        <item x="11984"/>
        <item x="21383"/>
        <item x="28783"/>
        <item x="11084"/>
        <item x="4715"/>
        <item x="1312"/>
        <item x="8447"/>
        <item x="5733"/>
        <item x="29305"/>
        <item x="20799"/>
        <item x="4338"/>
        <item x="30357"/>
        <item x="7960"/>
        <item x="1618"/>
        <item x="23770"/>
        <item x="18430"/>
        <item x="5759"/>
        <item x="4951"/>
        <item x="19312"/>
        <item x="9804"/>
        <item x="9186"/>
        <item x="8559"/>
        <item x="3933"/>
        <item x="17250"/>
        <item x="28297"/>
        <item x="5240"/>
        <item x="18658"/>
        <item x="22879"/>
        <item x="17977"/>
        <item x="5871"/>
        <item x="17660"/>
        <item x="19192"/>
        <item x="29355"/>
        <item x="10927"/>
        <item x="25471"/>
        <item x="20437"/>
        <item x="17263"/>
        <item x="18249"/>
        <item x="14742"/>
        <item x="30066"/>
        <item x="19958"/>
        <item x="16690"/>
        <item x="25239"/>
        <item x="9849"/>
        <item x="17171"/>
        <item x="30671"/>
        <item x="26153"/>
        <item x="1527"/>
        <item x="15894"/>
        <item x="10018"/>
        <item x="30864"/>
        <item x="3460"/>
        <item x="15721"/>
        <item x="12705"/>
        <item x="4383"/>
        <item x="20576"/>
        <item x="14938"/>
        <item x="18094"/>
        <item x="5527"/>
        <item x="2523"/>
        <item x="22284"/>
        <item x="1447"/>
        <item x="18114"/>
        <item x="18207"/>
        <item x="18533"/>
        <item x="5243"/>
        <item x="29655"/>
        <item x="30695"/>
        <item x="5498"/>
        <item x="22008"/>
        <item x="29271"/>
        <item x="29067"/>
        <item x="3396"/>
        <item x="1045"/>
        <item x="26661"/>
        <item x="21821"/>
        <item x="28412"/>
        <item x="6414"/>
        <item x="3474"/>
        <item x="8048"/>
        <item x="10678"/>
        <item x="30478"/>
        <item x="15222"/>
        <item x="30837"/>
        <item x="24462"/>
        <item x="20309"/>
        <item x="15888"/>
        <item x="29488"/>
        <item x="23642"/>
        <item x="1240"/>
        <item x="26920"/>
        <item x="11248"/>
        <item x="30981"/>
        <item x="23513"/>
        <item x="29424"/>
        <item x="31034"/>
        <item x="15505"/>
        <item x="10946"/>
        <item x="11918"/>
        <item x="23499"/>
        <item x="24654"/>
        <item x="6040"/>
        <item x="17886"/>
        <item x="5"/>
        <item x="5292"/>
        <item x="4631"/>
        <item x="11795"/>
        <item x="7811"/>
        <item x="4957"/>
        <item x="19331"/>
        <item x="14567"/>
        <item x="17774"/>
        <item x="17379"/>
        <item x="4857"/>
        <item x="29313"/>
        <item x="17144"/>
        <item x="13998"/>
        <item x="29265"/>
        <item x="18781"/>
        <item x="14765"/>
        <item x="24681"/>
        <item x="5476"/>
        <item x="16085"/>
        <item x="24832"/>
        <item x="9486"/>
        <item x="25961"/>
        <item x="27337"/>
        <item x="18101"/>
        <item x="5210"/>
        <item x="24383"/>
        <item x="26021"/>
        <item x="2020"/>
        <item x="7321"/>
        <item x="21243"/>
        <item x="8825"/>
        <item x="3925"/>
        <item x="29286"/>
        <item x="30415"/>
        <item x="4559"/>
        <item x="24385"/>
        <item x="10745"/>
        <item x="3713"/>
        <item x="24760"/>
        <item x="4005"/>
        <item x="27073"/>
        <item x="21129"/>
        <item x="1847"/>
        <item x="9909"/>
        <item x="5135"/>
        <item x="16473"/>
        <item x="5029"/>
        <item x="8659"/>
        <item x="19885"/>
        <item x="2190"/>
        <item x="17863"/>
        <item x="28622"/>
        <item x="30051"/>
        <item x="21493"/>
        <item x="18869"/>
        <item x="30144"/>
        <item x="10703"/>
        <item x="11563"/>
        <item x="11229"/>
        <item x="6896"/>
        <item x="17209"/>
        <item x="12445"/>
        <item x="3829"/>
        <item x="29505"/>
        <item x="18409"/>
        <item x="8874"/>
        <item x="1401"/>
        <item x="18321"/>
        <item x="5172"/>
        <item x="13133"/>
        <item x="17045"/>
        <item x="9445"/>
        <item x="4998"/>
        <item x="29747"/>
        <item x="804"/>
        <item x="1575"/>
        <item x="5877"/>
        <item x="29785"/>
        <item x="4692"/>
        <item x="30159"/>
        <item x="7452"/>
        <item x="18336"/>
        <item x="15643"/>
        <item x="18844"/>
        <item x="19657"/>
        <item x="17302"/>
        <item x="20090"/>
        <item x="18341"/>
        <item x="1697"/>
        <item x="18441"/>
        <item x="31047"/>
        <item x="19360"/>
        <item x="2493"/>
        <item x="17139"/>
        <item x="29754"/>
        <item x="24050"/>
        <item x="15510"/>
        <item x="15608"/>
        <item x="10950"/>
        <item x="4246"/>
        <item x="18050"/>
        <item x="29538"/>
        <item x="22777"/>
        <item x="7974"/>
        <item x="2632"/>
        <item x="13583"/>
        <item x="14898"/>
        <item x="5380"/>
        <item x="2233"/>
        <item x="8419"/>
        <item x="8538"/>
        <item x="6397"/>
        <item x="12897"/>
        <item x="5859"/>
        <item x="5094"/>
        <item x="5896"/>
        <item x="5691"/>
        <item x="8804"/>
        <item x="2917"/>
        <item x="6647"/>
        <item x="18977"/>
        <item x="16302"/>
        <item x="2592"/>
        <item x="15271"/>
        <item x="3447"/>
        <item x="15347"/>
        <item x="16168"/>
        <item x="53"/>
        <item x="3769"/>
        <item x="9338"/>
        <item x="1737"/>
        <item x="29973"/>
        <item x="16209"/>
        <item x="20265"/>
        <item x="16236"/>
        <item x="3595"/>
        <item x="10898"/>
        <item x="29589"/>
        <item x="1587"/>
        <item x="29773"/>
        <item x="13878"/>
        <item x="5357"/>
        <item x="30577"/>
        <item x="29486"/>
        <item x="29743"/>
        <item x="2074"/>
        <item x="30347"/>
        <item x="31012"/>
        <item x="16832"/>
        <item x="8702"/>
        <item x="1213"/>
        <item x="19965"/>
        <item x="7667"/>
        <item x="30469"/>
        <item x="2851"/>
        <item x="30376"/>
        <item x="13012"/>
        <item x="839"/>
        <item x="29491"/>
        <item x="30745"/>
        <item x="15919"/>
        <item x="30826"/>
        <item x="15983"/>
        <item x="29709"/>
        <item x="18435"/>
        <item x="30615"/>
        <item x="29411"/>
        <item x="6350"/>
        <item x="8350"/>
        <item x="16909"/>
        <item x="17188"/>
        <item x="22012"/>
        <item x="4482"/>
        <item x="16645"/>
        <item x="282"/>
        <item x="15068"/>
        <item x="29914"/>
        <item x="29917"/>
        <item x="9684"/>
        <item x="3220"/>
        <item x="1975"/>
        <item x="3880"/>
        <item x="30326"/>
        <item x="30972"/>
        <item x="3278"/>
        <item x="3617"/>
        <item x="15994"/>
        <item x="7272"/>
        <item x="20814"/>
        <item x="3390"/>
        <item x="18428"/>
        <item x="123"/>
        <item x="6667"/>
        <item x="29765"/>
        <item x="11779"/>
        <item x="11610"/>
        <item x="29838"/>
        <item x="30090"/>
        <item x="3046"/>
        <item x="29506"/>
        <item x="30873"/>
        <item x="1702"/>
        <item x="17246"/>
        <item x="29700"/>
        <item x="11549"/>
        <item x="7193"/>
        <item x="5726"/>
        <item x="243"/>
        <item x="6562"/>
        <item x="13642"/>
        <item x="12061"/>
        <item x="4283"/>
        <item x="1224"/>
        <item x="30060"/>
        <item x="15069"/>
        <item x="29939"/>
        <item x="30095"/>
        <item x="11428"/>
        <item x="14451"/>
        <item x="16689"/>
        <item x="5268"/>
        <item x="5535"/>
        <item x="12557"/>
        <item x="13686"/>
        <item x="6861"/>
        <item x="30459"/>
        <item x="5701"/>
        <item x="8997"/>
        <item x="5250"/>
        <item x="13617"/>
        <item x="12280"/>
        <item x="22915"/>
        <item x="6512"/>
        <item x="9471"/>
        <item x="9234"/>
        <item x="5089"/>
        <item x="11239"/>
        <item x="5858"/>
        <item x="9239"/>
        <item x="19651"/>
        <item x="1663"/>
        <item x="24423"/>
        <item x="15782"/>
        <item x="481"/>
        <item x="4903"/>
        <item x="3002"/>
        <item x="15053"/>
        <item x="14822"/>
        <item x="15405"/>
        <item x="20885"/>
        <item x="20285"/>
        <item x="26334"/>
        <item x="1391"/>
        <item x="5745"/>
        <item x="16016"/>
        <item x="16964"/>
        <item x="14070"/>
        <item x="8854"/>
        <item x="12294"/>
        <item x="8398"/>
        <item x="15483"/>
        <item x="16901"/>
        <item x="24007"/>
        <item x="11480"/>
        <item x="22168"/>
        <item x="26748"/>
        <item x="21417"/>
        <item x="24503"/>
        <item x="14549"/>
        <item x="25447"/>
        <item x="5652"/>
        <item x="19157"/>
        <item x="5027"/>
        <item x="20030"/>
        <item x="7904"/>
        <item x="24868"/>
        <item x="16141"/>
        <item x="20452"/>
        <item x="21018"/>
        <item x="1117"/>
        <item x="5544"/>
        <item x="19663"/>
        <item x="10969"/>
        <item x="21230"/>
        <item x="85"/>
        <item x="22516"/>
        <item x="7813"/>
        <item x="21576"/>
        <item x="9023"/>
        <item x="15582"/>
        <item x="7501"/>
        <item x="490"/>
        <item x="24469"/>
        <item x="13745"/>
        <item x="2721"/>
        <item x="16146"/>
        <item x="20270"/>
        <item x="810"/>
        <item x="13718"/>
        <item x="5623"/>
        <item x="22825"/>
        <item x="26942"/>
        <item x="13194"/>
        <item x="25207"/>
        <item x="18170"/>
        <item x="9392"/>
        <item x="21316"/>
        <item x="21675"/>
        <item x="2368"/>
        <item x="19344"/>
        <item x="29136"/>
        <item x="18732"/>
        <item x="24860"/>
        <item x="27831"/>
        <item x="28684"/>
        <item x="1411"/>
        <item x="18331"/>
        <item x="22075"/>
        <item x="6890"/>
        <item x="18539"/>
        <item x="19683"/>
        <item x="2148"/>
        <item x="16062"/>
        <item x="1549"/>
        <item x="22465"/>
        <item x="5137"/>
        <item x="15447"/>
        <item x="656"/>
        <item x="1486"/>
        <item x="16487"/>
        <item x="26821"/>
        <item x="22261"/>
        <item x="16495"/>
        <item x="28160"/>
        <item x="5251"/>
        <item x="20658"/>
        <item x="10168"/>
        <item x="28222"/>
        <item x="6735"/>
        <item x="17323"/>
        <item x="15041"/>
        <item x="19659"/>
        <item x="28366"/>
        <item x="1198"/>
        <item x="20851"/>
        <item x="189"/>
        <item x="1724"/>
        <item x="153"/>
        <item x="6379"/>
        <item x="9651"/>
        <item x="27368"/>
        <item x="1275"/>
        <item x="72"/>
        <item x="30857"/>
        <item x="12240"/>
        <item x="3172"/>
        <item x="12940"/>
        <item x="5106"/>
        <item x="29563"/>
        <item x="24487"/>
        <item x="45"/>
        <item x="21598"/>
        <item x="11533"/>
        <item x="27013"/>
        <item x="22"/>
        <item x="24036"/>
        <item x="30096"/>
        <item x="25209"/>
        <item x="28638"/>
        <item x="22809"/>
        <item x="21358"/>
        <item x="15035"/>
        <item x="28560"/>
        <item x="25564"/>
        <item x="22005"/>
        <item x="21971"/>
        <item x="30448"/>
        <item x="20672"/>
        <item x="31033"/>
        <item x="2489"/>
        <item x="4797"/>
        <item x="3309"/>
        <item x="22929"/>
        <item x="24443"/>
        <item x="13653"/>
        <item x="21941"/>
        <item x="26632"/>
        <item x="17464"/>
        <item x="30145"/>
        <item x="5751"/>
        <item x="24641"/>
        <item x="21278"/>
        <item x="24716"/>
        <item x="4321"/>
        <item x="13516"/>
        <item x="7879"/>
        <item x="23976"/>
        <item x="11018"/>
        <item x="11627"/>
        <item x="25566"/>
        <item x="24017"/>
        <item x="29797"/>
        <item x="21864"/>
        <item x="931"/>
        <item x="21315"/>
        <item x="28252"/>
        <item x="16614"/>
        <item x="5043"/>
        <item x="27412"/>
        <item x="12118"/>
        <item x="17854"/>
        <item x="10718"/>
        <item x="2869"/>
        <item x="7704"/>
        <item x="566"/>
        <item x="16381"/>
        <item x="151"/>
        <item x="21107"/>
        <item x="29896"/>
        <item x="14140"/>
        <item x="17505"/>
        <item x="17780"/>
        <item x="18220"/>
        <item x="8731"/>
        <item x="167"/>
        <item x="5322"/>
        <item x="29534"/>
        <item x="6125"/>
        <item x="30624"/>
        <item x="1329"/>
        <item x="1996"/>
        <item x="7618"/>
        <item x="26937"/>
        <item x="24825"/>
        <item x="12668"/>
        <item x="19741"/>
        <item x="22354"/>
        <item x="18444"/>
        <item x="30349"/>
        <item x="602"/>
        <item x="27234"/>
        <item x="6630"/>
        <item x="1157"/>
        <item x="16935"/>
        <item x="26332"/>
        <item x="6627"/>
        <item x="21035"/>
        <item x="20500"/>
        <item x="732"/>
        <item x="19349"/>
        <item x="19974"/>
        <item x="1880"/>
        <item x="29925"/>
        <item x="4604"/>
        <item x="30751"/>
        <item x="19701"/>
        <item x="6282"/>
        <item x="21705"/>
        <item x="11402"/>
        <item x="18472"/>
        <item x="9645"/>
        <item x="15957"/>
        <item x="7344"/>
        <item x="24322"/>
        <item x="30773"/>
        <item x="20915"/>
        <item x="22119"/>
        <item x="303"/>
        <item x="26306"/>
        <item x="14309"/>
        <item x="20466"/>
        <item x="31056"/>
        <item x="30898"/>
        <item x="7615"/>
        <item x="1693"/>
        <item x="3140"/>
        <item x="29436"/>
        <item x="18246"/>
        <item x="19610"/>
        <item x="15373"/>
        <item x="17015"/>
        <item x="7964"/>
        <item x="25800"/>
        <item x="21081"/>
        <item x="26130"/>
        <item x="16712"/>
        <item x="11603"/>
        <item x="322"/>
        <item x="24234"/>
        <item x="30005"/>
        <item x="6753"/>
        <item x="11552"/>
        <item x="883"/>
        <item x="12607"/>
        <item x="9833"/>
        <item x="14851"/>
        <item x="13560"/>
        <item x="9229"/>
        <item x="5052"/>
        <item x="6703"/>
        <item x="9616"/>
        <item x="30672"/>
        <item x="18019"/>
        <item x="20127"/>
        <item x="16051"/>
        <item x="19776"/>
        <item x="15244"/>
        <item x="2717"/>
        <item x="25121"/>
        <item x="2367"/>
        <item x="8000"/>
        <item x="18311"/>
        <item x="1945"/>
        <item x="16880"/>
        <item x="16962"/>
        <item x="10822"/>
        <item x="11169"/>
        <item x="25133"/>
        <item x="16007"/>
        <item x="2335"/>
        <item x="24585"/>
        <item x="22655"/>
        <item x="24809"/>
        <item x="20913"/>
        <item x="24775"/>
        <item x="28101"/>
        <item x="8278"/>
        <item x="22659"/>
        <item x="26549"/>
        <item x="3208"/>
        <item x="15486"/>
        <item x="5936"/>
        <item x="4522"/>
        <item x="13930"/>
        <item x="4677"/>
        <item x="11535"/>
        <item x="17677"/>
        <item x="19066"/>
        <item x="26774"/>
        <item x="30813"/>
        <item x="5163"/>
        <item x="13199"/>
        <item x="29620"/>
        <item x="12681"/>
        <item x="3861"/>
        <item x="4385"/>
        <item x="26571"/>
        <item x="6019"/>
        <item x="5669"/>
        <item x="18636"/>
        <item x="4792"/>
        <item x="9638"/>
        <item x="24417"/>
        <item x="357"/>
        <item x="1012"/>
        <item x="26045"/>
        <item x="6400"/>
        <item x="19641"/>
        <item x="17714"/>
        <item x="5695"/>
        <item x="30961"/>
        <item x="30692"/>
        <item x="11264"/>
        <item x="8334"/>
        <item x="15122"/>
        <item x="5566"/>
        <item x="21102"/>
        <item x="12064"/>
        <item x="11977"/>
        <item x="1492"/>
        <item x="4837"/>
        <item x="4427"/>
        <item x="689"/>
        <item x="16429"/>
        <item x="5968"/>
        <item x="3755"/>
        <item x="16596"/>
        <item x="29503"/>
        <item x="5948"/>
        <item x="21222"/>
        <item x="4986"/>
        <item x="8712"/>
        <item x="19321"/>
        <item x="4555"/>
        <item x="3246"/>
        <item x="4873"/>
        <item x="4565"/>
        <item x="6427"/>
        <item x="29863"/>
        <item x="1432"/>
        <item x="3381"/>
        <item x="30494"/>
        <item x="4247"/>
        <item x="21360"/>
        <item x="5080"/>
        <item x="1057"/>
        <item x="26019"/>
        <item x="17824"/>
        <item x="22347"/>
        <item x="3235"/>
        <item x="18067"/>
        <item x="12596"/>
        <item x="30233"/>
        <item x="13385"/>
        <item x="29283"/>
        <item x="18566"/>
        <item x="10743"/>
        <item x="1471"/>
        <item x="3423"/>
        <item x="18072"/>
        <item x="15439"/>
        <item x="21039"/>
        <item x="17084"/>
        <item x="10916"/>
        <item x="13165"/>
        <item x="1636"/>
        <item x="13971"/>
        <item x="16348"/>
        <item x="11513"/>
        <item x="11568"/>
        <item x="8663"/>
        <item x="11109"/>
        <item x="19866"/>
        <item x="12703"/>
        <item x="19867"/>
        <item x="21666"/>
        <item x="2426"/>
        <item x="10778"/>
        <item x="22283"/>
        <item x="16211"/>
        <item x="29495"/>
        <item x="7982"/>
        <item x="29983"/>
        <item x="26851"/>
        <item x="3146"/>
        <item x="7058"/>
        <item x="22624"/>
        <item x="19251"/>
        <item x="17698"/>
        <item x="881"/>
        <item x="21846"/>
        <item x="22140"/>
        <item x="3401"/>
        <item x="12551"/>
        <item x="10981"/>
        <item x="3946"/>
        <item x="19398"/>
        <item x="3101"/>
        <item x="28817"/>
        <item x="11444"/>
        <item x="14283"/>
        <item x="6542"/>
        <item x="8068"/>
        <item x="12209"/>
        <item x="15755"/>
        <item x="1863"/>
        <item x="10779"/>
        <item x="14577"/>
        <item x="10586"/>
        <item x="11129"/>
        <item x="15175"/>
        <item x="21301"/>
        <item x="173"/>
        <item x="12749"/>
        <item x="19518"/>
        <item x="21196"/>
        <item x="10801"/>
        <item x="8498"/>
        <item x="3230"/>
        <item x="2036"/>
        <item x="15901"/>
        <item x="13693"/>
        <item x="24888"/>
        <item x="12334"/>
        <item x="11729"/>
        <item x="12958"/>
        <item x="3859"/>
        <item x="7422"/>
        <item x="4618"/>
        <item x="16351"/>
        <item x="3106"/>
        <item x="25021"/>
        <item x="16567"/>
        <item x="6683"/>
        <item x="21214"/>
        <item x="14024"/>
        <item x="29770"/>
        <item x="21249"/>
        <item x="13843"/>
        <item x="5935"/>
        <item x="20181"/>
        <item x="3793"/>
        <item x="4750"/>
        <item x="24439"/>
        <item x="25095"/>
        <item x="16278"/>
        <item x="9812"/>
        <item x="9524"/>
        <item x="5845"/>
        <item x="26324"/>
        <item x="25336"/>
        <item x="8191"/>
        <item x="25387"/>
        <item x="26264"/>
        <item x="1708"/>
        <item x="25586"/>
        <item x="9586"/>
        <item x="29873"/>
        <item x="28210"/>
        <item x="25265"/>
        <item x="8752"/>
        <item x="10824"/>
        <item x="4581"/>
        <item x="12353"/>
        <item x="16169"/>
        <item x="26477"/>
        <item x="22779"/>
        <item x="13694"/>
        <item x="6558"/>
        <item x="5663"/>
        <item x="11025"/>
        <item x="12637"/>
        <item x="13708"/>
        <item x="9175"/>
        <item x="5467"/>
        <item x="12803"/>
        <item x="19526"/>
        <item x="1669"/>
        <item x="29250"/>
        <item x="9699"/>
        <item x="5205"/>
        <item x="9351"/>
        <item x="18954"/>
        <item x="4898"/>
        <item x="14920"/>
        <item x="128"/>
        <item x="16951"/>
        <item x="3480"/>
        <item x="4995"/>
        <item x="1974"/>
        <item x="4616"/>
        <item x="19287"/>
        <item x="4125"/>
        <item x="12181"/>
        <item x="18872"/>
        <item x="14287"/>
        <item x="21616"/>
        <item x="17950"/>
        <item x="14045"/>
        <item x="29222"/>
        <item x="719"/>
        <item x="4098"/>
        <item x="4969"/>
        <item x="7616"/>
        <item x="17874"/>
        <item x="16547"/>
        <item x="17700"/>
        <item x="25975"/>
        <item x="20190"/>
        <item x="21068"/>
        <item x="12674"/>
        <item x="7829"/>
        <item x="10846"/>
        <item x="19486"/>
        <item x="28562"/>
        <item x="17725"/>
        <item x="15233"/>
        <item x="21550"/>
        <item x="14265"/>
        <item x="11704"/>
        <item x="26466"/>
        <item x="14859"/>
        <item x="2069"/>
        <item x="20178"/>
        <item x="28695"/>
        <item x="13367"/>
        <item x="3652"/>
        <item x="24087"/>
        <item x="22196"/>
        <item x="19561"/>
        <item x="18952"/>
        <item x="356"/>
        <item x="12249"/>
        <item x="20510"/>
        <item x="631"/>
        <item x="12094"/>
        <item x="21946"/>
        <item x="13295"/>
        <item x="23595"/>
        <item x="27875"/>
        <item x="19589"/>
        <item x="26883"/>
        <item x="23665"/>
        <item x="26985"/>
        <item x="27657"/>
        <item x="2256"/>
        <item x="8507"/>
        <item x="26580"/>
        <item x="6460"/>
        <item x="23173"/>
        <item x="20867"/>
        <item x="19638"/>
        <item x="11501"/>
        <item x="18541"/>
        <item x="18408"/>
        <item x="24586"/>
        <item x="9973"/>
        <item x="26575"/>
        <item x="2804"/>
        <item x="30152"/>
        <item x="13275"/>
        <item x="30224"/>
        <item x="17077"/>
        <item x="14606"/>
        <item x="15337"/>
        <item x="3683"/>
        <item x="21055"/>
        <item x="18144"/>
        <item x="17649"/>
        <item x="4891"/>
        <item x="16342"/>
        <item x="11322"/>
        <item x="23429"/>
        <item x="6873"/>
        <item x="5687"/>
        <item x="6263"/>
        <item x="11432"/>
        <item x="18950"/>
        <item x="169"/>
        <item x="8737"/>
        <item x="12888"/>
        <item x="16222"/>
        <item x="13732"/>
        <item x="19013"/>
        <item x="6491"/>
        <item x="6625"/>
        <item x="25391"/>
        <item x="25398"/>
        <item x="9202"/>
        <item x="2376"/>
        <item x="15193"/>
        <item x="14795"/>
        <item x="11774"/>
        <item x="5673"/>
        <item x="16742"/>
        <item x="11167"/>
        <item x="16461"/>
        <item x="8087"/>
        <item x="26650"/>
        <item x="7296"/>
        <item x="12577"/>
        <item x="11133"/>
        <item x="15396"/>
        <item x="26311"/>
        <item x="16855"/>
        <item x="30608"/>
        <item x="16103"/>
        <item x="10050"/>
        <item x="14558"/>
        <item x="21765"/>
        <item x="10827"/>
        <item x="14858"/>
        <item x="17703"/>
        <item x="2499"/>
        <item x="16475"/>
        <item x="10780"/>
        <item x="2637"/>
        <item x="12648"/>
        <item x="18450"/>
        <item x="12808"/>
        <item x="15431"/>
        <item x="28057"/>
        <item x="29796"/>
        <item x="12885"/>
        <item x="15796"/>
        <item x="30722"/>
        <item x="30064"/>
        <item x="9"/>
        <item x="4033"/>
        <item x="1361"/>
        <item x="2241"/>
        <item x="30828"/>
        <item x="4285"/>
        <item x="1947"/>
        <item x="29332"/>
        <item x="14473"/>
        <item x="711"/>
        <item x="15257"/>
        <item x="20453"/>
        <item x="4975"/>
        <item x="14178"/>
        <item x="3471"/>
        <item x="16226"/>
        <item x="29675"/>
        <item x="13928"/>
        <item x="5180"/>
        <item x="6867"/>
        <item x="1615"/>
        <item x="5100"/>
        <item x="4575"/>
        <item x="10661"/>
        <item x="5249"/>
        <item x="3518"/>
        <item x="1918"/>
        <item x="24101"/>
        <item x="7008"/>
        <item x="4498"/>
        <item x="6937"/>
        <item x="19938"/>
        <item x="16913"/>
        <item x="3922"/>
        <item x="12510"/>
        <item x="12377"/>
        <item x="19881"/>
        <item x="10409"/>
        <item x="14945"/>
        <item x="16518"/>
        <item x="3962"/>
        <item x="4783"/>
        <item x="8105"/>
        <item x="16441"/>
        <item x="7835"/>
        <item x="7877"/>
        <item x="15437"/>
        <item x="1443"/>
        <item x="3776"/>
        <item x="14150"/>
        <item x="13318"/>
        <item x="3902"/>
        <item x="741"/>
        <item x="19069"/>
        <item x="1603"/>
        <item x="9002"/>
        <item x="2983"/>
        <item x="17047"/>
        <item x="21338"/>
        <item x="15179"/>
        <item x="19742"/>
        <item x="4336"/>
        <item x="5416"/>
        <item x="19296"/>
        <item x="25614"/>
        <item x="8094"/>
        <item x="5332"/>
        <item x="2946"/>
        <item x="10876"/>
        <item x="27140"/>
        <item x="14"/>
        <item x="15111"/>
        <item x="15010"/>
        <item x="20130"/>
        <item x="1076"/>
        <item x="29059"/>
        <item x="19278"/>
        <item x="3563"/>
        <item x="23282"/>
        <item x="14359"/>
        <item x="8760"/>
        <item x="13166"/>
        <item x="22025"/>
        <item x="7258"/>
        <item x="24458"/>
        <item x="10671"/>
        <item x="513"/>
        <item x="960"/>
        <item x="8778"/>
        <item x="12590"/>
        <item x="2772"/>
        <item x="27010"/>
        <item x="3060"/>
        <item x="13206"/>
        <item x="3024"/>
        <item x="2260"/>
        <item x="10135"/>
        <item x="20307"/>
        <item x="137"/>
        <item x="16405"/>
        <item x="1481"/>
        <item x="8852"/>
        <item x="27"/>
        <item x="13989"/>
        <item x="1276"/>
        <item x="1334"/>
        <item x="21885"/>
        <item x="90"/>
        <item x="7546"/>
        <item x="14546"/>
        <item x="29458"/>
        <item x="24100"/>
        <item x="16647"/>
        <item x="14970"/>
        <item x="30475"/>
        <item x="29788"/>
        <item x="15572"/>
        <item x="15444"/>
        <item x="6589"/>
        <item x="18315"/>
        <item x="28734"/>
        <item x="8453"/>
        <item x="14004"/>
        <item x="8811"/>
        <item x="12333"/>
        <item x="11664"/>
        <item x="16755"/>
        <item x="7192"/>
        <item x="23804"/>
        <item x="30901"/>
        <item x="28810"/>
        <item x="27306"/>
        <item x="7489"/>
        <item x="7629"/>
        <item x="29131"/>
        <item x="28807"/>
        <item x="17556"/>
        <item x="5724"/>
        <item x="2908"/>
        <item x="442"/>
        <item x="4290"/>
        <item x="30977"/>
        <item x="8221"/>
        <item x="22403"/>
        <item x="4999"/>
        <item x="10645"/>
        <item x="327"/>
        <item x="21036"/>
        <item x="28394"/>
        <item x="25284"/>
        <item x="28735"/>
        <item x="17683"/>
        <item x="4104"/>
        <item x="26842"/>
        <item x="17768"/>
        <item x="2928"/>
        <item x="14442"/>
        <item x="28397"/>
        <item x="28995"/>
        <item x="23826"/>
        <item x="5213"/>
        <item x="28072"/>
        <item x="8448"/>
        <item x="5378"/>
        <item x="23645"/>
        <item x="5716"/>
        <item x="23411"/>
        <item x="23581"/>
        <item x="22942"/>
        <item x="27422"/>
        <item x="3445"/>
        <item x="9081"/>
        <item x="4794"/>
        <item x="5286"/>
        <item x="3458"/>
        <item x="30380"/>
        <item x="1951"/>
        <item x="17819"/>
        <item x="9772"/>
        <item x="6648"/>
        <item x="18489"/>
        <item x="25645"/>
        <item x="27614"/>
        <item x="28390"/>
        <item x="29790"/>
        <item x="31004"/>
        <item x="16992"/>
        <item x="11791"/>
        <item x="29050"/>
        <item x="27768"/>
        <item x="29618"/>
        <item x="17459"/>
        <item x="10839"/>
        <item x="21312"/>
        <item x="19744"/>
        <item x="24981"/>
        <item x="2395"/>
        <item x="28948"/>
        <item x="28042"/>
        <item x="5054"/>
        <item x="12368"/>
        <item x="155"/>
        <item x="7966"/>
        <item x="27790"/>
        <item x="20667"/>
        <item x="28834"/>
        <item x="9526"/>
        <item x="7"/>
        <item x="10832"/>
        <item x="17679"/>
        <item x="24485"/>
        <item x="4549"/>
        <item x="27778"/>
        <item x="29653"/>
        <item x="29075"/>
        <item x="29955"/>
        <item x="16277"/>
        <item x="15083"/>
        <item x="353"/>
        <item x="16373"/>
        <item x="6229"/>
        <item x="30688"/>
        <item x="26888"/>
        <item x="14440"/>
        <item x="23412"/>
        <item x="25545"/>
        <item x="22901"/>
        <item x="20"/>
        <item x="23863"/>
        <item x="12861"/>
        <item x="26034"/>
        <item x="27300"/>
        <item x="5898"/>
        <item x="3038"/>
        <item x="5005"/>
        <item x="12849"/>
        <item x="22944"/>
        <item x="12965"/>
        <item x="29202"/>
        <item x="24607"/>
        <item x="29664"/>
        <item x="23317"/>
        <item x="26205"/>
        <item x="13374"/>
        <item x="12994"/>
        <item x="11914"/>
        <item x="5447"/>
        <item x="12475"/>
        <item x="1563"/>
        <item x="30044"/>
        <item x="26243"/>
        <item x="18510"/>
        <item x="29173"/>
        <item x="8591"/>
        <item x="26844"/>
        <item x="23670"/>
        <item x="10154"/>
        <item x="17106"/>
        <item x="22953"/>
        <item x="18245"/>
        <item x="17689"/>
        <item x="23927"/>
        <item x="4280"/>
        <item x="12443"/>
        <item x="7257"/>
        <item x="27893"/>
        <item x="27783"/>
        <item x="4536"/>
        <item x="28234"/>
        <item x="29471"/>
        <item x="28936"/>
        <item x="316"/>
        <item x="30147"/>
        <item x="9340"/>
        <item x="8294"/>
        <item x="9244"/>
        <item x="28669"/>
        <item x="23181"/>
        <item x="17893"/>
        <item x="11074"/>
        <item x="28975"/>
        <item x="15079"/>
        <item x="19789"/>
        <item x="4926"/>
        <item x="28774"/>
        <item x="6318"/>
        <item x="5475"/>
        <item x="5345"/>
        <item x="27025"/>
        <item x="3383"/>
        <item x="24810"/>
        <item x="16800"/>
        <item x="25591"/>
        <item x="321"/>
        <item x="16113"/>
        <item x="29812"/>
        <item x="26807"/>
        <item x="12902"/>
        <item x="8085"/>
        <item x="13412"/>
        <item x="12315"/>
        <item x="2002"/>
        <item x="19193"/>
        <item x="4332"/>
        <item x="14893"/>
        <item x="25635"/>
        <item x="6387"/>
        <item x="1381"/>
        <item x="15434"/>
        <item x="14487"/>
        <item x="24844"/>
        <item x="345"/>
        <item x="8244"/>
        <item x="5630"/>
        <item x="26907"/>
        <item x="4481"/>
        <item x="5418"/>
        <item x="21455"/>
        <item x="4711"/>
        <item x="6186"/>
        <item x="10725"/>
        <item x="6159"/>
        <item x="3128"/>
        <item x="11"/>
        <item x="5735"/>
        <item x="22351"/>
        <item x="13201"/>
        <item x="25535"/>
        <item x="22416"/>
        <item x="635"/>
        <item x="592"/>
        <item x="9576"/>
        <item x="1127"/>
        <item x="1175"/>
        <item x="3054"/>
        <item x="3051"/>
        <item x="18816"/>
        <item x="19822"/>
        <item x="17490"/>
        <item x="19170"/>
        <item x="1339"/>
        <item x="28035"/>
        <item x="28143"/>
        <item x="6978"/>
        <item x="9135"/>
        <item x="29954"/>
        <item x="3855"/>
        <item x="24563"/>
        <item x="2009"/>
        <item x="13331"/>
        <item x="9877"/>
        <item x="24956"/>
        <item x="27843"/>
        <item x="29574"/>
        <item x="17800"/>
        <item x="23006"/>
        <item x="23291"/>
        <item x="24692"/>
        <item x="19341"/>
        <item x="15618"/>
        <item x="5339"/>
        <item x="26023"/>
        <item x="20652"/>
        <item x="13044"/>
        <item x="25431"/>
        <item x="28374"/>
        <item x="7947"/>
        <item x="21865"/>
        <item x="5486"/>
        <item x="4586"/>
        <item x="7652"/>
        <item x="29666"/>
        <item x="1095"/>
        <item x="25474"/>
        <item x="18399"/>
        <item x="18851"/>
        <item x="28446"/>
        <item x="18924"/>
        <item x="26299"/>
        <item x="20081"/>
        <item x="3019"/>
        <item x="27717"/>
        <item x="3319"/>
        <item x="21429"/>
        <item x="30888"/>
        <item x="5499"/>
        <item x="14839"/>
        <item x="7934"/>
        <item x="20603"/>
        <item x="3766"/>
        <item x="22642"/>
        <item x="28209"/>
        <item x="8968"/>
        <item x="8727"/>
        <item x="23574"/>
        <item x="9426"/>
        <item x="2767"/>
        <item x="5219"/>
        <item x="5008"/>
        <item x="23801"/>
        <item x="2396"/>
        <item x="7361"/>
        <item x="14437"/>
        <item x="30771"/>
        <item x="1100"/>
        <item x="25343"/>
        <item x="8927"/>
        <item x="25303"/>
        <item x="22532"/>
        <item x="8878"/>
        <item x="15113"/>
        <item x="2171"/>
        <item x="11471"/>
        <item x="29142"/>
        <item x="6129"/>
        <item x="14923"/>
        <item x="1093"/>
        <item x="14330"/>
        <item x="16465"/>
        <item x="495"/>
        <item x="25138"/>
        <item x="12274"/>
        <item x="29087"/>
        <item x="19475"/>
        <item x="8008"/>
        <item x="9642"/>
        <item x="24028"/>
        <item x="314"/>
        <item x="29159"/>
        <item x="28045"/>
        <item x="30045"/>
        <item x="1343"/>
        <item x="20926"/>
        <item x="26169"/>
        <item x="7710"/>
        <item x="1038"/>
        <item x="24404"/>
        <item x="13307"/>
        <item x="3028"/>
        <item x="6165"/>
        <item x="6545"/>
        <item x="27340"/>
        <item x="9793"/>
        <item x="9487"/>
        <item x="1066"/>
        <item x="30737"/>
        <item x="7872"/>
        <item x="16093"/>
        <item x="1405"/>
        <item x="30666"/>
        <item x="1584"/>
        <item x="17389"/>
        <item x="3642"/>
        <item x="5572"/>
        <item x="28837"/>
        <item x="20910"/>
        <item x="25974"/>
        <item x="8656"/>
        <item x="28178"/>
        <item x="20792"/>
        <item x="20381"/>
        <item x="29078"/>
        <item x="20731"/>
        <item x="6934"/>
        <item x="1964"/>
        <item x="26555"/>
        <item x="21086"/>
        <item x="17658"/>
        <item x="20296"/>
        <item x="23730"/>
        <item x="28429"/>
        <item x="23764"/>
        <item x="29079"/>
        <item x="4214"/>
        <item x="14111"/>
        <item x="16357"/>
        <item x="16455"/>
        <item x="25719"/>
        <item x="20545"/>
        <item x="22221"/>
        <item x="19730"/>
        <item x="23146"/>
        <item x="4698"/>
        <item x="23134"/>
        <item x="24199"/>
        <item x="23985"/>
        <item x="25390"/>
        <item x="6579"/>
        <item x="22722"/>
        <item x="26026"/>
        <item x="25314"/>
        <item x="20417"/>
        <item x="3887"/>
        <item x="30014"/>
        <item x="22764"/>
        <item x="17637"/>
        <item x="19178"/>
        <item x="17676"/>
        <item x="13308"/>
        <item x="26598"/>
        <item x="26093"/>
        <item x="2806"/>
        <item x="27576"/>
        <item x="8233"/>
        <item x="19134"/>
        <item x="23388"/>
        <item x="27551"/>
        <item x="24715"/>
        <item x="21681"/>
        <item x="27066"/>
        <item x="3693"/>
        <item x="5856"/>
        <item x="4401"/>
        <item x="21999"/>
        <item x="26030"/>
        <item x="793"/>
        <item x="3306"/>
        <item x="24923"/>
        <item x="30311"/>
        <item x="21901"/>
        <item x="22239"/>
        <item x="24603"/>
        <item x="21511"/>
        <item x="22846"/>
        <item x="21463"/>
        <item x="23265"/>
        <item x="26917"/>
        <item x="25106"/>
        <item x="3348"/>
        <item x="26067"/>
        <item x="27051"/>
        <item x="21716"/>
        <item x="1252"/>
        <item x="8107"/>
        <item x="24142"/>
        <item x="12260"/>
        <item x="17573"/>
        <item x="13902"/>
        <item x="1108"/>
        <item x="18392"/>
        <item x="9089"/>
        <item x="29347"/>
        <item x="3804"/>
        <item x="27704"/>
        <item x="18126"/>
        <item x="6199"/>
        <item x="27209"/>
        <item x="29560"/>
        <item x="29504"/>
        <item x="25667"/>
        <item x="22190"/>
        <item x="3201"/>
        <item x="21000"/>
        <item x="27060"/>
        <item x="22434"/>
        <item x="15221"/>
        <item x="7536"/>
        <item x="14821"/>
        <item x="30263"/>
        <item x="18453"/>
        <item x="8352"/>
        <item x="24660"/>
        <item x="19302"/>
        <item x="23895"/>
        <item x="23572"/>
        <item x="3189"/>
        <item x="26547"/>
        <item x="22820"/>
        <item x="9014"/>
        <item x="1606"/>
        <item x="24905"/>
        <item x="14279"/>
        <item x="29557"/>
        <item x="2322"/>
        <item x="21896"/>
        <item x="4721"/>
        <item x="8595"/>
        <item x="27288"/>
        <item x="29437"/>
        <item x="28574"/>
        <item x="21936"/>
        <item x="26692"/>
        <item x="27363"/>
        <item x="30074"/>
        <item x="21686"/>
        <item x="26764"/>
        <item x="22989"/>
        <item x="15371"/>
        <item x="19687"/>
        <item x="2622"/>
        <item x="860"/>
        <item x="30118"/>
        <item x="29231"/>
        <item x="29041"/>
        <item x="18221"/>
        <item x="28979"/>
        <item x="21007"/>
        <item x="7587"/>
        <item x="8365"/>
        <item x="8740"/>
        <item x="29138"/>
        <item x="7240"/>
        <item x="5585"/>
        <item x="25990"/>
        <item x="6011"/>
        <item x="1456"/>
        <item x="8714"/>
        <item x="4877"/>
        <item x="170"/>
        <item x="22519"/>
        <item x="12019"/>
        <item x="9472"/>
        <item x="6706"/>
        <item x="24943"/>
        <item x="18467"/>
        <item x="25891"/>
        <item x="6292"/>
        <item x="27594"/>
        <item x="12850"/>
        <item x="18400"/>
        <item x="26737"/>
        <item x="17736"/>
        <item x="30001"/>
        <item x="21623"/>
        <item x="5640"/>
        <item x="23586"/>
        <item x="23053"/>
        <item x="30215"/>
        <item x="9760"/>
        <item x="24020"/>
        <item x="21614"/>
        <item x="24141"/>
        <item x="875"/>
        <item x="23400"/>
        <item x="19998"/>
        <item x="19846"/>
        <item x="10193"/>
        <item x="180"/>
        <item x="25997"/>
        <item x="20106"/>
        <item x="6774"/>
        <item x="18723"/>
        <item x="15442"/>
        <item x="9241"/>
        <item x="1598"/>
        <item x="29758"/>
        <item x="29183"/>
        <item x="28031"/>
        <item x="14832"/>
        <item x="3535"/>
        <item x="7219"/>
        <item x="18609"/>
        <item x="22219"/>
        <item x="26113"/>
        <item x="26719"/>
        <item x="4687"/>
        <item x="3990"/>
        <item x="11773"/>
        <item x="7911"/>
        <item x="22665"/>
        <item x="14395"/>
        <item x="26638"/>
        <item x="20379"/>
        <item x="27612"/>
        <item x="23344"/>
        <item x="22578"/>
        <item x="19781"/>
        <item x="20038"/>
        <item x="6334"/>
        <item x="3292"/>
        <item x="2017"/>
        <item x="22963"/>
        <item x="5800"/>
        <item x="14083"/>
        <item x="3327"/>
        <item x="30617"/>
        <item x="27168"/>
        <item x="24962"/>
        <item x="10985"/>
        <item x="25745"/>
        <item x="25023"/>
        <item x="29073"/>
        <item x="5961"/>
        <item x="28124"/>
        <item x="18905"/>
        <item x="27815"/>
        <item x="2682"/>
        <item x="23419"/>
        <item x="29777"/>
        <item x="7642"/>
        <item x="17233"/>
        <item x="29831"/>
        <item x="29582"/>
        <item x="13632"/>
        <item x="27244"/>
        <item x="30177"/>
        <item x="30283"/>
        <item x="30135"/>
        <item x="22808"/>
        <item x="21606"/>
        <item x="9428"/>
        <item x="1924"/>
        <item x="30752"/>
        <item x="29242"/>
        <item x="1490"/>
        <item x="30314"/>
        <item x="2098"/>
        <item x="3427"/>
        <item x="1394"/>
        <item x="127"/>
        <item x="4535"/>
        <item x="1282"/>
        <item x="1101"/>
        <item x="28823"/>
        <item x="20404"/>
        <item x="16147"/>
        <item x="15537"/>
        <item x="20738"/>
        <item x="5672"/>
        <item x="28960"/>
        <item x="1705"/>
        <item x="7469"/>
        <item x="281"/>
        <item x="2995"/>
        <item x="20626"/>
        <item x="29493"/>
        <item x="769"/>
        <item x="2789"/>
        <item x="12581"/>
        <item x="24117"/>
        <item x="936"/>
        <item x="23716"/>
        <item x="23174"/>
        <item x="28835"/>
        <item x="2965"/>
        <item x="790"/>
        <item x="23244"/>
        <item x="21862"/>
        <item x="14138"/>
        <item x="17678"/>
        <item x="20503"/>
        <item x="27793"/>
        <item x="30290"/>
        <item x="9328"/>
        <item x="7403"/>
        <item x="7364"/>
        <item x="17807"/>
        <item x="30178"/>
        <item x="8248"/>
        <item x="30150"/>
        <item x="24235"/>
        <item x="13417"/>
        <item x="30769"/>
        <item x="29811"/>
        <item x="30328"/>
        <item x="29628"/>
        <item x="29633"/>
        <item x="30524"/>
        <item x="27929"/>
        <item x="3585"/>
        <item x="29931"/>
        <item x="24254"/>
        <item x="26083"/>
        <item x="918"/>
        <item x="29544"/>
        <item x="4948"/>
        <item x="5436"/>
        <item x="29952"/>
        <item x="7608"/>
        <item x="21122"/>
        <item x="25597"/>
        <item x="4"/>
        <item x="3697"/>
        <item x="23063"/>
        <item x="25012"/>
        <item x="29524"/>
        <item x="25953"/>
        <item x="986"/>
        <item x="20364"/>
        <item x="280"/>
        <item x="30082"/>
        <item x="22972"/>
        <item x="29585"/>
        <item x="397"/>
        <item x="30412"/>
        <item x="29966"/>
        <item x="22988"/>
        <item x="21397"/>
        <item x="30120"/>
        <item x="29625"/>
        <item x="30117"/>
        <item x="22939"/>
        <item x="30372"/>
        <item x="1686"/>
        <item x="5883"/>
        <item x="21219"/>
        <item x="29018"/>
        <item x="24326"/>
        <item x="28517"/>
        <item x="28770"/>
        <item x="29291"/>
        <item x="25736"/>
        <item x="22562"/>
        <item x="27077"/>
        <item x="23268"/>
        <item x="19802"/>
        <item x="21725"/>
        <item x="25041"/>
        <item x="21427"/>
        <item x="23626"/>
        <item x="21674"/>
        <item x="18172"/>
        <item x="18295"/>
        <item x="29523"/>
        <item x="17482"/>
        <item x="22083"/>
        <item x="20056"/>
        <item x="9694"/>
        <item x="24187"/>
        <item x="23884"/>
        <item x="17757"/>
        <item x="24904"/>
        <item x="28620"/>
        <item x="27937"/>
        <item x="26977"/>
        <item x="28381"/>
        <item x="28400"/>
        <item x="5070"/>
        <item x="22373"/>
        <item x="13894"/>
        <item x="4592"/>
        <item x="7505"/>
        <item x="16401"/>
        <item x="30742"/>
        <item x="24415"/>
        <item x="30956"/>
        <item x="12035"/>
        <item x="17873"/>
        <item x="28861"/>
        <item x="16468"/>
        <item x="14120"/>
        <item x="12531"/>
        <item x="9550"/>
        <item x="17254"/>
        <item x="11231"/>
        <item x="20284"/>
        <item x="20763"/>
        <item x="7021"/>
        <item x="25164"/>
        <item x="20567"/>
        <item x="15834"/>
        <item x="10595"/>
        <item x="21"/>
        <item x="30456"/>
        <item x="17857"/>
        <item x="11242"/>
        <item x="12203"/>
        <item x="8861"/>
        <item x="17896"/>
        <item x="14174"/>
        <item x="13911"/>
        <item x="2225"/>
        <item x="4169"/>
        <item x="2938"/>
        <item x="17758"/>
        <item x="2940"/>
        <item x="7740"/>
        <item x="26544"/>
        <item x="20312"/>
        <item x="14493"/>
        <item x="15609"/>
        <item x="5500"/>
        <item x="5413"/>
        <item x="20093"/>
        <item x="6924"/>
        <item x="20716"/>
        <item x="13612"/>
        <item x="17193"/>
        <item x="15688"/>
        <item x="14747"/>
        <item x="1539"/>
        <item x="22896"/>
        <item x="16300"/>
        <item x="10811"/>
        <item x="4791"/>
        <item x="20730"/>
        <item x="16728"/>
        <item x="17856"/>
        <item x="2731"/>
        <item x="25337"/>
        <item x="11127"/>
        <item x="16015"/>
        <item x="11841"/>
        <item x="26724"/>
        <item x="30505"/>
        <item x="20717"/>
        <item x="30651"/>
        <item x="17185"/>
        <item x="6441"/>
        <item x="22538"/>
        <item x="11982"/>
        <item x="15713"/>
        <item x="20033"/>
        <item x="13115"/>
        <item x="12729"/>
        <item x="14731"/>
        <item x="12501"/>
        <item x="16409"/>
        <item x="27216"/>
        <item x="4619"/>
        <item x="30143"/>
        <item x="2863"/>
        <item x="7701"/>
        <item x="16136"/>
        <item x="22135"/>
        <item x="2262"/>
        <item x="4453"/>
        <item x="8951"/>
        <item x="27478"/>
        <item x="5991"/>
        <item x="30994"/>
        <item x="1641"/>
        <item x="20906"/>
        <item x="11067"/>
        <item x="24697"/>
        <item x="16732"/>
        <item x="17675"/>
        <item x="20212"/>
        <item x="13822"/>
        <item x="18887"/>
        <item x="24822"/>
        <item x="7099"/>
        <item x="26126"/>
        <item x="12611"/>
        <item x="16925"/>
        <item x="16215"/>
        <item x="3209"/>
        <item x="2206"/>
        <item x="28012"/>
        <item x="12190"/>
        <item x="22115"/>
        <item x="3879"/>
        <item x="29561"/>
        <item x="19248"/>
        <item x="15756"/>
        <item x="21012"/>
        <item x="12380"/>
        <item x="13108"/>
        <item x="12971"/>
        <item x="29668"/>
        <item x="21739"/>
        <item x="2496"/>
        <item x="13433"/>
        <item x="10902"/>
        <item x="14667"/>
        <item x="18286"/>
        <item x="179"/>
        <item x="19204"/>
        <item x="6353"/>
        <item x="14249"/>
        <item x="14610"/>
        <item x="19010"/>
        <item x="23065"/>
        <item x="20167"/>
        <item x="28983"/>
        <item x="30387"/>
        <item x="5007"/>
        <item x="6761"/>
        <item x="1571"/>
        <item x="11436"/>
        <item x="14311"/>
        <item x="28922"/>
        <item x="21812"/>
        <item x="11323"/>
        <item x="15686"/>
        <item x="14454"/>
        <item x="15139"/>
        <item x="10609"/>
        <item x="11235"/>
        <item x="30457"/>
        <item x="12000"/>
        <item x="11947"/>
        <item x="6250"/>
        <item x="1119"/>
        <item x="7866"/>
        <item x="18401"/>
        <item x="31052"/>
        <item x="11313"/>
        <item x="1793"/>
        <item x="17477"/>
        <item x="2763"/>
        <item x="13256"/>
        <item x="3026"/>
        <item x="31051"/>
        <item x="10984"/>
        <item x="21985"/>
        <item x="5580"/>
        <item x="9644"/>
        <item x="8298"/>
        <item x="8275"/>
        <item x="13159"/>
        <item x="7341"/>
        <item x="25026"/>
        <item x="5170"/>
        <item x="21840"/>
        <item x="21057"/>
        <item x="587"/>
        <item x="3802"/>
        <item x="14803"/>
        <item x="4808"/>
        <item x="20186"/>
        <item x="16616"/>
        <item x="2179"/>
        <item x="20231"/>
        <item x="25852"/>
        <item x="18997"/>
        <item x="11896"/>
        <item x="18293"/>
        <item x="3553"/>
        <item x="1097"/>
        <item x="14751"/>
        <item x="24066"/>
        <item x="17739"/>
        <item x="19980"/>
        <item x="17395"/>
        <item x="11343"/>
        <item x="19831"/>
        <item x="11180"/>
        <item x="17699"/>
        <item x="1766"/>
        <item x="16229"/>
        <item x="13154"/>
        <item x="25402"/>
        <item x="15296"/>
        <item x="25954"/>
        <item x="26910"/>
        <item x="1869"/>
        <item x="14141"/>
        <item x="29724"/>
        <item x="23304"/>
        <item x="6092"/>
        <item x="20505"/>
        <item x="25379"/>
        <item x="19798"/>
        <item x="27113"/>
        <item x="14946"/>
        <item x="21040"/>
        <item x="20147"/>
        <item x="13477"/>
        <item x="21992"/>
        <item x="8528"/>
        <item x="12529"/>
        <item x="1222"/>
        <item x="11604"/>
        <item x="26352"/>
        <item x="4629"/>
        <item x="14412"/>
        <item x="25765"/>
        <item x="22503"/>
        <item x="54"/>
        <item x="11898"/>
        <item x="20935"/>
        <item x="9728"/>
        <item x="7334"/>
        <item x="21682"/>
        <item x="25147"/>
        <item x="20311"/>
        <item x="25549"/>
        <item x="25171"/>
        <item x="22796"/>
        <item x="28833"/>
        <item x="28062"/>
        <item x="25433"/>
        <item x="28056"/>
        <item x="19520"/>
        <item x="28541"/>
        <item x="30031"/>
        <item x="20925"/>
        <item x="23845"/>
        <item x="22882"/>
        <item x="23913"/>
        <item x="7481"/>
        <item x="27970"/>
        <item x="25332"/>
        <item x="29043"/>
        <item x="27035"/>
        <item x="22873"/>
        <item x="21432"/>
        <item x="8257"/>
        <item x="18807"/>
        <item x="21910"/>
        <item x="13376"/>
        <item x="399"/>
        <item x="25145"/>
        <item x="27983"/>
        <item x="15621"/>
        <item x="15823"/>
        <item x="21987"/>
        <item x="4368"/>
        <item x="504"/>
        <item x="4805"/>
        <item x="27021"/>
        <item x="13459"/>
        <item x="24330"/>
        <item x="25304"/>
        <item x="27538"/>
        <item x="27432"/>
        <item x="7567"/>
        <item x="29054"/>
        <item x="27039"/>
        <item x="25739"/>
        <item x="7033"/>
        <item x="9165"/>
        <item x="7870"/>
        <item x="24944"/>
        <item x="2955"/>
        <item x="1941"/>
        <item x="1843"/>
        <item x="577"/>
        <item x="23615"/>
        <item x="28281"/>
        <item x="7322"/>
        <item x="20674"/>
        <item x="9109"/>
        <item x="16498"/>
        <item x="5220"/>
        <item x="11121"/>
        <item x="29858"/>
        <item x="15189"/>
        <item x="6724"/>
        <item x="28530"/>
        <item x="8728"/>
        <item x="22105"/>
        <item x="3070"/>
        <item x="26780"/>
        <item x="59"/>
        <item x="28405"/>
        <item x="5399"/>
        <item x="12987"/>
        <item x="9608"/>
        <item x="28267"/>
        <item x="9937"/>
        <item x="26966"/>
        <item x="26645"/>
        <item x="22800"/>
        <item x="9567"/>
        <item x="7078"/>
        <item x="22694"/>
        <item x="28443"/>
        <item x="574"/>
        <item x="1989"/>
        <item x="10795"/>
        <item x="5953"/>
        <item x="25692"/>
        <item x="21371"/>
        <item x="27767"/>
        <item x="23261"/>
        <item x="24928"/>
        <item x="28278"/>
        <item x="1978"/>
        <item x="28862"/>
        <item x="28156"/>
        <item x="27056"/>
        <item x="29003"/>
        <item x="23127"/>
        <item x="26993"/>
        <item x="24266"/>
        <item x="25749"/>
        <item x="23003"/>
        <item x="24434"/>
        <item x="28595"/>
        <item x="28971"/>
        <item x="22056"/>
        <item x="28488"/>
        <item x="27808"/>
        <item x="20227"/>
        <item x="23891"/>
        <item x="962"/>
        <item x="26010"/>
        <item x="21841"/>
        <item x="29323"/>
        <item x="28392"/>
        <item x="26298"/>
        <item x="17593"/>
        <item x="25360"/>
        <item x="24182"/>
        <item x="28444"/>
        <item x="29101"/>
        <item x="29152"/>
        <item x="11462"/>
        <item x="18991"/>
        <item x="27092"/>
        <item x="24341"/>
        <item x="29074"/>
        <item x="27543"/>
        <item x="25175"/>
        <item x="28073"/>
        <item x="29051"/>
        <item x="29223"/>
        <item x="26125"/>
        <item x="23454"/>
        <item x="24406"/>
        <item x="27995"/>
        <item x="21078"/>
        <item x="19790"/>
        <item x="20633"/>
        <item x="132"/>
        <item x="9406"/>
        <item x="1137"/>
        <item x="550"/>
        <item x="22376"/>
        <item x="29468"/>
        <item x="4415"/>
        <item x="24392"/>
        <item x="27719"/>
        <item x="18283"/>
        <item x="23531"/>
        <item x="8157"/>
        <item x="26199"/>
        <item x="20681"/>
        <item x="492"/>
        <item x="18882"/>
        <item x="24642"/>
        <item x="27549"/>
        <item x="27505"/>
        <item x="30192"/>
        <item x="5431"/>
        <item x="9352"/>
        <item x="843"/>
        <item x="28449"/>
        <item x="30404"/>
        <item x="19858"/>
        <item x="11054"/>
        <item x="27652"/>
        <item x="27320"/>
        <item x="24519"/>
        <item x="23624"/>
        <item x="1873"/>
        <item x="28350"/>
        <item x="28244"/>
        <item x="28308"/>
        <item x="28379"/>
        <item x="24298"/>
        <item x="26987"/>
        <item x="1489"/>
        <item x="5423"/>
        <item x="23925"/>
        <item x="29705"/>
        <item x="27119"/>
        <item x="23237"/>
        <item x="22379"/>
        <item x="23610"/>
        <item x="14147"/>
        <item x="26449"/>
        <item x="27489"/>
        <item x="16744"/>
        <item x="1728"/>
        <item x="882"/>
        <item x="16299"/>
        <item x="16314"/>
        <item x="553"/>
        <item x="24926"/>
        <item x="25756"/>
        <item x="25655"/>
        <item x="29082"/>
        <item x="27256"/>
        <item x="23213"/>
        <item x="25400"/>
        <item x="25040"/>
        <item x="6717"/>
        <item x="16499"/>
        <item x="2106"/>
        <item x="29938"/>
        <item x="22572"/>
        <item x="20115"/>
        <item x="11078"/>
        <item x="26396"/>
        <item x="27203"/>
        <item x="15196"/>
        <item x="26745"/>
        <item x="28298"/>
        <item x="8382"/>
        <item x="12151"/>
        <item x="28146"/>
        <item x="19931"/>
        <item x="27084"/>
        <item x="27132"/>
        <item x="19827"/>
        <item x="27375"/>
        <item x="22100"/>
        <item x="23806"/>
        <item x="28843"/>
        <item x="23377"/>
        <item x="6840"/>
        <item x="21167"/>
        <item x="18410"/>
        <item x="22390"/>
        <item x="29095"/>
        <item x="27965"/>
        <item x="27955"/>
        <item x="25522"/>
        <item x="25913"/>
        <item x="27247"/>
        <item x="18975"/>
        <item x="18105"/>
        <item x="26786"/>
        <item x="16165"/>
        <item x="19338"/>
        <item x="15117"/>
        <item x="28956"/>
        <item x="3646"/>
        <item x="9865"/>
        <item x="28319"/>
        <item x="1823"/>
        <item x="16500"/>
        <item x="26254"/>
        <item x="28973"/>
        <item x="8858"/>
        <item x="23200"/>
        <item x="242"/>
        <item x="3074"/>
        <item x="27700"/>
        <item x="19351"/>
        <item x="15066"/>
        <item x="24776"/>
        <item x="8881"/>
        <item x="1373"/>
        <item x="24604"/>
        <item x="24841"/>
        <item x="22023"/>
        <item x="4379"/>
        <item x="7242"/>
        <item x="29368"/>
        <item x="15018"/>
        <item x="23822"/>
        <item x="27750"/>
        <item x="2351"/>
        <item x="25657"/>
        <item x="3369"/>
        <item x="22359"/>
        <item x="2470"/>
        <item x="11340"/>
        <item x="29178"/>
        <item x="24712"/>
        <item x="26524"/>
        <item x="20651"/>
        <item x="20388"/>
        <item x="23807"/>
        <item x="8739"/>
        <item x="1112"/>
        <item x="24556"/>
        <item x="4657"/>
        <item x="897"/>
        <item x="4278"/>
        <item x="9555"/>
        <item x="2629"/>
        <item x="25866"/>
        <item x="22488"/>
        <item x="26835"/>
        <item x="25857"/>
        <item x="27890"/>
        <item x="18091"/>
        <item x="23034"/>
        <item x="3266"/>
        <item x="26684"/>
        <item x="15229"/>
        <item x="22618"/>
        <item x="27880"/>
        <item x="24329"/>
        <item x="22892"/>
        <item x="23659"/>
        <item x="28290"/>
        <item x="29696"/>
        <item x="5238"/>
        <item x="27304"/>
        <item x="23491"/>
        <item x="28841"/>
        <item x="24305"/>
        <item x="22377"/>
        <item x="26181"/>
        <item x="22418"/>
        <item x="9144"/>
        <item x="22663"/>
        <item x="8569"/>
        <item x="9026"/>
        <item x="30397"/>
        <item x="26933"/>
        <item x="8913"/>
        <item x="27370"/>
        <item x="30361"/>
        <item x="13034"/>
        <item x="29304"/>
        <item x="14019"/>
        <item x="28092"/>
        <item x="28890"/>
        <item x="24590"/>
        <item x="25849"/>
        <item x="26986"/>
        <item x="27185"/>
        <item x="25318"/>
        <item x="25979"/>
        <item x="5536"/>
        <item x="302"/>
        <item x="1799"/>
        <item x="9607"/>
        <item x="23143"/>
        <item x="29133"/>
        <item x="25796"/>
        <item x="9390"/>
        <item x="18497"/>
        <item x="28328"/>
        <item x="27641"/>
        <item x="28401"/>
        <item x="7419"/>
        <item x="27513"/>
        <item x="586"/>
        <item x="9307"/>
        <item x="17247"/>
        <item x="21776"/>
        <item x="21464"/>
        <item x="24156"/>
        <item x="29322"/>
        <item x="22798"/>
        <item x="27541"/>
        <item x="14665"/>
        <item x="12502"/>
        <item x="20831"/>
        <item x="7984"/>
        <item x="209"/>
        <item x="21487"/>
        <item x="25125"/>
        <item x="12753"/>
        <item x="26375"/>
        <item x="26404"/>
        <item x="19828"/>
        <item x="6743"/>
        <item x="25841"/>
        <item x="30530"/>
        <item x="29422"/>
        <item x="25330"/>
        <item x="28641"/>
        <item x="26363"/>
        <item x="28631"/>
        <item x="2605"/>
        <item x="12548"/>
        <item x="28977"/>
        <item x="28464"/>
        <item x="8980"/>
        <item x="30220"/>
        <item x="28967"/>
        <item x="28040"/>
        <item x="2447"/>
        <item x="6086"/>
        <item x="24889"/>
        <item x="1015"/>
        <item x="29375"/>
        <item x="24635"/>
        <item x="25413"/>
        <item x="27279"/>
        <item x="27895"/>
        <item x="18552"/>
        <item x="29240"/>
        <item x="22636"/>
        <item x="2803"/>
        <item x="22139"/>
        <item x="20670"/>
        <item x="30276"/>
        <item x="28863"/>
        <item x="26935"/>
        <item x="25694"/>
        <item x="1943"/>
        <item x="26992"/>
        <item x="29718"/>
        <item x="15605"/>
        <item x="24992"/>
        <item x="12438"/>
        <item x="22362"/>
        <item x="14618"/>
        <item x="29098"/>
        <item x="28147"/>
        <item x="24567"/>
        <item x="28316"/>
        <item x="25070"/>
        <item x="21918"/>
        <item x="28762"/>
        <item x="2032"/>
        <item x="23290"/>
        <item x="4451"/>
        <item x="22275"/>
        <item x="24162"/>
        <item x="29277"/>
        <item x="20899"/>
        <item x="6309"/>
        <item x="28978"/>
        <item x="29469"/>
        <item x="25454"/>
        <item x="25043"/>
        <item x="8934"/>
        <item x="22997"/>
        <item x="23817"/>
        <item x="13399"/>
        <item x="19128"/>
        <item x="18618"/>
        <item x="6784"/>
        <item x="26257"/>
        <item x="20631"/>
        <item x="23995"/>
        <item x="26787"/>
        <item x="24426"/>
        <item x="5905"/>
        <item x="22652"/>
        <item x="28597"/>
        <item x="254"/>
        <item x="23613"/>
        <item x="8689"/>
        <item x="9007"/>
        <item x="27615"/>
        <item x="19877"/>
        <item x="25938"/>
        <item x="29308"/>
        <item x="23841"/>
        <item x="12699"/>
        <item x="26427"/>
        <item x="25177"/>
        <item x="22447"/>
        <item x="15990"/>
        <item x="2407"/>
        <item x="27099"/>
        <item x="6656"/>
        <item x="28785"/>
        <item x="24323"/>
        <item x="17025"/>
        <item x="837"/>
        <item x="7288"/>
        <item x="8879"/>
        <item x="27055"/>
        <item x="31000"/>
        <item x="23192"/>
        <item x="23037"/>
        <item x="29446"/>
        <item x="24935"/>
        <item x="13272"/>
        <item x="28594"/>
        <item x="27476"/>
        <item x="19254"/>
        <item x="20016"/>
        <item x="27199"/>
        <item x="24771"/>
        <item x="5379"/>
        <item x="23149"/>
        <item x="18482"/>
        <item x="29862"/>
        <item x="30281"/>
        <item x="25080"/>
        <item x="13403"/>
        <item x="8012"/>
        <item x="6217"/>
        <item x="16540"/>
        <item x="27034"/>
        <item x="28581"/>
        <item x="27167"/>
        <item x="28240"/>
        <item x="9394"/>
        <item x="20539"/>
        <item x="15705"/>
        <item x="21991"/>
        <item x="28944"/>
        <item x="23688"/>
        <item x="28905"/>
        <item x="5588"/>
        <item x="27115"/>
        <item x="2841"/>
        <item x="28477"/>
        <item x="14559"/>
        <item x="25477"/>
        <item x="26574"/>
        <item x="29015"/>
        <item x="17324"/>
        <item x="26799"/>
        <item x="27181"/>
        <item x="858"/>
        <item x="15115"/>
        <item x="28261"/>
        <item x="29648"/>
        <item x="16451"/>
        <item x="9655"/>
        <item x="6856"/>
        <item x="24786"/>
        <item x="23179"/>
        <item x="22112"/>
        <item x="25744"/>
        <item x="23138"/>
        <item x="24219"/>
        <item x="27705"/>
        <item x="29327"/>
        <item x="16606"/>
        <item x="19648"/>
        <item x="13661"/>
        <item x="27496"/>
        <item x="3317"/>
        <item x="26583"/>
        <item x="26463"/>
        <item x="13341"/>
        <item x="27136"/>
        <item x="6617"/>
        <item x="9705"/>
        <item x="2956"/>
        <item x="24346"/>
        <item x="1071"/>
        <item x="29649"/>
        <item x="28589"/>
        <item x="29880"/>
        <item x="13996"/>
        <item x="9369"/>
        <item x="23795"/>
        <item x="29640"/>
        <item x="23560"/>
        <item x="8147"/>
        <item x="19624"/>
        <item x="28572"/>
        <item x="7490"/>
        <item x="26720"/>
        <item x="8543"/>
        <item x="13057"/>
        <item x="26838"/>
        <item x="27931"/>
        <item x="648"/>
        <item x="23116"/>
        <item x="24554"/>
        <item x="26528"/>
        <item x="25627"/>
        <item x="1713"/>
        <item x="26063"/>
        <item x="26134"/>
        <item x="3063"/>
        <item x="1233"/>
        <item x="29274"/>
        <item x="27868"/>
        <item x="1622"/>
        <item x="11540"/>
        <item x="28250"/>
        <item x="9573"/>
        <item x="27920"/>
        <item x="28952"/>
        <item x="488"/>
        <item x="2474"/>
        <item x="27640"/>
        <item x="24073"/>
        <item x="23570"/>
        <item x="25598"/>
        <item x="28692"/>
        <item x="23188"/>
        <item x="28741"/>
        <item x="24799"/>
        <item x="30554"/>
        <item x="13427"/>
        <item x="20169"/>
        <item x="24149"/>
        <item x="26668"/>
        <item x="16611"/>
        <item x="25008"/>
        <item x="21948"/>
        <item x="21385"/>
        <item x="28986"/>
        <item x="24287"/>
        <item x="24859"/>
        <item x="23561"/>
        <item x="25803"/>
        <item x="6456"/>
        <item x="29834"/>
        <item x="21497"/>
        <item x="26455"/>
        <item x="23902"/>
        <item x="25780"/>
        <item x="29120"/>
        <item x="18007"/>
        <item x="22747"/>
        <item x="27005"/>
        <item x="19281"/>
        <item x="25465"/>
        <item x="1399"/>
        <item x="25617"/>
        <item x="10240"/>
        <item x="14989"/>
        <item x="12076"/>
        <item x="29105"/>
        <item x="14205"/>
        <item x="28908"/>
        <item x="22304"/>
        <item x="547"/>
        <item x="20952"/>
        <item x="23683"/>
        <item x="4494"/>
        <item x="22847"/>
        <item x="12400"/>
        <item x="23013"/>
        <item x="20361"/>
        <item x="17311"/>
        <item x="6895"/>
        <item x="28118"/>
        <item x="28590"/>
        <item x="9733"/>
        <item x="16020"/>
        <item x="21436"/>
        <item x="28719"/>
        <item x="27095"/>
        <item x="27303"/>
        <item x="1295"/>
        <item x="482"/>
        <item x="25822"/>
        <item x="26339"/>
        <item x="23714"/>
        <item x="22022"/>
        <item x="26841"/>
        <item x="29601"/>
        <item x="7316"/>
        <item x="26297"/>
        <item x="24695"/>
        <item x="24226"/>
        <item x="4879"/>
        <item x="12871"/>
        <item x="25000"/>
        <item x="21287"/>
        <item x="27816"/>
        <item x="15811"/>
        <item x="19510"/>
        <item x="27849"/>
        <item x="29145"/>
        <item x="23150"/>
        <item x="28701"/>
        <item x="23475"/>
        <item x="22709"/>
        <item x="6805"/>
        <item x="5204"/>
        <item x="23094"/>
        <item x="27845"/>
        <item x="24501"/>
        <item x="27800"/>
        <item x="27285"/>
        <item x="16074"/>
        <item x="5182"/>
        <item x="9852"/>
        <item x="1357"/>
        <item x="13039"/>
        <item x="22830"/>
        <item x="25696"/>
        <item x="20850"/>
        <item x="24375"/>
        <item x="21322"/>
        <item x="27817"/>
        <item x="26713"/>
        <item x="7591"/>
        <item x="27471"/>
        <item x="27429"/>
        <item x="27029"/>
        <item x="2714"/>
        <item x="27809"/>
        <item x="29859"/>
        <item x="22851"/>
        <item x="27560"/>
        <item x="25805"/>
        <item x="4679"/>
        <item x="21728"/>
        <item x="9662"/>
        <item x="6525"/>
        <item x="1613"/>
        <item x="23331"/>
        <item x="4178"/>
        <item x="24584"/>
        <item x="26494"/>
        <item x="7967"/>
        <item x="9829"/>
        <item x="25853"/>
        <item x="8335"/>
        <item x="25"/>
        <item x="7692"/>
        <item x="154"/>
        <item x="14973"/>
        <item x="27287"/>
        <item x="29602"/>
        <item x="2877"/>
        <item x="19875"/>
        <item x="20540"/>
        <item x="21839"/>
        <item x="28994"/>
        <item x="10003"/>
        <item x="26819"/>
        <item x="28046"/>
        <item x="22831"/>
        <item x="28139"/>
        <item x="25472"/>
        <item x="871"/>
        <item x="25792"/>
        <item x="29701"/>
        <item x="8025"/>
        <item x="26191"/>
        <item x="28338"/>
        <item x="157"/>
        <item x="27058"/>
        <item x="21027"/>
        <item x="3076"/>
        <item x="6851"/>
        <item x="27975"/>
        <item x="28954"/>
        <item x="27858"/>
        <item x="18183"/>
        <item x="845"/>
        <item x="28793"/>
        <item x="26417"/>
        <item x="25587"/>
        <item x="21939"/>
        <item x="817"/>
        <item x="30342"/>
        <item x="13431"/>
        <item x="19826"/>
        <item x="5551"/>
        <item x="7306"/>
        <item x="4558"/>
        <item x="29570"/>
        <item x="27321"/>
        <item x="25046"/>
        <item x="29420"/>
        <item x="29064"/>
        <item x="28969"/>
        <item x="23453"/>
        <item x="30011"/>
        <item x="9562"/>
        <item x="27423"/>
        <item x="21512"/>
        <item x="28066"/>
        <item x="27643"/>
        <item x="23430"/>
        <item x="6094"/>
        <item x="22872"/>
        <item x="23957"/>
        <item x="26397"/>
        <item x="1626"/>
        <item x="18867"/>
        <item x="28367"/>
        <item x="16718"/>
        <item x="24618"/>
        <item x="26398"/>
        <item x="7653"/>
        <item x="8762"/>
        <item x="19855"/>
        <item x="23157"/>
        <item x="26217"/>
        <item x="26616"/>
        <item x="23666"/>
        <item x="25897"/>
        <item x="23502"/>
        <item x="19241"/>
        <item x="24180"/>
        <item x="28996"/>
        <item x="4620"/>
        <item x="30188"/>
        <item x="27210"/>
        <item x="21913"/>
        <item x="18289"/>
        <item x="21263"/>
        <item x="26949"/>
        <item x="29607"/>
        <item x="23151"/>
        <item x="18616"/>
        <item x="27583"/>
        <item x="29161"/>
        <item x="1098"/>
        <item x="28117"/>
        <item x="28751"/>
        <item x="26251"/>
        <item x="27997"/>
        <item x="24996"/>
        <item x="15521"/>
        <item x="24241"/>
        <item x="18661"/>
        <item x="21617"/>
        <item x="29144"/>
        <item x="26806"/>
        <item x="984"/>
        <item x="22550"/>
        <item x="26261"/>
        <item x="5073"/>
        <item x="30853"/>
        <item x="26141"/>
        <item x="27172"/>
        <item x="6660"/>
        <item x="388"/>
        <item x="26390"/>
        <item x="14808"/>
        <item x="9934"/>
        <item x="27904"/>
        <item x="25242"/>
        <item x="28096"/>
        <item x="12122"/>
        <item x="24069"/>
        <item x="23113"/>
        <item x="2227"/>
        <item x="21127"/>
        <item x="23800"/>
        <item x="29195"/>
        <item x="16738"/>
        <item x="27626"/>
        <item x="28416"/>
        <item x="28982"/>
        <item x="25949"/>
        <item x="19625"/>
        <item x="20590"/>
        <item x="16235"/>
        <item x="30980"/>
        <item x="1512"/>
        <item x="11392"/>
        <item x="5715"/>
        <item x="15617"/>
        <item x="4645"/>
        <item x="6989"/>
        <item x="4538"/>
        <item x="5938"/>
        <item x="20857"/>
        <item x="20070"/>
        <item x="16626"/>
        <item x="16790"/>
        <item x="20642"/>
        <item x="12535"/>
        <item x="4869"/>
        <item x="7873"/>
        <item x="12573"/>
        <item x="2415"/>
        <item x="9822"/>
        <item x="8003"/>
        <item x="7047"/>
        <item x="19320"/>
        <item x="7449"/>
        <item x="16649"/>
        <item x="16966"/>
        <item x="2344"/>
        <item x="29644"/>
        <item x="14528"/>
        <item x="25169"/>
        <item x="10272"/>
        <item x="10115"/>
        <item x="28619"/>
        <item x="28354"/>
        <item x="17866"/>
        <item x="28378"/>
        <item x="16191"/>
        <item x="3817"/>
        <item x="2402"/>
        <item x="13032"/>
        <item x="1932"/>
        <item x="8508"/>
        <item x="16170"/>
        <item x="11171"/>
        <item x="25683"/>
        <item x="25292"/>
        <item x="14104"/>
        <item x="29049"/>
        <item x="27821"/>
        <item x="3502"/>
        <item x="24947"/>
        <item x="22451"/>
        <item x="18026"/>
        <item x="3765"/>
        <item x="27785"/>
        <item x="24251"/>
        <item x="22338"/>
        <item x="29239"/>
        <item x="28227"/>
        <item x="24420"/>
        <item x="25075"/>
        <item x="28708"/>
        <item x="27913"/>
        <item x="7751"/>
        <item x="20164"/>
        <item x="18971"/>
        <item x="5618"/>
        <item x="8359"/>
        <item x="21866"/>
        <item x="18390"/>
        <item x="6727"/>
        <item x="3093"/>
        <item x="24880"/>
        <item x="11669"/>
        <item x="18925"/>
        <item x="18743"/>
        <item x="15133"/>
        <item x="4958"/>
        <item x="24738"/>
        <item x="19177"/>
        <item x="18670"/>
        <item x="13029"/>
        <item x="10896"/>
        <item x="8817"/>
        <item x="8311"/>
        <item x="8430"/>
        <item x="3745"/>
        <item x="4968"/>
        <item x="3382"/>
        <item x="13442"/>
        <item x="26137"/>
        <item x="25411"/>
        <item x="18493"/>
        <item x="25268"/>
        <item x="17592"/>
        <item x="6499"/>
        <item x="25436"/>
        <item x="5236"/>
        <item x="3723"/>
        <item x="20322"/>
        <item x="29383"/>
        <item x="10632"/>
        <item x="26458"/>
        <item x="11333"/>
        <item x="8738"/>
        <item x="13828"/>
        <item x="2284"/>
        <item x="23066"/>
        <item x="30872"/>
        <item x="26701"/>
        <item x="15855"/>
        <item x="30807"/>
        <item x="12322"/>
        <item x="2628"/>
        <item x="3774"/>
        <item x="6596"/>
        <item x="28653"/>
        <item x="10757"/>
        <item x="6377"/>
        <item x="11929"/>
        <item x="28320"/>
        <item x="5224"/>
        <item x="382"/>
        <item x="1532"/>
        <item x="11987"/>
        <item x="16160"/>
        <item x="658"/>
        <item x="2696"/>
        <item x="13058"/>
        <item x="11557"/>
        <item x="27232"/>
        <item x="27456"/>
        <item x="26279"/>
        <item x="27289"/>
        <item x="24005"/>
        <item x="26909"/>
        <item x="25557"/>
        <item x="8210"/>
        <item x="26491"/>
        <item x="16528"/>
        <item x="21717"/>
        <item x="7753"/>
        <item x="24031"/>
        <item x="20822"/>
        <item x="21558"/>
        <item x="21226"/>
        <item x="22886"/>
        <item x="20520"/>
        <item x="17894"/>
        <item x="7537"/>
        <item x="6740"/>
        <item x="30491"/>
        <item x="9964"/>
        <item x="4630"/>
        <item x="27580"/>
        <item x="22612"/>
        <item x="26111"/>
        <item x="26108"/>
        <item x="27509"/>
        <item x="10169"/>
        <item x="22339"/>
        <item x="9238"/>
        <item x="1691"/>
        <item x="10842"/>
        <item x="29755"/>
        <item x="3017"/>
        <item x="11068"/>
        <item x="17536"/>
        <item x="10235"/>
        <item x="4489"/>
        <item x="12372"/>
        <item x="5963"/>
        <item x="12818"/>
        <item x="12325"/>
        <item x="14697"/>
        <item x="18097"/>
        <item x="12092"/>
        <item x="19068"/>
        <item x="27333"/>
        <item x="1237"/>
        <item x="28643"/>
        <item x="26321"/>
        <item x="18345"/>
        <item x="9954"/>
        <item x="7539"/>
        <item x="25432"/>
        <item x="18572"/>
        <item x="25219"/>
        <item x="21380"/>
        <item x="9407"/>
        <item x="26421"/>
        <item x="5468"/>
        <item x="7697"/>
        <item x="4665"/>
        <item x="4237"/>
        <item x="5118"/>
        <item x="3418"/>
        <item x="2353"/>
        <item x="1627"/>
        <item x="2701"/>
        <item x="30925"/>
        <item x="15403"/>
        <item x="11899"/>
        <item x="8078"/>
        <item x="22615"/>
        <item x="9718"/>
        <item x="12521"/>
        <item x="617"/>
        <item x="1284"/>
        <item x="1687"/>
        <item x="12771"/>
        <item x="18420"/>
        <item x="18815"/>
        <item x="5407"/>
        <item x="19198"/>
        <item x="5432"/>
        <item x="18002"/>
        <item x="29156"/>
        <item x="4609"/>
        <item x="1140"/>
        <item x="1676"/>
        <item x="18395"/>
        <item x="30422"/>
        <item x="13997"/>
        <item x="1092"/>
        <item x="1306"/>
        <item x="1718"/>
        <item x="15456"/>
        <item x="7767"/>
        <item x="14735"/>
        <item x="3566"/>
        <item x="21376"/>
        <item x="6215"/>
        <item x="4172"/>
        <item x="10624"/>
        <item x="20428"/>
        <item x="91"/>
        <item x="27491"/>
        <item x="21391"/>
        <item x="14753"/>
        <item x="3075"/>
        <item x="9389"/>
        <item x="5621"/>
        <item x="27756"/>
        <item x="7434"/>
        <item x="6657"/>
        <item x="10490"/>
        <item x="10441"/>
        <item x="10567"/>
        <item x="10002"/>
        <item x="10077"/>
        <item x="26712"/>
        <item x="10413"/>
        <item x="10124"/>
        <item x="10143"/>
        <item x="10294"/>
        <item x="10058"/>
        <item x="10514"/>
        <item x="29984"/>
        <item x="10334"/>
        <item x="10483"/>
        <item x="10534"/>
        <item x="10387"/>
        <item x="10005"/>
        <item x="10198"/>
        <item x="10317"/>
        <item x="10211"/>
        <item x="30327"/>
        <item x="10561"/>
        <item x="10010"/>
        <item x="10249"/>
        <item x="19186"/>
        <item x="10407"/>
        <item x="10470"/>
        <item x="10074"/>
        <item x="10580"/>
        <item x="10371"/>
        <item x="4128"/>
        <item x="2827"/>
        <item x="10333"/>
        <item x="10038"/>
        <item x="14067"/>
        <item x="1826"/>
        <item x="13625"/>
        <item x="10461"/>
        <item x="10376"/>
        <item x="10284"/>
        <item x="10288"/>
        <item x="10204"/>
        <item x="10099"/>
        <item x="10537"/>
        <item x="4159"/>
        <item x="4035"/>
        <item x="10222"/>
        <item x="10549"/>
        <item x="10191"/>
        <item x="4078"/>
        <item x="14382"/>
        <item x="14384"/>
        <item x="18624"/>
        <item x="10301"/>
        <item x="15598"/>
        <item x="10014"/>
        <item x="14800"/>
        <item x="22630"/>
        <item x="23868"/>
        <item x="16699"/>
        <item x="16142"/>
        <item x="17534"/>
        <item x="17248"/>
        <item x="14604"/>
        <item x="6983"/>
        <item x="17192"/>
        <item x="26074"/>
        <item x="26075"/>
        <item x="9797"/>
        <item x="22198"/>
        <item x="23367"/>
        <item x="5901"/>
        <item x="25579"/>
        <item x="14185"/>
        <item x="21320"/>
        <item x="8547"/>
        <item x="23329"/>
        <item x="18522"/>
        <item x="23492"/>
        <item x="19854"/>
        <item x="26280"/>
        <item x="20143"/>
        <item x="20741"/>
        <item x="14322"/>
        <item x="17488"/>
        <item x="1036"/>
        <item x="22905"/>
        <item x="22904"/>
        <item x="22906"/>
        <item x="23706"/>
        <item x="22448"/>
        <item x="29517"/>
        <item x="14431"/>
        <item x="7957"/>
        <item x="20784"/>
        <item x="29057"/>
        <item x="30484"/>
        <item x="28901"/>
        <item x="30896"/>
        <item x="27715"/>
        <item x="30596"/>
        <item x="30578"/>
        <item x="16014"/>
        <item x="30300"/>
        <item x="28626"/>
        <item x="29543"/>
        <item x="28084"/>
        <item x="25590"/>
        <item x="23820"/>
        <item x="30241"/>
        <item x="30408"/>
        <item x="30827"/>
        <item x="1773"/>
        <item x="14659"/>
        <item x="14715"/>
        <item x="13373"/>
        <item x="11820"/>
        <item x="3770"/>
        <item x="14534"/>
        <item x="2966"/>
        <item x="29579"/>
        <item x="14519"/>
        <item x="16692"/>
        <item x="13814"/>
        <item x="14224"/>
        <item x="30602"/>
        <item x="14126"/>
        <item x="30799"/>
        <item x="21917"/>
        <item x="10717"/>
        <item x="5960"/>
        <item x="5565"/>
        <item x="9657"/>
        <item x="23844"/>
        <item x="16873"/>
        <item x="11579"/>
        <item x="29406"/>
        <item x="22489"/>
        <item x="8795"/>
        <item x="17827"/>
        <item x="11236"/>
        <item x="11058"/>
        <item x="15555"/>
        <item x="16420"/>
        <item x="735"/>
        <item x="5347"/>
        <item x="18686"/>
        <item x="9430"/>
        <item x="12684"/>
        <item x="5241"/>
        <item x="28858"/>
        <item x="17541"/>
        <item x="18554"/>
        <item x="30995"/>
        <item x="16751"/>
        <item x="26976"/>
        <item x="7290"/>
        <item x="30768"/>
        <item x="18789"/>
        <item x="16541"/>
        <item x="6575"/>
        <item x="17766"/>
        <item x="30653"/>
        <item x="17020"/>
        <item x="220"/>
        <item x="25198"/>
        <item x="21851"/>
        <item x="17983"/>
        <item x="20018"/>
        <item x="26488"/>
        <item x="26204"/>
        <item x="22033"/>
        <item x="19342"/>
        <item x="16988"/>
        <item x="7437"/>
        <item x="11072"/>
        <item x="16076"/>
        <item x="152"/>
        <item x="16048"/>
        <item x="17126"/>
        <item x="29726"/>
        <item x="8722"/>
        <item x="9132"/>
        <item x="21502"/>
        <item x="17865"/>
        <item x="20333"/>
        <item x="19807"/>
        <item x="17552"/>
        <item x="8622"/>
        <item x="3366"/>
        <item x="25625"/>
        <item x="15420"/>
        <item x="30867"/>
        <item x="2950"/>
        <item x="28603"/>
        <item x="7314"/>
        <item x="7017"/>
        <item x="16927"/>
        <item x="8405"/>
        <item x="11142"/>
        <item x="9759"/>
        <item x="9302"/>
        <item x="8137"/>
        <item x="4942"/>
        <item x="24871"/>
        <item x="18121"/>
        <item x="16917"/>
        <item x="13608"/>
        <item x="7399"/>
        <item x="30245"/>
        <item x="22823"/>
        <item x="441"/>
        <item x="20787"/>
        <item x="12654"/>
        <item x="9350"/>
        <item x="3510"/>
        <item x="17495"/>
        <item x="7609"/>
        <item x="5985"/>
        <item x="1351"/>
        <item x="23141"/>
        <item x="5443"/>
        <item x="5214"/>
        <item x="12405"/>
        <item x="13126"/>
        <item x="21581"/>
        <item x="27511"/>
        <item x="5586"/>
        <item x="2164"/>
        <item x="5415"/>
        <item x="3616"/>
        <item x="3269"/>
        <item x="27444"/>
        <item x="2157"/>
        <item x="17224"/>
        <item x="8126"/>
        <item x="14922"/>
        <item x="396"/>
        <item x="6093"/>
        <item x="30402"/>
        <item x="10590"/>
        <item x="16186"/>
        <item x="18863"/>
        <item x="12164"/>
        <item x="20431"/>
        <item x="18900"/>
        <item x="1544"/>
        <item x="18928"/>
        <item x="12222"/>
        <item x="30548"/>
        <item x="5571"/>
        <item x="5732"/>
        <item x="15356"/>
        <item x="21063"/>
        <item x="14785"/>
        <item x="27853"/>
        <item x="8054"/>
        <item x="21829"/>
        <item x="20834"/>
        <item x="29682"/>
        <item x="28087"/>
        <item x="25414"/>
        <item x="25056"/>
        <item x="15164"/>
        <item x="23588"/>
        <item x="24739"/>
        <item x="23236"/>
        <item x="9064"/>
        <item x="23398"/>
        <item x="24200"/>
        <item x="28039"/>
        <item x="22758"/>
        <item x="23776"/>
        <item x="2461"/>
        <item x="11454"/>
        <item x="24538"/>
        <item x="26536"/>
        <item x="3137"/>
        <item x="25768"/>
        <item x="25260"/>
        <item x="14293"/>
        <item x="19273"/>
        <item x="15224"/>
        <item x="4318"/>
        <item x="9381"/>
        <item x="27369"/>
        <item x="7819"/>
        <item x="26679"/>
        <item x="29053"/>
        <item x="26665"/>
        <item x="5709"/>
        <item x="7335"/>
        <item x="21993"/>
        <item x="25550"/>
        <item x="24500"/>
        <item x="21929"/>
        <item x="5087"/>
        <item x="26868"/>
        <item x="1244"/>
        <item x="26266"/>
        <item x="22129"/>
        <item x="22151"/>
        <item x="23389"/>
        <item x="22127"/>
        <item x="24289"/>
        <item x="5045"/>
        <item x="992"/>
        <item x="8340"/>
        <item x="24737"/>
        <item x="25814"/>
        <item x="9247"/>
        <item x="12919"/>
        <item x="9227"/>
        <item x="3190"/>
        <item x="15814"/>
        <item x="2556"/>
        <item x="2065"/>
        <item x="6880"/>
        <item x="14710"/>
        <item x="10637"/>
        <item x="25116"/>
        <item x="26200"/>
        <item x="12852"/>
        <item x="27402"/>
        <item x="9807"/>
        <item x="18346"/>
        <item x="3645"/>
        <item x="23865"/>
        <item x="17393"/>
        <item x="2116"/>
        <item x="13319"/>
        <item x="17373"/>
        <item x="14088"/>
        <item x="4623"/>
        <item x="17761"/>
        <item x="5208"/>
        <item x="17155"/>
        <item x="20017"/>
        <item x="3764"/>
        <item x="20326"/>
        <item x="12638"/>
        <item x="12737"/>
        <item x="17408"/>
        <item x="2679"/>
        <item x="19971"/>
        <item x="10499"/>
        <item x="9921"/>
        <item x="8867"/>
        <item x="8394"/>
        <item x="27206"/>
        <item x="5254"/>
        <item x="15610"/>
        <item x="6219"/>
        <item x="26359"/>
        <item x="6325"/>
        <item x="1271"/>
        <item x="6897"/>
        <item x="2161"/>
        <item x="9479"/>
        <item x="10299"/>
        <item x="10177"/>
        <item x="5138"/>
        <item x="12120"/>
        <item x="16047"/>
        <item x="18225"/>
        <item x="18803"/>
        <item x="20394"/>
        <item x="26511"/>
        <item x="10906"/>
        <item x="8198"/>
        <item x="2593"/>
        <item x="15803"/>
        <item x="6431"/>
        <item x="1804"/>
        <item x="6089"/>
        <item x="24745"/>
        <item x="21304"/>
        <item x="5596"/>
        <item x="30734"/>
        <item x="15942"/>
        <item x="25085"/>
        <item x="23356"/>
        <item x="21172"/>
        <item x="19295"/>
        <item x="10592"/>
        <item x="13038"/>
        <item x="14433"/>
        <item x="3479"/>
        <item x="16511"/>
        <item x="25825"/>
        <item x="7360"/>
        <item x="26340"/>
        <item x="9473"/>
        <item x="8033"/>
        <item x="10901"/>
        <item x="30957"/>
        <item x="1916"/>
        <item x="6839"/>
        <item x="6654"/>
        <item x="30641"/>
        <item x="5533"/>
        <item x="11649"/>
        <item x="10148"/>
        <item x="25559"/>
        <item x="15208"/>
        <item x="24285"/>
        <item x="21980"/>
        <item x="13160"/>
        <item x="23390"/>
        <item x="30736"/>
        <item x="21136"/>
        <item x="4745"/>
        <item x="3251"/>
        <item x="11716"/>
        <item x="6183"/>
        <item x="13238"/>
        <item x="4693"/>
        <item x="5928"/>
        <item x="9580"/>
        <item x="1444"/>
        <item x="3820"/>
        <item x="14819"/>
        <item x="29056"/>
        <item x="20705"/>
        <item x="3754"/>
        <item x="24575"/>
        <item x="21475"/>
        <item x="11265"/>
        <item x="4744"/>
        <item x="20072"/>
        <item x="14239"/>
        <item x="11270"/>
        <item x="164"/>
        <item x="19053"/>
        <item x="19626"/>
        <item x="7372"/>
        <item x="10382"/>
        <item x="7392"/>
        <item x="4399"/>
        <item x="5755"/>
        <item x="772"/>
        <item x="26384"/>
        <item x="5616"/>
        <item x="7119"/>
        <item x="27903"/>
        <item x="4449"/>
        <item x="30286"/>
        <item x="16545"/>
        <item x="29119"/>
        <item x="29451"/>
        <item x="15760"/>
        <item x="14676"/>
        <item x="28542"/>
        <item x="3195"/>
        <item x="10556"/>
        <item x="13525"/>
        <item x="8429"/>
        <item x="11486"/>
        <item x="4557"/>
        <item x="8635"/>
        <item x="7110"/>
        <item x="25631"/>
        <item x="4848"/>
        <item x="9412"/>
        <item x="3560"/>
        <item x="13966"/>
        <item x="30630"/>
        <item x="4111"/>
        <item x="6490"/>
        <item x="3910"/>
        <item x="3934"/>
        <item x="16739"/>
        <item x="4741"/>
        <item x="20921"/>
        <item x="6454"/>
        <item x="4114"/>
        <item x="19682"/>
        <item x="17374"/>
        <item x="10813"/>
        <item x="13967"/>
        <item x="16546"/>
        <item x="14085"/>
        <item x="6492"/>
        <item x="27839"/>
        <item x="9033"/>
        <item x="11013"/>
        <item x="23690"/>
        <item x="24446"/>
        <item x="4127"/>
        <item x="2676"/>
        <item x="3988"/>
        <item x="29531"/>
        <item x="2814"/>
        <item x="2246"/>
        <item x="14968"/>
        <item x="19690"/>
        <item x="25608"/>
        <item x="27746"/>
        <item x="9939"/>
        <item x="23851"/>
        <item x="30277"/>
        <item x="17286"/>
        <item x="9191"/>
        <item x="4764"/>
        <item x="4594"/>
        <item x="13782"/>
        <item x="12896"/>
        <item x="1243"/>
        <item x="8639"/>
        <item x="6477"/>
        <item x="644"/>
        <item x="28086"/>
        <item x="1324"/>
        <item x="8262"/>
        <item x="4895"/>
        <item x="1230"/>
        <item x="3741"/>
        <item x="15317"/>
        <item x="19255"/>
        <item x="6254"/>
        <item x="12899"/>
        <item x="14868"/>
        <item x="30381"/>
        <item x="26341"/>
        <item x="10625"/>
        <item x="20061"/>
        <item x="3297"/>
        <item x="11406"/>
        <item x="16791"/>
        <item x="7768"/>
        <item x="2916"/>
        <item x="8650"/>
        <item x="17002"/>
        <item x="13113"/>
        <item x="16310"/>
        <item x="2541"/>
        <item x="16803"/>
        <item x="1048"/>
        <item x="14578"/>
        <item x="975"/>
        <item x="11564"/>
        <item x="10712"/>
        <item x="13437"/>
        <item x="21241"/>
        <item x="20904"/>
        <item x="10444"/>
        <item x="29853"/>
        <item x="3011"/>
        <item x="11505"/>
        <item x="10170"/>
        <item x="704"/>
        <item x="1190"/>
        <item x="7589"/>
        <item x="4892"/>
        <item x="15972"/>
        <item x="15335"/>
        <item x="17173"/>
        <item x="5546"/>
        <item x="18224"/>
        <item x="17253"/>
        <item x="9042"/>
        <item x="13234"/>
        <item x="22258"/>
        <item x="8931"/>
        <item x="17056"/>
        <item x="9375"/>
        <item x="5711"/>
        <item x="17298"/>
        <item x="2553"/>
        <item x="17317"/>
        <item x="248"/>
        <item x="17176"/>
        <item x="19017"/>
        <item x="18103"/>
        <item x="25399"/>
        <item x="258"/>
        <item x="3040"/>
        <item x="17434"/>
        <item x="2374"/>
        <item x="17710"/>
        <item x="10212"/>
        <item x="22600"/>
        <item x="16939"/>
        <item x="9747"/>
        <item x="10326"/>
        <item x="10314"/>
        <item x="31027"/>
        <item x="10318"/>
        <item x="4223"/>
        <item x="4108"/>
        <item x="10686"/>
        <item x="14289"/>
        <item x="12480"/>
        <item x="22178"/>
        <item x="1546"/>
        <item x="6995"/>
        <item x="1896"/>
        <item x="4124"/>
        <item x="14630"/>
        <item x="30697"/>
        <item x="19411"/>
        <item x="13260"/>
        <item x="7592"/>
        <item x="10604"/>
        <item x="10004"/>
        <item x="13654"/>
        <item x="7475"/>
        <item x="6523"/>
        <item x="8905"/>
        <item x="21838"/>
        <item x="4760"/>
        <item x="12269"/>
        <item x="9126"/>
        <item x="7675"/>
        <item x="9667"/>
        <item x="17504"/>
        <item x="16390"/>
        <item x="1875"/>
        <item x="26232"/>
        <item x="13939"/>
        <item x="10724"/>
        <item x="19298"/>
        <item x="27863"/>
        <item x="9249"/>
        <item x="2011"/>
        <item x="11612"/>
        <item x="17259"/>
        <item x="4085"/>
        <item x="24685"/>
        <item x="10759"/>
        <item x="11741"/>
        <item x="10437"/>
        <item x="10028"/>
        <item x="10502"/>
        <item x="10219"/>
        <item x="10243"/>
        <item x="10210"/>
        <item x="10242"/>
        <item x="22461"/>
        <item x="10035"/>
        <item x="10486"/>
        <item x="10091"/>
        <item x="10229"/>
        <item x="12200"/>
        <item x="9137"/>
        <item x="23169"/>
        <item x="4725"/>
        <item x="10025"/>
        <item x="10184"/>
        <item x="10450"/>
        <item x="10429"/>
        <item x="10575"/>
        <item x="10101"/>
        <item x="10398"/>
        <item x="10568"/>
        <item x="10230"/>
        <item x="10526"/>
        <item x="5553"/>
        <item x="11249"/>
        <item x="2021"/>
        <item x="13315"/>
        <item x="10462"/>
        <item x="10325"/>
        <item x="14220"/>
        <item x="10362"/>
        <item x="10209"/>
        <item x="11316"/>
        <item x="6807"/>
        <item x="10031"/>
        <item x="4447"/>
        <item x="11293"/>
        <item x="17883"/>
        <item x="8435"/>
        <item x="15808"/>
        <item x="16944"/>
        <item x="17072"/>
        <item x="5072"/>
        <item x="21783"/>
        <item x="4533"/>
        <item x="4009"/>
        <item x="14307"/>
        <item x="11511"/>
        <item x="7757"/>
        <item x="10253"/>
        <item x="10134"/>
        <item x="10421"/>
        <item x="10137"/>
        <item x="10448"/>
        <item x="10530"/>
        <item x="10322"/>
        <item x="10065"/>
        <item x="10257"/>
        <item x="8517"/>
        <item x="18933"/>
        <item x="17023"/>
        <item x="14298"/>
        <item x="11973"/>
        <item x="17418"/>
        <item x="17377"/>
        <item x="14702"/>
        <item x="1888"/>
        <item x="8208"/>
        <item x="16041"/>
        <item x="11245"/>
        <item x="15276"/>
        <item x="14701"/>
        <item x="30783"/>
        <item x="21643"/>
        <item x="2042"/>
        <item x="29094"/>
        <item x="10797"/>
        <item x="17897"/>
        <item x="3619"/>
        <item x="22628"/>
        <item x="12867"/>
        <item x="11630"/>
        <item x="23189"/>
        <item x="3758"/>
        <item x="9763"/>
        <item x="16258"/>
        <item x="14516"/>
        <item x="14972"/>
        <item x="12549"/>
        <item x="6025"/>
        <item x="30611"/>
        <item x="20811"/>
        <item x="7066"/>
        <item x="24820"/>
        <item x="24122"/>
        <item x="16557"/>
        <item x="20644"/>
        <item x="17656"/>
        <item x="12633"/>
        <item x="12419"/>
        <item x="2941"/>
        <item x="21788"/>
        <item x="3853"/>
        <item x="3095"/>
        <item x="28333"/>
        <item x="27527"/>
        <item x="1521"/>
        <item x="12642"/>
        <item x="12657"/>
        <item x="28342"/>
        <item x="18859"/>
        <item x="12291"/>
        <item x="28768"/>
        <item x="24047"/>
        <item x="10147"/>
        <item x="10295"/>
        <item x="10545"/>
        <item x="18914"/>
        <item x="16548"/>
        <item x="14625"/>
        <item x="12318"/>
        <item x="25166"/>
        <item x="11470"/>
        <item x="12364"/>
        <item x="11291"/>
        <item x="25561"/>
        <item x="30367"/>
        <item x="29072"/>
        <item x="10053"/>
        <item x="10224"/>
        <item x="10136"/>
        <item x="10138"/>
        <item x="10386"/>
        <item x="10234"/>
        <item x="10185"/>
        <item x="10557"/>
        <item x="10275"/>
        <item x="10401"/>
        <item x="10417"/>
        <item x="9995"/>
        <item x="10572"/>
        <item x="19399"/>
        <item x="16943"/>
        <item x="9932"/>
        <item x="15291"/>
        <item x="11365"/>
        <item x="10338"/>
        <item x="10473"/>
        <item x="10364"/>
        <item x="10113"/>
        <item x="26024"/>
        <item x="21165"/>
        <item x="13296"/>
        <item x="13306"/>
        <item x="5309"/>
        <item x="12167"/>
        <item x="1846"/>
        <item x="15619"/>
        <item x="2422"/>
        <item x="12362"/>
        <item x="19200"/>
        <item x="7491"/>
        <item x="7527"/>
        <item x="21577"/>
        <item x="19736"/>
        <item x="14094"/>
        <item x="3506"/>
        <item x="25103"/>
        <item x="4176"/>
        <item x="16819"/>
        <item x="17662"/>
        <item x="6755"/>
        <item x="17878"/>
        <item x="13164"/>
        <item x="4454"/>
        <item x="8046"/>
        <item x="11755"/>
        <item x="11271"/>
        <item x="7159"/>
        <item x="17846"/>
        <item x="12027"/>
        <item x="5346"/>
        <item x="12410"/>
        <item x="29748"/>
        <item x="15903"/>
        <item x="12954"/>
        <item x="27968"/>
        <item x="6543"/>
        <item x="18886"/>
        <item x="16849"/>
        <item x="7565"/>
        <item x="2730"/>
        <item x="19340"/>
        <item x="11335"/>
        <item x="3129"/>
        <item x="11626"/>
        <item x="12399"/>
        <item x="29617"/>
        <item x="12090"/>
        <item x="14399"/>
        <item x="11020"/>
        <item x="4551"/>
        <item x="10011"/>
        <item x="12530"/>
        <item x="24244"/>
        <item x="20007"/>
        <item x="20881"/>
        <item x="2833"/>
        <item x="27317"/>
        <item x="25181"/>
        <item x="5952"/>
        <item x="20155"/>
        <item x="20279"/>
        <item x="4875"/>
        <item x="14015"/>
        <item x="23433"/>
        <item x="17309"/>
        <item x="17010"/>
        <item x="18012"/>
        <item x="867"/>
        <item x="9619"/>
        <item x="7855"/>
        <item x="5318"/>
        <item x="5786"/>
        <item x="6191"/>
        <item x="12111"/>
        <item x="3663"/>
        <item x="17923"/>
        <item x="12833"/>
        <item x="728"/>
        <item x="6785"/>
        <item x="16797"/>
        <item x="3267"/>
        <item x="8441"/>
        <item x="7799"/>
        <item x="9874"/>
        <item x="6732"/>
        <item x="8647"/>
        <item x="20736"/>
        <item x="4858"/>
        <item x="29167"/>
        <item x="9171"/>
        <item x="18821"/>
        <item x="1511"/>
        <item x="15213"/>
        <item x="9938"/>
        <item x="30589"/>
        <item x="5273"/>
        <item x="17396"/>
        <item x="18674"/>
        <item x="13979"/>
        <item x="497"/>
        <item x="3143"/>
        <item x="17228"/>
        <item x="9141"/>
        <item x="99"/>
        <item x="7734"/>
        <item x="18885"/>
        <item x="14498"/>
        <item x="9177"/>
        <item x="4978"/>
        <item x="21327"/>
        <item x="21442"/>
        <item x="7769"/>
        <item x="14448"/>
        <item x="14600"/>
        <item x="19905"/>
        <item x="17113"/>
        <item x="19172"/>
        <item x="16747"/>
        <item x="2650"/>
        <item x="3936"/>
        <item x="16393"/>
        <item x="852"/>
        <item x="5237"/>
        <item x="6821"/>
        <item x="11586"/>
        <item x="15120"/>
        <item x="8141"/>
        <item x="22453"/>
        <item x="13243"/>
        <item x="19106"/>
        <item x="14107"/>
        <item x="17919"/>
        <item x="22154"/>
        <item x="4784"/>
        <item x="1822"/>
        <item x="4000"/>
        <item x="18916"/>
        <item x="28140"/>
        <item x="23702"/>
        <item x="7002"/>
        <item x="6188"/>
        <item x="20372"/>
        <item x="6736"/>
        <item x="19222"/>
        <item x="17154"/>
        <item x="5664"/>
        <item x="7569"/>
        <item x="30294"/>
        <item x="15591"/>
        <item x="25174"/>
        <item x="13129"/>
        <item x="12108"/>
        <item x="6299"/>
        <item x="11011"/>
        <item x="5227"/>
        <item x="2692"/>
        <item x="15032"/>
        <item x="17621"/>
        <item x="5303"/>
        <item x="29526"/>
        <item x="29433"/>
        <item x="15734"/>
        <item x="28802"/>
        <item x="12012"/>
        <item x="2393"/>
        <item x="20053"/>
        <item x="26282"/>
        <item x="27682"/>
        <item x="22355"/>
        <item x="23052"/>
        <item x="1981"/>
        <item x="14805"/>
        <item x="9051"/>
        <item x="20411"/>
        <item x="7771"/>
        <item x="25127"/>
        <item x="25150"/>
        <item x="5222"/>
        <item x="7255"/>
        <item x="4580"/>
        <item x="20550"/>
        <item x="4048"/>
        <item x="15931"/>
        <item x="18402"/>
        <item x="1655"/>
        <item x="4666"/>
        <item x="13573"/>
        <item x="30006"/>
        <item x="23876"/>
        <item x="2607"/>
        <item x="27572"/>
        <item x="6116"/>
        <item x="8273"/>
        <item x="9180"/>
        <item x="28337"/>
        <item x="3198"/>
        <item x="9686"/>
        <item x="14814"/>
        <item x="1523"/>
        <item x="2711"/>
        <item x="1803"/>
        <item x="8209"/>
        <item x="6493"/>
        <item x="11055"/>
        <item x="2194"/>
        <item x="14194"/>
        <item x="29823"/>
        <item x="2229"/>
        <item x="15284"/>
        <item x="9585"/>
        <item x="16361"/>
        <item x="29663"/>
        <item x="17647"/>
        <item x="14051"/>
        <item x="3527"/>
        <item x="7086"/>
        <item x="9134"/>
        <item x="30163"/>
        <item x="5284"/>
        <item x="10785"/>
        <item x="9617"/>
        <item x="13055"/>
        <item x="15302"/>
        <item x="21118"/>
        <item x="12724"/>
        <item x="30104"/>
        <item x="12964"/>
        <item x="8831"/>
        <item x="9985"/>
        <item x="6296"/>
        <item x="15454"/>
        <item x="13882"/>
        <item x="11788"/>
        <item x="1153"/>
        <item x="1706"/>
        <item x="6057"/>
        <item x="9856"/>
        <item x="1011"/>
        <item x="8512"/>
        <item x="13647"/>
        <item x="9776"/>
        <item x="7511"/>
        <item x="434"/>
        <item x="1206"/>
        <item x="2529"/>
        <item x="9863"/>
        <item x="29706"/>
        <item x="13875"/>
        <item x="1621"/>
        <item x="7200"/>
        <item x="2372"/>
        <item x="700"/>
        <item x="4164"/>
        <item x="21073"/>
        <item x="21043"/>
        <item x="20901"/>
        <item x="20820"/>
        <item x="16532"/>
        <item x="18589"/>
        <item x="836"/>
        <item x="27978"/>
        <item x="3000"/>
        <item x="12865"/>
        <item x="19362"/>
        <item x="20871"/>
        <item x="21123"/>
        <item x="22397"/>
        <item x="23781"/>
        <item x="4273"/>
        <item x="17749"/>
        <item x="26727"/>
        <item x="12546"/>
        <item x="11836"/>
        <item x="455"/>
        <item x="22454"/>
        <item x="4546"/>
        <item x="2931"/>
        <item x="16178"/>
        <item x="11442"/>
        <item x="25132"/>
        <item x="22268"/>
        <item x="5702"/>
        <item x="22234"/>
        <item x="22064"/>
        <item x="28301"/>
        <item x="10533"/>
        <item x="24637"/>
        <item x="19572"/>
        <item x="21595"/>
        <item x="23441"/>
        <item x="14358"/>
        <item x="22047"/>
        <item x="14151"/>
        <item x="14312"/>
        <item x="25704"/>
        <item x="4196"/>
        <item x="21013"/>
        <item x="7738"/>
        <item x="4138"/>
        <item x="28410"/>
        <item x="5821"/>
        <item x="28411"/>
        <item x="22616"/>
        <item x="25994"/>
        <item x="22697"/>
        <item x="25650"/>
        <item x="30114"/>
        <item x="22810"/>
        <item x="29014"/>
        <item x="23783"/>
        <item x="19479"/>
        <item x="20060"/>
        <item x="27764"/>
        <item x="26468"/>
        <item x="29301"/>
        <item x="16963"/>
        <item x="17307"/>
        <item x="27885"/>
        <item x="27993"/>
        <item x="17232"/>
        <item x="19590"/>
        <item x="17437"/>
        <item x="29967"/>
        <item x="18932"/>
        <item x="25060"/>
        <item x="10791"/>
        <item x="27766"/>
        <item x="17958"/>
        <item x="12694"/>
        <item x="2191"/>
        <item x="23779"/>
        <item x="2290"/>
        <item x="9246"/>
        <item x="6904"/>
        <item x="27761"/>
        <item x="17615"/>
        <item x="12089"/>
        <item x="18721"/>
        <item x="21197"/>
        <item x="25033"/>
        <item x="18501"/>
        <item x="28081"/>
        <item x="21509"/>
        <item x="25845"/>
        <item x="17075"/>
        <item x="18480"/>
        <item x="27336"/>
        <item x="23819"/>
        <item x="29002"/>
        <item x="15298"/>
        <item x="16098"/>
        <item x="14343"/>
        <item x="18812"/>
        <item x="23859"/>
        <item x="26962"/>
        <item x="28859"/>
        <item x="12123"/>
        <item x="19920"/>
        <item x="21825"/>
        <item x="26103"/>
        <item x="9092"/>
        <item x="20225"/>
        <item x="18858"/>
        <item x="25859"/>
        <item x="26081"/>
        <item x="20969"/>
        <item x="12879"/>
        <item x="28826"/>
        <item x="26461"/>
        <item x="19265"/>
        <item x="7906"/>
        <item x="29870"/>
        <item x="29298"/>
        <item x="31045"/>
        <item x="18312"/>
        <item x="24622"/>
        <item x="6631"/>
        <item x="20656"/>
        <item x="27464"/>
        <item x="27079"/>
        <item x="18411"/>
        <item x="19759"/>
        <item x="22844"/>
        <item x="23145"/>
        <item x="12231"/>
        <item x="21378"/>
        <item x="19395"/>
        <item x="22693"/>
        <item x="12348"/>
        <item x="10888"/>
        <item x="20775"/>
        <item x="16038"/>
        <item x="25706"/>
        <item x="8726"/>
        <item x="22401"/>
        <item x="16163"/>
        <item x="17413"/>
        <item x="24260"/>
        <item x="9112"/>
        <item x="2854"/>
        <item x="17124"/>
        <item x="15754"/>
        <item x="29826"/>
        <item x="18188"/>
        <item x="21166"/>
        <item x="18275"/>
        <item x="5881"/>
        <item x="18692"/>
        <item x="18354"/>
        <item x="27415"/>
        <item x="28458"/>
        <item x="21430"/>
        <item x="2485"/>
        <item x="6798"/>
        <item x="17014"/>
        <item x="19631"/>
        <item x="22539"/>
        <item x="15551"/>
        <item x="26646"/>
        <item x="18707"/>
        <item x="7196"/>
        <item x="17457"/>
        <item x="1882"/>
        <item x="12285"/>
        <item x="11522"/>
        <item x="26236"/>
        <item x="24025"/>
        <item x="3286"/>
        <item x="3399"/>
        <item x="19940"/>
        <item x="30854"/>
        <item x="19416"/>
        <item x="24946"/>
        <item x="17931"/>
        <item x="18328"/>
        <item x="2411"/>
        <item x="28731"/>
        <item x="27669"/>
        <item x="10709"/>
        <item x="4917"/>
        <item x="19174"/>
        <item x="17952"/>
        <item x="7385"/>
        <item x="19860"/>
        <item x="21784"/>
        <item x="2442"/>
        <item x="378"/>
        <item x="8472"/>
        <item x="11256"/>
        <item x="29350"/>
        <item x="19114"/>
        <item x="5420"/>
        <item x="27114"/>
        <item x="21752"/>
        <item x="20998"/>
        <item x="4292"/>
        <item x="13435"/>
        <item x="7181"/>
        <item x="27437"/>
        <item x="1969"/>
        <item x="3159"/>
        <item x="12670"/>
        <item x="6078"/>
        <item x="21552"/>
        <item x="2971"/>
        <item x="1017"/>
        <item x="2145"/>
        <item x="19762"/>
        <item x="24769"/>
        <item x="19605"/>
        <item x="9546"/>
        <item x="6181"/>
        <item x="14295"/>
        <item x="5495"/>
        <item x="570"/>
        <item x="16650"/>
        <item x="7170"/>
        <item x="26845"/>
        <item x="13769"/>
        <item x="9121"/>
        <item x="7338"/>
        <item x="15712"/>
        <item x="11645"/>
        <item x="14982"/>
        <item x="16984"/>
        <item x="6551"/>
        <item x="12572"/>
        <item x="13800"/>
        <item x="17803"/>
        <item x="27334"/>
        <item x="11938"/>
        <item x="3376"/>
        <item x="3538"/>
        <item x="4707"/>
        <item x="2595"/>
        <item x="30264"/>
        <item x="20939"/>
        <item x="12624"/>
        <item x="7484"/>
        <item x="734"/>
        <item x="21782"/>
        <item x="14189"/>
        <item x="22870"/>
        <item x="239"/>
        <item x="21663"/>
        <item x="30231"/>
        <item x="22183"/>
        <item x="9618"/>
        <item x="5295"/>
        <item x="12722"/>
        <item x="15557"/>
        <item x="27754"/>
        <item x="17911"/>
        <item x="13150"/>
        <item x="12002"/>
        <item x="21274"/>
        <item x="4965"/>
        <item x="10432"/>
        <item x="16108"/>
        <item x="9962"/>
        <item x="13363"/>
        <item x="10870"/>
        <item x="12176"/>
        <item x="19889"/>
        <item x="12649"/>
        <item x="12267"/>
        <item x="24474"/>
        <item x="11182"/>
        <item x="23115"/>
        <item x="6887"/>
        <item x="24457"/>
        <item x="12462"/>
        <item x="23609"/>
        <item x="6496"/>
        <item x="6713"/>
        <item x="16693"/>
        <item x="5123"/>
        <item x="3010"/>
        <item x="7696"/>
        <item x="9523"/>
        <item x="26015"/>
        <item x="13035"/>
        <item x="6663"/>
        <item x="16269"/>
        <item x="15502"/>
        <item x="1376"/>
        <item x="19720"/>
        <item x="2707"/>
        <item x="11447"/>
        <item x="1303"/>
        <item x="1419"/>
        <item x="13863"/>
        <item x="7336"/>
        <item x="16608"/>
        <item x="2816"/>
        <item x="16280"/>
        <item x="29533"/>
        <item x="3103"/>
        <item x="22866"/>
        <item x="29367"/>
        <item x="25666"/>
        <item x="22218"/>
        <item x="8899"/>
        <item x="27112"/>
        <item x="13646"/>
        <item x="11233"/>
        <item x="18044"/>
        <item x="23267"/>
        <item x="4147"/>
        <item x="12489"/>
        <item x="22035"/>
        <item x="24396"/>
        <item x="30824"/>
        <item x="20719"/>
        <item x="14612"/>
        <item x="4746"/>
        <item x="21356"/>
        <item x="20131"/>
        <item x="30801"/>
        <item x="23182"/>
        <item x="7714"/>
        <item x="3968"/>
        <item x="9851"/>
        <item x="4343"/>
        <item x="31011"/>
        <item x="12072"/>
        <item x="20138"/>
        <item x="3524"/>
        <item x="3239"/>
        <item x="5867"/>
        <item x="6323"/>
        <item x="5071"/>
        <item x="16773"/>
        <item x="13297"/>
        <item x="20995"/>
        <item x="18995"/>
        <item x="2649"/>
        <item x="29573"/>
        <item x="17853"/>
        <item x="12103"/>
        <item x="18941"/>
        <item x="27515"/>
        <item x="13292"/>
        <item x="20424"/>
        <item x="21151"/>
        <item x="2030"/>
        <item x="11870"/>
        <item x="6133"/>
        <item x="2412"/>
        <item x="884"/>
        <item x="14734"/>
        <item x="12449"/>
        <item x="14685"/>
        <item x="8360"/>
        <item x="18384"/>
        <item x="3349"/>
        <item x="12704"/>
        <item x="7005"/>
        <item x="19871"/>
        <item x="21478"/>
        <item x="20260"/>
        <item x="8765"/>
        <item x="13831"/>
        <item x="4204"/>
        <item x="15971"/>
        <item x="7435"/>
        <item x="7009"/>
        <item x="1283"/>
        <item x="27130"/>
        <item x="24085"/>
        <item x="8342"/>
        <item x="1881"/>
        <item x="12789"/>
        <item x="4420"/>
        <item x="19307"/>
        <item x="21845"/>
        <item x="4140"/>
        <item x="14506"/>
        <item x="16534"/>
        <item x="8636"/>
        <item x="22150"/>
        <item x="20669"/>
        <item x="3507"/>
        <item x="18680"/>
        <item x="1851"/>
        <item x="12112"/>
        <item x="365"/>
        <item x="15790"/>
        <item x="12886"/>
        <item x="21108"/>
        <item x="4696"/>
        <item x="12093"/>
        <item x="21251"/>
        <item x="28238"/>
        <item x="3"/>
        <item x="4202"/>
        <item x="16673"/>
        <item x="11889"/>
        <item x="23682"/>
        <item x="11165"/>
        <item x="14891"/>
        <item x="15792"/>
        <item x="7912"/>
        <item x="9790"/>
        <item x="11632"/>
        <item x="25180"/>
        <item x="6361"/>
        <item x="17623"/>
        <item x="14130"/>
        <item x="17090"/>
        <item x="1155"/>
        <item x="5177"/>
        <item x="14071"/>
        <item x="23669"/>
        <item x="9162"/>
        <item x="945"/>
        <item x="8088"/>
        <item x="4977"/>
        <item x="9734"/>
        <item x="6006"/>
        <item x="21451"/>
        <item x="19745"/>
        <item x="11102"/>
        <item x="11819"/>
        <item x="16416"/>
        <item x="2668"/>
        <item x="16419"/>
        <item x="1010"/>
        <item x="16066"/>
        <item x="15289"/>
        <item x="16570"/>
        <item x="989"/>
        <item x="16010"/>
        <item x="8770"/>
        <item x="419"/>
        <item x="30331"/>
        <item x="18180"/>
        <item x="16221"/>
        <item x="10931"/>
        <item x="11085"/>
        <item x="28438"/>
        <item x="15401"/>
        <item x="8041"/>
        <item x="10707"/>
        <item x="22142"/>
        <item x="13826"/>
        <item x="2129"/>
        <item x="12432"/>
        <item x="14477"/>
        <item x="17294"/>
        <item x="20059"/>
        <item x="21534"/>
        <item x="18596"/>
        <item x="7439"/>
        <item x="14342"/>
        <item x="23392"/>
        <item x="7910"/>
        <item x="2045"/>
        <item x="14196"/>
        <item x="7824"/>
        <item x="2852"/>
        <item x="3240"/>
        <item x="16906"/>
        <item x="12107"/>
        <item x="2616"/>
        <item x="16386"/>
        <item x="21242"/>
        <item x="16028"/>
        <item x="3495"/>
        <item x="18464"/>
        <item x="10885"/>
        <item x="18120"/>
        <item x="29684"/>
        <item x="1345"/>
        <item x="24758"/>
        <item x="18276"/>
        <item x="22395"/>
        <item x="11226"/>
        <item x="11305"/>
        <item x="10857"/>
        <item x="15746"/>
        <item x="19552"/>
        <item x="21613"/>
        <item x="7770"/>
        <item x="24707"/>
        <item x="1668"/>
        <item x="5793"/>
        <item x="5414"/>
        <item x="16061"/>
        <item x="7174"/>
        <item x="15797"/>
        <item x="10880"/>
        <item x="24761"/>
        <item x="21664"/>
        <item x="8608"/>
        <item x="18196"/>
        <item x="30403"/>
        <item x="18219"/>
        <item x="10690"/>
        <item x="7478"/>
        <item x="17094"/>
        <item x="11095"/>
        <item x="22326"/>
        <item x="27818"/>
        <item x="7431"/>
        <item x="2472"/>
        <item x="18993"/>
        <item x="25321"/>
        <item x="17021"/>
        <item x="15283"/>
        <item x="16356"/>
        <item x="13111"/>
        <item x="22959"/>
        <item x="6849"/>
        <item x="28255"/>
        <item x="19317"/>
        <item x="18626"/>
        <item x="2473"/>
        <item x="6519"/>
        <item x="211"/>
        <item x="15614"/>
        <item x="14184"/>
        <item x="17524"/>
        <item x="1264"/>
        <item x="8434"/>
        <item x="14691"/>
        <item x="3491"/>
        <item x="18582"/>
        <item x="17902"/>
        <item x="21207"/>
        <item x="26791"/>
        <item x="29128"/>
        <item x="3763"/>
        <item x="17245"/>
        <item x="2635"/>
        <item x="21756"/>
        <item x="0"/>
        <item x="25714"/>
        <item x="23559"/>
        <item x="7922"/>
        <item x="3999"/>
        <item x="2887"/>
        <item x="9894"/>
        <item x="1415"/>
        <item x="19676"/>
        <item x="11878"/>
        <item x="13120"/>
        <item x="21190"/>
        <item x="13533"/>
        <item x="21469"/>
        <item x="20875"/>
        <item x="20066"/>
        <item x="18499"/>
        <item x="26371"/>
        <item x="16722"/>
        <item x="593"/>
        <item x="21882"/>
        <item x="17289"/>
        <item x="18599"/>
        <item x="2152"/>
        <item x="27599"/>
        <item x="18549"/>
        <item x="1703"/>
        <item x="19334"/>
        <item x="165"/>
        <item x="8204"/>
        <item x="13095"/>
        <item x="21121"/>
        <item x="15071"/>
        <item x="21933"/>
        <item x="14016"/>
        <item x="13957"/>
        <item x="17719"/>
        <item x="14079"/>
        <item x="13519"/>
        <item x="12508"/>
        <item x="1346"/>
        <item x="2987"/>
        <item x="15323"/>
        <item x="13215"/>
        <item x="11274"/>
        <item x="6280"/>
        <item x="6478"/>
        <item x="11429"/>
        <item x="14811"/>
        <item x="11154"/>
        <item x="14486"/>
        <item x="21611"/>
        <item x="12265"/>
        <item x="2860"/>
        <item x="12402"/>
        <item x="13241"/>
        <item x="4203"/>
        <item x="4096"/>
        <item x="3950"/>
        <item x="10694"/>
        <item x="20828"/>
        <item x="14619"/>
        <item x="2954"/>
        <item x="2281"/>
        <item x="11711"/>
        <item x="18830"/>
        <item x="2254"/>
        <item x="24773"/>
        <item x="18629"/>
        <item x="11954"/>
        <item x="19739"/>
        <item x="19812"/>
        <item x="29871"/>
        <item x="24865"/>
        <item x="20124"/>
        <item x="27535"/>
        <item x="30592"/>
        <item x="19044"/>
        <item x="25339"/>
        <item x="1420"/>
        <item x="18984"/>
        <item x="6502"/>
        <item x="17355"/>
        <item x="15699"/>
        <item x="13756"/>
        <item x="27529"/>
        <item x="20096"/>
        <item x="15406"/>
        <item x="13607"/>
        <item x="22999"/>
        <item x="4914"/>
        <item x="8694"/>
        <item x="11514"/>
        <item x="17485"/>
        <item x="6610"/>
        <item x="17938"/>
        <item x="11910"/>
        <item x="88"/>
        <item x="17240"/>
        <item x="19233"/>
        <item x="26875"/>
        <item x="5743"/>
        <item x="25232"/>
        <item x="17892"/>
        <item x="20659"/>
        <item x="21791"/>
        <item x="19137"/>
        <item x="1358"/>
        <item x="10676"/>
        <item x="4938"/>
        <item x="18694"/>
        <item x="484"/>
        <item x="6313"/>
        <item x="9061"/>
        <item x="560"/>
        <item x="6862"/>
        <item x="16770"/>
        <item x="12038"/>
        <item x="13168"/>
        <item x="7809"/>
        <item x="3160"/>
        <item x="5344"/>
        <item x="950"/>
        <item x="15785"/>
        <item x="27359"/>
        <item x="20385"/>
        <item x="18598"/>
        <item x="16820"/>
        <item x="5665"/>
        <item x="19071"/>
        <item x="6633"/>
        <item x="16126"/>
        <item x="5770"/>
        <item x="9502"/>
        <item x="13792"/>
        <item x="3302"/>
        <item x="11567"/>
        <item x="10853"/>
        <item x="6570"/>
        <item x="11032"/>
        <item x="761"/>
        <item x="3909"/>
        <item x="24272"/>
        <item x="17605"/>
        <item x="18377"/>
        <item x="11830"/>
        <item x="18708"/>
        <item x="2419"/>
        <item x="6288"/>
        <item x="9257"/>
        <item x="20564"/>
        <item x="6372"/>
        <item x="24479"/>
        <item x="216"/>
        <item x="20014"/>
        <item x="2130"/>
        <item x="29697"/>
        <item x="3436"/>
        <item x="2204"/>
        <item x="14769"/>
        <item x="7599"/>
        <item x="16294"/>
        <item x="19588"/>
        <item x="16470"/>
        <item x="22070"/>
        <item x="30317"/>
        <item x="13649"/>
        <item x="11300"/>
        <item x="2921"/>
        <item x="18218"/>
        <item x="18398"/>
        <item x="5187"/>
        <item x="10195"/>
        <item x="14714"/>
        <item x="3686"/>
        <item x="12706"/>
        <item x="3279"/>
        <item x="4151"/>
        <item x="8270"/>
        <item x="18291"/>
        <item x="6395"/>
        <item x="7939"/>
        <item x="7329"/>
        <item x="12616"/>
        <item x="11472"/>
        <item x="30379"/>
        <item x="12723"/>
        <item x="13033"/>
        <item x="19168"/>
        <item x="13821"/>
        <item x="11096"/>
        <item x="13083"/>
        <item x="20882"/>
        <item x="13714"/>
        <item x="333"/>
        <item x="6536"/>
        <item x="7555"/>
        <item x="3192"/>
        <item x="20045"/>
        <item x="15965"/>
        <item x="13554"/>
        <item x="26013"/>
        <item x="22223"/>
        <item x="1123"/>
        <item x="13387"/>
        <item x="3632"/>
        <item x="24502"/>
        <item x="16445"/>
        <item x="16788"/>
        <item x="13343"/>
        <item x="20406"/>
        <item x="11937"/>
        <item x="6563"/>
        <item x="18980"/>
        <item x="6035"/>
        <item x="20556"/>
        <item x="11108"/>
        <item x="13229"/>
        <item x="15603"/>
        <item x="245"/>
        <item x="5221"/>
        <item x="15646"/>
        <item x="9842"/>
        <item x="12963"/>
        <item x="2926"/>
        <item x="20664"/>
        <item x="27966"/>
        <item x="15017"/>
        <item x="18427"/>
        <item x="17101"/>
        <item x="11092"/>
        <item x="43"/>
        <item x="5406"/>
        <item x="25487"/>
        <item x="4611"/>
        <item x="4012"/>
        <item x="21583"/>
        <item x="15733"/>
        <item x="11317"/>
        <item x="16027"/>
        <item x="21816"/>
        <item x="11750"/>
        <item x="15776"/>
        <item x="25497"/>
        <item x="14728"/>
        <item x="14043"/>
        <item x="6037"/>
        <item x="26462"/>
        <item x="15485"/>
        <item x="3283"/>
        <item x="25708"/>
        <item x="6354"/>
        <item x="7026"/>
        <item x="3335"/>
        <item x="19057"/>
        <item x="29508"/>
        <item x="5113"/>
        <item x="20286"/>
        <item x="25511"/>
        <item x="11504"/>
        <item x="1168"/>
        <item x="7259"/>
        <item x="21225"/>
        <item x="1273"/>
        <item x="29564"/>
        <item x="743"/>
        <item x="11641"/>
        <item x="23765"/>
        <item x="18181"/>
        <item x="15277"/>
        <item x="1437"/>
        <item x="13758"/>
        <item x="7929"/>
        <item x="17976"/>
        <item x="20116"/>
        <item x="26367"/>
        <item x="12842"/>
        <item x="23460"/>
        <item x="11634"/>
        <item x="23197"/>
        <item x="5438"/>
        <item x="3547"/>
        <item x="17533"/>
        <item x="14931"/>
        <item x="8047"/>
        <item x="15809"/>
        <item x="3497"/>
        <item x="17539"/>
        <item x="20378"/>
        <item x="11086"/>
        <item x="18307"/>
        <item x="11629"/>
        <item x="17385"/>
        <item x="6750"/>
        <item x="8148"/>
        <item x="29634"/>
        <item x="22028"/>
        <item x="6054"/>
        <item x="2481"/>
        <item x="5489"/>
        <item x="13881"/>
        <item x="8574"/>
        <item x="30788"/>
        <item x="11178"/>
        <item x="16822"/>
        <item x="7713"/>
        <item x="130"/>
        <item x="7150"/>
        <item x="18568"/>
        <item x="9980"/>
        <item x="16669"/>
        <item x="10904"/>
        <item x="15380"/>
        <item x="14005"/>
        <item x="6687"/>
        <item x="19189"/>
        <item x="878"/>
        <item x="9095"/>
        <item x="10908"/>
        <item x="14113"/>
        <item x="5650"/>
        <item x="19080"/>
        <item x="18152"/>
        <item x="14804"/>
        <item x="6124"/>
        <item x="1202"/>
        <item x="3610"/>
        <item x="7044"/>
        <item x="4684"/>
        <item x="10851"/>
        <item x="4134"/>
        <item x="11596"/>
        <item x="19353"/>
        <item x="14209"/>
        <item x="1936"/>
        <item x="11778"/>
        <item x="19283"/>
        <item x="19023"/>
        <item x="11675"/>
        <item x="9270"/>
        <item x="30728"/>
        <item x="16662"/>
        <item x="30552"/>
        <item x="13862"/>
        <item x="15009"/>
        <item x="2686"/>
        <item x="20783"/>
        <item x="18610"/>
        <item x="14404"/>
        <item x="9418"/>
        <item x="21914"/>
        <item x="16109"/>
        <item x="12101"/>
        <item x="19060"/>
        <item x="26260"/>
        <item x="20596"/>
        <item x="10871"/>
        <item x="21891"/>
        <item x="19978"/>
        <item x="2944"/>
        <item x="3438"/>
        <item x="4624"/>
        <item x="16266"/>
        <item x="13637"/>
        <item x="16922"/>
        <item x="27111"/>
        <item x="5442"/>
        <item x="3007"/>
        <item x="1367"/>
        <item x="259"/>
        <item x="16776"/>
        <item x="4391"/>
        <item x="6104"/>
        <item x="5894"/>
        <item x="11748"/>
        <item x="5635"/>
        <item x="5265"/>
        <item x="18037"/>
        <item x="3455"/>
        <item x="30141"/>
        <item x="11838"/>
        <item x="2725"/>
        <item x="17456"/>
        <item x="13358"/>
        <item x="14902"/>
        <item x="29762"/>
        <item x="9887"/>
        <item x="21314"/>
        <item x="13811"/>
        <item x="24407"/>
        <item x="275"/>
        <item x="18783"/>
        <item x="30537"/>
        <item x="15436"/>
        <item x="14213"/>
        <item x="13025"/>
        <item x="18182"/>
        <item x="16653"/>
        <item x="1196"/>
        <item x="4787"/>
        <item x="110"/>
        <item x="938"/>
        <item x="16807"/>
        <item x="15106"/>
        <item x="29848"/>
        <item x="3513"/>
        <item x="28014"/>
        <item x="18744"/>
        <item x="11356"/>
        <item x="16515"/>
        <item x="4444"/>
        <item x="6382"/>
        <item x="17388"/>
        <item x="19289"/>
        <item x="5599"/>
        <item x="11570"/>
        <item x="29397"/>
        <item x="121"/>
        <item x="8246"/>
        <item x="14424"/>
        <item x="25269"/>
        <item x="17409"/>
        <item x="18469"/>
        <item x="23712"/>
        <item x="13077"/>
        <item x="4226"/>
        <item x="17870"/>
        <item x="18124"/>
        <item x="29694"/>
        <item x="9948"/>
        <item x="15082"/>
        <item x="16809"/>
        <item x="9792"/>
        <item x="13577"/>
        <item x="11056"/>
        <item x="1410"/>
        <item x="10706"/>
        <item x="778"/>
        <item x="7045"/>
        <item x="4562"/>
        <item x="7000"/>
        <item x="9756"/>
        <item x="15125"/>
        <item x="13264"/>
        <item x="19767"/>
        <item x="6639"/>
        <item x="6771"/>
        <item x="12712"/>
        <item x="12307"/>
        <item x="10915"/>
        <item x="12683"/>
        <item x="10766"/>
        <item x="19914"/>
        <item x="12911"/>
        <item x="30368"/>
        <item x="4298"/>
        <item x="23245"/>
        <item x="28706"/>
        <item x="540"/>
        <item x="26825"/>
        <item x="24221"/>
        <item x="28852"/>
        <item x="26729"/>
        <item x="20838"/>
        <item x="9009"/>
        <item x="9872"/>
        <item x="23247"/>
        <item x="22710"/>
        <item x="24982"/>
        <item x="22472"/>
        <item x="28264"/>
        <item x="28161"/>
        <item x="18064"/>
        <item x="8678"/>
        <item x="29311"/>
        <item x="2642"/>
        <item x="25130"/>
        <item x="1522"/>
        <item x="21594"/>
        <item x="6770"/>
        <item x="5152"/>
        <item x="16506"/>
        <item x="20443"/>
        <item x="28347"/>
        <item x="18062"/>
        <item x="5675"/>
        <item x="24897"/>
        <item x="4308"/>
        <item x="9267"/>
        <item x="1184"/>
        <item x="25341"/>
        <item x="27958"/>
        <item x="18849"/>
        <item x="4410"/>
        <item x="7164"/>
        <item x="20609"/>
        <item x="7700"/>
        <item x="4148"/>
        <item x="3583"/>
        <item x="26783"/>
        <item x="21792"/>
        <item x="5922"/>
        <item x="26651"/>
        <item x="8959"/>
        <item x="23903"/>
        <item x="13581"/>
        <item x="13134"/>
        <item x="13886"/>
        <item x="23616"/>
        <item x="126"/>
        <item x="26514"/>
        <item x="11159"/>
        <item x="639"/>
        <item x="25868"/>
        <item x="25286"/>
        <item x="17530"/>
        <item x="7208"/>
        <item x="22501"/>
        <item x="690"/>
        <item x="6063"/>
        <item x="67"/>
        <item x="23479"/>
        <item x="9036"/>
        <item x="5885"/>
        <item x="17706"/>
        <item x="19227"/>
        <item x="14620"/>
        <item x="26983"/>
        <item x="14615"/>
        <item x="4638"/>
        <item x="5463"/>
        <item x="2289"/>
        <item x="29909"/>
        <item x="22570"/>
        <item x="16339"/>
        <item x="25473"/>
        <item x="25875"/>
        <item x="30069"/>
        <item x="4470"/>
        <item x="8864"/>
        <item x="27907"/>
        <item x="4523"/>
        <item x="23772"/>
        <item x="20318"/>
        <item x="18748"/>
        <item x="5148"/>
        <item x="23792"/>
        <item x="11183"/>
        <item x="15346"/>
        <item x="19209"/>
        <item x="1979"/>
        <item x="420"/>
        <item x="16501"/>
        <item x="16442"/>
        <item x="7648"/>
        <item x="710"/>
        <item x="12155"/>
        <item x="13880"/>
        <item x="2830"/>
        <item x="3579"/>
        <item x="24804"/>
        <item x="26278"/>
        <item x="22084"/>
        <item x="23190"/>
        <item x="19784"/>
        <item x="18077"/>
        <item x="16766"/>
        <item x="7394"/>
        <item x="22054"/>
        <item x="7283"/>
        <item x="22853"/>
        <item x="22881"/>
        <item x="17546"/>
        <item x="15571"/>
        <item x="26906"/>
        <item x="4477"/>
        <item x="19598"/>
        <item x="26776"/>
        <item x="15003"/>
        <item x="30077"/>
        <item x="11829"/>
        <item x="16681"/>
        <item x="13636"/>
        <item x="25440"/>
        <item x="25662"/>
        <item x="7213"/>
        <item x="17547"/>
        <item x="12347"/>
        <item x="17845"/>
        <item x="12620"/>
        <item x="16617"/>
        <item x="16991"/>
        <item x="18705"/>
        <item x="15676"/>
        <item x="25526"/>
        <item x="21557"/>
        <item x="22981"/>
        <item x="11061"/>
        <item x="27736"/>
        <item x="26057"/>
        <item x="10773"/>
        <item x="11672"/>
        <item x="22900"/>
        <item x="20120"/>
        <item x="23782"/>
        <item x="30353"/>
        <item x="25013"/>
        <item x="6212"/>
        <item x="26065"/>
        <item x="19454"/>
        <item x="14784"/>
        <item x="28090"/>
        <item x="1061"/>
        <item x="2409"/>
        <item x="28987"/>
        <item x="25678"/>
        <item x="24312"/>
        <item x="24915"/>
        <item x="28691"/>
        <item x="28504"/>
        <item x="28247"/>
        <item x="5921"/>
        <item x="24410"/>
        <item x="29693"/>
        <item x="18016"/>
        <item x="19339"/>
        <item x="27823"/>
        <item x="9753"/>
        <item x="17340"/>
        <item x="12923"/>
        <item x="21586"/>
        <item x="19205"/>
        <item x="17079"/>
        <item x="30091"/>
        <item x="28870"/>
        <item x="16039"/>
        <item x="2440"/>
        <item x="24689"/>
        <item x="8642"/>
        <item x="19402"/>
        <item x="6202"/>
        <item x="11250"/>
        <item x="2591"/>
        <item x="4719"/>
        <item x="11671"/>
        <item x="22244"/>
        <item x="4161"/>
        <item x="12213"/>
        <item x="14907"/>
        <item x="27162"/>
        <item x="30948"/>
        <item x="17613"/>
        <item x="25281"/>
        <item x="19133"/>
        <item x="296"/>
        <item x="29595"/>
        <item x="7124"/>
        <item x="12782"/>
        <item x="15188"/>
        <item x="4057"/>
        <item x="23514"/>
        <item x="2486"/>
        <item x="13362"/>
        <item x="12207"/>
        <item x="24929"/>
        <item x="21423"/>
        <item x="27240"/>
        <item x="1848"/>
        <item x="6874"/>
        <item x="12746"/>
        <item x="9757"/>
        <item x="12474"/>
        <item x="15579"/>
        <item x="7059"/>
        <item x="20714"/>
        <item x="18490"/>
        <item x="25917"/>
        <item x="18414"/>
        <item x="5323"/>
        <item x="4004"/>
        <item x="23407"/>
        <item x="18085"/>
        <item x="10596"/>
        <item x="3332"/>
        <item x="12341"/>
        <item x="30296"/>
        <item x="12575"/>
        <item x="6678"/>
        <item x="8052"/>
        <item x="17329"/>
        <item x="16034"/>
        <item x="1586"/>
        <item x="17411"/>
        <item x="2612"/>
        <item x="15385"/>
        <item x="1582"/>
        <item x="16389"/>
        <item x="19944"/>
        <item x="7822"/>
        <item x="2662"/>
        <item x="2479"/>
        <item x="8918"/>
        <item x="22173"/>
        <item x="13139"/>
        <item x="1389"/>
        <item x="23224"/>
        <item x="28882"/>
        <item x="13302"/>
        <item x="25880"/>
        <item x="14402"/>
        <item x="17049"/>
        <item x="1043"/>
        <item x="5441"/>
        <item x="23675"/>
        <item x="13673"/>
        <item x="4599"/>
        <item x="19141"/>
        <item x="20759"/>
        <item x="17417"/>
        <item x="8851"/>
        <item x="1757"/>
        <item x="21119"/>
        <item x="13955"/>
        <item x="19408"/>
        <item x="6149"/>
        <item x="9123"/>
        <item x="28289"/>
        <item x="4353"/>
        <item x="5111"/>
        <item x="807"/>
        <item x="18070"/>
        <item x="16183"/>
        <item x="15813"/>
        <item x="1510"/>
        <item x="27384"/>
        <item x="29828"/>
        <item x="30252"/>
        <item x="18666"/>
        <item x="28132"/>
        <item x="4346"/>
        <item x="20562"/>
        <item x="24198"/>
        <item x="21588"/>
        <item x="1700"/>
        <item x="23888"/>
        <item x="415"/>
        <item x="7945"/>
        <item x="565"/>
        <item x="7750"/>
        <item x="22277"/>
        <item x="17421"/>
        <item x="1040"/>
        <item x="22884"/>
        <item x="17673"/>
        <item x="25002"/>
        <item x="17993"/>
        <item x="13180"/>
        <item x="4038"/>
        <item x="13526"/>
        <item x="13791"/>
        <item x="222"/>
        <item x="12983"/>
        <item x="21335"/>
        <item x="5556"/>
        <item x="12331"/>
        <item x="14186"/>
        <item x="22765"/>
        <item x="19574"/>
        <item x="11776"/>
        <item x="10854"/>
        <item x="26470"/>
        <item x="17584"/>
        <item x="16818"/>
        <item x="11815"/>
        <item x="21507"/>
        <item x="19314"/>
        <item x="22801"/>
        <item x="25120"/>
        <item x="23599"/>
        <item x="18683"/>
        <item x="18788"/>
        <item x="14221"/>
        <item x="16259"/>
        <item x="23187"/>
        <item x="13629"/>
        <item x="18757"/>
        <item x="22386"/>
        <item x="26951"/>
        <item x="6487"/>
        <item x="13046"/>
        <item x="24608"/>
        <item x="24925"/>
        <item x="12390"/>
        <item x="22264"/>
        <item x="24843"/>
        <item x="22691"/>
        <item x="28430"/>
        <item x="19043"/>
        <item x="3759"/>
        <item x="18454"/>
        <item x="13688"/>
        <item x="16173"/>
        <item x="24204"/>
        <item x="19215"/>
        <item x="3490"/>
        <item x="26939"/>
        <item x="10276"/>
        <item x="10239"/>
        <item x="6042"/>
        <item x="23358"/>
        <item x="8149"/>
        <item x="23964"/>
        <item x="2232"/>
        <item x="23723"/>
        <item x="26377"/>
        <item x="22769"/>
        <item x="8353"/>
        <item x="23896"/>
        <item x="25783"/>
        <item x="1596"/>
        <item x="15578"/>
        <item x="23737"/>
        <item x="16731"/>
        <item x="16771"/>
        <item x="19219"/>
        <item x="27284"/>
        <item x="11824"/>
        <item x="430"/>
        <item x="6307"/>
        <item x="3371"/>
        <item x="18116"/>
        <item x="22352"/>
        <item x="19816"/>
        <item x="3206"/>
        <item x="530"/>
        <item x="16490"/>
        <item x="21916"/>
        <item x="3116"/>
        <item x="695"/>
        <item x="23235"/>
        <item x="5032"/>
        <item x="12831"/>
        <item x="24505"/>
        <item x="17422"/>
        <item x="29830"/>
        <item x="29559"/>
        <item x="29235"/>
        <item x="6014"/>
        <item x="18711"/>
        <item x="2727"/>
        <item x="12017"/>
        <item x="21139"/>
        <item x="21405"/>
        <item x="1313"/>
        <item x="20395"/>
        <item x="23975"/>
        <item x="22623"/>
        <item x="29667"/>
        <item x="26208"/>
        <item x="22436"/>
        <item x="24449"/>
        <item x="28764"/>
        <item x="616"/>
        <item x="9179"/>
        <item x="30648"/>
        <item x="9883"/>
        <item x="22561"/>
        <item x="17472"/>
        <item x="30037"/>
        <item x="14468"/>
        <item x="1513"/>
        <item x="24108"/>
        <item x="29611"/>
        <item x="3144"/>
        <item x="16397"/>
        <item x="22381"/>
        <item x="29665"/>
        <item x="29759"/>
        <item x="28902"/>
        <item x="15956"/>
        <item x="16585"/>
        <item x="31024"/>
        <item x="932"/>
        <item x="21244"/>
        <item x="24710"/>
        <item x="4656"/>
        <item x="19171"/>
        <item x="22859"/>
        <item x="23040"/>
        <item x="24952"/>
        <item x="21582"/>
        <item x="21349"/>
        <item x="6341"/>
        <item x="4327"/>
        <item x="3290"/>
        <item x="742"/>
        <item x="23269"/>
        <item x="1545"/>
        <item x="25168"/>
        <item x="23597"/>
        <item x="4568"/>
        <item x="26857"/>
        <item x="27395"/>
        <item x="6326"/>
        <item x="23617"/>
        <item x="6331"/>
        <item x="29184"/>
        <item x="7772"/>
        <item x="23534"/>
        <item x="686"/>
        <item x="19496"/>
        <item x="16604"/>
        <item x="776"/>
        <item x="15775"/>
        <item x="1174"/>
        <item x="797"/>
        <item x="16469"/>
        <item x="17984"/>
        <item x="7413"/>
        <item x="28746"/>
        <item x="3406"/>
        <item x="6950"/>
        <item x="19421"/>
        <item x="12770"/>
        <item x="29401"/>
        <item x="596"/>
        <item x="24078"/>
        <item x="15452"/>
        <item x="21051"/>
        <item x="9656"/>
        <item x="3661"/>
        <item x="24178"/>
        <item x="25460"/>
        <item x="677"/>
        <item x="7792"/>
        <item x="20102"/>
        <item x="3258"/>
        <item x="7851"/>
        <item x="26618"/>
        <item x="26943"/>
        <item x="18051"/>
        <item x="20504"/>
        <item x="13942"/>
        <item x="16283"/>
        <item x="23594"/>
        <item x="6274"/>
        <item x="28473"/>
        <item x="9056"/>
        <item x="19464"/>
        <item x="20459"/>
        <item x="23552"/>
        <item x="26460"/>
        <item x="30990"/>
        <item x="24445"/>
        <item x="23769"/>
        <item x="22581"/>
        <item x="4260"/>
        <item x="8128"/>
        <item x="26147"/>
        <item x="23251"/>
        <item x="18802"/>
        <item x="19550"/>
        <item x="24057"/>
        <item x="16609"/>
        <item x="4352"/>
        <item x="25199"/>
        <item x="16512"/>
        <item x="28022"/>
        <item x="28666"/>
        <item x="3448"/>
        <item x="3906"/>
        <item x="21176"/>
        <item x="13009"/>
        <item x="6179"/>
        <item x="28580"/>
        <item x="25034"/>
        <item x="6356"/>
        <item x="3801"/>
        <item x="22795"/>
        <item x="27672"/>
        <item x="320"/>
        <item x="14233"/>
        <item x="22838"/>
        <item x="5873"/>
        <item x="7914"/>
        <item x="8356"/>
        <item x="13680"/>
        <item x="9926"/>
        <item x="27747"/>
        <item x="3969"/>
        <item x="12045"/>
        <item x="24572"/>
        <item x="16680"/>
        <item x="25017"/>
        <item x="15587"/>
        <item x="29893"/>
        <item x="30937"/>
        <item x="13588"/>
        <item x="25463"/>
        <item x="20495"/>
        <item x="29080"/>
        <item x="25976"/>
        <item x="25446"/>
        <item x="12374"/>
        <item x="25167"/>
        <item x="27410"/>
        <item x="12829"/>
        <item x="9741"/>
        <item x="8181"/>
        <item x="19724"/>
        <item x="6614"/>
        <item x="24830"/>
        <item x="3656"/>
        <item x="26760"/>
        <item x="2759"/>
        <item x="7843"/>
        <item x="25679"/>
        <item x="23693"/>
        <item x="25059"/>
        <item x="1308"/>
        <item x="14948"/>
        <item x="20767"/>
        <item x="21780"/>
        <item x="8063"/>
        <item x="15375"/>
        <item x="23372"/>
        <item x="25830"/>
        <item x="21388"/>
        <item x="26530"/>
        <item x="16327"/>
        <item x="11621"/>
        <item x="19917"/>
        <item x="8344"/>
        <item x="13282"/>
        <item x="30435"/>
        <item x="3112"/>
        <item x="18269"/>
        <item x="30417"/>
        <item x="20215"/>
        <item x="6686"/>
        <item x="14030"/>
        <item x="12505"/>
        <item x="21058"/>
        <item x="25347"/>
        <item x="19546"/>
        <item x="7635"/>
        <item x="18045"/>
        <item x="22157"/>
        <item x="27506"/>
        <item x="6484"/>
        <item x="24680"/>
        <item x="28830"/>
        <item x="23967"/>
        <item x="5312"/>
        <item x="12091"/>
        <item x="9750"/>
        <item x="1316"/>
        <item x="23650"/>
        <item x="12369"/>
        <item x="16150"/>
        <item x="7523"/>
        <item x="5164"/>
        <item x="9970"/>
        <item x="18466"/>
        <item x="8264"/>
        <item x="22332"/>
        <item x="22335"/>
        <item x="5908"/>
        <item x="22883"/>
        <item x="26804"/>
        <item x="6380"/>
        <item x="21721"/>
        <item x="5690"/>
        <item x="5904"/>
        <item x="21803"/>
        <item x="26974"/>
        <item x="4018"/>
        <item x="26967"/>
        <item x="7343"/>
        <item x="27951"/>
        <item x="25573"/>
        <item x="29514"/>
        <item x="4485"/>
        <item x="1868"/>
        <item x="30508"/>
        <item x="7993"/>
        <item x="438"/>
        <item x="2169"/>
        <item x="18893"/>
        <item x="25930"/>
        <item x="25259"/>
        <item x="25319"/>
        <item x="28220"/>
        <item x="29976"/>
        <item x="2131"/>
        <item x="23139"/>
        <item x="3810"/>
        <item x="8053"/>
        <item x="11708"/>
        <item x="14603"/>
        <item x="23044"/>
        <item x="12068"/>
        <item x="18403"/>
        <item x="22463"/>
        <item x="21266"/>
        <item x="20575"/>
        <item x="2880"/>
        <item x="18657"/>
        <item x="15348"/>
        <item x="12340"/>
        <item x="18356"/>
        <item x="668"/>
        <item x="19834"/>
        <item x="3104"/>
        <item x="7061"/>
        <item x="18814"/>
        <item x="930"/>
        <item x="7816"/>
        <item x="14183"/>
        <item x="20010"/>
        <item x="12309"/>
        <item x="22894"/>
        <item x="8681"/>
        <item x="14063"/>
        <item x="4220"/>
        <item x="10583"/>
        <item x="21849"/>
        <item x="12802"/>
        <item x="3341"/>
        <item x="8363"/>
        <item x="22314"/>
        <item x="19913"/>
        <item x="25971"/>
        <item x="10030"/>
        <item x="9297"/>
        <item x="12011"/>
        <item x="11719"/>
        <item x="19156"/>
        <item x="22641"/>
        <item x="15613"/>
        <item x="5359"/>
        <item x="12150"/>
        <item x="22553"/>
        <item x="13235"/>
        <item x="12434"/>
        <item x="23076"/>
        <item x="16830"/>
        <item x="8664"/>
        <item x="6976"/>
        <item x="16714"/>
        <item x="15628"/>
        <item x="18998"/>
        <item x="5502"/>
        <item x="5888"/>
        <item x="30062"/>
        <item x="11156"/>
        <item x="23226"/>
        <item x="30750"/>
        <item x="3576"/>
        <item x="13416"/>
        <item x="7803"/>
        <item x="12846"/>
        <item x="8833"/>
        <item x="23907"/>
        <item x="5567"/>
        <item x="23614"/>
        <item x="28876"/>
        <item x="26312"/>
        <item x="16081"/>
        <item x="23700"/>
        <item x="20933"/>
        <item x="9680"/>
        <item x="21749"/>
        <item x="9522"/>
        <item x="23849"/>
        <item x="26129"/>
        <item x="17270"/>
        <item x="3751"/>
        <item x="2201"/>
        <item x="5684"/>
        <item x="8045"/>
        <item x="10816"/>
        <item x="6147"/>
        <item x="6266"/>
        <item x="29920"/>
        <item x="18981"/>
        <item x="9093"/>
        <item x="10363"/>
        <item x="8914"/>
        <item x="1176"/>
        <item x="18154"/>
        <item x="21944"/>
        <item x="10923"/>
        <item x="5119"/>
        <item x="16652"/>
        <item x="28377"/>
        <item x="25084"/>
        <item x="3677"/>
        <item x="29019"/>
        <item x="6069"/>
        <item x="5959"/>
        <item x="651"/>
        <item x="24933"/>
        <item x="20141"/>
        <item x="27018"/>
        <item x="26048"/>
        <item x="4639"/>
        <item x="16257"/>
        <item x="7783"/>
        <item x="23923"/>
        <item x="18573"/>
        <item x="26163"/>
        <item x="17386"/>
        <item x="5713"/>
        <item x="6378"/>
        <item x="30551"/>
        <item x="8276"/>
        <item x="23474"/>
        <item x="23108"/>
        <item x="19511"/>
        <item x="13349"/>
        <item x="23733"/>
        <item x="11046"/>
        <item x="8637"/>
        <item x="14166"/>
        <item x="6272"/>
        <item x="7702"/>
        <item x="10399"/>
        <item x="1674"/>
        <item x="28771"/>
        <item x="28818"/>
        <item x="503"/>
        <item x="19706"/>
        <item x="28157"/>
        <item x="4728"/>
        <item x="2677"/>
        <item x="18098"/>
        <item x="26843"/>
        <item x="23633"/>
        <item x="22684"/>
        <item x="7543"/>
        <item x="23639"/>
        <item x="23243"/>
        <item x="22387"/>
        <item x="24227"/>
        <item x="26802"/>
        <item x="17844"/>
        <item x="7647"/>
        <item x="4933"/>
        <item x="23582"/>
        <item x="27516"/>
        <item x="28526"/>
        <item x="10082"/>
        <item x="2387"/>
        <item x="7046"/>
        <item x="14959"/>
        <item x="10075"/>
        <item x="10553"/>
        <item x="10408"/>
        <item x="10114"/>
        <item x="10078"/>
        <item x="10062"/>
        <item x="14335"/>
        <item x="6666"/>
        <item x="7762"/>
        <item x="14408"/>
        <item x="718"/>
        <item x="28399"/>
        <item x="28228"/>
        <item x="18883"/>
        <item x="19249"/>
        <item x="16583"/>
        <item x="30675"/>
        <item x="11448"/>
        <item x="20430"/>
        <item x="30820"/>
        <item x="18049"/>
        <item x="30609"/>
        <item x="18771"/>
        <item x="19901"/>
        <item x="5256"/>
        <item x="22260"/>
        <item x="12693"/>
        <item x="1698"/>
        <item x="8222"/>
        <item x="11251"/>
        <item x="4668"/>
        <item x="4695"/>
        <item x="10869"/>
        <item x="24504"/>
        <item x="4772"/>
        <item x="17711"/>
        <item x="4468"/>
        <item x="5508"/>
        <item x="16312"/>
        <item x="16887"/>
        <item x="12220"/>
        <item x="13429"/>
        <item x="13569"/>
        <item x="15216"/>
        <item x="16624"/>
        <item x="1554"/>
        <item x="10818"/>
        <item x="15748"/>
        <item x="21743"/>
        <item x="20217"/>
        <item x="15526"/>
        <item x="10158"/>
        <item x="18223"/>
        <item x="10180"/>
        <item x="5142"/>
        <item x="4906"/>
        <item x="4270"/>
        <item x="4334"/>
        <item x="12960"/>
        <item x="4103"/>
        <item x="9819"/>
        <item x="11299"/>
        <item x="10464"/>
        <item x="5792"/>
        <item x="20889"/>
        <item x="11220"/>
        <item x="5718"/>
        <item x="18350"/>
        <item x="10476"/>
        <item x="15332"/>
        <item x="12774"/>
        <item x="20629"/>
        <item x="13540"/>
        <item x="13381"/>
        <item x="12610"/>
        <item x="611"/>
        <item x="8328"/>
        <item x="8001"/>
        <item x="6988"/>
        <item x="14971"/>
        <item x="30329"/>
        <item x="14963"/>
        <item x="14467"/>
        <item x="3055"/>
        <item x="3637"/>
        <item x="19216"/>
        <item x="9664"/>
        <item x="11662"/>
        <item x="21217"/>
        <item x="568"/>
        <item x="13424"/>
        <item x="15295"/>
        <item x="9159"/>
        <item x="20752"/>
        <item x="8567"/>
        <item x="10924"/>
        <item x="26785"/>
        <item x="30838"/>
        <item x="14172"/>
        <item x="8773"/>
        <item x="17083"/>
        <item x="11743"/>
        <item x="18096"/>
        <item x="30312"/>
        <item x="12301"/>
        <item x="27154"/>
        <item x="9613"/>
        <item x="31025"/>
        <item x="4071"/>
        <item x="13907"/>
        <item x="14564"/>
        <item x="29046"/>
        <item x="20986"/>
        <item x="30211"/>
        <item x="29639"/>
        <item x="14139"/>
        <item x="30325"/>
        <item x="16072"/>
        <item x="15135"/>
        <item x="23468"/>
        <item x="29376"/>
        <item x="18260"/>
        <item x="7024"/>
        <item x="16894"/>
        <item x="21333"/>
        <item x="13556"/>
        <item x="9142"/>
        <item x="10127"/>
        <item x="11174"/>
        <item x="15490"/>
        <item x="15163"/>
        <item x="14947"/>
        <item x="22410"/>
        <item x="7541"/>
        <item x="11699"/>
        <item x="1573"/>
        <item x="14066"/>
        <item x="12455"/>
        <item x="30558"/>
        <item x="21758"/>
        <item x="2515"/>
        <item x="4769"/>
        <item x="3325"/>
        <item x="4946"/>
        <item x="13082"/>
        <item x="14739"/>
        <item x="2535"/>
        <item x="24972"/>
        <item x="16772"/>
        <item x="9156"/>
        <item x="14082"/>
        <item x="11917"/>
        <item x="20888"/>
        <item x="30226"/>
        <item x="30944"/>
        <item x="8685"/>
        <item x="11160"/>
        <item x="8314"/>
        <item x="21364"/>
        <item x="29776"/>
        <item x="6917"/>
        <item x="14252"/>
        <item x="8171"/>
        <item x="6716"/>
        <item x="22298"/>
        <item x="6848"/>
        <item x="7315"/>
        <item x="1742"/>
        <item x="26150"/>
        <item x="22926"/>
        <item x="22470"/>
        <item x="5958"/>
        <item x="4510"/>
        <item x="5156"/>
        <item x="30461"/>
        <item x="5808"/>
        <item x="6728"/>
        <item x="3618"/>
        <item x="8632"/>
        <item x="20591"/>
        <item x="29774"/>
        <item x="2078"/>
        <item x="4342"/>
        <item x="30999"/>
        <item x="24713"/>
        <item x="232"/>
        <item x="17567"/>
        <item x="30946"/>
        <item x="1118"/>
        <item x="15123"/>
        <item x="7262"/>
        <item x="3890"/>
        <item x="30126"/>
        <item x="12418"/>
        <item x="28315"/>
        <item x="29516"/>
        <item x="22979"/>
        <item x="31035"/>
        <item x="4945"/>
        <item x="20627"/>
        <item x="30619"/>
        <item x="11789"/>
        <item x="5429"/>
        <item x="20444"/>
        <item x="18006"/>
        <item x="20049"/>
        <item x="9499"/>
        <item x="31014"/>
        <item x="30942"/>
        <item x="5095"/>
        <item x="25087"/>
        <item x="28868"/>
        <item x="24511"/>
        <item x="2735"/>
        <item x="21492"/>
        <item x="17889"/>
        <item x="20057"/>
        <item x="11204"/>
        <item x="20042"/>
        <item x="30717"/>
        <item x="16888"/>
        <item x="5477"/>
        <item x="21169"/>
        <item x="13922"/>
        <item x="17370"/>
        <item x="6002"/>
        <item x="12912"/>
        <item x="12868"/>
        <item x="30595"/>
        <item x="26792"/>
        <item x="11655"/>
        <item x="18663"/>
        <item x="16525"/>
        <item x="21797"/>
        <item x="29629"/>
        <item x="10687"/>
        <item x="4830"/>
        <item x="20206"/>
        <item x="5560"/>
        <item x="15202"/>
        <item x="17528"/>
        <item x="30198"/>
        <item x="16000"/>
        <item x="6120"/>
        <item x="2373"/>
        <item x="19907"/>
        <item x="9965"/>
        <item x="25258"/>
        <item x="14962"/>
        <item x="13460"/>
        <item x="10607"/>
        <item x="20823"/>
        <item x="903"/>
        <item x="9557"/>
        <item x="30719"/>
        <item x="16785"/>
        <item x="22266"/>
        <item x="17480"/>
        <item x="18318"/>
        <item x="3709"/>
        <item x="22521"/>
        <item x="22374"/>
        <item x="7953"/>
        <item x="27824"/>
        <item x="19600"/>
        <item x="11391"/>
        <item x="2433"/>
        <item x="3529"/>
        <item x="13892"/>
        <item x="11422"/>
        <item x="13504"/>
        <item x="12751"/>
        <item x="19818"/>
        <item x="22248"/>
        <item x="19586"/>
        <item x="21973"/>
        <item x="29782"/>
        <item x="11768"/>
        <item x="1228"/>
        <item x="5362"/>
        <item x="3831"/>
        <item x="13040"/>
        <item x="15667"/>
        <item x="13539"/>
        <item x="28794"/>
        <item x="7579"/>
        <item x="20095"/>
        <item x="1565"/>
        <item x="1564"/>
        <item x="1542"/>
        <item x="30423"/>
        <item x="15945"/>
        <item x="5852"/>
        <item x="7950"/>
        <item x="3589"/>
        <item x="1315"/>
        <item x="29996"/>
        <item x="17858"/>
        <item x="395"/>
        <item x="7337"/>
        <item x="17338"/>
        <item x="8439"/>
        <item x="16256"/>
        <item x="16371"/>
        <item x="3590"/>
        <item x="19087"/>
        <item x="8588"/>
        <item x="8929"/>
        <item x="11114"/>
        <item x="2924"/>
        <item x="4394"/>
        <item x="15318"/>
        <item x="6853"/>
        <item x="8367"/>
        <item x="20367"/>
        <item x="9835"/>
        <item x="20460"/>
        <item x="14146"/>
        <item x="16372"/>
        <item x="16134"/>
        <item x="7433"/>
        <item x="580"/>
        <item x="11638"/>
        <item x="3647"/>
        <item x="6751"/>
        <item x="9857"/>
        <item x="1209"/>
        <item x="4915"/>
        <item x="2911"/>
        <item x="15329"/>
        <item x="12210"/>
        <item x="16252"/>
        <item x="11087"/>
        <item x="8896"/>
        <item x="16382"/>
        <item x="9346"/>
        <item x="4339"/>
        <item x="8162"/>
        <item x="16482"/>
        <item x="16063"/>
        <item x="15744"/>
        <item x="13078"/>
        <item x="9037"/>
        <item x="8308"/>
        <item x="18231"/>
        <item x="1694"/>
        <item x="1347"/>
        <item x="30010"/>
        <item x="14880"/>
        <item x="3233"/>
        <item x="15177"/>
        <item x="1977"/>
        <item x="1944"/>
        <item x="15545"/>
        <item x="4042"/>
        <item x="18913"/>
        <item x="29384"/>
        <item x="18745"/>
        <item x="15059"/>
        <item x="4635"/>
        <item x="754"/>
        <item x="18726"/>
        <item x="29135"/>
        <item x="6113"/>
        <item x="4812"/>
        <item x="17470"/>
        <item x="26502"/>
        <item x="7886"/>
        <item x="17290"/>
        <item x="19556"/>
        <item x="20203"/>
        <item x="5107"/>
        <item x="8990"/>
        <item x="16536"/>
        <item x="17506"/>
        <item x="17745"/>
        <item x="18212"/>
        <item x="8057"/>
        <item x="14060"/>
        <item x="8002"/>
        <item x="1644"/>
        <item x="1266"/>
        <item x="23340"/>
        <item x="19231"/>
        <item x="9950"/>
        <item x="6684"/>
        <item x="18942"/>
        <item x="4197"/>
        <item x="19642"/>
        <item x="9845"/>
        <item x="14223"/>
        <item x="14476"/>
        <item x="3048"/>
        <item x="6121"/>
        <item x="23564"/>
        <item x="16428"/>
        <item x="12688"/>
        <item x="18487"/>
        <item x="30658"/>
        <item x="193"/>
        <item x="8098"/>
        <item x="30664"/>
        <item x="19964"/>
        <item x="9782"/>
        <item x="10875"/>
        <item x="15249"/>
        <item x="19909"/>
        <item x="1628"/>
        <item x="4448"/>
        <item x="11503"/>
        <item x="20139"/>
        <item x="4002"/>
        <item x="15566"/>
        <item x="11449"/>
        <item x="21565"/>
        <item x="9494"/>
        <item x="29461"/>
        <item x="30079"/>
        <item x="29783"/>
        <item x="29600"/>
        <item x="14940"/>
        <item x="11135"/>
        <item x="21115"/>
        <item x="22049"/>
        <item x="23728"/>
        <item x="1570"/>
        <item x="25809"/>
        <item x="6419"/>
        <item x="15417"/>
        <item x="8926"/>
        <item x="12378"/>
        <item x="13918"/>
        <item x="21001"/>
        <item x="12730"/>
        <item x="3782"/>
        <item x="18158"/>
        <item x="7299"/>
        <item x="31009"/>
        <item x="17032"/>
        <item x="7994"/>
        <item x="2463"/>
        <item x="19316"/>
        <item x="4517"/>
        <item x="9692"/>
        <item x="5257"/>
        <item x="25055"/>
        <item x="14426"/>
        <item x="5897"/>
        <item x="7849"/>
        <item x="8966"/>
        <item x="20711"/>
        <item x="5276"/>
        <item x="22245"/>
        <item x="15140"/>
        <item x="1450"/>
        <item x="20492"/>
        <item x="1398"/>
        <item x="5863"/>
        <item x="18593"/>
        <item x="1599"/>
        <item x="18722"/>
        <item x="19522"/>
        <item x="20341"/>
        <item x="2578"/>
        <item x="6640"/>
        <item x="13587"/>
        <item x="5805"/>
        <item x="12951"/>
        <item x="15293"/>
        <item x="4190"/>
        <item x="5245"/>
        <item x="25514"/>
        <item x="20232"/>
        <item x="480"/>
        <item x="8845"/>
        <item x="7319"/>
        <item x="14871"/>
        <item x="4720"/>
        <item x="1056"/>
        <item x="16367"/>
        <item x="3944"/>
        <item x="30623"/>
        <item x="908"/>
        <item x="5396"/>
        <item x="18146"/>
        <item x="5086"/>
        <item x="715"/>
        <item x="21344"/>
        <item x="4170"/>
        <item x="17808"/>
        <item x="9264"/>
        <item x="5513"/>
        <item x="1231"/>
        <item x="13382"/>
        <item x="22076"/>
        <item x="146"/>
        <item x="7076"/>
        <item x="6763"/>
        <item x="563"/>
        <item x="15387"/>
        <item x="8806"/>
        <item x="6836"/>
        <item x="12653"/>
        <item x="1018"/>
        <item x="14522"/>
        <item x="22476"/>
        <item x="26155"/>
        <item x="112"/>
        <item x="17695"/>
        <item x="15875"/>
        <item x="13502"/>
        <item x="24387"/>
        <item x="21491"/>
        <item x="25952"/>
        <item x="15050"/>
        <item x="15258"/>
        <item x="5866"/>
        <item x="9906"/>
        <item x="30652"/>
        <item x="7712"/>
        <item x="26201"/>
        <item x="10752"/>
        <item x="20193"/>
        <item x="14069"/>
        <item x="1431"/>
        <item x="8028"/>
        <item x="11143"/>
        <item x="14853"/>
        <item x="869"/>
        <item x="24902"/>
        <item x="23636"/>
        <item x="8163"/>
        <item x="13472"/>
        <item x="14756"/>
        <item x="9060"/>
        <item x="26211"/>
        <item x="889"/>
        <item x="1269"/>
        <item x="20978"/>
        <item x="31019"/>
        <item x="11966"/>
        <item x="22657"/>
        <item x="24099"/>
        <item x="7212"/>
        <item x="4506"/>
        <item x="7199"/>
        <item x="1449"/>
        <item x="3941"/>
        <item x="16612"/>
        <item x="5358"/>
        <item x="1498"/>
        <item x="5576"/>
        <item x="24756"/>
        <item x="15696"/>
        <item x="1257"/>
        <item x="5478"/>
        <item x="15648"/>
        <item x="4675"/>
        <item x="9946"/>
        <item x="21195"/>
        <item x="18739"/>
        <item x="30181"/>
        <item x="14012"/>
        <item x="18999"/>
        <item x="11561"/>
        <item x="9183"/>
        <item x="15361"/>
        <item x="18465"/>
        <item x="12083"/>
        <item x="9968"/>
        <item x="6582"/>
        <item x="4952"/>
        <item x="20321"/>
        <item x="4956"/>
        <item x="10764"/>
        <item x="12499"/>
        <item x="12579"/>
        <item x="11767"/>
        <item x="19489"/>
        <item x="21414"/>
        <item x="16288"/>
        <item x="6428"/>
        <item x="19679"/>
        <item x="13386"/>
        <item x="11809"/>
        <item x="13195"/>
        <item x="18242"/>
        <item x="2235"/>
        <item x="18438"/>
        <item x="30481"/>
        <item x="30179"/>
        <item x="16556"/>
        <item x="16907"/>
        <item x="5127"/>
        <item x="12845"/>
        <item x="27202"/>
        <item x="13244"/>
        <item x="19442"/>
        <item x="25251"/>
        <item x="13571"/>
        <item x="20528"/>
        <item x="13020"/>
        <item x="1455"/>
        <item x="15719"/>
        <item x="9360"/>
        <item x="18237"/>
        <item x="14291"/>
        <item x="5688"/>
        <item x="7071"/>
        <item x="8213"/>
        <item x="21182"/>
        <item x="9432"/>
        <item x="24384"/>
        <item x="19328"/>
        <item x="19325"/>
        <item x="6192"/>
        <item x="3437"/>
        <item x="1652"/>
        <item x="30025"/>
        <item x="25233"/>
        <item x="12587"/>
        <item x="16558"/>
        <item x="20622"/>
        <item x="1507"/>
        <item x="18793"/>
        <item x="15479"/>
        <item x="12813"/>
        <item x="4217"/>
        <item x="2291"/>
        <item x="6413"/>
        <item x="23979"/>
        <item x="17244"/>
        <item x="5608"/>
        <item x="3367"/>
        <item x="17707"/>
        <item x="29439"/>
        <item x="9003"/>
        <item x="3867"/>
        <item x="30950"/>
        <item x="8901"/>
        <item x="4985"/>
        <item x="10815"/>
        <item x="11981"/>
        <item x="3942"/>
        <item x="13076"/>
        <item x="23681"/>
        <item x="26558"/>
        <item x="7313"/>
        <item x="15924"/>
        <item x="6360"/>
        <item x="16182"/>
        <item x="1786"/>
        <item x="9100"/>
        <item x="4781"/>
        <item x="1645"/>
        <item x="1327"/>
        <item x="18988"/>
        <item x="76"/>
        <item x="9604"/>
        <item x="7688"/>
        <item x="17629"/>
        <item x="9058"/>
        <item x="17292"/>
        <item x="4786"/>
        <item x="17555"/>
        <item x="14812"/>
        <item x="2547"/>
        <item x="2453"/>
        <item x="289"/>
        <item x="226"/>
        <item x="21064"/>
        <item x="11941"/>
        <item x="5307"/>
        <item x="20853"/>
        <item x="24056"/>
        <item x="17441"/>
        <item x="17781"/>
        <item x="13246"/>
        <item x="3343"/>
        <item x="7649"/>
        <item x="7706"/>
        <item x="17022"/>
        <item x="19383"/>
        <item x="15301"/>
        <item x="3728"/>
        <item x="17920"/>
        <item x="8218"/>
        <item x="16998"/>
        <item x="13211"/>
        <item x="21365"/>
        <item x="30805"/>
        <item x="14684"/>
        <item x="12641"/>
        <item x="12361"/>
        <item x="19606"/>
        <item x="1472"/>
        <item x="20639"/>
        <item x="28355"/>
        <item x="8565"/>
        <item x="19582"/>
        <item x="8627"/>
        <item x="5375"/>
        <item x="343"/>
        <item x="11616"/>
        <item x="3194"/>
        <item x="15982"/>
        <item x="17341"/>
        <item x="18706"/>
        <item x="7669"/>
        <item x="4941"/>
        <item x="9313"/>
        <item x="8323"/>
        <item x="17105"/>
        <item x="30740"/>
        <item x="31002"/>
        <item x="5570"/>
        <item x="2053"/>
        <item x="11680"/>
        <item x="2760"/>
        <item x="19322"/>
        <item x="7189"/>
        <item x="3333"/>
        <item x="13751"/>
        <item x="15016"/>
        <item x="3935"/>
        <item x="25470"/>
        <item x="25271"/>
        <item x="2035"/>
        <item x="4141"/>
        <item x="8446"/>
        <item x="18784"/>
        <item x="25279"/>
        <item x="12009"/>
        <item x="21774"/>
        <item x="19252"/>
        <item x="30764"/>
        <item x="22191"/>
        <item x="5617"/>
        <item x="7821"/>
        <item x="12947"/>
        <item x="26333"/>
        <item x="42"/>
        <item x="8121"/>
        <item x="12010"/>
        <item x="19369"/>
        <item x="15344"/>
        <item x="16408"/>
        <item x="20527"/>
        <item x="5383"/>
        <item x="16092"/>
        <item x="12425"/>
        <item x="1474"/>
        <item x="8243"/>
        <item x="16895"/>
        <item x="14459"/>
        <item x="14055"/>
        <item x="18038"/>
        <item x="23227"/>
        <item x="2586"/>
        <item x="22318"/>
        <item x="27514"/>
        <item x="3162"/>
        <item x="18060"/>
        <item x="10828"/>
        <item x="3995"/>
        <item x="19355"/>
        <item x="13326"/>
        <item x="3731"/>
        <item x="2589"/>
        <item x="9537"/>
        <item x="15843"/>
        <item x="17478"/>
        <item x="13846"/>
        <item x="6423"/>
        <item x="13674"/>
        <item x="2302"/>
        <item x="27613"/>
        <item x="8370"/>
        <item x="14518"/>
        <item x="5818"/>
        <item x="3789"/>
        <item x="7062"/>
        <item x="25972"/>
        <item x="29641"/>
        <item x="29746"/>
        <item x="13743"/>
        <item x="1738"/>
        <item x="13628"/>
        <item x="13935"/>
        <item x="4610"/>
        <item x="15784"/>
        <item x="30860"/>
        <item x="412"/>
        <item x="2790"/>
        <item x="7504"/>
        <item x="12926"/>
        <item x="3015"/>
        <item x="28356"/>
        <item x="28313"/>
        <item x="13185"/>
        <item x="3857"/>
        <item x="30984"/>
        <item x="30871"/>
        <item x="5988"/>
        <item x="5217"/>
        <item x="21796"/>
        <item x="21735"/>
        <item x="7794"/>
        <item x="17483"/>
        <item x="9736"/>
        <item x="30271"/>
        <item x="2690"/>
        <item x="14377"/>
        <item x="24356"/>
        <item x="26705"/>
        <item x="12847"/>
        <item x="7443"/>
        <item x="536"/>
        <item x="26726"/>
        <item x="7281"/>
        <item x="4043"/>
        <item x="27156"/>
        <item x="2519"/>
        <item x="11524"/>
        <item x="10836"/>
        <item x="2982"/>
        <item x="26613"/>
        <item x="29465"/>
        <item x="6213"/>
        <item x="7683"/>
        <item x="7502"/>
        <item x="9721"/>
        <item x="21921"/>
        <item x="11232"/>
        <item x="28133"/>
        <item x="7971"/>
        <item x="7496"/>
        <item x="27445"/>
        <item x="7406"/>
        <item x="26666"/>
        <item x="29594"/>
        <item x="21221"/>
        <item x="25728"/>
        <item x="28536"/>
        <item x="26513"/>
        <item x="23250"/>
        <item x="7408"/>
        <item x="26710"/>
        <item x="24817"/>
        <item x="29099"/>
        <item x="14879"/>
        <item x="5202"/>
        <item x="6608"/>
        <item x="70"/>
        <item x="30542"/>
        <item x="15753"/>
        <item x="23548"/>
        <item x="11804"/>
        <item x="5654"/>
        <item x="11806"/>
        <item x="1165"/>
        <item x="22856"/>
        <item x="1670"/>
        <item x="11479"/>
        <item x="17634"/>
        <item x="30026"/>
        <item x="9602"/>
        <item x="23078"/>
        <item x="15694"/>
        <item x="23747"/>
        <item x="2949"/>
        <item x="29294"/>
        <item x="20616"/>
        <item x="18310"/>
        <item x="17962"/>
        <item x="8067"/>
        <item x="4924"/>
        <item x="8030"/>
        <item x="7585"/>
        <item x="25798"/>
        <item x="27916"/>
        <item x="1614"/>
        <item x="10051"/>
        <item x="25705"/>
        <item x="25519"/>
        <item x="19011"/>
        <item x="27343"/>
        <item x="24109"/>
        <item x="24782"/>
        <item x="22257"/>
        <item x="1658"/>
        <item x="24936"/>
        <item x="17515"/>
        <item x="30142"/>
        <item x="25687"/>
        <item x="9743"/>
        <item x="18281"/>
        <item x="13469"/>
        <item x="27522"/>
        <item x="22422"/>
        <item x="18923"/>
        <item x="26248"/>
        <item x="12389"/>
        <item x="11073"/>
        <item x="4495"/>
        <item x="27360"/>
        <item x="27597"/>
        <item x="15884"/>
        <item x="9345"/>
        <item x="24558"/>
        <item x="24144"/>
        <item x="23739"/>
        <item x="24800"/>
        <item x="26994"/>
        <item x="23982"/>
        <item x="20536"/>
        <item x="27474"/>
        <item x="24210"/>
        <item x="12"/>
        <item x="2107"/>
        <item x="16132"/>
        <item x="27508"/>
        <item x="9046"/>
        <item x="29148"/>
        <item x="24704"/>
        <item x="23955"/>
        <item x="24910"/>
        <item x="23510"/>
        <item x="25600"/>
        <item x="29004"/>
        <item x="10213"/>
        <item x="10090"/>
        <item x="4363"/>
        <item x="27164"/>
        <item x="26932"/>
        <item x="14943"/>
        <item x="28772"/>
        <item x="26285"/>
        <item x="23939"/>
        <item x="23194"/>
        <item x="10477"/>
        <item x="28647"/>
        <item x="23840"/>
        <item x="19757"/>
        <item x="29324"/>
        <item x="25508"/>
        <item x="26703"/>
        <item x="23099"/>
        <item x="27587"/>
        <item x="3424"/>
        <item x="24223"/>
        <item x="23431"/>
        <item x="21727"/>
        <item x="21593"/>
        <item x="27380"/>
        <item x="15929"/>
        <item x="1779"/>
        <item x="22880"/>
        <item x="26484"/>
        <item x="20111"/>
        <item x="21648"/>
        <item x="28539"/>
        <item x="25944"/>
        <item x="25818"/>
        <item x="13449"/>
        <item x="25733"/>
        <item x="23348"/>
        <item x="23362"/>
        <item x="28732"/>
        <item x="14872"/>
        <item x="25074"/>
        <item x="22940"/>
        <item x="27810"/>
        <item x="22067"/>
        <item x="10467"/>
        <item x="25762"/>
        <item x="22247"/>
        <item x="16529"/>
        <item x="15400"/>
        <item x="24565"/>
        <item x="27165"/>
        <item x="20183"/>
        <item x="11173"/>
        <item x="23275"/>
        <item x="9370"/>
        <item x="28892"/>
        <item x="26602"/>
        <item x="26810"/>
        <item x="27996"/>
        <item x="24022"/>
        <item x="27617"/>
        <item x="23980"/>
        <item x="23536"/>
        <item x="12407"/>
        <item x="27940"/>
        <item x="22523"/>
        <item x="24619"/>
        <item x="27915"/>
        <item x="26566"/>
        <item x="24847"/>
        <item x="24001"/>
        <item x="24999"/>
        <item x="26255"/>
        <item x="22039"/>
        <item x="24792"/>
        <item x="13521"/>
        <item x="9263"/>
        <item x="23811"/>
        <item x="6316"/>
        <item x="29554"/>
        <item x="28989"/>
        <item x="29233"/>
        <item x="7180"/>
        <item x="7582"/>
        <item x="28786"/>
        <item x="23254"/>
        <item x="26078"/>
        <item x="26269"/>
        <item x="13086"/>
        <item x="28053"/>
        <item x="25001"/>
        <item x="10612"/>
        <item x="25035"/>
        <item x="30304"/>
        <item x="30098"/>
        <item x="11332"/>
        <item x="29194"/>
        <item x="25789"/>
        <item x="24877"/>
        <item x="518"/>
        <item x="15589"/>
        <item x="27485"/>
        <item x="17167"/>
        <item x="5878"/>
        <item x="5693"/>
        <item x="19989"/>
        <item x="6154"/>
        <item x="20927"/>
        <item x="17372"/>
        <item x="21820"/>
        <item x="7785"/>
        <item x="5951"/>
        <item x="28502"/>
        <item x="25677"/>
        <item x="4484"/>
        <item x="5515"/>
        <item x="4284"/>
        <item x="6060"/>
        <item x="27497"/>
        <item x="26809"/>
        <item x="30228"/>
        <item x="10179"/>
        <item x="25038"/>
        <item x="25375"/>
        <item x="27071"/>
        <item x="2369"/>
        <item x="27123"/>
        <item x="3285"/>
        <item x="15463"/>
        <item x="25860"/>
        <item x="13023"/>
        <item x="23117"/>
        <item x="22389"/>
        <item x="24403"/>
        <item x="25308"/>
        <item x="3205"/>
        <item x="25261"/>
        <item x="22811"/>
        <item x="25305"/>
        <item x="30446"/>
        <item x="22241"/>
        <item x="26750"/>
        <item x="4301"/>
        <item x="25729"/>
        <item x="22494"/>
        <item x="22382"/>
        <item x="22814"/>
        <item x="24368"/>
        <item x="9910"/>
        <item x="23232"/>
        <item x="26338"/>
        <item x="26025"/>
        <item x="19197"/>
        <item x="6051"/>
        <item x="12507"/>
        <item x="28153"/>
        <item x="23007"/>
        <item x="815"/>
        <item x="29418"/>
        <item x="30057"/>
        <item x="8623"/>
        <item x="1877"/>
        <item x="30836"/>
        <item x="25918"/>
        <item x="17405"/>
        <item x="29752"/>
        <item x="30385"/>
        <item x="9779"/>
        <item x="18590"/>
        <item x="30638"/>
        <item x="9439"/>
        <item x="1526"/>
        <item x="5949"/>
        <item x="6339"/>
        <item x="29132"/>
        <item x="30800"/>
        <item x="27382"/>
        <item x="22775"/>
        <item x="6424"/>
        <item x="28636"/>
        <item x="22430"/>
        <item x="27590"/>
        <item x="28917"/>
        <item x="27201"/>
        <item x="30433"/>
        <item x="14960"/>
        <item x="7352"/>
        <item x="2870"/>
        <item x="7429"/>
        <item x="9205"/>
        <item x="11337"/>
        <item x="11602"/>
        <item x="10597"/>
        <item x="16407"/>
        <item x="15532"/>
        <item x="19829"/>
        <item x="30597"/>
        <item x="28753"/>
        <item x="28990"/>
        <item x="28037"/>
        <item x="28976"/>
        <item x="29000"/>
        <item x="30460"/>
        <item x="27528"/>
        <item x="22835"/>
        <item x="26318"/>
        <item x="26434"/>
        <item x="29188"/>
        <item x="30636"/>
        <item x="19465"/>
        <item x="23223"/>
        <item x="30197"/>
        <item x="25195"/>
        <item x="25237"/>
        <item x="5165"/>
        <item x="28364"/>
        <item x="8577"/>
        <item x="5125"/>
        <item x="7048"/>
        <item x="18205"/>
        <item x="20521"/>
        <item x="30438"/>
        <item x="3653"/>
        <item x="458"/>
        <item x="96"/>
        <item x="16224"/>
        <item x="2413"/>
        <item x="3808"/>
        <item x="13418"/>
        <item x="22018"/>
        <item x="4405"/>
        <item x="4335"/>
        <item x="8399"/>
        <item x="14238"/>
        <item x="29685"/>
        <item x="14086"/>
        <item x="9834"/>
        <item x="7138"/>
        <item x="6746"/>
        <item x="4686"/>
        <item x="7025"/>
        <item x="6009"/>
        <item x="1919"/>
        <item x="7682"/>
        <item x="29339"/>
        <item x="29821"/>
        <item x="27848"/>
        <item x="4682"/>
        <item x="30642"/>
        <item x="16892"/>
        <item x="18373"/>
        <item x="297"/>
        <item x="11919"/>
        <item x="1961"/>
        <item x="15002"/>
        <item x="2627"/>
        <item x="22473"/>
        <item x="30244"/>
        <item x="9052"/>
        <item x="11382"/>
        <item x="30236"/>
        <item x="10"/>
        <item x="9788"/>
        <item x="28103"/>
        <item x="6362"/>
        <item x="13474"/>
        <item x="25946"/>
        <item x="25835"/>
        <item x="25832"/>
        <item x="24781"/>
        <item x="3346"/>
        <item x="28710"/>
        <item x="30100"/>
        <item x="30929"/>
        <item x="30991"/>
        <item x="29658"/>
        <item x="15556"/>
        <item x="7325"/>
        <item x="30702"/>
        <item x="7247"/>
        <item x="28142"/>
        <item x="28186"/>
        <item x="13529"/>
        <item x="19306"/>
        <item x="12739"/>
        <item x="9001"/>
        <item x="13323"/>
        <item x="30221"/>
        <item x="29485"/>
        <item x="23933"/>
        <item x="12562"/>
        <item x="23604"/>
        <item x="7365"/>
        <item x="30256"/>
        <item x="6702"/>
        <item x="23606"/>
        <item x="1082"/>
        <item x="27312"/>
        <item x="13301"/>
        <item x="21551"/>
        <item x="23508"/>
        <item x="15007"/>
        <item x="27082"/>
        <item x="29957"/>
        <item x="18620"/>
        <item x="23233"/>
        <item x="26652"/>
        <item x="26972"/>
        <item x="11411"/>
        <item x="19922"/>
        <item x="17965"/>
        <item x="7779"/>
        <item x="3892"/>
        <item x="27727"/>
        <item x="9441"/>
        <item x="28317"/>
        <item x="21025"/>
        <item x="621"/>
        <item x="23036"/>
        <item x="19352"/>
        <item x="16307"/>
        <item x="369"/>
        <item x="3422"/>
        <item x="17223"/>
        <item x="24137"/>
        <item x="29380"/>
        <item x="15294"/>
        <item x="2464"/>
        <item x="12339"/>
        <item x="1220"/>
        <item x="14918"/>
        <item x="22365"/>
        <item x="493"/>
        <item x="11770"/>
        <item x="25274"/>
        <item x="7245"/>
        <item x="6936"/>
        <item x="3865"/>
        <item x="30052"/>
        <item x="22994"/>
        <item x="3173"/>
        <item x="25105"/>
        <item x="4612"/>
        <item x="28874"/>
        <item x="29179"/>
        <item x="7458"/>
        <item x="7676"/>
        <item x="661"/>
        <item x="11816"/>
        <item x="29795"/>
        <item x="26947"/>
        <item x="25331"/>
        <item x="25616"/>
        <item x="27373"/>
        <item x="269"/>
        <item x="8303"/>
        <item x="27324"/>
        <item x="27972"/>
        <item x="17439"/>
        <item x="20977"/>
        <item x="30309"/>
        <item x="25409"/>
        <item x="23956"/>
        <item x="9041"/>
        <item x="28097"/>
        <item x="22734"/>
        <item x="6311"/>
        <item x="7800"/>
        <item x="11492"/>
        <item x="25901"/>
        <item x="5971"/>
        <item x="30022"/>
        <item x="25686"/>
        <item x="3012"/>
        <item x="29354"/>
        <item x="29476"/>
        <item x="2596"/>
        <item x="30024"/>
        <item x="30908"/>
        <item x="24958"/>
        <item x="15999"/>
        <item x="22790"/>
        <item x="16601"/>
        <item x="12100"/>
        <item x="15935"/>
        <item x="26938"/>
        <item x="8083"/>
        <item x="15645"/>
        <item x="5662"/>
        <item x="16480"/>
        <item x="25434"/>
        <item x="25100"/>
        <item x="25202"/>
        <item x="25142"/>
        <item x="3720"/>
        <item x="19950"/>
        <item x="13147"/>
        <item x="13543"/>
        <item x="23573"/>
        <item x="2282"/>
        <item x="3848"/>
        <item x="30199"/>
        <item x="20541"/>
        <item x="8112"/>
        <item x="23796"/>
        <item x="23516"/>
        <item x="10548"/>
        <item x="8295"/>
        <item x="8843"/>
        <item x="12948"/>
        <item x="9212"/>
        <item x="7292"/>
        <item x="7774"/>
        <item x="2366"/>
        <item x="8069"/>
        <item x="519"/>
        <item x="28699"/>
        <item x="6898"/>
        <item x="6485"/>
        <item x="7508"/>
        <item x="401"/>
        <item x="26664"/>
        <item x="18731"/>
        <item x="10106"/>
        <item x="29627"/>
        <item x="30802"/>
        <item x="15088"/>
        <item x="6677"/>
        <item x="25916"/>
        <item x="28246"/>
        <item x="29537"/>
        <item x="28527"/>
        <item x="26746"/>
        <item x="25900"/>
        <item x="18918"/>
        <item x="13096"/>
        <item x="25170"/>
        <item x="19675"/>
        <item x="18236"/>
        <item x="16114"/>
        <item x="27900"/>
        <item x="8779"/>
        <item x="29404"/>
        <item x="27609"/>
        <item x="7919"/>
        <item x="16324"/>
        <item x="15984"/>
        <item x="13586"/>
        <item x="26614"/>
        <item x="16679"/>
        <item x="3433"/>
        <item x="25412"/>
        <item x="12679"/>
        <item x="9571"/>
        <item x="19927"/>
        <item x="26769"/>
        <item x="6958"/>
        <item x="25516"/>
        <item x="6071"/>
        <item x="9539"/>
        <item x="288"/>
        <item x="29013"/>
        <item x="27696"/>
        <item x="11261"/>
        <item x="29412"/>
        <item x="25206"/>
        <item x="28241"/>
        <item x="20290"/>
        <item x="19823"/>
        <item x="6376"/>
        <item x="28702"/>
        <item x="20410"/>
        <item x="19420"/>
        <item x="28195"/>
        <item x="7622"/>
        <item x="28093"/>
        <item x="29042"/>
        <item x="25141"/>
        <item x="5742"/>
        <item x="7566"/>
        <item x="2027"/>
        <item x="2203"/>
        <item x="6993"/>
        <item x="3727"/>
        <item x="22565"/>
        <item x="26849"/>
        <item x="809"/>
        <item x="13454"/>
        <item x="28307"/>
        <item x="25601"/>
        <item x="22526"/>
        <item x="20542"/>
        <item x="26372"/>
        <item x="23202"/>
        <item x="1905"/>
        <item x="25581"/>
        <item x="19431"/>
        <item x="25324"/>
        <item x="26387"/>
        <item x="25298"/>
        <item x="27631"/>
        <item x="30406"/>
        <item x="10651"/>
        <item x="23256"/>
        <item x="20355"/>
        <item x="17644"/>
        <item x="25077"/>
        <item x="24571"/>
        <item x="30134"/>
        <item x="30520"/>
        <item x="7992"/>
        <item x="29761"/>
        <item x="7451"/>
        <item x="24238"/>
        <item x="3815"/>
        <item x="9643"/>
        <item x="23470"/>
        <item x="28575"/>
        <item x="6825"/>
        <item x="16119"/>
        <item x="12300"/>
        <item x="4881"/>
        <item x="12701"/>
        <item x="13651"/>
        <item x="26881"/>
        <item x="25599"/>
        <item x="27438"/>
        <item x="9416"/>
        <item x="1019"/>
        <item x="22228"/>
        <item x="18112"/>
        <item x="27296"/>
        <item x="9989"/>
        <item x="22689"/>
        <item x="7122"/>
        <item x="7820"/>
        <item x="15203"/>
        <item x="27728"/>
        <item x="12447"/>
        <item x="22484"/>
        <item x="2626"/>
        <item x="129"/>
        <item x="25536"/>
        <item x="26000"/>
        <item x="8330"/>
        <item x="27593"/>
        <item x="15389"/>
        <item x="28406"/>
        <item x="24257"/>
        <item x="26036"/>
        <item x="19264"/>
        <item x="14846"/>
        <item x="4251"/>
        <item x="14897"/>
        <item x="24797"/>
        <item x="24159"/>
        <item x="23276"/>
        <item x="955"/>
        <item x="25742"/>
        <item x="13440"/>
        <item x="19409"/>
        <item x="12414"/>
        <item x="11006"/>
        <item x="9927"/>
        <item x="5714"/>
        <item x="2113"/>
        <item x="117"/>
        <item x="19336"/>
        <item x="23565"/>
        <item x="9931"/>
        <item x="29462"/>
        <item x="3300"/>
        <item x="28292"/>
        <item x="17970"/>
        <item x="27307"/>
        <item x="1133"/>
        <item x="5287"/>
        <item x="11283"/>
        <item x="14280"/>
        <item x="28792"/>
        <item x="16399"/>
        <item x="15766"/>
        <item x="27932"/>
        <item x="21897"/>
        <item x="7689"/>
        <item x="16151"/>
        <item x="29475"/>
        <item x="28131"/>
        <item x="10679"/>
        <item x="29645"/>
        <item x="25948"/>
        <item x="22700"/>
        <item x="16816"/>
        <item x="23544"/>
        <item x="28587"/>
        <item x="25215"/>
        <item x="22771"/>
        <item x="3179"/>
        <item x="3148"/>
        <item x="6564"/>
        <item x="25893"/>
        <item x="24124"/>
        <item x="12023"/>
        <item x="654"/>
        <item x="9563"/>
        <item x="7120"/>
        <item x="26743"/>
        <item x="4921"/>
        <item x="28618"/>
        <item x="18300"/>
        <item x="14502"/>
        <item x="19593"/>
        <item x="1290"/>
        <item x="24345"/>
        <item x="23498"/>
        <item x="12293"/>
        <item x="5161"/>
        <item x="9785"/>
        <item x="2277"/>
        <item x="27207"/>
        <item x="27889"/>
        <item x="30442"/>
        <item x="6256"/>
        <item x="25914"/>
        <item x="15777"/>
        <item x="21805"/>
        <item x="23750"/>
        <item x="8703"/>
        <item x="23437"/>
        <item x="24751"/>
        <item x="2756"/>
        <item x="5541"/>
        <item x="25993"/>
        <item x="24808"/>
        <item x="19859"/>
        <item x="21402"/>
        <item x="22688"/>
        <item x="11083"/>
        <item x="26677"/>
        <item x="25534"/>
        <item x="20830"/>
        <item x="6768"/>
        <item x="27866"/>
        <item x="17752"/>
        <item x="27329"/>
        <item x="24058"/>
        <item x="26410"/>
        <item x="24205"/>
        <item x="24429"/>
        <item x="25843"/>
        <item x="347"/>
        <item x="29904"/>
        <item x="24606"/>
        <item x="27879"/>
        <item x="11531"/>
        <item x="23477"/>
        <item x="27076"/>
        <item x="26161"/>
        <item x="24553"/>
        <item x="515"/>
        <item x="22361"/>
        <item x="10617"/>
        <item x="17936"/>
        <item x="20276"/>
        <item x="26663"/>
        <item x="23568"/>
        <item x="12343"/>
        <item x="12417"/>
        <item x="21412"/>
        <item x="30789"/>
        <item x="25632"/>
        <item x="24158"/>
        <item x="20400"/>
        <item x="19237"/>
        <item x="6775"/>
        <item x="10574"/>
        <item x="15137"/>
        <item x="29592"/>
        <item x="18838"/>
        <item x="19899"/>
        <item x="13559"/>
        <item x="30823"/>
        <item x="11148"/>
        <item x="29065"/>
        <item x="28824"/>
        <item x="4491"/>
        <item x="11310"/>
        <item x="16956"/>
        <item x="11071"/>
        <item x="28871"/>
        <item x="25882"/>
        <item x="29727"/>
        <item x="27716"/>
        <item x="19513"/>
        <item x="9545"/>
        <item x="29295"/>
        <item x="29844"/>
        <item x="13325"/>
        <item x="30061"/>
        <item x="30556"/>
        <item x="11717"/>
        <item x="14367"/>
        <item x="29088"/>
        <item x="26991"/>
        <item x="24186"/>
        <item x="15445"/>
        <item x="20508"/>
        <item x="7188"/>
        <item x="25005"/>
        <item x="10723"/>
        <item x="25747"/>
        <item x="23596"/>
        <item x="426"/>
        <item x="22427"/>
        <item x="12214"/>
        <item x="2920"/>
        <item x="12206"/>
        <item x="3099"/>
        <item x="7453"/>
        <item x="9611"/>
        <item x="7883"/>
        <item x="9882"/>
        <item x="23540"/>
        <item x="23403"/>
        <item x="23679"/>
        <item x="24791"/>
        <item x="24037"/>
        <item x="25456"/>
        <item x="19537"/>
        <item x="26816"/>
        <item x="29139"/>
        <item x="9987"/>
        <item x="24267"/>
        <item x="21187"/>
        <item x="27294"/>
        <item x="8409"/>
        <item x="3204"/>
        <item x="28415"/>
        <item x="24019"/>
        <item x="10848"/>
        <item x="25869"/>
        <item x="1219"/>
        <item x="12238"/>
        <item x="17811"/>
        <item x="13132"/>
        <item x="13634"/>
        <item x="13051"/>
        <item x="24578"/>
        <item x="9716"/>
        <item x="3676"/>
        <item x="4079"/>
        <item x="27328"/>
        <item x="624"/>
        <item x="11216"/>
        <item x="24111"/>
        <item x="30352"/>
        <item x="18333"/>
        <item x="28314"/>
        <item x="7056"/>
        <item x="16090"/>
        <item x="6852"/>
        <item x="4153"/>
        <item x="7244"/>
        <item x="12087"/>
        <item x="29137"/>
        <item x="12268"/>
        <item x="9678"/>
        <item x="5769"/>
        <item x="5096"/>
        <item x="16111"/>
        <item x="16296"/>
        <item x="6782"/>
        <item x="30210"/>
        <item x="19119"/>
        <item x="15129"/>
        <item x="2458"/>
        <item x="3331"/>
        <item x="28028"/>
        <item x="21655"/>
        <item x="1387"/>
        <item x="21087"/>
        <item x="6140"/>
        <item x="15815"/>
        <item x="3403"/>
        <item x="27711"/>
        <item x="29117"/>
        <item x="19512"/>
        <item x="15230"/>
        <item x="24560"/>
        <item x="15592"/>
        <item x="15471"/>
        <item x="4819"/>
        <item x="27942"/>
        <item x="19525"/>
        <item x="1887"/>
        <item x="25689"/>
        <item x="8443"/>
        <item x="12939"/>
        <item x="22483"/>
        <item x="3641"/>
        <item x="12747"/>
        <item x="11376"/>
        <item x="20920"/>
        <item x="13572"/>
        <item x="13334"/>
        <item x="11940"/>
        <item x="27740"/>
        <item x="7935"/>
        <item x="28838"/>
        <item x="15192"/>
        <item x="7131"/>
        <item x="17141"/>
        <item x="11676"/>
        <item x="7840"/>
        <item x="2544"/>
        <item x="5698"/>
        <item x="15168"/>
        <item x="14108"/>
        <item x="3139"/>
        <item x="14856"/>
        <item x="21687"/>
        <item x="21421"/>
        <item x="23589"/>
        <item x="1930"/>
        <item x="28730"/>
        <item x="14654"/>
        <item x="2391"/>
        <item x="11103"/>
        <item x="15015"/>
        <item x="27040"/>
        <item x="1746"/>
        <item x="5364"/>
        <item x="326"/>
        <item x="2893"/>
        <item x="30889"/>
        <item x="29430"/>
        <item x="13687"/>
        <item x="16167"/>
        <item x="12856"/>
        <item x="16590"/>
        <item x="752"/>
        <item x="3262"/>
        <item x="6168"/>
        <item x="15562"/>
        <item x="11738"/>
        <item x="22321"/>
        <item x="2575"/>
        <item x="1607"/>
        <item x="4507"/>
        <item x="14304"/>
        <item x="7459"/>
        <item x="8938"/>
        <item x="21061"/>
        <item x="8537"/>
        <item x="11196"/>
        <item x="3413"/>
        <item x="11352"/>
        <item x="28079"/>
        <item x="9434"/>
        <item x="2766"/>
        <item x="4880"/>
        <item x="8888"/>
        <item x="5797"/>
        <item x="4377"/>
        <item x="9167"/>
        <item x="14033"/>
        <item x="832"/>
        <item x="20836"/>
        <item x="17303"/>
        <item x="3923"/>
        <item x="26220"/>
        <item x="1529"/>
        <item x="2404"/>
        <item x="16709"/>
        <item x="7533"/>
        <item x="9682"/>
        <item x="16377"/>
        <item x="22000"/>
        <item x="15659"/>
        <item x="15432"/>
        <item x="6286"/>
        <item x="9778"/>
        <item x="20083"/>
        <item x="9216"/>
        <item x="3895"/>
        <item x="23524"/>
        <item x="21201"/>
        <item x="10845"/>
        <item x="18169"/>
        <item x="15438"/>
        <item x="14044"/>
        <item x="19127"/>
        <item x="10628"/>
        <item x="8050"/>
        <item x="14227"/>
        <item x="19319"/>
        <item x="5882"/>
        <item x="7535"/>
        <item x="5649"/>
        <item x="6108"/>
        <item x="17035"/>
        <item x="3778"/>
        <item x="7556"/>
        <item x="6005"/>
        <item x="14328"/>
        <item x="5814"/>
        <item x="5610"/>
        <item x="13109"/>
        <item x="538"/>
        <item x="499"/>
        <item x="8536"/>
        <item x="12592"/>
        <item x="7400"/>
        <item x="26443"/>
        <item x="18967"/>
        <item x="15398"/>
        <item x="6844"/>
        <item x="9334"/>
        <item x="21984"/>
        <item x="7943"/>
        <item x="25424"/>
        <item x="702"/>
        <item x="28648"/>
        <item x="18697"/>
        <item x="8120"/>
        <item x="11122"/>
        <item x="594"/>
        <item x="6081"/>
        <item x="7160"/>
        <item x="3056"/>
        <item x="29586"/>
        <item x="7867"/>
        <item x="25182"/>
        <item x="22288"/>
        <item x="24316"/>
        <item x="22821"/>
        <item x="26037"/>
        <item x="24932"/>
        <item x="3667"/>
        <item x="24179"/>
        <item x="25926"/>
        <item x="29892"/>
        <item x="14073"/>
        <item x="19672"/>
        <item x="5547"/>
        <item x="7225"/>
        <item x="28781"/>
        <item x="8776"/>
        <item x="19294"/>
        <item x="12303"/>
        <item x="6004"/>
        <item x="4852"/>
        <item x="251"/>
        <item x="15211"/>
        <item x="29789"/>
        <item x="12566"/>
        <item x="6452"/>
        <item x="652"/>
        <item x="148"/>
        <item x="6143"/>
        <item x="29038"/>
        <item x="16562"/>
        <item x="21375"/>
        <item x="25020"/>
        <item x="3237"/>
        <item x="21116"/>
        <item x="4389"/>
        <item x="5314"/>
        <item x="11263"/>
        <item x="20638"/>
        <item x="20011"/>
        <item x="21353"/>
        <item x="19594"/>
        <item x="12823"/>
        <item x="5761"/>
        <item x="19718"/>
        <item x="8903"/>
        <item x="11769"/>
        <item x="5263"/>
        <item x="17031"/>
        <item x="20746"/>
        <item x="17013"/>
        <item x="26483"/>
        <item x="1800"/>
        <item x="25810"/>
        <item x="532"/>
        <item x="176"/>
        <item x="9663"/>
        <item x="6271"/>
        <item x="21908"/>
        <item x="27546"/>
        <item x="29351"/>
        <item x="26043"/>
        <item x="8535"/>
        <item x="9010"/>
        <item x="24340"/>
        <item x="17665"/>
        <item x="28082"/>
        <item x="21140"/>
        <item x="2688"/>
        <item x="12311"/>
        <item x="26846"/>
        <item x="24912"/>
        <item x="25651"/>
        <item x="7088"/>
        <item x="19838"/>
        <item x="608"/>
        <item x="8220"/>
        <item x="21279"/>
        <item x="4893"/>
        <item x="100"/>
        <item x="14207"/>
        <item x="3839"/>
        <item x="29085"/>
        <item x="1008"/>
        <item x="26771"/>
        <item x="14890"/>
        <item x="22703"/>
        <item x="4845"/>
        <item x="453"/>
        <item x="20750"/>
        <item x="17119"/>
        <item x="8763"/>
        <item x="26337"/>
        <item x="11410"/>
        <item x="22040"/>
        <item x="25908"/>
        <item x="6237"/>
        <item x="116"/>
        <item x="20421"/>
        <item x="27253"/>
        <item x="2778"/>
        <item x="2216"/>
        <item x="29545"/>
        <item x="994"/>
        <item x="26704"/>
        <item x="29854"/>
        <item x="2780"/>
        <item x="27390"/>
        <item x="15759"/>
        <item x="3152"/>
        <item x="26898"/>
        <item x="21842"/>
        <item x="26781"/>
        <item x="19786"/>
        <item x="17572"/>
        <item x="25827"/>
        <item x="10947"/>
        <item x="22774"/>
        <item x="27675"/>
        <item x="15849"/>
        <item x="6842"/>
        <item x="25423"/>
        <item x="2181"/>
        <item x="2337"/>
        <item x="161"/>
        <item x="16496"/>
        <item x="1605"/>
        <item x="9290"/>
        <item x="30786"/>
        <item x="19545"/>
        <item x="15494"/>
        <item x="11623"/>
        <item x="5927"/>
        <item x="6141"/>
        <item x="30581"/>
        <item x="26887"/>
        <item x="20305"/>
        <item x="17548"/>
        <item x="30398"/>
        <item x="28540"/>
        <item x="22902"/>
        <item x="21084"/>
        <item x="15005"/>
        <item x="2183"/>
        <item x="9802"/>
        <item x="6645"/>
        <item x="8425"/>
        <item x="29562"/>
        <item x="7686"/>
        <item x="29865"/>
        <item x="20966"/>
        <item x="24152"/>
        <item x="11696"/>
        <item x="9966"/>
        <item x="10747"/>
        <item x="23602"/>
        <item x="15264"/>
        <item x="27342"/>
        <item x="4757"/>
        <item x="23280"/>
        <item x="13207"/>
        <item x="29656"/>
        <item x="19673"/>
        <item x="29703"/>
        <item x="19666"/>
        <item x="4577"/>
        <item x="11456"/>
        <item x="23835"/>
        <item x="20163"/>
        <item x="7382"/>
        <item x="22327"/>
        <item x="13227"/>
        <item x="20877"/>
        <item x="11225"/>
        <item x="21265"/>
        <item x="5136"/>
        <item x="29214"/>
        <item x="7014"/>
        <item x="5685"/>
        <item x="973"/>
        <item x="20951"/>
        <item x="6039"/>
        <item x="7951"/>
        <item x="26479"/>
        <item x="3623"/>
        <item x="26425"/>
        <item x="1765"/>
        <item x="29035"/>
        <item x="206"/>
        <item x="18473"/>
        <item x="708"/>
        <item x="1476"/>
        <item x="27332"/>
        <item x="26459"/>
        <item x="30004"/>
        <item x="26098"/>
        <item x="25144"/>
        <item x="22001"/>
        <item x="22768"/>
        <item x="25806"/>
        <item x="7670"/>
        <item x="8166"/>
        <item x="29787"/>
        <item x="24968"/>
        <item x="7277"/>
        <item x="21647"/>
        <item x="24464"/>
        <item x="19459"/>
        <item x="24764"/>
        <item x="25681"/>
        <item x="8285"/>
        <item x="9639"/>
        <item x="24481"/>
        <item x="29993"/>
        <item x="24016"/>
        <item x="29910"/>
        <item x="30027"/>
        <item x="31038"/>
        <item x="24473"/>
        <item x="5270"/>
        <item x="14452"/>
        <item x="25312"/>
        <item x="10231"/>
        <item x="30998"/>
        <item x="18272"/>
        <item x="21021"/>
        <item x="11858"/>
        <item x="11098"/>
        <item x="1145"/>
        <item x="6342"/>
        <item x="14611"/>
        <item x="22833"/>
        <item x="20955"/>
        <item x="23098"/>
        <item x="24476"/>
        <item x="2104"/>
        <item x="28371"/>
        <item x="13476"/>
        <item x="23087"/>
        <item x="12514"/>
        <item x="22192"/>
        <item x="15531"/>
        <item x="7461"/>
        <item x="14127"/>
        <item x="21269"/>
        <item x="697"/>
        <item x="28851"/>
        <item x="5840"/>
        <item x="4348"/>
        <item x="25594"/>
        <item x="9219"/>
        <item x="29672"/>
        <item x="16301"/>
        <item x="29366"/>
        <item x="25589"/>
        <item x="4974"/>
        <item x="11860"/>
        <item x="5595"/>
        <item x="13853"/>
        <item x="14520"/>
        <item x="10505"/>
        <item x="10292"/>
        <item x="10538"/>
        <item x="10016"/>
        <item x="10424"/>
        <item x="10581"/>
        <item x="10094"/>
        <item x="10396"/>
        <item x="10492"/>
        <item x="4180"/>
        <item x="15237"/>
        <item x="22667"/>
        <item x="2217"/>
        <item x="18494"/>
        <item x="13190"/>
        <item x="14672"/>
        <item x="2288"/>
        <item x="2818"/>
        <item x="3344"/>
        <item x="7271"/>
        <item x="14885"/>
        <item x="19436"/>
        <item x="11111"/>
        <item x="6024"/>
        <item x="9277"/>
        <item x="21501"/>
        <item x="18199"/>
        <item x="17630"/>
        <item x="30131"/>
        <item x="12356"/>
        <item x="16643"/>
        <item x="6729"/>
        <item x="15369"/>
        <item x="9535"/>
        <item x="7595"/>
        <item x="5837"/>
        <item x="7605"/>
        <item x="1699"/>
        <item x="27174"/>
        <item x="21837"/>
        <item x="24669"/>
        <item x="7632"/>
        <item x="29426"/>
        <item x="11320"/>
        <item x="14990"/>
        <item x="29994"/>
        <item x="24730"/>
        <item x="1820"/>
        <item x="4940"/>
        <item x="16412"/>
        <item x="5712"/>
        <item x="19048"/>
        <item x="26795"/>
        <item x="5081"/>
        <item x="9280"/>
        <item x="24453"/>
        <item x="5605"/>
        <item x="11715"/>
        <item x="10999"/>
        <item x="25615"/>
        <item x="20103"/>
        <item x="24093"/>
        <item x="11304"/>
        <item x="13239"/>
        <item x="11468"/>
        <item x="3111"/>
        <item x="26"/>
        <item x="27086"/>
        <item x="21592"/>
        <item x="10040"/>
        <item x="10403"/>
        <item x="10510"/>
        <item x="10383"/>
        <item x="10500"/>
        <item x="10303"/>
        <item x="10084"/>
        <item x="10484"/>
        <item x="10221"/>
        <item x="10518"/>
        <item x="10128"/>
        <item x="10001"/>
        <item x="10320"/>
        <item x="10359"/>
        <item x="10188"/>
        <item x="12836"/>
        <item x="12532"/>
        <item x="11401"/>
        <item x="7841"/>
        <item x="7016"/>
        <item x="972"/>
        <item x="12576"/>
        <item x="10893"/>
        <item x="4393"/>
        <item x="12708"/>
        <item x="12013"/>
        <item x="14535"/>
        <item x="12497"/>
        <item x="8996"/>
        <item x="8849"/>
        <item x="13576"/>
        <item x="2155"/>
        <item x="14096"/>
        <item x="17006"/>
        <item x="12376"/>
        <item x="10310"/>
        <item x="18871"/>
        <item x="14556"/>
        <item x="11172"/>
        <item x="13390"/>
        <item x="9501"/>
        <item x="20515"/>
        <item x="20006"/>
        <item x="14048"/>
        <item x="19206"/>
        <item x="10373"/>
        <item x="30375"/>
        <item x="16290"/>
        <item x="915"/>
        <item x="18833"/>
        <item x="14987"/>
        <item x="12422"/>
        <item x="29168"/>
        <item x="2210"/>
        <item x="12877"/>
        <item x="3434"/>
        <item x="22169"/>
        <item x="16668"/>
        <item x="10105"/>
        <item x="4561"/>
        <item x="9930"/>
        <item x="21873"/>
        <item x="28612"/>
        <item x="12075"/>
        <item x="9818"/>
        <item x="12182"/>
        <item x="29362"/>
        <item x="7902"/>
        <item x="3305"/>
        <item x="7498"/>
        <item x="11697"/>
        <item x="11832"/>
        <item x="9078"/>
        <item x="12494"/>
        <item x="29927"/>
        <item x="13683"/>
        <item x="1074"/>
        <item x="11766"/>
        <item x="11388"/>
        <item x="14420"/>
        <item x="14077"/>
        <item x="27028"/>
        <item x="20770"/>
        <item x="11646"/>
        <item x="13854"/>
        <item x="12815"/>
        <item x="5644"/>
        <item x="7228"/>
        <item x="19619"/>
        <item x="30591"/>
        <item x="23147"/>
        <item x="10523"/>
        <item x="4145"/>
        <item x="13713"/>
        <item x="17089"/>
        <item x="21601"/>
        <item x="25015"/>
        <item x="11163"/>
        <item x="11375"/>
        <item x="8404"/>
        <item x="8617"/>
        <item x="9449"/>
        <item x="29643"/>
        <item x="24208"/>
        <item x="10588"/>
        <item x="24256"/>
        <item x="30993"/>
        <item x="29881"/>
        <item x="22537"/>
        <item x="11845"/>
        <item x="11082"/>
        <item x="21052"/>
        <item x="21030"/>
        <item x="23880"/>
        <item x="29742"/>
        <item x="236"/>
        <item x="21210"/>
        <item x="22229"/>
        <item x="23915"/>
        <item x="23824"/>
        <item x="9199"/>
        <item x="21162"/>
        <item x="23805"/>
        <item x="23758"/>
        <item x="3090"/>
        <item x="24839"/>
        <item x="23154"/>
        <item x="10936"/>
        <item x="16852"/>
        <item x="29177"/>
        <item x="6930"/>
        <item x="8133"/>
        <item x="24639"/>
        <item x="13484"/>
        <item x="20624"/>
        <item x="4364"/>
        <item x="7759"/>
        <item x="15048"/>
        <item x="17595"/>
        <item x="891"/>
        <item x="15707"/>
        <item x="28370"/>
        <item x="11339"/>
        <item x="12178"/>
        <item x="19346"/>
        <item x="17855"/>
        <item x="11217"/>
        <item x="6573"/>
        <item x="20256"/>
        <item x="4341"/>
        <item x="23518"/>
        <item x="17921"/>
        <item x="20655"/>
        <item x="15242"/>
        <item x="5361"/>
        <item x="8375"/>
        <item x="17327"/>
        <item x="7191"/>
        <item x="2029"/>
        <item x="7387"/>
        <item x="531"/>
        <item x="28645"/>
        <item x="26303"/>
        <item x="4778"/>
        <item x="13711"/>
        <item x="19110"/>
        <item x="9530"/>
        <item x="3478"/>
        <item x="11965"/>
        <item x="4889"/>
        <item x="21483"/>
        <item x="23168"/>
        <item x="27952"/>
        <item x="6868"/>
        <item x="8793"/>
        <item x="17455"/>
        <item x="21624"/>
        <item x="25192"/>
        <item x="26235"/>
        <item x="15070"/>
        <item x="24835"/>
        <item x="15313"/>
        <item x="13106"/>
        <item x="11726"/>
        <item x="21815"/>
        <item x="7562"/>
        <item x="12978"/>
        <item x="17876"/>
        <item x="21268"/>
        <item x="12349"/>
        <item x="17831"/>
        <item x="24790"/>
        <item x="11558"/>
        <item x="26609"/>
        <item x="9767"/>
        <item x="14780"/>
        <item x="17772"/>
        <item x="21148"/>
        <item x="9816"/>
        <item x="25688"/>
        <item x="20094"/>
        <item x="6997"/>
        <item x="9648"/>
        <item x="18725"/>
        <item x="26500"/>
        <item x="29405"/>
        <item x="11980"/>
        <item x="8240"/>
        <item x="208"/>
        <item x="20210"/>
        <item x="25524"/>
        <item x="20665"/>
        <item x="18673"/>
        <item x="26389"/>
        <item x="24236"/>
        <item x="28661"/>
        <item x="18433"/>
        <item x="25420"/>
        <item x="23928"/>
        <item x="24128"/>
        <item x="15484"/>
        <item x="1226"/>
        <item x="26519"/>
        <item x="27385"/>
        <item x="29804"/>
        <item x="8477"/>
        <item x="6471"/>
        <item x="3476"/>
        <item x="15075"/>
        <item x="2528"/>
        <item x="7055"/>
        <item x="1514"/>
        <item x="30974"/>
        <item x="6911"/>
        <item x="17733"/>
        <item x="28543"/>
        <item x="28003"/>
        <item x="21351"/>
        <item x="11643"/>
        <item x="11539"/>
        <item x="9080"/>
        <item x="27867"/>
        <item x="8168"/>
        <item x="17038"/>
        <item x="30059"/>
        <item x="20213"/>
        <item x="11219"/>
        <item x="29352"/>
        <item x="25315"/>
        <item x="5184"/>
        <item x="7179"/>
        <item x="23123"/>
        <item x="15055"/>
        <item x="4373"/>
        <item x="24233"/>
        <item x="25112"/>
        <item x="18857"/>
        <item x="22556"/>
        <item x="28461"/>
        <item x="7661"/>
        <item x="30038"/>
        <item x="16526"/>
        <item x="2124"/>
        <item x="17080"/>
        <item x="15247"/>
        <item x="24366"/>
        <item x="20125"/>
        <item x="9456"/>
        <item x="25794"/>
        <item x="2251"/>
        <item x="14175"/>
        <item x="28725"/>
        <item x="16642"/>
        <item x="18233"/>
        <item x="19553"/>
        <item x="20188"/>
        <item x="6568"/>
        <item x="9893"/>
        <item x="8700"/>
        <item x="1062"/>
        <item x="22750"/>
        <item x="2452"/>
        <item x="30378"/>
        <item x="13630"/>
        <item x="27718"/>
        <item x="25795"/>
        <item x="26944"/>
        <item x="3261"/>
        <item x="6322"/>
        <item x="12666"/>
        <item x="8669"/>
        <item x="28896"/>
        <item x="20091"/>
        <item x="9765"/>
        <item x="3203"/>
        <item x="5914"/>
        <item x="29935"/>
        <item x="25404"/>
        <item x="28482"/>
        <item x="29903"/>
        <item x="27864"/>
        <item x="6077"/>
        <item x="22006"/>
        <item x="11580"/>
        <item x="23890"/>
        <item x="15236"/>
        <item x="28"/>
        <item x="7083"/>
        <item x="29807"/>
        <item x="10935"/>
        <item x="2645"/>
        <item x="18921"/>
        <item x="20755"/>
        <item x="4261"/>
        <item x="15865"/>
        <item x="118"/>
        <item x="3417"/>
        <item x="1601"/>
        <item x="16835"/>
        <item x="19104"/>
        <item x="15353"/>
        <item x="12048"/>
        <item x="15190"/>
        <item x="17924"/>
        <item x="16502"/>
        <item x="15743"/>
        <item x="10781"/>
        <item x="13276"/>
        <item x="16667"/>
        <item x="1857"/>
        <item x="15651"/>
        <item x="3079"/>
        <item x="8164"/>
        <item x="19332"/>
        <item x="14109"/>
        <item x="2615"/>
        <item x="15627"/>
        <item x="23836"/>
        <item x="15039"/>
        <item x="15100"/>
        <item x="10650"/>
        <item x="12763"/>
        <item x="3404"/>
        <item x="11668"/>
        <item x="11275"/>
        <item x="3639"/>
        <item x="24823"/>
        <item x="6672"/>
        <item x="24003"/>
        <item x="14827"/>
        <item x="20075"/>
        <item x="15325"/>
        <item x="5540"/>
        <item x="11952"/>
        <item x="2316"/>
        <item x="7823"/>
        <item x="18890"/>
        <item x="30590"/>
        <item x="18528"/>
        <item x="11203"/>
        <item x="8690"/>
        <item x="17012"/>
        <item x="28716"/>
        <item x="1734"/>
        <item x="19052"/>
        <item x="10008"/>
        <item x="4418"/>
        <item x="25049"/>
        <item x="20009"/>
        <item x="403"/>
        <item x="23878"/>
        <item x="5744"/>
        <item x="11258"/>
        <item x="29840"/>
        <item x="21180"/>
        <item x="17922"/>
        <item x="11593"/>
        <item x="15195"/>
        <item x="1555"/>
        <item x="17823"/>
        <item x="1556"/>
        <item x="20114"/>
        <item x="7052"/>
        <item x="13774"/>
        <item x="30502"/>
        <item x="15981"/>
        <item x="19750"/>
        <item x="5174"/>
        <item x="12482"/>
        <item x="24477"/>
        <item x="17425"/>
        <item x="4362"/>
        <item x="1616"/>
        <item x="5402"/>
        <item x="19696"/>
        <item x="28460"/>
        <item x="22095"/>
        <item x="19426"/>
        <item x="3669"/>
        <item x="29221"/>
        <item x="861"/>
        <item x="25501"/>
        <item x="15465"/>
        <item x="17394"/>
        <item x="23"/>
        <item x="3354"/>
        <item x="3931"/>
        <item x="7920"/>
        <item x="205"/>
        <item x="1543"/>
        <item x="16897"/>
        <item x="12904"/>
        <item x="5600"/>
        <item x="6201"/>
        <item x="27313"/>
        <item x="1291"/>
        <item x="19210"/>
        <item x="20142"/>
        <item x="19387"/>
        <item x="30881"/>
        <item x="8017"/>
        <item x="16663"/>
        <item x="15801"/>
        <item x="17297"/>
        <item x="18250"/>
        <item x="22324"/>
        <item x="17235"/>
        <item x="464"/>
        <item x="22153"/>
        <item x="25491"/>
        <item x="29421"/>
        <item x="3223"/>
        <item x="25407"/>
        <item x="24297"/>
        <item x="17563"/>
        <item x="6935"/>
        <item x="3876"/>
        <item x="25969"/>
        <item x="12476"/>
        <item x="29155"/>
        <item x="16239"/>
        <item x="25450"/>
        <item x="15314"/>
        <item x="5839"/>
        <item x="7049"/>
        <item x="17183"/>
        <item x="1318"/>
        <item x="4171"/>
        <item x="15652"/>
        <item x="13397"/>
        <item x="9050"/>
        <item x="9004"/>
        <item x="4717"/>
        <item x="5185"/>
        <item x="5785"/>
        <item x="16654"/>
        <item x="25188"/>
        <item x="14212"/>
        <item x="13872"/>
        <item x="18322"/>
        <item x="13048"/>
        <item x="11590"/>
        <item x="2000"/>
        <item x="82"/>
        <item x="6363"/>
        <item x="17099"/>
        <item x="4540"/>
        <item x="2765"/>
        <item x="2031"/>
        <item x="30054"/>
        <item x="27654"/>
        <item x="11381"/>
        <item x="22505"/>
        <item x="23864"/>
        <item x="18780"/>
        <item x="8422"/>
        <item x="11040"/>
        <item x="15455"/>
        <item x="227"/>
        <item x="18684"/>
        <item x="18253"/>
        <item x="1193"/>
        <item x="13321"/>
        <item x="5869"/>
        <item x="2998"/>
        <item x="5892"/>
        <item x="1844"/>
        <item x="3463"/>
        <item x="18132"/>
        <item x="1081"/>
        <item x="15496"/>
        <item x="15961"/>
        <item x="19734"/>
        <item x="16101"/>
        <item x="1147"/>
        <item x="436"/>
        <item x="3883"/>
        <item x="23537"/>
        <item x="5746"/>
        <item x="9320"/>
        <item x="4200"/>
        <item x="31032"/>
        <item x="11372"/>
        <item x="15905"/>
        <item x="9470"/>
        <item x="14560"/>
        <item x="19644"/>
        <item x="20643"/>
        <item x="31050"/>
        <item x="3334"/>
        <item x="1870"/>
        <item x="8736"/>
        <item x="29160"/>
        <item x="20152"/>
        <item x="12126"/>
        <item x="5677"/>
        <item x="949"/>
        <item x="15594"/>
        <item x="1304"/>
        <item x="11864"/>
        <item x="18777"/>
        <item x="15200"/>
        <item x="9880"/>
        <item x="15153"/>
        <item x="26212"/>
        <item x="7032"/>
        <item x="9536"/>
        <item x="3043"/>
        <item x="16600"/>
        <item x="7038"/>
        <item x="20414"/>
        <item x="8412"/>
        <item x="29857"/>
        <item x="28044"/>
        <item x="6392"/>
        <item x="12259"/>
        <item x="19433"/>
        <item x="19091"/>
        <item x="21065"/>
        <item x="3453"/>
        <item x="1260"/>
        <item x="18947"/>
        <item x="16391"/>
        <item x="25484"/>
        <item x="23686"/>
        <item x="1816"/>
        <item x="20680"/>
        <item x="28635"/>
        <item x="6649"/>
        <item x="386"/>
        <item x="3800"/>
        <item x="159"/>
        <item x="3729"/>
        <item x="15525"/>
        <item x="468"/>
        <item x="1576"/>
        <item x="13684"/>
        <item x="20868"/>
        <item x="19894"/>
        <item x="4267"/>
        <item x="12313"/>
        <item x="14333"/>
        <item x="2564"/>
        <item x="6878"/>
        <item x="20678"/>
        <item x="27473"/>
        <item x="2710"/>
        <item x="7232"/>
        <item x="21794"/>
        <item x="11179"/>
        <item x="24900"/>
        <item x="12233"/>
        <item x="28172"/>
        <item x="9332"/>
        <item x="24750"/>
        <item x="5370"/>
        <item x="16760"/>
        <item x="12634"/>
        <item x="8837"/>
        <item x="11240"/>
        <item x="20600"/>
        <item x="29861"/>
        <item x="273"/>
        <item x="13369"/>
        <item x="21638"/>
        <item x="9393"/>
        <item x="1536"/>
        <item x="29444"/>
        <item x="1189"/>
        <item x="28359"/>
        <item x="15014"/>
        <item x="7664"/>
        <item x="27957"/>
        <item x="4431"/>
        <item x="25451"/>
        <item x="29259"/>
        <item x="19821"/>
        <item x="22082"/>
        <item x="21578"/>
        <item x="23748"/>
        <item x="4100"/>
        <item x="4179"/>
        <item x="2513"/>
        <item x="22729"/>
        <item x="14271"/>
        <item x="29876"/>
        <item x="1785"/>
        <item x="13013"/>
        <item x="25295"/>
        <item x="11425"/>
        <item x="6719"/>
        <item x="23360"/>
        <item x="16783"/>
        <item x="24870"/>
        <item x="24824"/>
        <item x="24206"/>
        <item x="25246"/>
        <item x="22099"/>
        <item x="16334"/>
        <item x="8962"/>
        <item x="20368"/>
        <item x="5028"/>
        <item x="8882"/>
        <item x="10129"/>
        <item x="17227"/>
        <item x="16787"/>
        <item x="30540"/>
        <item x="15828"/>
        <item x="1753"/>
        <item x="8347"/>
        <item x="6906"/>
        <item x="6032"/>
        <item x="12473"/>
        <item x="16726"/>
        <item x="9622"/>
        <item x="18115"/>
        <item x="14985"/>
        <item x="11958"/>
        <item x="30662"/>
        <item x="5875"/>
        <item x="731"/>
        <item x="16559"/>
        <item x="11599"/>
        <item x="16233"/>
        <item x="23950"/>
        <item x="8021"/>
        <item x="13273"/>
        <item x="18164"/>
        <item x="12440"/>
        <item x="5848"/>
        <item x="16839"/>
        <item x="15536"/>
        <item x="19542"/>
        <item x="14886"/>
        <item x="8351"/>
        <item x="649"/>
        <item x="25082"/>
        <item x="17004"/>
        <item x="12804"/>
        <item x="11887"/>
        <item x="5803"/>
        <item x="8746"/>
        <item x="5084"/>
        <item x="2120"/>
        <item x="17753"/>
        <item x="31030"/>
        <item x="18301"/>
        <item x="746"/>
        <item x="21500"/>
        <item x="16315"/>
        <item x="15680"/>
        <item x="13242"/>
        <item x="2363"/>
        <item x="11660"/>
        <item x="13736"/>
        <item x="17406"/>
        <item x="18524"/>
        <item x="1020"/>
        <item x="11839"/>
        <item x="18979"/>
        <item x="30318"/>
        <item x="10867"/>
        <item x="9492"/>
        <item x="7209"/>
        <item x="13456"/>
        <item x="15319"/>
        <item x="8051"/>
        <item x="9182"/>
        <item x="14180"/>
        <item x="16724"/>
        <item x="21361"/>
        <item x="10228"/>
        <item x="11224"/>
        <item x="9671"/>
        <item x="11255"/>
        <item x="16184"/>
        <item x="8671"/>
        <item x="13176"/>
        <item x="4003"/>
        <item x="9956"/>
        <item x="13340"/>
        <item x="5197"/>
        <item x="8610"/>
        <item x="17882"/>
        <item x="30235"/>
        <item x="20275"/>
        <item x="20507"/>
        <item x="29256"/>
        <item x="13455"/>
        <item x="15873"/>
        <item x="17540"/>
        <item x="416"/>
        <item x="17836"/>
        <item x="5631"/>
        <item x="4113"/>
        <item x="9429"/>
        <item x="9641"/>
        <item x="16779"/>
        <item x="13835"/>
        <item x="20398"/>
        <item x="5699"/>
        <item x="2656"/>
        <item x="22026"/>
        <item x="9601"/>
        <item x="13497"/>
        <item x="17234"/>
        <item x="15970"/>
        <item x="5260"/>
        <item x="18891"/>
        <item x="8271"/>
        <item x="377"/>
        <item x="12479"/>
        <item x="16188"/>
        <item x="3798"/>
        <item x="12956"/>
        <item x="6765"/>
        <item x="11286"/>
        <item x="15622"/>
        <item x="20201"/>
        <item x="13394"/>
        <item x="4888"/>
        <item x="15928"/>
        <item x="7165"/>
        <item x="30355"/>
        <item x="31028"/>
        <item x="16435"/>
        <item x="9319"/>
        <item x="9124"/>
        <item x="17611"/>
        <item x="25007"/>
        <item x="750"/>
        <item x="20035"/>
        <item x="17715"/>
        <item x="122"/>
        <item x="27461"/>
        <item x="28970"/>
        <item x="9969"/>
        <item x="678"/>
        <item x="15056"/>
        <item x="5408"/>
        <item x="15391"/>
        <item x="7248"/>
        <item x="15741"/>
        <item x="325"/>
        <item x="1952"/>
        <item x="8502"/>
        <item x="4801"/>
        <item x="1083"/>
        <item x="13507"/>
        <item x="21959"/>
        <item x="29756"/>
        <item x="16837"/>
        <item x="3073"/>
        <item x="7027"/>
        <item x="13848"/>
        <item x="30482"/>
        <item x="5604"/>
        <item x="4701"/>
        <item x="15042"/>
        <item x="19059"/>
        <item x="11706"/>
        <item x="20419"/>
        <item x="10598"/>
        <item x="17731"/>
        <item x="21252"/>
        <item x="10964"/>
        <item x="21556"/>
        <item x="10957"/>
        <item x="14621"/>
        <item x="6258"/>
        <item x="9427"/>
        <item x="9897"/>
        <item x="30758"/>
        <item x="18958"/>
        <item x="18892"/>
        <item x="13188"/>
        <item x="19371"/>
        <item x="8924"/>
        <item x="7724"/>
        <item x="19394"/>
        <item x="6210"/>
        <item x="24240"/>
        <item x="19181"/>
        <item x="9925"/>
        <item x="5247"/>
        <item x="12713"/>
        <item x="15703"/>
        <item x="11303"/>
        <item x="9540"/>
        <item x="14798"/>
        <item x="13153"/>
        <item x="15657"/>
        <item x="27763"/>
        <item x="11578"/>
        <item x="12168"/>
        <item x="8090"/>
        <item x="8769"/>
        <item x="18973"/>
        <item x="10970"/>
        <item x="17071"/>
        <item x="28609"/>
        <item x="28705"/>
        <item x="13407"/>
        <item x="16099"/>
        <item x="17650"/>
        <item x="11986"/>
        <item x="13350"/>
        <item x="29410"/>
        <item x="12173"/>
        <item x="18761"/>
        <item x="4962"/>
        <item x="3681"/>
        <item x="13668"/>
        <item x="11932"/>
        <item x="29353"/>
        <item x="1957"/>
        <item x="6515"/>
        <item x="5168"/>
        <item x="14944"/>
        <item x="6064"/>
        <item x="25018"/>
        <item x="10796"/>
        <item x="16049"/>
        <item x="5183"/>
        <item x="11192"/>
        <item x="7158"/>
        <item x="13478"/>
        <item x="7020"/>
        <item x="23229"/>
        <item x="28576"/>
        <item x="30169"/>
        <item x="21699"/>
        <item x="5062"/>
        <item x="26568"/>
        <item x="23946"/>
        <item x="6443"/>
        <item x="22103"/>
        <item x="9480"/>
        <item x="23230"/>
        <item x="28372"/>
        <item x="6733"/>
        <item x="23231"/>
        <item x="23033"/>
        <item x="6659"/>
        <item x="23274"/>
        <item x="9725"/>
        <item x="30032"/>
        <item x="1034"/>
        <item x="23321"/>
        <item x="24851"/>
        <item x="10353"/>
        <item x="10573"/>
        <item x="10095"/>
        <item x="10142"/>
        <item x="10389"/>
        <item x="10271"/>
        <item x="18642"/>
        <item x="4069"/>
        <item x="13097"/>
        <item x="15094"/>
        <item x="15067"/>
        <item x="3816"/>
        <item x="3408"/>
        <item x="17837"/>
        <item x="12652"/>
        <item x="18021"/>
        <item x="16574"/>
        <item x="5017"/>
        <item x="11453"/>
        <item x="6007"/>
        <item x="14103"/>
        <item x="4305"/>
        <item x="17751"/>
        <item x="985"/>
        <item x="7067"/>
        <item x="17255"/>
        <item x="3083"/>
        <item x="10799"/>
        <item x="6800"/>
        <item x="2994"/>
        <item x="15561"/>
        <item x="20486"/>
        <item x="20450"/>
        <item x="7832"/>
        <item x="15170"/>
        <item x="12630"/>
        <item x="20243"/>
        <item x="25639"/>
        <item x="4129"/>
        <item x="11393"/>
        <item x="1758"/>
        <item x="10954"/>
        <item x="13739"/>
        <item x="22372"/>
        <item x="11290"/>
        <item x="2909"/>
        <item x="1004"/>
        <item x="1013"/>
        <item x="4672"/>
        <item x="14149"/>
        <item x="6438"/>
        <item x="30665"/>
        <item x="11857"/>
        <item x="1005"/>
        <item x="4046"/>
        <item x="6977"/>
        <item x="7798"/>
        <item x="12298"/>
        <item x="30458"/>
        <item x="9204"/>
        <item x="4553"/>
        <item x="15040"/>
        <item x="16330"/>
        <item x="3178"/>
        <item x="10710"/>
        <item x="5141"/>
        <item x="8338"/>
        <item x="2270"/>
        <item x="4408"/>
        <item x="13144"/>
        <item x="10652"/>
        <item x="13564"/>
        <item x="5844"/>
        <item x="14327"/>
        <item x="17690"/>
        <item x="11331"/>
        <item x="5741"/>
        <item x="1709"/>
        <item x="23383"/>
        <item x="8937"/>
        <item x="16948"/>
        <item x="19791"/>
        <item x="11405"/>
        <item x="8673"/>
        <item x="4556"/>
        <item x="2300"/>
        <item x="25228"/>
        <item x="2805"/>
        <item x="10491"/>
        <item x="31007"/>
        <item x="3556"/>
        <item x="12452"/>
        <item x="11186"/>
        <item x="30931"/>
        <item x="5334"/>
        <item x="15736"/>
        <item x="29193"/>
        <item x="29867"/>
        <item x="5954"/>
        <item x="30261"/>
        <item x="17277"/>
        <item x="1141"/>
        <item x="30513"/>
        <item x="18579"/>
        <item x="8753"/>
        <item x="9122"/>
        <item x="15802"/>
        <item x="2240"/>
        <item x="425"/>
        <item x="6637"/>
        <item x="20929"/>
        <item x="23711"/>
        <item x="18022"/>
        <item x="6903"/>
        <item x="15862"/>
        <item x="335"/>
        <item x="332"/>
        <item x="2762"/>
        <item x="1400"/>
        <item x="12308"/>
        <item x="19055"/>
        <item x="26016"/>
        <item x="6180"/>
        <item x="5984"/>
        <item x="6500"/>
        <item x="16217"/>
        <item x="3049"/>
        <item x="29171"/>
        <item x="473"/>
        <item x="8200"/>
        <item x="8774"/>
        <item x="12876"/>
        <item x="30472"/>
        <item x="17569"/>
        <item x="8761"/>
        <item x="15932"/>
        <item x="13827"/>
        <item x="15013"/>
        <item x="976"/>
        <item x="1054"/>
        <item x="11132"/>
        <item x="9082"/>
        <item x="20073"/>
        <item x="22943"/>
        <item x="6273"/>
        <item x="3899"/>
        <item x="6498"/>
        <item x="9732"/>
        <item x="3402"/>
        <item x="20948"/>
        <item x="29460"/>
        <item x="9021"/>
        <item x="29280"/>
        <item x="18148"/>
        <item x="14152"/>
        <item x="4550"/>
        <item x="2997"/>
        <item x="6505"/>
        <item x="28466"/>
        <item x="16328"/>
        <item x="28919"/>
        <item x="13182"/>
        <item x="6087"/>
        <item x="12324"/>
        <item x="15072"/>
        <item x="18503"/>
        <item x="20768"/>
        <item x="22312"/>
        <item x="28041"/>
        <item x="4091"/>
        <item x="15640"/>
        <item x="323"/>
        <item x="6174"/>
        <item x="20623"/>
        <item x="19396"/>
        <item x="16457"/>
        <item x="16752"/>
        <item x="17895"/>
        <item x="77"/>
        <item x="9603"/>
        <item x="14723"/>
        <item x="8797"/>
        <item x="12910"/>
        <item x="30989"/>
        <item x="24740"/>
        <item x="20682"/>
        <item x="20119"/>
        <item x="12221"/>
        <item x="8886"/>
        <item x="30919"/>
        <item x="20803"/>
        <item x="217"/>
        <item x="184"/>
        <item x="6421"/>
        <item x="10967"/>
        <item x="28205"/>
        <item x="15565"/>
        <item x="5173"/>
        <item x="14018"/>
        <item x="5001"/>
        <item x="15691"/>
        <item x="13102"/>
        <item x="19407"/>
        <item x="23736"/>
        <item x="10656"/>
        <item x="2571"/>
        <item x="20289"/>
        <item x="2310"/>
        <item x="13709"/>
        <item x="14573"/>
        <item x="14491"/>
        <item x="9057"/>
        <item x="8160"/>
        <item x="19236"/>
        <item x="15377"/>
        <item x="14937"/>
        <item x="18232"/>
        <item x="20129"/>
        <item x="20994"/>
        <item x="10591"/>
        <item x="17371"/>
        <item x="18679"/>
        <item x="20262"/>
        <item x="20702"/>
        <item x="4212"/>
        <item x="5371"/>
        <item x="14237"/>
        <item x="17867"/>
        <item x="7428"/>
        <item x="3271"/>
        <item x="9431"/>
        <item x="7357"/>
        <item x="15709"/>
        <item x="11949"/>
        <item x="3742"/>
        <item x="6635"/>
        <item x="8316"/>
        <item x="800"/>
        <item x="5977"/>
        <item x="12828"/>
        <item x="9074"/>
        <item x="30647"/>
        <item x="19107"/>
        <item x="16207"/>
        <item x="28729"/>
        <item x="6718"/>
        <item x="16022"/>
        <item x="15061"/>
        <item x="6747"/>
        <item x="21691"/>
        <item x="13797"/>
        <item x="3967"/>
        <item x="539"/>
        <item x="15030"/>
        <item x="16360"/>
        <item x="31026"/>
        <item x="679"/>
        <item x="16181"/>
        <item x="1033"/>
        <item x="17479"/>
        <item x="8662"/>
        <item x="20525"/>
        <item x="12042"/>
        <item x="11273"/>
        <item x="21238"/>
        <item x="9311"/>
        <item x="18806"/>
        <item x="30324"/>
        <item x="4864"/>
        <item x="3500"/>
        <item x="21120"/>
        <item x="4031"/>
        <item x="30767"/>
        <item x="16001"/>
        <item x="6338"/>
        <item x="14635"/>
        <item x="17320"/>
        <item x="589"/>
        <item x="979"/>
        <item x="1849"/>
        <item x="57"/>
        <item x="1114"/>
        <item x="14706"/>
        <item x="9028"/>
        <item x="12921"/>
        <item x="30840"/>
        <item x="7888"/>
        <item x="13701"/>
        <item x="20099"/>
        <item x="12424"/>
        <item x="25854"/>
        <item x="13148"/>
        <item x="522"/>
        <item x="25539"/>
        <item x="24052"/>
        <item x="2311"/>
        <item x="20718"/>
        <item x="19966"/>
        <item x="26393"/>
        <item x="2597"/>
        <item x="26376"/>
        <item x="6075"/>
        <item x="11398"/>
        <item x="3368"/>
        <item x="21561"/>
        <item x="20484"/>
        <item x="247"/>
        <item x="17632"/>
        <item x="30796"/>
        <item x="9187"/>
        <item x="9110"/>
        <item x="7963"/>
        <item x="11420"/>
        <item x="28476"/>
        <item x="6227"/>
        <item x="6526"/>
        <item x="30894"/>
        <item x="6095"/>
        <item x="9676"/>
        <item x="25187"/>
        <item x="17982"/>
        <item x="578"/>
        <item x="7252"/>
        <item x="6257"/>
        <item x="4992"/>
        <item x="30735"/>
        <item x="8450"/>
        <item x="30160"/>
        <item x="2149"/>
        <item x="25959"/>
        <item x="10692"/>
        <item x="13645"/>
        <item x="12660"/>
        <item x="1218"/>
        <item x="9464"/>
        <item x="1217"/>
        <item x="14882"/>
        <item x="29953"/>
        <item x="15480"/>
        <item x="18962"/>
        <item x="15728"/>
        <item x="2580"/>
        <item x="4918"/>
        <item x="5832"/>
        <item x="15001"/>
        <item x="20589"/>
        <item x="13840"/>
        <item x="5942"/>
        <item x="1365"/>
        <item x="5510"/>
        <item x="963"/>
        <item x="352"/>
        <item x="1170"/>
        <item x="18735"/>
        <item x="15476"/>
        <item x="1638"/>
        <item x="4582"/>
        <item x="13976"/>
        <item x="5492"/>
        <item x="15047"/>
        <item x="4637"/>
        <item x="5670"/>
        <item x="1962"/>
        <item x="10809"/>
        <item x="3426"/>
        <item x="6651"/>
        <item x="19502"/>
        <item x="1588"/>
        <item x="9600"/>
        <item x="12469"/>
        <item x="14786"/>
        <item x="9911"/>
        <item x="9823"/>
        <item x="6205"/>
        <item x="2608"/>
        <item x="5891"/>
        <item x="15231"/>
        <item x="30237"/>
        <item x="2518"/>
        <item x="5444"/>
        <item x="3757"/>
        <item x="1835"/>
        <item x="11031"/>
        <item x="21299"/>
        <item x="8407"/>
        <item x="9349"/>
        <item x="1908"/>
        <item x="7896"/>
        <item x="13611"/>
        <item x="6530"/>
        <item x="309"/>
        <item x="1002"/>
        <item x="9155"/>
        <item x="10937"/>
        <item x="16338"/>
        <item x="14745"/>
        <item x="6824"/>
        <item x="15386"/>
        <item x="30679"/>
        <item x="19130"/>
        <item x="8005"/>
        <item x="13773"/>
        <item x="2299"/>
        <item x="4093"/>
        <item x="4302"/>
        <item x="657"/>
        <item x="16195"/>
        <item x="4471"/>
        <item x="12003"/>
        <item x="12286"/>
        <item x="18865"/>
        <item x="3511"/>
        <item x="16212"/>
        <item x="11692"/>
        <item x="19595"/>
        <item x="19293"/>
        <item x="8212"/>
        <item x="2092"/>
        <item x="12225"/>
        <item x="1407"/>
        <item x="16415"/>
        <item x="20548"/>
        <item x="3100"/>
        <item x="2214"/>
        <item x="11749"/>
        <item x="2455"/>
        <item x="2043"/>
        <item x="13158"/>
        <item x="15973"/>
        <item x="9364"/>
        <item x="1842"/>
        <item x="8850"/>
        <item x="15633"/>
        <item x="16923"/>
        <item x="16008"/>
        <item x="838"/>
        <item x="6468"/>
        <item x="2532"/>
        <item x="9458"/>
        <item x="13715"/>
        <item x="1950"/>
        <item x="5021"/>
        <item x="30656"/>
        <item x="20300"/>
        <item x="11311"/>
        <item x="17789"/>
        <item x="8"/>
        <item x="3956"/>
        <item x="16856"/>
        <item x="1178"/>
        <item x="3832"/>
        <item x="691"/>
        <item x="11093"/>
        <item x="9505"/>
        <item x="8585"/>
        <item x="18189"/>
        <item x="21264"/>
        <item x="4950"/>
        <item x="13061"/>
        <item x="11221"/>
        <item x="24746"/>
        <item x="3640"/>
        <item x="30341"/>
        <item x="6161"/>
        <item x="2773"/>
        <item x="10682"/>
        <item x="14192"/>
        <item x="30586"/>
        <item x="2196"/>
        <item x="2981"/>
        <item x="15197"/>
        <item x="29569"/>
        <item x="7940"/>
        <item x="12194"/>
        <item x="14450"/>
        <item x="12594"/>
        <item x="26605"/>
        <item x="6999"/>
        <item x="14469"/>
        <item x="14432"/>
        <item x="2533"/>
        <item x="1183"/>
        <item x="19977"/>
        <item x="6389"/>
        <item x="14513"/>
        <item x="5511"/>
        <item x="25922"/>
        <item x="11157"/>
        <item x="15091"/>
        <item x="18650"/>
        <item x="20800"/>
        <item x="18550"/>
        <item x="21340"/>
        <item x="5933"/>
        <item x="14115"/>
        <item x="29454"/>
        <item x="7305"/>
        <item x="10740"/>
        <item x="23877"/>
        <item x="19212"/>
        <item x="2296"/>
        <item x="449"/>
        <item x="14135"/>
        <item x="14908"/>
        <item x="11126"/>
        <item x="1482"/>
        <item x="15020"/>
        <item x="1116"/>
        <item x="16246"/>
        <item x="6200"/>
        <item x="747"/>
        <item x="1955"/>
        <item x="18985"/>
        <item x="1515"/>
        <item x="2307"/>
        <item x="9685"/>
        <item x="11412"/>
        <item x="26948"/>
        <item x="8299"/>
        <item x="6909"/>
        <item x="19035"/>
        <item x="30598"/>
        <item x="6919"/>
        <item x="30330"/>
        <item x="16267"/>
        <item x="11383"/>
        <item x="7817"/>
        <item x="18957"/>
        <item x="14423"/>
        <item x="10866"/>
        <item x="10881"/>
        <item x="11010"/>
        <item x="14991"/>
        <item x="2809"/>
        <item x="11607"/>
        <item x="16213"/>
        <item x="5978"/>
        <item x="3916"/>
        <item x="4640"/>
        <item x="19267"/>
        <item x="15538"/>
        <item x="14187"/>
        <item x="30721"/>
        <item x="3737"/>
        <item x="15372"/>
        <item x="12453"/>
        <item x="2128"/>
        <item x="3571"/>
        <item x="14345"/>
        <item x="24793"/>
        <item x="10608"/>
        <item x="14434"/>
        <item x="15937"/>
        <item x="5593"/>
        <item x="22591"/>
        <item x="27944"/>
        <item x="19723"/>
        <item x="22249"/>
        <item x="8919"/>
        <item x="21768"/>
        <item x="3797"/>
        <item x="3121"/>
        <item x="423"/>
        <item x="5230"/>
        <item x="20762"/>
        <item x="6134"/>
        <item x="9693"/>
        <item x="24930"/>
        <item x="569"/>
        <item x="28968"/>
        <item x="4008"/>
        <item x="27905"/>
        <item x="13328"/>
        <item x="17776"/>
        <item x="3953"/>
        <item x="19864"/>
        <item x="10256"/>
        <item x="23640"/>
        <item x="13980"/>
        <item x="23485"/>
        <item x="10323"/>
        <item x="10039"/>
        <item x="21234"/>
        <item x="27562"/>
        <item x="7754"/>
        <item x="12916"/>
        <item x="21597"/>
        <item x="25280"/>
        <item x="10149"/>
        <item x="27947"/>
        <item x="22162"/>
        <item x="15051"/>
        <item x="13446"/>
        <item x="9566"/>
        <item x="20383"/>
        <item x="9024"/>
        <item x="6858"/>
        <item x="7054"/>
        <item x="29736"/>
        <item x="29964"/>
        <item x="27759"/>
        <item x="3633"/>
        <item x="17990"/>
        <item x="23042"/>
        <item x="27825"/>
        <item x="21672"/>
        <item x="19709"/>
        <item x="22215"/>
        <item x="19390"/>
        <item x="23480"/>
        <item x="21091"/>
        <item x="16494"/>
        <item x="18798"/>
        <item x="19324"/>
        <item x="8800"/>
        <item x="25014"/>
        <item x="17448"/>
        <item x="28569"/>
        <item x="23009"/>
        <item x="36"/>
        <item x="21826"/>
        <item x="9824"/>
        <item x="5050"/>
        <item x="3629"/>
        <item x="14709"/>
        <item x="10508"/>
        <item x="10282"/>
        <item x="10244"/>
        <item x="10305"/>
        <item x="10879"/>
        <item x="4973"/>
        <item x="10861"/>
        <item x="10482"/>
        <item x="10543"/>
        <item x="3998"/>
        <item x="753"/>
        <item x="9993"/>
        <item x="10501"/>
        <item x="10341"/>
        <item x="2416"/>
        <item x="6670"/>
        <item x="4060"/>
        <item x="3991"/>
        <item x="3989"/>
        <item x="11548"/>
        <item x="13267"/>
        <item x="18557"/>
        <item x="1348"/>
        <item x="16959"/>
        <item x="15917"/>
        <item x="12966"/>
        <item x="9799"/>
        <item x="19304"/>
        <item x="14743"/>
        <item x="11592"/>
        <item x="18184"/>
        <item x="2468"/>
        <item x="16656"/>
        <item x="8111"/>
        <item x="10844"/>
        <item x="14686"/>
        <item x="12246"/>
        <item x="14848"/>
        <item x="19862"/>
        <item x="14364"/>
        <item x="12560"/>
        <item x="24258"/>
        <item x="11488"/>
        <item x="16303"/>
        <item x="22336"/>
        <item x="19988"/>
        <item x="21261"/>
        <item x="24493"/>
        <item x="12900"/>
        <item x="21257"/>
        <item x="3032"/>
        <item x="1024"/>
        <item x="18215"/>
        <item x="18648"/>
        <item x="14396"/>
        <item x="8095"/>
        <item x="10788"/>
        <item x="11908"/>
        <item x="25945"/>
        <item x="22126"/>
        <item x="19758"/>
        <item x="30927"/>
        <item x="14313"/>
        <item x="535"/>
        <item x="29425"/>
        <item x="12784"/>
        <item x="14025"/>
        <item x="29584"/>
        <item x="13320"/>
        <item x="14325"/>
        <item x="18179"/>
        <item x="11131"/>
        <item x="10606"/>
        <item x="7147"/>
        <item x="10693"/>
        <item x="5363"/>
        <item x="20304"/>
        <item x="12069"/>
        <item x="19019"/>
        <item x="14353"/>
        <item x="26165"/>
        <item x="29771"/>
        <item x="19382"/>
        <item x="11440"/>
        <item x="3259"/>
        <item x="7547"/>
        <item x="5490"/>
        <item x="10587"/>
        <item x="5512"/>
        <item x="18324"/>
        <item x="13119"/>
        <item x="22186"/>
        <item x="28757"/>
        <item x="21379"/>
        <item x="4685"/>
        <item x="5281"/>
        <item x="24837"/>
        <item x="3673"/>
        <item x="8499"/>
        <item x="19915"/>
        <item x="12687"/>
        <item x="15393"/>
        <item x="23382"/>
        <item x="19309"/>
        <item x="16337"/>
        <item x="6290"/>
        <item x="5155"/>
        <item x="2625"/>
        <item x="13161"/>
        <item x="28005"/>
        <item x="17755"/>
        <item x="22471"/>
        <item x="28914"/>
        <item x="25758"/>
        <item x="1134"/>
        <item x="29130"/>
        <item x="30987"/>
        <item x="30048"/>
        <item x="18"/>
        <item x="1716"/>
        <item x="2405"/>
        <item x="17617"/>
        <item x="1331"/>
        <item x="4804"/>
        <item x="12299"/>
        <item x="18031"/>
        <item x="3505"/>
        <item x="23410"/>
        <item x="23856"/>
        <item x="23908"/>
        <item x="23167"/>
        <item x="17109"/>
        <item x="26378"/>
        <item x="7184"/>
        <item x="28814"/>
        <item x="8891"/>
        <item x="3372"/>
        <item x="8291"/>
        <item x="8587"/>
        <item x="22136"/>
        <item x="17328"/>
        <item x="12102"/>
        <item x="13088"/>
        <item x="2744"/>
        <item x="13885"/>
        <item x="1483"/>
        <item x="16615"/>
        <item x="10989"/>
        <item x="7107"/>
        <item x="13233"/>
        <item x="17412"/>
        <item x="9236"/>
        <item x="24951"/>
        <item x="22633"/>
        <item x="14574"/>
        <item x="8733"/>
        <item x="28360"/>
        <item x="20701"/>
        <item x="2708"/>
        <item x="5074"/>
        <item x="19031"/>
        <item x="10929"/>
        <item x="15758"/>
        <item x="13531"/>
        <item x="25578"/>
        <item x="26149"/>
        <item x="15021"/>
        <item x="24362"/>
        <item x="17814"/>
        <item x="3828"/>
        <item x="2497"/>
        <item x="13834"/>
        <item x="12326"/>
        <item x="12139"/>
        <item x="26028"/>
        <item x="24718"/>
        <item x="23380"/>
        <item x="6173"/>
        <item x="29982"/>
        <item x="13633"/>
        <item x="3799"/>
        <item x="22440"/>
        <item x="16491"/>
        <item x="30920"/>
        <item x="26918"/>
        <item x="2891"/>
        <item x="17269"/>
        <item x="23661"/>
        <item x="11051"/>
        <item x="24024"/>
        <item x="1503"/>
        <item x="8018"/>
        <item x="19105"/>
        <item x="26420"/>
        <item x="24318"/>
        <item x="20334"/>
        <item x="14633"/>
        <item x="14373"/>
        <item x="20348"/>
        <item x="24869"/>
        <item x="13720"/>
        <item x="12493"/>
        <item x="20077"/>
        <item x="27069"/>
        <item x="17817"/>
        <item x="12251"/>
        <item x="28237"/>
        <item x="25004"/>
        <item x="27986"/>
        <item x="15806"/>
        <item x="29623"/>
        <item x="10960"/>
        <item x="23515"/>
        <item x="11957"/>
        <item x="11030"/>
        <item x="21925"/>
        <item x="23111"/>
        <item x="8631"/>
        <item x="12059"/>
        <item x="23587"/>
        <item x="14379"/>
        <item x="10663"/>
        <item x="23257"/>
        <item x="27591"/>
        <item x="13859"/>
        <item x="12715"/>
        <item x="6137"/>
        <item x="14052"/>
        <item x="13555"/>
        <item x="12033"/>
        <item x="18671"/>
        <item x="18306"/>
        <item x="5207"/>
        <item x="28658"/>
        <item x="1310"/>
        <item x="18719"/>
        <item x="25643"/>
        <item x="22947"/>
        <item x="24354"/>
        <item x="24886"/>
        <item x="22783"/>
        <item x="3088"/>
        <item x="22672"/>
        <item x="24864"/>
        <item x="21983"/>
        <item x="29199"/>
        <item x="17559"/>
        <item x="27878"/>
        <item x="1130"/>
        <item x="26009"/>
        <item x="16349"/>
        <item x="15674"/>
        <item x="11611"/>
        <item x="23673"/>
        <item x="16225"/>
        <item x="39"/>
        <item x="17063"/>
        <item x="23608"/>
        <item x="22706"/>
        <item x="12142"/>
        <item x="8013"/>
        <item x="26848"/>
        <item x="24304"/>
        <item x="16378"/>
        <item x="12346"/>
        <item x="16121"/>
        <item x="22828"/>
        <item x="24342"/>
        <item x="29276"/>
        <item x="24055"/>
        <item x="26140"/>
        <item x="22299"/>
        <item x="7990"/>
        <item x="24589"/>
        <item x="24561"/>
        <item x="26105"/>
        <item x="25865"/>
        <item x="28665"/>
        <item x="25042"/>
        <item x="14727"/>
        <item x="27419"/>
        <item x="14543"/>
        <item x="25660"/>
        <item x="5336"/>
        <item x="24570"/>
        <item x="24934"/>
        <item x="20293"/>
        <item x="970"/>
        <item x="28949"/>
        <item x="19455"/>
        <item x="2209"/>
        <item x="26826"/>
        <item x="19159"/>
        <item x="27450"/>
        <item x="14921"/>
        <item x="19081"/>
        <item x="24401"/>
        <item x="26017"/>
        <item x="21989"/>
        <item x="2929"/>
        <item x="25010"/>
        <item x="27479"/>
        <item x="26082"/>
        <item x="22331"/>
        <item x="29262"/>
        <item x="26124"/>
        <item x="2606"/>
        <item x="19005"/>
        <item x="24276"/>
        <item x="22744"/>
        <item x="26049"/>
        <item x="21949"/>
        <item x="23298"/>
        <item x="2828"/>
        <item x="9425"/>
        <item x="16870"/>
        <item x="20171"/>
        <item x="19305"/>
        <item x="8612"/>
        <item x="3432"/>
        <item x="23048"/>
        <item x="21906"/>
        <item x="20048"/>
        <item x="28697"/>
        <item x="16533"/>
        <item x="25697"/>
        <item x="24922"/>
        <item x="14636"/>
        <item x="4417"/>
        <item x="24541"/>
        <item x="14198"/>
        <item x="26815"/>
        <item x="18027"/>
        <item x="4966"/>
        <item x="26095"/>
        <item x="7936"/>
        <item x="30504"/>
        <item x="29913"/>
        <item x="18520"/>
        <item x="13451"/>
        <item x="26832"/>
        <item x="30962"/>
        <item x="27150"/>
        <item x="2028"/>
        <item x="8145"/>
        <item x="29273"/>
        <item x="23038"/>
        <item x="3858"/>
        <item x="2223"/>
        <item x="260"/>
        <item x="27433"/>
        <item x="8613"/>
        <item x="873"/>
        <item x="24838"/>
        <item x="24813"/>
        <item x="12074"/>
        <item x="1396"/>
        <item x="4271"/>
        <item x="15842"/>
        <item x="22156"/>
        <item x="5216"/>
        <item x="4814"/>
        <item x="2343"/>
        <item x="23180"/>
        <item x="244"/>
        <item x="26322"/>
        <item x="20819"/>
        <item x="25065"/>
        <item x="20132"/>
        <item x="11597"/>
        <item x="17628"/>
        <item x="11720"/>
        <item x="18277"/>
        <item x="13956"/>
        <item x="23971"/>
        <item x="29835"/>
        <item x="24609"/>
        <item x="26056"/>
        <item x="27117"/>
        <item x="6329"/>
        <item x="27666"/>
        <item x="21957"/>
        <item x="22507"/>
        <item x="27862"/>
        <item x="30605"/>
        <item x="24421"/>
        <item x="13005"/>
        <item x="3577"/>
        <item x="11569"/>
        <item x="9915"/>
        <item x="14415"/>
        <item x="11813"/>
        <item x="18204"/>
        <item x="11296"/>
        <item x="27198"/>
        <item x="23760"/>
        <item x="22019"/>
        <item x="25950"/>
        <item x="23591"/>
        <item x="18870"/>
        <item x="24242"/>
        <item x="5973"/>
        <item x="10938"/>
        <item x="15726"/>
        <item x="13298"/>
        <item x="4724"/>
        <item x="30584"/>
        <item x="12841"/>
        <item x="9949"/>
        <item x="22029"/>
        <item x="26654"/>
        <item x="24623"/>
        <item x="21456"/>
        <item x="8301"/>
        <item x="8875"/>
        <item x="22885"/>
        <item x="9959"/>
        <item x="28068"/>
        <item x="1717"/>
        <item x="25302"/>
        <item x="26054"/>
        <item x="24826"/>
        <item x="24875"/>
        <item x="23738"/>
        <item x="21656"/>
        <item x="8815"/>
        <item x="28202"/>
        <item x="4063"/>
        <item x="31005"/>
        <item x="30940"/>
        <item x="23969"/>
        <item x="19753"/>
        <item x="18779"/>
        <item x="21962"/>
        <item x="1297"/>
        <item x="22432"/>
        <item x="23015"/>
        <item x="18421"/>
        <item x="4090"/>
        <item x="14057"/>
        <item x="11123"/>
        <item x="15874"/>
        <item x="19272"/>
        <item x="4182"/>
        <item x="25143"/>
        <item x="17312"/>
        <item x="17453"/>
        <item x="12656"/>
        <item x="5000"/>
        <item x="8520"/>
        <item x="10638"/>
        <item x="16666"/>
        <item x="2146"/>
        <item x="15992"/>
        <item x="7924"/>
        <item x="9423"/>
        <item x="24699"/>
        <item x="23447"/>
        <item x="8505"/>
        <item x="2454"/>
        <item x="21400"/>
        <item x="3185"/>
        <item x="23450"/>
        <item x="13760"/>
        <item x="2566"/>
        <item x="15822"/>
        <item x="18529"/>
        <item x="1948"/>
        <item x="13726"/>
        <item x="14644"/>
        <item x="27618"/>
        <item x="30515"/>
        <item x="16295"/>
        <item x="6287"/>
        <item x="8077"/>
        <item x="21708"/>
        <item x="24232"/>
        <item x="25241"/>
        <item x="21161"/>
        <item x="2197"/>
        <item x="17879"/>
        <item x="20068"/>
        <item x="11956"/>
        <item x="7096"/>
        <item x="19244"/>
        <item x="18623"/>
        <item x="5289"/>
        <item x="16741"/>
        <item x="26008"/>
        <item x="14912"/>
        <item x="12617"/>
        <item x="13958"/>
        <item x="19271"/>
        <item x="12212"/>
        <item x="18946"/>
        <item x="17366"/>
        <item x="5491"/>
        <item x="13603"/>
        <item x="11201"/>
        <item x="18278"/>
        <item x="25357"/>
        <item x="13549"/>
        <item x="19078"/>
        <item x="19003"/>
        <item x="12781"/>
        <item x="21077"/>
        <item x="12537"/>
        <item x="12523"/>
        <item x="19144"/>
        <item x="8809"/>
        <item x="14833"/>
        <item x="29432"/>
        <item x="4927"/>
        <item x="13254"/>
        <item x="9488"/>
        <item x="8841"/>
        <item x="29541"/>
        <item x="29125"/>
        <item x="2450"/>
        <item x="29864"/>
        <item x="15586"/>
        <item x="354"/>
        <item x="21762"/>
        <item x="1540"/>
        <item x="4107"/>
        <item x="12154"/>
        <item x="5392"/>
        <item x="28334"/>
        <item x="28144"/>
        <item x="4239"/>
        <item x="22625"/>
        <item x="27856"/>
        <item x="9841"/>
        <item x="7011"/>
        <item x="11302"/>
        <item x="3242"/>
        <item x="9460"/>
        <item x="14456"/>
        <item x="2234"/>
        <item x="29988"/>
        <item x="19481"/>
        <item x="29604"/>
        <item x="9775"/>
        <item x="4658"/>
        <item x="4010"/>
        <item x="4356"/>
        <item x="14318"/>
        <item x="2850"/>
        <item x="28552"/>
        <item x="23520"/>
        <item x="17346"/>
        <item x="16308"/>
        <item x="13514"/>
        <item x="20005"/>
        <item x="745"/>
        <item x="13041"/>
        <item x="14927"/>
        <item x="19223"/>
        <item x="9317"/>
        <item x="6971"/>
        <item x="17871"/>
        <item x="11307"/>
        <item x="10704"/>
        <item x="10615"/>
        <item x="4023"/>
        <item x="2584"/>
        <item x="18316"/>
        <item x="9235"/>
        <item x="5666"/>
        <item x="17378"/>
        <item x="7593"/>
        <item x="10849"/>
        <item x="11212"/>
        <item x="1363"/>
        <item x="10814"/>
        <item x="13121"/>
        <item x="11312"/>
        <item x="22524"/>
        <item x="4052"/>
        <item x="10731"/>
        <item x="5140"/>
        <item x="18884"/>
        <item x="12655"/>
        <item x="4255"/>
        <item x="11101"/>
        <item x="16354"/>
        <item x="6461"/>
        <item x="25626"/>
        <item x="8582"/>
        <item x="30238"/>
        <item x="5879"/>
        <item x="8823"/>
        <item x="2141"/>
        <item x="21813"/>
        <item x="7007"/>
        <item x="14536"/>
        <item x="17750"/>
        <item x="25427"/>
        <item x="294"/>
        <item x="9703"/>
        <item x="21387"/>
        <item x="6150"/>
        <item x="8697"/>
        <item x="16954"/>
        <item x="17639"/>
        <item x="15280"/>
        <item x="2647"/>
        <item x="22891"/>
        <item x="24583"/>
        <item x="24010"/>
        <item x="11933"/>
        <item x="13623"/>
        <item x="9450"/>
        <item x="25275"/>
        <item x="1850"/>
        <item x="4829"/>
        <item x="14595"/>
        <item x="19330"/>
        <item x="21570"/>
        <item x="5178"/>
        <item x="5573"/>
        <item x="18483"/>
        <item x="9531"/>
        <item x="11635"/>
        <item x="11871"/>
        <item x="11439"/>
        <item x="27269"/>
        <item x="8602"/>
        <item x="13699"/>
        <item x="27901"/>
        <item x="20983"/>
        <item x="27967"/>
        <item x="21395"/>
        <item x="23085"/>
        <item x="4406"/>
        <item x="16920"/>
        <item x="1814"/>
        <item x="13200"/>
        <item x="19022"/>
        <item x="18217"/>
        <item x="15735"/>
        <item x="18287"/>
        <item x="19311"/>
        <item x="7955"/>
        <item x="19654"/>
        <item x="21932"/>
        <item x="11684"/>
        <item x="18141"/>
        <item x="18730"/>
        <item x="14460"/>
        <item x="1748"/>
        <item x="18724"/>
        <item x="1832"/>
        <item x="24789"/>
        <item x="591"/>
        <item x="17764"/>
        <item x="6533"/>
        <item x="11280"/>
        <item x="3932"/>
        <item x="30626"/>
        <item x="9484"/>
        <item x="7728"/>
        <item x="1712"/>
        <item x="3519"/>
        <item x="542"/>
        <item x="14570"/>
        <item x="9787"/>
        <item x="29349"/>
        <item x="14695"/>
        <item x="16180"/>
        <item x="17074"/>
        <item x="13842"/>
        <item x="24846"/>
        <item x="9898"/>
        <item x="15451"/>
        <item x="17909"/>
        <item x="15881"/>
        <item x="956"/>
        <item x="12032"/>
        <item x="15763"/>
        <item x="23500"/>
        <item x="12262"/>
        <item x="6255"/>
        <item x="30709"/>
        <item x="9283"/>
        <item x="30729"/>
        <item x="30971"/>
        <item x="7638"/>
        <item x="4001"/>
        <item x="8238"/>
        <item x="3835"/>
        <item x="25773"/>
        <item x="21732"/>
        <item x="6176"/>
        <item x="11044"/>
        <item x="1858"/>
        <item x="15807"/>
        <item x="3108"/>
        <item x="14080"/>
        <item x="24702"/>
        <item x="8992"/>
        <item x="10997"/>
        <item x="9697"/>
        <item x="1302"/>
        <item x="11374"/>
        <item x="13353"/>
        <item x="12446"/>
        <item x="30345"/>
        <item x="12934"/>
        <item x="462"/>
        <item x="9304"/>
        <item x="5838"/>
        <item x="13312"/>
        <item x="15583"/>
        <item x="6586"/>
        <item x="14533"/>
        <item x="7668"/>
        <item x="3280"/>
        <item x="30138"/>
        <item x="20479"/>
        <item x="5388"/>
        <item x="16127"/>
        <item x="10737"/>
        <item x="17538"/>
        <item x="18625"/>
        <item x="16996"/>
        <item x="11324"/>
        <item x="17251"/>
        <item x="8965"/>
        <item x="25176"/>
        <item x="17930"/>
        <item x="17843"/>
        <item x="802"/>
        <item x="11209"/>
        <item x="11367"/>
        <item x="26222"/>
        <item x="3256"/>
        <item x="8885"/>
        <item x="15771"/>
        <item x="3587"/>
        <item x="10919"/>
        <item x="30829"/>
        <item x="6030"/>
        <item x="15243"/>
        <item x="16476"/>
        <item x="6044"/>
        <item x="2988"/>
        <item x="12612"/>
        <item x="5058"/>
        <item x="8235"/>
        <item x="6642"/>
        <item x="23535"/>
        <item x="21795"/>
        <item x="23061"/>
        <item x="20223"/>
        <item x="19946"/>
        <item x="4633"/>
        <item x="16636"/>
        <item x="18772"/>
        <item x="2572"/>
        <item x="16592"/>
        <item x="5970"/>
        <item x="15581"/>
        <item x="16012"/>
        <item x="19103"/>
        <item x="6264"/>
        <item x="6100"/>
        <item x="7050"/>
        <item x="8529"/>
        <item x="12429"/>
        <item x="10838"/>
        <item x="6158"/>
        <item x="13754"/>
        <item x="12114"/>
        <item x="2215"/>
        <item x="19954"/>
        <item x="5801"/>
        <item x="3603"/>
        <item x="5543"/>
        <item x="4044"/>
        <item x="5950"/>
        <item x="9630"/>
        <item x="24097"/>
        <item x="25235"/>
        <item x="2657"/>
        <item x="1927"/>
        <item x="10267"/>
        <item x="14272"/>
        <item x="10956"/>
        <item x="10047"/>
        <item x="10080"/>
        <item x="10307"/>
        <item x="14949"/>
        <item x="10469"/>
        <item x="10427"/>
        <item x="18033"/>
        <item x="16082"/>
        <item x="23446"/>
        <item x="17492"/>
        <item x="28398"/>
        <item x="21292"/>
        <item x="21770"/>
        <item x="19868"/>
        <item x="19543"/>
        <item x="26084"/>
        <item x="23439"/>
        <item x="26820"/>
        <item x="23386"/>
        <item x="11400"/>
        <item x="30928"/>
        <item x="16175"/>
        <item x="7931"/>
        <item x="22889"/>
        <item x="14696"/>
        <item x="28265"/>
        <item x="11276"/>
        <item x="13624"/>
        <item x="28943"/>
        <item x="15772"/>
        <item x="16124"/>
        <item x="16253"/>
        <item x="13346"/>
        <item x="7153"/>
        <item x="7069"/>
        <item x="30399"/>
        <item x="11975"/>
        <item x="17064"/>
        <item x="17575"/>
        <item x="6881"/>
        <item x="17275"/>
        <item x="17168"/>
        <item x="11241"/>
        <item x="12096"/>
        <item x="16218"/>
        <item x="11894"/>
        <item x="11004"/>
        <item x="18344"/>
        <item x="14435"/>
        <item x="17666"/>
        <item x="17565"/>
        <item x="2218"/>
        <item x="16945"/>
        <item x="13496"/>
        <item x="3342"/>
        <item x="5720"/>
        <item x="3030"/>
        <item x="10921"/>
        <item x="18604"/>
        <item x="17404"/>
        <item x="18362"/>
        <item x="3217"/>
        <item x="11036"/>
        <item x="4763"/>
        <item x="12977"/>
        <item x="21644"/>
        <item x="5965"/>
        <item x="12201"/>
        <item x="12202"/>
        <item x="1895"/>
        <item x="20686"/>
        <item x="5806"/>
        <item x="8469"/>
        <item x="3517"/>
        <item x="13527"/>
        <item x="26101"/>
        <item x="18079"/>
        <item x="10928"/>
        <item x="23297"/>
        <item x="24414"/>
        <item x="2250"/>
        <item x="13650"/>
        <item x="24150"/>
        <item x="24374"/>
        <item x="24306"/>
        <item x="24103"/>
        <item x="4269"/>
        <item x="20241"/>
        <item x="27639"/>
        <item x="30821"/>
        <item x="17861"/>
        <item x="5820"/>
        <item x="19608"/>
        <item x="10988"/>
        <item x="19234"/>
        <item x="13006"/>
        <item x="2703"/>
        <item x="19660"/>
        <item x="9045"/>
        <item x="1156"/>
        <item x="4928"/>
        <item x="16096"/>
        <item x="8080"/>
        <item x="20292"/>
        <item x="3609"/>
        <item x="533"/>
        <item x="19819"/>
        <item x="8803"/>
        <item x="17114"/>
        <item x="4340"/>
        <item x="27838"/>
        <item x="51"/>
        <item x="25995"/>
        <item x="15355"/>
        <item x="13141"/>
        <item x="17696"/>
        <item x="10605"/>
        <item x="1150"/>
        <item x="30083"/>
        <item x="17487"/>
        <item x="15540"/>
        <item x="10670"/>
        <item x="10837"/>
        <item x="9022"/>
        <item x="10112"/>
        <item x="22520"/>
        <item x="13388"/>
        <item x="12682"/>
        <item x="9709"/>
        <item x="7402"/>
        <item x="1037"/>
        <item x="3960"/>
        <item x="3994"/>
        <item x="4222"/>
        <item x="12809"/>
        <item x="8445"/>
        <item x="21888"/>
        <item x="20922"/>
        <item x="28853"/>
        <item x="19418"/>
        <item x="23787"/>
        <item x="23369"/>
        <item x="21650"/>
        <item x="21031"/>
        <item x="22511"/>
        <item x="12582"/>
        <item x="7432"/>
        <item x="22950"/>
        <item x="25372"/>
        <item x="20522"/>
        <item x="28512"/>
        <item x="28999"/>
        <item x="24666"/>
        <item x="28122"/>
        <item x="600"/>
        <item x="27361"/>
        <item x="14895"/>
        <item x="5365"/>
        <item x="25668"/>
        <item x="12085"/>
        <item x="7404"/>
        <item x="28266"/>
        <item x="27319"/>
        <item x="12695"/>
        <item x="27248"/>
        <item x="17304"/>
        <item x="21173"/>
        <item x="29033"/>
        <item x="2383"/>
        <item x="21250"/>
        <item x="9511"/>
        <item x="19077"/>
        <item x="1382"/>
        <item x="4462"/>
        <item x="24612"/>
        <item x="15074"/>
        <item x="29164"/>
        <item x="4572"/>
        <item x="9727"/>
        <item x="4902"/>
        <item x="3125"/>
        <item x="5305"/>
        <item x="12525"/>
        <item x="7430"/>
        <item x="24995"/>
        <item x="9977"/>
        <item x="8313"/>
        <item x="16055"/>
        <item x="12799"/>
        <item x="22588"/>
        <item x="12058"/>
        <item x="4040"/>
        <item x="9534"/>
        <item x="28553"/>
        <item x="27807"/>
        <item x="3316"/>
        <item x="19364"/>
        <item x="22148"/>
        <item x="24395"/>
        <item x="27482"/>
        <item x="6794"/>
        <item x="20647"/>
        <item x="21346"/>
        <item x="18606"/>
        <item x="19689"/>
        <item x="6922"/>
        <item x="13691"/>
        <item x="16840"/>
        <item x="13915"/>
        <item x="2697"/>
        <item x="14022"/>
        <item x="18888"/>
        <item x="2619"/>
        <item x="21680"/>
        <item x="4158"/>
        <item x="16857"/>
        <item x="8480"/>
        <item x="20546"/>
        <item x="1954"/>
        <item x="7603"/>
        <item x="13499"/>
        <item x="4349"/>
        <item x="11890"/>
        <item x="9325"/>
        <item x="13471"/>
        <item x="26011"/>
        <item x="3753"/>
        <item x="18376"/>
        <item x="3176"/>
        <item x="10261"/>
        <item x="9506"/>
        <item x="8427"/>
        <item x="28664"/>
        <item x="15632"/>
        <item x="12615"/>
        <item x="21533"/>
        <item x="272"/>
        <item x="9658"/>
        <item x="21808"/>
        <item x="7788"/>
        <item x="8179"/>
        <item x="7859"/>
        <item x="17028"/>
        <item x="17276"/>
        <item x="30205"/>
        <item x="16265"/>
        <item x="18159"/>
        <item x="17994"/>
        <item x="8411"/>
        <item x="11009"/>
        <item x="14779"/>
        <item x="2758"/>
        <item x="15886"/>
        <item x="23396"/>
        <item x="14278"/>
        <item x="7171"/>
        <item x="28866"/>
        <item x="18555"/>
        <item x="16711"/>
        <item x="1451"/>
        <item x="24222"/>
        <item x="29767"/>
        <item x="14393"/>
        <item x="26988"/>
        <item x="13972"/>
        <item x="28558"/>
        <item x="23089"/>
        <item x="18285"/>
        <item x="22254"/>
        <item x="20957"/>
        <item x="21317"/>
        <item x="25108"/>
        <item x="25529"/>
        <item x="1963"/>
        <item x="20723"/>
        <item x="2879"/>
        <item x="19149"/>
        <item x="25909"/>
        <item x="7401"/>
        <item x="7530"/>
        <item x="17009"/>
        <item x="24644"/>
        <item x="16414"/>
        <item x="18053"/>
        <item x="17497"/>
        <item x="5539"/>
        <item x="15425"/>
        <item x="24220"/>
        <item x="23909"/>
        <item x="6872"/>
        <item x="25876"/>
        <item x="24634"/>
        <item x="11997"/>
        <item x="22469"/>
        <item x="13697"/>
        <item x="24499"/>
        <item x="17576"/>
        <item x="11049"/>
        <item x="4734"/>
        <item x="9532"/>
        <item x="17044"/>
        <item x="4824"/>
        <item x="24338"/>
        <item x="13733"/>
        <item x="11790"/>
        <item x="22793"/>
        <item x="30708"/>
        <item x="23041"/>
        <item x="28991"/>
        <item x="11458"/>
        <item x="10621"/>
        <item x="30668"/>
        <item x="7115"/>
        <item x="23077"/>
        <item x="24892"/>
        <item x="16425"/>
        <item x="30480"/>
        <item x="6893"/>
        <item x="28766"/>
        <item x="14508"/>
        <item x="3675"/>
        <item x="22731"/>
        <item x="12457"/>
        <item x="27418"/>
        <item x="29489"/>
        <item x="16707"/>
        <item x="4979"/>
        <item x="26179"/>
        <item x="28931"/>
        <item x="14524"/>
        <item x="8231"/>
        <item x="16057"/>
        <item x="27545"/>
        <item x="24588"/>
        <item x="28632"/>
        <item x="30851"/>
        <item x="23222"/>
        <item x="17828"/>
        <item x="12512"/>
        <item x="13352"/>
        <item x="26216"/>
        <item x="29603"/>
        <item x="27401"/>
        <item x="21033"/>
        <item x="11308"/>
        <item x="6294"/>
        <item x="23106"/>
        <item x="16960"/>
        <item x="24872"/>
        <item x="22916"/>
        <item x="5655"/>
        <item x="27602"/>
        <item x="22608"/>
        <item x="21135"/>
        <item x="7378"/>
        <item x="15539"/>
        <item x="24381"/>
        <item x="20942"/>
        <item x="7854"/>
        <item x="26784"/>
        <item x="2815"/>
        <item x="6957"/>
        <item x="25724"/>
        <item x="13313"/>
        <item x="13944"/>
        <item x="15870"/>
        <item x="24784"/>
        <item x="4739"/>
        <item x="22106"/>
        <item x="22098"/>
        <item x="26344"/>
        <item x="23667"/>
        <item x="6440"/>
        <item x="6781"/>
        <item x="21934"/>
        <item x="6136"/>
        <item x="12980"/>
        <item x="8866"/>
        <item x="27308"/>
        <item x="3679"/>
        <item x="20612"/>
        <item x="5503"/>
        <item x="10976"/>
        <item x="25779"/>
        <item x="25936"/>
        <item x="10963"/>
        <item x="5129"/>
        <item x="19856"/>
        <item x="27440"/>
        <item x="22683"/>
        <item x="25887"/>
        <item x="5737"/>
        <item x="14446"/>
        <item x="29775"/>
        <item x="14326"/>
        <item x="27495"/>
        <item x="21541"/>
        <item x="24378"/>
        <item x="21982"/>
        <item x="16671"/>
        <item x="13912"/>
        <item x="23318"/>
        <item x="22976"/>
        <item x="26012"/>
        <item x="22306"/>
        <item x="11877"/>
        <item x="10720"/>
        <item x="11642"/>
        <item x="24649"/>
        <item x="9272"/>
        <item x="23448"/>
        <item x="26867"/>
        <item x="23621"/>
        <item x="17588"/>
        <item x="21904"/>
        <item x="17249"/>
        <item x="27605"/>
        <item x="26383"/>
        <item x="22903"/>
        <item x="18691"/>
        <item x="5199"/>
        <item x="10932"/>
        <item x="27068"/>
        <item x="4106"/>
        <item x="16067"/>
        <item x="24140"/>
        <item x="25824"/>
        <item x="30112"/>
        <item x="21943"/>
        <item x="8379"/>
        <item x="1086"/>
        <item x="16893"/>
        <item x="11541"/>
        <item x="13725"/>
        <item x="22605"/>
        <item x="862"/>
        <item x="12929"/>
        <item x="11667"/>
        <item x="5955"/>
        <item x="22893"/>
        <item x="24486"/>
        <item x="8794"/>
        <item x="15773"/>
        <item x="13861"/>
        <item x="13262"/>
        <item x="25782"/>
        <item x="17964"/>
        <item x="22024"/>
        <item x="20924"/>
        <item x="16817"/>
        <item x="13198"/>
        <item x="22736"/>
        <item x="5843"/>
        <item x="31039"/>
        <item x="13890"/>
        <item x="21975"/>
        <item x="22182"/>
        <item x="17382"/>
        <item x="11477"/>
        <item x="24094"/>
        <item x="24711"/>
        <item x="7628"/>
        <item x="12079"/>
        <item x="21083"/>
        <item x="11214"/>
        <item x="11960"/>
        <item x="29660"/>
        <item x="1188"/>
        <item x="20396"/>
        <item x="5627"/>
        <item x="25889"/>
        <item x="16877"/>
        <item x="27532"/>
        <item x="27036"/>
        <item x="25819"/>
        <item x="21372"/>
        <item x="21903"/>
        <item x="25808"/>
        <item x="30777"/>
        <item x="27451"/>
        <item x="22467"/>
        <item x="21879"/>
        <item x="28280"/>
        <item x="2364"/>
        <item x="25883"/>
        <item x="25748"/>
        <item x="23091"/>
        <item x="25894"/>
        <item x="27161"/>
        <item x="9706"/>
        <item x="13468"/>
        <item x="15240"/>
        <item x="14730"/>
        <item x="16297"/>
        <item x="18288"/>
        <item x="3311"/>
        <item x="12618"/>
        <item x="10446"/>
        <item x="11913"/>
        <item x="7674"/>
        <item x="14545"/>
        <item x="13251"/>
        <item x="4194"/>
        <item x="4413"/>
        <item x="10852"/>
        <item x="6172"/>
        <item x="8814"/>
        <item x="12623"/>
        <item x="13378"/>
        <item x="3650"/>
        <item x="5994"/>
        <item x="17066"/>
        <item x="16561"/>
        <item x="35"/>
        <item x="10944"/>
        <item x="6597"/>
        <item x="26307"/>
        <item x="20374"/>
        <item x="24060"/>
        <item x="20362"/>
        <item x="5288"/>
        <item x="3565"/>
        <item x="1990"/>
        <item x="15374"/>
        <item x="4709"/>
        <item x="30810"/>
        <item x="5150"/>
        <item x="9414"/>
        <item x="26752"/>
        <item x="2202"/>
        <item x="26557"/>
        <item x="23698"/>
        <item x="26862"/>
        <item x="29416"/>
        <item x="9631"/>
        <item x="13532"/>
        <item x="7156"/>
        <item x="6171"/>
        <item x="7411"/>
        <item x="10738"/>
        <item x="26964"/>
        <item x="13857"/>
        <item x="2813"/>
        <item x="9119"/>
        <item x="3501"/>
        <item x="27486"/>
        <item x="23112"/>
        <item x="25443"/>
        <item x="28260"/>
        <item x="12794"/>
        <item x="22923"/>
        <item x="19275"/>
        <item x="29856"/>
        <item x="21698"/>
        <item x="23373"/>
        <item x="22949"/>
        <item x="22193"/>
        <item x="22723"/>
        <item x="21097"/>
        <item x="28942"/>
        <item x="28846"/>
        <item x="17108"/>
        <item x="29281"/>
        <item x="11619"/>
        <item x="12647"/>
        <item x="15749"/>
        <item x="6900"/>
        <item x="13268"/>
        <item x="7377"/>
        <item x="28913"/>
        <item x="11575"/>
        <item x="9737"/>
        <item x="7845"/>
        <item x="28831"/>
        <item x="6877"/>
        <item x="13094"/>
        <item x="29229"/>
        <item x="29845"/>
        <item x="15450"/>
        <item x="28907"/>
        <item x="13104"/>
        <item x="7952"/>
        <item x="14266"/>
        <item x="10519"/>
        <item x="7726"/>
        <item x="3546"/>
        <item x="21028"/>
        <item x="20992"/>
        <item x="22842"/>
        <item x="28439"/>
        <item x="28311"/>
        <item x="21407"/>
        <item x="28495"/>
        <item x="21907"/>
        <item x="5849"/>
        <item x="22733"/>
        <item x="26253"/>
        <item x="27467"/>
        <item x="21484"/>
        <item x="21627"/>
        <item x="22778"/>
        <item x="26060"/>
        <item x="11881"/>
        <item x="24890"/>
        <item x="5578"/>
        <item x="1739"/>
        <item x="22057"/>
        <item x="8539"/>
        <item x="29284"/>
        <item x="5624"/>
        <item x="25316"/>
        <item x="20180"/>
        <item x="21477"/>
        <item x="18996"/>
        <item x="6532"/>
        <item x="26046"/>
        <item x="27802"/>
        <item x="8909"/>
        <item x="12336"/>
        <item x="10203"/>
        <item x="20224"/>
        <item x="16402"/>
        <item x="15829"/>
        <item x="13089"/>
        <item x="3151"/>
        <item x="3827"/>
        <item x="10939"/>
        <item x="19612"/>
        <item x="18619"/>
        <item x="23199"/>
        <item x="22164"/>
        <item x="22175"/>
        <item x="20345"/>
        <item x="24919"/>
        <item x="25675"/>
        <item x="23004"/>
        <item x="24682"/>
        <item x="23810"/>
        <item x="22557"/>
        <item x="23671"/>
        <item x="22399"/>
        <item x="8376"/>
        <item x="28514"/>
        <item x="23797"/>
        <item x="28339"/>
        <item x="28274"/>
        <item x="27242"/>
        <item x="22302"/>
        <item x="21619"/>
        <item x="28651"/>
        <item x="22726"/>
        <item x="21163"/>
        <item x="24671"/>
        <item x="23579"/>
        <item x="25528"/>
        <item x="27960"/>
        <item x="28544"/>
        <item x="24080"/>
        <item x="21411"/>
        <item x="4235"/>
        <item x="28094"/>
        <item x="21227"/>
        <item x="21103"/>
        <item x="7407"/>
        <item x="24989"/>
        <item x="21105"/>
        <item x="25149"/>
        <item x="17041"/>
        <item x="15761"/>
        <item x="4384"/>
        <item x="21366"/>
        <item x="10554"/>
        <item x="25025"/>
        <item x="24913"/>
        <item x="26464"/>
        <item x="7889"/>
        <item x="18485"/>
        <item x="30678"/>
        <item x="14682"/>
        <item x="6846"/>
        <item x="11685"/>
        <item x="15304"/>
        <item x="23217"/>
        <item x="5721"/>
        <item x="4627"/>
        <item x="14101"/>
        <item x="5067"/>
        <item x="12005"/>
        <item x="3514"/>
        <item x="8592"/>
        <item x="19139"/>
        <item x="9572"/>
        <item x="12248"/>
        <item x="334"/>
        <item x="15615"/>
        <item x="14911"/>
        <item x="4851"/>
        <item x="4910"/>
        <item x="17688"/>
        <item x="5564"/>
        <item x="14123"/>
        <item x="13291"/>
        <item x="11608"/>
        <item x="12481"/>
        <item x="2049"/>
        <item x="3449"/>
        <item x="5700"/>
        <item x="5481"/>
        <item x="29106"/>
        <item x="30243"/>
        <item x="7019"/>
        <item x="27894"/>
        <item x="24065"/>
        <item x="28997"/>
        <item x="284"/>
        <item x="1604"/>
        <item x="4272"/>
        <item x="4987"/>
        <item x="5835"/>
        <item x="27906"/>
        <item x="17682"/>
        <item x="26714"/>
        <item x="22073"/>
        <item x="21467"/>
        <item x="28873"/>
        <item x="15360"/>
        <item x="27911"/>
        <item x="26635"/>
        <item x="9139"/>
        <item x="16140"/>
        <item x="16934"/>
        <item x="9590"/>
        <item x="17944"/>
        <item x="24747"/>
        <item x="4827"/>
        <item x="6518"/>
        <item x="21499"/>
        <item x="29260"/>
        <item x="11921"/>
        <item x="12889"/>
        <item x="12732"/>
        <item x="694"/>
        <item x="6047"/>
        <item x="9544"/>
        <item x="11138"/>
        <item x="18532"/>
        <item x="6494"/>
        <item x="17337"/>
        <item x="13031"/>
        <item x="13366"/>
        <item x="1744"/>
        <item x="18951"/>
        <item x="11266"/>
        <item x="5730"/>
        <item x="13599"/>
        <item x="13595"/>
        <item x="2885"/>
        <item x="7526"/>
        <item x="20962"/>
        <item x="27318"/>
        <item x="5460"/>
        <item x="5124"/>
        <item x="18508"/>
        <item x="21777"/>
        <item x="20566"/>
        <item x="2437"/>
        <item x="13961"/>
        <item x="4210"/>
        <item x="15840"/>
        <item x="19585"/>
        <item x="14436"/>
        <item x="6066"/>
        <item x="3052"/>
        <item x="7521"/>
        <item x="11722"/>
        <item x="23803"/>
        <item x="14445"/>
        <item x="30354"/>
        <item x="30830"/>
        <item x="24726"/>
        <item x="20483"/>
        <item x="3275"/>
        <item x="233"/>
        <item x="13393"/>
        <item x="24530"/>
        <item x="25333"/>
        <item x="25656"/>
        <item x="25397"/>
        <item x="25418"/>
        <item x="25291"/>
        <item x="24151"/>
        <item x="6594"/>
        <item x="16083"/>
        <item x="19230"/>
        <item x="10594"/>
        <item x="9876"/>
        <item x="12826"/>
        <item x="8458"/>
        <item x="1288"/>
        <item x="911"/>
        <item x="757"/>
        <item x="24175"/>
        <item x="6238"/>
        <item x="11494"/>
        <item x="30778"/>
        <item x="11047"/>
        <item x="13949"/>
        <item x="21520"/>
        <item x="15637"/>
        <item x="7463"/>
        <item x="6146"/>
        <item x="2849"/>
        <item x="10375"/>
        <item x="8644"/>
        <item x="30373"/>
        <item x="2133"/>
        <item x="15504"/>
        <item x="21209"/>
        <item x="18840"/>
        <item x="4357"/>
        <item x="9490"/>
        <item x="19161"/>
        <item x="664"/>
        <item x="25086"/>
        <item x="2309"/>
        <item x="4756"/>
        <item x="10344"/>
        <item x="10330"/>
        <item x="10109"/>
        <item x="10452"/>
        <item x="19930"/>
        <item x="18308"/>
        <item x="10145"/>
        <item x="10332"/>
        <item x="10489"/>
        <item x="15778"/>
        <item x="7892"/>
        <item x="22645"/>
        <item x="19224"/>
        <item x="5231"/>
        <item x="202"/>
        <item x="26685"/>
        <item x="30486"/>
        <item x="25723"/>
        <item x="20242"/>
        <item x="20614"/>
        <item x="7194"/>
        <item x="13183"/>
        <item x="3783"/>
        <item x="22227"/>
        <item x="27561"/>
        <item x="15647"/>
        <item x="5426"/>
        <item x="2434"/>
        <item x="2258"/>
        <item x="20732"/>
        <item x="15553"/>
        <item x="21393"/>
        <item x="21870"/>
        <item x="24959"/>
        <item x="13237"/>
        <item x="12143"/>
        <item x="8167"/>
        <item x="13112"/>
        <item x="27844"/>
        <item x="23873"/>
        <item x="11416"/>
        <item x="23862"/>
        <item x="17073"/>
        <item x="24903"/>
        <item x="24725"/>
        <item x="25676"/>
        <item x="23874"/>
        <item x="20878"/>
        <item x="22281"/>
        <item x="21044"/>
        <item x="16762"/>
        <item x="16926"/>
        <item x="27925"/>
        <item x="3109"/>
        <item x="8749"/>
        <item x="24177"/>
        <item x="19242"/>
        <item x="6650"/>
        <item x="306"/>
        <item x="23455"/>
        <item x="28424"/>
        <item x="22527"/>
        <item x="12310"/>
        <item x="25383"/>
        <item x="18262"/>
        <item x="29632"/>
        <item x="10627"/>
        <item x="16970"/>
        <item x="18873"/>
        <item x="21887"/>
        <item x="24770"/>
        <item x="11853"/>
        <item x="25982"/>
        <item x="20359"/>
        <item x="3110"/>
        <item x="25256"/>
        <item x="11581"/>
        <item x="30879"/>
        <item x="7464"/>
        <item x="1971"/>
        <item x="20578"/>
        <item x="11865"/>
        <item x="3627"/>
        <item x="26448"/>
        <item x="28368"/>
        <item x="21184"/>
        <item x="30930"/>
        <item x="27492"/>
        <item x="19995"/>
        <item x="24361"/>
        <item x="4729"/>
        <item x="23563"/>
        <item x="18645"/>
        <item x="1187"/>
        <item x="26537"/>
        <item x="12917"/>
        <item x="4753"/>
        <item x="3213"/>
        <item x="27635"/>
        <item x="2076"/>
        <item x="12538"/>
        <item x="11782"/>
        <item x="6804"/>
        <item x="20860"/>
        <item x="4595"/>
        <item x="30366"/>
        <item x="5397"/>
        <item x="3061"/>
        <item x="6854"/>
        <item x="20704"/>
        <item x="14884"/>
        <item x="2774"/>
        <item x="22843"/>
        <item x="2561"/>
        <item x="13463"/>
        <item x="13999"/>
        <item x="21104"/>
        <item x="6302"/>
        <item x="27648"/>
        <item x="9746"/>
        <item x="8237"/>
        <item x="3779"/>
        <item x="15262"/>
        <item x="18035"/>
        <item x="477"/>
        <item x="4469"/>
        <item x="18736"/>
        <item x="20554"/>
        <item x="1942"/>
        <item x="12304"/>
        <item x="1262"/>
        <item x="30713"/>
        <item x="15985"/>
        <item x="29671"/>
        <item x="30710"/>
        <item x="28450"/>
        <item x="20413"/>
        <item x="3350"/>
        <item x="9847"/>
        <item x="11063"/>
        <item x="11033"/>
        <item x="21157"/>
        <item x="18299"/>
        <item x="11430"/>
        <item x="9409"/>
        <item x="3489"/>
        <item x="14000"/>
        <item x="13265"/>
        <item x="23922"/>
        <item x="6279"/>
        <item x="4198"/>
        <item x="9017"/>
        <item x="14575"/>
        <item x="7848"/>
        <item x="29356"/>
        <item x="15402"/>
        <item x="2653"/>
        <item x="28110"/>
        <item x="30916"/>
        <item x="25146"/>
        <item x="18659"/>
        <item x="14148"/>
        <item x="1073"/>
        <item x="13763"/>
        <item x="21912"/>
        <item x="18448"/>
        <item x="30293"/>
        <item x="2153"/>
        <item x="13584"/>
        <item x="28361"/>
        <item x="5299"/>
        <item x="17684"/>
        <item x="16593"/>
        <item x="8395"/>
        <item x="11679"/>
        <item x="7596"/>
        <item x="28257"/>
        <item x="18177"/>
        <item x="15234"/>
        <item x="6332"/>
        <item x="16110"/>
        <item x="21329"/>
        <item x="5211"/>
        <item x="24328"/>
        <item x="17578"/>
        <item x="14231"/>
        <item x="22438"/>
        <item x="16079"/>
        <item x="12329"/>
        <item x="177"/>
        <item x="24067"/>
        <item x="18437"/>
        <item x="18600"/>
        <item x="5356"/>
        <item x="6109"/>
        <item x="12775"/>
        <item x="8958"/>
        <item x="18133"/>
        <item x="12982"/>
        <item x="8750"/>
        <item x="6923"/>
        <item x="17659"/>
        <item x="12837"/>
        <item x="18320"/>
        <item x="18271"/>
        <item x="310"/>
        <item x="156"/>
        <item x="23528"/>
        <item x="2019"/>
        <item x="20403"/>
        <item x="3736"/>
        <item x="28382"/>
        <item x="14008"/>
        <item x="699"/>
        <item x="12381"/>
        <item x="26489"/>
        <item x="14941"/>
        <item x="8161"/>
        <item x="26622"/>
        <item x="1201"/>
        <item x="12665"/>
        <item x="30522"/>
        <item x="5039"/>
        <item x="16576"/>
        <item x="7996"/>
        <item x="234"/>
        <item x="6101"/>
        <item x="15867"/>
        <item x="5899"/>
        <item x="4990"/>
        <item x="17829"/>
        <item x="13196"/>
        <item x="30262"/>
        <item x="29714"/>
        <item x="174"/>
        <item x="16522"/>
        <item x="4976"/>
        <item x="630"/>
        <item x="428"/>
        <item x="16660"/>
        <item x="14193"/>
        <item x="11831"/>
        <item x="86"/>
        <item x="413"/>
        <item x="8743"/>
        <item x="4067"/>
        <item x="7375"/>
        <item x="12439"/>
        <item x="24539"/>
        <item x="17116"/>
        <item x="7687"/>
        <item x="15826"/>
        <item x="13766"/>
        <item x="10705"/>
        <item x="15519"/>
        <item x="1416"/>
        <item x="15334"/>
        <item x="6813"/>
        <item x="4412"/>
        <item x="8621"/>
        <item x="2184"/>
        <item x="5035"/>
        <item x="8570"/>
        <item x="20760"/>
        <item x="13926"/>
        <item x="8007"/>
        <item x="3092"/>
        <item x="6370"/>
        <item x="8325"/>
        <item x="2702"/>
        <item x="15914"/>
        <item x="14592"/>
        <item x="21093"/>
        <item x="21955"/>
        <item x="16725"/>
        <item x="8378"/>
        <item x="2636"/>
        <item x="20384"/>
        <item x="4613"/>
        <item x="29445"/>
        <item x="26790"/>
        <item x="7297"/>
        <item x="9589"/>
        <item x="4250"/>
        <item x="14807"/>
        <item x="6038"/>
        <item x="28573"/>
        <item x="4032"/>
        <item x="27882"/>
        <item x="25495"/>
        <item x="17601"/>
        <item x="14418"/>
        <item x="15678"/>
        <item x="14656"/>
        <item x="10945"/>
        <item x="6801"/>
        <item x="25967"/>
        <item x="8981"/>
        <item x="13277"/>
        <item x="6166"/>
        <item x="8099"/>
        <item x="24848"/>
        <item x="20211"/>
        <item x="20526"/>
        <item x="20218"/>
        <item x="17019"/>
        <item x="15253"/>
        <item x="6531"/>
        <item x="9043"/>
        <item x="4913"/>
        <item x="2356"/>
        <item x="14737"/>
        <item x="29116"/>
        <item x="1053"/>
        <item x="10918"/>
        <item x="18717"/>
        <item x="12330"/>
        <item x="16625"/>
        <item x="21213"/>
        <item x="17692"/>
        <item x="3976"/>
        <item x="7915"/>
        <item x="5768"/>
        <item x="18081"/>
        <item x="18668"/>
        <item x="4907"/>
        <item x="5445"/>
        <item x="5232"/>
        <item x="7623"/>
        <item x="17194"/>
        <item x="7928"/>
        <item x="4177"/>
        <item x="6964"/>
        <item x="2158"/>
        <item x="30966"/>
        <item x="20973"/>
        <item x="5710"/>
        <item x="1551"/>
        <item x="3540"/>
        <item x="11075"/>
        <item x="13622"/>
        <item x="584"/>
        <item x="14655"/>
        <item x="80"/>
        <item x="1253"/>
        <item x="20471"/>
        <item x="215"/>
        <item x="7254"/>
        <item x="9440"/>
        <item x="27204"/>
        <item x="14854"/>
        <item x="11050"/>
        <item x="21089"/>
        <item x="30670"/>
        <item x="9976"/>
        <item x="26878"/>
        <item x="19266"/>
        <item x="16552"/>
        <item x="20252"/>
        <item x="7098"/>
        <item x="7417"/>
        <item x="17219"/>
        <item x="30782"/>
        <item x="27054"/>
        <item x="18174"/>
        <item x="22741"/>
        <item x="19327"/>
        <item x="9140"/>
        <item x="6938"/>
        <item x="3224"/>
        <item x="13676"/>
        <item x="139"/>
        <item x="16980"/>
        <item x="15600"/>
        <item x="4135"/>
        <item x="4166"/>
        <item x="29958"/>
        <item x="3034"/>
        <item x="3806"/>
        <item x="21697"/>
        <item x="21015"/>
        <item x="21603"/>
        <item x="26031"/>
        <item x="17756"/>
        <item x="22130"/>
        <item x="13941"/>
        <item x="8554"/>
        <item x="3087"/>
        <item x="15308"/>
        <item x="1791"/>
        <item x="4981"/>
        <item x="26249"/>
        <item x="79"/>
        <item x="3253"/>
        <item x="6306"/>
        <item x="30137"/>
        <item x="1673"/>
        <item x="15793"/>
        <item x="27962"/>
        <item x="8787"/>
        <item x="2445"/>
        <item x="2834"/>
        <item x="10677"/>
        <item x="14509"/>
        <item x="21568"/>
        <item x="21966"/>
        <item x="11306"/>
        <item x="6699"/>
        <item x="22209"/>
        <item x="7999"/>
        <item x="17128"/>
        <item x="14979"/>
        <item x="2441"/>
        <item x="20617"/>
        <item x="5569"/>
        <item x="21404"/>
        <item x="14165"/>
        <item x="19640"/>
        <item x="15395"/>
        <item x="6207"/>
        <item x="29219"/>
        <item x="21357"/>
        <item x="17169"/>
        <item x="23641"/>
        <item x="15251"/>
        <item x="7412"/>
        <item x="3287"/>
        <item x="13016"/>
        <item x="8214"/>
        <item x="6585"/>
        <item x="25247"/>
        <item x="9528"/>
        <item x="16854"/>
        <item x="18325"/>
        <item x="30298"/>
        <item x="11396"/>
        <item x="17314"/>
        <item x="17136"/>
        <item x="16827"/>
        <item x="12459"/>
        <item x="6994"/>
        <item x="11361"/>
        <item x="13675"/>
        <item x="14850"/>
        <item x="18462"/>
        <item x="3503"/>
        <item x="29249"/>
        <item x="10668"/>
        <item x="6520"/>
        <item x="24629"/>
        <item x="21787"/>
        <item x="3773"/>
        <item x="5377"/>
        <item x="12423"/>
        <item x="2511"/>
        <item x="29176"/>
        <item x="7786"/>
        <item x="8016"/>
        <item x="25135"/>
        <item x="4076"/>
        <item x="8855"/>
        <item x="12609"/>
        <item x="15682"/>
        <item x="10669"/>
        <item x="20577"/>
        <item x="16757"/>
        <item x="15415"/>
        <item x="6221"/>
        <item x="19947"/>
        <item x="9329"/>
        <item x="632"/>
        <item x="27834"/>
        <item x="408"/>
        <item x="24852"/>
        <item x="13796"/>
        <item x="29695"/>
        <item x="28216"/>
        <item x="15307"/>
        <item x="4274"/>
        <item x="30776"/>
        <item x="11366"/>
        <item x="15941"/>
        <item x="3022"/>
        <item x="799"/>
        <item x="9090"/>
        <item x="8193"/>
        <item x="4248"/>
        <item x="3544"/>
        <item x="6098"/>
        <item x="18518"/>
        <item x="23708"/>
        <item x="5390"/>
        <item x="21952"/>
        <item x="27670"/>
        <item x="7545"/>
        <item x="8282"/>
        <item x="18519"/>
        <item x="25089"/>
        <item x="2264"/>
        <item x="14250"/>
        <item x="21403"/>
        <item x="3299"/>
        <item x="12235"/>
        <item x="7773"/>
        <item x="22091"/>
        <item x="26308"/>
        <item x="18203"/>
        <item x="17242"/>
        <item x="6479"/>
        <item x="874"/>
        <item x="6566"/>
        <item x="26336"/>
        <item x="19380"/>
        <item x="3036"/>
        <item x="5876"/>
        <item x="13355"/>
        <item x="13833"/>
        <item x="26882"/>
        <item x="1991"/>
        <item x="17514"/>
        <item x="3238"/>
        <item x="3158"/>
        <item x="2623"/>
        <item x="2044"/>
        <item x="21178"/>
        <item x="561"/>
        <item x="2600"/>
        <item x="26973"/>
        <item x="14219"/>
        <item x="14441"/>
        <item x="25172"/>
        <item x="11023"/>
        <item x="1479"/>
        <item x="842"/>
        <item x="29532"/>
        <item x="5612"/>
        <item x="30246"/>
        <item x="8286"/>
        <item x="6406"/>
        <item x="14713"/>
        <item x="15654"/>
        <item x="20134"/>
        <item x="15266"/>
        <item x="9438"/>
        <item x="18041"/>
        <item x="642"/>
        <item x="15497"/>
        <item x="17145"/>
        <item x="11988"/>
        <item x="16882"/>
        <item x="6079"/>
        <item x="1885"/>
        <item x="6859"/>
        <item x="18372"/>
        <item x="23987"/>
        <item x="19018"/>
        <item x="26744"/>
        <item x="7037"/>
        <item x="25160"/>
        <item x="1903"/>
        <item x="16413"/>
        <item x="5983"/>
        <item x="8649"/>
        <item x="2734"/>
        <item x="4596"/>
        <item x="13294"/>
        <item x="17826"/>
        <item x="19732"/>
        <item x="15889"/>
        <item x="8822"/>
        <item x="18903"/>
        <item x="10601"/>
        <item x="14791"/>
        <item x="26950"/>
        <item x="4019"/>
        <item x="9900"/>
        <item x="30550"/>
        <item x="30344"/>
        <item x="11994"/>
        <item x="14075"/>
        <item x="26356"/>
        <item x="14873"/>
        <item x="11886"/>
        <item x="14523"/>
        <item x="27939"/>
        <item x="15255"/>
        <item x="17239"/>
        <item x="8136"/>
        <item x="1484"/>
        <item x="30536"/>
        <item x="7857"/>
        <item x="9936"/>
        <item x="27231"/>
        <item x="12366"/>
        <item x="2319"/>
        <item x="15996"/>
        <item x="9399"/>
        <item x="1466"/>
        <item x="18919"/>
        <item x="6668"/>
        <item x="17496"/>
        <item x="19903"/>
        <item x="2539"/>
        <item x="25368"/>
        <item x="1425"/>
        <item x="2973"/>
        <item x="5175"/>
        <item x="2213"/>
        <item x="17052"/>
        <item x="15338"/>
        <item x="29264"/>
        <item x="30568"/>
        <item x="21532"/>
        <item x="22251"/>
        <item x="26042"/>
        <item x="20773"/>
        <item x="14894"/>
        <item x="11964"/>
        <item x="8907"/>
        <item x="16520"/>
        <item x="16362"/>
        <item x="15096"/>
        <item x="19001"/>
        <item x="30882"/>
        <item x="11081"/>
        <item x="26979"/>
        <item x="3525"/>
        <item x="7998"/>
        <item x="11543"/>
        <item x="16107"/>
        <item x="30321"/>
        <item x="17222"/>
        <item x="9687"/>
        <item x="22343"/>
        <item x="30754"/>
        <item x="38"/>
        <item x="17225"/>
        <item x="18901"/>
        <item x="26532"/>
        <item x="12550"/>
        <item x="15729"/>
        <item x="19007"/>
        <item x="3833"/>
        <item x="14664"/>
        <item x="1617"/>
        <item x="11637"/>
        <item x="15191"/>
        <item x="3029"/>
        <item x="8954"/>
        <item x="29331"/>
        <item x="3236"/>
        <item x="30880"/>
        <item x="16138"/>
        <item x="24955"/>
        <item x="15004"/>
        <item x="20804"/>
        <item x="26173"/>
        <item x="30410"/>
        <item x="14416"/>
        <item x="11465"/>
        <item x="13824"/>
        <item x="364"/>
        <item x="6511"/>
        <item x="10829"/>
        <item x="3843"/>
        <item x="29111"/>
        <item x="2671"/>
        <item x="6061"/>
        <item x="4564"/>
        <item x="24321"/>
        <item x="1321"/>
        <item x="6501"/>
        <item x="13591"/>
        <item x="11527"/>
        <item x="10603"/>
        <item x="500"/>
        <item x="3674"/>
        <item x="1884"/>
        <item x="9339"/>
        <item x="1925"/>
        <item x="28380"/>
        <item x="887"/>
        <item x="7204"/>
        <item x="21690"/>
        <item x="21126"/>
        <item x="1"/>
        <item x="20219"/>
        <item x="21011"/>
        <item x="633"/>
        <item x="28212"/>
        <item x="20261"/>
        <item x="25888"/>
        <item x="19046"/>
        <item x="16623"/>
        <item x="171"/>
        <item x="2576"/>
        <item x="16767"/>
        <item x="6084"/>
        <item x="1496"/>
        <item x="7780"/>
        <item x="13970"/>
        <item x="9507"/>
        <item x="6043"/>
        <item x="2661"/>
        <item x="7694"/>
        <item x="8626"/>
        <item x="22003"/>
        <item x="366"/>
        <item x="8332"/>
        <item x="21953"/>
        <item x="1872"/>
        <item x="623"/>
        <item x="4068"/>
        <item x="21961"/>
        <item x="516"/>
        <item x="8073"/>
        <item x="28159"/>
        <item x="6652"/>
        <item x="20902"/>
        <item x="603"/>
        <item x="22124"/>
        <item x="684"/>
        <item x="25716"/>
        <item x="6855"/>
        <item x="29869"/>
        <item x="24857"/>
        <item x="8568"/>
        <item x="9826"/>
        <item x="21747"/>
        <item x="22051"/>
        <item x="22050"/>
        <item x="595"/>
        <item x="9533"/>
        <item x="12636"/>
        <item x="11327"/>
        <item x="21530"/>
        <item x="18351"/>
        <item x="28017"/>
        <item x="22690"/>
        <item x="16687"/>
        <item x="25155"/>
        <item x="5501"/>
        <item x="14247"/>
        <item x="13212"/>
        <item x="25592"/>
        <item x="25078"/>
        <item x="16950"/>
        <item x="17086"/>
        <item x="21974"/>
        <item x="26487"/>
        <item x="25873"/>
        <item x="21431"/>
        <item x="24917"/>
        <item x="27017"/>
        <item x="25419"/>
        <item x="6367"/>
        <item x="24107"/>
        <item x="23402"/>
        <item x="23685"/>
        <item x="25850"/>
        <item x="22485"/>
        <item x="26542"/>
        <item x="22742"/>
        <item x="2331"/>
        <item x="25006"/>
        <item x="22711"/>
        <item x="24986"/>
        <item x="25646"/>
        <item x="22180"/>
        <item x="22146"/>
        <item x="26315"/>
        <item x="24516"/>
        <item x="22303"/>
        <item x="24172"/>
        <item x="25801"/>
        <item x="5149"/>
        <item x="27547"/>
        <item x="22513"/>
        <item x="26644"/>
        <item x="16845"/>
        <item x="26452"/>
        <item x="23086"/>
        <item x="24002"/>
        <item x="22759"/>
        <item x="22619"/>
        <item x="15282"/>
        <item x="2742"/>
        <item x="22794"/>
        <item x="19473"/>
        <item x="22450"/>
        <item x="28468"/>
        <item x="24011"/>
        <item x="25595"/>
        <item x="22696"/>
        <item x="30019"/>
        <item x="27503"/>
        <item x="26741"/>
        <item x="23381"/>
        <item x="23144"/>
        <item x="25812"/>
        <item x="23511"/>
        <item x="29646"/>
        <item x="23937"/>
        <item x="16676"/>
        <item x="21968"/>
        <item x="25943"/>
        <item x="22446"/>
        <item x="26866"/>
        <item x="26428"/>
        <item x="29799"/>
        <item x="22639"/>
        <item x="24767"/>
        <item x="16978"/>
        <item x="23216"/>
        <item x="26565"/>
        <item x="25003"/>
        <item x="27389"/>
        <item x="26142"/>
        <item x="23353"/>
        <item x="22629"/>
        <item x="27155"/>
        <item x="19581"/>
        <item x="15205"/>
        <item x="23850"/>
        <item x="24728"/>
        <item x="30899"/>
        <item x="23079"/>
        <item x="24821"/>
        <item x="24805"/>
        <item x="27595"/>
        <item x="6803"/>
        <item x="26617"/>
        <item x="22761"/>
        <item x="24377"/>
        <item x="27262"/>
        <item x="26506"/>
        <item x="22499"/>
        <item x="26102"/>
        <item x="23767"/>
        <item x="25653"/>
        <item x="22862"/>
        <item x="23592"/>
        <item x="24874"/>
        <item x="21362"/>
        <item x="22240"/>
        <item x="17904"/>
        <item x="21045"/>
        <item x="5078"/>
        <item x="24887"/>
        <item x="22378"/>
        <item x="2273"/>
        <item x="24701"/>
        <item x="17443"/>
        <item x="23359"/>
        <item x="25567"/>
        <item x="26295"/>
        <item x="24425"/>
        <item x="18824"/>
        <item x="26245"/>
        <item x="24360"/>
        <item x="22197"/>
        <item x="27180"/>
        <item x="25362"/>
        <item x="23656"/>
        <item x="9006"/>
        <item x="14087"/>
        <item x="23278"/>
        <item x="21801"/>
        <item x="22702"/>
        <item x="26954"/>
        <item x="22341"/>
        <item x="22002"/>
        <item x="20932"/>
        <item x="22269"/>
        <item x="15286"/>
        <item x="14687"/>
        <item x="3924"/>
        <item x="17553"/>
        <item x="9999"/>
        <item x="10119"/>
        <item x="10917"/>
        <item x="3961"/>
        <item x="3057"/>
        <item x="16859"/>
        <item x="10558"/>
        <item x="10659"/>
        <item x="1055"/>
        <item x="4015"/>
        <item x="4185"/>
        <item x="4084"/>
        <item x="6139"/>
        <item x="27963"/>
        <item x="22128"/>
        <item x="12750"/>
        <item x="14736"/>
        <item x="29180"/>
        <item x="5682"/>
        <item x="4254"/>
        <item x="7520"/>
        <item x="25062"/>
        <item x="27651"/>
        <item x="15227"/>
        <item x="21661"/>
        <item x="11015"/>
        <item x="818"/>
        <item x="3992"/>
        <item x="23999"/>
        <item x="16279"/>
        <item x="20268"/>
        <item x="16535"/>
        <item x="7238"/>
        <item x="19366"/>
        <item x="26856"/>
        <item x="30191"/>
        <item x="14806"/>
        <item x="8097"/>
        <item x="22966"/>
        <item x="5470"/>
        <item x="19617"/>
        <item x="23221"/>
        <item x="20996"/>
        <item x="3446"/>
        <item x="12306"/>
        <item x="10994"/>
        <item x="20182"/>
        <item x="5179"/>
        <item x="7858"/>
        <item x="15824"/>
        <item x="7220"/>
        <item x="7320"/>
        <item x="15388"/>
        <item x="18202"/>
        <item x="1195"/>
        <item x="21628"/>
        <item x="6270"/>
        <item x="16122"/>
        <item x="14007"/>
        <item x="7085"/>
        <item x="15366"/>
        <item x="1759"/>
        <item x="20489"/>
        <item x="20810"/>
        <item x="15896"/>
        <item x="25099"/>
        <item x="27254"/>
        <item x="14717"/>
        <item x="25392"/>
        <item x="11187"/>
        <item x="17326"/>
        <item x="30018"/>
        <item x="24454"/>
        <item x="17088"/>
        <item x="15297"/>
        <item x="1333"/>
        <item x="29297"/>
        <item x="4512"/>
        <item x="12338"/>
        <item x="13170"/>
        <item x="5326"/>
        <item x="7806"/>
        <item x="5266"/>
        <item x="19717"/>
        <item x="28077"/>
        <item x="8883"/>
        <item x="10733"/>
        <item x="7721"/>
        <item x="2275"/>
        <item x="4428"/>
        <item x="28011"/>
        <item x="25973"/>
        <item x="21189"/>
        <item x="10675"/>
        <item x="17525"/>
        <item x="17146"/>
        <item x="16439"/>
        <item x="12314"/>
        <item x="11207"/>
        <item x="30747"/>
        <item x="19225"/>
        <item x="18860"/>
        <item x="17969"/>
        <item x="11924"/>
        <item x="3405"/>
        <item x="16219"/>
        <item x="30288"/>
        <item x="9233"/>
        <item x="9072"/>
        <item x="8667"/>
        <item x="10354"/>
        <item x="10360"/>
        <item x="10165"/>
        <item x="10438"/>
        <item x="10238"/>
        <item x="10392"/>
        <item x="10542"/>
        <item x="19583"/>
        <item x="10263"/>
        <item x="10369"/>
        <item x="9781"/>
        <item x="29245"/>
        <item x="5706"/>
        <item x="3901"/>
        <item x="15320"/>
        <item x="11523"/>
        <item x="11360"/>
        <item x="17184"/>
        <item x="7550"/>
        <item x="23814"/>
        <item x="27628"/>
        <item x="22962"/>
        <item x="22038"/>
        <item x="28369"/>
        <item x="21160"/>
        <item x="20886"/>
        <item x="22294"/>
        <item x="30348"/>
        <item x="12662"/>
        <item x="2786"/>
        <item x="9945"/>
        <item x="13747"/>
        <item x="21524"/>
        <item x="21573"/>
        <item x="23346"/>
        <item x="25510"/>
        <item x="10043"/>
        <item x="10388"/>
        <item x="10098"/>
        <item x="10451"/>
        <item x="10146"/>
        <item x="10130"/>
        <item x="10041"/>
        <item x="10400"/>
        <item x="10048"/>
        <item x="10155"/>
        <item x="10504"/>
        <item x="9361"/>
        <item x="4240"/>
        <item x="10576"/>
        <item x="10471"/>
        <item x="20870"/>
        <item x="21370"/>
        <item x="28021"/>
        <item x="10377"/>
        <item x="10329"/>
        <item x="2990"/>
        <item x="26194"/>
        <item x="19845"/>
        <item x="28104"/>
        <item x="18157"/>
        <item x="8483"/>
        <item x="27697"/>
        <item x="27644"/>
        <item x="8563"/>
        <item x="27741"/>
        <item x="2380"/>
        <item x="4258"/>
        <item x="30669"/>
        <item x="692"/>
        <item x="28742"/>
        <item x="491"/>
        <item x="7042"/>
        <item x="15481"/>
        <item x="9015"/>
        <item x="2587"/>
        <item x="3532"/>
        <item x="410"/>
        <item x="2048"/>
        <item x="7497"/>
        <item x="626"/>
        <item x="15690"/>
        <item x="2557"/>
        <item x="18381"/>
        <item x="926"/>
        <item x="14951"/>
        <item x="30151"/>
        <item x="6072"/>
        <item x="7260"/>
        <item x="30698"/>
        <item x="13184"/>
        <item x="3658"/>
        <item x="3593"/>
        <item x="3023"/>
        <item x="5828"/>
        <item x="16914"/>
        <item x="27353"/>
        <item x="293"/>
        <item x="2655"/>
        <item x="29398"/>
        <item x="2357"/>
        <item x="15411"/>
        <item x="8708"/>
        <item x="6681"/>
        <item x="22111"/>
        <item x="13480"/>
        <item x="12797"/>
        <item x="9324"/>
        <item x="16033"/>
        <item x="25257"/>
        <item x="11787"/>
        <item x="4727"/>
        <item x="30183"/>
        <item x="3068"/>
        <item x="29878"/>
        <item x="3228"/>
        <item x="18959"/>
        <item x="23704"/>
        <item x="30374"/>
        <item x="18058"/>
        <item x="30155"/>
        <item x="19064"/>
        <item x="30497"/>
        <item x="31015"/>
        <item x="29847"/>
        <item x="25659"/>
        <item x="28610"/>
        <item x="1890"/>
        <item x="30632"/>
        <item x="30128"/>
        <item x="13335"/>
        <item x="24339"/>
        <item x="2654"/>
        <item x="25518"/>
        <item x="5680"/>
        <item x="29827"/>
        <item x="8144"/>
        <item x="6112"/>
        <item x="55"/>
        <item x="30500"/>
        <item x="30176"/>
        <item x="18693"/>
        <item x="1261"/>
        <item x="17420"/>
        <item x="3929"/>
        <item x="7938"/>
        <item x="8195"/>
        <item x="5790"/>
        <item x="9353"/>
        <item x="2631"/>
        <item x="9116"/>
        <item x="3760"/>
        <item x="5298"/>
        <item x="5900"/>
        <item x="8964"/>
        <item x="1292"/>
        <item x="6298"/>
        <item x="521"/>
        <item x="5469"/>
        <item x="8366"/>
        <item x="4806"/>
        <item x="9379"/>
        <item x="5514"/>
        <item x="15424"/>
        <item x="12037"/>
        <item x="30610"/>
        <item x="15723"/>
        <item x="8100"/>
        <item x="1794"/>
        <item x="6065"/>
        <item x="11170"/>
        <item x="20191"/>
        <item x="30209"/>
        <item x="12485"/>
        <item x="17096"/>
        <item x="12578"/>
        <item x="1279"/>
        <item x="7898"/>
        <item x="1541"/>
        <item x="856"/>
        <item x="5212"/>
        <item x="22861"/>
        <item x="21855"/>
        <item x="21518"/>
        <item x="21067"/>
        <item x="1926"/>
        <item x="26510"/>
        <item x="21712"/>
        <item x="12650"/>
        <item x="3724"/>
        <item x="6571"/>
        <item x="1325"/>
        <item x="13601"/>
        <item x="1534"/>
        <item x="9275"/>
        <item x="3790"/>
        <item x="6720"/>
        <item x="21875"/>
        <item x="7871"/>
        <item x="13402"/>
        <item x="6127"/>
        <item x="27964"/>
        <item x="3938"/>
        <item x="21707"/>
        <item x="3699"/>
        <item x="15495"/>
        <item x="10589"/>
        <item x="18475"/>
        <item x="7756"/>
        <item x="7970"/>
        <item x="9344"/>
        <item x="12766"/>
        <item x="21152"/>
        <item x="1462"/>
        <item x="6790"/>
        <item x="4894"/>
        <item x="6870"/>
        <item x="14585"/>
        <item x="12257"/>
        <item x="23507"/>
        <item x="14299"/>
        <item x="265"/>
        <item x="19008"/>
        <item x="12084"/>
        <item x="1338"/>
        <item x="26681"/>
        <item x="30370"/>
        <item x="21094"/>
        <item x="19529"/>
        <item x="17693"/>
        <item x="5472"/>
        <item x="7268"/>
        <item x="9454"/>
        <item x="9805"/>
        <item x="8217"/>
        <item x="5338"/>
        <item x="780"/>
        <item x="21324"/>
        <item x="15789"/>
        <item x="19942"/>
        <item x="26569"/>
        <item x="18741"/>
        <item x="7583"/>
        <item x="93"/>
        <item x="20963"/>
        <item x="20511"/>
        <item x="14650"/>
        <item x="1583"/>
        <item x="687"/>
        <item x="16507"/>
        <item x="4560"/>
        <item x="30063"/>
        <item x="5822"/>
        <item x="6432"/>
        <item x="19456"/>
        <item x="14064"/>
        <item x="12115"/>
        <item x="890"/>
        <item x="20135"/>
        <item x="15857"/>
        <item x="25183"/>
        <item x="21286"/>
        <item x="12651"/>
        <item x="15288"/>
        <item x="20230"/>
        <item x="11746"/>
        <item x="25435"/>
        <item x="6555"/>
        <item x="22253"/>
        <item x="1904"/>
        <item x="9738"/>
        <item x="1497"/>
        <item x="13963"/>
        <item x="4520"/>
        <item x="20092"/>
        <item x="23837"/>
        <item x="3184"/>
        <item x="18828"/>
        <item x="2749"/>
        <item x="541"/>
        <item x="20691"/>
        <item x="26326"/>
        <item x="20530"/>
        <item x="22226"/>
        <item x="342"/>
        <item x="15038"/>
        <item x="534"/>
        <item x="2094"/>
        <item x="19722"/>
        <item x="3986"/>
        <item x="18818"/>
        <item x="14129"/>
        <item x="24885"/>
        <item x="819"/>
        <item x="17257"/>
        <item x="21277"/>
        <item x="17981"/>
        <item x="26926"/>
        <item x="25766"/>
        <item x="18631"/>
        <item x="18208"/>
        <item x="10631"/>
        <item x="29580"/>
        <item x="2257"/>
        <item x="15132"/>
        <item x="20257"/>
        <item x="20438"/>
        <item x="15173"/>
        <item x="6050"/>
        <item x="1879"/>
        <item x="19616"/>
        <item x="913"/>
        <item x="1473"/>
        <item x="21930"/>
        <item x="32"/>
        <item x="28193"/>
        <item x="21923"/>
        <item x="27127"/>
        <item x="3844"/>
        <item x="30257"/>
        <item x="2467"/>
        <item x="21479"/>
        <item x="190"/>
        <item x="2144"/>
        <item x="9547"/>
        <item x="283"/>
        <item x="2034"/>
        <item x="14616"/>
        <item x="19929"/>
        <item x="2352"/>
        <item x="507"/>
        <item x="2058"/>
        <item x="12175"/>
        <item x="1245"/>
        <item x="24957"/>
        <item x="8261"/>
        <item x="2180"/>
        <item x="18263"/>
        <item x="6779"/>
        <item x="20316"/>
        <item x="30507"/>
        <item x="549"/>
        <item x="29965"/>
        <item x="29737"/>
        <item x="18521"/>
        <item x="812"/>
        <item x="25162"/>
        <item x="27228"/>
        <item x="27684"/>
        <item x="4136"/>
        <item x="4092"/>
        <item x="22773"/>
        <item x="6587"/>
        <item x="2321"/>
        <item x="23008"/>
        <item x="17784"/>
        <item x="12545"/>
        <item x="20561"/>
        <item x="21701"/>
        <item x="26287"/>
        <item x="30259"/>
        <item x="30225"/>
        <item x="29723"/>
        <item x="27855"/>
        <item x="5456"/>
        <item x="28752"/>
        <item x="27891"/>
        <item x="26711"/>
        <item x="24284"/>
        <item x="30498"/>
        <item x="18701"/>
        <item x="15599"/>
        <item x="27327"/>
        <item x="19861"/>
        <item x="9587"/>
        <item x="8466"/>
        <item x="17809"/>
        <item x="3439"/>
        <item x="5352"/>
        <item x="6952"/>
        <item x="25037"/>
        <item x="27007"/>
        <item x="2549"/>
        <item x="19085"/>
        <item x="25772"/>
        <item x="10792"/>
        <item x="19505"/>
        <item x="20408"/>
        <item x="26655"/>
        <item x="28918"/>
        <item x="26730"/>
        <item x="30078"/>
        <item x="23493"/>
        <item x="29972"/>
        <item x="7810"/>
        <item x="18937"/>
        <item x="19284"/>
        <item x="6963"/>
        <item x="225"/>
        <item x="23032"/>
        <item x="30696"/>
        <item x="20277"/>
        <item x="29190"/>
        <item x="22832"/>
        <item x="463"/>
        <item x="29269"/>
        <item x="23962"/>
        <item x="28840"/>
        <item x="6705"/>
        <item x="414"/>
        <item x="30516"/>
        <item x="26270"/>
        <item x="23258"/>
        <item x="14485"/>
        <item x="315"/>
        <item x="30012"/>
        <item x="29345"/>
        <item x="17701"/>
        <item x="8186"/>
        <item x="238"/>
        <item x="24911"/>
        <item x="24882"/>
        <item x="8416"/>
        <item x="25520"/>
        <item x="3695"/>
        <item x="27426"/>
        <item x="14580"/>
        <item x="28588"/>
        <item x="7540"/>
        <item x="25804"/>
        <item x="29060"/>
        <item x="28935"/>
        <item x="30132"/>
        <item x="28779"/>
        <item x="5940"/>
        <item x="18578"/>
        <item x="15093"/>
        <item x="16589"/>
        <item x="1915"/>
        <item x="11094"/>
        <item x="26775"/>
        <item x="30070"/>
        <item x="27230"/>
        <item x="17291"/>
        <item x="30604"/>
        <item x="15270"/>
        <item x="28950"/>
        <item x="29497"/>
        <item x="20640"/>
        <item x="17522"/>
        <item x="5158"/>
        <item x="6251"/>
        <item x="8832"/>
        <item x="22206"/>
        <item x="28002"/>
        <item x="28700"/>
        <item x="31013"/>
        <item x="3254"/>
        <item x="9341"/>
        <item x="24118"/>
        <item x="3485"/>
        <item x="23973"/>
        <item x="19935"/>
        <item x="24537"/>
        <item x="22607"/>
        <item x="24964"/>
        <item x="14881"/>
        <item x="20673"/>
        <item x="29377"/>
        <item x="26863"/>
        <item x="19483"/>
        <item x="28940"/>
        <item x="24735"/>
        <item x="9261"/>
        <item x="28769"/>
        <item x="28857"/>
        <item x="25562"/>
        <item x="12772"/>
        <item x="28927"/>
        <item x="16621"/>
        <item x="18375"/>
        <item x="19033"/>
        <item x="1028"/>
        <item x="26647"/>
        <item x="16900"/>
        <item x="27430"/>
        <item x="27118"/>
        <item x="1763"/>
        <item x="23821"/>
        <item x="21270"/>
        <item x="19700"/>
        <item x="29472"/>
        <item x="9296"/>
        <item x="15023"/>
        <item x="27941"/>
        <item x="7577"/>
        <item x="3058"/>
        <item x="24270"/>
        <item x="27299"/>
        <item x="29686"/>
        <item x="7983"/>
        <item x="29174"/>
        <item x="27865"/>
        <item x="5200"/>
        <item x="8680"/>
        <item x="28721"/>
        <item x="19028"/>
        <item x="21977"/>
        <item x="7157"/>
        <item x="20509"/>
        <item x="6764"/>
        <item x="29326"/>
        <item x="906"/>
        <item x="8172"/>
        <item x="939"/>
        <item x="26725"/>
        <item x="22220"/>
        <item x="14344"/>
        <item x="9435"/>
        <item x="25713"/>
        <item x="9073"/>
        <item x="18011"/>
        <item x="24483"/>
        <item x="738"/>
        <item x="27413"/>
        <item x="27273"/>
        <item x="4870"/>
        <item x="8973"/>
        <item x="29733"/>
        <item x="22212"/>
        <item x="5775"/>
        <item x="6163"/>
        <item x="25797"/>
        <item x="6196"/>
        <item x="29798"/>
        <item x="15292"/>
        <item x="1790"/>
        <item x="15131"/>
        <item x="26185"/>
        <item x="25813"/>
        <item x="25459"/>
        <item x="1457"/>
        <item x="21753"/>
        <item x="20883"/>
        <item x="17447"/>
        <item x="6749"/>
        <item x="6592"/>
        <item x="21793"/>
        <item x="19388"/>
        <item x="27555"/>
        <item x="27347"/>
        <item x="24779"/>
        <item x="5044"/>
        <item x="7932"/>
        <item x="183"/>
        <item x="28939"/>
        <item x="9958"/>
        <item x="1727"/>
        <item x="26788"/>
        <item x="6584"/>
        <item x="26331"/>
        <item x="9543"/>
        <item x="13081"/>
        <item x="8277"/>
        <item x="5434"/>
        <item x="20324"/>
        <item x="8541"/>
        <item x="13351"/>
        <item x="21223"/>
        <item x="30427"/>
        <item x="19604"/>
        <item x="15478"/>
        <item x="23848"/>
        <item x="5524"/>
        <item x="15818"/>
        <item x="2398"/>
        <item x="22296"/>
        <item x="22202"/>
        <item x="25222"/>
        <item x="2139"/>
        <item x="23204"/>
        <item x="30614"/>
        <item x="6028"/>
        <item x="26456"/>
        <item x="8900"/>
        <item x="29575"/>
        <item x="12498"/>
        <item x="29598"/>
        <item x="21144"/>
        <item x="24343"/>
        <item x="22854"/>
        <item x="27869"/>
        <item x="22108"/>
        <item x="22310"/>
        <item x="28577"/>
        <item x="355"/>
        <item x="30289"/>
        <item x="16607"/>
        <item x="30564"/>
        <item x="21448"/>
        <item x="2055"/>
        <item x="14711"/>
        <item x="23315"/>
        <item x="29112"/>
        <item x="19263"/>
        <item x="24125"/>
        <item x="14752"/>
        <item x="28938"/>
        <item x="28739"/>
        <item x="14112"/>
        <item x="22141"/>
        <item x="11463"/>
        <item x="3605"/>
        <item x="14661"/>
        <item x="11399"/>
        <item x="22776"/>
        <item x="26562"/>
        <item x="24994"/>
        <item x="23002"/>
        <item x="22265"/>
        <item x="21147"/>
        <item x="21074"/>
        <item x="28322"/>
        <item x="11364"/>
        <item x="13488"/>
        <item x="17131"/>
        <item x="15027"/>
        <item x="21510"/>
        <item x="22668"/>
        <item x="24435"/>
        <item x="23794"/>
        <item x="22093"/>
        <item x="29317"/>
        <item x="16594"/>
        <item x="25068"/>
        <item x="24688"/>
        <item x="13285"/>
        <item x="9019"/>
        <item x="12988"/>
        <item x="3668"/>
        <item x="3592"/>
        <item x="3703"/>
        <item x="10336"/>
        <item x="1946"/>
        <item x="10286"/>
        <item x="18847"/>
        <item x="15409"/>
        <item x="23607"/>
        <item x="12567"/>
        <item x="7720"/>
        <item x="11840"/>
        <item x="27924"/>
        <item x="28507"/>
        <item x="28744"/>
        <item x="6674"/>
        <item x="7390"/>
        <item x="8465"/>
        <item x="18125"/>
        <item x="12278"/>
        <item x="11814"/>
        <item x="904"/>
        <item x="3601"/>
        <item x="20960"/>
        <item x="20843"/>
        <item x="5728"/>
        <item x="17518"/>
        <item x="22787"/>
        <item x="24263"/>
        <item x="28296"/>
        <item x="20786"/>
        <item x="21562"/>
        <item x="27647"/>
        <item x="29921"/>
        <item x="20593"/>
        <item x="25054"/>
        <item x="24867"/>
        <item x="25623"/>
        <item x="23073"/>
        <item x="8129"/>
        <item x="19345"/>
        <item x="25464"/>
        <item x="27933"/>
        <item x="20002"/>
        <item x="19967"/>
        <item x="5723"/>
        <item x="21437"/>
        <item x="19558"/>
        <item x="17033"/>
        <item x="20523"/>
        <item x="20758"/>
        <item x="3613"/>
        <item x="19524"/>
        <item x="17319"/>
        <item x="23330"/>
        <item x="23629"/>
        <item x="23741"/>
        <item x="18455"/>
        <item x="27366"/>
        <item x="11243"/>
        <item x="29613"/>
        <item x="25960"/>
        <item x="10337"/>
        <item x="27558"/>
        <item x="30637"/>
        <item x="24277"/>
        <item x="8887"/>
        <item x="29884"/>
        <item x="30303"/>
        <item x="26505"/>
        <item x="7241"/>
        <item x="18969"/>
        <item x="2320"/>
        <item x="11362"/>
        <item x="23530"/>
        <item x="3918"/>
        <item x="23070"/>
        <item x="4617"/>
        <item x="27305"/>
        <item x="23812"/>
        <item x="912"/>
        <item x="23562"/>
        <item x="1289"/>
        <item x="2477"/>
        <item x="22752"/>
        <item x="20671"/>
        <item x="27873"/>
        <item x="26929"/>
        <item x="12160"/>
        <item x="22860"/>
        <item x="6548"/>
        <item x="15933"/>
        <item x="9193"/>
        <item x="9363"/>
        <item x="30503"/>
        <item x="23651"/>
        <item x="12134"/>
        <item x="7554"/>
        <item x="21325"/>
        <item x="30476"/>
        <item x="29027"/>
        <item x="22405"/>
        <item x="27378"/>
        <item x="21374"/>
        <item x="28029"/>
        <item x="26634"/>
        <item x="16013"/>
        <item x="23718"/>
        <item x="23740"/>
        <item x="24313"/>
        <item x="8329"/>
        <item x="22346"/>
        <item x="1933"/>
        <item x="17825"/>
        <item x="15629"/>
        <item x="6556"/>
        <item x="30815"/>
        <item x="23355"/>
        <item x="11852"/>
        <item x="5015"/>
        <item x="26215"/>
        <item x="22858"/>
        <item x="22166"/>
        <item x="22443"/>
        <item x="22200"/>
        <item x="26247"/>
        <item x="11530"/>
        <item x="24249"/>
        <item x="29069"/>
        <item x="8985"/>
        <item x="28659"/>
        <item x="20835"/>
        <item x="22595"/>
        <item x="24248"/>
        <item x="26925"/>
        <item x="22738"/>
        <item x="26707"/>
        <item x="30703"/>
        <item x="22393"/>
        <item x="22123"/>
        <item x="25920"/>
        <item x="30910"/>
        <item x="7103"/>
        <item x="24147"/>
        <item x="19655"/>
        <item x="23438"/>
        <item x="26233"/>
        <item x="23019"/>
        <item x="27453"/>
        <item x="25556"/>
        <item x="25066"/>
        <item x="24308"/>
        <item x="22807"/>
        <item x="30292"/>
        <item x="22971"/>
        <item x="19153"/>
        <item x="15954"/>
        <item x="30870"/>
        <item x="21106"/>
        <item x="5996"/>
        <item x="12110"/>
        <item x="22564"/>
        <item x="8358"/>
        <item x="23662"/>
        <item x="26224"/>
        <item x="30279"/>
        <item x="8196"/>
        <item x="634"/>
        <item x="10767"/>
        <item x="17820"/>
        <item x="9497"/>
        <item x="20621"/>
        <item x="11895"/>
        <item x="11640"/>
        <item x="12522"/>
        <item x="13816"/>
        <item x="26096"/>
        <item x="22423"/>
        <item x="21049"/>
        <item x="21899"/>
        <item x="11930"/>
        <item x="16812"/>
        <item x="5926"/>
        <item x="21262"/>
        <item x="16364"/>
        <item x="7722"/>
        <item x="15241"/>
        <item x="8812"/>
        <item x="8618"/>
        <item x="3045"/>
        <item x="4465"/>
        <item x="11565"/>
        <item x="17620"/>
        <item x="13520"/>
        <item x="3614"/>
        <item x="20959"/>
        <item x="9578"/>
        <item x="3276"/>
        <item x="18361"/>
        <item x="14122"/>
        <item x="18531"/>
        <item x="26262"/>
        <item x="13986"/>
        <item x="6099"/>
        <item x="9258"/>
        <item x="7862"/>
        <item x="24566"/>
        <item x="24954"/>
        <item x="7735"/>
        <item x="7114"/>
        <item x="22518"/>
        <item x="19452"/>
        <item x="13179"/>
        <item x="26643"/>
        <item x="6662"/>
        <item x="17702"/>
        <item x="23476"/>
        <item x="9102"/>
        <item x="23777"/>
        <item x="18585"/>
        <item x="15679"/>
        <item x="27616"/>
        <item x="30471"/>
        <item x="24985"/>
        <item x="24670"/>
        <item x="8816"/>
        <item x="18584"/>
        <item x="29924"/>
        <item x="10197"/>
        <item x="18655"/>
        <item x="12740"/>
        <item x="4516"/>
        <item x="9189"/>
        <item x="5013"/>
        <item x="19169"/>
        <item x="2991"/>
        <item x="5030"/>
        <item x="15404"/>
        <item x="25317"/>
        <item x="26794"/>
        <item x="18635"/>
        <item x="26171"/>
        <item x="2280"/>
        <item x="20944"/>
        <item x="17202"/>
        <item x="24573"/>
        <item x="8487"/>
        <item x="2935"/>
        <item x="22053"/>
        <item x="27883"/>
        <item x="18940"/>
        <item x="29396"/>
        <item x="1305"/>
        <item x="23463"/>
        <item x="13191"/>
        <item x="10274"/>
        <item x="5727"/>
        <item x="24191"/>
        <item x="10395"/>
        <item x="10293"/>
        <item x="10061"/>
        <item x="10012"/>
        <item x="10265"/>
        <item x="10481"/>
        <item x="10479"/>
        <item x="10457"/>
        <item x="18484"/>
        <item x="4726"/>
        <item x="21047"/>
        <item x="20344"/>
        <item x="8548"/>
        <item x="22185"/>
        <item x="16097"/>
        <item x="3089"/>
        <item x="15045"/>
        <item x="16424"/>
        <item x="1125"/>
        <item x="17580"/>
        <item x="22316"/>
        <item x="13618"/>
        <item x="2326"/>
        <item x="10980"/>
        <item x="15489"/>
        <item x="6943"/>
        <item x="4192"/>
        <item x="980"/>
        <item x="1675"/>
        <item x="30634"/>
        <item x="5446"/>
        <item x="8491"/>
        <item x="9293"/>
        <item x="9372"/>
        <item x="15477"/>
        <item x="25966"/>
        <item x="15176"/>
        <item x="19897"/>
        <item x="957"/>
        <item x="1682"/>
        <item x="140"/>
        <item x="8988"/>
        <item x="5975"/>
        <item x="15880"/>
        <item x="13509"/>
        <item x="12622"/>
        <item x="13807"/>
        <item x="12834"/>
        <item x="14660"/>
        <item x="11688"/>
        <item x="9451"/>
        <item x="20531"/>
        <item x="3374"/>
        <item x="3288"/>
        <item x="4358"/>
        <item x="2189"/>
        <item x="21954"/>
        <item x="3625"/>
        <item x="15410"/>
        <item x="29918"/>
        <item x="11948"/>
        <item x="8140"/>
        <item x="2156"/>
        <item x="2699"/>
        <item x="11112"/>
        <item x="11512"/>
        <item x="4925"/>
        <item x="8915"/>
        <item x="475"/>
        <item x="9515"/>
        <item x="11843"/>
        <item x="11168"/>
        <item x="10910"/>
        <item x="618"/>
        <item x="8974"/>
        <item x="13105"/>
        <item x="8476"/>
        <item x="24231"/>
        <item x="26091"/>
        <item x="23936"/>
        <item x="1395"/>
        <item x="13344"/>
        <item x="26923"/>
        <item x="6"/>
        <item x="14704"/>
        <item x="5603"/>
        <item x="12776"/>
        <item x="30661"/>
        <item x="15892"/>
        <item x="14771"/>
        <item x="1769"/>
        <item x="11905"/>
        <item x="9163"/>
        <item x="5919"/>
        <item x="1538"/>
        <item x="5188"/>
        <item x="29558"/>
        <item x="2516"/>
        <item x="24291"/>
        <item x="12613"/>
        <item x="12171"/>
        <item x="3838"/>
        <item x="13481"/>
        <item x="19429"/>
        <item x="25096"/>
        <item x="14597"/>
        <item x="6277"/>
        <item x="953"/>
        <item x="22307"/>
        <item x="6374"/>
        <item x="1581"/>
        <item x="21634"/>
        <item x="11244"/>
        <item x="16509"/>
        <item x="4466"/>
        <item x="3472"/>
        <item x="6611"/>
        <item x="23097"/>
        <item x="21164"/>
        <item x="19711"/>
        <item x="12104"/>
        <item x="10097"/>
        <item x="21967"/>
        <item x="14006"/>
        <item x="3053"/>
        <item x="14651"/>
        <item x="19945"/>
        <item x="3830"/>
        <item x="16781"/>
        <item x="11544"/>
        <item x="27854"/>
        <item x="27141"/>
        <item x="12073"/>
        <item x="10029"/>
        <item x="3696"/>
        <item x="12229"/>
        <item x="145"/>
        <item x="13959"/>
        <item x="9020"/>
        <item x="2781"/>
        <item x="14572"/>
        <item x="14171"/>
        <item x="6708"/>
        <item x="2617"/>
        <item x="24358"/>
        <item x="16437"/>
        <item x="17813"/>
        <item x="13364"/>
        <item x="17686"/>
        <item x="8534"/>
        <item x="2385"/>
        <item x="18226"/>
        <item x="701"/>
        <item x="30364"/>
        <item x="26912"/>
        <item x="21719"/>
        <item x="13600"/>
        <item x="29851"/>
        <item x="23423"/>
        <item x="11489"/>
        <item x="14397"/>
        <item x="3903"/>
        <item x="12524"/>
        <item x="14429"/>
        <item x="7899"/>
        <item x="20087"/>
        <item x="23114"/>
        <item x="21149"/>
        <item x="21668"/>
        <item x="8720"/>
        <item x="20968"/>
        <item x="11942"/>
        <item x="19470"/>
        <item x="24722"/>
        <item x="25283"/>
        <item x="17104"/>
        <item x="20619"/>
        <item x="18447"/>
        <item x="17668"/>
        <item x="18290"/>
        <item x="7286"/>
        <item x="6726"/>
        <item x="20237"/>
        <item x="9821"/>
        <item x="2377"/>
        <item x="7197"/>
        <item x="11665"/>
        <item x="8584"/>
        <item x="29944"/>
        <item x="15898"/>
        <item x="10655"/>
        <item x="6721"/>
        <item x="12461"/>
        <item x="8759"/>
        <item x="3920"/>
        <item x="4395"/>
        <item x="8084"/>
        <item x="5427"/>
        <item x="1970"/>
        <item x="18187"/>
        <item x="21449"/>
        <item x="12543"/>
        <item x="17997"/>
        <item x="5036"/>
        <item x="9988"/>
        <item x="25227"/>
        <item x="4089"/>
        <item x="1499"/>
        <item x="9384"/>
        <item x="7812"/>
        <item x="20199"/>
        <item x="11294"/>
        <item x="12678"/>
        <item x="16639"/>
        <item x="19668"/>
        <item x="4649"/>
        <item x="451"/>
        <item x="13447"/>
        <item x="16352"/>
        <item x="909"/>
        <item x="1364"/>
        <item x="2948"/>
        <item x="17358"/>
        <item x="11218"/>
        <item x="8229"/>
        <item x="2004"/>
        <item x="12860"/>
        <item x="16627"/>
        <item x="20263"/>
        <item x="28427"/>
        <item x="17705"/>
        <item x="2713"/>
        <item x="12519"/>
        <item x="8029"/>
        <item x="28305"/>
        <item x="13261"/>
        <item x="13867"/>
        <item x="12734"/>
        <item x="17118"/>
        <item x="13309"/>
        <item x="11721"/>
        <item x="19532"/>
        <item x="9827"/>
        <item x="17359"/>
        <item x="18210"/>
        <item x="11784"/>
        <item x="16130"/>
        <item x="12116"/>
        <item x="10729"/>
        <item x="19887"/>
        <item x="14988"/>
        <item x="597"/>
        <item x="15422"/>
        <item x="18527"/>
        <item x="3375"/>
        <item x="5999"/>
        <item x="18685"/>
        <item x="5579"/>
        <item x="3515"/>
        <item x="22640"/>
        <item x="19190"/>
        <item x="17151"/>
        <item x="22210"/>
        <item x="1922"/>
        <item x="1625"/>
        <item x="16091"/>
        <item x="12183"/>
        <item x="2005"/>
        <item x="1072"/>
        <item x="2610"/>
        <item x="20692"/>
        <item x="143"/>
        <item x="1465"/>
        <item x="18920"/>
        <item x="29961"/>
        <item x="30804"/>
        <item x="12165"/>
        <item x="18695"/>
        <item x="6711"/>
        <item x="28910"/>
        <item x="11355"/>
        <item x="556"/>
        <item x="13557"/>
        <item x="15081"/>
        <item x="15367"/>
        <item x="8035"/>
        <item x="20176"/>
        <item x="13280"/>
        <item x="14690"/>
        <item x="21715"/>
        <item x="3296"/>
        <item x="17708"/>
        <item x="20393"/>
        <item x="15560"/>
        <item x="6920"/>
        <item x="5791"/>
        <item x="6797"/>
        <item x="7089"/>
        <item x="7327"/>
        <item x="4146"/>
        <item x="62"/>
        <item x="714"/>
        <item x="10151"/>
        <item x="10431"/>
        <item x="10735"/>
        <item x="19506"/>
        <item x="23578"/>
        <item x="11482"/>
        <item x="11404"/>
        <item x="9730"/>
        <item x="19738"/>
        <item x="25422"/>
        <item x="2033"/>
        <item x="1336"/>
        <item x="29456"/>
        <item x="21415"/>
        <item x="10991"/>
        <item x="20601"/>
        <item x="20358"/>
        <item x="25633"/>
        <item x="21738"/>
        <item x="14801"/>
        <item x="4571"/>
        <item x="6465"/>
        <item x="12454"/>
        <item x="346"/>
        <item x="4225"/>
        <item x="26507"/>
        <item x="22661"/>
        <item x="2866"/>
        <item x="8598"/>
        <item x="8381"/>
        <item x="7223"/>
        <item x="7001"/>
        <item x="23847"/>
        <item x="2038"/>
        <item x="23632"/>
        <item x="23368"/>
        <item x="19805"/>
        <item x="16094"/>
        <item x="567"/>
        <item x="9498"/>
        <item x="25128"/>
        <item x="5545"/>
        <item x="30496"/>
        <item x="18239"/>
        <item x="20552"/>
        <item x="19621"/>
        <item x="15029"/>
        <item x="20295"/>
        <item x="30428"/>
        <item x="13994"/>
        <item x="6928"/>
        <item x="29333"/>
        <item x="30089"/>
        <item x="14810"/>
        <item x="13354"/>
        <item x="29196"/>
        <item x="15597"/>
        <item x="6480"/>
        <item x="344"/>
        <item x="13465"/>
        <item x="22542"/>
        <item x="6197"/>
        <item x="15281"/>
        <item x="19633"/>
        <item x="30587"/>
        <item x="29690"/>
        <item x="10217"/>
        <item x="29702"/>
        <item x="30535"/>
        <item x="30123"/>
        <item x="6653"/>
        <item x="30963"/>
        <item x="29403"/>
        <item x="24379"/>
        <item x="25069"/>
        <item x="19006"/>
        <item x="22330"/>
        <item x="12029"/>
        <item x="29605"/>
        <item x="20050"/>
        <item x="30775"/>
        <item x="12805"/>
        <item x="30130"/>
        <item x="22138"/>
        <item x="25249"/>
        <item x="20918"/>
        <item x="27449"/>
        <item x="27540"/>
        <item x="7580"/>
        <item x="13728"/>
        <item x="12057"/>
        <item x="3970"/>
        <item x="22546"/>
        <item x="16885"/>
        <item x="21679"/>
        <item x="13786"/>
        <item x="3687"/>
        <item x="3537"/>
        <item x="23273"/>
        <item x="23277"/>
        <item x="10570"/>
        <item x="22066"/>
        <item x="10118"/>
        <item x="10550"/>
        <item x="10397"/>
        <item x="21833"/>
        <item x="10343"/>
        <item x="27125"/>
        <item x="13737"/>
        <item x="11403"/>
        <item x="29407"/>
        <item x="12046"/>
        <item x="10698"/>
        <item x="1326"/>
        <item x="10948"/>
        <item x="23914"/>
        <item x="1788"/>
        <item x="20328"/>
        <item x="16488"/>
        <item x="18878"/>
        <item x="4486"/>
        <item x="20267"/>
        <item x="2312"/>
        <item x="2875"/>
        <item x="3441"/>
        <item x="7865"/>
        <item x="15747"/>
        <item x="7613"/>
        <item x="9262"/>
        <item x="6513"/>
        <item x="16230"/>
        <item x="5639"/>
        <item x="30863"/>
        <item x="18553"/>
        <item x="17069"/>
        <item x="5064"/>
        <item x="968"/>
        <item x="7574"/>
        <item x="22214"/>
        <item x="18737"/>
        <item x="22204"/>
        <item x="21389"/>
        <item x="2478"/>
        <item x="26630"/>
        <item x="22960"/>
        <item x="16629"/>
        <item x="20356"/>
        <item x="7395"/>
        <item x="17663"/>
        <item x="19955"/>
        <item x="84"/>
        <item x="29760"/>
        <item x="20610"/>
        <item x="17929"/>
        <item x="8611"/>
        <item x="19120"/>
        <item x="14041"/>
        <item x="5941"/>
        <item x="5450"/>
        <item x="13485"/>
        <item x="638"/>
        <item x="30280"/>
        <item x="25624"/>
        <item x="16942"/>
        <item x="20512"/>
        <item x="19147"/>
        <item x="6249"/>
        <item x="5683"/>
        <item x="12239"/>
        <item x="6469"/>
        <item x="19910"/>
        <item x="23566"/>
        <item x="18496"/>
        <item x="21771"/>
        <item x="15223"/>
        <item x="18801"/>
        <item x="30756"/>
        <item x="17833"/>
        <item x="18681"/>
        <item x="5748"/>
        <item x="29898"/>
        <item x="14724"/>
        <item x="19996"/>
        <item x="10886"/>
        <item x="21571"/>
        <item x="27072"/>
        <item x="8710"/>
        <item x="9282"/>
        <item x="8170"/>
        <item x="2245"/>
        <item x="3888"/>
        <item x="17616"/>
        <item x="6167"/>
        <item x="5278"/>
        <item x="14116"/>
        <item x="17527"/>
        <item x="31048"/>
        <item x="12644"/>
        <item x="5215"/>
        <item x="11368"/>
        <item x="21202"/>
        <item x="19474"/>
        <item x="27699"/>
        <item x="12232"/>
        <item x="17850"/>
        <item x="5633"/>
        <item x="370"/>
        <item x="25726"/>
        <item x="16176"/>
        <item x="29981"/>
        <item x="7715"/>
        <item x="7006"/>
        <item x="29409"/>
        <item x="28607"/>
        <item x="25669"/>
        <item x="880"/>
        <item x="1021"/>
        <item x="11659"/>
        <item x="18279"/>
        <item x="2947"/>
        <item x="21676"/>
        <item x="5360"/>
        <item x="17801"/>
        <item x="18048"/>
        <item x="11772"/>
        <item x="20743"/>
        <item x="768"/>
        <item x="5910"/>
        <item x="18470"/>
        <item x="4426"/>
        <item x="13101"/>
        <item x="16715"/>
        <item x="16610"/>
        <item x="9436"/>
        <item x="25781"/>
        <item x="20189"/>
        <item x="8706"/>
        <item x="840"/>
        <item x="16143"/>
        <item x="14666"/>
        <item x="16139"/>
        <item x="30219"/>
        <item x="9254"/>
        <item x="6476"/>
        <item x="7636"/>
        <item x="30753"/>
        <item x="7679"/>
        <item x="7152"/>
        <item x="1838"/>
        <item x="24399"/>
        <item x="25273"/>
        <item x="21029"/>
        <item x="4242"/>
        <item x="16572"/>
        <item x="12796"/>
        <item x="27517"/>
        <item x="18908"/>
        <item x="9510"/>
        <item x="5069"/>
        <item x="19397"/>
        <item x="7130"/>
        <item x="6107"/>
        <item x="1412"/>
        <item x="483"/>
        <item x="4074"/>
        <item x="26940"/>
        <item x="29068"/>
        <item x="15090"/>
        <item x="2821"/>
        <item x="19952"/>
        <item x="16808"/>
        <item x="19652"/>
        <item x="23931"/>
        <item x="7065"/>
        <item x="30975"/>
        <item x="18542"/>
        <item x="10610"/>
        <item x="9628"/>
        <item x="8234"/>
        <item x="965"/>
        <item x="4541"/>
        <item x="5992"/>
        <item x="1900"/>
        <item x="6908"/>
        <item x="28980"/>
        <item x="3608"/>
        <item x="20160"/>
        <item x="26812"/>
        <item x="2182"/>
        <item x="15515"/>
        <item x="20620"/>
        <item x="30833"/>
        <item x="17566"/>
        <item x="4537"/>
        <item x="14425"/>
        <item x="4838"/>
        <item x="24591"/>
        <item x="2565"/>
        <item x="1993"/>
        <item x="5816"/>
        <item x="8346"/>
        <item x="13752"/>
        <item x="10673"/>
        <item x="16276"/>
        <item x="9584"/>
        <item x="16881"/>
        <item x="3805"/>
        <item x="2417"/>
        <item x="3634"/>
        <item x="1180"/>
        <item x="5122"/>
        <item x="14875"/>
        <item x="27985"/>
        <item x="5471"/>
        <item x="8721"/>
        <item x="5439"/>
        <item x="19843"/>
        <item x="20781"/>
        <item x="3756"/>
        <item x="13808"/>
        <item x="25223"/>
        <item x="999"/>
        <item x="5760"/>
        <item x="3599"/>
        <item x="5903"/>
        <item x="15383"/>
        <item x="3921"/>
        <item x="12901"/>
        <item x="19661"/>
        <item x="30902"/>
        <item x="201"/>
        <item x="19484"/>
        <item x="20757"/>
        <item x="12283"/>
        <item x="5890"/>
        <item x="18613"/>
        <item x="1049"/>
        <item x="660"/>
        <item x="16025"/>
        <item x="15331"/>
        <item x="30787"/>
        <item x="6082"/>
        <item x="14878"/>
        <item x="898"/>
        <item x="19391"/>
        <item x="3442"/>
        <item x="13574"/>
        <item x="17423"/>
        <item x="30009"/>
        <item x="786"/>
        <item x="25158"/>
        <item x="7801"/>
        <item x="29044"/>
        <item x="7515"/>
        <item x="16011"/>
        <item x="14722"/>
        <item x="21426"/>
        <item x="14975"/>
        <item x="8156"/>
        <item x="11342"/>
        <item x="17273"/>
        <item x="28459"/>
        <item x="20254"/>
        <item x="19238"/>
        <item x="17653"/>
        <item x="2542"/>
        <item x="20340"/>
        <item x="12470"/>
        <item x="1070"/>
        <item x="9287"/>
        <item x="18257"/>
        <item x="5722"/>
        <item x="14905"/>
        <item x="13917"/>
        <item x="14631"/>
        <item x="545"/>
        <item x="13056"/>
        <item x="20824"/>
        <item x="2390"/>
        <item x="5703"/>
        <item x="3863"/>
        <item x="18010"/>
        <item x="17380"/>
        <item x="3318"/>
        <item x="7215"/>
        <item x="23323"/>
        <item x="1597"/>
        <item x="16713"/>
        <item x="16304"/>
        <item x="1287"/>
        <item x="21354"/>
        <item x="24795"/>
        <item x="13030"/>
        <item x="1562"/>
        <item x="213"/>
        <item x="8122"/>
        <item x="21394"/>
        <item x="30116"/>
        <item x="14537"/>
        <item x="1762"/>
        <item x="381"/>
        <item x="20220"/>
        <item x="1250"/>
        <item x="27896"/>
        <item x="24335"/>
        <item x="4330"/>
        <item x="3295"/>
        <item x="3462"/>
        <item x="26716"/>
        <item x="17947"/>
        <item x="26110"/>
        <item x="1397"/>
        <item x="3926"/>
        <item x="12547"/>
        <item x="3581"/>
        <item x="14480"/>
        <item x="13770"/>
        <item x="20069"/>
        <item x="13832"/>
        <item x="16774"/>
        <item x="3291"/>
        <item x="2403"/>
        <item x="18313"/>
        <item x="13879"/>
        <item x="27458"/>
        <item x="12237"/>
        <item x="1461"/>
        <item x="17810"/>
        <item x="29883"/>
        <item x="15636"/>
        <item x="17143"/>
        <item x="11554"/>
        <item x="6230"/>
        <item x="1285"/>
        <item x="10739"/>
        <item x="8206"/>
        <item x="11842"/>
        <item x="5628"/>
        <item x="8253"/>
        <item x="16287"/>
        <item x="13036"/>
        <item x="7748"/>
        <item x="7612"/>
        <item x="6835"/>
        <item x="144"/>
        <item x="4455"/>
        <item x="18056"/>
        <item x="15378"/>
        <item x="27820"/>
        <item x="9226"/>
        <item x="6817"/>
        <item x="2324"/>
        <item x="83"/>
        <item x="27290"/>
        <item x="9421"/>
        <item x="2249"/>
        <item x="2972"/>
        <item x="30606"/>
        <item x="3117"/>
        <item x="2272"/>
        <item x="1633"/>
        <item x="16270"/>
        <item x="14419"/>
        <item x="21909"/>
        <item x="19379"/>
        <item x="3386"/>
        <item x="1899"/>
        <item x="13066"/>
        <item x="5819"/>
        <item x="3430"/>
        <item x="20473"/>
        <item x="669"/>
        <item x="4304"/>
        <item x="9529"/>
        <item x="3870"/>
        <item x="21399"/>
        <item x="15343"/>
        <item x="28916"/>
        <item x="15552"/>
        <item x="7075"/>
        <item x="16630"/>
        <item x="26892"/>
        <item x="14157"/>
        <item x="6828"/>
        <item x="30848"/>
        <item x="3607"/>
        <item x="15926"/>
        <item x="18852"/>
        <item x="17720"/>
        <item x="16743"/>
        <item x="12140"/>
        <item x="15639"/>
        <item x="11060"/>
        <item x="11763"/>
        <item x="9509"/>
        <item x="29215"/>
        <item x="30201"/>
        <item x="26159"/>
        <item x="19279"/>
        <item x="11735"/>
        <item x="12242"/>
        <item x="6837"/>
        <item x="9940"/>
        <item x="29571"/>
        <item x="7869"/>
        <item x="6808"/>
        <item x="8784"/>
        <item x="19477"/>
        <item x="20660"/>
        <item x="2959"/>
        <item x="27037"/>
        <item x="1227"/>
        <item x="28469"/>
        <item x="17454"/>
        <item x="8747"/>
        <item x="13204"/>
        <item x="20346"/>
        <item x="17869"/>
        <item x="11577"/>
        <item x="3197"/>
        <item x="16587"/>
        <item x="9198"/>
        <item x="15458"/>
        <item x="28284"/>
        <item x="2392"/>
        <item x="3352"/>
        <item x="24021"/>
        <item x="5451"/>
        <item x="13192"/>
        <item x="18837"/>
        <item x="6572"/>
        <item x="6226"/>
        <item x="20365"/>
        <item x="15524"/>
        <item x="19051"/>
        <item x="11848"/>
        <item x="21113"/>
        <item x="29800"/>
        <item x="22980"/>
        <item x="15514"/>
        <item x="9222"/>
        <item x="12591"/>
        <item x="25044"/>
        <item x="13991"/>
        <item x="1216"/>
        <item x="15460"/>
        <item x="9552"/>
        <item x="12685"/>
        <item x="11445"/>
        <item x="3339"/>
        <item x="760"/>
        <item x="29814"/>
        <item x="2698"/>
        <item x="22952"/>
        <item x="16003"/>
        <item x="15812"/>
        <item x="16472"/>
        <item x="12998"/>
        <item x="1435"/>
        <item x="3664"/>
        <item x="4434"/>
        <item x="18434"/>
        <item x="6879"/>
        <item x="18831"/>
        <item x="925"/>
        <item x="19482"/>
        <item x="17078"/>
        <item x="13356"/>
        <item x="15012"/>
        <item x="20703"/>
        <item x="15795"/>
        <item x="18042"/>
        <item x="8758"/>
        <item x="9368"/>
        <item x="19575"/>
        <item x="31037"/>
        <item x="24762"/>
        <item x="20747"/>
        <item x="30808"/>
        <item x="7175"/>
        <item x="8197"/>
        <item x="30907"/>
        <item x="12131"/>
        <item x="30299"/>
        <item x="2207"/>
        <item x="1477"/>
        <item x="16602"/>
        <item x="7949"/>
        <item x="2878"/>
        <item x="6262"/>
        <item x="14767"/>
        <item x="20391"/>
        <item x="20080"/>
        <item x="18861"/>
        <item x="2314"/>
        <item x="22143"/>
        <item x="13489"/>
        <item x="29805"/>
        <item x="1667"/>
        <item x="4289"/>
        <item x="3974"/>
        <item x="2505"/>
        <item x="19121"/>
        <item x="14078"/>
        <item x="17979"/>
        <item x="24438"/>
        <item x="17622"/>
        <item x="5321"/>
        <item x="2500"/>
        <item x="19428"/>
        <item x="27194"/>
        <item x="5024"/>
        <item x="18617"/>
        <item x="5834"/>
        <item x="2720"/>
        <item x="4025"/>
        <item x="1469"/>
        <item x="25571"/>
        <item x="29547"/>
        <item x="1585"/>
        <item x="16710"/>
        <item x="30400"/>
        <item x="16577"/>
        <item x="11455"/>
        <item x="21828"/>
        <item x="10913"/>
        <item x="1322"/>
        <item x="27579"/>
        <item x="13290"/>
        <item x="4316"/>
        <item x="30869"/>
        <item x="21392"/>
        <item x="3328"/>
        <item x="31049"/>
        <item x="19882"/>
        <item x="30640"/>
        <item x="16613"/>
        <item x="6860"/>
        <item x="8939"/>
        <item x="20287"/>
        <item x="12981"/>
        <item x="30600"/>
        <item x="15268"/>
        <item x="16254"/>
        <item x="26256"/>
        <item x="3241"/>
        <item x="10665"/>
        <item x="16453"/>
        <item x="15416"/>
        <item x="19972"/>
        <item x="11279"/>
        <item x="3136"/>
        <item x="9548"/>
        <item x="5538"/>
        <item x="21332"/>
        <item x="12270"/>
        <item x="12040"/>
        <item x="13534"/>
        <item x="12148"/>
        <item x="6041"/>
        <item x="15158"/>
        <item x="14484"/>
        <item x="13114"/>
        <item x="30523"/>
        <item x="2301"/>
        <item x="6767"/>
        <item x="7462"/>
        <item x="17652"/>
        <item x="60"/>
        <item x="8711"/>
        <item x="3578"/>
        <item x="2132"/>
        <item x="4319"/>
        <item x="3200"/>
        <item x="26495"/>
        <item x="14203"/>
        <item x="15263"/>
        <item x="21191"/>
        <item x="22875"/>
        <item x="8805"/>
        <item x="14447"/>
        <item x="15327"/>
        <item x="8331"/>
        <item x="7317"/>
        <item x="11260"/>
        <item x="10619"/>
        <item x="5046"/>
        <item x="6671"/>
        <item x="19746"/>
        <item x="11972"/>
        <item x="6317"/>
        <item x="6959"/>
        <item x="8252"/>
        <item x="4293"/>
        <item x="14163"/>
        <item x="13173"/>
        <item x="1383"/>
        <item x="2689"/>
        <item x="23930"/>
        <item x="17887"/>
        <item x="5679"/>
        <item x="17517"/>
        <item x="7519"/>
        <item x="8317"/>
        <item x="6560"/>
        <item x="5574"/>
        <item x="5957"/>
        <item x="4404"/>
        <item x="9808"/>
        <item x="13257"/>
        <item x="24363"/>
        <item x="3131"/>
        <item x="2918"/>
        <item x="7744"/>
        <item x="9225"/>
        <item x="9143"/>
        <item x="15080"/>
        <item x="23509"/>
        <item x="19872"/>
        <item x="27725"/>
        <item x="26035"/>
        <item x="28758"/>
        <item x="27722"/>
        <item x="8820"/>
        <item x="26116"/>
        <item x="26472"/>
        <item x="25458"/>
        <item x="27205"/>
        <item x="2534"/>
        <item x="27221"/>
        <item x="27309"/>
        <item x="25955"/>
        <item x="26072"/>
        <item x="22237"/>
        <item x="18171"/>
        <item x="25047"/>
        <item x="8834"/>
        <item x="21590"/>
        <item x="22493"/>
        <item x="25186"/>
        <item x="6220"/>
        <item x="1631"/>
        <item x="2969"/>
        <item x="27070"/>
        <item x="17461"/>
        <item x="26069"/>
        <item x="26736"/>
        <item x="15364"/>
        <item x="23421"/>
        <item x="8942"/>
        <item x="4713"/>
        <item x="24665"/>
        <item x="23080"/>
        <item x="27033"/>
        <item x="21059"/>
        <item x="21544"/>
        <item x="26070"/>
        <item x="25776"/>
        <item x="25609"/>
        <item x="24921"/>
        <item x="22887"/>
        <item x="26120"/>
        <item x="19446"/>
        <item x="25482"/>
        <item x="25896"/>
        <item x="22996"/>
        <item x="23658"/>
        <item x="27004"/>
        <item x="24324"/>
        <item x="19639"/>
        <item x="26117"/>
        <item x="25102"/>
        <item x="24984"/>
        <item x="21297"/>
        <item x="1937"/>
        <item x="6547"/>
        <item x="27169"/>
        <item x="27038"/>
        <item x="26146"/>
        <item x="26061"/>
        <item x="25152"/>
        <item x="24574"/>
        <item x="22068"/>
        <item x="27137"/>
        <item x="20898"/>
        <item x="25872"/>
        <item x="21461"/>
        <item x="25544"/>
        <item x="26229"/>
        <item x="25788"/>
        <item x="26123"/>
        <item x="3412"/>
        <item x="6632"/>
        <item x="18185"/>
        <item x="5997"/>
        <item x="21318"/>
        <item x="15520"/>
        <item x="11798"/>
        <item x="18656"/>
        <item x="23279"/>
        <item x="5531"/>
        <item x="17646"/>
        <item x="11000"/>
        <item x="13789"/>
        <item x="10313"/>
        <item x="21517"/>
        <item x="4219"/>
        <item x="14463"/>
        <item x="4088"/>
        <item x="9992"/>
        <item x="10009"/>
        <item x="10055"/>
        <item x="10381"/>
        <item x="10306"/>
        <item x="10497"/>
        <item x="10247"/>
        <item x="10140"/>
        <item x="552"/>
        <item x="19021"/>
        <item x="10443"/>
        <item x="2794"/>
        <item x="2067"/>
        <item x="18949"/>
        <item x="8982"/>
        <item x="11466"/>
        <item x="22368"/>
        <item x="10342"/>
        <item x="10126"/>
        <item x="12184"/>
        <item x="9809"/>
        <item x="16844"/>
        <item x="2187"/>
        <item x="7118"/>
        <item x="5606"/>
        <item x="25924"/>
        <item x="15099"/>
        <item x="20570"/>
        <item x="16618"/>
        <item x="13761"/>
        <item x="24171"/>
        <item x="6927"/>
        <item x="11526"/>
        <item x="4245"/>
        <item x="25823"/>
        <item x="21636"/>
        <item x="16426"/>
        <item x="26747"/>
        <item x="21302"/>
        <item x="16521"/>
        <item x="30790"/>
        <item x="14594"/>
        <item x="13561"/>
        <item x="18637"/>
        <item x="18543"/>
        <item x="26402"/>
        <item x="12880"/>
        <item x="14796"/>
        <item x="8872"/>
        <item x="19291"/>
        <item x="21038"/>
        <item x="9088"/>
        <item x="19290"/>
        <item x="2782"/>
        <item x="7074"/>
        <item x="29739"/>
        <item x="10860"/>
        <item x="19067"/>
        <item x="29509"/>
        <item x="16459"/>
        <item x="5090"/>
        <item x="5051"/>
        <item x="21443"/>
        <item x="17336"/>
        <item x="20105"/>
        <item x="21807"/>
        <item x="20573"/>
        <item x="3122"/>
        <item x="14398"/>
        <item x="7913"/>
        <item x="11959"/>
        <item x="18587"/>
        <item x="20605"/>
        <item x="3062"/>
        <item x="14385"/>
        <item x="4011"/>
        <item x="16928"/>
        <item x="13495"/>
        <item x="3611"/>
        <item x="28522"/>
        <item x="6762"/>
        <item x="28854"/>
        <item x="26085"/>
        <item x="27589"/>
        <item x="26629"/>
        <item x="26357"/>
        <item x="30315"/>
        <item x="2014"/>
        <item x="9195"/>
        <item x="28559"/>
        <item x="4173"/>
        <item x="16019"/>
        <item x="24300"/>
        <item x="27898"/>
        <item x="10063"/>
        <item x="23935"/>
        <item x="24307"/>
        <item x="25737"/>
        <item x="23547"/>
        <item x="24677"/>
        <item x="25793"/>
        <item x="25836"/>
        <item x="23887"/>
        <item x="12824"/>
        <item x="25760"/>
        <item x="9920"/>
        <item x="24547"/>
        <item x="14965"/>
        <item x="29009"/>
        <item x="24960"/>
        <item x="7226"/>
        <item x="23883"/>
        <item x="10172"/>
        <item x="19014"/>
        <item x="27871"/>
        <item x="27420"/>
        <item x="23240"/>
        <item x="3588"/>
        <item x="27857"/>
        <item x="11012"/>
        <item x="7473"/>
        <item x="26392"/>
        <item x="25584"/>
        <item x="19111"/>
        <item x="27356"/>
        <item x="5810"/>
        <item x="27502"/>
        <item x="24898"/>
        <item x="29036"/>
        <item x="23295"/>
        <item x="3359"/>
        <item x="27457"/>
        <item x="26708"/>
        <item x="12196"/>
        <item x="6698"/>
        <item x="19647"/>
        <item x="30562"/>
        <item x="27734"/>
        <item x="23970"/>
        <item x="2118"/>
        <item x="23109"/>
        <item x="7162"/>
        <item x="27813"/>
        <item x="6351"/>
        <item x="7795"/>
        <item x="6073"/>
        <item x="23445"/>
        <item x="24040"/>
        <item x="28489"/>
        <item x="1797"/>
        <item x="6076"/>
        <item x="10391"/>
        <item x="22380"/>
        <item x="21336"/>
        <item x="6135"/>
        <item x="19636"/>
        <item x="29888"/>
        <item x="23785"/>
        <item x="9493"/>
        <item x="4690"/>
        <item x="29121"/>
        <item x="8532"/>
        <item x="20991"/>
        <item x="30200"/>
        <item x="27275"/>
        <item x="775"/>
        <item x="30166"/>
        <item x="28633"/>
        <item x="11193"/>
        <item x="25998"/>
        <item x="22224"/>
        <item x="27749"/>
        <item x="27760"/>
        <item x="29031"/>
        <item x="29316"/>
        <item x="28420"/>
        <item x="2840"/>
        <item x="24348"/>
        <item x="28924"/>
        <item x="25670"/>
        <item x="28388"/>
        <item x="28207"/>
        <item x="23051"/>
        <item x="21111"/>
        <item x="29306"/>
        <item x="23875"/>
        <item x="23153"/>
        <item x="6773"/>
        <item x="13002"/>
        <item x="16829"/>
        <item x="28959"/>
        <item x="27339"/>
        <item x="27362"/>
        <item x="12759"/>
        <item x="5870"/>
        <item x="24413"/>
        <item x="9770"/>
        <item x="740"/>
        <item x="6312"/>
        <item x="9814"/>
        <item x="30097"/>
        <item x="30165"/>
        <item x="17822"/>
        <item x="21514"/>
        <item x="10658"/>
        <item x="15860"/>
        <item x="24953"/>
        <item x="28174"/>
        <item x="27557"/>
        <item x="7907"/>
        <item x="6503"/>
        <item x="28903"/>
        <item x="26040"/>
        <item x="26817"/>
        <item x="26062"/>
        <item x="1029"/>
        <item x="22785"/>
        <item x="23663"/>
        <item x="24662"/>
        <item x="11315"/>
        <item x="18926"/>
        <item x="3039"/>
        <item x="24422"/>
        <item x="21296"/>
        <item x="17788"/>
        <item x="23852"/>
        <item x="27211"/>
        <item x="23687"/>
        <item x="13788"/>
        <item x="11951"/>
        <item x="19999"/>
        <item x="18348"/>
        <item x="15157"/>
        <item x="9062"/>
        <item x="4747"/>
        <item x="23081"/>
        <item x="22914"/>
        <item x="1001"/>
        <item x="26418"/>
        <item x="19874"/>
        <item x="7161"/>
        <item x="23186"/>
        <item x="748"/>
        <item x="421"/>
        <item x="26814"/>
        <item x="23088"/>
        <item x="24631"/>
        <item x="28668"/>
        <item x="7030"/>
        <item x="25770"/>
        <item x="25881"/>
        <item x="8969"/>
        <item x="26854"/>
        <item x="26801"/>
        <item x="15991"/>
        <item x="3227"/>
        <item x="27851"/>
        <item x="26831"/>
        <item x="28481"/>
        <item x="27733"/>
        <item x="28425"/>
        <item x="27999"/>
        <item x="24491"/>
        <item x="23866"/>
        <item x="28226"/>
        <item x="26407"/>
        <item x="28000"/>
        <item x="28698"/>
        <item x="3596"/>
        <item x="28800"/>
        <item x="27046"/>
        <item x="27326"/>
        <item x="19337"/>
        <item x="29032"/>
        <item x="26433"/>
        <item x="27826"/>
        <item x="29307"/>
        <item x="28941"/>
        <item x="24090"/>
        <item x="23567"/>
        <item x="25346"/>
        <item x="28895"/>
        <item x="28402"/>
        <item x="24215"/>
        <item x="27193"/>
        <item x="29104"/>
        <item x="28493"/>
        <item x="27921"/>
        <item x="28608"/>
        <item x="29062"/>
        <item x="28004"/>
        <item x="28107"/>
        <item x="21537"/>
        <item x="28885"/>
        <item x="28784"/>
        <item x="5855"/>
        <item x="28490"/>
        <item x="28703"/>
        <item x="26474"/>
        <item x="10513"/>
        <item x="21245"/>
        <item x="7269"/>
        <item x="8339"/>
        <item x="9798"/>
        <item x="30514"/>
        <item x="7135"/>
        <item x="14076"/>
        <item x="2047"/>
        <item x="26952"/>
        <item x="20744"/>
        <item x="17024"/>
        <item x="14768"/>
        <item x="9519"/>
        <item x="7278"/>
        <item x="26431"/>
        <item x="2446"/>
        <item x="25153"/>
        <item x="23366"/>
        <item x="21693"/>
        <item x="16916"/>
        <item x="26122"/>
        <item x="26971"/>
        <item x="20713"/>
        <item x="21471"/>
        <item x="26175"/>
        <item x="26151"/>
        <item x="19778"/>
        <item x="18615"/>
        <item x="20012"/>
        <item x="18734"/>
        <item x="24465"/>
        <item x="6638"/>
        <item x="10414"/>
        <item x="6618"/>
        <item x="27897"/>
        <item x="7303"/>
        <item x="4723"/>
        <item x="26020"/>
        <item x="29107"/>
        <item x="17065"/>
        <item x="25764"/>
        <item x="24693"/>
        <item x="25787"/>
        <item x="5620"/>
        <item x="18013"/>
        <item x="18639"/>
        <item x="29593"/>
        <item x="20914"/>
        <item x="2898"/>
        <item x="25230"/>
        <item x="2061"/>
        <item x="29389"/>
        <item x="8725"/>
        <item x="27442"/>
        <item x="2724"/>
        <item x="22850"/>
        <item x="25255"/>
        <item x="30382"/>
        <item x="29802"/>
        <item x="15847"/>
        <item x="2013"/>
        <item x="4795"/>
        <item x="2960"/>
        <item x="6953"/>
        <item x="16759"/>
        <item x="30677"/>
        <item x="6899"/>
        <item x="22876"/>
        <item x="22487"/>
        <item x="4378"/>
        <item x="12938"/>
        <item x="24197"/>
        <item x="7117"/>
        <item x="15026"/>
        <item x="24907"/>
        <item x="5428"/>
        <item x="12540"/>
        <item x="2871"/>
        <item x="29247"/>
        <item x="27530"/>
        <item x="25073"/>
        <item x="22603"/>
        <item x="11893"/>
        <item x="11694"/>
        <item x="28520"/>
        <item x="13901"/>
        <item x="23780"/>
        <item x="28001"/>
        <item x="7198"/>
        <item x="8876"/>
        <item x="22931"/>
        <item x="20953"/>
        <item x="26763"/>
        <item x="2079"/>
        <item x="21924"/>
        <item x="28596"/>
        <item x="30013"/>
        <item x="12495"/>
        <item x="22409"/>
        <item x="26905"/>
        <item x="12234"/>
        <item x="4776"/>
        <item x="8437"/>
        <item x="11677"/>
        <item x="21574"/>
        <item x="22762"/>
        <item x="21950"/>
        <item x="10494"/>
        <item x="10159"/>
        <item x="10540"/>
        <item x="23064"/>
        <item x="12198"/>
        <item x="2339"/>
        <item x="20024"/>
        <item x="18545"/>
        <item x="8893"/>
        <item x="23871"/>
        <item x="27100"/>
        <item x="14251"/>
        <item x="11146"/>
        <item x="1559"/>
        <item x="10405"/>
        <item x="14243"/>
        <item x="11510"/>
        <item x="1802"/>
        <item x="5228"/>
        <item x="11097"/>
        <item x="5872"/>
        <item x="10616"/>
        <item x="13749"/>
        <item x="16910"/>
        <item x="20812"/>
        <item x="27323"/>
        <item x="10802"/>
        <item x="4547"/>
        <item x="255"/>
        <item x="11222"/>
        <item x="9881"/>
        <item x="14725"/>
        <item x="8890"/>
        <item x="27974"/>
        <item x="25682"/>
        <item x="21300"/>
        <item x="23012"/>
        <item x="10793"/>
        <item x="11431"/>
        <item x="10654"/>
        <item x="29005"/>
        <item x="23467"/>
        <item x="22583"/>
        <item x="3031"/>
        <item x="22704"/>
        <item x="7211"/>
        <item x="14270"/>
        <item x="25690"/>
        <item x="20778"/>
        <item x="21720"/>
        <item x="6810"/>
        <item x="23788"/>
        <item x="23921"/>
        <item x="1949"/>
        <item x="23929"/>
        <item x="23919"/>
        <item x="24938"/>
        <item x="22568"/>
        <item x="14119"/>
        <item x="6830"/>
        <item x="15634"/>
        <item x="12563"/>
        <item x="13820"/>
        <item x="4653"/>
        <item x="28268"/>
        <item x="7201"/>
        <item x="16248"/>
        <item x="20405"/>
        <item x="7386"/>
        <item x="8272"/>
        <item x="9315"/>
        <item x="1453"/>
        <item x="24678"/>
        <item x="30527"/>
        <item x="5130"/>
        <item x="7106"/>
        <item x="21669"/>
        <item x="27109"/>
        <item x="14759"/>
        <item x="28204"/>
        <item x="10347"/>
        <item x="25958"/>
        <item x="24559"/>
        <item x="20769"/>
        <item x="10052"/>
        <item x="16347"/>
        <item x="20475"/>
        <item x="5002"/>
        <item x="28897"/>
        <item x="12052"/>
        <item x="18230"/>
        <item x="5841"/>
        <item x="12908"/>
        <item x="8386"/>
        <item x="2598"/>
        <item x="26522"/>
        <item x="17775"/>
        <item x="11979"/>
        <item x="1552"/>
        <item x="7416"/>
        <item x="9049"/>
        <item x="367"/>
        <item x="3725"/>
        <item x="30489"/>
        <item x="23892"/>
        <item x="16982"/>
        <item x="21308"/>
        <item x="28567"/>
        <item x="20598"/>
        <item x="11861"/>
        <item x="12844"/>
        <item x="1921"/>
        <item x="28921"/>
        <item x="19908"/>
        <item x="15354"/>
        <item x="13064"/>
        <item x="14928"/>
        <item x="17521"/>
        <item x="4935"/>
        <item x="16329"/>
        <item x="5353"/>
        <item x="23393"/>
        <item x="21928"/>
        <item x="15593"/>
        <item x="9836"/>
        <item x="5587"/>
        <item x="17318"/>
        <item x="17229"/>
        <item x="15105"/>
        <item x="8479"/>
        <item x="12426"/>
        <item x="1731"/>
        <item x="17476"/>
        <item x="3009"/>
        <item x="2719"/>
        <item x="6590"/>
        <item x="21133"/>
        <item x="13494"/>
        <item x="6688"/>
        <item x="16805"/>
        <item x="18147"/>
        <item x="1480"/>
        <item x="25027"/>
        <item x="25546"/>
        <item x="19180"/>
        <item x="29900"/>
        <item x="11758"/>
        <item x="30660"/>
        <item x="20801"/>
        <item x="27427"/>
        <item x="19560"/>
        <item x="30003"/>
        <item x="4622"/>
        <item x="25345"/>
        <item x="13443"/>
        <item x="12943"/>
        <item x="18895"/>
        <item x="9650"/>
        <item x="19514"/>
        <item x="20332"/>
        <item x="19"/>
        <item x="7528"/>
        <item x="21629"/>
        <item x="12993"/>
        <item x="7590"/>
        <item x="17262"/>
        <item x="12969"/>
        <item x="28524"/>
        <item x="3875"/>
        <item x="25364"/>
        <item x="27662"/>
        <item x="30308"/>
        <item x="28065"/>
        <item x="26990"/>
        <item x="362"/>
        <item x="28775"/>
        <item x="28111"/>
        <item x="27739"/>
        <item x="28523"/>
        <item x="26033"/>
        <item x="24447"/>
        <item x="28518"/>
        <item x="28391"/>
        <item x="28121"/>
        <item x="27619"/>
        <item x="27693"/>
        <item x="23726"/>
        <item x="28777"/>
        <item x="24828"/>
        <item x="30105"/>
        <item x="27806"/>
        <item x="28660"/>
        <item x="28500"/>
        <item x="30351"/>
        <item x="27183"/>
        <item x="27870"/>
        <item x="25489"/>
        <item x="28089"/>
        <item x="28538"/>
        <item x="28302"/>
        <item x="23526"/>
        <item x="27779"/>
        <item x="28185"/>
        <item x="22590"/>
        <item x="25543"/>
        <item x="25204"/>
        <item x="28075"/>
        <item x="2103"/>
        <item x="27892"/>
        <item x="25137"/>
        <item x="28282"/>
        <item x="25815"/>
        <item x="27237"/>
        <item x="29275"/>
        <item x="27621"/>
        <item x="23839"/>
        <item x="22020"/>
        <item x="27912"/>
        <item x="27707"/>
        <item x="30921"/>
        <item x="27877"/>
        <item x="23541"/>
        <item x="28436"/>
        <item x="22912"/>
        <item x="23332"/>
        <item x="21008"/>
        <item x="28176"/>
        <item x="21832"/>
        <item x="28048"/>
        <item x="16261"/>
        <item x="27131"/>
        <item x="27770"/>
        <item x="30058"/>
        <item x="27110"/>
        <item x="30310"/>
        <item x="28951"/>
        <item x="29950"/>
        <item x="29170"/>
        <item x="27101"/>
        <item x="7312"/>
        <item x="29122"/>
        <item x="28803"/>
        <item x="23319"/>
        <item x="29478"/>
        <item x="27345"/>
        <item x="24273"/>
        <item x="27926"/>
        <item x="28149"/>
        <item x="28904"/>
        <item x="29987"/>
        <item x="23802"/>
        <item x="9695"/>
        <item x="27936"/>
        <item x="25588"/>
        <item x="21531"/>
        <item x="29529"/>
        <item x="27116"/>
        <item x="27888"/>
        <item x="27751"/>
        <item x="28964"/>
        <item x="23239"/>
        <item x="26813"/>
        <item x="28200"/>
        <item x="26573"/>
        <item x="29678"/>
        <item x="22705"/>
        <item x="26552"/>
        <item x="25327"/>
        <item x="30161"/>
        <item x="30016"/>
        <item x="27796"/>
        <item x="25030"/>
        <item x="24130"/>
        <item x="20837"/>
        <item x="27852"/>
        <item x="28138"/>
        <item x="19793"/>
        <item x="22922"/>
        <item x="26445"/>
        <item x="20003"/>
        <item x="30649"/>
        <item x="26267"/>
        <item x="28682"/>
        <item x="29010"/>
        <item x="22145"/>
        <item x="26936"/>
        <item x="28462"/>
        <item x="27981"/>
        <item x="23132"/>
        <item x="29691"/>
        <item x="25101"/>
        <item x="23906"/>
        <item x="17842"/>
        <item x="29989"/>
        <item x="27861"/>
        <item x="30187"/>
        <item x="27841"/>
        <item x="27151"/>
        <item x="29063"/>
        <item x="11285"/>
        <item x="26414"/>
        <item x="23395"/>
        <item x="27264"/>
        <item x="17951"/>
        <item x="26761"/>
        <item x="27295"/>
        <item x="30445"/>
        <item x="27804"/>
        <item x="25684"/>
        <item x="23816"/>
        <item x="19702"/>
        <item x="29899"/>
        <item x="30755"/>
        <item x="8373"/>
        <item x="30616"/>
        <item x="28431"/>
        <item x="29266"/>
        <item x="25467"/>
        <item x="28330"/>
        <item x="329"/>
        <item x="9113"/>
        <item x="26177"/>
        <item x="22985"/>
        <item x="26490"/>
        <item x="28472"/>
        <item x="15248"/>
        <item x="28886"/>
        <item x="22495"/>
        <item x="29692"/>
        <item x="28127"/>
        <item x="28181"/>
        <item x="6224"/>
        <item x="30453"/>
        <item x="25394"/>
        <item x="30340"/>
        <item x="28396"/>
        <item x="28545"/>
        <item x="29390"/>
        <item x="22610"/>
        <item x="28007"/>
        <item x="29115"/>
        <item x="29431"/>
        <item x="604"/>
        <item x="28563"/>
        <item x="28832"/>
        <item x="28324"/>
        <item x="29872"/>
        <item x="20693"/>
        <item x="27846"/>
        <item x="28494"/>
        <item x="30008"/>
        <item x="26276"/>
        <item x="30455"/>
        <item x="27573"/>
        <item x="28915"/>
        <item x="29815"/>
        <item x="27272"/>
        <item x="17191"/>
        <item x="29254"/>
        <item x="30149"/>
        <item x="28312"/>
        <item x="29477"/>
        <item x="23504"/>
        <item x="25951"/>
        <item x="27239"/>
        <item x="22408"/>
        <item x="29163"/>
        <item x="19873"/>
        <item x="27189"/>
        <item x="27811"/>
        <item x="28556"/>
        <item x="28215"/>
        <item x="29626"/>
        <item x="29587"/>
        <item x="24494"/>
        <item x="29707"/>
        <item x="28245"/>
        <item x="20595"/>
        <item x="30067"/>
        <item x="25907"/>
        <item x="26290"/>
        <item x="10348"/>
        <item x="28231"/>
        <item x="27982"/>
        <item x="25457"/>
        <item x="27499"/>
        <item x="28080"/>
        <item x="28616"/>
        <item x="27411"/>
        <item x="29850"/>
        <item x="8777"/>
        <item x="29166"/>
        <item x="22644"/>
        <item x="27195"/>
        <item x="28213"/>
        <item x="28235"/>
        <item x="28592"/>
        <item x="29902"/>
        <item x="28801"/>
        <item x="28357"/>
        <item x="28061"/>
        <item x="3959"/>
        <item x="27797"/>
        <item x="7173"/>
        <item x="28686"/>
        <item x="23165"/>
        <item x="27730"/>
        <item x="8459"/>
        <item x="11922"/>
        <item x="18314"/>
        <item x="7102"/>
        <item x="30086"/>
        <item x="8130"/>
        <item x="17221"/>
        <item x="9839"/>
        <item x="22766"/>
        <item x="10385"/>
        <item x="13333"/>
        <item x="5534"/>
        <item x="4174"/>
        <item x="13018"/>
        <item x="3050"/>
        <item x="2125"/>
        <item x="2294"/>
        <item x="18176"/>
        <item x="8957"/>
        <item x="10478"/>
        <item x="11321"/>
        <item x="6278"/>
        <item x="19277"/>
        <item x="5581"/>
        <item x="18597"/>
        <item x="15854"/>
        <item x="22782"/>
        <item x="9975"/>
        <item x="1683"/>
        <item x="30533"/>
        <item x="25863"/>
        <item x="17444"/>
        <item x="27512"/>
        <item x="19096"/>
        <item x="14590"/>
        <item x="18733"/>
        <item x="10951"/>
        <item x="5330"/>
        <item x="2382"/>
        <item x="1107"/>
        <item x="3509"/>
        <item x="29576"/>
        <item x="3951"/>
        <item x="13181"/>
        <item x="16603"/>
        <item x="30934"/>
        <item x="19503"/>
        <item x="21688"/>
        <item x="7282"/>
        <item x="21868"/>
        <item x="21319"/>
        <item x="6871"/>
        <item x="29555"/>
        <item x="739"/>
        <item x="12130"/>
        <item x="10941"/>
        <item x="14028"/>
        <item x="11764"/>
        <item x="16427"/>
        <item x="11190"/>
        <item x="30388"/>
        <item x="14830"/>
        <item x="29683"/>
        <item x="4132"/>
        <item x="15700"/>
        <item x="7916"/>
        <item x="16977"/>
        <item x="11792"/>
        <item x="27469"/>
        <item x="12008"/>
        <item x="17335"/>
        <item x="17937"/>
        <item x="17092"/>
        <item x="13919"/>
        <item x="20625"/>
        <item x="17310"/>
        <item x="14065"/>
        <item x="16899"/>
        <item x="14547"/>
        <item x="11992"/>
        <item x="17442"/>
        <item x="14566"/>
        <item x="22147"/>
        <item x="5851"/>
        <item x="16932"/>
        <item x="29124"/>
        <item x="30477"/>
        <item x="25179"/>
        <item x="20791"/>
        <item x="8599"/>
        <item x="18672"/>
        <item x="14047"/>
        <item x="15858"/>
        <item x="17913"/>
        <item x="14255"/>
        <item x="3604"/>
        <item x="18902"/>
        <item x="30674"/>
        <item x="22297"/>
        <item x="2268"/>
        <item x="18810"/>
        <item x="9483"/>
        <item x="17787"/>
        <item x="14136"/>
        <item x="17791"/>
        <item x="21290"/>
        <item x="27358"/>
        <item x="12316"/>
        <item x="17280"/>
        <item x="20423"/>
        <item x="15186"/>
        <item x="21447"/>
        <item x="3803"/>
        <item x="21208"/>
        <item x="18334"/>
        <item x="20721"/>
        <item x="20034"/>
        <item x="13762"/>
        <item x="12664"/>
        <item x="30555"/>
        <item x="21635"/>
        <item x="7784"/>
        <item x="18370"/>
        <item x="22292"/>
        <item x="11925"/>
        <item x="30683"/>
        <item x="18720"/>
        <item x="20382"/>
        <item x="30938"/>
        <item x="18911"/>
        <item x="18298"/>
        <item x="10730"/>
        <item x="30511"/>
        <item x="19918"/>
        <item x="31040"/>
        <item x="29402"/>
        <item x="4233"/>
        <item x="8948"/>
        <item x="18866"/>
        <item x="8224"/>
        <item x="13904"/>
        <item x="14643"/>
        <item x="20468"/>
        <item x="28906"/>
        <item x="1487"/>
        <item x="29492"/>
        <item x="27096"/>
        <item x="18422"/>
        <item x="17721"/>
        <item x="12015"/>
        <item x="14100"/>
        <item x="26313"/>
        <item x="8675"/>
        <item x="12574"/>
        <item x="14974"/>
        <item x="29769"/>
        <item x="14527"/>
        <item x="14663"/>
        <item x="16733"/>
        <item x="5809"/>
        <item x="27002"/>
        <item x="18791"/>
        <item x="628"/>
        <item x="21566"/>
        <item x="18715"/>
        <item x="25759"/>
        <item x="12673"/>
        <item x="18939"/>
        <item x="18710"/>
        <item x="21809"/>
        <item x="9465"/>
        <item x="28279"/>
        <item x="17076"/>
        <item x="28165"/>
        <item x="28471"/>
        <item x="18082"/>
        <item x="24802"/>
        <item x="11897"/>
        <item x="23461"/>
        <item x="4322"/>
        <item x="28403"/>
        <item x="5939"/>
        <item x="27398"/>
        <item x="27758"/>
        <item x="28309"/>
        <item x="19775"/>
        <item x="23031"/>
        <item x="7568"/>
        <item x="6352"/>
        <item x="5812"/>
        <item x="19979"/>
        <item x="24409"/>
        <item x="14285"/>
        <item x="20585"/>
        <item x="21276"/>
        <item x="20274"/>
        <item x="12892"/>
        <item x="20560"/>
        <item x="21328"/>
        <item x="20118"/>
        <item x="20712"/>
        <item x="26823"/>
        <item x="2483"/>
        <item x="26214"/>
        <item x="23336"/>
        <item x="19301"/>
        <item x="20043"/>
        <item x="8994"/>
        <item x="19943"/>
        <item x="20089"/>
        <item x="22431"/>
        <item x="26374"/>
        <item x="25092"/>
        <item x="20319"/>
        <item x="26365"/>
        <item x="27665"/>
        <item x="27012"/>
        <item x="29008"/>
        <item x="29181"/>
        <item x="27041"/>
        <item x="26998"/>
        <item x="13348"/>
        <item x="7890"/>
        <item x="26908"/>
        <item x="28197"/>
        <item x="28630"/>
        <item x="28009"/>
        <item x="28038"/>
        <item x="6676"/>
        <item x="28047"/>
        <item x="28634"/>
        <item x="22806"/>
        <item x="20984"/>
        <item x="28533"/>
        <item x="25637"/>
        <item x="22569"/>
        <item x="27930"/>
        <item x="21951"/>
        <item x="13473"/>
        <item x="13400"/>
        <item x="25906"/>
        <item x="7234"/>
        <item x="10578"/>
        <item x="26982"/>
        <item x="25884"/>
        <item x="25767"/>
        <item x="23755"/>
        <item x="14225"/>
        <item x="7598"/>
        <item x="14072"/>
        <item x="19162"/>
        <item x="6829"/>
        <item x="3459"/>
        <item x="2618"/>
        <item x="10982"/>
        <item x="16036"/>
        <item x="6228"/>
        <item x="4798"/>
        <item x="11202"/>
        <item x="7410"/>
        <item x="18567"/>
        <item x="14329"/>
        <item x="12144"/>
        <item x="6914"/>
        <item x="10840"/>
        <item x="11520"/>
        <item x="203"/>
        <item x="15805"/>
        <item x="1079"/>
        <item x="9408"/>
        <item x="15379"/>
        <item x="31017"/>
        <item x="7482"/>
        <item x="15239"/>
        <item x="21281"/>
        <item x="9382"/>
        <item x="9848"/>
        <item x="10410"/>
        <item x="1902"/>
        <item x="14738"/>
        <item x="19094"/>
        <item x="21295"/>
        <item x="17508"/>
        <item x="14984"/>
        <item x="200"/>
        <item x="9864"/>
        <item x="25334"/>
        <item x="6245"/>
        <item x="21871"/>
        <item x="9674"/>
        <item x="20911"/>
        <item x="4423"/>
        <item x="6130"/>
        <item x="5412"/>
        <item x="17203"/>
        <item x="6464"/>
        <item x="2052"/>
        <item x="5259"/>
        <item x="17881"/>
        <item x="20675"/>
        <item x="6131"/>
        <item x="22333"/>
        <item x="7980"/>
        <item x="17315"/>
        <item x="9055"/>
        <item x="15952"/>
        <item x="14629"/>
        <item x="15245"/>
        <item x="7250"/>
        <item x="21547"/>
        <item x="18677"/>
        <item x="16580"/>
        <item x="6581"/>
        <item x="18394"/>
        <item x="10962"/>
        <item x="17299"/>
        <item x="30918"/>
        <item x="8452"/>
        <item x="9160"/>
        <item x="13398"/>
        <item x="6233"/>
        <item x="17360"/>
        <item x="13780"/>
        <item x="13810"/>
        <item x="16754"/>
        <item x="18716"/>
        <item x="12907"/>
        <item x="14410"/>
        <item x="16009"/>
        <item x="7309"/>
        <item x="18412"/>
        <item x="5831"/>
        <item x="20753"/>
        <item x="22252"/>
        <item x="12928"/>
        <item x="3416"/>
        <item x="13037"/>
        <item x="6016"/>
        <item x="8525"/>
        <item x="14114"/>
        <item x="4716"/>
        <item x="17535"/>
        <item x="19423"/>
        <item x="14634"/>
        <item x="19478"/>
        <item x="21737"/>
        <item x="18380"/>
        <item x="8609"/>
        <item x="15995"/>
        <item x="18000"/>
        <item x="2666"/>
        <item x="20467"/>
        <item x="13655"/>
        <item x="18087"/>
        <item x="4264"/>
        <item x="826"/>
        <item x="13640"/>
        <item x="11620"/>
        <item x="4740"/>
        <item x="28511"/>
        <item x="17220"/>
        <item x="10895"/>
        <item x="4700"/>
        <item x="4083"/>
        <item x="7532"/>
        <item x="10933"/>
        <item x="13080"/>
        <item x="16272"/>
        <item x="21382"/>
        <item x="3272"/>
        <item x="13379"/>
        <item x="13750"/>
        <item x="14354"/>
        <item x="6722"/>
        <item x="4605"/>
        <item x="18982"/>
        <item x="14517"/>
        <item x="19143"/>
        <item x="17915"/>
        <item x="9164"/>
        <item x="16313"/>
        <item x="21876"/>
        <item x="4691"/>
        <item x="6489"/>
        <item x="1204"/>
        <item x="15201"/>
        <item x="16417"/>
        <item x="19372"/>
        <item x="18530"/>
        <item x="30451"/>
        <item x="30573"/>
        <item x="6583"/>
        <item x="5913"/>
        <item x="20706"/>
        <item x="20235"/>
        <item x="8730"/>
        <item x="789"/>
        <item x="19016"/>
        <item x="3181"/>
        <item x="4678"/>
        <item x="12060"/>
        <item x="13794"/>
        <item x="8935"/>
        <item x="11998"/>
        <item x="20488"/>
        <item x="11752"/>
        <item x="16100"/>
        <item x="6488"/>
        <item x="28116"/>
        <item x="25698"/>
        <item x="25915"/>
        <item x="20845"/>
        <item x="23110"/>
        <item x="23870"/>
        <item x="23328"/>
        <item x="27488"/>
        <item x="30761"/>
        <item x="13332"/>
        <item x="13884"/>
        <item x="4835"/>
        <item x="9411"/>
        <item x="16031"/>
        <item x="18397"/>
        <item x="15833"/>
        <item x="16231"/>
        <item x="18703"/>
        <item x="4154"/>
        <item x="18896"/>
        <item x="4970"/>
        <item x="23833"/>
        <item x="26669"/>
        <item x="26186"/>
        <item x="7703"/>
        <item x="28428"/>
        <item x="21969"/>
        <item x="26274"/>
        <item x="26366"/>
        <item x="26182"/>
        <item x="24529"/>
        <item x="22712"/>
        <item x="27020"/>
        <item x="27434"/>
        <item x="23653"/>
        <item x="29227"/>
        <item x="27712"/>
        <item x="26202"/>
        <item x="9919"/>
        <item x="4361"/>
        <item x="3150"/>
        <item x="23630"/>
        <item x="24532"/>
        <item x="18404"/>
        <item x="30814"/>
        <item x="10350"/>
        <item x="21779"/>
        <item x="3897"/>
        <item x="4936"/>
        <item x="29482"/>
        <item x="30146"/>
        <item x="28163"/>
        <item x="28503"/>
        <item x="6643"/>
        <item x="29126"/>
        <item x="27812"/>
        <item x="8808"/>
        <item x="11502"/>
        <item x="29127"/>
        <item x="28189"/>
        <item x="12271"/>
        <item x="12835"/>
        <item x="29328"/>
        <item x="1080"/>
        <item x="30106"/>
        <item x="22323"/>
        <item x="3836"/>
        <item x="29118"/>
        <item x="14455"/>
        <item x="29494"/>
        <item x="29169"/>
        <item x="28136"/>
        <item x="21670"/>
        <item x="30000"/>
        <item x="29916"/>
        <item x="28171"/>
        <item x="28426"/>
        <item x="29123"/>
        <item x="23301"/>
        <item x="28724"/>
        <item x="17516"/>
        <item x="29205"/>
        <item x="28447"/>
        <item x="27914"/>
        <item x="28479"/>
        <item x="25593"/>
        <item x="28120"/>
        <item x="25542"/>
        <item x="26435"/>
        <item x="28248"/>
        <item x="29616"/>
        <item x="28529"/>
        <item x="28860"/>
        <item x="606"/>
        <item x="17724"/>
        <item x="777"/>
        <item x="16058"/>
        <item x="10894"/>
        <item x="3504"/>
        <item x="11424"/>
        <item x="25148"/>
        <item x="5169"/>
        <item x="24393"/>
        <item x="23501"/>
        <item x="9963"/>
        <item x="12961"/>
        <item x="25786"/>
        <item x="26408"/>
        <item x="8546"/>
        <item x="28865"/>
        <item x="8154"/>
        <item x="26621"/>
        <item x="6366"/>
        <item x="26693"/>
        <item x="30396"/>
        <item x="30287"/>
        <item x="18763"/>
        <item x="21284"/>
        <item x="17661"/>
        <item x="9875"/>
        <item x="8838"/>
        <item x="8040"/>
        <item x="25523"/>
        <item x="13187"/>
        <item x="9031"/>
        <item x="25448"/>
        <item x="16005"/>
        <item x="16477"/>
        <item x="23133"/>
        <item x="18023"/>
        <item x="16886"/>
        <item x="17390"/>
        <item x="12321"/>
        <item x="17142"/>
        <item x="910"/>
        <item x="15913"/>
        <item x="17545"/>
        <item x="20376"/>
        <item x="17070"/>
        <item x="25234"/>
        <item x="3021"/>
        <item x="16566"/>
        <item x="8682"/>
        <item x="7476"/>
        <item x="12504"/>
        <item x="13069"/>
        <item x="5558"/>
        <item x="5874"/>
        <item x="5591"/>
        <item x="6982"/>
        <item x="15899"/>
        <item x="16281"/>
        <item x="20239"/>
        <item x="13929"/>
        <item x="25483"/>
        <item x="25469"/>
        <item x="14538"/>
        <item x="12631"/>
        <item x="15098"/>
        <item x="17636"/>
        <item x="16002"/>
        <item x="15399"/>
        <item x="13869"/>
        <item x="24842"/>
        <item x="8418"/>
        <item x="24555"/>
        <item x="9735"/>
        <item x="11652"/>
        <item x="3164"/>
        <item x="7145"/>
        <item x="30794"/>
        <item x="14966"/>
        <item x="2199"/>
        <item x="2923"/>
        <item x="30711"/>
        <item x="905"/>
        <item x="2844"/>
        <item x="2680"/>
        <item x="7362"/>
        <item x="2694"/>
        <item x="13802"/>
        <item x="1234"/>
        <item x="6411"/>
        <item x="13001"/>
        <item x="14179"/>
        <item x="2172"/>
        <item x="28928"/>
        <item x="10841"/>
        <item x="1772"/>
        <item x="14773"/>
        <item x="11115"/>
        <item x="15464"/>
        <item x="23483"/>
        <item x="7345"/>
        <item x="8076"/>
        <item x="7142"/>
        <item x="27564"/>
        <item x="368"/>
        <item x="4241"/>
        <item x="12355"/>
        <item x="14802"/>
        <item x="5453"/>
        <item x="28112"/>
        <item x="17130"/>
        <item x="15522"/>
        <item x="1408"/>
        <item x="9568"/>
        <item x="6402"/>
        <item x="26852"/>
        <item x="6883"/>
        <item x="3564"/>
        <item x="20434"/>
        <item x="1809"/>
        <item x="14910"/>
        <item x="10765"/>
        <item x="23672"/>
        <item x="18546"/>
        <item x="9990"/>
        <item x="6291"/>
        <item x="2611"/>
        <item x="9312"/>
        <item x="4337"/>
        <item x="9386"/>
        <item x="11297"/>
        <item x="6692"/>
        <item x="10973"/>
        <item x="1207"/>
        <item x="5126"/>
        <item x="3666"/>
        <item x="9719"/>
        <item x="3542"/>
        <item x="2903"/>
        <item x="12486"/>
        <item x="22216"/>
        <item x="4459"/>
        <item x="7972"/>
        <item x="18797"/>
        <item x="11200"/>
        <item x="29519"/>
        <item x="773"/>
        <item x="2718"/>
        <item x="10884"/>
        <item x="5267"/>
        <item x="19645"/>
        <item x="3298"/>
        <item x="16316"/>
        <item x="1640"/>
        <item x="2810"/>
        <item x="987"/>
        <item x="20754"/>
        <item x="17363"/>
        <item x="7513"/>
        <item x="2287"/>
        <item x="19160"/>
        <item x="7383"/>
        <item x="12950"/>
        <item x="20441"/>
        <item x="27521"/>
        <item x="1726"/>
        <item x="16115"/>
        <item x="15727"/>
        <item x="647"/>
        <item x="15457"/>
        <item x="1210"/>
        <item x="13050"/>
        <item x="27255"/>
        <item x="7063"/>
        <item x="11043"/>
        <item x="15717"/>
        <item x="26539"/>
        <item x="22031"/>
        <item x="12031"/>
        <item x="15178"/>
        <item x="14862"/>
        <item x="1646"/>
        <item x="25244"/>
        <item x="1735"/>
        <item x="4497"/>
        <item x="5056"/>
        <item x="4311"/>
        <item x="24787"/>
        <item x="13247"/>
        <item x="28637"/>
        <item x="23689"/>
        <item x="25311"/>
        <item x="1901"/>
        <item x="147"/>
        <item x="23339"/>
        <item x="2492"/>
        <item x="3461"/>
        <item x="4463"/>
        <item x="6418"/>
        <item x="3660"/>
        <item x="11021"/>
        <item x="28183"/>
        <item x="17011"/>
        <item x="4900"/>
        <item x="27988"/>
        <item x="28839"/>
        <item x="14892"/>
        <item x="767"/>
        <item x="24908"/>
        <item x="5804"/>
        <item x="1740"/>
        <item x="23397"/>
        <item x="26732"/>
        <item x="20145"/>
        <item x="21529"/>
        <item x="21272"/>
        <item x="29842"/>
        <item x="29995"/>
        <item x="5328"/>
        <item x="18024"/>
        <item x="14286"/>
        <item x="9577"/>
        <item x="19796"/>
        <item x="5611"/>
        <item x="23584"/>
        <item x="9635"/>
        <item x="21827"/>
        <item x="30763"/>
        <item x="8619"/>
        <item x="3856"/>
        <item x="1688"/>
        <item x="16240"/>
        <item x="4157"/>
        <item x="8552"/>
        <item x="25620"/>
        <item x="5120"/>
        <item x="10511"/>
        <item x="15299"/>
        <item x="21494"/>
        <item x="28671"/>
        <item x="10569"/>
        <item x="6847"/>
        <item x="10214"/>
        <item x="10357"/>
        <item x="8950"/>
        <item x="1913"/>
        <item x="2514"/>
        <item x="7796"/>
        <item x="27902"/>
        <item x="7263"/>
        <item x="22137"/>
        <item x="24827"/>
        <item x="12903"/>
        <item x="3243"/>
        <item x="9654"/>
        <item x="12132"/>
        <item x="3972"/>
        <item x="1935"/>
        <item x="14495"/>
        <item x="15198"/>
        <item x="18153"/>
        <item x="1172"/>
        <item x="3126"/>
        <item x="2932"/>
        <item x="23988"/>
        <item x="13799"/>
        <item x="27177"/>
        <item x="6284"/>
        <item x="7805"/>
        <item x="4836"/>
        <item x="25393"/>
        <item x="12292"/>
        <item x="7742"/>
        <item x="20435"/>
        <item x="13598"/>
        <item x="2964"/>
        <item x="1229"/>
        <item x="264"/>
        <item x="4425"/>
        <item x="971"/>
        <item x="7010"/>
        <item x="18540"/>
        <item x="15660"/>
        <item x="26678"/>
        <item x="14828"/>
        <item x="30499"/>
        <item x="4281"/>
        <item x="1696"/>
        <item x="1984"/>
        <item x="4181"/>
        <item x="21037"/>
        <item x="8940"/>
        <item x="18915"/>
        <item x="6929"/>
        <item x="894"/>
        <item x="25118"/>
        <item x="6398"/>
        <item x="8848"/>
        <item x="2018"/>
        <item x="15333"/>
        <item x="12258"/>
        <item x="10859"/>
        <item x="9688"/>
        <item x="30449"/>
        <item x="14347"/>
        <item x="15033"/>
        <item x="13177"/>
        <item x="1293"/>
        <item x="4755"/>
        <item x="15466"/>
        <item x="2683"/>
        <item x="9373"/>
        <item x="705"/>
        <item x="13186"/>
        <item x="3794"/>
        <item x="5788"/>
        <item x="11753"/>
        <item x="5116"/>
        <item x="8555"/>
        <item x="2399"/>
        <item x="29849"/>
        <item x="13657"/>
        <item x="19691"/>
        <item x="15955"/>
        <item x="10144"/>
        <item x="11654"/>
        <item x="28203"/>
        <item x="28201"/>
        <item x="27024"/>
        <item x="23176"/>
        <item x="29143"/>
        <item x="5966"/>
        <item x="20798"/>
        <item x="11909"/>
        <item x="24549"/>
        <item x="30798"/>
        <item x="6507"/>
        <item x="866"/>
        <item x="5522"/>
        <item x="4184"/>
        <item x="19580"/>
        <item x="20185"/>
        <item x="8771"/>
        <item x="11797"/>
        <item x="4615"/>
        <item x="4722"/>
        <item x="5019"/>
        <item x="13498"/>
        <item x="19049"/>
        <item x="12721"/>
        <item x="8110"/>
        <item x="11091"/>
        <item x="15846"/>
        <item x="19902"/>
        <item x="4574"/>
        <item x="5387"/>
        <item x="4861"/>
        <item x="4882"/>
        <item x="2170"/>
        <item x="6504"/>
        <item x="15923"/>
        <item x="10761"/>
        <item x="2791"/>
        <item x="13286"/>
        <item x="18251"/>
        <item x="18083"/>
        <item x="29464"/>
        <item x="11534"/>
        <item x="16095"/>
        <item x="6055"/>
        <item x="13753"/>
        <item x="20172"/>
        <item x="8457"/>
        <item x="11882"/>
        <item x="10672"/>
        <item x="486"/>
        <item x="7604"/>
        <item x="30285"/>
        <item x="27917"/>
        <item x="13074"/>
        <item x="2073"/>
        <item x="15950"/>
        <item x="663"/>
        <item x="133"/>
        <item x="14427"/>
        <item x="13594"/>
        <item x="17991"/>
        <item x="16376"/>
        <item x="4759"/>
        <item x="5686"/>
        <item x="12043"/>
        <item x="8921"/>
        <item x="637"/>
        <item x="9647"/>
        <item x="12254"/>
        <item x="26157"/>
        <item x="15708"/>
        <item x="24969"/>
        <item x="5038"/>
        <item x="10121"/>
        <item x="12787"/>
        <item x="4472"/>
        <item x="4478"/>
        <item x="29501"/>
        <item x="18592"/>
        <item x="4099"/>
        <item x="2037"/>
        <item x="3498"/>
        <item x="17384"/>
        <item x="30855"/>
        <item x="21339"/>
        <item x="3917"/>
        <item x="17110"/>
        <item x="17265"/>
        <item x="12255"/>
        <item x="18192"/>
        <item x="25250"/>
        <item x="16745"/>
        <item x="11762"/>
        <item x="2070"/>
        <item x="7937"/>
        <item x="16106"/>
        <item x="10683"/>
        <item x="900"/>
        <item x="14929"/>
        <item x="2536"/>
        <item x="9387"/>
        <item x="7643"/>
        <item x="12570"/>
        <item x="8322"/>
        <item x="16904"/>
        <item x="11433"/>
        <item x="17212"/>
        <item x="3541"/>
        <item x="14132"/>
        <item x="14483"/>
        <item x="15370"/>
        <item x="18842"/>
        <item x="14511"/>
        <item x="8219"/>
        <item x="3421"/>
        <item x="1158"/>
        <item x="9828"/>
        <item x="4846"/>
        <item x="19029"/>
        <item x="12041"/>
        <item x="24045"/>
        <item x="18856"/>
        <item x="15473"/>
        <item x="11253"/>
        <item x="10664"/>
        <item x="8456"/>
        <item x="14002"/>
        <item x="30839"/>
        <item x="8839"/>
        <item x="20534"/>
        <item x="16497"/>
        <item x="4518"/>
        <item x="7031"/>
        <item x="19326"/>
        <item x="25485"/>
        <item x="7634"/>
        <item x="22755"/>
        <item x="11583"/>
        <item x="1446"/>
        <item x="8079"/>
        <item x="9579"/>
        <item x="11945"/>
        <item x="16729"/>
        <item x="10825"/>
        <item x="8732"/>
        <item x="14210"/>
        <item x="5242"/>
        <item x="7023"/>
        <item x="7790"/>
        <item x="20474"/>
        <item x="17571"/>
        <item x="29342"/>
        <item x="12302"/>
        <item x="17053"/>
        <item x="8561"/>
        <item x="14852"/>
        <item x="12744"/>
        <item x="9303"/>
        <item x="25363"/>
        <item x="14215"/>
        <item x="18468"/>
        <item x="3746"/>
        <item x="11812"/>
        <item x="5337"/>
        <item x="11517"/>
        <item x="12893"/>
        <item x="17414"/>
        <item x="19726"/>
        <item x="11605"/>
        <item x="17107"/>
        <item x="12127"/>
        <item x="9886"/>
        <item x="17465"/>
        <item x="5341"/>
        <item x="2691"/>
        <item x="9008"/>
        <item x="15959"/>
        <item x="3981"/>
        <item x="2406"/>
        <item x="4628"/>
        <item x="101"/>
        <item x="2099"/>
        <item x="1014"/>
        <item x="2889"/>
        <item x="13934"/>
        <item x="31029"/>
        <item x="6346"/>
        <item x="15554"/>
        <item x="262"/>
        <item x="17999"/>
        <item x="3161"/>
        <item x="12014"/>
        <item x="2410"/>
        <item x="2672"/>
        <item x="8387"/>
        <item x="8657"/>
        <item x="879"/>
        <item x="14383"/>
        <item x="18030"/>
        <item x="20809"/>
        <item x="13738"/>
        <item x="19698"/>
        <item x="673"/>
        <item x="22109"/>
        <item x="29434"/>
        <item x="15543"/>
        <item x="29764"/>
        <item x="1886"/>
        <item x="7374"/>
        <item x="1386"/>
        <item x="21751"/>
        <item x="3481"/>
        <item x="30765"/>
        <item x="2054"/>
        <item x="2820"/>
        <item x="27899"/>
        <item x="22274"/>
        <item x="21373"/>
        <item x="26584"/>
        <item x="7607"/>
        <item x="5367"/>
        <item x="27748"/>
        <item x="736"/>
        <item x="24967"/>
        <item x="26271"/>
        <item x="10111"/>
        <item x="4160"/>
        <item x="29162"/>
        <item x="20709"/>
        <item x="8713"/>
        <item x="17582"/>
        <item x="15740"/>
        <item x="14341"/>
        <item x="2248"/>
        <item x="4733"/>
        <item x="5457"/>
        <item x="9673"/>
        <item x="6621"/>
        <item x="26422"/>
        <item x="20445"/>
        <item x="26753"/>
        <item x="22034"/>
        <item x="27637"/>
        <item x="17475"/>
        <item x="8259"/>
        <item x="4856"/>
        <item x="4854"/>
        <item x="29551"/>
        <item x="24803"/>
        <item x="17794"/>
        <item x="4583"/>
        <item x="30055"/>
        <item x="806"/>
        <item x="20221"/>
        <item x="2259"/>
        <item x="19533"/>
        <item x="1723"/>
        <item x="19523"/>
        <item x="4296"/>
        <item x="17744"/>
        <item x="8274"/>
        <item x="4706"/>
        <item x="19176"/>
        <item x="16474"/>
        <item x="18387"/>
        <item x="8254"/>
        <item x="10806"/>
        <item x="2957"/>
        <item x="6886"/>
        <item x="6448"/>
        <item x="30359"/>
        <item x="8932"/>
        <item x="8930"/>
        <item x="18241"/>
        <item x="27314"/>
        <item x="20174"/>
        <item x="30371"/>
        <item x="17060"/>
        <item x="1707"/>
        <item x="28568"/>
        <item x="19073"/>
        <item x="26246"/>
        <item x="6636"/>
        <item x="17361"/>
        <item x="9365"/>
        <item x="13938"/>
        <item x="17598"/>
        <item x="15656"/>
        <item x="16250"/>
        <item x="30017"/>
        <item x="15381"/>
        <item x="23394"/>
        <item x="28557"/>
        <item x="3250"/>
        <item x="9951"/>
        <item x="3347"/>
        <item x="2350"/>
        <item x="2745"/>
        <item x="21559"/>
        <item x="6715"/>
        <item x="459"/>
        <item x="3380"/>
        <item x="9083"/>
        <item x="17166"/>
        <item x="4458"/>
        <item x="1463"/>
        <item x="4735"/>
        <item x="17362"/>
        <item x="23049"/>
        <item x="2558"/>
        <item x="16133"/>
        <item x="28945"/>
        <item x="21396"/>
        <item x="18956"/>
        <item x="17564"/>
        <item x="13741"/>
        <item x="17778"/>
        <item x="30593"/>
        <item x="6349"/>
        <item x="17581"/>
        <item x="16466"/>
        <item x="21915"/>
        <item x="25036"/>
        <item x="8417"/>
        <item x="8074"/>
        <item x="16065"/>
        <item x="8396"/>
        <item x="23542"/>
        <item x="4312"/>
        <item x="6347"/>
        <item x="28137"/>
        <item x="6554"/>
        <item x="7389"/>
        <item x="30407"/>
        <item x="29447"/>
        <item x="2930"/>
        <item x="19975"/>
        <item x="1349"/>
        <item x="1721"/>
        <item x="2867"/>
        <item x="2397"/>
        <item x="3979"/>
        <item x="12344"/>
        <item x="30601"/>
        <item x="12559"/>
        <item x="2163"/>
        <item x="857"/>
        <item x="17466"/>
        <item x="11728"/>
        <item x="18491"/>
        <item x="18654"/>
        <item x="5516"/>
        <item x="14245"/>
        <item x="11911"/>
        <item x="5004"/>
        <item x="66"/>
        <item x="13621"/>
        <item x="4295"/>
        <item x="28276"/>
        <item x="13614"/>
        <item x="15626"/>
        <item x="12070"/>
        <item x="30488"/>
        <item x="17162"/>
        <item x="13278"/>
        <item x="13140"/>
        <item x="7214"/>
        <item x="18104"/>
        <item x="892"/>
        <item x="3555"/>
        <item x="25935"/>
        <item x="3860"/>
        <item x="9762"/>
        <item x="13007"/>
        <item x="16568"/>
        <item x="30819"/>
        <item x="11589"/>
        <item x="20104"/>
        <item x="613"/>
        <item x="17196"/>
        <item x="20122"/>
        <item x="16994"/>
        <item x="14376"/>
        <item x="15498"/>
        <item x="18612"/>
        <item x="17862"/>
        <item x="9378"/>
        <item x="186"/>
        <item x="12305"/>
        <item x="18018"/>
        <item x="19507"/>
        <item x="13757"/>
        <item x="19712"/>
        <item x="21911"/>
        <item x="16444"/>
        <item x="13659"/>
        <item x="11377"/>
        <item x="1182"/>
        <item x="20880"/>
        <item x="11585"/>
        <item x="5798"/>
        <item x="12677"/>
        <item x="16565"/>
        <item x="15024"/>
        <item x="19956"/>
        <item x="1236"/>
        <item x="5145"/>
        <item x="1796"/>
        <item x="9838"/>
        <item x="13524"/>
        <item x="2769"/>
        <item x="7454"/>
        <item x="24582"/>
        <item x="12128"/>
        <item x="5462"/>
        <item x="17851"/>
        <item x="1167"/>
        <item x="5320"/>
        <item x="5034"/>
        <item x="15864"/>
        <item x="14042"/>
        <item x="6888"/>
        <item x="19292"/>
        <item x="12765"/>
        <item x="16936"/>
        <item x="17462"/>
        <item x="18119"/>
        <item x="1278"/>
        <item x="1468"/>
        <item x="15160"/>
        <item x="19570"/>
        <item x="16527"/>
        <item x="20313"/>
        <item x="13300"/>
        <item x="30886"/>
        <item x="4761"/>
        <item x="8031"/>
        <item x="30594"/>
        <item x="17912"/>
        <item x="6369"/>
        <item x="20506"/>
        <item x="30569"/>
        <item x="17971"/>
        <item x="11213"/>
        <item x="8305"/>
        <item x="811"/>
        <item x="22179"/>
        <item x="15087"/>
        <item x="19414"/>
        <item x="6308"/>
        <item x="22789"/>
        <item x="21652"/>
        <item x="17190"/>
        <item x="20352"/>
        <item x="6941"/>
        <item x="7477"/>
        <item x="6234"/>
        <item x="11026"/>
        <item x="13567"/>
        <item x="14031"/>
        <item x="339"/>
        <item x="21564"/>
        <item x="19787"/>
        <item x="24895"/>
        <item x="9614"/>
        <item x="12658"/>
        <item x="18425"/>
        <item x="6497"/>
        <item x="4818"/>
        <item x="20363"/>
        <item x="18643"/>
        <item x="21700"/>
        <item x="13410"/>
        <item x="6514"/>
        <item x="2488"/>
        <item x="15357"/>
        <item x="15109"/>
        <item x="17428"/>
        <item x="22606"/>
        <item x="15838"/>
        <item x="1428"/>
        <item x="30218"/>
        <item x="13213"/>
        <item x="27391"/>
        <item x="11833"/>
        <item x="5023"/>
        <item x="3456"/>
        <item x="30390"/>
        <item x="9300"/>
        <item x="18442"/>
        <item x="18930"/>
        <item x="9720"/>
        <item x="15358"/>
        <item x="5031"/>
        <item x="8406"/>
        <item x="5651"/>
        <item x="16912"/>
        <item x="1736"/>
        <item x="21760"/>
        <item x="5504"/>
        <item x="30770"/>
        <item x="8510"/>
        <item x="15124"/>
        <item x="12839"/>
        <item x="4529"/>
        <item x="1126"/>
        <item x="13208"/>
        <item x="12297"/>
        <item x="5559"/>
        <item x="14605"/>
        <item x="12992"/>
        <item x="5850"/>
        <item x="11184"/>
        <item x="21420"/>
        <item x="19928"/>
        <item x="23527"/>
        <item x="8653"/>
        <item x="10436"/>
        <item x="9107"/>
        <item x="20574"/>
        <item x="5825"/>
        <item x="24508"/>
        <item x="2142"/>
        <item x="8589"/>
        <item x="21474"/>
        <item x="21032"/>
        <item x="30384"/>
        <item x="9417"/>
        <item x="21584"/>
        <item x="14430"/>
        <item x="15078"/>
        <item x="11363"/>
        <item x="20666"/>
        <item x="14206"/>
        <item x="9374"/>
        <item x="19970"/>
        <item x="5293"/>
        <item x="13274"/>
        <item x="15856"/>
        <item x="19869"/>
        <item x="19765"/>
        <item x="21453"/>
        <item x="9615"/>
        <item x="4699"/>
        <item x="11707"/>
        <item x="7864"/>
        <item x="4737"/>
        <item x="13850"/>
        <item x="30706"/>
        <item x="424"/>
        <item x="29999"/>
        <item x="21519"/>
        <item x="21017"/>
        <item x="2122"/>
        <item x="13678"/>
        <item x="17046"/>
        <item x="4259"/>
        <item x="20228"/>
        <item x="4683"/>
        <item x="2933"/>
        <item x="19422"/>
        <item x="6253"/>
        <item x="22044"/>
        <item x="23827"/>
        <item x="4884"/>
        <item x="13396"/>
        <item x="17100"/>
        <item x="1988"/>
        <item x="22695"/>
        <item x="6206"/>
        <item x="30047"/>
        <item x="11615"/>
        <item x="29681"/>
        <item x="7654"/>
        <item x="9091"/>
        <item x="4130"/>
        <item x="27182"/>
        <item x="12264"/>
        <item x="8131"/>
        <item x="19849"/>
        <item x="3984"/>
        <item x="12109"/>
        <item x="18992"/>
        <item x="24371"/>
        <item x="13271"/>
        <item x="23300"/>
        <item x="3531"/>
        <item x="3018"/>
        <item x="22592"/>
        <item x="4492"/>
        <item x="22086"/>
        <item x="12125"/>
        <item x="6239"/>
        <item x="26451"/>
        <item x="26740"/>
        <item x="4152"/>
        <item x="1818"/>
        <item x="12226"/>
        <item x="8603"/>
        <item x="19084"/>
        <item x="26162"/>
        <item x="7092"/>
        <item x="1353"/>
        <item x="17330"/>
        <item x="2937"/>
        <item x="4403"/>
        <item x="11695"/>
        <item x="25117"/>
        <item x="29502"/>
        <item x="25350"/>
        <item x="8916"/>
        <item x="19772"/>
        <item x="14020"/>
        <item x="15128"/>
        <item x="13582"/>
        <item x="28958"/>
        <item x="766"/>
        <item x="11034"/>
        <item x="20700"/>
        <item x="19833"/>
        <item x="12386"/>
        <item x="4416"/>
        <item x="25461"/>
        <item x="14514"/>
        <item x="10882"/>
        <item x="30835"/>
        <item x="8652"/>
        <item x="8597"/>
        <item x="17839"/>
        <item x="7807"/>
        <item x="10472"/>
        <item x="10352"/>
        <item x="10449"/>
        <item x="10013"/>
        <item x="11484"/>
        <item x="14321"/>
        <item x="23059"/>
        <item x="22480"/>
        <item x="13793"/>
        <item x="21881"/>
        <item x="11485"/>
        <item x="9861"/>
        <item x="20618"/>
        <item x="19658"/>
        <item x="7875"/>
        <item x="23384"/>
        <item x="4049"/>
        <item x="28199"/>
        <item x="6697"/>
        <item x="26543"/>
        <item x="23416"/>
        <item x="26945"/>
        <item x="10120"/>
        <item x="10260"/>
        <item x="10532"/>
        <item x="10273"/>
        <item x="10312"/>
        <item x="10187"/>
        <item x="10087"/>
        <item x="10402"/>
        <item x="10517"/>
        <item x="10071"/>
        <item x="9569"/>
        <item x="4325"/>
        <item x="8616"/>
        <item x="7573"/>
        <item x="21986"/>
        <item x="20641"/>
        <item x="4874"/>
        <item x="25139"/>
        <item x="1323"/>
        <item x="30716"/>
        <item x="11884"/>
        <item x="16149"/>
        <item x="20547"/>
        <item x="16004"/>
        <item x="4328"/>
        <item x="4054"/>
        <item x="12778"/>
        <item x="2897"/>
        <item x="2754"/>
        <item x="18811"/>
        <item x="27523"/>
        <item x="20657"/>
        <item x="18972"/>
        <item x="13487"/>
        <item x="3119"/>
        <item x="8960"/>
        <item x="2808"/>
        <item x="26975"/>
        <item x="8207"/>
        <item x="13220"/>
        <item x="25496"/>
        <item x="4123"/>
        <item x="30306"/>
        <item x="3268"/>
        <item x="18065"/>
        <item x="11862"/>
        <item x="26047"/>
        <item x="25340"/>
        <item x="12099"/>
        <item x="26226"/>
        <item x="16018"/>
        <item x="5033"/>
        <item x="17037"/>
        <item x="29496"/>
        <item x="16087"/>
        <item x="9217"/>
        <item x="12223"/>
        <item x="12241"/>
        <item x="19919"/>
        <item x="17189"/>
        <item x="23293"/>
        <item x="19026"/>
        <item x="29744"/>
        <item x="11116"/>
        <item x="13717"/>
        <item x="17834"/>
        <item x="3591"/>
        <item x="6373"/>
        <item x="7570"/>
        <item x="13759"/>
        <item x="15978"/>
        <item x="9660"/>
        <item x="19699"/>
        <item x="21490"/>
        <item x="13284"/>
        <item x="3636"/>
        <item x="11690"/>
        <item x="19282"/>
        <item x="18337"/>
        <item x="22598"/>
        <item x="26766"/>
        <item x="25576"/>
        <item x="18371"/>
        <item x="16059"/>
        <item x="12441"/>
        <item x="590"/>
        <item x="16292"/>
        <item x="20514"/>
        <item x="18641"/>
        <item x="16353"/>
        <item x="20776"/>
        <item x="25231"/>
        <item x="17398"/>
        <item x="24437"/>
        <item x="22278"/>
        <item x="22041"/>
        <item x="7850"/>
        <item x="22898"/>
        <item x="13093"/>
        <item x="8947"/>
        <item x="5425"/>
        <item x="11876"/>
        <item x="30249"/>
        <item x="14462"/>
        <item x="29680"/>
        <item x="2667"/>
        <item x="16044"/>
        <item x="18127"/>
        <item x="4407"/>
        <item x="24213"/>
        <item x="22560"/>
        <item x="6457"/>
        <item x="9649"/>
        <item x="16981"/>
        <item x="12465"/>
        <item x="30039"/>
        <item x="10865"/>
        <item x="20777"/>
        <item x="15443"/>
        <item x="18583"/>
        <item x="13439"/>
        <item x="4765"/>
        <item x="7177"/>
        <item x="18571"/>
        <item x="18994"/>
        <item x="19774"/>
        <item x="29635"/>
        <item x="9892"/>
        <item x="9742"/>
        <item x="29942"/>
        <item x="9731"/>
        <item x="9496"/>
        <item x="16957"/>
        <item x="12556"/>
        <item x="5817"/>
        <item x="18443"/>
        <item x="17352"/>
        <item x="31054"/>
        <item x="8391"/>
        <item x="14712"/>
        <item x="13252"/>
        <item x="4460"/>
        <item x="8251"/>
        <item x="12527"/>
        <item x="13240"/>
        <item x="20606"/>
        <item x="3392"/>
        <item x="15853"/>
        <item x="1764"/>
        <item x="12872"/>
        <item x="9149"/>
        <item x="16392"/>
        <item x="27922"/>
        <item x="4867"/>
        <item x="1475"/>
        <item x="30780"/>
        <item x="5864"/>
        <item x="18339"/>
        <item x="18968"/>
        <item x="20029"/>
        <item x="29413"/>
        <item x="14539"/>
        <item x="241"/>
        <item x="9085"/>
        <item x="10742"/>
        <item x="21240"/>
        <item x="18897"/>
        <item x="12021"/>
        <item x="25200"/>
        <item x="11883"/>
        <item x="8484"/>
        <item x="10975"/>
        <item x="21763"/>
        <item x="11166"/>
        <item x="15770"/>
        <item x="6912"/>
        <item x="9148"/>
        <item x="20076"/>
        <item x="3740"/>
        <item x="8315"/>
        <item x="12726"/>
        <item x="9120"/>
        <item x="13669"/>
        <item x="11934"/>
        <item x="15509"/>
        <item x="20779"/>
        <item x="1265"/>
        <item x="2219"/>
        <item x="23677"/>
        <item x="19684"/>
        <item x="3351"/>
        <item x="5930"/>
        <item x="3884"/>
        <item x="4075"/>
        <item x="13365"/>
        <item x="12471"/>
        <item x="16325"/>
        <item x="435"/>
        <item x="11438"/>
        <item x="1087"/>
        <item x="12953"/>
        <item x="461"/>
        <item x="16706"/>
        <item x="11069"/>
        <item x="19953"/>
        <item x="15783"/>
        <item x="18970"/>
        <item x="20162"/>
        <item x="12922"/>
        <item x="8871"/>
        <item x="9248"/>
        <item x="23177"/>
        <item x="7222"/>
        <item x="13803"/>
        <item x="1440"/>
        <item x="30441"/>
        <item x="26430"/>
        <item x="24521"/>
        <item x="7239"/>
        <item x="9188"/>
        <item x="5133"/>
        <item x="9610"/>
        <item x="9327"/>
        <item x="27731"/>
        <item x="162"/>
        <item x="20354"/>
        <item x="3483"/>
        <item x="19025"/>
        <item x="11373"/>
        <item x="12180"/>
        <item x="7655"/>
        <item x="22007"/>
        <item x="3930"/>
        <item x="19113"/>
        <item x="15259"/>
        <item x="21253"/>
        <item x="30240"/>
        <item x="5967"/>
        <item x="6000"/>
        <item x="1378"/>
        <item x="4504"/>
        <item x="18296"/>
        <item x="23538"/>
        <item x="3722"/>
        <item x="16750"/>
        <item x="9748"/>
        <item x="14464"/>
        <item x="19458"/>
        <item x="27179"/>
        <item x="14855"/>
        <item x="470"/>
        <item x="29373"/>
        <item x="24741"/>
        <item x="11500"/>
        <item x="22760"/>
        <item x="5647"/>
        <item x="2077"/>
        <item x="25449"/>
        <item x="14182"/>
        <item x="5947"/>
        <item x="12382"/>
        <item x="30627"/>
        <item x="1920"/>
        <item x="18855"/>
        <item x="18507"/>
        <item x="10032"/>
        <item x="934"/>
        <item x="3508"/>
        <item x="17609"/>
        <item x="13145"/>
        <item x="7246"/>
        <item x="4355"/>
        <item x="18516"/>
        <item x="28404"/>
        <item x="11892"/>
        <item x="15265"/>
        <item x="6458"/>
        <item x="25455"/>
        <item x="21458"/>
        <item x="9377"/>
        <item x="5776"/>
        <item x="12189"/>
        <item x="27425"/>
        <item x="16489"/>
        <item x="10585"/>
        <item x="19246"/>
        <item x="12145"/>
        <item x="9157"/>
        <item x="13425"/>
        <item x="23058"/>
        <item x="17205"/>
        <item x="16595"/>
        <item x="13493"/>
        <item x="9172"/>
        <item x="15049"/>
        <item x="26758"/>
        <item x="29713"/>
        <item x="9570"/>
        <item x="24668"/>
        <item x="19892"/>
        <item x="1393"/>
        <item x="7465"/>
        <item x="13458"/>
        <item x="30291"/>
        <item x="9983"/>
        <item x="18353"/>
        <item x="4521"/>
        <item x="23263"/>
        <item x="12733"/>
        <item x="13255"/>
        <item x="12227"/>
        <item x="7900"/>
        <item x="22360"/>
        <item x="895"/>
        <item x="25323"/>
        <item x="12121"/>
        <item x="9197"/>
        <item x="798"/>
        <item x="26196"/>
        <item x="13125"/>
        <item x="12236"/>
        <item x="8821"/>
        <item x="27720"/>
        <item x="18627"/>
        <item x="1135"/>
        <item x="13107"/>
        <item x="12295"/>
        <item x="12534"/>
        <item x="4331"/>
        <item x="14510"/>
        <item x="5433"/>
        <item x="1965"/>
        <item x="6970"/>
        <item x="12460"/>
        <item x="4988"/>
        <item x="18446"/>
        <item x="25226"/>
        <item x="29455"/>
        <item x="18841"/>
        <item x="18964"/>
        <item x="4400"/>
        <item x="9260"/>
        <item x="21505"/>
        <item x="16112"/>
        <item x="3059"/>
        <item x="3244"/>
        <item x="18025"/>
        <item x="12995"/>
        <item x="16293"/>
        <item x="5602"/>
        <item x="13210"/>
        <item x="3281"/>
        <item x="7538"/>
        <item x="2457"/>
        <item x="31020"/>
        <item x="13110"/>
        <item x="7723"/>
        <item x="18481"/>
        <item x="7227"/>
        <item x="19208"/>
        <item x="12973"/>
        <item x="17177"/>
        <item x="3487"/>
        <item x="17156"/>
        <item x="17627"/>
        <item x="7013"/>
        <item x="12807"/>
        <item x="11777"/>
        <item x="643"/>
        <item x="4206"/>
        <item x="75"/>
        <item x="14389"/>
        <item x="19879"/>
        <item x="10122"/>
        <item x="15642"/>
        <item x="19381"/>
        <item x="12442"/>
        <item x="11745"/>
        <item x="28441"/>
        <item x="29741"/>
        <item x="24302"/>
        <item x="15108"/>
        <item x="3247"/>
        <item x="14913"/>
        <item x="19218"/>
        <item x="19384"/>
        <item x="8655"/>
        <item x="18495"/>
        <item x="15825"/>
        <item x="13245"/>
        <item x="25351"/>
        <item x="20765"/>
        <item x="14550"/>
        <item x="16889"/>
        <item x="29662"/>
        <item x="4082"/>
        <item x="9048"/>
        <item x="3775"/>
        <item x="16513"/>
        <item x="12028"/>
        <item x="3166"/>
        <item x="5112"/>
        <item x="614"/>
        <item x="5296"/>
        <item x="8268"/>
        <item x="20891"/>
        <item x="18449"/>
        <item x="30612"/>
        <item x="5982"/>
        <item x="7424"/>
        <item x="19165"/>
        <item x="360"/>
        <item x="1659"/>
        <item x="8364"/>
        <item x="11532"/>
        <item x="5308"/>
        <item x="7358"/>
        <item x="20306"/>
        <item x="6521"/>
        <item x="16686"/>
        <item x="23963"/>
        <item x="18138"/>
        <item x="15394"/>
        <item x="28847"/>
        <item x="676"/>
        <item x="20175"/>
        <item x="11757"/>
        <item x="8526"/>
        <item x="30875"/>
        <item x="21678"/>
        <item x="7814"/>
        <item x="12020"/>
        <item x="12791"/>
        <item x="2266"/>
        <item x="19656"/>
        <item x="2494"/>
        <item x="22370"/>
        <item x="10304"/>
        <item x="12433"/>
        <item x="16102"/>
        <item x="12754"/>
        <item x="30861"/>
        <item x="30646"/>
        <item x="30111"/>
        <item x="20055"/>
        <item x="20392"/>
        <item x="6901"/>
        <item x="12536"/>
        <item x="18559"/>
        <item x="14935"/>
        <item x="29466"/>
        <item x="17030"/>
        <item x="3651"/>
        <item x="5979"/>
        <item x="11739"/>
        <item x="7891"/>
        <item x="5643"/>
        <item x="17737"/>
        <item x="4732"/>
        <item x="29228"/>
        <item x="5316"/>
        <item x="18714"/>
        <item x="13783"/>
        <item x="7897"/>
        <item x="13515"/>
        <item x="6275"/>
        <item x="26894"/>
        <item x="12785"/>
        <item x="1997"/>
        <item x="16853"/>
        <item x="3710"/>
        <item x="14758"/>
        <item x="13825"/>
        <item x="5010"/>
        <item x="14581"/>
        <item x="15764"/>
        <item x="16918"/>
        <item x="15710"/>
        <item x="13087"/>
        <item x="13705"/>
        <item x="14764"/>
        <item x="4345"/>
        <item x="18209"/>
        <item x="8889"/>
        <item x="28675"/>
        <item x="23228"/>
        <item x="4370"/>
        <item x="21538"/>
        <item x="28808"/>
        <item x="14170"/>
        <item x="27129"/>
        <item x="7355"/>
        <item x="4372"/>
        <item x="6482"/>
        <item x="21425"/>
        <item x="9145"/>
        <item x="22576"/>
        <item x="27270"/>
        <item x="21645"/>
        <item x="19674"/>
        <item x="12758"/>
        <item x="25732"/>
        <item x="7353"/>
        <item x="16860"/>
        <item x="29237"/>
        <item x="23160"/>
        <item x="23161"/>
        <item x="22686"/>
        <item x="3323"/>
        <item x="21188"/>
        <item x="28985"/>
        <item x="5969"/>
        <item x="29153"/>
        <item x="7708"/>
        <item x="28162"/>
        <item x="27836"/>
        <item x="27049"/>
        <item x="3494"/>
        <item x="7614"/>
        <item x="9076"/>
        <item x="10807"/>
        <item x="29071"/>
        <item x="17910"/>
        <item x="10644"/>
        <item x="10162"/>
        <item x="4121"/>
        <item x="4229"/>
        <item x="13310"/>
        <item x="11867"/>
        <item x="11566"/>
        <item x="2057"/>
        <item x="13169"/>
        <item x="24207"/>
        <item x="11176"/>
        <item x="16196"/>
        <item x="17467"/>
        <item x="7236"/>
        <item x="12702"/>
        <item x="9211"/>
        <item x="12463"/>
        <item x="13401"/>
        <item x="17332"/>
        <item x="15207"/>
        <item x="4887"/>
        <item x="2888"/>
        <item x="2968"/>
        <item x="2378"/>
        <item x="18057"/>
        <item x="30517"/>
        <item x="29459"/>
        <item x="8177"/>
        <item x="11048"/>
        <item x="6945"/>
        <item x="8975"/>
        <item x="2865"/>
        <item x="8228"/>
        <item x="19262"/>
        <item x="16088"/>
        <item x="7287"/>
        <item x="17500"/>
        <item x="3123"/>
        <item x="1719"/>
        <item x="15459"/>
        <item x="23435"/>
        <item x="1505"/>
        <item x="12133"/>
        <item x="3767"/>
        <item x="16060"/>
        <item x="17654"/>
        <item x="28798"/>
        <item x="25109"/>
        <item x="26018"/>
        <item x="22918"/>
        <item x="16075"/>
        <item x="29103"/>
        <item x="4087"/>
        <item x="7707"/>
        <item x="27998"/>
        <item x="22037"/>
        <item x="28646"/>
        <item x="30411"/>
        <item x="27782"/>
        <item x="14521"/>
        <item x="10027"/>
        <item x="726"/>
        <item x="29417"/>
        <item x="9595"/>
        <item x="4457"/>
        <item x="26345"/>
        <item x="22205"/>
        <item x="14391"/>
        <item x="30023"/>
        <item x="17610"/>
        <item x="21856"/>
        <item x="14792"/>
        <item x="30939"/>
        <item x="12384"/>
        <item x="26606"/>
        <item x="27663"/>
        <item x="7111"/>
        <item x="28546"/>
        <item x="30553"/>
        <item x="22176"/>
        <item x="6580"/>
        <item x="19785"/>
        <item x="19801"/>
        <item x="22626"/>
        <item x="2274"/>
        <item x="4329"/>
        <item x="22290"/>
        <item x="22627"/>
        <item x="21546"/>
        <item x="29947"/>
        <item x="30681"/>
        <item x="8410"/>
        <item x="3973"/>
        <item x="6891"/>
        <item x="23703"/>
        <item x="1931"/>
        <item x="26310"/>
        <item x="5736"/>
        <item x="27175"/>
        <item x="28547"/>
        <item x="24909"/>
        <item x="8032"/>
        <item x="24138"/>
        <item x="23678"/>
        <item x="27673"/>
        <item x="24807"/>
        <item x="24018"/>
        <item x="23060"/>
        <item x="2221"/>
        <item x="23378"/>
        <item x="27213"/>
        <item x="27218"/>
        <item x="26180"/>
        <item x="29588"/>
        <item x="22669"/>
        <item x="29487"/>
        <item x="26657"/>
        <item x="20788"/>
        <item x="6696"/>
        <item x="23017"/>
        <item x="2292"/>
        <item x="26517"/>
        <item x="29278"/>
        <item x="18388"/>
        <item x="25752"/>
        <item x="14366"/>
        <item x="23546"/>
        <item x="23620"/>
        <item x="7719"/>
        <item x="27789"/>
        <item x="2100"/>
        <item x="24164"/>
        <item x="27404"/>
        <item x="5041"/>
        <item x="11573"/>
        <item x="2297"/>
        <item x="9420"/>
        <item x="2881"/>
        <item x="10227"/>
        <item x="10321"/>
        <item x="10349"/>
        <item x="4503"/>
        <item x="13266"/>
        <item x="18511"/>
        <item x="9405"/>
        <item x="18628"/>
        <item x="17777"/>
        <item x="10562"/>
        <item x="18374"/>
        <item x="13931"/>
        <item x="12138"/>
        <item x="10419"/>
        <item x="10153"/>
        <item x="10150"/>
        <item x="19124"/>
        <item x="10037"/>
        <item x="7233"/>
        <item x="10466"/>
        <item x="10019"/>
        <item x="10102"/>
        <item x="10081"/>
        <item x="10107"/>
        <item x="12941"/>
        <item x="12478"/>
        <item x="10516"/>
        <item x="10049"/>
        <item x="10356"/>
        <item x="10351"/>
        <item x="10458"/>
        <item x="5209"/>
        <item x="19148"/>
        <item x="14211"/>
        <item x="15885"/>
        <item x="8549"/>
        <item x="11644"/>
        <item x="7101"/>
        <item x="30129"/>
        <item x="28480"/>
        <item x="13568"/>
        <item x="22737"/>
        <item x="21298"/>
        <item x="28293"/>
        <item x="28550"/>
        <item x="29923"/>
        <item x="23000"/>
        <item x="23443"/>
        <item x="3807"/>
        <item x="28679"/>
        <item x="29591"/>
        <item x="16190"/>
        <item x="28845"/>
        <item x="24811"/>
        <item x="14628"/>
        <item x="22558"/>
        <item x="17537"/>
        <item x="15097"/>
        <item x="18514"/>
        <item x="11117"/>
        <item x="15541"/>
        <item x="29386"/>
        <item x="8106"/>
        <item x="24498"/>
        <item x="9087"/>
        <item x="22104"/>
        <item x="25757"/>
        <item x="1360"/>
        <item x="641"/>
        <item x="9309"/>
        <item x="16543"/>
        <item x="5335"/>
        <item x="13823"/>
        <item x="29369"/>
        <item x="29757"/>
        <item x="26346"/>
        <item x="3135"/>
        <item x="7743"/>
        <item x="25211"/>
        <item x="24594"/>
        <item x="5461"/>
        <item x="3584"/>
        <item x="11419"/>
        <item x="17424"/>
        <item x="4109"/>
        <item x="28795"/>
        <item x="26996"/>
        <item x="15675"/>
        <item x="224"/>
        <item x="6926"/>
        <item x="5085"/>
        <item x="22580"/>
        <item x="28629"/>
        <item x="30528"/>
        <item x="2334"/>
        <item x="14378"/>
        <item x="16418"/>
        <item x="22974"/>
        <item x="1470"/>
        <item x="19009"/>
        <item x="2643"/>
        <item x="9359"/>
        <item x="6685"/>
        <item x="27409"/>
        <item x="6437"/>
        <item x="6026"/>
        <item x="10688"/>
        <item x="12738"/>
        <item x="8527"/>
        <item x="16040"/>
        <item x="16740"/>
        <item x="3732"/>
        <item x="7094"/>
        <item x="6324"/>
        <item x="3385"/>
        <item x="4350"/>
        <item x="13910"/>
        <item x="3894"/>
        <item x="8494"/>
        <item x="16719"/>
        <item x="3812"/>
        <item x="9481"/>
        <item x="4643"/>
        <item x="1911"/>
        <item x="696"/>
        <item x="4392"/>
        <item x="318"/>
        <item x="21554"/>
        <item x="13943"/>
        <item x="14461"/>
        <item x="7051"/>
        <item x="5317"/>
        <item x="5824"/>
        <item x="29962"/>
        <item x="23634"/>
        <item x="20446"/>
        <item x="12437"/>
        <item x="10309"/>
        <item x="21759"/>
        <item x="10512"/>
        <item x="10456"/>
        <item x="10232"/>
        <item x="14678"/>
        <item x="22305"/>
        <item x="13570"/>
        <item x="20549"/>
        <item x="5671"/>
        <item x="29365"/>
        <item x="18850"/>
        <item x="25278"/>
        <item x="27468"/>
        <item x="27771"/>
        <item x="24676"/>
        <item x="16046"/>
        <item x="22208"/>
        <item x="26283"/>
        <item x="23401"/>
        <item x="17260"/>
        <item x="27519"/>
        <item x="26406"/>
        <item x="18111"/>
        <item x="3712"/>
        <item x="18696"/>
        <item x="26588"/>
        <item x="24430"/>
        <item x="1894"/>
        <item x="17236"/>
        <item x="15183"/>
        <item x="13236"/>
        <item x="16332"/>
        <item x="19748"/>
        <item x="27078"/>
        <item x="16753"/>
        <item x="12411"/>
        <item x="1384"/>
        <item x="25098"/>
        <item x="5563"/>
        <item x="24648"/>
        <item x="13876"/>
        <item x="25452"/>
        <item x="22517"/>
        <item x="23459"/>
        <item x="19728"/>
        <item x="29230"/>
        <item x="25769"/>
        <item x="17068"/>
        <item x="19000"/>
        <item x="7500"/>
        <item x="17972"/>
        <item x="21006"/>
        <item x="23442"/>
        <item x="19045"/>
        <item x="15692"/>
        <item x="9337"/>
        <item x="17238"/>
        <item x="969"/>
        <item x="26869"/>
        <item x="2220"/>
        <item x="23025"/>
        <item x="21662"/>
        <item x="22792"/>
        <item x="28740"/>
        <item x="28020"/>
        <item x="22897"/>
        <item x="24468"/>
        <item x="11348"/>
        <item x="14226"/>
        <item x="23506"/>
        <item x="20975"/>
        <item x="30572"/>
        <item x="29674"/>
        <item x="29657"/>
        <item x="18614"/>
        <item x="18486"/>
        <item x="19891"/>
        <item x="26446"/>
        <item x="22089"/>
        <item x="18790"/>
        <item x="7018"/>
        <item x="19386"/>
        <item x="22110"/>
        <item x="21639"/>
        <item x="21099"/>
        <item x="21615"/>
        <item x="8734"/>
        <item x="24966"/>
        <item x="19960"/>
        <item x="9953"/>
        <item x="15607"/>
        <item x="11516"/>
        <item x="7975"/>
        <item x="23307"/>
        <item x="6155"/>
        <item x="5842"/>
        <item x="16271"/>
        <item x="14593"/>
        <item x="14561"/>
        <item x="25699"/>
        <item x="29045"/>
        <item x="28932"/>
        <item x="21626"/>
        <item x="22329"/>
        <item x="22396"/>
        <item x="28295"/>
        <item x="23799"/>
        <item x="1173"/>
        <item x="9442"/>
        <item x="15036"/>
        <item x="18329"/>
        <item x="4437"/>
        <item x="14874"/>
        <item x="15649"/>
        <item x="19102"/>
        <item x="30726"/>
        <item x="18835"/>
        <item x="11521"/>
        <item x="1212"/>
        <item x="78"/>
        <item x="5613"/>
        <item x="20720"/>
        <item x="15054"/>
        <item x="2942"/>
        <item x="9884"/>
        <item x="15467"/>
        <item x="16238"/>
        <item x="25216"/>
        <item x="4661"/>
        <item x="17597"/>
        <item x="15174"/>
        <item x="2895"/>
        <item x="3294"/>
        <item x="18682"/>
        <item x="20608"/>
        <item x="1907"/>
        <item x="5886"/>
        <item x="4299"/>
        <item x="1578"/>
        <item x="13613"/>
        <item x="1374"/>
        <item x="26889"/>
        <item x="26901"/>
        <item x="28063"/>
        <item x="2977"/>
        <item x="7057"/>
        <item x="14936"/>
        <item x="3155"/>
        <item x="24876"/>
        <item x="4849"/>
        <item x="3149"/>
        <item x="10181"/>
        <item x="10319"/>
        <item x="10164"/>
        <item x="10226"/>
        <item x="7169"/>
        <item x="7901"/>
        <item x="5186"/>
        <item x="30862"/>
        <item x="7948"/>
        <item x="20422"/>
        <item x="3635"/>
        <item x="22739"/>
        <item x="10633"/>
        <item x="16260"/>
        <item x="20861"/>
        <item x="256"/>
        <item x="30743"/>
        <item x="20258"/>
        <item x="706"/>
        <item x="26700"/>
        <item x="1163"/>
        <item x="15238"/>
        <item x="3362"/>
        <item x="24228"/>
        <item x="22490"/>
        <item x="27388"/>
        <item x="22910"/>
        <item x="3868"/>
        <item x="26526"/>
        <item x="4576"/>
        <item x="14783"/>
        <item x="1414"/>
        <item x="21462"/>
        <item x="30741"/>
        <item x="11686"/>
        <item x="13644"/>
        <item x="6613"/>
        <item x="3716"/>
        <item x="29395"/>
        <item x="9914"/>
        <item x="19401"/>
        <item x="14647"/>
        <item x="20209"/>
        <item x="26119"/>
        <item x="18145"/>
        <item x="27178"/>
        <item x="8972"/>
        <item x="10057"/>
        <item x="10495"/>
        <item x="19551"/>
        <item x="10060"/>
        <item x="10298"/>
        <item x="16030"/>
        <item x="23691"/>
        <item x="26133"/>
        <item x="15148"/>
        <item x="11491"/>
        <item x="1340"/>
        <item x="13900"/>
        <item x="23813"/>
        <item x="19567"/>
        <item x="3078"/>
        <item x="16677"/>
        <item x="10199"/>
        <item x="1328"/>
        <item x="25299"/>
        <item x="6776"/>
        <item x="18586"/>
        <item x="9598"/>
        <item x="6522"/>
        <item x="6918"/>
        <item x="261"/>
        <item x="5827"/>
        <item x="17510"/>
        <item x="9972"/>
        <item x="13558"/>
        <item x="5739"/>
        <item x="9005"/>
        <item x="19050"/>
        <item x="11906"/>
        <item x="30911"/>
        <item x="17042"/>
        <item x="19504"/>
        <item x="25386"/>
        <item x="18960"/>
        <item x="28349"/>
        <item x="8687"/>
        <item x="15800"/>
        <item x="28341"/>
        <item x="5144"/>
        <item x="19627"/>
        <item x="21621"/>
        <item x="29642"/>
        <item x="24174"/>
        <item x="4189"/>
        <item x="28625"/>
        <item x="13896"/>
        <item x="30474"/>
        <item x="15008"/>
        <item x="26358"/>
        <item x="15738"/>
        <item x="19926"/>
        <item x="23136"/>
        <item x="15544"/>
        <item x="30297"/>
        <item x="13552"/>
        <item x="22065"/>
        <item x="8319"/>
        <item x="18415"/>
        <item x="18020"/>
        <item x="27487"/>
        <item x="25369"/>
        <item x="7626"/>
        <item x="28791"/>
        <item x="28115"/>
        <item x="30196"/>
        <item x="5102"/>
        <item x="24526"/>
        <item x="29661"/>
        <item x="5368"/>
        <item x="17925"/>
        <item x="11560"/>
        <item x="13372"/>
        <item x="30156"/>
        <item x="7186"/>
        <item x="13964"/>
        <item x="16631"/>
        <item x="11309"/>
        <item x="1300"/>
        <item x="7659"/>
        <item x="14337"/>
        <item x="8152"/>
        <item x="30816"/>
        <item x="22622"/>
        <item x="14669"/>
        <item x="14202"/>
        <item x="5233"/>
        <item x="14716"/>
        <item x="17626"/>
        <item x="12827"/>
        <item x="8523"/>
        <item x="8362"/>
        <item x="30663"/>
        <item x="24264"/>
        <item x="13457"/>
        <item x="15631"/>
        <item x="16702"/>
        <item x="10700"/>
        <item x="28217"/>
        <item x="8421"/>
        <item x="26508"/>
        <item x="674"/>
        <item x="23965"/>
        <item x="29263"/>
        <item x="20179"/>
        <item x="19432"/>
        <item x="16275"/>
        <item x="6333"/>
        <item x="28269"/>
        <item x="23657"/>
        <item x="12217"/>
        <item x="17734"/>
        <item x="28179"/>
        <item x="17218"/>
        <item x="18965"/>
        <item x="29527"/>
        <item x="19540"/>
        <item x="28306"/>
        <item x="17186"/>
        <item x="3336"/>
        <item x="25968"/>
        <item x="5077"/>
        <item x="30490"/>
        <item x="30760"/>
        <item x="17112"/>
        <item x="20426"/>
        <item x="18108"/>
        <item x="25905"/>
        <item x="15279"/>
        <item x="4916"/>
        <item x="13228"/>
        <item x="13203"/>
        <item x="7586"/>
        <item x="25855"/>
        <item x="1063"/>
        <item x="30015"/>
        <item x="9447"/>
        <item x="13219"/>
        <item x="26688"/>
        <item x="18479"/>
        <item x="20699"/>
        <item x="12875"/>
        <item x="863"/>
        <item x="19754"/>
        <item x="7878"/>
        <item x="25225"/>
        <item x="9476"/>
        <item x="20054"/>
        <item x="4751"/>
        <item x="13508"/>
        <item x="11928"/>
        <item x="30890"/>
        <item x="13813"/>
        <item x="21095"/>
        <item x="28277"/>
        <item x="15668"/>
        <item x="21683"/>
        <item x="27566"/>
        <item x="17604"/>
        <item x="6232"/>
        <item x="22660"/>
        <item x="17367"/>
        <item x="12883"/>
        <item x="23335"/>
        <item x="27200"/>
        <item x="25462"/>
        <item x="3707"/>
        <item x="29922"/>
        <item x="439"/>
        <item x="23897"/>
        <item x="24927"/>
        <item x="9918"/>
        <item x="25165"/>
        <item x="28778"/>
        <item x="27795"/>
        <item x="26029"/>
        <item x="12905"/>
        <item x="7369"/>
        <item x="18513"/>
        <item x="21736"/>
        <item x="12137"/>
        <item x="18602"/>
        <item x="1861"/>
        <item x="29216"/>
        <item x="446"/>
        <item x="2961"/>
        <item x="18137"/>
        <item x="12698"/>
        <item x="15219"/>
        <item x="6925"/>
        <item x="7446"/>
        <item x="17121"/>
        <item x="348"/>
        <item x="30912"/>
        <item x="4381"/>
        <item x="20158"/>
        <item x="1958"/>
        <item x="6541"/>
        <item x="25161"/>
        <item x="21310"/>
        <item x="25761"/>
        <item x="13740"/>
        <item x="6283"/>
        <item x="27611"/>
        <item x="7662"/>
        <item x="2162"/>
        <item x="29614"/>
        <item x="7601"/>
        <item x="26476"/>
        <item x="24528"/>
        <item x="12718"/>
        <item x="18227"/>
        <item x="21145"/>
        <item x="26413"/>
        <item x="29885"/>
        <item x="30072"/>
        <item x="20938"/>
        <item x="12024"/>
        <item x="6122"/>
        <item x="816"/>
        <item x="25941"/>
        <item x="20323"/>
        <item x="13643"/>
        <item x="25910"/>
        <item x="28151"/>
        <item x="4872"/>
        <item x="19941"/>
        <item x="3689"/>
        <item x="20370"/>
        <item x="1795"/>
        <item x="18117"/>
        <item x="12932"/>
        <item x="7968"/>
        <item x="18139"/>
        <item x="17864"/>
        <item x="9224"/>
        <item x="17600"/>
        <item x="29480"/>
        <item x="16828"/>
        <item x="11177"/>
        <item x="13377"/>
        <item x="1309"/>
        <item x="114"/>
        <item x="14981"/>
        <item x="19592"/>
        <item x="15492"/>
        <item x="20789"/>
        <item x="12451"/>
        <item x="15217"/>
        <item x="8449"/>
        <item x="18191"/>
        <item x="991"/>
        <item x="13681"/>
        <item x="4767"/>
        <item x="10874"/>
        <item x="22170"/>
        <item x="15988"/>
        <item x="4324"/>
        <item x="25553"/>
        <item x="21171"/>
        <item x="5987"/>
        <item x="1494"/>
        <item x="1516"/>
        <item x="11189"/>
        <item x="3904"/>
        <item x="17899"/>
        <item x="197"/>
        <item x="6510"/>
        <item x="18243"/>
        <item x="7015"/>
        <item x="27278"/>
        <item x="16597"/>
        <item x="25373"/>
        <item x="26520"/>
        <item x="15185"/>
        <item x="15138"/>
        <item x="19358"/>
        <item x="26540"/>
        <item x="22990"/>
        <item x="22256"/>
        <item x="22043"/>
        <item x="409"/>
        <item x="250"/>
        <item x="23289"/>
        <item x="9955"/>
        <item x="10949"/>
        <item x="13360"/>
        <item x="8625"/>
        <item x="21060"/>
        <item x="14133"/>
        <item x="17642"/>
        <item x="3913"/>
        <item x="15324"/>
        <item x="7132"/>
        <item x="21341"/>
        <item x="1715"/>
        <item x="11496"/>
        <item x="9391"/>
        <item x="1199"/>
        <item x="1433"/>
        <item x="13974"/>
        <item x="4262"/>
        <item x="11622"/>
        <item x="9077"/>
        <item x="15287"/>
        <item x="7685"/>
        <item x="26188"/>
        <item x="1934"/>
        <item x="11817"/>
        <item x="5279"/>
        <item x="3975"/>
        <item x="13662"/>
        <item x="721"/>
        <item x="629"/>
        <item x="4238"/>
        <item x="3638"/>
        <item x="1560"/>
        <item x="998"/>
        <item x="8462"/>
        <item x="18128"/>
        <item x="1460"/>
        <item x="665"/>
        <item x="8798"/>
        <item x="3996"/>
        <item x="995"/>
        <item x="1651"/>
        <item x="6741"/>
        <item x="733"/>
        <item x="844"/>
        <item x="20025"/>
        <item x="4070"/>
        <item x="19020"/>
        <item x="1569"/>
        <item x="3997"/>
        <item x="11939"/>
        <item x="14039"/>
        <item x="16890"/>
        <item x="12156"/>
        <item x="11718"/>
        <item x="17625"/>
        <item x="5057"/>
        <item x="29243"/>
        <item x="7040"/>
        <item x="14482"/>
        <item x="14164"/>
        <item x="5561"/>
        <item x="28694"/>
        <item x="4749"/>
        <item x="30772"/>
        <item x="7077"/>
        <item x="14029"/>
        <item x="6337"/>
        <item x="4430"/>
        <item x="16720"/>
        <item x="30346"/>
        <item x="14334"/>
        <item x="5218"/>
        <item x="18222"/>
        <item x="10911"/>
        <item x="2025"/>
        <item x="12640"/>
        <item x="15845"/>
        <item x="11657"/>
        <item x="19015"/>
        <item x="16384"/>
        <item x="30075"/>
        <item x="6998"/>
        <item x="12539"/>
        <item x="7571"/>
        <item x="18254"/>
        <item x="16749"/>
        <item x="11732"/>
        <item x="219"/>
        <item x="5350"/>
        <item x="27732"/>
        <item x="3954"/>
        <item x="15427"/>
        <item x="7141"/>
        <item x="25985"/>
        <item x="22868"/>
        <item x="23193"/>
        <item x="24083"/>
        <item x="22767"/>
        <item x="14613"/>
        <item x="21248"/>
        <item x="19680"/>
        <item x="18385"/>
        <item x="28050"/>
        <item x="24709"/>
        <item x="22895"/>
        <item x="23026"/>
        <item x="2046"/>
        <item x="24515"/>
        <item x="12643"/>
        <item x="10086"/>
        <item x="10602"/>
        <item x="25532"/>
        <item x="6225"/>
        <item x="2091"/>
        <item x="3127"/>
        <item x="13839"/>
        <item x="10015"/>
        <item x="10205"/>
        <item x="10072"/>
        <item x="3898"/>
        <item x="5139"/>
        <item x="22975"/>
        <item x="24237"/>
        <item x="18162"/>
        <item x="23364"/>
        <item x="11144"/>
        <item x="5641"/>
        <item x="26610"/>
        <item x="6481"/>
        <item x="23938"/>
        <item x="16105"/>
        <item x="18130"/>
        <item x="7148"/>
        <item x="14061"/>
        <item x="6068"/>
        <item x="5101"/>
        <item x="20037"/>
        <item x="20123"/>
        <item x="12924"/>
        <item x="3468"/>
        <item x="30884"/>
        <item x="20872"/>
        <item x="12997"/>
        <item x="8709"/>
        <item x="19194"/>
        <item x="28023"/>
        <item x="8473"/>
        <item x="8892"/>
        <item x="14499"/>
        <item x="13225"/>
        <item x="24116"/>
        <item x="20325"/>
        <item x="28962"/>
        <item x="24269"/>
        <item x="4288"/>
        <item x="26596"/>
        <item x="14390"/>
        <item x="19923"/>
        <item x="16682"/>
        <item x="16801"/>
        <item x="13960"/>
        <item x="14466"/>
        <item x="22724"/>
        <item x="7927"/>
        <item x="16861"/>
        <item x="30943"/>
        <item x="5153"/>
        <item x="11298"/>
        <item x="21350"/>
        <item x="20751"/>
        <item x="12621"/>
        <item x="3419"/>
        <item x="25701"/>
        <item x="11149"/>
        <item x="17511"/>
        <item x="14653"/>
        <item x="10328"/>
        <item x="1467"/>
        <item x="1725"/>
        <item x="8216"/>
        <item x="21218"/>
        <item x="23469"/>
        <item x="24008"/>
        <item x="24576"/>
        <item x="22746"/>
        <item x="23575"/>
        <item x="22670"/>
        <item x="24189"/>
        <item x="15095"/>
        <item x="27350"/>
        <item x="24043"/>
        <item x="29647"/>
        <item x="29293"/>
        <item x="24990"/>
        <item x="26176"/>
        <item x="3620"/>
        <item x="28453"/>
        <item x="12554"/>
        <item x="2178"/>
        <item x="24614"/>
        <item x="27627"/>
        <item x="25928"/>
        <item x="24627"/>
        <item x="26041"/>
        <item x="25837"/>
        <item x="15528"/>
        <item x="16210"/>
        <item x="27950"/>
        <item x="23972"/>
        <item x="24224"/>
        <item x="27601"/>
        <item x="25927"/>
        <item x="20923"/>
        <item x="29314"/>
        <item x="27687"/>
        <item x="28384"/>
        <item x="24373"/>
        <item x="25565"/>
        <item x="2429"/>
        <item x="25071"/>
        <item x="28672"/>
        <item x="26803"/>
        <item x="29204"/>
        <item x="27093"/>
        <item x="19350"/>
        <item x="1154"/>
        <item x="22349"/>
        <item x="26355"/>
        <item x="25712"/>
        <item x="17491"/>
        <item x="27588"/>
        <item x="29011"/>
        <item x="24816"/>
        <item x="19491"/>
        <item x="444"/>
        <item x="469"/>
        <item x="25296"/>
        <item x="20869"/>
        <item x="28106"/>
        <item x="19863"/>
        <item x="26379"/>
        <item x="25253"/>
        <item x="19769"/>
        <item x="22466"/>
        <item x="27526"/>
        <item x="26501"/>
        <item x="25980"/>
        <item x="21640"/>
        <item x="23325"/>
        <item x="24331"/>
        <item x="27043"/>
        <item x="26897"/>
        <item x="22877"/>
        <item x="23983"/>
        <item x="26088"/>
        <item x="27455"/>
        <item x="26079"/>
        <item x="24126"/>
        <item x="26570"/>
        <item x="27650"/>
        <item x="23084"/>
        <item x="27463"/>
        <item x="26385"/>
        <item x="28670"/>
        <item x="28135"/>
        <item x="23761"/>
        <item x="22357"/>
        <item x="24475"/>
        <item x="25547"/>
        <item x="4855"/>
        <item x="23376"/>
        <item x="11734"/>
        <item x="21741"/>
        <item x="25602"/>
        <item x="29296"/>
        <item x="26818"/>
        <item x="23904"/>
        <item x="26582"/>
        <item x="23505"/>
        <item x="22743"/>
        <item x="25878"/>
        <item x="18899"/>
        <item x="21900"/>
        <item x="26751"/>
        <item x="23637"/>
        <item x="22134"/>
        <item x="23745"/>
        <item x="21836"/>
        <item x="27780"/>
        <item x="23010"/>
        <item x="22855"/>
        <item x="29525"/>
        <item x="22658"/>
        <item x="26473"/>
        <item x="29114"/>
        <item x="29270"/>
        <item x="27953"/>
        <item x="23374"/>
        <item x="21485"/>
        <item x="20653"/>
        <item x="24299"/>
        <item x="22826"/>
        <item x="24337"/>
        <item x="23894"/>
        <item x="23155"/>
        <item x="19733"/>
        <item x="27723"/>
        <item x="23172"/>
        <item x="25727"/>
        <item x="15161"/>
        <item x="23022"/>
        <item x="23238"/>
        <item x="19991"/>
        <item x="26382"/>
        <item x="30186"/>
        <item x="29187"/>
        <item x="9593"/>
        <item x="27121"/>
        <item x="23960"/>
        <item x="6955"/>
        <item x="27015"/>
        <item x="26444"/>
        <item x="20864"/>
        <item x="27743"/>
        <item x="20447"/>
        <item x="26132"/>
        <item x="30812"/>
        <item x="2822"/>
        <item x="23719"/>
        <item x="27584"/>
        <item x="24089"/>
        <item x="26593"/>
        <item x="28667"/>
        <item x="23759"/>
        <item x="30266"/>
        <item x="20832"/>
        <item x="27954"/>
        <item x="22120"/>
        <item x="26302"/>
        <item x="27630"/>
        <item x="27166"/>
        <item x="26649"/>
        <item x="28878"/>
        <item x="27708"/>
        <item x="25923"/>
        <item x="22045"/>
        <item x="20817"/>
        <item x="25067"/>
        <item x="26412"/>
        <item x="24359"/>
        <item x="22579"/>
        <item x="23075"/>
        <item x="29172"/>
        <item x="23101"/>
        <item x="24863"/>
        <item x="27143"/>
        <item x="26594"/>
        <item x="9201"/>
        <item x="26106"/>
        <item x="19519"/>
        <item x="25493"/>
        <item x="21181"/>
        <item x="27525"/>
        <item x="23556"/>
        <item x="27128"/>
        <item x="24280"/>
        <item x="29203"/>
        <item x="338"/>
        <item x="22788"/>
        <item x="22048"/>
        <item x="26482"/>
        <item x="29226"/>
        <item x="23449"/>
        <item x="20401"/>
        <item x="27245"/>
        <item x="27660"/>
        <item x="28363"/>
        <item x="29150"/>
        <item x="25538"/>
        <item x="26864"/>
        <item x="25081"/>
        <item x="26672"/>
        <item x="7468"/>
        <item x="15311"/>
        <item x="23283"/>
        <item x="26006"/>
        <item x="21745"/>
        <item x="24463"/>
        <item x="23260"/>
        <item x="27645"/>
        <item x="23414"/>
        <item x="28733"/>
        <item x="23710"/>
        <item x="23210"/>
        <item x="28128"/>
        <item x="20098"/>
        <item x="24490"/>
        <item x="24193"/>
        <item x="25444"/>
        <item x="27655"/>
        <item x="28649"/>
        <item x="26252"/>
        <item x="24079"/>
        <item x="24136"/>
        <item x="21965"/>
        <item x="20956"/>
        <item x="23854"/>
        <item x="5783"/>
        <item x="24601"/>
        <item x="14281"/>
        <item x="25499"/>
        <item x="24655"/>
        <item x="24173"/>
        <item x="28894"/>
        <item x="26828"/>
        <item x="24262"/>
        <item x="27133"/>
        <item x="14838"/>
        <item x="28816"/>
        <item x="28811"/>
        <item x="21978"/>
        <item x="27124"/>
        <item x="12215"/>
        <item x="4320"/>
        <item x="24467"/>
        <item x="25338"/>
        <item x="27009"/>
        <item x="24621"/>
        <item x="8059"/>
        <item x="27357"/>
        <item x="16843"/>
        <item x="25551"/>
        <item x="21452"/>
        <item x="25076"/>
        <item x="24370"/>
        <item x="25771"/>
        <item x="26833"/>
        <item x="23872"/>
        <item x="640"/>
        <item x="20847"/>
        <item x="28025"/>
        <item x="26395"/>
        <item x="23118"/>
        <item x="17376"/>
        <item x="26259"/>
        <item x="27280"/>
        <item x="24717"/>
        <item x="27403"/>
        <item x="26001"/>
        <item x="29279"/>
        <item x="12162"/>
        <item x="12795"/>
        <item x="20557"/>
        <item x="24344"/>
        <item x="17460"/>
        <item x="27702"/>
        <item x="26640"/>
        <item x="14775"/>
        <item x="6616"/>
        <item x="24405"/>
        <item x="19837"/>
        <item x="26541"/>
        <item x="19220"/>
        <item x="26531"/>
        <item x="23465"/>
        <item x="26198"/>
        <item x="17670"/>
        <item x="11551"/>
        <item x="3454"/>
        <item x="15716"/>
        <item x="27351"/>
        <item x="26874"/>
        <item x="10820"/>
        <item x="23286"/>
        <item x="8182"/>
        <item x="9527"/>
        <item x="18280"/>
        <item x="8388"/>
        <item x="6591"/>
        <item x="20745"/>
        <item x="27624"/>
        <item x="5079"/>
        <item x="30547"/>
        <item x="5636"/>
        <item x="5452"/>
        <item x="22967"/>
        <item x="29329"/>
        <item x="24239"/>
        <item x="27726"/>
        <item x="21540"/>
        <item x="25886"/>
        <item x="5105"/>
        <item x="9538"/>
        <item x="29507"/>
        <item x="28709"/>
        <item x="27481"/>
        <item x="19368"/>
        <item x="23853"/>
        <item x="24714"/>
        <item x="24557"/>
        <item x="24814"/>
        <item x="24633"/>
        <item x="23990"/>
        <item x="2588"/>
        <item x="26156"/>
        <item x="20981"/>
        <item x="25381"/>
        <item x="7474"/>
        <item x="29267"/>
        <item x="28776"/>
        <item x="24540"/>
        <item x="28963"/>
        <item x="24683"/>
        <item x="21326"/>
        <item x="1828"/>
        <item x="1817"/>
        <item x="24605"/>
        <item x="24672"/>
        <item x="26144"/>
        <item x="22803"/>
        <item x="27397"/>
        <item x="23057"/>
        <item x="24382"/>
        <item x="24535"/>
        <item x="29213"/>
        <item x="17268"/>
        <item x="25672"/>
        <item x="23605"/>
        <item x="25840"/>
        <item x="23345"/>
        <item x="25527"/>
        <item x="22675"/>
        <item x="24734"/>
        <item x="9170"/>
        <item x="27446"/>
        <item x="22522"/>
        <item x="26230"/>
        <item x="28720"/>
        <item x="15850"/>
        <item x="24755"/>
        <item x="29303"/>
        <item x="28789"/>
        <item x="28822"/>
        <item x="24620"/>
        <item x="28243"/>
        <item x="28168"/>
        <item x="29253"/>
        <item x="26525"/>
        <item x="2088"/>
        <item x="25558"/>
        <item x="25746"/>
        <item x="24674"/>
        <item x="24562"/>
        <item x="24700"/>
        <item x="24679"/>
        <item x="26442"/>
        <item x="27157"/>
        <item x="24577"/>
        <item x="25839"/>
        <item x="20945"/>
        <item x="28812"/>
        <item x="22334"/>
        <item x="19508"/>
        <item x="23255"/>
        <item x="22530"/>
        <item x="22004"/>
        <item x="22554"/>
        <item x="26534"/>
        <item x="24768"/>
        <item x="25415"/>
        <item x="26131"/>
        <item x="24873"/>
        <item x="25871"/>
        <item x="8102"/>
        <item x="9070"/>
        <item x="13015"/>
        <item x="15330"/>
        <item x="30284"/>
        <item x="5764"/>
        <item x="5374"/>
        <item x="20244"/>
        <item x="28965"/>
        <item x="16"/>
        <item x="18005"/>
        <item x="27548"/>
        <item x="25009"/>
        <item x="19175"/>
        <item x="26051"/>
        <item x="6789"/>
        <item x="2022"/>
        <item x="12745"/>
        <item x="4435"/>
        <item x="15167"/>
        <item x="23478"/>
        <item x="7981"/>
        <item x="3245"/>
        <item x="2901"/>
        <item x="15487"/>
        <item x="28738"/>
        <item x="17474"/>
        <item x="14903"/>
        <item x="6811"/>
        <item x="22021"/>
        <item x="15986"/>
        <item x="23266"/>
        <item x="185"/>
        <item x="27550"/>
        <item x="30115"/>
        <item x="22510"/>
        <item x="19412"/>
        <item x="24427"/>
        <item x="17596"/>
        <item x="646"/>
        <item x="3282"/>
        <item x="29212"/>
        <item x="23773"/>
        <item x="290"/>
        <item x="12949"/>
        <item x="2059"/>
        <item x="5964"/>
        <item x="20737"/>
        <item x="15046"/>
        <item x="8977"/>
        <item x="16078"/>
        <item x="4282"/>
        <item x="27144"/>
        <item x="13528"/>
        <item x="4964"/>
        <item x="6080"/>
        <item x="22233"/>
        <item x="2993"/>
        <item x="11328"/>
        <item x="2110"/>
        <item x="14026"/>
        <item x="20019"/>
        <item x="11272"/>
        <item x="2609"/>
        <item x="7606"/>
        <item x="8433"/>
        <item x="11953"/>
        <item x="17520"/>
        <item x="26323"/>
        <item x="20761"/>
        <item x="10878"/>
        <item x="19847"/>
        <item x="11879"/>
        <item x="5705"/>
        <item x="17316"/>
        <item x="27223"/>
        <item x="19062"/>
        <item x="27738"/>
        <item x="9301"/>
        <item x="4077"/>
        <item x="17748"/>
        <item x="5493"/>
        <item x="4896"/>
        <item x="25932"/>
        <item x="6027"/>
        <item x="28283"/>
        <item x="390"/>
        <item x="11415"/>
        <item x="9905"/>
        <item x="29337"/>
        <item x="27987"/>
        <item x="11024"/>
        <item x="29813"/>
        <item x="30424"/>
        <item x="5291"/>
        <item x="9184"/>
        <item x="29258"/>
        <item x="24993"/>
        <item x="6074"/>
        <item x="14036"/>
        <item x="25466"/>
        <item x="12490"/>
        <item x="23790"/>
        <item x="22946"/>
        <item x="26437"/>
        <item x="5258"/>
        <item x="13777"/>
        <item x="23074"/>
        <item x="28850"/>
        <item x="10083"/>
        <item x="4608"/>
        <item x="10642"/>
        <item x="10571"/>
        <item x="15384"/>
        <item x="5226"/>
        <item x="380"/>
        <item x="11318"/>
        <item x="847"/>
        <item x="29371"/>
        <item x="21042"/>
        <item x="29378"/>
        <item x="29749"/>
        <item x="7666"/>
        <item x="8495"/>
        <item x="14169"/>
        <item x="10667"/>
        <item x="15272"/>
        <item x="12788"/>
        <item x="10708"/>
        <item x="1657"/>
        <item x="2526"/>
        <item x="11064"/>
        <item x="2160"/>
        <item x="10435"/>
        <item x="10653"/>
        <item x="20027"/>
        <item x="3225"/>
        <item x="10251"/>
        <item x="10546"/>
        <item x="10316"/>
        <item x="10547"/>
        <item x="8665"/>
        <item x="17333"/>
        <item x="19531"/>
        <item x="17435"/>
        <item x="11334"/>
        <item x="6940"/>
        <item x="6841"/>
        <item x="17365"/>
        <item x="27694"/>
        <item x="20679"/>
        <item x="5092"/>
        <item x="12228"/>
        <item x="30744"/>
        <item x="14740"/>
        <item x="485"/>
        <item x="3091"/>
        <item x="2484"/>
        <item x="10264"/>
        <item x="10565"/>
        <item x="4228"/>
        <item x="17067"/>
        <item x="10132"/>
        <item x="16503"/>
        <item x="10067"/>
        <item x="5393"/>
        <item x="10201"/>
        <item x="10277"/>
        <item x="10023"/>
        <item x="19196"/>
        <item x="10007"/>
        <item x="10406"/>
        <item x="20934"/>
        <item x="10922"/>
        <item x="3772"/>
        <item x="22118"/>
        <item x="30570"/>
        <item x="7930"/>
        <item x="8594"/>
        <item x="4904"/>
        <item x="8402"/>
        <item x="9943"/>
        <item x="6658"/>
        <item x="12811"/>
        <item x="9274"/>
        <item x="12006"/>
        <item x="13303"/>
        <item x="10488"/>
        <item x="5386"/>
        <item x="4143"/>
        <item x="3086"/>
        <item x="8436"/>
        <item x="11968"/>
        <item x="13510"/>
        <item x="12541"/>
        <item x="7318"/>
        <item x="27246"/>
        <item x="5626"/>
        <item x="7718"/>
        <item x="9086"/>
        <item x="12277"/>
        <item x="22491"/>
        <item x="20611"/>
        <item x="5026"/>
        <item x="14705"/>
        <item x="7347"/>
        <item x="17793"/>
        <item x="4294"/>
        <item x="9154"/>
        <item x="17283"/>
        <item x="11435"/>
        <item x="10926"/>
        <item x="21847"/>
        <item x="15034"/>
        <item x="12320"/>
        <item x="11426"/>
        <item x="11437"/>
        <item x="150"/>
        <item x="14555"/>
        <item x="8857"/>
        <item x="23310"/>
        <item x="6783"/>
        <item x="20794"/>
        <item x="12360"/>
        <item x="10281"/>
        <item x="13003"/>
        <item x="10073"/>
        <item x="22676"/>
        <item x="12492"/>
        <item x="12466"/>
        <item x="11158"/>
        <item x="27689"/>
        <item x="10026"/>
        <item x="6184"/>
        <item x="7166"/>
        <item x="17880"/>
        <item x="8724"/>
        <item x="12707"/>
        <item x="9053"/>
        <item x="14754"/>
        <item x="14766"/>
        <item x="31059"/>
        <item t="default"/>
      </items>
    </pivotField>
    <pivotField axis="axisRow" showAll="0">
      <items count="147">
        <item x="73"/>
        <item x="9"/>
        <item x="1"/>
        <item x="110"/>
        <item x="68"/>
        <item x="127"/>
        <item x="72"/>
        <item x="115"/>
        <item x="6"/>
        <item x="30"/>
        <item x="28"/>
        <item x="51"/>
        <item x="91"/>
        <item x="109"/>
        <item x="78"/>
        <item x="81"/>
        <item x="76"/>
        <item x="65"/>
        <item x="23"/>
        <item x="19"/>
        <item x="70"/>
        <item x="62"/>
        <item x="37"/>
        <item x="75"/>
        <item x="4"/>
        <item x="12"/>
        <item x="80"/>
        <item x="7"/>
        <item x="34"/>
        <item x="20"/>
        <item x="31"/>
        <item x="132"/>
        <item x="38"/>
        <item x="36"/>
        <item x="88"/>
        <item x="50"/>
        <item x="40"/>
        <item x="121"/>
        <item x="3"/>
        <item x="114"/>
        <item x="83"/>
        <item x="42"/>
        <item x="43"/>
        <item x="143"/>
        <item x="97"/>
        <item x="98"/>
        <item x="122"/>
        <item x="116"/>
        <item x="92"/>
        <item x="35"/>
        <item x="52"/>
        <item x="24"/>
        <item x="11"/>
        <item x="100"/>
        <item x="95"/>
        <item x="25"/>
        <item x="46"/>
        <item x="27"/>
        <item x="16"/>
        <item x="66"/>
        <item x="125"/>
        <item x="33"/>
        <item x="10"/>
        <item x="59"/>
        <item x="82"/>
        <item x="61"/>
        <item x="128"/>
        <item x="112"/>
        <item x="15"/>
        <item x="53"/>
        <item x="134"/>
        <item x="130"/>
        <item x="8"/>
        <item x="17"/>
        <item x="48"/>
        <item x="26"/>
        <item x="69"/>
        <item x="107"/>
        <item x="129"/>
        <item x="22"/>
        <item x="133"/>
        <item x="67"/>
        <item x="14"/>
        <item x="119"/>
        <item x="101"/>
        <item x="64"/>
        <item x="77"/>
        <item x="79"/>
        <item x="18"/>
        <item x="84"/>
        <item x="29"/>
        <item x="94"/>
        <item x="5"/>
        <item x="60"/>
        <item x="111"/>
        <item x="123"/>
        <item x="74"/>
        <item x="32"/>
        <item x="0"/>
        <item x="58"/>
        <item x="93"/>
        <item x="21"/>
        <item x="13"/>
        <item x="44"/>
        <item x="2"/>
        <item x="102"/>
        <item x="144"/>
        <item x="140"/>
        <item x="99"/>
        <item x="108"/>
        <item x="141"/>
        <item x="124"/>
        <item x="138"/>
        <item x="55"/>
        <item x="103"/>
        <item x="39"/>
        <item x="71"/>
        <item x="126"/>
        <item x="142"/>
        <item x="135"/>
        <item x="136"/>
        <item x="139"/>
        <item x="63"/>
        <item x="85"/>
        <item x="90"/>
        <item x="104"/>
        <item x="117"/>
        <item x="41"/>
        <item x="113"/>
        <item x="106"/>
        <item x="49"/>
        <item x="89"/>
        <item x="105"/>
        <item x="56"/>
        <item x="118"/>
        <item x="96"/>
        <item x="87"/>
        <item x="131"/>
        <item x="47"/>
        <item x="57"/>
        <item x="120"/>
        <item x="54"/>
        <item x="137"/>
        <item x="86"/>
        <item x="45"/>
        <item x="145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dataField="1" showAll="0">
      <items count="7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t="default"/>
      </items>
    </pivotField>
  </pivotFields>
  <rowFields count="5">
    <field x="6"/>
    <field x="3"/>
    <field x="8"/>
    <field x="7"/>
    <field x="4"/>
  </rowFields>
  <rowItems count="22">
    <i>
      <x/>
    </i>
    <i r="1">
      <x/>
    </i>
    <i r="2">
      <x v="82"/>
    </i>
    <i r="3">
      <x v="19946"/>
    </i>
    <i r="4">
      <x v="13548"/>
    </i>
    <i r="3">
      <x v="23363"/>
    </i>
    <i r="4">
      <x v="11519"/>
    </i>
    <i r="1">
      <x v="1"/>
    </i>
    <i r="2">
      <x v="82"/>
    </i>
    <i r="3">
      <x v="3383"/>
    </i>
    <i r="4">
      <x v="3752"/>
    </i>
    <i>
      <x v="1"/>
    </i>
    <i r="1">
      <x v="1"/>
    </i>
    <i r="2">
      <x v="82"/>
    </i>
    <i r="3">
      <x v="19045"/>
    </i>
    <i r="4">
      <x v="3179"/>
    </i>
    <i>
      <x v="2"/>
    </i>
    <i r="1">
      <x v="1"/>
    </i>
    <i r="2">
      <x v="82"/>
    </i>
    <i r="3">
      <x v="18077"/>
    </i>
    <i r="4">
      <x v="12677"/>
    </i>
    <i t="grand">
      <x/>
    </i>
  </rowItems>
  <colItems count="1">
    <i/>
  </colItems>
  <pageFields count="1">
    <pageField fld="2" item="1612" hier="-1"/>
  </pageFields>
  <dataFields count="1">
    <dataField name="Conteggio di Anni (data_nascita)" fld="11" subtotal="count" baseField="6" baseItem="0"/>
  </dataFields>
  <formats count="44">
    <format dxfId="64">
      <pivotArea type="all" dataOnly="0" outline="0" fieldPosition="0"/>
    </format>
    <format dxfId="65">
      <pivotArea outline="0" collapsedLevelsAreSubtotals="1" fieldPosition="0"/>
    </format>
    <format dxfId="66">
      <pivotArea field="6" type="button" dataOnly="0" labelOnly="1" outline="0" axis="axisRow" fieldPosition="0"/>
    </format>
    <format dxfId="67">
      <pivotArea dataOnly="0" labelOnly="1" fieldPosition="0">
        <references count="1">
          <reference field="6" count="3">
            <x v="0"/>
            <x v="1"/>
            <x v="2"/>
          </reference>
        </references>
      </pivotArea>
    </format>
    <format dxfId="68">
      <pivotArea dataOnly="0" labelOnly="1" grandRow="1" outline="0" fieldPosition="0"/>
    </format>
    <format dxfId="69">
      <pivotArea dataOnly="0" labelOnly="1" fieldPosition="0">
        <references count="2"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70">
      <pivotArea dataOnly="0" labelOnly="1" fieldPosition="0">
        <references count="2">
          <reference field="3" count="1">
            <x v="1"/>
          </reference>
          <reference field="6" count="1" selected="0">
            <x v="1"/>
          </reference>
        </references>
      </pivotArea>
    </format>
    <format dxfId="71">
      <pivotArea dataOnly="0" labelOnly="1" fieldPosition="0">
        <references count="2">
          <reference field="3" count="1">
            <x v="1"/>
          </reference>
          <reference field="6" count="1" selected="0">
            <x v="2"/>
          </reference>
        </references>
      </pivotArea>
    </format>
    <format dxfId="72">
      <pivotArea dataOnly="0" labelOnly="1" fieldPosition="0">
        <references count="3">
          <reference field="3" count="1" selected="0">
            <x v="0"/>
          </reference>
          <reference field="6" count="1" selected="0">
            <x v="0"/>
          </reference>
          <reference field="8" count="1">
            <x v="82"/>
          </reference>
        </references>
      </pivotArea>
    </format>
    <format dxfId="73">
      <pivotArea dataOnly="0" labelOnly="1" fieldPosition="0">
        <references count="3">
          <reference field="3" count="1" selected="0">
            <x v="1"/>
          </reference>
          <reference field="6" count="1" selected="0">
            <x v="0"/>
          </reference>
          <reference field="8" count="1">
            <x v="82"/>
          </reference>
        </references>
      </pivotArea>
    </format>
    <format dxfId="74">
      <pivotArea dataOnly="0" labelOnly="1" fieldPosition="0">
        <references count="3">
          <reference field="3" count="1" selected="0">
            <x v="1"/>
          </reference>
          <reference field="6" count="1" selected="0">
            <x v="1"/>
          </reference>
          <reference field="8" count="1">
            <x v="82"/>
          </reference>
        </references>
      </pivotArea>
    </format>
    <format dxfId="75">
      <pivotArea dataOnly="0" labelOnly="1" fieldPosition="0">
        <references count="3">
          <reference field="3" count="1" selected="0">
            <x v="1"/>
          </reference>
          <reference field="6" count="1" selected="0">
            <x v="2"/>
          </reference>
          <reference field="8" count="1">
            <x v="82"/>
          </reference>
        </references>
      </pivotArea>
    </format>
    <format dxfId="76">
      <pivotArea dataOnly="0" labelOnly="1" fieldPosition="0">
        <references count="4">
          <reference field="3" count="1" selected="0">
            <x v="0"/>
          </reference>
          <reference field="6" count="1" selected="0">
            <x v="0"/>
          </reference>
          <reference field="7" count="2">
            <x v="19946"/>
            <x v="23363"/>
          </reference>
          <reference field="8" count="1" selected="0">
            <x v="82"/>
          </reference>
        </references>
      </pivotArea>
    </format>
    <format dxfId="77">
      <pivotArea dataOnly="0" labelOnly="1" fieldPosition="0">
        <references count="4">
          <reference field="3" count="1" selected="0">
            <x v="1"/>
          </reference>
          <reference field="6" count="1" selected="0">
            <x v="0"/>
          </reference>
          <reference field="7" count="1">
            <x v="3383"/>
          </reference>
          <reference field="8" count="1" selected="0">
            <x v="82"/>
          </reference>
        </references>
      </pivotArea>
    </format>
    <format dxfId="78">
      <pivotArea dataOnly="0" labelOnly="1" fieldPosition="0">
        <references count="4">
          <reference field="3" count="1" selected="0">
            <x v="1"/>
          </reference>
          <reference field="6" count="1" selected="0">
            <x v="1"/>
          </reference>
          <reference field="7" count="1">
            <x v="19045"/>
          </reference>
          <reference field="8" count="1" selected="0">
            <x v="82"/>
          </reference>
        </references>
      </pivotArea>
    </format>
    <format dxfId="79">
      <pivotArea dataOnly="0" labelOnly="1" fieldPosition="0">
        <references count="4">
          <reference field="3" count="1" selected="0">
            <x v="1"/>
          </reference>
          <reference field="6" count="1" selected="0">
            <x v="2"/>
          </reference>
          <reference field="7" count="1">
            <x v="18077"/>
          </reference>
          <reference field="8" count="1" selected="0">
            <x v="82"/>
          </reference>
        </references>
      </pivotArea>
    </format>
    <format dxfId="80">
      <pivotArea dataOnly="0" labelOnly="1" fieldPosition="0">
        <references count="5">
          <reference field="3" count="1" selected="0">
            <x v="0"/>
          </reference>
          <reference field="4" count="1">
            <x v="13548"/>
          </reference>
          <reference field="6" count="1" selected="0">
            <x v="0"/>
          </reference>
          <reference field="7" count="1" selected="0">
            <x v="19946"/>
          </reference>
          <reference field="8" count="1" selected="0">
            <x v="82"/>
          </reference>
        </references>
      </pivotArea>
    </format>
    <format dxfId="81">
      <pivotArea dataOnly="0" labelOnly="1" fieldPosition="0">
        <references count="5">
          <reference field="3" count="1" selected="0">
            <x v="0"/>
          </reference>
          <reference field="4" count="1">
            <x v="11519"/>
          </reference>
          <reference field="6" count="1" selected="0">
            <x v="0"/>
          </reference>
          <reference field="7" count="1" selected="0">
            <x v="23363"/>
          </reference>
          <reference field="8" count="1" selected="0">
            <x v="82"/>
          </reference>
        </references>
      </pivotArea>
    </format>
    <format dxfId="82">
      <pivotArea dataOnly="0" labelOnly="1" fieldPosition="0">
        <references count="5">
          <reference field="3" count="1" selected="0">
            <x v="1"/>
          </reference>
          <reference field="4" count="1">
            <x v="3752"/>
          </reference>
          <reference field="6" count="1" selected="0">
            <x v="0"/>
          </reference>
          <reference field="7" count="1" selected="0">
            <x v="3383"/>
          </reference>
          <reference field="8" count="1" selected="0">
            <x v="82"/>
          </reference>
        </references>
      </pivotArea>
    </format>
    <format dxfId="83">
      <pivotArea dataOnly="0" labelOnly="1" fieldPosition="0">
        <references count="5">
          <reference field="3" count="1" selected="0">
            <x v="1"/>
          </reference>
          <reference field="4" count="1">
            <x v="3179"/>
          </reference>
          <reference field="6" count="1" selected="0">
            <x v="1"/>
          </reference>
          <reference field="7" count="1" selected="0">
            <x v="19045"/>
          </reference>
          <reference field="8" count="1" selected="0">
            <x v="82"/>
          </reference>
        </references>
      </pivotArea>
    </format>
    <format dxfId="84">
      <pivotArea dataOnly="0" labelOnly="1" fieldPosition="0">
        <references count="5">
          <reference field="3" count="1" selected="0">
            <x v="1"/>
          </reference>
          <reference field="4" count="1">
            <x v="12677"/>
          </reference>
          <reference field="6" count="1" selected="0">
            <x v="2"/>
          </reference>
          <reference field="7" count="1" selected="0">
            <x v="18077"/>
          </reference>
          <reference field="8" count="1" selected="0">
            <x v="82"/>
          </reference>
        </references>
      </pivotArea>
    </format>
    <format dxfId="85">
      <pivotArea dataOnly="0" labelOnly="1" outline="0" axis="axisValues" fieldPosition="0"/>
    </format>
    <format dxfId="19">
      <pivotArea type="all" dataOnly="0" outline="0" fieldPosition="0"/>
    </format>
    <format dxfId="20">
      <pivotArea outline="0" collapsedLevelsAreSubtotals="1" fieldPosition="0"/>
    </format>
    <format dxfId="21">
      <pivotArea field="6" type="button" dataOnly="0" labelOnly="1" outline="0" axis="axisRow" fieldPosition="0"/>
    </format>
    <format dxfId="22">
      <pivotArea dataOnly="0" labelOnly="1" fieldPosition="0">
        <references count="1">
          <reference field="6" count="3">
            <x v="0"/>
            <x v="1"/>
            <x v="2"/>
          </reference>
        </references>
      </pivotArea>
    </format>
    <format dxfId="23">
      <pivotArea dataOnly="0" labelOnly="1" grandRow="1" outline="0" fieldPosition="0"/>
    </format>
    <format dxfId="24">
      <pivotArea dataOnly="0" labelOnly="1" fieldPosition="0">
        <references count="2"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25">
      <pivotArea dataOnly="0" labelOnly="1" fieldPosition="0">
        <references count="2">
          <reference field="3" count="1">
            <x v="1"/>
          </reference>
          <reference field="6" count="1" selected="0">
            <x v="1"/>
          </reference>
        </references>
      </pivotArea>
    </format>
    <format dxfId="26">
      <pivotArea dataOnly="0" labelOnly="1" fieldPosition="0">
        <references count="2">
          <reference field="3" count="1">
            <x v="1"/>
          </reference>
          <reference field="6" count="1" selected="0">
            <x v="2"/>
          </reference>
        </references>
      </pivotArea>
    </format>
    <format dxfId="27">
      <pivotArea dataOnly="0" labelOnly="1" fieldPosition="0">
        <references count="3">
          <reference field="3" count="1" selected="0">
            <x v="0"/>
          </reference>
          <reference field="6" count="1" selected="0">
            <x v="0"/>
          </reference>
          <reference field="8" count="1">
            <x v="82"/>
          </reference>
        </references>
      </pivotArea>
    </format>
    <format dxfId="28">
      <pivotArea dataOnly="0" labelOnly="1" fieldPosition="0">
        <references count="3">
          <reference field="3" count="1" selected="0">
            <x v="1"/>
          </reference>
          <reference field="6" count="1" selected="0">
            <x v="0"/>
          </reference>
          <reference field="8" count="1">
            <x v="82"/>
          </reference>
        </references>
      </pivotArea>
    </format>
    <format dxfId="29">
      <pivotArea dataOnly="0" labelOnly="1" fieldPosition="0">
        <references count="3">
          <reference field="3" count="1" selected="0">
            <x v="1"/>
          </reference>
          <reference field="6" count="1" selected="0">
            <x v="1"/>
          </reference>
          <reference field="8" count="1">
            <x v="82"/>
          </reference>
        </references>
      </pivotArea>
    </format>
    <format dxfId="30">
      <pivotArea dataOnly="0" labelOnly="1" fieldPosition="0">
        <references count="3">
          <reference field="3" count="1" selected="0">
            <x v="1"/>
          </reference>
          <reference field="6" count="1" selected="0">
            <x v="2"/>
          </reference>
          <reference field="8" count="1">
            <x v="82"/>
          </reference>
        </references>
      </pivotArea>
    </format>
    <format dxfId="31">
      <pivotArea dataOnly="0" labelOnly="1" fieldPosition="0">
        <references count="4">
          <reference field="3" count="1" selected="0">
            <x v="0"/>
          </reference>
          <reference field="6" count="1" selected="0">
            <x v="0"/>
          </reference>
          <reference field="7" count="2">
            <x v="19946"/>
            <x v="23363"/>
          </reference>
          <reference field="8" count="1" selected="0">
            <x v="82"/>
          </reference>
        </references>
      </pivotArea>
    </format>
    <format dxfId="32">
      <pivotArea dataOnly="0" labelOnly="1" fieldPosition="0">
        <references count="4">
          <reference field="3" count="1" selected="0">
            <x v="1"/>
          </reference>
          <reference field="6" count="1" selected="0">
            <x v="0"/>
          </reference>
          <reference field="7" count="1">
            <x v="3383"/>
          </reference>
          <reference field="8" count="1" selected="0">
            <x v="82"/>
          </reference>
        </references>
      </pivotArea>
    </format>
    <format dxfId="33">
      <pivotArea dataOnly="0" labelOnly="1" fieldPosition="0">
        <references count="4">
          <reference field="3" count="1" selected="0">
            <x v="1"/>
          </reference>
          <reference field="6" count="1" selected="0">
            <x v="1"/>
          </reference>
          <reference field="7" count="1">
            <x v="19045"/>
          </reference>
          <reference field="8" count="1" selected="0">
            <x v="82"/>
          </reference>
        </references>
      </pivotArea>
    </format>
    <format dxfId="34">
      <pivotArea dataOnly="0" labelOnly="1" fieldPosition="0">
        <references count="4">
          <reference field="3" count="1" selected="0">
            <x v="1"/>
          </reference>
          <reference field="6" count="1" selected="0">
            <x v="2"/>
          </reference>
          <reference field="7" count="1">
            <x v="18077"/>
          </reference>
          <reference field="8" count="1" selected="0">
            <x v="82"/>
          </reference>
        </references>
      </pivotArea>
    </format>
    <format dxfId="35">
      <pivotArea dataOnly="0" labelOnly="1" fieldPosition="0">
        <references count="5">
          <reference field="3" count="1" selected="0">
            <x v="0"/>
          </reference>
          <reference field="4" count="1">
            <x v="13548"/>
          </reference>
          <reference field="6" count="1" selected="0">
            <x v="0"/>
          </reference>
          <reference field="7" count="1" selected="0">
            <x v="19946"/>
          </reference>
          <reference field="8" count="1" selected="0">
            <x v="82"/>
          </reference>
        </references>
      </pivotArea>
    </format>
    <format dxfId="36">
      <pivotArea dataOnly="0" labelOnly="1" fieldPosition="0">
        <references count="5">
          <reference field="3" count="1" selected="0">
            <x v="0"/>
          </reference>
          <reference field="4" count="1">
            <x v="11519"/>
          </reference>
          <reference field="6" count="1" selected="0">
            <x v="0"/>
          </reference>
          <reference field="7" count="1" selected="0">
            <x v="23363"/>
          </reference>
          <reference field="8" count="1" selected="0">
            <x v="82"/>
          </reference>
        </references>
      </pivotArea>
    </format>
    <format dxfId="37">
      <pivotArea dataOnly="0" labelOnly="1" fieldPosition="0">
        <references count="5">
          <reference field="3" count="1" selected="0">
            <x v="1"/>
          </reference>
          <reference field="4" count="1">
            <x v="3752"/>
          </reference>
          <reference field="6" count="1" selected="0">
            <x v="0"/>
          </reference>
          <reference field="7" count="1" selected="0">
            <x v="3383"/>
          </reference>
          <reference field="8" count="1" selected="0">
            <x v="82"/>
          </reference>
        </references>
      </pivotArea>
    </format>
    <format dxfId="38">
      <pivotArea dataOnly="0" labelOnly="1" fieldPosition="0">
        <references count="5">
          <reference field="3" count="1" selected="0">
            <x v="1"/>
          </reference>
          <reference field="4" count="1">
            <x v="3179"/>
          </reference>
          <reference field="6" count="1" selected="0">
            <x v="1"/>
          </reference>
          <reference field="7" count="1" selected="0">
            <x v="19045"/>
          </reference>
          <reference field="8" count="1" selected="0">
            <x v="82"/>
          </reference>
        </references>
      </pivotArea>
    </format>
    <format dxfId="39">
      <pivotArea dataOnly="0" labelOnly="1" fieldPosition="0">
        <references count="5">
          <reference field="3" count="1" selected="0">
            <x v="1"/>
          </reference>
          <reference field="4" count="1">
            <x v="12677"/>
          </reference>
          <reference field="6" count="1" selected="0">
            <x v="2"/>
          </reference>
          <reference field="7" count="1" selected="0">
            <x v="18077"/>
          </reference>
          <reference field="8" count="1" selected="0">
            <x v="82"/>
          </reference>
        </references>
      </pivotArea>
    </format>
    <format dxfId="40">
      <pivotArea dataOnly="0" labelOnly="1" outline="0" axis="axisValues" fieldPosition="0"/>
    </format>
  </formats>
  <chartFormats count="2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DC7C8453-3B11-4F14-9718-4D73BDB9949D}" autoFormatId="16" applyNumberFormats="0" applyBorderFormats="0" applyFontFormats="0" applyPatternFormats="0" applyAlignmentFormats="0" applyWidthHeightFormats="0">
  <queryTableRefresh nextId="6">
    <queryTableFields count="5">
      <queryTableField id="1" name="COMUNE" tableColumnId="1"/>
      <queryTableField id="2" name="Area geografica" tableColumnId="2"/>
      <queryTableField id="3" name="Popolazione" tableColumnId="3"/>
      <queryTableField id="4" name="CATEGORIA" tableColumnId="4"/>
      <queryTableField id="5" name="MESE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2" xr16:uid="{2AE38105-1827-46C4-9391-84A1F7381654}" autoFormatId="16" applyNumberFormats="0" applyBorderFormats="0" applyFontFormats="0" applyPatternFormats="0" applyAlignmentFormats="0" applyWidthHeightFormats="0">
  <queryTableRefresh nextId="10">
    <queryTableFields count="9">
      <queryTableField id="1" name="COGNOME" tableColumnId="1"/>
      <queryTableField id="2" name="NOME" tableColumnId="2"/>
      <queryTableField id="3" name="COMUNE" tableColumnId="3"/>
      <queryTableField id="4" name="sesso" tableColumnId="4"/>
      <queryTableField id="5" name="data_nascita" tableColumnId="5"/>
      <queryTableField id="6" name="luogo_nascita" tableColumnId="6"/>
      <queryTableField id="7" name="descrizione_carica" tableColumnId="7"/>
      <queryTableField id="8" name="NOMINATIVO" tableColumnId="8"/>
      <queryTableField id="9" name="LUOGO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33CA9B0-1048-40A1-B8BB-738A75FDAA86}" name="ITALIA" displayName="ITALIA" ref="A1:E6171" tableType="queryTable" totalsRowShown="0">
  <autoFilter ref="A1:E6171" xr:uid="{233CA9B0-1048-40A1-B8BB-738A75FDAA86}"/>
  <tableColumns count="5">
    <tableColumn id="1" xr3:uid="{2F226E4E-DEDF-4933-B84D-6CEC2E52B5E4}" uniqueName="1" name="COMUNE" queryTableFieldId="1" dataDxfId="191"/>
    <tableColumn id="2" xr3:uid="{1872250E-CD04-4C59-A69D-BDFB39C0D4E6}" uniqueName="2" name="Area geografica" queryTableFieldId="2" dataDxfId="190"/>
    <tableColumn id="3" xr3:uid="{5EBBDD9A-CD85-41FF-8434-EB80389C10DF}" uniqueName="3" name="Popolazione" queryTableFieldId="3"/>
    <tableColumn id="4" xr3:uid="{BCB45317-D4E3-46BF-AC47-49981E698800}" uniqueName="4" name="CATEGORIA" queryTableFieldId="4"/>
    <tableColumn id="5" xr3:uid="{3903576E-20C1-49CD-B2E6-874AB50619C3}" uniqueName="5" name="MESE" queryTableFieldId="5" dataDxfId="18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A76A23A-EA04-4E6D-85DF-C318D3B5DB45}" name="SINDACI" displayName="SINDACI" ref="A1:I31467" tableType="queryTable" totalsRowShown="0">
  <autoFilter ref="A1:I31467" xr:uid="{BA76A23A-EA04-4E6D-85DF-C318D3B5DB45}"/>
  <tableColumns count="9">
    <tableColumn id="1" xr3:uid="{BE0190EE-FAC5-46B9-BA53-E24EF7061DBE}" uniqueName="1" name="COGNOME" queryTableFieldId="1" dataDxfId="188"/>
    <tableColumn id="2" xr3:uid="{2A341822-5B6B-47A6-9B17-F8155CA64A76}" uniqueName="2" name="NOME" queryTableFieldId="2" dataDxfId="187"/>
    <tableColumn id="3" xr3:uid="{C8B54F76-0ECC-454B-B620-6AA5D9406813}" uniqueName="3" name="COMUNE" queryTableFieldId="3" dataDxfId="186"/>
    <tableColumn id="4" xr3:uid="{58B79E9C-FDF6-41FD-A41D-A600E9D79E5B}" uniqueName="4" name="sesso" queryTableFieldId="4" dataDxfId="185"/>
    <tableColumn id="5" xr3:uid="{CC12AC6F-7553-45C9-8EA4-C08E148564E5}" uniqueName="5" name="data_nascita" queryTableFieldId="5" dataDxfId="184"/>
    <tableColumn id="6" xr3:uid="{5934902E-F047-49E8-A688-3A260327700B}" uniqueName="6" name="luogo_nascita" queryTableFieldId="6" dataDxfId="183"/>
    <tableColumn id="7" xr3:uid="{0E6028B4-5E88-4797-9880-E610677E3463}" uniqueName="7" name="descrizione_carica" queryTableFieldId="7" dataDxfId="182"/>
    <tableColumn id="8" xr3:uid="{B7CE1044-FDE9-46BD-BEF5-5B04713EB84C}" uniqueName="8" name="NOMINATIVO" queryTableFieldId="8"/>
    <tableColumn id="9" xr3:uid="{34888585-A87C-42CC-8748-48C3CA2B8388}" uniqueName="9" name="LUOGO" queryTableFieldId="9" dataDxfId="18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7107AEA-BADD-4D59-99E0-33ADB1527844}" name="Tabella2" displayName="Tabella2" ref="A1:G1048576" totalsRowShown="0">
  <autoFilter ref="A1:G1048576" xr:uid="{77107AEA-BADD-4D59-99E0-33ADB1527844}"/>
  <tableColumns count="7">
    <tableColumn id="1" xr3:uid="{82845DE1-01B9-4CCE-9CBC-5FE0EE856627}" name="Colonna1"/>
    <tableColumn id="2" xr3:uid="{B0D7E44B-7D27-48E0-832E-5117D02F916A}" name="Colonna2"/>
    <tableColumn id="3" xr3:uid="{9FE443E7-CD19-4F2D-9E52-8D63F091414A}" name="Colonna3"/>
    <tableColumn id="4" xr3:uid="{43BF6BF8-3275-4731-99B1-5492240812EF}" name="Colonna4"/>
    <tableColumn id="5" xr3:uid="{2A9B4B11-153B-4316-B283-7A9C201A1C03}" name="Colonna5"/>
    <tableColumn id="6" xr3:uid="{0B39678B-8FBD-4422-9945-129E2E0E76B9}" name="Colonna6"/>
    <tableColumn id="7" xr3:uid="{064255CB-FA41-462E-B6B0-C497E30B8FAB}" name="Colonna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SequenzaTemporaleNativa_data_nascita" xr10:uid="{18D96CEE-960B-4D18-B161-DD9E36AAA59C}" sourceName="data_nascita">
  <pivotTables>
    <pivotTable tabId="5" name="Tabella pivot1"/>
  </pivotTables>
  <state minimalRefreshVersion="6" lastRefreshVersion="6" pivotCacheId="967270111" filterType="unknown">
    <bounds startDate="1932-01-01T00:00:00" endDate="200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a_nascita" xr10:uid="{57B6C799-3AA9-4EB9-B131-DCF9FD58CC32}" cache="SequenzaTemporaleNativa_data_nascita" caption="data_nascita" level="0" selectionLevel="2" scrollPosition="1995-05-25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microsoft.com/office/2011/relationships/timeline" Target="../timelines/timelin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16920-AD44-4A9A-B739-796A759B5AE0}">
  <dimension ref="A1:V29"/>
  <sheetViews>
    <sheetView tabSelected="1" zoomScale="80" zoomScaleNormal="80" workbookViewId="0">
      <selection activeCell="D38" sqref="D38"/>
    </sheetView>
  </sheetViews>
  <sheetFormatPr defaultRowHeight="12.75" x14ac:dyDescent="0.2"/>
  <cols>
    <col min="1" max="1" width="27.5703125" bestFit="1" customWidth="1"/>
    <col min="2" max="2" width="27.28515625" bestFit="1" customWidth="1"/>
    <col min="4" max="4" width="16.28515625" bestFit="1" customWidth="1"/>
    <col min="5" max="6" width="15.7109375" bestFit="1" customWidth="1"/>
  </cols>
  <sheetData>
    <row r="1" spans="1:22" x14ac:dyDescent="0.2">
      <c r="A1" s="25"/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</row>
    <row r="2" spans="1:22" x14ac:dyDescent="0.2">
      <c r="A2" s="26" t="s">
        <v>0</v>
      </c>
      <c r="B2" s="26" t="s">
        <v>6269</v>
      </c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</row>
    <row r="3" spans="1:22" x14ac:dyDescent="0.2">
      <c r="A3" s="26"/>
      <c r="B3" s="26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</row>
    <row r="4" spans="1:22" x14ac:dyDescent="0.2">
      <c r="A4" s="26" t="s">
        <v>71807</v>
      </c>
      <c r="B4" s="26" t="s">
        <v>71809</v>
      </c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</row>
    <row r="5" spans="1:22" x14ac:dyDescent="0.2">
      <c r="A5" s="27" t="s">
        <v>14173</v>
      </c>
      <c r="B5" s="30">
        <v>3</v>
      </c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</row>
    <row r="6" spans="1:22" x14ac:dyDescent="0.2">
      <c r="A6" s="29" t="s">
        <v>14172</v>
      </c>
      <c r="B6" s="30">
        <v>2</v>
      </c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  <c r="U6" s="25"/>
      <c r="V6" s="25"/>
    </row>
    <row r="7" spans="1:22" x14ac:dyDescent="0.2">
      <c r="A7" s="31" t="s">
        <v>14506</v>
      </c>
      <c r="B7" s="30">
        <v>2</v>
      </c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</row>
    <row r="8" spans="1:22" x14ac:dyDescent="0.2">
      <c r="A8" s="32" t="s">
        <v>59729</v>
      </c>
      <c r="B8" s="30">
        <v>1</v>
      </c>
      <c r="C8" s="25"/>
      <c r="D8" s="26" t="s">
        <v>0</v>
      </c>
      <c r="E8" s="26" t="s">
        <v>6269</v>
      </c>
      <c r="F8" s="25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</row>
    <row r="9" spans="1:22" x14ac:dyDescent="0.2">
      <c r="A9" s="33">
        <v>33919</v>
      </c>
      <c r="B9" s="30">
        <v>1</v>
      </c>
      <c r="C9" s="25"/>
      <c r="D9" s="26"/>
      <c r="E9" s="26"/>
      <c r="F9" s="25"/>
      <c r="G9" s="25"/>
      <c r="H9" s="25"/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</row>
    <row r="10" spans="1:22" x14ac:dyDescent="0.2">
      <c r="A10" s="32" t="s">
        <v>59732</v>
      </c>
      <c r="B10" s="30">
        <v>1</v>
      </c>
      <c r="C10" s="25"/>
      <c r="D10" s="26" t="s">
        <v>71807</v>
      </c>
      <c r="E10" s="26" t="s">
        <v>71813</v>
      </c>
      <c r="F10" s="25"/>
      <c r="G10" s="25"/>
      <c r="H10" s="25"/>
      <c r="I10" s="25"/>
      <c r="J10" s="25"/>
      <c r="K10" s="25"/>
      <c r="L10" s="25"/>
      <c r="M10" s="25"/>
      <c r="N10" s="25"/>
      <c r="O10" s="25"/>
      <c r="P10" s="25"/>
      <c r="Q10" s="25"/>
      <c r="R10" s="25"/>
      <c r="S10" s="25"/>
      <c r="T10" s="25"/>
      <c r="U10" s="25"/>
      <c r="V10" s="25"/>
    </row>
    <row r="11" spans="1:22" x14ac:dyDescent="0.2">
      <c r="A11" s="33">
        <v>31070</v>
      </c>
      <c r="B11" s="30">
        <v>1</v>
      </c>
      <c r="C11" s="25"/>
      <c r="D11" s="27" t="s">
        <v>14173</v>
      </c>
      <c r="E11" s="28">
        <v>0.6</v>
      </c>
      <c r="F11" s="25"/>
      <c r="G11" s="25"/>
      <c r="H11" s="25"/>
      <c r="I11" s="25"/>
      <c r="J11" s="25"/>
      <c r="K11" s="25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</row>
    <row r="12" spans="1:22" x14ac:dyDescent="0.2">
      <c r="A12" s="29" t="s">
        <v>14159</v>
      </c>
      <c r="B12" s="30">
        <v>1</v>
      </c>
      <c r="C12" s="25"/>
      <c r="D12" s="29" t="s">
        <v>14172</v>
      </c>
      <c r="E12" s="28">
        <v>0.4</v>
      </c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</row>
    <row r="13" spans="1:22" x14ac:dyDescent="0.2">
      <c r="A13" s="31" t="s">
        <v>14506</v>
      </c>
      <c r="B13" s="30">
        <v>1</v>
      </c>
      <c r="C13" s="25"/>
      <c r="D13" s="29" t="s">
        <v>14159</v>
      </c>
      <c r="E13" s="28">
        <v>0.2</v>
      </c>
      <c r="F13" s="25"/>
      <c r="G13" s="25"/>
      <c r="H13" s="25"/>
      <c r="I13" s="25"/>
      <c r="J13" s="25"/>
      <c r="K13" s="25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25"/>
    </row>
    <row r="14" spans="1:22" x14ac:dyDescent="0.2">
      <c r="A14" s="32" t="s">
        <v>59730</v>
      </c>
      <c r="B14" s="30">
        <v>1</v>
      </c>
      <c r="C14" s="25"/>
      <c r="D14" s="27" t="s">
        <v>14161</v>
      </c>
      <c r="E14" s="28">
        <v>0.2</v>
      </c>
      <c r="F14" s="25"/>
      <c r="G14" s="25"/>
      <c r="H14" s="25"/>
      <c r="I14" s="25"/>
      <c r="J14" s="25"/>
      <c r="K14" s="25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</row>
    <row r="15" spans="1:22" x14ac:dyDescent="0.2">
      <c r="A15" s="33">
        <v>22395</v>
      </c>
      <c r="B15" s="30">
        <v>1</v>
      </c>
      <c r="C15" s="25"/>
      <c r="D15" s="29" t="s">
        <v>14159</v>
      </c>
      <c r="E15" s="28">
        <v>0.2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</row>
    <row r="16" spans="1:22" x14ac:dyDescent="0.2">
      <c r="A16" s="27" t="s">
        <v>14161</v>
      </c>
      <c r="B16" s="30">
        <v>1</v>
      </c>
      <c r="C16" s="25"/>
      <c r="D16" s="27" t="s">
        <v>14167</v>
      </c>
      <c r="E16" s="28">
        <v>0.2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</row>
    <row r="17" spans="1:22" x14ac:dyDescent="0.2">
      <c r="A17" s="29" t="s">
        <v>14159</v>
      </c>
      <c r="B17" s="30">
        <v>1</v>
      </c>
      <c r="C17" s="25"/>
      <c r="D17" s="29" t="s">
        <v>14159</v>
      </c>
      <c r="E17" s="28">
        <v>0.2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</row>
    <row r="18" spans="1:22" x14ac:dyDescent="0.2">
      <c r="A18" s="31" t="s">
        <v>14506</v>
      </c>
      <c r="B18" s="30">
        <v>1</v>
      </c>
      <c r="C18" s="25"/>
      <c r="D18" s="27" t="s">
        <v>71808</v>
      </c>
      <c r="E18" s="28">
        <v>1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</row>
    <row r="19" spans="1:22" x14ac:dyDescent="0.2">
      <c r="A19" s="32" t="s">
        <v>59725</v>
      </c>
      <c r="B19" s="30">
        <v>1</v>
      </c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</row>
    <row r="20" spans="1:22" x14ac:dyDescent="0.2">
      <c r="A20" s="33">
        <v>21707</v>
      </c>
      <c r="B20" s="30">
        <v>1</v>
      </c>
      <c r="C20" s="25"/>
      <c r="D20" s="25"/>
      <c r="E20" s="25"/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</row>
    <row r="21" spans="1:22" x14ac:dyDescent="0.2">
      <c r="A21" s="27" t="s">
        <v>14167</v>
      </c>
      <c r="B21" s="30">
        <v>1</v>
      </c>
      <c r="C21" s="25"/>
      <c r="D21" s="25"/>
      <c r="E21" s="25"/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</row>
    <row r="22" spans="1:22" x14ac:dyDescent="0.2">
      <c r="A22" s="29" t="s">
        <v>14159</v>
      </c>
      <c r="B22" s="30">
        <v>1</v>
      </c>
      <c r="C22" s="25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</row>
    <row r="23" spans="1:22" x14ac:dyDescent="0.2">
      <c r="A23" s="31" t="s">
        <v>14506</v>
      </c>
      <c r="B23" s="30">
        <v>1</v>
      </c>
      <c r="C23" s="25"/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</row>
    <row r="24" spans="1:22" x14ac:dyDescent="0.2">
      <c r="A24" s="32" t="s">
        <v>59727</v>
      </c>
      <c r="B24" s="30">
        <v>1</v>
      </c>
      <c r="C24" s="25"/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</row>
    <row r="25" spans="1:22" x14ac:dyDescent="0.2">
      <c r="A25" s="33">
        <v>32562</v>
      </c>
      <c r="B25" s="30">
        <v>1</v>
      </c>
      <c r="C25" s="25"/>
      <c r="D25" s="25"/>
      <c r="E25" s="25"/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</row>
    <row r="26" spans="1:22" x14ac:dyDescent="0.2">
      <c r="A26" s="27" t="s">
        <v>71808</v>
      </c>
      <c r="B26" s="30">
        <v>5</v>
      </c>
      <c r="C26" s="25"/>
      <c r="D26" s="25"/>
      <c r="E26" s="25"/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</row>
    <row r="27" spans="1:22" x14ac:dyDescent="0.2">
      <c r="A27" s="25"/>
      <c r="B27" s="25"/>
      <c r="C27" s="25"/>
      <c r="D27" s="25"/>
      <c r="E27" s="25"/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</row>
    <row r="28" spans="1:22" x14ac:dyDescent="0.2">
      <c r="A28" s="25"/>
      <c r="B28" s="25"/>
      <c r="C28" s="25"/>
      <c r="D28" s="25"/>
      <c r="E28" s="25"/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</row>
    <row r="29" spans="1:22" x14ac:dyDescent="0.2">
      <c r="A29" s="25"/>
      <c r="B29" s="25"/>
      <c r="C29" s="25"/>
      <c r="D29" s="25"/>
      <c r="E29" s="25"/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6D698D-F326-4DBC-908A-81EDAF1F6688}">
  <dimension ref="A1:E6171"/>
  <sheetViews>
    <sheetView workbookViewId="0">
      <selection activeCell="H14" sqref="H14"/>
    </sheetView>
  </sheetViews>
  <sheetFormatPr defaultRowHeight="12.75" x14ac:dyDescent="0.2"/>
  <cols>
    <col min="1" max="1" width="28.28515625" bestFit="1" customWidth="1"/>
    <col min="2" max="2" width="15.5703125" bestFit="1" customWidth="1"/>
    <col min="3" max="3" width="13.140625" bestFit="1" customWidth="1"/>
    <col min="4" max="4" width="12.5703125" bestFit="1" customWidth="1"/>
    <col min="5" max="5" width="9.140625" bestFit="1" customWidth="1"/>
  </cols>
  <sheetData>
    <row r="1" spans="1:5" x14ac:dyDescent="0.2">
      <c r="A1" t="s">
        <v>0</v>
      </c>
      <c r="B1" t="s">
        <v>1</v>
      </c>
      <c r="C1" t="s">
        <v>2</v>
      </c>
      <c r="D1" t="s">
        <v>7955</v>
      </c>
      <c r="E1" t="s">
        <v>1605</v>
      </c>
    </row>
    <row r="2" spans="1:5" x14ac:dyDescent="0.2">
      <c r="A2" t="s">
        <v>7981</v>
      </c>
      <c r="B2" t="s">
        <v>7982</v>
      </c>
      <c r="C2">
        <v>30</v>
      </c>
      <c r="D2">
        <v>2</v>
      </c>
      <c r="E2" t="s">
        <v>7964</v>
      </c>
    </row>
    <row r="3" spans="1:5" x14ac:dyDescent="0.2">
      <c r="A3" t="s">
        <v>7983</v>
      </c>
      <c r="B3" t="s">
        <v>7982</v>
      </c>
      <c r="C3">
        <v>34</v>
      </c>
      <c r="D3">
        <v>6</v>
      </c>
      <c r="E3" t="s">
        <v>7956</v>
      </c>
    </row>
    <row r="4" spans="1:5" x14ac:dyDescent="0.2">
      <c r="A4" t="s">
        <v>7984</v>
      </c>
      <c r="B4" t="s">
        <v>7982</v>
      </c>
      <c r="C4">
        <v>42</v>
      </c>
      <c r="D4">
        <v>9</v>
      </c>
      <c r="E4" t="s">
        <v>7956</v>
      </c>
    </row>
    <row r="5" spans="1:5" x14ac:dyDescent="0.2">
      <c r="A5" t="s">
        <v>7985</v>
      </c>
      <c r="B5" t="s">
        <v>7982</v>
      </c>
      <c r="C5">
        <v>48</v>
      </c>
      <c r="D5">
        <v>9</v>
      </c>
      <c r="E5" t="s">
        <v>7956</v>
      </c>
    </row>
    <row r="6" spans="1:5" x14ac:dyDescent="0.2">
      <c r="A6" t="s">
        <v>7986</v>
      </c>
      <c r="B6" t="s">
        <v>7982</v>
      </c>
      <c r="C6">
        <v>48</v>
      </c>
      <c r="D6">
        <v>6</v>
      </c>
      <c r="E6" t="s">
        <v>7957</v>
      </c>
    </row>
    <row r="7" spans="1:5" x14ac:dyDescent="0.2">
      <c r="A7" t="s">
        <v>7987</v>
      </c>
      <c r="B7" t="s">
        <v>7982</v>
      </c>
      <c r="C7">
        <v>49</v>
      </c>
      <c r="D7">
        <v>5</v>
      </c>
      <c r="E7" t="s">
        <v>7956</v>
      </c>
    </row>
    <row r="8" spans="1:5" x14ac:dyDescent="0.2">
      <c r="A8" t="s">
        <v>7988</v>
      </c>
      <c r="B8" t="s">
        <v>7982</v>
      </c>
      <c r="C8">
        <v>52</v>
      </c>
      <c r="D8">
        <v>8</v>
      </c>
      <c r="E8" t="s">
        <v>7966</v>
      </c>
    </row>
    <row r="9" spans="1:5" x14ac:dyDescent="0.2">
      <c r="A9" t="s">
        <v>7989</v>
      </c>
      <c r="B9" t="s">
        <v>7982</v>
      </c>
      <c r="C9">
        <v>58</v>
      </c>
      <c r="D9">
        <v>1</v>
      </c>
      <c r="E9" t="s">
        <v>7956</v>
      </c>
    </row>
    <row r="10" spans="1:5" x14ac:dyDescent="0.2">
      <c r="A10" t="s">
        <v>7990</v>
      </c>
      <c r="B10" t="s">
        <v>7982</v>
      </c>
      <c r="C10">
        <v>60</v>
      </c>
      <c r="D10">
        <v>9</v>
      </c>
      <c r="E10" t="s">
        <v>7958</v>
      </c>
    </row>
    <row r="11" spans="1:5" x14ac:dyDescent="0.2">
      <c r="A11" t="s">
        <v>7991</v>
      </c>
      <c r="B11" t="s">
        <v>7982</v>
      </c>
      <c r="C11">
        <v>64</v>
      </c>
      <c r="D11">
        <v>1</v>
      </c>
      <c r="E11" t="s">
        <v>7958</v>
      </c>
    </row>
    <row r="12" spans="1:5" x14ac:dyDescent="0.2">
      <c r="A12" t="s">
        <v>7992</v>
      </c>
      <c r="B12" t="s">
        <v>7982</v>
      </c>
      <c r="C12">
        <v>65</v>
      </c>
      <c r="D12">
        <v>2</v>
      </c>
      <c r="E12" t="s">
        <v>7993</v>
      </c>
    </row>
    <row r="13" spans="1:5" x14ac:dyDescent="0.2">
      <c r="A13" t="s">
        <v>7994</v>
      </c>
      <c r="B13" t="s">
        <v>7982</v>
      </c>
      <c r="C13">
        <v>66</v>
      </c>
      <c r="D13">
        <v>9</v>
      </c>
      <c r="E13" t="s">
        <v>7967</v>
      </c>
    </row>
    <row r="14" spans="1:5" x14ac:dyDescent="0.2">
      <c r="A14" t="s">
        <v>7995</v>
      </c>
      <c r="B14" t="s">
        <v>7982</v>
      </c>
      <c r="C14">
        <v>67</v>
      </c>
      <c r="D14">
        <v>2</v>
      </c>
      <c r="E14" t="s">
        <v>7993</v>
      </c>
    </row>
    <row r="15" spans="1:5" x14ac:dyDescent="0.2">
      <c r="A15" t="s">
        <v>7996</v>
      </c>
      <c r="B15" t="s">
        <v>7982</v>
      </c>
      <c r="C15">
        <v>67</v>
      </c>
      <c r="D15">
        <v>9</v>
      </c>
      <c r="E15" t="s">
        <v>7959</v>
      </c>
    </row>
    <row r="16" spans="1:5" x14ac:dyDescent="0.2">
      <c r="A16" t="s">
        <v>7997</v>
      </c>
      <c r="B16" t="s">
        <v>7982</v>
      </c>
      <c r="C16">
        <v>69</v>
      </c>
      <c r="D16">
        <v>1</v>
      </c>
      <c r="E16" t="s">
        <v>7961</v>
      </c>
    </row>
    <row r="17" spans="1:5" x14ac:dyDescent="0.2">
      <c r="A17" t="s">
        <v>7998</v>
      </c>
      <c r="B17" t="s">
        <v>7982</v>
      </c>
      <c r="C17">
        <v>74</v>
      </c>
      <c r="D17">
        <v>4</v>
      </c>
      <c r="E17" t="s">
        <v>7961</v>
      </c>
    </row>
    <row r="18" spans="1:5" x14ac:dyDescent="0.2">
      <c r="A18" t="s">
        <v>7999</v>
      </c>
      <c r="B18" t="s">
        <v>7982</v>
      </c>
      <c r="C18">
        <v>75</v>
      </c>
      <c r="D18">
        <v>6</v>
      </c>
      <c r="E18" t="s">
        <v>7962</v>
      </c>
    </row>
    <row r="19" spans="1:5" x14ac:dyDescent="0.2">
      <c r="A19" t="s">
        <v>8000</v>
      </c>
      <c r="B19" t="s">
        <v>7982</v>
      </c>
      <c r="C19">
        <v>75</v>
      </c>
      <c r="D19">
        <v>9</v>
      </c>
      <c r="E19" t="s">
        <v>7959</v>
      </c>
    </row>
    <row r="20" spans="1:5" x14ac:dyDescent="0.2">
      <c r="A20" t="s">
        <v>8001</v>
      </c>
      <c r="B20" t="s">
        <v>7982</v>
      </c>
      <c r="C20">
        <v>76</v>
      </c>
      <c r="D20">
        <v>7</v>
      </c>
      <c r="E20" t="s">
        <v>7964</v>
      </c>
    </row>
    <row r="21" spans="1:5" x14ac:dyDescent="0.2">
      <c r="A21" t="s">
        <v>8002</v>
      </c>
      <c r="B21" t="s">
        <v>7982</v>
      </c>
      <c r="C21">
        <v>78</v>
      </c>
      <c r="D21">
        <v>9</v>
      </c>
      <c r="E21" t="s">
        <v>7961</v>
      </c>
    </row>
    <row r="22" spans="1:5" x14ac:dyDescent="0.2">
      <c r="A22" t="s">
        <v>8003</v>
      </c>
      <c r="B22" t="s">
        <v>7982</v>
      </c>
      <c r="C22">
        <v>78</v>
      </c>
      <c r="D22">
        <v>9</v>
      </c>
      <c r="E22" t="s">
        <v>7957</v>
      </c>
    </row>
    <row r="23" spans="1:5" x14ac:dyDescent="0.2">
      <c r="A23" t="s">
        <v>8004</v>
      </c>
      <c r="B23" t="s">
        <v>7982</v>
      </c>
      <c r="C23">
        <v>79</v>
      </c>
      <c r="D23">
        <v>9</v>
      </c>
      <c r="E23" t="s">
        <v>7956</v>
      </c>
    </row>
    <row r="24" spans="1:5" x14ac:dyDescent="0.2">
      <c r="A24" t="s">
        <v>8005</v>
      </c>
      <c r="B24" t="s">
        <v>7982</v>
      </c>
      <c r="C24">
        <v>79</v>
      </c>
      <c r="D24">
        <v>1</v>
      </c>
      <c r="E24" t="s">
        <v>7966</v>
      </c>
    </row>
    <row r="25" spans="1:5" x14ac:dyDescent="0.2">
      <c r="A25" t="s">
        <v>8006</v>
      </c>
      <c r="B25" t="s">
        <v>7982</v>
      </c>
      <c r="C25">
        <v>81</v>
      </c>
      <c r="D25">
        <v>6</v>
      </c>
      <c r="E25" t="s">
        <v>7962</v>
      </c>
    </row>
    <row r="26" spans="1:5" x14ac:dyDescent="0.2">
      <c r="A26" t="s">
        <v>8007</v>
      </c>
      <c r="B26" t="s">
        <v>7982</v>
      </c>
      <c r="C26">
        <v>82</v>
      </c>
      <c r="D26">
        <v>4</v>
      </c>
      <c r="E26" t="s">
        <v>7964</v>
      </c>
    </row>
    <row r="27" spans="1:5" x14ac:dyDescent="0.2">
      <c r="A27" t="s">
        <v>8008</v>
      </c>
      <c r="B27" t="s">
        <v>7982</v>
      </c>
      <c r="C27">
        <v>82</v>
      </c>
      <c r="D27">
        <v>4</v>
      </c>
      <c r="E27" t="s">
        <v>7967</v>
      </c>
    </row>
    <row r="28" spans="1:5" x14ac:dyDescent="0.2">
      <c r="A28" t="s">
        <v>8009</v>
      </c>
      <c r="B28" t="s">
        <v>7982</v>
      </c>
      <c r="C28">
        <v>82</v>
      </c>
      <c r="D28">
        <v>9</v>
      </c>
      <c r="E28" t="s">
        <v>7960</v>
      </c>
    </row>
    <row r="29" spans="1:5" x14ac:dyDescent="0.2">
      <c r="A29" t="s">
        <v>8010</v>
      </c>
      <c r="B29" t="s">
        <v>7982</v>
      </c>
      <c r="C29">
        <v>82</v>
      </c>
      <c r="D29">
        <v>4</v>
      </c>
      <c r="E29" t="s">
        <v>7960</v>
      </c>
    </row>
    <row r="30" spans="1:5" x14ac:dyDescent="0.2">
      <c r="A30" t="s">
        <v>8011</v>
      </c>
      <c r="B30" t="s">
        <v>7982</v>
      </c>
      <c r="C30">
        <v>83</v>
      </c>
      <c r="D30">
        <v>1</v>
      </c>
      <c r="E30" t="s">
        <v>7966</v>
      </c>
    </row>
    <row r="31" spans="1:5" x14ac:dyDescent="0.2">
      <c r="A31" t="s">
        <v>8012</v>
      </c>
      <c r="B31" t="s">
        <v>7982</v>
      </c>
      <c r="C31">
        <v>83</v>
      </c>
      <c r="D31">
        <v>4</v>
      </c>
      <c r="E31" t="s">
        <v>7967</v>
      </c>
    </row>
    <row r="32" spans="1:5" x14ac:dyDescent="0.2">
      <c r="A32" t="s">
        <v>8013</v>
      </c>
      <c r="B32" t="s">
        <v>7982</v>
      </c>
      <c r="C32">
        <v>84</v>
      </c>
      <c r="D32">
        <v>9</v>
      </c>
      <c r="E32" t="s">
        <v>7956</v>
      </c>
    </row>
    <row r="33" spans="1:5" x14ac:dyDescent="0.2">
      <c r="A33" t="s">
        <v>8014</v>
      </c>
      <c r="B33" t="s">
        <v>7982</v>
      </c>
      <c r="C33">
        <v>84</v>
      </c>
      <c r="D33">
        <v>1</v>
      </c>
      <c r="E33" t="s">
        <v>7961</v>
      </c>
    </row>
    <row r="34" spans="1:5" x14ac:dyDescent="0.2">
      <c r="A34" t="s">
        <v>8015</v>
      </c>
      <c r="B34" t="s">
        <v>7982</v>
      </c>
      <c r="C34">
        <v>84</v>
      </c>
      <c r="D34">
        <v>1</v>
      </c>
      <c r="E34" t="s">
        <v>7965</v>
      </c>
    </row>
    <row r="35" spans="1:5" x14ac:dyDescent="0.2">
      <c r="A35" t="s">
        <v>8016</v>
      </c>
      <c r="B35" t="s">
        <v>7982</v>
      </c>
      <c r="C35">
        <v>87</v>
      </c>
      <c r="D35">
        <v>3</v>
      </c>
      <c r="E35" t="s">
        <v>7967</v>
      </c>
    </row>
    <row r="36" spans="1:5" x14ac:dyDescent="0.2">
      <c r="A36" t="s">
        <v>8017</v>
      </c>
      <c r="B36" t="s">
        <v>7982</v>
      </c>
      <c r="C36">
        <v>90</v>
      </c>
      <c r="D36">
        <v>8</v>
      </c>
      <c r="E36" t="s">
        <v>7967</v>
      </c>
    </row>
    <row r="37" spans="1:5" x14ac:dyDescent="0.2">
      <c r="A37" t="s">
        <v>8018</v>
      </c>
      <c r="B37" t="s">
        <v>8019</v>
      </c>
      <c r="C37">
        <v>90</v>
      </c>
      <c r="D37">
        <v>1</v>
      </c>
      <c r="E37" t="s">
        <v>7961</v>
      </c>
    </row>
    <row r="38" spans="1:5" x14ac:dyDescent="0.2">
      <c r="A38" t="s">
        <v>8020</v>
      </c>
      <c r="B38" t="s">
        <v>7982</v>
      </c>
      <c r="C38">
        <v>91</v>
      </c>
      <c r="D38">
        <v>10</v>
      </c>
      <c r="E38" t="s">
        <v>7961</v>
      </c>
    </row>
    <row r="39" spans="1:5" x14ac:dyDescent="0.2">
      <c r="A39" t="s">
        <v>8021</v>
      </c>
      <c r="B39" t="s">
        <v>7982</v>
      </c>
      <c r="C39">
        <v>91</v>
      </c>
      <c r="D39">
        <v>4</v>
      </c>
      <c r="E39" t="s">
        <v>7965</v>
      </c>
    </row>
    <row r="40" spans="1:5" x14ac:dyDescent="0.2">
      <c r="A40" t="s">
        <v>8022</v>
      </c>
      <c r="B40" t="s">
        <v>7982</v>
      </c>
      <c r="C40">
        <v>92</v>
      </c>
      <c r="D40">
        <v>6</v>
      </c>
      <c r="E40" t="s">
        <v>7958</v>
      </c>
    </row>
    <row r="41" spans="1:5" x14ac:dyDescent="0.2">
      <c r="A41" t="s">
        <v>8023</v>
      </c>
      <c r="B41" t="s">
        <v>7982</v>
      </c>
      <c r="C41">
        <v>93</v>
      </c>
      <c r="D41">
        <v>7</v>
      </c>
      <c r="E41" t="s">
        <v>7962</v>
      </c>
    </row>
    <row r="42" spans="1:5" x14ac:dyDescent="0.2">
      <c r="A42" t="s">
        <v>8024</v>
      </c>
      <c r="B42" t="s">
        <v>7982</v>
      </c>
      <c r="C42">
        <v>93</v>
      </c>
      <c r="D42">
        <v>7</v>
      </c>
      <c r="E42" t="s">
        <v>7962</v>
      </c>
    </row>
    <row r="43" spans="1:5" x14ac:dyDescent="0.2">
      <c r="A43" t="s">
        <v>8025</v>
      </c>
      <c r="B43" t="s">
        <v>7982</v>
      </c>
      <c r="C43">
        <v>94</v>
      </c>
      <c r="D43">
        <v>6</v>
      </c>
      <c r="E43" t="s">
        <v>7965</v>
      </c>
    </row>
    <row r="44" spans="1:5" x14ac:dyDescent="0.2">
      <c r="A44" t="s">
        <v>8026</v>
      </c>
      <c r="B44" t="s">
        <v>7982</v>
      </c>
      <c r="C44">
        <v>94</v>
      </c>
      <c r="D44">
        <v>5</v>
      </c>
      <c r="E44" t="s">
        <v>7961</v>
      </c>
    </row>
    <row r="45" spans="1:5" x14ac:dyDescent="0.2">
      <c r="A45" t="s">
        <v>8027</v>
      </c>
      <c r="B45" t="s">
        <v>7982</v>
      </c>
      <c r="C45">
        <v>94</v>
      </c>
      <c r="D45">
        <v>7</v>
      </c>
      <c r="E45" t="s">
        <v>7956</v>
      </c>
    </row>
    <row r="46" spans="1:5" x14ac:dyDescent="0.2">
      <c r="A46" t="s">
        <v>8028</v>
      </c>
      <c r="B46" t="s">
        <v>7982</v>
      </c>
      <c r="C46">
        <v>95</v>
      </c>
      <c r="D46">
        <v>8</v>
      </c>
      <c r="E46" t="s">
        <v>7962</v>
      </c>
    </row>
    <row r="47" spans="1:5" x14ac:dyDescent="0.2">
      <c r="A47" t="s">
        <v>8029</v>
      </c>
      <c r="B47" t="s">
        <v>7982</v>
      </c>
      <c r="C47">
        <v>95</v>
      </c>
      <c r="D47">
        <v>10</v>
      </c>
      <c r="E47" t="s">
        <v>7965</v>
      </c>
    </row>
    <row r="48" spans="1:5" x14ac:dyDescent="0.2">
      <c r="A48" t="s">
        <v>8030</v>
      </c>
      <c r="B48" t="s">
        <v>8031</v>
      </c>
      <c r="C48">
        <v>97</v>
      </c>
      <c r="D48">
        <v>1</v>
      </c>
      <c r="E48" t="s">
        <v>7964</v>
      </c>
    </row>
    <row r="49" spans="1:5" x14ac:dyDescent="0.2">
      <c r="A49" t="s">
        <v>8032</v>
      </c>
      <c r="B49" t="s">
        <v>7982</v>
      </c>
      <c r="C49">
        <v>100</v>
      </c>
      <c r="D49">
        <v>7</v>
      </c>
      <c r="E49" t="s">
        <v>7962</v>
      </c>
    </row>
    <row r="50" spans="1:5" x14ac:dyDescent="0.2">
      <c r="A50" t="s">
        <v>8033</v>
      </c>
      <c r="B50" t="s">
        <v>7982</v>
      </c>
      <c r="C50">
        <v>100</v>
      </c>
      <c r="D50">
        <v>2</v>
      </c>
      <c r="E50" t="s">
        <v>7957</v>
      </c>
    </row>
    <row r="51" spans="1:5" x14ac:dyDescent="0.2">
      <c r="A51" t="s">
        <v>8034</v>
      </c>
      <c r="B51" t="s">
        <v>7982</v>
      </c>
      <c r="C51">
        <v>101</v>
      </c>
      <c r="D51">
        <v>2</v>
      </c>
      <c r="E51" t="s">
        <v>7957</v>
      </c>
    </row>
    <row r="52" spans="1:5" x14ac:dyDescent="0.2">
      <c r="A52" t="s">
        <v>8035</v>
      </c>
      <c r="B52" t="s">
        <v>7982</v>
      </c>
      <c r="C52">
        <v>101</v>
      </c>
      <c r="D52">
        <v>4</v>
      </c>
      <c r="E52" t="s">
        <v>7967</v>
      </c>
    </row>
    <row r="53" spans="1:5" x14ac:dyDescent="0.2">
      <c r="A53" t="s">
        <v>8036</v>
      </c>
      <c r="B53" t="s">
        <v>7982</v>
      </c>
      <c r="C53">
        <v>101</v>
      </c>
      <c r="D53">
        <v>1</v>
      </c>
      <c r="E53" t="s">
        <v>7965</v>
      </c>
    </row>
    <row r="54" spans="1:5" x14ac:dyDescent="0.2">
      <c r="A54" t="s">
        <v>8037</v>
      </c>
      <c r="B54" t="s">
        <v>7982</v>
      </c>
      <c r="C54">
        <v>103</v>
      </c>
      <c r="D54">
        <v>8</v>
      </c>
      <c r="E54" t="s">
        <v>7965</v>
      </c>
    </row>
    <row r="55" spans="1:5" x14ac:dyDescent="0.2">
      <c r="A55" t="s">
        <v>8038</v>
      </c>
      <c r="B55" t="s">
        <v>7982</v>
      </c>
      <c r="C55">
        <v>104</v>
      </c>
      <c r="D55">
        <v>4</v>
      </c>
      <c r="E55" t="s">
        <v>7965</v>
      </c>
    </row>
    <row r="56" spans="1:5" x14ac:dyDescent="0.2">
      <c r="A56" t="s">
        <v>8039</v>
      </c>
      <c r="B56" t="s">
        <v>7982</v>
      </c>
      <c r="C56">
        <v>105</v>
      </c>
      <c r="D56">
        <v>7</v>
      </c>
      <c r="E56" t="s">
        <v>7959</v>
      </c>
    </row>
    <row r="57" spans="1:5" x14ac:dyDescent="0.2">
      <c r="A57" t="s">
        <v>8040</v>
      </c>
      <c r="B57" t="s">
        <v>7982</v>
      </c>
      <c r="C57">
        <v>106</v>
      </c>
      <c r="D57">
        <v>4</v>
      </c>
      <c r="E57" t="s">
        <v>7993</v>
      </c>
    </row>
    <row r="58" spans="1:5" x14ac:dyDescent="0.2">
      <c r="A58" t="s">
        <v>8041</v>
      </c>
      <c r="B58" t="s">
        <v>7982</v>
      </c>
      <c r="C58">
        <v>107</v>
      </c>
      <c r="D58">
        <v>3</v>
      </c>
      <c r="E58" t="s">
        <v>7961</v>
      </c>
    </row>
    <row r="59" spans="1:5" x14ac:dyDescent="0.2">
      <c r="A59" t="s">
        <v>8042</v>
      </c>
      <c r="B59" t="s">
        <v>7982</v>
      </c>
      <c r="C59">
        <v>107</v>
      </c>
      <c r="D59">
        <v>9</v>
      </c>
      <c r="E59" t="s">
        <v>7958</v>
      </c>
    </row>
    <row r="60" spans="1:5" x14ac:dyDescent="0.2">
      <c r="A60" t="s">
        <v>8043</v>
      </c>
      <c r="B60" t="s">
        <v>7982</v>
      </c>
      <c r="C60">
        <v>107</v>
      </c>
      <c r="D60">
        <v>7</v>
      </c>
      <c r="E60" t="s">
        <v>7961</v>
      </c>
    </row>
    <row r="61" spans="1:5" x14ac:dyDescent="0.2">
      <c r="A61" t="s">
        <v>8044</v>
      </c>
      <c r="B61" t="s">
        <v>7982</v>
      </c>
      <c r="C61">
        <v>107</v>
      </c>
      <c r="D61">
        <v>3</v>
      </c>
      <c r="E61" t="s">
        <v>7961</v>
      </c>
    </row>
    <row r="62" spans="1:5" x14ac:dyDescent="0.2">
      <c r="A62" t="s">
        <v>8045</v>
      </c>
      <c r="B62" t="s">
        <v>7982</v>
      </c>
      <c r="C62">
        <v>111</v>
      </c>
      <c r="D62">
        <v>8</v>
      </c>
      <c r="E62" t="s">
        <v>7967</v>
      </c>
    </row>
    <row r="63" spans="1:5" x14ac:dyDescent="0.2">
      <c r="A63" t="s">
        <v>8046</v>
      </c>
      <c r="B63" t="s">
        <v>7982</v>
      </c>
      <c r="C63">
        <v>112</v>
      </c>
      <c r="D63">
        <v>5</v>
      </c>
      <c r="E63" t="s">
        <v>7967</v>
      </c>
    </row>
    <row r="64" spans="1:5" x14ac:dyDescent="0.2">
      <c r="A64" t="s">
        <v>8047</v>
      </c>
      <c r="B64" t="s">
        <v>7982</v>
      </c>
      <c r="C64">
        <v>112</v>
      </c>
      <c r="D64">
        <v>4</v>
      </c>
      <c r="E64" t="s">
        <v>7956</v>
      </c>
    </row>
    <row r="65" spans="1:5" x14ac:dyDescent="0.2">
      <c r="A65" t="s">
        <v>8048</v>
      </c>
      <c r="B65" t="s">
        <v>7982</v>
      </c>
      <c r="C65">
        <v>114</v>
      </c>
      <c r="D65">
        <v>9</v>
      </c>
      <c r="E65" t="s">
        <v>7964</v>
      </c>
    </row>
    <row r="66" spans="1:5" x14ac:dyDescent="0.2">
      <c r="A66" t="s">
        <v>8049</v>
      </c>
      <c r="B66" t="s">
        <v>7982</v>
      </c>
      <c r="C66">
        <v>114</v>
      </c>
      <c r="D66">
        <v>4</v>
      </c>
      <c r="E66" t="s">
        <v>7959</v>
      </c>
    </row>
    <row r="67" spans="1:5" x14ac:dyDescent="0.2">
      <c r="A67" t="s">
        <v>8050</v>
      </c>
      <c r="B67" t="s">
        <v>8019</v>
      </c>
      <c r="C67">
        <v>116</v>
      </c>
      <c r="D67">
        <v>7</v>
      </c>
      <c r="E67" t="s">
        <v>7957</v>
      </c>
    </row>
    <row r="68" spans="1:5" x14ac:dyDescent="0.2">
      <c r="A68" t="s">
        <v>8051</v>
      </c>
      <c r="B68" t="s">
        <v>8019</v>
      </c>
      <c r="C68">
        <v>117</v>
      </c>
      <c r="D68">
        <v>2</v>
      </c>
      <c r="E68" t="s">
        <v>7964</v>
      </c>
    </row>
    <row r="69" spans="1:5" x14ac:dyDescent="0.2">
      <c r="A69" t="s">
        <v>8052</v>
      </c>
      <c r="B69" t="s">
        <v>7982</v>
      </c>
      <c r="C69">
        <v>120</v>
      </c>
      <c r="D69">
        <v>7</v>
      </c>
      <c r="E69" t="s">
        <v>7965</v>
      </c>
    </row>
    <row r="70" spans="1:5" x14ac:dyDescent="0.2">
      <c r="A70" t="s">
        <v>8053</v>
      </c>
      <c r="B70" t="s">
        <v>7982</v>
      </c>
      <c r="C70">
        <v>121</v>
      </c>
      <c r="D70">
        <v>7</v>
      </c>
      <c r="E70" t="s">
        <v>7967</v>
      </c>
    </row>
    <row r="71" spans="1:5" x14ac:dyDescent="0.2">
      <c r="A71" t="s">
        <v>8054</v>
      </c>
      <c r="B71" t="s">
        <v>7982</v>
      </c>
      <c r="C71">
        <v>121</v>
      </c>
      <c r="D71">
        <v>6</v>
      </c>
      <c r="E71" t="s">
        <v>7957</v>
      </c>
    </row>
    <row r="72" spans="1:5" x14ac:dyDescent="0.2">
      <c r="A72" t="s">
        <v>8055</v>
      </c>
      <c r="B72" t="s">
        <v>7982</v>
      </c>
      <c r="C72">
        <v>121</v>
      </c>
      <c r="D72">
        <v>2</v>
      </c>
      <c r="E72" t="s">
        <v>7967</v>
      </c>
    </row>
    <row r="73" spans="1:5" x14ac:dyDescent="0.2">
      <c r="A73" t="s">
        <v>8056</v>
      </c>
      <c r="B73" t="s">
        <v>7982</v>
      </c>
      <c r="C73">
        <v>121</v>
      </c>
      <c r="D73">
        <v>8</v>
      </c>
      <c r="E73" t="s">
        <v>7993</v>
      </c>
    </row>
    <row r="74" spans="1:5" x14ac:dyDescent="0.2">
      <c r="A74" t="s">
        <v>8057</v>
      </c>
      <c r="B74" t="s">
        <v>7982</v>
      </c>
      <c r="C74">
        <v>122</v>
      </c>
      <c r="D74">
        <v>9</v>
      </c>
      <c r="E74" t="s">
        <v>7959</v>
      </c>
    </row>
    <row r="75" spans="1:5" x14ac:dyDescent="0.2">
      <c r="A75" t="s">
        <v>8058</v>
      </c>
      <c r="B75" t="s">
        <v>7982</v>
      </c>
      <c r="C75">
        <v>123</v>
      </c>
      <c r="D75">
        <v>9</v>
      </c>
      <c r="E75" t="s">
        <v>7965</v>
      </c>
    </row>
    <row r="76" spans="1:5" x14ac:dyDescent="0.2">
      <c r="A76" t="s">
        <v>8059</v>
      </c>
      <c r="B76" t="s">
        <v>7982</v>
      </c>
      <c r="C76">
        <v>123</v>
      </c>
      <c r="D76">
        <v>6</v>
      </c>
      <c r="E76" t="s">
        <v>7993</v>
      </c>
    </row>
    <row r="77" spans="1:5" x14ac:dyDescent="0.2">
      <c r="A77" t="s">
        <v>8060</v>
      </c>
      <c r="B77" t="s">
        <v>7982</v>
      </c>
      <c r="C77">
        <v>124</v>
      </c>
      <c r="D77">
        <v>8</v>
      </c>
      <c r="E77" t="s">
        <v>7962</v>
      </c>
    </row>
    <row r="78" spans="1:5" x14ac:dyDescent="0.2">
      <c r="A78" t="s">
        <v>8061</v>
      </c>
      <c r="B78" t="s">
        <v>7982</v>
      </c>
      <c r="C78">
        <v>124</v>
      </c>
      <c r="D78">
        <v>3</v>
      </c>
      <c r="E78" t="s">
        <v>7959</v>
      </c>
    </row>
    <row r="79" spans="1:5" x14ac:dyDescent="0.2">
      <c r="A79" t="s">
        <v>8062</v>
      </c>
      <c r="B79" t="s">
        <v>7982</v>
      </c>
      <c r="C79">
        <v>124</v>
      </c>
      <c r="D79">
        <v>1</v>
      </c>
      <c r="E79" t="s">
        <v>7960</v>
      </c>
    </row>
    <row r="80" spans="1:5" x14ac:dyDescent="0.2">
      <c r="A80" t="s">
        <v>8063</v>
      </c>
      <c r="B80" t="s">
        <v>7982</v>
      </c>
      <c r="C80">
        <v>125</v>
      </c>
      <c r="D80">
        <v>4</v>
      </c>
      <c r="E80" t="s">
        <v>7961</v>
      </c>
    </row>
    <row r="81" spans="1:5" x14ac:dyDescent="0.2">
      <c r="A81" t="s">
        <v>8064</v>
      </c>
      <c r="B81" t="s">
        <v>7982</v>
      </c>
      <c r="C81">
        <v>126</v>
      </c>
      <c r="D81">
        <v>1</v>
      </c>
      <c r="E81" t="s">
        <v>7956</v>
      </c>
    </row>
    <row r="82" spans="1:5" x14ac:dyDescent="0.2">
      <c r="A82" t="s">
        <v>8065</v>
      </c>
      <c r="B82" t="s">
        <v>7982</v>
      </c>
      <c r="C82">
        <v>128</v>
      </c>
      <c r="D82">
        <v>1</v>
      </c>
      <c r="E82" t="s">
        <v>7965</v>
      </c>
    </row>
    <row r="83" spans="1:5" x14ac:dyDescent="0.2">
      <c r="A83" t="s">
        <v>8066</v>
      </c>
      <c r="B83" t="s">
        <v>7982</v>
      </c>
      <c r="C83">
        <v>130</v>
      </c>
      <c r="D83">
        <v>2</v>
      </c>
      <c r="E83" t="s">
        <v>7967</v>
      </c>
    </row>
    <row r="84" spans="1:5" x14ac:dyDescent="0.2">
      <c r="A84" t="s">
        <v>8067</v>
      </c>
      <c r="B84" t="s">
        <v>7982</v>
      </c>
      <c r="C84">
        <v>130</v>
      </c>
      <c r="D84">
        <v>2</v>
      </c>
      <c r="E84" t="s">
        <v>7960</v>
      </c>
    </row>
    <row r="85" spans="1:5" x14ac:dyDescent="0.2">
      <c r="A85" t="s">
        <v>8068</v>
      </c>
      <c r="B85" t="s">
        <v>7982</v>
      </c>
      <c r="C85">
        <v>131</v>
      </c>
      <c r="D85">
        <v>5</v>
      </c>
      <c r="E85" t="s">
        <v>7956</v>
      </c>
    </row>
    <row r="86" spans="1:5" x14ac:dyDescent="0.2">
      <c r="A86" t="s">
        <v>8069</v>
      </c>
      <c r="B86" t="s">
        <v>7982</v>
      </c>
      <c r="C86">
        <v>131</v>
      </c>
      <c r="D86">
        <v>9</v>
      </c>
      <c r="E86" t="s">
        <v>7960</v>
      </c>
    </row>
    <row r="87" spans="1:5" x14ac:dyDescent="0.2">
      <c r="A87" t="s">
        <v>8070</v>
      </c>
      <c r="B87" t="s">
        <v>8031</v>
      </c>
      <c r="C87">
        <v>131</v>
      </c>
      <c r="D87">
        <v>6</v>
      </c>
      <c r="E87" t="s">
        <v>7965</v>
      </c>
    </row>
    <row r="88" spans="1:5" x14ac:dyDescent="0.2">
      <c r="A88" t="s">
        <v>8071</v>
      </c>
      <c r="B88" t="s">
        <v>7982</v>
      </c>
      <c r="C88">
        <v>133</v>
      </c>
      <c r="D88">
        <v>6</v>
      </c>
      <c r="E88" t="s">
        <v>7964</v>
      </c>
    </row>
    <row r="89" spans="1:5" x14ac:dyDescent="0.2">
      <c r="A89" t="s">
        <v>8072</v>
      </c>
      <c r="B89" t="s">
        <v>7982</v>
      </c>
      <c r="C89">
        <v>134</v>
      </c>
      <c r="D89">
        <v>5</v>
      </c>
      <c r="E89" t="s">
        <v>7966</v>
      </c>
    </row>
    <row r="90" spans="1:5" x14ac:dyDescent="0.2">
      <c r="A90" t="s">
        <v>8073</v>
      </c>
      <c r="B90" t="s">
        <v>7982</v>
      </c>
      <c r="C90">
        <v>135</v>
      </c>
      <c r="D90">
        <v>3</v>
      </c>
      <c r="E90" t="s">
        <v>7967</v>
      </c>
    </row>
    <row r="91" spans="1:5" x14ac:dyDescent="0.2">
      <c r="A91" t="s">
        <v>8074</v>
      </c>
      <c r="B91" t="s">
        <v>7982</v>
      </c>
      <c r="C91">
        <v>135</v>
      </c>
      <c r="D91">
        <v>8</v>
      </c>
      <c r="E91" t="s">
        <v>7964</v>
      </c>
    </row>
    <row r="92" spans="1:5" x14ac:dyDescent="0.2">
      <c r="A92" t="s">
        <v>8075</v>
      </c>
      <c r="B92" t="s">
        <v>8031</v>
      </c>
      <c r="C92">
        <v>135</v>
      </c>
      <c r="D92">
        <v>10</v>
      </c>
      <c r="E92" t="s">
        <v>7961</v>
      </c>
    </row>
    <row r="93" spans="1:5" x14ac:dyDescent="0.2">
      <c r="A93" t="s">
        <v>8076</v>
      </c>
      <c r="B93" t="s">
        <v>7982</v>
      </c>
      <c r="C93">
        <v>136</v>
      </c>
      <c r="D93">
        <v>9</v>
      </c>
      <c r="E93" t="s">
        <v>7993</v>
      </c>
    </row>
    <row r="94" spans="1:5" x14ac:dyDescent="0.2">
      <c r="A94" t="s">
        <v>8077</v>
      </c>
      <c r="B94" t="s">
        <v>7982</v>
      </c>
      <c r="C94">
        <v>136</v>
      </c>
      <c r="D94">
        <v>8</v>
      </c>
      <c r="E94" t="s">
        <v>7959</v>
      </c>
    </row>
    <row r="95" spans="1:5" x14ac:dyDescent="0.2">
      <c r="A95" t="s">
        <v>8078</v>
      </c>
      <c r="B95" t="s">
        <v>7982</v>
      </c>
      <c r="C95">
        <v>137</v>
      </c>
      <c r="D95">
        <v>3</v>
      </c>
      <c r="E95" t="s">
        <v>7961</v>
      </c>
    </row>
    <row r="96" spans="1:5" x14ac:dyDescent="0.2">
      <c r="A96" t="s">
        <v>8079</v>
      </c>
      <c r="B96" t="s">
        <v>7982</v>
      </c>
      <c r="C96">
        <v>137</v>
      </c>
      <c r="D96">
        <v>8</v>
      </c>
      <c r="E96" t="s">
        <v>7956</v>
      </c>
    </row>
    <row r="97" spans="1:5" x14ac:dyDescent="0.2">
      <c r="A97" t="s">
        <v>8080</v>
      </c>
      <c r="B97" t="s">
        <v>7982</v>
      </c>
      <c r="C97">
        <v>137</v>
      </c>
      <c r="D97">
        <v>6</v>
      </c>
      <c r="E97" t="s">
        <v>7967</v>
      </c>
    </row>
    <row r="98" spans="1:5" x14ac:dyDescent="0.2">
      <c r="A98" t="s">
        <v>8081</v>
      </c>
      <c r="B98" t="s">
        <v>7982</v>
      </c>
      <c r="C98">
        <v>138</v>
      </c>
      <c r="D98">
        <v>10</v>
      </c>
      <c r="E98" t="s">
        <v>7965</v>
      </c>
    </row>
    <row r="99" spans="1:5" x14ac:dyDescent="0.2">
      <c r="A99" t="s">
        <v>8082</v>
      </c>
      <c r="B99" t="s">
        <v>7982</v>
      </c>
      <c r="C99">
        <v>139</v>
      </c>
      <c r="D99">
        <v>9</v>
      </c>
      <c r="E99" t="s">
        <v>7956</v>
      </c>
    </row>
    <row r="100" spans="1:5" x14ac:dyDescent="0.2">
      <c r="A100" t="s">
        <v>8083</v>
      </c>
      <c r="B100" t="s">
        <v>7982</v>
      </c>
      <c r="C100">
        <v>141</v>
      </c>
      <c r="D100">
        <v>2</v>
      </c>
      <c r="E100" t="s">
        <v>7965</v>
      </c>
    </row>
    <row r="101" spans="1:5" x14ac:dyDescent="0.2">
      <c r="A101" t="s">
        <v>8084</v>
      </c>
      <c r="B101" t="s">
        <v>7982</v>
      </c>
      <c r="C101">
        <v>142</v>
      </c>
      <c r="D101">
        <v>8</v>
      </c>
      <c r="E101" t="s">
        <v>7965</v>
      </c>
    </row>
    <row r="102" spans="1:5" x14ac:dyDescent="0.2">
      <c r="A102" t="s">
        <v>8085</v>
      </c>
      <c r="B102" t="s">
        <v>8019</v>
      </c>
      <c r="C102">
        <v>144</v>
      </c>
      <c r="D102">
        <v>9</v>
      </c>
      <c r="E102" t="s">
        <v>7962</v>
      </c>
    </row>
    <row r="103" spans="1:5" x14ac:dyDescent="0.2">
      <c r="A103" t="s">
        <v>8086</v>
      </c>
      <c r="B103" t="s">
        <v>7982</v>
      </c>
      <c r="C103">
        <v>145</v>
      </c>
      <c r="D103">
        <v>9</v>
      </c>
      <c r="E103" t="s">
        <v>7966</v>
      </c>
    </row>
    <row r="104" spans="1:5" x14ac:dyDescent="0.2">
      <c r="A104" t="s">
        <v>8087</v>
      </c>
      <c r="B104" t="s">
        <v>7982</v>
      </c>
      <c r="C104">
        <v>147</v>
      </c>
      <c r="D104">
        <v>8</v>
      </c>
      <c r="E104" t="s">
        <v>7964</v>
      </c>
    </row>
    <row r="105" spans="1:5" x14ac:dyDescent="0.2">
      <c r="A105" t="s">
        <v>8088</v>
      </c>
      <c r="B105" t="s">
        <v>7982</v>
      </c>
      <c r="C105">
        <v>147</v>
      </c>
      <c r="D105">
        <v>4</v>
      </c>
      <c r="E105" t="s">
        <v>7964</v>
      </c>
    </row>
    <row r="106" spans="1:5" x14ac:dyDescent="0.2">
      <c r="A106" t="s">
        <v>8089</v>
      </c>
      <c r="B106" t="s">
        <v>8019</v>
      </c>
      <c r="C106">
        <v>147</v>
      </c>
      <c r="D106">
        <v>7</v>
      </c>
      <c r="E106" t="s">
        <v>7965</v>
      </c>
    </row>
    <row r="107" spans="1:5" x14ac:dyDescent="0.2">
      <c r="A107" t="s">
        <v>8090</v>
      </c>
      <c r="B107" t="s">
        <v>7982</v>
      </c>
      <c r="C107">
        <v>149</v>
      </c>
      <c r="D107">
        <v>6</v>
      </c>
      <c r="E107" t="s">
        <v>7962</v>
      </c>
    </row>
    <row r="108" spans="1:5" x14ac:dyDescent="0.2">
      <c r="A108" t="s">
        <v>8091</v>
      </c>
      <c r="B108" t="s">
        <v>8031</v>
      </c>
      <c r="C108">
        <v>149</v>
      </c>
      <c r="D108">
        <v>6</v>
      </c>
      <c r="E108" t="s">
        <v>7957</v>
      </c>
    </row>
    <row r="109" spans="1:5" x14ac:dyDescent="0.2">
      <c r="A109" t="s">
        <v>8092</v>
      </c>
      <c r="B109" t="s">
        <v>7982</v>
      </c>
      <c r="C109">
        <v>150</v>
      </c>
      <c r="D109">
        <v>1</v>
      </c>
      <c r="E109" t="s">
        <v>7956</v>
      </c>
    </row>
    <row r="110" spans="1:5" x14ac:dyDescent="0.2">
      <c r="A110" t="s">
        <v>8093</v>
      </c>
      <c r="B110" t="s">
        <v>7982</v>
      </c>
      <c r="C110">
        <v>154</v>
      </c>
      <c r="D110">
        <v>9</v>
      </c>
      <c r="E110" t="s">
        <v>7958</v>
      </c>
    </row>
    <row r="111" spans="1:5" x14ac:dyDescent="0.2">
      <c r="A111" t="s">
        <v>8094</v>
      </c>
      <c r="B111" t="s">
        <v>7982</v>
      </c>
      <c r="C111">
        <v>154</v>
      </c>
      <c r="D111">
        <v>2</v>
      </c>
      <c r="E111" t="s">
        <v>7956</v>
      </c>
    </row>
    <row r="112" spans="1:5" x14ac:dyDescent="0.2">
      <c r="A112" t="s">
        <v>8095</v>
      </c>
      <c r="B112" t="s">
        <v>7982</v>
      </c>
      <c r="C112">
        <v>155</v>
      </c>
      <c r="D112">
        <v>2</v>
      </c>
      <c r="E112" t="s">
        <v>7964</v>
      </c>
    </row>
    <row r="113" spans="1:5" x14ac:dyDescent="0.2">
      <c r="A113" t="s">
        <v>8096</v>
      </c>
      <c r="B113" t="s">
        <v>7982</v>
      </c>
      <c r="C113">
        <v>157</v>
      </c>
      <c r="D113">
        <v>3</v>
      </c>
      <c r="E113" t="s">
        <v>7966</v>
      </c>
    </row>
    <row r="114" spans="1:5" x14ac:dyDescent="0.2">
      <c r="A114" t="s">
        <v>8097</v>
      </c>
      <c r="B114" t="s">
        <v>7982</v>
      </c>
      <c r="C114">
        <v>158</v>
      </c>
      <c r="D114">
        <v>7</v>
      </c>
      <c r="E114" t="s">
        <v>7962</v>
      </c>
    </row>
    <row r="115" spans="1:5" x14ac:dyDescent="0.2">
      <c r="A115" t="s">
        <v>8098</v>
      </c>
      <c r="B115" t="s">
        <v>7982</v>
      </c>
      <c r="C115">
        <v>159</v>
      </c>
      <c r="D115">
        <v>10</v>
      </c>
      <c r="E115" t="s">
        <v>7956</v>
      </c>
    </row>
    <row r="116" spans="1:5" x14ac:dyDescent="0.2">
      <c r="A116" t="s">
        <v>8099</v>
      </c>
      <c r="B116" t="s">
        <v>7982</v>
      </c>
      <c r="C116">
        <v>159</v>
      </c>
      <c r="D116">
        <v>8</v>
      </c>
      <c r="E116" t="s">
        <v>7960</v>
      </c>
    </row>
    <row r="117" spans="1:5" x14ac:dyDescent="0.2">
      <c r="A117" t="s">
        <v>8100</v>
      </c>
      <c r="B117" t="s">
        <v>7982</v>
      </c>
      <c r="C117">
        <v>160</v>
      </c>
      <c r="D117">
        <v>2</v>
      </c>
      <c r="E117" t="s">
        <v>7956</v>
      </c>
    </row>
    <row r="118" spans="1:5" x14ac:dyDescent="0.2">
      <c r="A118" t="s">
        <v>8101</v>
      </c>
      <c r="B118" t="s">
        <v>7982</v>
      </c>
      <c r="C118">
        <v>160</v>
      </c>
      <c r="D118">
        <v>9</v>
      </c>
      <c r="E118" t="s">
        <v>7993</v>
      </c>
    </row>
    <row r="119" spans="1:5" x14ac:dyDescent="0.2">
      <c r="A119" t="s">
        <v>8102</v>
      </c>
      <c r="B119" t="s">
        <v>7982</v>
      </c>
      <c r="C119">
        <v>161</v>
      </c>
      <c r="D119">
        <v>7</v>
      </c>
      <c r="E119" t="s">
        <v>7956</v>
      </c>
    </row>
    <row r="120" spans="1:5" x14ac:dyDescent="0.2">
      <c r="A120" t="s">
        <v>8103</v>
      </c>
      <c r="B120" t="s">
        <v>8031</v>
      </c>
      <c r="C120">
        <v>161</v>
      </c>
      <c r="D120">
        <v>7</v>
      </c>
      <c r="E120" t="s">
        <v>7960</v>
      </c>
    </row>
    <row r="121" spans="1:5" x14ac:dyDescent="0.2">
      <c r="A121" t="s">
        <v>8104</v>
      </c>
      <c r="B121" t="s">
        <v>7982</v>
      </c>
      <c r="C121">
        <v>162</v>
      </c>
      <c r="D121">
        <v>5</v>
      </c>
      <c r="E121" t="s">
        <v>7956</v>
      </c>
    </row>
    <row r="122" spans="1:5" x14ac:dyDescent="0.2">
      <c r="A122" t="s">
        <v>8105</v>
      </c>
      <c r="B122" t="s">
        <v>7982</v>
      </c>
      <c r="C122">
        <v>162</v>
      </c>
      <c r="D122">
        <v>1</v>
      </c>
      <c r="E122" t="s">
        <v>7959</v>
      </c>
    </row>
    <row r="123" spans="1:5" x14ac:dyDescent="0.2">
      <c r="A123" t="s">
        <v>8106</v>
      </c>
      <c r="B123" t="s">
        <v>8019</v>
      </c>
      <c r="C123">
        <v>165</v>
      </c>
      <c r="D123">
        <v>4</v>
      </c>
      <c r="E123" t="s">
        <v>7967</v>
      </c>
    </row>
    <row r="124" spans="1:5" x14ac:dyDescent="0.2">
      <c r="A124" t="s">
        <v>8107</v>
      </c>
      <c r="B124" t="s">
        <v>8019</v>
      </c>
      <c r="C124">
        <v>165</v>
      </c>
      <c r="D124">
        <v>6</v>
      </c>
      <c r="E124" t="s">
        <v>7962</v>
      </c>
    </row>
    <row r="125" spans="1:5" x14ac:dyDescent="0.2">
      <c r="A125" t="s">
        <v>8108</v>
      </c>
      <c r="B125" t="s">
        <v>7982</v>
      </c>
      <c r="C125">
        <v>168</v>
      </c>
      <c r="D125">
        <v>3</v>
      </c>
      <c r="E125" t="s">
        <v>7966</v>
      </c>
    </row>
    <row r="126" spans="1:5" x14ac:dyDescent="0.2">
      <c r="A126" t="s">
        <v>8109</v>
      </c>
      <c r="B126" t="s">
        <v>7982</v>
      </c>
      <c r="C126">
        <v>169</v>
      </c>
      <c r="D126">
        <v>4</v>
      </c>
      <c r="E126" t="s">
        <v>7964</v>
      </c>
    </row>
    <row r="127" spans="1:5" x14ac:dyDescent="0.2">
      <c r="A127" t="s">
        <v>8110</v>
      </c>
      <c r="B127" t="s">
        <v>7982</v>
      </c>
      <c r="C127">
        <v>169</v>
      </c>
      <c r="D127">
        <v>10</v>
      </c>
      <c r="E127" t="s">
        <v>7993</v>
      </c>
    </row>
    <row r="128" spans="1:5" x14ac:dyDescent="0.2">
      <c r="A128" t="s">
        <v>8111</v>
      </c>
      <c r="B128" t="s">
        <v>8031</v>
      </c>
      <c r="C128">
        <v>169</v>
      </c>
      <c r="D128">
        <v>4</v>
      </c>
      <c r="E128" t="s">
        <v>7960</v>
      </c>
    </row>
    <row r="129" spans="1:5" x14ac:dyDescent="0.2">
      <c r="A129" t="s">
        <v>8112</v>
      </c>
      <c r="B129" t="s">
        <v>7982</v>
      </c>
      <c r="C129">
        <v>171</v>
      </c>
      <c r="D129">
        <v>2</v>
      </c>
      <c r="E129" t="s">
        <v>7961</v>
      </c>
    </row>
    <row r="130" spans="1:5" x14ac:dyDescent="0.2">
      <c r="A130" t="s">
        <v>8113</v>
      </c>
      <c r="B130" t="s">
        <v>8019</v>
      </c>
      <c r="C130">
        <v>171</v>
      </c>
      <c r="D130">
        <v>5</v>
      </c>
      <c r="E130" t="s">
        <v>7966</v>
      </c>
    </row>
    <row r="131" spans="1:5" x14ac:dyDescent="0.2">
      <c r="A131" t="s">
        <v>8114</v>
      </c>
      <c r="B131" t="s">
        <v>7982</v>
      </c>
      <c r="C131">
        <v>172</v>
      </c>
      <c r="D131">
        <v>3</v>
      </c>
      <c r="E131" t="s">
        <v>7967</v>
      </c>
    </row>
    <row r="132" spans="1:5" x14ac:dyDescent="0.2">
      <c r="A132" t="s">
        <v>8115</v>
      </c>
      <c r="B132" t="s">
        <v>7982</v>
      </c>
      <c r="C132">
        <v>172</v>
      </c>
      <c r="D132">
        <v>7</v>
      </c>
      <c r="E132" t="s">
        <v>7962</v>
      </c>
    </row>
    <row r="133" spans="1:5" x14ac:dyDescent="0.2">
      <c r="A133" t="s">
        <v>8116</v>
      </c>
      <c r="B133" t="s">
        <v>7982</v>
      </c>
      <c r="C133">
        <v>172</v>
      </c>
      <c r="D133">
        <v>10</v>
      </c>
      <c r="E133" t="s">
        <v>7959</v>
      </c>
    </row>
    <row r="134" spans="1:5" x14ac:dyDescent="0.2">
      <c r="A134" t="s">
        <v>8117</v>
      </c>
      <c r="B134" t="s">
        <v>8031</v>
      </c>
      <c r="C134">
        <v>172</v>
      </c>
      <c r="D134">
        <v>5</v>
      </c>
      <c r="E134" t="s">
        <v>7964</v>
      </c>
    </row>
    <row r="135" spans="1:5" x14ac:dyDescent="0.2">
      <c r="A135" t="s">
        <v>8118</v>
      </c>
      <c r="B135" t="s">
        <v>7982</v>
      </c>
      <c r="C135">
        <v>173</v>
      </c>
      <c r="D135">
        <v>9</v>
      </c>
      <c r="E135" t="s">
        <v>7958</v>
      </c>
    </row>
    <row r="136" spans="1:5" x14ac:dyDescent="0.2">
      <c r="A136" t="s">
        <v>8119</v>
      </c>
      <c r="B136" t="s">
        <v>7982</v>
      </c>
      <c r="C136">
        <v>174</v>
      </c>
      <c r="D136">
        <v>10</v>
      </c>
      <c r="E136" t="s">
        <v>7993</v>
      </c>
    </row>
    <row r="137" spans="1:5" x14ac:dyDescent="0.2">
      <c r="A137" t="s">
        <v>8120</v>
      </c>
      <c r="B137" t="s">
        <v>7982</v>
      </c>
      <c r="C137">
        <v>174</v>
      </c>
      <c r="D137">
        <v>6</v>
      </c>
      <c r="E137" t="s">
        <v>7964</v>
      </c>
    </row>
    <row r="138" spans="1:5" x14ac:dyDescent="0.2">
      <c r="A138" t="s">
        <v>8121</v>
      </c>
      <c r="B138" t="s">
        <v>7982</v>
      </c>
      <c r="C138">
        <v>174</v>
      </c>
      <c r="D138">
        <v>1</v>
      </c>
      <c r="E138" t="s">
        <v>7958</v>
      </c>
    </row>
    <row r="139" spans="1:5" x14ac:dyDescent="0.2">
      <c r="A139" t="s">
        <v>8122</v>
      </c>
      <c r="B139" t="s">
        <v>7982</v>
      </c>
      <c r="C139">
        <v>175</v>
      </c>
      <c r="D139">
        <v>4</v>
      </c>
      <c r="E139" t="s">
        <v>7956</v>
      </c>
    </row>
    <row r="140" spans="1:5" x14ac:dyDescent="0.2">
      <c r="A140" t="s">
        <v>8123</v>
      </c>
      <c r="B140" t="s">
        <v>7982</v>
      </c>
      <c r="C140">
        <v>176</v>
      </c>
      <c r="D140">
        <v>8</v>
      </c>
      <c r="E140" t="s">
        <v>7959</v>
      </c>
    </row>
    <row r="141" spans="1:5" x14ac:dyDescent="0.2">
      <c r="A141" t="s">
        <v>8124</v>
      </c>
      <c r="B141" t="s">
        <v>7982</v>
      </c>
      <c r="C141">
        <v>177</v>
      </c>
      <c r="D141">
        <v>7</v>
      </c>
      <c r="E141" t="s">
        <v>7959</v>
      </c>
    </row>
    <row r="142" spans="1:5" x14ac:dyDescent="0.2">
      <c r="A142" t="s">
        <v>8125</v>
      </c>
      <c r="B142" t="s">
        <v>8031</v>
      </c>
      <c r="C142">
        <v>177</v>
      </c>
      <c r="D142">
        <v>10</v>
      </c>
      <c r="E142" t="s">
        <v>7958</v>
      </c>
    </row>
    <row r="143" spans="1:5" x14ac:dyDescent="0.2">
      <c r="A143" t="s">
        <v>8126</v>
      </c>
      <c r="B143" t="s">
        <v>7982</v>
      </c>
      <c r="C143">
        <v>178</v>
      </c>
      <c r="D143">
        <v>3</v>
      </c>
      <c r="E143" t="s">
        <v>7958</v>
      </c>
    </row>
    <row r="144" spans="1:5" x14ac:dyDescent="0.2">
      <c r="A144" t="s">
        <v>8127</v>
      </c>
      <c r="B144" t="s">
        <v>7982</v>
      </c>
      <c r="C144">
        <v>178</v>
      </c>
      <c r="D144">
        <v>1</v>
      </c>
      <c r="E144" t="s">
        <v>7958</v>
      </c>
    </row>
    <row r="145" spans="1:5" x14ac:dyDescent="0.2">
      <c r="A145" t="s">
        <v>8128</v>
      </c>
      <c r="B145" t="s">
        <v>7982</v>
      </c>
      <c r="C145">
        <v>179</v>
      </c>
      <c r="D145">
        <v>1</v>
      </c>
      <c r="E145" t="s">
        <v>7961</v>
      </c>
    </row>
    <row r="146" spans="1:5" x14ac:dyDescent="0.2">
      <c r="A146" t="s">
        <v>8129</v>
      </c>
      <c r="B146" t="s">
        <v>7982</v>
      </c>
      <c r="C146">
        <v>179</v>
      </c>
      <c r="D146">
        <v>5</v>
      </c>
      <c r="E146" t="s">
        <v>7964</v>
      </c>
    </row>
    <row r="147" spans="1:5" x14ac:dyDescent="0.2">
      <c r="A147" t="s">
        <v>8130</v>
      </c>
      <c r="B147" t="s">
        <v>7982</v>
      </c>
      <c r="C147">
        <v>181</v>
      </c>
      <c r="D147">
        <v>3</v>
      </c>
      <c r="E147" t="s">
        <v>7964</v>
      </c>
    </row>
    <row r="148" spans="1:5" x14ac:dyDescent="0.2">
      <c r="A148" t="s">
        <v>8131</v>
      </c>
      <c r="B148" t="s">
        <v>7982</v>
      </c>
      <c r="C148">
        <v>181</v>
      </c>
      <c r="D148">
        <v>6</v>
      </c>
      <c r="E148" t="s">
        <v>7993</v>
      </c>
    </row>
    <row r="149" spans="1:5" x14ac:dyDescent="0.2">
      <c r="A149" t="s">
        <v>8132</v>
      </c>
      <c r="B149" t="s">
        <v>7982</v>
      </c>
      <c r="C149">
        <v>182</v>
      </c>
      <c r="D149">
        <v>9</v>
      </c>
      <c r="E149" t="s">
        <v>7966</v>
      </c>
    </row>
    <row r="150" spans="1:5" x14ac:dyDescent="0.2">
      <c r="A150" t="s">
        <v>8133</v>
      </c>
      <c r="B150" t="s">
        <v>7982</v>
      </c>
      <c r="C150">
        <v>182</v>
      </c>
      <c r="D150">
        <v>9</v>
      </c>
      <c r="E150" t="s">
        <v>7993</v>
      </c>
    </row>
    <row r="151" spans="1:5" x14ac:dyDescent="0.2">
      <c r="A151" t="s">
        <v>8134</v>
      </c>
      <c r="B151" t="s">
        <v>7982</v>
      </c>
      <c r="C151">
        <v>183</v>
      </c>
      <c r="D151">
        <v>10</v>
      </c>
      <c r="E151" t="s">
        <v>7962</v>
      </c>
    </row>
    <row r="152" spans="1:5" x14ac:dyDescent="0.2">
      <c r="A152" t="s">
        <v>8135</v>
      </c>
      <c r="B152" t="s">
        <v>8019</v>
      </c>
      <c r="C152">
        <v>183</v>
      </c>
      <c r="D152">
        <v>7</v>
      </c>
      <c r="E152" t="s">
        <v>7958</v>
      </c>
    </row>
    <row r="153" spans="1:5" x14ac:dyDescent="0.2">
      <c r="A153" t="s">
        <v>8136</v>
      </c>
      <c r="B153" t="s">
        <v>7982</v>
      </c>
      <c r="C153">
        <v>184</v>
      </c>
      <c r="D153">
        <v>9</v>
      </c>
      <c r="E153" t="s">
        <v>7993</v>
      </c>
    </row>
    <row r="154" spans="1:5" x14ac:dyDescent="0.2">
      <c r="A154" t="s">
        <v>8137</v>
      </c>
      <c r="B154" t="s">
        <v>7982</v>
      </c>
      <c r="C154">
        <v>184</v>
      </c>
      <c r="D154">
        <v>10</v>
      </c>
      <c r="E154" t="s">
        <v>7962</v>
      </c>
    </row>
    <row r="155" spans="1:5" x14ac:dyDescent="0.2">
      <c r="A155" t="s">
        <v>8138</v>
      </c>
      <c r="B155" t="s">
        <v>8031</v>
      </c>
      <c r="C155">
        <v>184</v>
      </c>
      <c r="D155">
        <v>7</v>
      </c>
      <c r="E155" t="s">
        <v>7958</v>
      </c>
    </row>
    <row r="156" spans="1:5" x14ac:dyDescent="0.2">
      <c r="A156" t="s">
        <v>8139</v>
      </c>
      <c r="B156" t="s">
        <v>8019</v>
      </c>
      <c r="C156">
        <v>184</v>
      </c>
      <c r="D156">
        <v>2</v>
      </c>
      <c r="E156" t="s">
        <v>7967</v>
      </c>
    </row>
    <row r="157" spans="1:5" x14ac:dyDescent="0.2">
      <c r="A157" t="s">
        <v>8140</v>
      </c>
      <c r="B157" t="s">
        <v>7982</v>
      </c>
      <c r="C157">
        <v>185</v>
      </c>
      <c r="D157">
        <v>8</v>
      </c>
      <c r="E157" t="s">
        <v>7960</v>
      </c>
    </row>
    <row r="158" spans="1:5" x14ac:dyDescent="0.2">
      <c r="A158" t="s">
        <v>8141</v>
      </c>
      <c r="B158" t="s">
        <v>7982</v>
      </c>
      <c r="C158">
        <v>185</v>
      </c>
      <c r="D158">
        <v>1</v>
      </c>
      <c r="E158" t="s">
        <v>7964</v>
      </c>
    </row>
    <row r="159" spans="1:5" x14ac:dyDescent="0.2">
      <c r="A159" t="s">
        <v>8142</v>
      </c>
      <c r="B159" t="s">
        <v>7982</v>
      </c>
      <c r="C159">
        <v>185</v>
      </c>
      <c r="D159">
        <v>7</v>
      </c>
      <c r="E159" t="s">
        <v>7956</v>
      </c>
    </row>
    <row r="160" spans="1:5" x14ac:dyDescent="0.2">
      <c r="A160" t="s">
        <v>8143</v>
      </c>
      <c r="B160" t="s">
        <v>7982</v>
      </c>
      <c r="C160">
        <v>186</v>
      </c>
      <c r="D160">
        <v>4</v>
      </c>
      <c r="E160" t="s">
        <v>7956</v>
      </c>
    </row>
    <row r="161" spans="1:5" x14ac:dyDescent="0.2">
      <c r="A161" t="s">
        <v>8144</v>
      </c>
      <c r="B161" t="s">
        <v>7982</v>
      </c>
      <c r="C161">
        <v>187</v>
      </c>
      <c r="D161">
        <v>5</v>
      </c>
      <c r="E161" t="s">
        <v>7962</v>
      </c>
    </row>
    <row r="162" spans="1:5" x14ac:dyDescent="0.2">
      <c r="A162" t="s">
        <v>8145</v>
      </c>
      <c r="B162" t="s">
        <v>7982</v>
      </c>
      <c r="C162">
        <v>189</v>
      </c>
      <c r="D162">
        <v>2</v>
      </c>
      <c r="E162" t="s">
        <v>7966</v>
      </c>
    </row>
    <row r="163" spans="1:5" x14ac:dyDescent="0.2">
      <c r="A163" t="s">
        <v>8146</v>
      </c>
      <c r="B163" t="s">
        <v>7982</v>
      </c>
      <c r="C163">
        <v>189</v>
      </c>
      <c r="D163">
        <v>9</v>
      </c>
      <c r="E163" t="s">
        <v>7961</v>
      </c>
    </row>
    <row r="164" spans="1:5" x14ac:dyDescent="0.2">
      <c r="A164" t="s">
        <v>8147</v>
      </c>
      <c r="B164" t="s">
        <v>7982</v>
      </c>
      <c r="C164">
        <v>190</v>
      </c>
      <c r="D164">
        <v>5</v>
      </c>
      <c r="E164" t="s">
        <v>7957</v>
      </c>
    </row>
    <row r="165" spans="1:5" x14ac:dyDescent="0.2">
      <c r="A165" t="s">
        <v>8148</v>
      </c>
      <c r="B165" t="s">
        <v>7982</v>
      </c>
      <c r="C165">
        <v>190</v>
      </c>
      <c r="D165">
        <v>7</v>
      </c>
      <c r="E165" t="s">
        <v>7961</v>
      </c>
    </row>
    <row r="166" spans="1:5" x14ac:dyDescent="0.2">
      <c r="A166" t="s">
        <v>8149</v>
      </c>
      <c r="B166" t="s">
        <v>7982</v>
      </c>
      <c r="C166">
        <v>190</v>
      </c>
      <c r="D166">
        <v>2</v>
      </c>
      <c r="E166" t="s">
        <v>7965</v>
      </c>
    </row>
    <row r="167" spans="1:5" x14ac:dyDescent="0.2">
      <c r="A167" t="s">
        <v>8150</v>
      </c>
      <c r="B167" t="s">
        <v>7982</v>
      </c>
      <c r="C167">
        <v>190</v>
      </c>
      <c r="D167">
        <v>9</v>
      </c>
      <c r="E167" t="s">
        <v>7967</v>
      </c>
    </row>
    <row r="168" spans="1:5" x14ac:dyDescent="0.2">
      <c r="A168" t="s">
        <v>8151</v>
      </c>
      <c r="B168" t="s">
        <v>7982</v>
      </c>
      <c r="C168">
        <v>190</v>
      </c>
      <c r="D168">
        <v>10</v>
      </c>
      <c r="E168" t="s">
        <v>7967</v>
      </c>
    </row>
    <row r="169" spans="1:5" x14ac:dyDescent="0.2">
      <c r="A169" t="s">
        <v>8152</v>
      </c>
      <c r="B169" t="s">
        <v>7982</v>
      </c>
      <c r="C169">
        <v>190</v>
      </c>
      <c r="D169">
        <v>3</v>
      </c>
      <c r="E169" t="s">
        <v>7957</v>
      </c>
    </row>
    <row r="170" spans="1:5" x14ac:dyDescent="0.2">
      <c r="A170" t="s">
        <v>8153</v>
      </c>
      <c r="B170" t="s">
        <v>7982</v>
      </c>
      <c r="C170">
        <v>191</v>
      </c>
      <c r="D170">
        <v>3</v>
      </c>
      <c r="E170" t="s">
        <v>7965</v>
      </c>
    </row>
    <row r="171" spans="1:5" x14ac:dyDescent="0.2">
      <c r="A171" t="s">
        <v>8154</v>
      </c>
      <c r="B171" t="s">
        <v>7982</v>
      </c>
      <c r="C171">
        <v>191</v>
      </c>
      <c r="D171">
        <v>8</v>
      </c>
      <c r="E171" t="s">
        <v>7964</v>
      </c>
    </row>
    <row r="172" spans="1:5" x14ac:dyDescent="0.2">
      <c r="A172" t="s">
        <v>8155</v>
      </c>
      <c r="B172" t="s">
        <v>7982</v>
      </c>
      <c r="C172">
        <v>192</v>
      </c>
      <c r="D172">
        <v>1</v>
      </c>
      <c r="E172" t="s">
        <v>7958</v>
      </c>
    </row>
    <row r="173" spans="1:5" x14ac:dyDescent="0.2">
      <c r="A173" t="s">
        <v>8156</v>
      </c>
      <c r="B173" t="s">
        <v>7982</v>
      </c>
      <c r="C173">
        <v>192</v>
      </c>
      <c r="D173">
        <v>8</v>
      </c>
      <c r="E173" t="s">
        <v>7957</v>
      </c>
    </row>
    <row r="174" spans="1:5" x14ac:dyDescent="0.2">
      <c r="A174" t="s">
        <v>8157</v>
      </c>
      <c r="B174" t="s">
        <v>7982</v>
      </c>
      <c r="C174">
        <v>192</v>
      </c>
      <c r="D174">
        <v>6</v>
      </c>
      <c r="E174" t="s">
        <v>7965</v>
      </c>
    </row>
    <row r="175" spans="1:5" x14ac:dyDescent="0.2">
      <c r="A175" t="s">
        <v>8158</v>
      </c>
      <c r="B175" t="s">
        <v>7982</v>
      </c>
      <c r="C175">
        <v>193</v>
      </c>
      <c r="D175">
        <v>6</v>
      </c>
      <c r="E175" t="s">
        <v>7962</v>
      </c>
    </row>
    <row r="176" spans="1:5" x14ac:dyDescent="0.2">
      <c r="A176" t="s">
        <v>8159</v>
      </c>
      <c r="B176" t="s">
        <v>7982</v>
      </c>
      <c r="C176">
        <v>193</v>
      </c>
      <c r="D176">
        <v>6</v>
      </c>
      <c r="E176" t="s">
        <v>7958</v>
      </c>
    </row>
    <row r="177" spans="1:5" x14ac:dyDescent="0.2">
      <c r="A177" t="s">
        <v>8160</v>
      </c>
      <c r="B177" t="s">
        <v>8019</v>
      </c>
      <c r="C177">
        <v>193</v>
      </c>
      <c r="D177">
        <v>9</v>
      </c>
      <c r="E177" t="s">
        <v>7964</v>
      </c>
    </row>
    <row r="178" spans="1:5" x14ac:dyDescent="0.2">
      <c r="A178" t="s">
        <v>8161</v>
      </c>
      <c r="B178" t="s">
        <v>7982</v>
      </c>
      <c r="C178">
        <v>194</v>
      </c>
      <c r="D178">
        <v>5</v>
      </c>
      <c r="E178" t="s">
        <v>7961</v>
      </c>
    </row>
    <row r="179" spans="1:5" x14ac:dyDescent="0.2">
      <c r="A179" t="s">
        <v>8162</v>
      </c>
      <c r="B179" t="s">
        <v>7982</v>
      </c>
      <c r="C179">
        <v>195</v>
      </c>
      <c r="D179">
        <v>8</v>
      </c>
      <c r="E179" t="s">
        <v>7966</v>
      </c>
    </row>
    <row r="180" spans="1:5" x14ac:dyDescent="0.2">
      <c r="A180" t="s">
        <v>8163</v>
      </c>
      <c r="B180" t="s">
        <v>7982</v>
      </c>
      <c r="C180">
        <v>195</v>
      </c>
      <c r="D180">
        <v>3</v>
      </c>
      <c r="E180" t="s">
        <v>7993</v>
      </c>
    </row>
    <row r="181" spans="1:5" x14ac:dyDescent="0.2">
      <c r="A181" t="s">
        <v>8164</v>
      </c>
      <c r="B181" t="s">
        <v>7982</v>
      </c>
      <c r="C181">
        <v>196</v>
      </c>
      <c r="D181">
        <v>7</v>
      </c>
      <c r="E181" t="s">
        <v>7959</v>
      </c>
    </row>
    <row r="182" spans="1:5" x14ac:dyDescent="0.2">
      <c r="A182" t="s">
        <v>8165</v>
      </c>
      <c r="B182" t="s">
        <v>7982</v>
      </c>
      <c r="C182">
        <v>196</v>
      </c>
      <c r="D182">
        <v>10</v>
      </c>
      <c r="E182" t="s">
        <v>7960</v>
      </c>
    </row>
    <row r="183" spans="1:5" x14ac:dyDescent="0.2">
      <c r="A183" t="s">
        <v>8166</v>
      </c>
      <c r="B183" t="s">
        <v>7982</v>
      </c>
      <c r="C183">
        <v>197</v>
      </c>
      <c r="D183">
        <v>10</v>
      </c>
      <c r="E183" t="s">
        <v>7959</v>
      </c>
    </row>
    <row r="184" spans="1:5" x14ac:dyDescent="0.2">
      <c r="A184" t="s">
        <v>8167</v>
      </c>
      <c r="B184" t="s">
        <v>7982</v>
      </c>
      <c r="C184">
        <v>198</v>
      </c>
      <c r="D184">
        <v>8</v>
      </c>
      <c r="E184" t="s">
        <v>7960</v>
      </c>
    </row>
    <row r="185" spans="1:5" x14ac:dyDescent="0.2">
      <c r="A185" t="s">
        <v>8168</v>
      </c>
      <c r="B185" t="s">
        <v>7982</v>
      </c>
      <c r="C185">
        <v>198</v>
      </c>
      <c r="D185">
        <v>3</v>
      </c>
      <c r="E185" t="s">
        <v>7993</v>
      </c>
    </row>
    <row r="186" spans="1:5" x14ac:dyDescent="0.2">
      <c r="A186" t="s">
        <v>8169</v>
      </c>
      <c r="B186" t="s">
        <v>7982</v>
      </c>
      <c r="C186">
        <v>200</v>
      </c>
      <c r="D186">
        <v>6</v>
      </c>
      <c r="E186" t="s">
        <v>7962</v>
      </c>
    </row>
    <row r="187" spans="1:5" x14ac:dyDescent="0.2">
      <c r="A187" t="s">
        <v>8170</v>
      </c>
      <c r="B187" t="s">
        <v>7982</v>
      </c>
      <c r="C187">
        <v>201</v>
      </c>
      <c r="D187">
        <v>3</v>
      </c>
      <c r="E187" t="s">
        <v>7957</v>
      </c>
    </row>
    <row r="188" spans="1:5" x14ac:dyDescent="0.2">
      <c r="A188" t="s">
        <v>8171</v>
      </c>
      <c r="B188" t="s">
        <v>7982</v>
      </c>
      <c r="C188">
        <v>202</v>
      </c>
      <c r="D188">
        <v>9</v>
      </c>
      <c r="E188" t="s">
        <v>7964</v>
      </c>
    </row>
    <row r="189" spans="1:5" x14ac:dyDescent="0.2">
      <c r="A189" t="s">
        <v>8172</v>
      </c>
      <c r="B189" t="s">
        <v>7982</v>
      </c>
      <c r="C189">
        <v>203</v>
      </c>
      <c r="D189">
        <v>6</v>
      </c>
      <c r="E189" t="s">
        <v>7962</v>
      </c>
    </row>
    <row r="190" spans="1:5" x14ac:dyDescent="0.2">
      <c r="A190" t="s">
        <v>8173</v>
      </c>
      <c r="B190" t="s">
        <v>7982</v>
      </c>
      <c r="C190">
        <v>203</v>
      </c>
      <c r="D190">
        <v>4</v>
      </c>
      <c r="E190" t="s">
        <v>7958</v>
      </c>
    </row>
    <row r="191" spans="1:5" x14ac:dyDescent="0.2">
      <c r="A191" t="s">
        <v>8174</v>
      </c>
      <c r="B191" t="s">
        <v>7982</v>
      </c>
      <c r="C191">
        <v>205</v>
      </c>
      <c r="D191">
        <v>10</v>
      </c>
      <c r="E191" t="s">
        <v>7967</v>
      </c>
    </row>
    <row r="192" spans="1:5" x14ac:dyDescent="0.2">
      <c r="A192" t="s">
        <v>8175</v>
      </c>
      <c r="B192" t="s">
        <v>7982</v>
      </c>
      <c r="C192">
        <v>205</v>
      </c>
      <c r="D192">
        <v>8</v>
      </c>
      <c r="E192" t="s">
        <v>7960</v>
      </c>
    </row>
    <row r="193" spans="1:5" x14ac:dyDescent="0.2">
      <c r="A193" t="s">
        <v>8176</v>
      </c>
      <c r="B193" t="s">
        <v>7982</v>
      </c>
      <c r="C193">
        <v>205</v>
      </c>
      <c r="D193">
        <v>4</v>
      </c>
      <c r="E193" t="s">
        <v>7965</v>
      </c>
    </row>
    <row r="194" spans="1:5" x14ac:dyDescent="0.2">
      <c r="A194" t="s">
        <v>8177</v>
      </c>
      <c r="B194" t="s">
        <v>7982</v>
      </c>
      <c r="C194">
        <v>206</v>
      </c>
      <c r="D194">
        <v>9</v>
      </c>
      <c r="E194" t="s">
        <v>7966</v>
      </c>
    </row>
    <row r="195" spans="1:5" x14ac:dyDescent="0.2">
      <c r="A195" t="s">
        <v>8178</v>
      </c>
      <c r="B195" t="s">
        <v>7982</v>
      </c>
      <c r="C195">
        <v>206</v>
      </c>
      <c r="D195">
        <v>5</v>
      </c>
      <c r="E195" t="s">
        <v>7993</v>
      </c>
    </row>
    <row r="196" spans="1:5" x14ac:dyDescent="0.2">
      <c r="A196" t="s">
        <v>8179</v>
      </c>
      <c r="B196" t="s">
        <v>7982</v>
      </c>
      <c r="C196">
        <v>207</v>
      </c>
      <c r="D196">
        <v>3</v>
      </c>
      <c r="E196" t="s">
        <v>7962</v>
      </c>
    </row>
    <row r="197" spans="1:5" x14ac:dyDescent="0.2">
      <c r="A197" t="s">
        <v>8180</v>
      </c>
      <c r="B197" t="s">
        <v>7982</v>
      </c>
      <c r="C197">
        <v>207</v>
      </c>
      <c r="D197">
        <v>1</v>
      </c>
      <c r="E197" t="s">
        <v>7964</v>
      </c>
    </row>
    <row r="198" spans="1:5" x14ac:dyDescent="0.2">
      <c r="A198" t="s">
        <v>8181</v>
      </c>
      <c r="B198" t="s">
        <v>8031</v>
      </c>
      <c r="C198">
        <v>207</v>
      </c>
      <c r="D198">
        <v>10</v>
      </c>
      <c r="E198" t="s">
        <v>7965</v>
      </c>
    </row>
    <row r="199" spans="1:5" x14ac:dyDescent="0.2">
      <c r="A199" t="s">
        <v>8182</v>
      </c>
      <c r="B199" t="s">
        <v>7982</v>
      </c>
      <c r="C199">
        <v>209</v>
      </c>
      <c r="D199">
        <v>7</v>
      </c>
      <c r="E199" t="s">
        <v>7957</v>
      </c>
    </row>
    <row r="200" spans="1:5" x14ac:dyDescent="0.2">
      <c r="A200" t="s">
        <v>8183</v>
      </c>
      <c r="B200" t="s">
        <v>7982</v>
      </c>
      <c r="C200">
        <v>209</v>
      </c>
      <c r="D200">
        <v>9</v>
      </c>
      <c r="E200" t="s">
        <v>7957</v>
      </c>
    </row>
    <row r="201" spans="1:5" x14ac:dyDescent="0.2">
      <c r="A201" t="s">
        <v>8184</v>
      </c>
      <c r="B201" t="s">
        <v>7982</v>
      </c>
      <c r="C201">
        <v>210</v>
      </c>
      <c r="D201">
        <v>4</v>
      </c>
      <c r="E201" t="s">
        <v>7962</v>
      </c>
    </row>
    <row r="202" spans="1:5" x14ac:dyDescent="0.2">
      <c r="A202" t="s">
        <v>8185</v>
      </c>
      <c r="B202" t="s">
        <v>7982</v>
      </c>
      <c r="C202">
        <v>210</v>
      </c>
      <c r="D202">
        <v>2</v>
      </c>
      <c r="E202" t="s">
        <v>7958</v>
      </c>
    </row>
    <row r="203" spans="1:5" x14ac:dyDescent="0.2">
      <c r="A203" t="s">
        <v>8186</v>
      </c>
      <c r="B203" t="s">
        <v>7982</v>
      </c>
      <c r="C203">
        <v>210</v>
      </c>
      <c r="D203">
        <v>2</v>
      </c>
      <c r="E203" t="s">
        <v>7966</v>
      </c>
    </row>
    <row r="204" spans="1:5" x14ac:dyDescent="0.2">
      <c r="A204" t="s">
        <v>8187</v>
      </c>
      <c r="B204" t="s">
        <v>8031</v>
      </c>
      <c r="C204">
        <v>210</v>
      </c>
      <c r="D204">
        <v>4</v>
      </c>
      <c r="E204" t="s">
        <v>7965</v>
      </c>
    </row>
    <row r="205" spans="1:5" x14ac:dyDescent="0.2">
      <c r="A205" t="s">
        <v>8188</v>
      </c>
      <c r="B205" t="s">
        <v>7982</v>
      </c>
      <c r="C205">
        <v>211</v>
      </c>
      <c r="D205">
        <v>9</v>
      </c>
      <c r="E205" t="s">
        <v>7960</v>
      </c>
    </row>
    <row r="206" spans="1:5" x14ac:dyDescent="0.2">
      <c r="A206" t="s">
        <v>8189</v>
      </c>
      <c r="B206" t="s">
        <v>7982</v>
      </c>
      <c r="C206">
        <v>211</v>
      </c>
      <c r="D206">
        <v>10</v>
      </c>
      <c r="E206" t="s">
        <v>7966</v>
      </c>
    </row>
    <row r="207" spans="1:5" x14ac:dyDescent="0.2">
      <c r="A207" t="s">
        <v>8190</v>
      </c>
      <c r="B207" t="s">
        <v>7982</v>
      </c>
      <c r="C207">
        <v>212</v>
      </c>
      <c r="D207">
        <v>9</v>
      </c>
      <c r="E207" t="s">
        <v>7965</v>
      </c>
    </row>
    <row r="208" spans="1:5" x14ac:dyDescent="0.2">
      <c r="A208" t="s">
        <v>8191</v>
      </c>
      <c r="B208" t="s">
        <v>7982</v>
      </c>
      <c r="C208">
        <v>212</v>
      </c>
      <c r="D208">
        <v>9</v>
      </c>
      <c r="E208" t="s">
        <v>7965</v>
      </c>
    </row>
    <row r="209" spans="1:5" x14ac:dyDescent="0.2">
      <c r="A209" t="s">
        <v>8192</v>
      </c>
      <c r="B209" t="s">
        <v>7982</v>
      </c>
      <c r="C209">
        <v>212</v>
      </c>
      <c r="D209">
        <v>7</v>
      </c>
      <c r="E209" t="s">
        <v>7962</v>
      </c>
    </row>
    <row r="210" spans="1:5" x14ac:dyDescent="0.2">
      <c r="A210" t="s">
        <v>8193</v>
      </c>
      <c r="B210" t="s">
        <v>7982</v>
      </c>
      <c r="C210">
        <v>213</v>
      </c>
      <c r="D210">
        <v>2</v>
      </c>
      <c r="E210" t="s">
        <v>7960</v>
      </c>
    </row>
    <row r="211" spans="1:5" x14ac:dyDescent="0.2">
      <c r="A211" t="s">
        <v>8194</v>
      </c>
      <c r="B211" t="s">
        <v>7982</v>
      </c>
      <c r="C211">
        <v>213</v>
      </c>
      <c r="D211">
        <v>8</v>
      </c>
      <c r="E211" t="s">
        <v>7956</v>
      </c>
    </row>
    <row r="212" spans="1:5" x14ac:dyDescent="0.2">
      <c r="A212" t="s">
        <v>8195</v>
      </c>
      <c r="B212" t="s">
        <v>7982</v>
      </c>
      <c r="C212">
        <v>214</v>
      </c>
      <c r="D212">
        <v>10</v>
      </c>
      <c r="E212" t="s">
        <v>7965</v>
      </c>
    </row>
    <row r="213" spans="1:5" x14ac:dyDescent="0.2">
      <c r="A213" t="s">
        <v>8196</v>
      </c>
      <c r="B213" t="s">
        <v>8031</v>
      </c>
      <c r="C213">
        <v>214</v>
      </c>
      <c r="D213">
        <v>7</v>
      </c>
      <c r="E213" t="s">
        <v>7966</v>
      </c>
    </row>
    <row r="214" spans="1:5" x14ac:dyDescent="0.2">
      <c r="A214" t="s">
        <v>8197</v>
      </c>
      <c r="B214" t="s">
        <v>7982</v>
      </c>
      <c r="C214">
        <v>217</v>
      </c>
      <c r="D214">
        <v>7</v>
      </c>
      <c r="E214" t="s">
        <v>7966</v>
      </c>
    </row>
    <row r="215" spans="1:5" x14ac:dyDescent="0.2">
      <c r="A215" t="s">
        <v>8198</v>
      </c>
      <c r="B215" t="s">
        <v>7982</v>
      </c>
      <c r="C215">
        <v>217</v>
      </c>
      <c r="D215">
        <v>7</v>
      </c>
      <c r="E215" t="s">
        <v>7961</v>
      </c>
    </row>
    <row r="216" spans="1:5" x14ac:dyDescent="0.2">
      <c r="A216" t="s">
        <v>8199</v>
      </c>
      <c r="B216" t="s">
        <v>7982</v>
      </c>
      <c r="C216">
        <v>218</v>
      </c>
      <c r="D216">
        <v>2</v>
      </c>
      <c r="E216" t="s">
        <v>7956</v>
      </c>
    </row>
    <row r="217" spans="1:5" x14ac:dyDescent="0.2">
      <c r="A217" t="s">
        <v>8200</v>
      </c>
      <c r="B217" t="s">
        <v>7982</v>
      </c>
      <c r="C217">
        <v>219</v>
      </c>
      <c r="D217">
        <v>4</v>
      </c>
      <c r="E217" t="s">
        <v>7961</v>
      </c>
    </row>
    <row r="218" spans="1:5" x14ac:dyDescent="0.2">
      <c r="A218" t="s">
        <v>8201</v>
      </c>
      <c r="B218" t="s">
        <v>7982</v>
      </c>
      <c r="C218">
        <v>219</v>
      </c>
      <c r="D218">
        <v>6</v>
      </c>
      <c r="E218" t="s">
        <v>7961</v>
      </c>
    </row>
    <row r="219" spans="1:5" x14ac:dyDescent="0.2">
      <c r="A219" t="s">
        <v>8202</v>
      </c>
      <c r="B219" t="s">
        <v>7982</v>
      </c>
      <c r="C219">
        <v>219</v>
      </c>
      <c r="D219">
        <v>6</v>
      </c>
      <c r="E219" t="s">
        <v>7956</v>
      </c>
    </row>
    <row r="220" spans="1:5" x14ac:dyDescent="0.2">
      <c r="A220" t="s">
        <v>8203</v>
      </c>
      <c r="B220" t="s">
        <v>7982</v>
      </c>
      <c r="C220">
        <v>219</v>
      </c>
      <c r="D220">
        <v>2</v>
      </c>
      <c r="E220" t="s">
        <v>7965</v>
      </c>
    </row>
    <row r="221" spans="1:5" x14ac:dyDescent="0.2">
      <c r="A221" t="s">
        <v>8204</v>
      </c>
      <c r="B221" t="s">
        <v>7982</v>
      </c>
      <c r="C221">
        <v>219</v>
      </c>
      <c r="D221">
        <v>1</v>
      </c>
      <c r="E221" t="s">
        <v>7957</v>
      </c>
    </row>
    <row r="222" spans="1:5" x14ac:dyDescent="0.2">
      <c r="A222" t="s">
        <v>8205</v>
      </c>
      <c r="B222" t="s">
        <v>7982</v>
      </c>
      <c r="C222">
        <v>220</v>
      </c>
      <c r="D222">
        <v>4</v>
      </c>
      <c r="E222" t="s">
        <v>7959</v>
      </c>
    </row>
    <row r="223" spans="1:5" x14ac:dyDescent="0.2">
      <c r="A223" t="s">
        <v>8206</v>
      </c>
      <c r="B223" t="s">
        <v>7982</v>
      </c>
      <c r="C223">
        <v>220</v>
      </c>
      <c r="D223">
        <v>1</v>
      </c>
      <c r="E223" t="s">
        <v>7959</v>
      </c>
    </row>
    <row r="224" spans="1:5" x14ac:dyDescent="0.2">
      <c r="A224" t="s">
        <v>8207</v>
      </c>
      <c r="B224" t="s">
        <v>7982</v>
      </c>
      <c r="C224">
        <v>221</v>
      </c>
      <c r="D224">
        <v>4</v>
      </c>
      <c r="E224" t="s">
        <v>7993</v>
      </c>
    </row>
    <row r="225" spans="1:5" x14ac:dyDescent="0.2">
      <c r="A225" t="s">
        <v>8208</v>
      </c>
      <c r="B225" t="s">
        <v>7982</v>
      </c>
      <c r="C225">
        <v>221</v>
      </c>
      <c r="D225">
        <v>2</v>
      </c>
      <c r="E225" t="s">
        <v>7959</v>
      </c>
    </row>
    <row r="226" spans="1:5" x14ac:dyDescent="0.2">
      <c r="A226" t="s">
        <v>8209</v>
      </c>
      <c r="B226" t="s">
        <v>7982</v>
      </c>
      <c r="C226">
        <v>221</v>
      </c>
      <c r="D226">
        <v>8</v>
      </c>
      <c r="E226" t="s">
        <v>7962</v>
      </c>
    </row>
    <row r="227" spans="1:5" x14ac:dyDescent="0.2">
      <c r="A227" t="s">
        <v>8210</v>
      </c>
      <c r="B227" t="s">
        <v>7982</v>
      </c>
      <c r="C227">
        <v>221</v>
      </c>
      <c r="D227">
        <v>4</v>
      </c>
      <c r="E227" t="s">
        <v>7967</v>
      </c>
    </row>
    <row r="228" spans="1:5" x14ac:dyDescent="0.2">
      <c r="A228" t="s">
        <v>8211</v>
      </c>
      <c r="B228" t="s">
        <v>7982</v>
      </c>
      <c r="C228">
        <v>221</v>
      </c>
      <c r="D228">
        <v>6</v>
      </c>
      <c r="E228" t="s">
        <v>7960</v>
      </c>
    </row>
    <row r="229" spans="1:5" x14ac:dyDescent="0.2">
      <c r="A229" t="s">
        <v>8212</v>
      </c>
      <c r="B229" t="s">
        <v>7982</v>
      </c>
      <c r="C229">
        <v>222</v>
      </c>
      <c r="D229">
        <v>10</v>
      </c>
      <c r="E229" t="s">
        <v>7967</v>
      </c>
    </row>
    <row r="230" spans="1:5" x14ac:dyDescent="0.2">
      <c r="A230" t="s">
        <v>8213</v>
      </c>
      <c r="B230" t="s">
        <v>7982</v>
      </c>
      <c r="C230">
        <v>224</v>
      </c>
      <c r="D230">
        <v>1</v>
      </c>
      <c r="E230" t="s">
        <v>7967</v>
      </c>
    </row>
    <row r="231" spans="1:5" x14ac:dyDescent="0.2">
      <c r="A231" t="s">
        <v>8214</v>
      </c>
      <c r="B231" t="s">
        <v>8019</v>
      </c>
      <c r="C231">
        <v>224</v>
      </c>
      <c r="D231">
        <v>6</v>
      </c>
      <c r="E231" t="s">
        <v>7964</v>
      </c>
    </row>
    <row r="232" spans="1:5" x14ac:dyDescent="0.2">
      <c r="A232" t="s">
        <v>8215</v>
      </c>
      <c r="B232" t="s">
        <v>7982</v>
      </c>
      <c r="C232">
        <v>225</v>
      </c>
      <c r="D232">
        <v>10</v>
      </c>
      <c r="E232" t="s">
        <v>7993</v>
      </c>
    </row>
    <row r="233" spans="1:5" x14ac:dyDescent="0.2">
      <c r="A233" t="s">
        <v>8216</v>
      </c>
      <c r="B233" t="s">
        <v>7982</v>
      </c>
      <c r="C233">
        <v>225</v>
      </c>
      <c r="D233">
        <v>7</v>
      </c>
      <c r="E233" t="s">
        <v>7967</v>
      </c>
    </row>
    <row r="234" spans="1:5" x14ac:dyDescent="0.2">
      <c r="A234" t="s">
        <v>8217</v>
      </c>
      <c r="B234" t="s">
        <v>7982</v>
      </c>
      <c r="C234">
        <v>225</v>
      </c>
      <c r="D234">
        <v>9</v>
      </c>
      <c r="E234" t="s">
        <v>7956</v>
      </c>
    </row>
    <row r="235" spans="1:5" x14ac:dyDescent="0.2">
      <c r="A235" t="s">
        <v>8218</v>
      </c>
      <c r="B235" t="s">
        <v>7982</v>
      </c>
      <c r="C235">
        <v>226</v>
      </c>
      <c r="D235">
        <v>9</v>
      </c>
      <c r="E235" t="s">
        <v>7962</v>
      </c>
    </row>
    <row r="236" spans="1:5" x14ac:dyDescent="0.2">
      <c r="A236" t="s">
        <v>8219</v>
      </c>
      <c r="B236" t="s">
        <v>7982</v>
      </c>
      <c r="C236">
        <v>226</v>
      </c>
      <c r="D236">
        <v>4</v>
      </c>
      <c r="E236" t="s">
        <v>7960</v>
      </c>
    </row>
    <row r="237" spans="1:5" x14ac:dyDescent="0.2">
      <c r="A237" t="s">
        <v>8220</v>
      </c>
      <c r="B237" t="s">
        <v>7982</v>
      </c>
      <c r="C237">
        <v>228</v>
      </c>
      <c r="D237">
        <v>8</v>
      </c>
      <c r="E237" t="s">
        <v>7966</v>
      </c>
    </row>
    <row r="238" spans="1:5" x14ac:dyDescent="0.2">
      <c r="A238" t="s">
        <v>8221</v>
      </c>
      <c r="B238" t="s">
        <v>7982</v>
      </c>
      <c r="C238">
        <v>228</v>
      </c>
      <c r="D238">
        <v>5</v>
      </c>
      <c r="E238" t="s">
        <v>7958</v>
      </c>
    </row>
    <row r="239" spans="1:5" x14ac:dyDescent="0.2">
      <c r="A239" t="s">
        <v>8222</v>
      </c>
      <c r="B239" t="s">
        <v>7982</v>
      </c>
      <c r="C239">
        <v>228</v>
      </c>
      <c r="D239">
        <v>6</v>
      </c>
      <c r="E239" t="s">
        <v>7965</v>
      </c>
    </row>
    <row r="240" spans="1:5" x14ac:dyDescent="0.2">
      <c r="A240" t="s">
        <v>8223</v>
      </c>
      <c r="B240" t="s">
        <v>8019</v>
      </c>
      <c r="C240">
        <v>228</v>
      </c>
      <c r="D240">
        <v>3</v>
      </c>
      <c r="E240" t="s">
        <v>7993</v>
      </c>
    </row>
    <row r="241" spans="1:5" x14ac:dyDescent="0.2">
      <c r="A241" t="s">
        <v>8224</v>
      </c>
      <c r="B241" t="s">
        <v>7982</v>
      </c>
      <c r="C241">
        <v>229</v>
      </c>
      <c r="D241">
        <v>2</v>
      </c>
      <c r="E241" t="s">
        <v>7964</v>
      </c>
    </row>
    <row r="242" spans="1:5" x14ac:dyDescent="0.2">
      <c r="A242" t="s">
        <v>8225</v>
      </c>
      <c r="B242" t="s">
        <v>7982</v>
      </c>
      <c r="C242">
        <v>230</v>
      </c>
      <c r="D242">
        <v>6</v>
      </c>
      <c r="E242" t="s">
        <v>7960</v>
      </c>
    </row>
    <row r="243" spans="1:5" x14ac:dyDescent="0.2">
      <c r="A243" t="s">
        <v>8226</v>
      </c>
      <c r="B243" t="s">
        <v>8019</v>
      </c>
      <c r="C243">
        <v>230</v>
      </c>
      <c r="D243">
        <v>10</v>
      </c>
      <c r="E243" t="s">
        <v>7958</v>
      </c>
    </row>
    <row r="244" spans="1:5" x14ac:dyDescent="0.2">
      <c r="A244" t="s">
        <v>8227</v>
      </c>
      <c r="B244" t="s">
        <v>7982</v>
      </c>
      <c r="C244">
        <v>231</v>
      </c>
      <c r="D244">
        <v>2</v>
      </c>
      <c r="E244" t="s">
        <v>7959</v>
      </c>
    </row>
    <row r="245" spans="1:5" x14ac:dyDescent="0.2">
      <c r="A245" t="s">
        <v>8228</v>
      </c>
      <c r="B245" t="s">
        <v>7982</v>
      </c>
      <c r="C245">
        <v>232</v>
      </c>
      <c r="D245">
        <v>1</v>
      </c>
      <c r="E245" t="s">
        <v>7966</v>
      </c>
    </row>
    <row r="246" spans="1:5" x14ac:dyDescent="0.2">
      <c r="A246" t="s">
        <v>8229</v>
      </c>
      <c r="B246" t="s">
        <v>7982</v>
      </c>
      <c r="C246">
        <v>233</v>
      </c>
      <c r="D246">
        <v>1</v>
      </c>
      <c r="E246" t="s">
        <v>7958</v>
      </c>
    </row>
    <row r="247" spans="1:5" x14ac:dyDescent="0.2">
      <c r="A247" t="s">
        <v>8230</v>
      </c>
      <c r="B247" t="s">
        <v>7982</v>
      </c>
      <c r="C247">
        <v>234</v>
      </c>
      <c r="D247">
        <v>9</v>
      </c>
      <c r="E247" t="s">
        <v>7965</v>
      </c>
    </row>
    <row r="248" spans="1:5" x14ac:dyDescent="0.2">
      <c r="A248" t="s">
        <v>8231</v>
      </c>
      <c r="B248" t="s">
        <v>7982</v>
      </c>
      <c r="C248">
        <v>234</v>
      </c>
      <c r="D248">
        <v>1</v>
      </c>
      <c r="E248" t="s">
        <v>7962</v>
      </c>
    </row>
    <row r="249" spans="1:5" x14ac:dyDescent="0.2">
      <c r="A249" t="s">
        <v>8232</v>
      </c>
      <c r="B249" t="s">
        <v>7982</v>
      </c>
      <c r="C249">
        <v>234</v>
      </c>
      <c r="D249">
        <v>2</v>
      </c>
      <c r="E249" t="s">
        <v>7967</v>
      </c>
    </row>
    <row r="250" spans="1:5" x14ac:dyDescent="0.2">
      <c r="A250" t="s">
        <v>8233</v>
      </c>
      <c r="B250" t="s">
        <v>7982</v>
      </c>
      <c r="C250">
        <v>234</v>
      </c>
      <c r="D250">
        <v>7</v>
      </c>
      <c r="E250" t="s">
        <v>7957</v>
      </c>
    </row>
    <row r="251" spans="1:5" x14ac:dyDescent="0.2">
      <c r="A251" t="s">
        <v>8234</v>
      </c>
      <c r="B251" t="s">
        <v>7982</v>
      </c>
      <c r="C251">
        <v>236</v>
      </c>
      <c r="D251">
        <v>7</v>
      </c>
      <c r="E251" t="s">
        <v>7960</v>
      </c>
    </row>
    <row r="252" spans="1:5" x14ac:dyDescent="0.2">
      <c r="A252" t="s">
        <v>8235</v>
      </c>
      <c r="B252" t="s">
        <v>7982</v>
      </c>
      <c r="C252">
        <v>237</v>
      </c>
      <c r="D252">
        <v>7</v>
      </c>
      <c r="E252" t="s">
        <v>7993</v>
      </c>
    </row>
    <row r="253" spans="1:5" x14ac:dyDescent="0.2">
      <c r="A253" t="s">
        <v>8236</v>
      </c>
      <c r="B253" t="s">
        <v>7982</v>
      </c>
      <c r="C253">
        <v>237</v>
      </c>
      <c r="D253">
        <v>5</v>
      </c>
      <c r="E253" t="s">
        <v>7959</v>
      </c>
    </row>
    <row r="254" spans="1:5" x14ac:dyDescent="0.2">
      <c r="A254" t="s">
        <v>8237</v>
      </c>
      <c r="B254" t="s">
        <v>7982</v>
      </c>
      <c r="C254">
        <v>238</v>
      </c>
      <c r="D254">
        <v>8</v>
      </c>
      <c r="E254" t="s">
        <v>7965</v>
      </c>
    </row>
    <row r="255" spans="1:5" x14ac:dyDescent="0.2">
      <c r="A255" t="s">
        <v>8238</v>
      </c>
      <c r="B255" t="s">
        <v>7982</v>
      </c>
      <c r="C255">
        <v>238</v>
      </c>
      <c r="D255">
        <v>7</v>
      </c>
      <c r="E255" t="s">
        <v>7962</v>
      </c>
    </row>
    <row r="256" spans="1:5" x14ac:dyDescent="0.2">
      <c r="A256" t="s">
        <v>8239</v>
      </c>
      <c r="B256" t="s">
        <v>7982</v>
      </c>
      <c r="C256">
        <v>239</v>
      </c>
      <c r="D256">
        <v>6</v>
      </c>
      <c r="E256" t="s">
        <v>7966</v>
      </c>
    </row>
    <row r="257" spans="1:5" x14ac:dyDescent="0.2">
      <c r="A257" t="s">
        <v>8240</v>
      </c>
      <c r="B257" t="s">
        <v>7982</v>
      </c>
      <c r="C257">
        <v>239</v>
      </c>
      <c r="D257">
        <v>1</v>
      </c>
      <c r="E257" t="s">
        <v>7958</v>
      </c>
    </row>
    <row r="258" spans="1:5" x14ac:dyDescent="0.2">
      <c r="A258" t="s">
        <v>8241</v>
      </c>
      <c r="B258" t="s">
        <v>7982</v>
      </c>
      <c r="C258">
        <v>242</v>
      </c>
      <c r="D258">
        <v>2</v>
      </c>
      <c r="E258" t="s">
        <v>7967</v>
      </c>
    </row>
    <row r="259" spans="1:5" x14ac:dyDescent="0.2">
      <c r="A259" t="s">
        <v>8242</v>
      </c>
      <c r="B259" t="s">
        <v>7982</v>
      </c>
      <c r="C259">
        <v>242</v>
      </c>
      <c r="D259">
        <v>4</v>
      </c>
      <c r="E259" t="s">
        <v>7966</v>
      </c>
    </row>
    <row r="260" spans="1:5" x14ac:dyDescent="0.2">
      <c r="A260" t="s">
        <v>8243</v>
      </c>
      <c r="B260" t="s">
        <v>7982</v>
      </c>
      <c r="C260">
        <v>242</v>
      </c>
      <c r="D260">
        <v>5</v>
      </c>
      <c r="E260" t="s">
        <v>7957</v>
      </c>
    </row>
    <row r="261" spans="1:5" x14ac:dyDescent="0.2">
      <c r="A261" t="s">
        <v>8244</v>
      </c>
      <c r="B261" t="s">
        <v>7982</v>
      </c>
      <c r="C261">
        <v>243</v>
      </c>
      <c r="D261">
        <v>5</v>
      </c>
      <c r="E261" t="s">
        <v>7961</v>
      </c>
    </row>
    <row r="262" spans="1:5" x14ac:dyDescent="0.2">
      <c r="A262" t="s">
        <v>8245</v>
      </c>
      <c r="B262" t="s">
        <v>7982</v>
      </c>
      <c r="C262">
        <v>244</v>
      </c>
      <c r="D262">
        <v>4</v>
      </c>
      <c r="E262" t="s">
        <v>7959</v>
      </c>
    </row>
    <row r="263" spans="1:5" x14ac:dyDescent="0.2">
      <c r="A263" t="s">
        <v>8246</v>
      </c>
      <c r="B263" t="s">
        <v>8031</v>
      </c>
      <c r="C263">
        <v>245</v>
      </c>
      <c r="D263">
        <v>6</v>
      </c>
      <c r="E263" t="s">
        <v>7993</v>
      </c>
    </row>
    <row r="264" spans="1:5" x14ac:dyDescent="0.2">
      <c r="A264" t="s">
        <v>8247</v>
      </c>
      <c r="B264" t="s">
        <v>7982</v>
      </c>
      <c r="C264">
        <v>246</v>
      </c>
      <c r="D264">
        <v>7</v>
      </c>
      <c r="E264" t="s">
        <v>7993</v>
      </c>
    </row>
    <row r="265" spans="1:5" x14ac:dyDescent="0.2">
      <c r="A265" t="s">
        <v>8248</v>
      </c>
      <c r="B265" t="s">
        <v>8031</v>
      </c>
      <c r="C265">
        <v>246</v>
      </c>
      <c r="D265">
        <v>6</v>
      </c>
      <c r="E265" t="s">
        <v>7957</v>
      </c>
    </row>
    <row r="266" spans="1:5" x14ac:dyDescent="0.2">
      <c r="A266" t="s">
        <v>8249</v>
      </c>
      <c r="B266" t="s">
        <v>7982</v>
      </c>
      <c r="C266">
        <v>247</v>
      </c>
      <c r="D266">
        <v>3</v>
      </c>
      <c r="E266" t="s">
        <v>7960</v>
      </c>
    </row>
    <row r="267" spans="1:5" x14ac:dyDescent="0.2">
      <c r="A267" t="s">
        <v>8250</v>
      </c>
      <c r="B267" t="s">
        <v>7982</v>
      </c>
      <c r="C267">
        <v>248</v>
      </c>
      <c r="D267">
        <v>6</v>
      </c>
      <c r="E267" t="s">
        <v>7965</v>
      </c>
    </row>
    <row r="268" spans="1:5" x14ac:dyDescent="0.2">
      <c r="A268" t="s">
        <v>8251</v>
      </c>
      <c r="B268" t="s">
        <v>7982</v>
      </c>
      <c r="C268">
        <v>248</v>
      </c>
      <c r="D268">
        <v>4</v>
      </c>
      <c r="E268" t="s">
        <v>7966</v>
      </c>
    </row>
    <row r="269" spans="1:5" x14ac:dyDescent="0.2">
      <c r="A269" t="s">
        <v>8252</v>
      </c>
      <c r="B269" t="s">
        <v>7982</v>
      </c>
      <c r="C269">
        <v>250</v>
      </c>
      <c r="D269">
        <v>9</v>
      </c>
      <c r="E269" t="s">
        <v>7964</v>
      </c>
    </row>
    <row r="270" spans="1:5" x14ac:dyDescent="0.2">
      <c r="A270" t="s">
        <v>8253</v>
      </c>
      <c r="B270" t="s">
        <v>7982</v>
      </c>
      <c r="C270">
        <v>251</v>
      </c>
      <c r="D270">
        <v>2</v>
      </c>
      <c r="E270" t="s">
        <v>7957</v>
      </c>
    </row>
    <row r="271" spans="1:5" x14ac:dyDescent="0.2">
      <c r="A271" t="s">
        <v>8254</v>
      </c>
      <c r="B271" t="s">
        <v>7982</v>
      </c>
      <c r="C271">
        <v>252</v>
      </c>
      <c r="D271">
        <v>9</v>
      </c>
      <c r="E271" t="s">
        <v>7957</v>
      </c>
    </row>
    <row r="272" spans="1:5" x14ac:dyDescent="0.2">
      <c r="A272" t="s">
        <v>8255</v>
      </c>
      <c r="B272" t="s">
        <v>7982</v>
      </c>
      <c r="C272">
        <v>252</v>
      </c>
      <c r="D272">
        <v>1</v>
      </c>
      <c r="E272" t="s">
        <v>7965</v>
      </c>
    </row>
    <row r="273" spans="1:5" x14ac:dyDescent="0.2">
      <c r="A273" t="s">
        <v>8256</v>
      </c>
      <c r="B273" t="s">
        <v>7982</v>
      </c>
      <c r="C273">
        <v>252</v>
      </c>
      <c r="D273">
        <v>6</v>
      </c>
      <c r="E273" t="s">
        <v>7964</v>
      </c>
    </row>
    <row r="274" spans="1:5" x14ac:dyDescent="0.2">
      <c r="A274" t="s">
        <v>8257</v>
      </c>
      <c r="B274" t="s">
        <v>7982</v>
      </c>
      <c r="C274">
        <v>254</v>
      </c>
      <c r="D274">
        <v>7</v>
      </c>
      <c r="E274" t="s">
        <v>7993</v>
      </c>
    </row>
    <row r="275" spans="1:5" x14ac:dyDescent="0.2">
      <c r="A275" t="s">
        <v>8258</v>
      </c>
      <c r="B275" t="s">
        <v>7982</v>
      </c>
      <c r="C275">
        <v>254</v>
      </c>
      <c r="D275">
        <v>5</v>
      </c>
      <c r="E275" t="s">
        <v>7964</v>
      </c>
    </row>
    <row r="276" spans="1:5" x14ac:dyDescent="0.2">
      <c r="A276" t="s">
        <v>8259</v>
      </c>
      <c r="B276" t="s">
        <v>7982</v>
      </c>
      <c r="C276">
        <v>254</v>
      </c>
      <c r="D276">
        <v>3</v>
      </c>
      <c r="E276" t="s">
        <v>7961</v>
      </c>
    </row>
    <row r="277" spans="1:5" x14ac:dyDescent="0.2">
      <c r="A277" t="s">
        <v>8260</v>
      </c>
      <c r="B277" t="s">
        <v>7982</v>
      </c>
      <c r="C277">
        <v>254</v>
      </c>
      <c r="D277">
        <v>10</v>
      </c>
      <c r="E277" t="s">
        <v>7958</v>
      </c>
    </row>
    <row r="278" spans="1:5" x14ac:dyDescent="0.2">
      <c r="A278" t="s">
        <v>8261</v>
      </c>
      <c r="B278" t="s">
        <v>7982</v>
      </c>
      <c r="C278">
        <v>255</v>
      </c>
      <c r="D278">
        <v>8</v>
      </c>
      <c r="E278" t="s">
        <v>7965</v>
      </c>
    </row>
    <row r="279" spans="1:5" x14ac:dyDescent="0.2">
      <c r="A279" t="s">
        <v>8262</v>
      </c>
      <c r="B279" t="s">
        <v>7982</v>
      </c>
      <c r="C279">
        <v>255</v>
      </c>
      <c r="D279">
        <v>6</v>
      </c>
      <c r="E279" t="s">
        <v>7956</v>
      </c>
    </row>
    <row r="280" spans="1:5" x14ac:dyDescent="0.2">
      <c r="A280" t="s">
        <v>8263</v>
      </c>
      <c r="B280" t="s">
        <v>7982</v>
      </c>
      <c r="C280">
        <v>256</v>
      </c>
      <c r="D280">
        <v>1</v>
      </c>
      <c r="E280" t="s">
        <v>7966</v>
      </c>
    </row>
    <row r="281" spans="1:5" x14ac:dyDescent="0.2">
      <c r="A281" t="s">
        <v>8264</v>
      </c>
      <c r="B281" t="s">
        <v>7982</v>
      </c>
      <c r="C281">
        <v>257</v>
      </c>
      <c r="D281">
        <v>10</v>
      </c>
      <c r="E281" t="s">
        <v>7965</v>
      </c>
    </row>
    <row r="282" spans="1:5" x14ac:dyDescent="0.2">
      <c r="A282" t="s">
        <v>8265</v>
      </c>
      <c r="B282" t="s">
        <v>8019</v>
      </c>
      <c r="C282">
        <v>257</v>
      </c>
      <c r="D282">
        <v>10</v>
      </c>
      <c r="E282" t="s">
        <v>7967</v>
      </c>
    </row>
    <row r="283" spans="1:5" x14ac:dyDescent="0.2">
      <c r="A283" t="s">
        <v>8266</v>
      </c>
      <c r="B283" t="s">
        <v>7982</v>
      </c>
      <c r="C283">
        <v>259</v>
      </c>
      <c r="D283">
        <v>5</v>
      </c>
      <c r="E283" t="s">
        <v>7966</v>
      </c>
    </row>
    <row r="284" spans="1:5" x14ac:dyDescent="0.2">
      <c r="A284" t="s">
        <v>8267</v>
      </c>
      <c r="B284" t="s">
        <v>7982</v>
      </c>
      <c r="C284">
        <v>259</v>
      </c>
      <c r="D284">
        <v>3</v>
      </c>
      <c r="E284" t="s">
        <v>7959</v>
      </c>
    </row>
    <row r="285" spans="1:5" x14ac:dyDescent="0.2">
      <c r="A285" t="s">
        <v>8268</v>
      </c>
      <c r="B285" t="s">
        <v>7982</v>
      </c>
      <c r="C285">
        <v>261</v>
      </c>
      <c r="D285">
        <v>7</v>
      </c>
      <c r="E285" t="s">
        <v>7967</v>
      </c>
    </row>
    <row r="286" spans="1:5" x14ac:dyDescent="0.2">
      <c r="A286" t="s">
        <v>8269</v>
      </c>
      <c r="B286" t="s">
        <v>7982</v>
      </c>
      <c r="C286">
        <v>261</v>
      </c>
      <c r="D286">
        <v>8</v>
      </c>
      <c r="E286" t="s">
        <v>7962</v>
      </c>
    </row>
    <row r="287" spans="1:5" x14ac:dyDescent="0.2">
      <c r="A287" t="s">
        <v>8270</v>
      </c>
      <c r="B287" t="s">
        <v>7982</v>
      </c>
      <c r="C287">
        <v>261</v>
      </c>
      <c r="D287">
        <v>9</v>
      </c>
      <c r="E287" t="s">
        <v>7993</v>
      </c>
    </row>
    <row r="288" spans="1:5" x14ac:dyDescent="0.2">
      <c r="A288" t="s">
        <v>8271</v>
      </c>
      <c r="B288" t="s">
        <v>7982</v>
      </c>
      <c r="C288">
        <v>261</v>
      </c>
      <c r="D288">
        <v>10</v>
      </c>
      <c r="E288" t="s">
        <v>7959</v>
      </c>
    </row>
    <row r="289" spans="1:5" x14ac:dyDescent="0.2">
      <c r="A289" t="s">
        <v>8272</v>
      </c>
      <c r="B289" t="s">
        <v>7982</v>
      </c>
      <c r="C289">
        <v>261</v>
      </c>
      <c r="D289">
        <v>1</v>
      </c>
      <c r="E289" t="s">
        <v>7959</v>
      </c>
    </row>
    <row r="290" spans="1:5" x14ac:dyDescent="0.2">
      <c r="A290" t="s">
        <v>8273</v>
      </c>
      <c r="B290" t="s">
        <v>7982</v>
      </c>
      <c r="C290">
        <v>262</v>
      </c>
      <c r="D290">
        <v>8</v>
      </c>
      <c r="E290" t="s">
        <v>7962</v>
      </c>
    </row>
    <row r="291" spans="1:5" x14ac:dyDescent="0.2">
      <c r="A291" t="s">
        <v>8274</v>
      </c>
      <c r="B291" t="s">
        <v>7982</v>
      </c>
      <c r="C291">
        <v>264</v>
      </c>
      <c r="D291">
        <v>8</v>
      </c>
      <c r="E291" t="s">
        <v>7959</v>
      </c>
    </row>
    <row r="292" spans="1:5" x14ac:dyDescent="0.2">
      <c r="A292" t="s">
        <v>8275</v>
      </c>
      <c r="B292" t="s">
        <v>7982</v>
      </c>
      <c r="C292">
        <v>264</v>
      </c>
      <c r="D292">
        <v>4</v>
      </c>
      <c r="E292" t="s">
        <v>7962</v>
      </c>
    </row>
    <row r="293" spans="1:5" x14ac:dyDescent="0.2">
      <c r="A293" t="s">
        <v>8276</v>
      </c>
      <c r="B293" t="s">
        <v>8031</v>
      </c>
      <c r="C293">
        <v>264</v>
      </c>
      <c r="D293">
        <v>4</v>
      </c>
      <c r="E293" t="s">
        <v>7964</v>
      </c>
    </row>
    <row r="294" spans="1:5" x14ac:dyDescent="0.2">
      <c r="A294" t="s">
        <v>8277</v>
      </c>
      <c r="B294" t="s">
        <v>7982</v>
      </c>
      <c r="C294">
        <v>265</v>
      </c>
      <c r="D294">
        <v>9</v>
      </c>
      <c r="E294" t="s">
        <v>7966</v>
      </c>
    </row>
    <row r="295" spans="1:5" x14ac:dyDescent="0.2">
      <c r="A295" t="s">
        <v>8278</v>
      </c>
      <c r="B295" t="s">
        <v>7982</v>
      </c>
      <c r="C295">
        <v>265</v>
      </c>
      <c r="D295">
        <v>9</v>
      </c>
      <c r="E295" t="s">
        <v>7958</v>
      </c>
    </row>
    <row r="296" spans="1:5" x14ac:dyDescent="0.2">
      <c r="A296" t="s">
        <v>8279</v>
      </c>
      <c r="B296" t="s">
        <v>7982</v>
      </c>
      <c r="C296">
        <v>265</v>
      </c>
      <c r="D296">
        <v>9</v>
      </c>
      <c r="E296" t="s">
        <v>7962</v>
      </c>
    </row>
    <row r="297" spans="1:5" x14ac:dyDescent="0.2">
      <c r="A297" t="s">
        <v>8280</v>
      </c>
      <c r="B297" t="s">
        <v>7982</v>
      </c>
      <c r="C297">
        <v>266</v>
      </c>
      <c r="D297">
        <v>7</v>
      </c>
      <c r="E297" t="s">
        <v>7959</v>
      </c>
    </row>
    <row r="298" spans="1:5" x14ac:dyDescent="0.2">
      <c r="A298" t="s">
        <v>8281</v>
      </c>
      <c r="B298" t="s">
        <v>7982</v>
      </c>
      <c r="C298">
        <v>266</v>
      </c>
      <c r="D298">
        <v>7</v>
      </c>
      <c r="E298" t="s">
        <v>7958</v>
      </c>
    </row>
    <row r="299" spans="1:5" x14ac:dyDescent="0.2">
      <c r="A299" t="s">
        <v>8282</v>
      </c>
      <c r="B299" t="s">
        <v>7982</v>
      </c>
      <c r="C299">
        <v>266</v>
      </c>
      <c r="D299">
        <v>10</v>
      </c>
      <c r="E299" t="s">
        <v>7966</v>
      </c>
    </row>
    <row r="300" spans="1:5" x14ac:dyDescent="0.2">
      <c r="A300" t="s">
        <v>8283</v>
      </c>
      <c r="B300" t="s">
        <v>8031</v>
      </c>
      <c r="C300">
        <v>266</v>
      </c>
      <c r="D300">
        <v>4</v>
      </c>
      <c r="E300" t="s">
        <v>7956</v>
      </c>
    </row>
    <row r="301" spans="1:5" x14ac:dyDescent="0.2">
      <c r="A301" t="s">
        <v>8284</v>
      </c>
      <c r="B301" t="s">
        <v>7982</v>
      </c>
      <c r="C301">
        <v>267</v>
      </c>
      <c r="D301">
        <v>5</v>
      </c>
      <c r="E301" t="s">
        <v>7961</v>
      </c>
    </row>
    <row r="302" spans="1:5" x14ac:dyDescent="0.2">
      <c r="A302" t="s">
        <v>8285</v>
      </c>
      <c r="B302" t="s">
        <v>7982</v>
      </c>
      <c r="C302">
        <v>267</v>
      </c>
      <c r="D302">
        <v>10</v>
      </c>
      <c r="E302" t="s">
        <v>7967</v>
      </c>
    </row>
    <row r="303" spans="1:5" x14ac:dyDescent="0.2">
      <c r="A303" t="s">
        <v>8286</v>
      </c>
      <c r="B303" t="s">
        <v>8019</v>
      </c>
      <c r="C303">
        <v>268</v>
      </c>
      <c r="D303">
        <v>1</v>
      </c>
      <c r="E303" t="s">
        <v>7966</v>
      </c>
    </row>
    <row r="304" spans="1:5" x14ac:dyDescent="0.2">
      <c r="A304" t="s">
        <v>8287</v>
      </c>
      <c r="B304" t="s">
        <v>7982</v>
      </c>
      <c r="C304">
        <v>270</v>
      </c>
      <c r="D304">
        <v>2</v>
      </c>
      <c r="E304" t="s">
        <v>7959</v>
      </c>
    </row>
    <row r="305" spans="1:5" x14ac:dyDescent="0.2">
      <c r="A305" t="s">
        <v>8288</v>
      </c>
      <c r="B305" t="s">
        <v>7982</v>
      </c>
      <c r="C305">
        <v>270</v>
      </c>
      <c r="D305">
        <v>4</v>
      </c>
      <c r="E305" t="s">
        <v>7964</v>
      </c>
    </row>
    <row r="306" spans="1:5" x14ac:dyDescent="0.2">
      <c r="A306" t="s">
        <v>8289</v>
      </c>
      <c r="B306" t="s">
        <v>7982</v>
      </c>
      <c r="C306">
        <v>271</v>
      </c>
      <c r="D306">
        <v>3</v>
      </c>
      <c r="E306" t="s">
        <v>7961</v>
      </c>
    </row>
    <row r="307" spans="1:5" x14ac:dyDescent="0.2">
      <c r="A307" t="s">
        <v>8290</v>
      </c>
      <c r="B307" t="s">
        <v>7982</v>
      </c>
      <c r="C307">
        <v>272</v>
      </c>
      <c r="D307">
        <v>5</v>
      </c>
      <c r="E307" t="s">
        <v>7967</v>
      </c>
    </row>
    <row r="308" spans="1:5" x14ac:dyDescent="0.2">
      <c r="A308" t="s">
        <v>8291</v>
      </c>
      <c r="B308" t="s">
        <v>7982</v>
      </c>
      <c r="C308">
        <v>272</v>
      </c>
      <c r="D308">
        <v>1</v>
      </c>
      <c r="E308" t="s">
        <v>7965</v>
      </c>
    </row>
    <row r="309" spans="1:5" x14ac:dyDescent="0.2">
      <c r="A309" t="s">
        <v>8292</v>
      </c>
      <c r="B309" t="s">
        <v>7982</v>
      </c>
      <c r="C309">
        <v>272</v>
      </c>
      <c r="D309">
        <v>5</v>
      </c>
      <c r="E309" t="s">
        <v>7967</v>
      </c>
    </row>
    <row r="310" spans="1:5" x14ac:dyDescent="0.2">
      <c r="A310" t="s">
        <v>8293</v>
      </c>
      <c r="B310" t="s">
        <v>7982</v>
      </c>
      <c r="C310">
        <v>272</v>
      </c>
      <c r="D310">
        <v>3</v>
      </c>
      <c r="E310" t="s">
        <v>7957</v>
      </c>
    </row>
    <row r="311" spans="1:5" x14ac:dyDescent="0.2">
      <c r="A311" t="s">
        <v>8294</v>
      </c>
      <c r="B311" t="s">
        <v>7982</v>
      </c>
      <c r="C311">
        <v>273</v>
      </c>
      <c r="D311">
        <v>4</v>
      </c>
      <c r="E311" t="s">
        <v>7965</v>
      </c>
    </row>
    <row r="312" spans="1:5" x14ac:dyDescent="0.2">
      <c r="A312" t="s">
        <v>8295</v>
      </c>
      <c r="B312" t="s">
        <v>7982</v>
      </c>
      <c r="C312">
        <v>274</v>
      </c>
      <c r="D312">
        <v>1</v>
      </c>
      <c r="E312" t="s">
        <v>7966</v>
      </c>
    </row>
    <row r="313" spans="1:5" x14ac:dyDescent="0.2">
      <c r="A313" t="s">
        <v>8296</v>
      </c>
      <c r="B313" t="s">
        <v>7982</v>
      </c>
      <c r="C313">
        <v>274</v>
      </c>
      <c r="D313">
        <v>1</v>
      </c>
      <c r="E313" t="s">
        <v>7966</v>
      </c>
    </row>
    <row r="314" spans="1:5" x14ac:dyDescent="0.2">
      <c r="A314" t="s">
        <v>8297</v>
      </c>
      <c r="B314" t="s">
        <v>7982</v>
      </c>
      <c r="C314">
        <v>274</v>
      </c>
      <c r="D314">
        <v>5</v>
      </c>
      <c r="E314" t="s">
        <v>7966</v>
      </c>
    </row>
    <row r="315" spans="1:5" x14ac:dyDescent="0.2">
      <c r="A315" t="s">
        <v>8298</v>
      </c>
      <c r="B315" t="s">
        <v>7982</v>
      </c>
      <c r="C315">
        <v>274</v>
      </c>
      <c r="D315">
        <v>3</v>
      </c>
      <c r="E315" t="s">
        <v>7959</v>
      </c>
    </row>
    <row r="316" spans="1:5" x14ac:dyDescent="0.2">
      <c r="A316" t="s">
        <v>8299</v>
      </c>
      <c r="B316" t="s">
        <v>8031</v>
      </c>
      <c r="C316">
        <v>274</v>
      </c>
      <c r="D316">
        <v>8</v>
      </c>
      <c r="E316" t="s">
        <v>7962</v>
      </c>
    </row>
    <row r="317" spans="1:5" x14ac:dyDescent="0.2">
      <c r="A317" t="s">
        <v>8300</v>
      </c>
      <c r="B317" t="s">
        <v>7982</v>
      </c>
      <c r="C317">
        <v>275</v>
      </c>
      <c r="D317">
        <v>5</v>
      </c>
      <c r="E317" t="s">
        <v>7957</v>
      </c>
    </row>
    <row r="318" spans="1:5" x14ac:dyDescent="0.2">
      <c r="A318" t="s">
        <v>8301</v>
      </c>
      <c r="B318" t="s">
        <v>7982</v>
      </c>
      <c r="C318">
        <v>277</v>
      </c>
      <c r="D318">
        <v>4</v>
      </c>
      <c r="E318" t="s">
        <v>7962</v>
      </c>
    </row>
    <row r="319" spans="1:5" x14ac:dyDescent="0.2">
      <c r="A319" t="s">
        <v>8302</v>
      </c>
      <c r="B319" t="s">
        <v>8031</v>
      </c>
      <c r="C319">
        <v>277</v>
      </c>
      <c r="D319">
        <v>1</v>
      </c>
      <c r="E319" t="s">
        <v>7957</v>
      </c>
    </row>
    <row r="320" spans="1:5" x14ac:dyDescent="0.2">
      <c r="A320" t="s">
        <v>8303</v>
      </c>
      <c r="B320" t="s">
        <v>8019</v>
      </c>
      <c r="C320">
        <v>277</v>
      </c>
      <c r="D320">
        <v>1</v>
      </c>
      <c r="E320" t="s">
        <v>7966</v>
      </c>
    </row>
    <row r="321" spans="1:5" x14ac:dyDescent="0.2">
      <c r="A321" t="s">
        <v>8304</v>
      </c>
      <c r="B321" t="s">
        <v>7982</v>
      </c>
      <c r="C321">
        <v>278</v>
      </c>
      <c r="D321">
        <v>5</v>
      </c>
      <c r="E321" t="s">
        <v>7961</v>
      </c>
    </row>
    <row r="322" spans="1:5" x14ac:dyDescent="0.2">
      <c r="A322" t="s">
        <v>8305</v>
      </c>
      <c r="B322" t="s">
        <v>8019</v>
      </c>
      <c r="C322">
        <v>278</v>
      </c>
      <c r="D322">
        <v>1</v>
      </c>
      <c r="E322" t="s">
        <v>7957</v>
      </c>
    </row>
    <row r="323" spans="1:5" x14ac:dyDescent="0.2">
      <c r="A323" t="s">
        <v>8306</v>
      </c>
      <c r="B323" t="s">
        <v>7982</v>
      </c>
      <c r="C323">
        <v>279</v>
      </c>
      <c r="D323">
        <v>10</v>
      </c>
      <c r="E323" t="s">
        <v>7966</v>
      </c>
    </row>
    <row r="324" spans="1:5" x14ac:dyDescent="0.2">
      <c r="A324" t="s">
        <v>8307</v>
      </c>
      <c r="B324" t="s">
        <v>7982</v>
      </c>
      <c r="C324">
        <v>279</v>
      </c>
      <c r="D324">
        <v>1</v>
      </c>
      <c r="E324" t="s">
        <v>7956</v>
      </c>
    </row>
    <row r="325" spans="1:5" x14ac:dyDescent="0.2">
      <c r="A325" t="s">
        <v>8308</v>
      </c>
      <c r="B325" t="s">
        <v>7982</v>
      </c>
      <c r="C325">
        <v>280</v>
      </c>
      <c r="D325">
        <v>8</v>
      </c>
      <c r="E325" t="s">
        <v>7964</v>
      </c>
    </row>
    <row r="326" spans="1:5" x14ac:dyDescent="0.2">
      <c r="A326" t="s">
        <v>8309</v>
      </c>
      <c r="B326" t="s">
        <v>8031</v>
      </c>
      <c r="C326">
        <v>280</v>
      </c>
      <c r="D326">
        <v>7</v>
      </c>
      <c r="E326" t="s">
        <v>7956</v>
      </c>
    </row>
    <row r="327" spans="1:5" x14ac:dyDescent="0.2">
      <c r="A327" t="s">
        <v>8310</v>
      </c>
      <c r="B327" t="s">
        <v>7982</v>
      </c>
      <c r="C327">
        <v>282</v>
      </c>
      <c r="D327">
        <v>9</v>
      </c>
      <c r="E327" t="s">
        <v>7967</v>
      </c>
    </row>
    <row r="328" spans="1:5" x14ac:dyDescent="0.2">
      <c r="A328" t="s">
        <v>8311</v>
      </c>
      <c r="B328" t="s">
        <v>8031</v>
      </c>
      <c r="C328">
        <v>282</v>
      </c>
      <c r="D328">
        <v>2</v>
      </c>
      <c r="E328" t="s">
        <v>7964</v>
      </c>
    </row>
    <row r="329" spans="1:5" x14ac:dyDescent="0.2">
      <c r="A329" t="s">
        <v>8312</v>
      </c>
      <c r="B329" t="s">
        <v>7982</v>
      </c>
      <c r="C329">
        <v>284</v>
      </c>
      <c r="D329">
        <v>4</v>
      </c>
      <c r="E329" t="s">
        <v>7962</v>
      </c>
    </row>
    <row r="330" spans="1:5" x14ac:dyDescent="0.2">
      <c r="A330" t="s">
        <v>8313</v>
      </c>
      <c r="B330" t="s">
        <v>7982</v>
      </c>
      <c r="C330">
        <v>284</v>
      </c>
      <c r="D330">
        <v>4</v>
      </c>
      <c r="E330" t="s">
        <v>7966</v>
      </c>
    </row>
    <row r="331" spans="1:5" x14ac:dyDescent="0.2">
      <c r="A331" t="s">
        <v>8314</v>
      </c>
      <c r="B331" t="s">
        <v>7982</v>
      </c>
      <c r="C331">
        <v>284</v>
      </c>
      <c r="D331">
        <v>1</v>
      </c>
      <c r="E331" t="s">
        <v>7960</v>
      </c>
    </row>
    <row r="332" spans="1:5" x14ac:dyDescent="0.2">
      <c r="A332" t="s">
        <v>8315</v>
      </c>
      <c r="B332" t="s">
        <v>7982</v>
      </c>
      <c r="C332">
        <v>284</v>
      </c>
      <c r="D332">
        <v>1</v>
      </c>
      <c r="E332" t="s">
        <v>7965</v>
      </c>
    </row>
    <row r="333" spans="1:5" x14ac:dyDescent="0.2">
      <c r="A333" t="s">
        <v>8316</v>
      </c>
      <c r="B333" t="s">
        <v>8019</v>
      </c>
      <c r="C333">
        <v>285</v>
      </c>
      <c r="D333">
        <v>8</v>
      </c>
      <c r="E333" t="s">
        <v>7993</v>
      </c>
    </row>
    <row r="334" spans="1:5" x14ac:dyDescent="0.2">
      <c r="A334" t="s">
        <v>8317</v>
      </c>
      <c r="B334" t="s">
        <v>7982</v>
      </c>
      <c r="C334">
        <v>286</v>
      </c>
      <c r="D334">
        <v>8</v>
      </c>
      <c r="E334" t="s">
        <v>7961</v>
      </c>
    </row>
    <row r="335" spans="1:5" x14ac:dyDescent="0.2">
      <c r="A335" t="s">
        <v>8318</v>
      </c>
      <c r="B335" t="s">
        <v>7982</v>
      </c>
      <c r="C335">
        <v>287</v>
      </c>
      <c r="D335">
        <v>9</v>
      </c>
      <c r="E335" t="s">
        <v>7958</v>
      </c>
    </row>
    <row r="336" spans="1:5" x14ac:dyDescent="0.2">
      <c r="A336" t="s">
        <v>8319</v>
      </c>
      <c r="B336" t="s">
        <v>7982</v>
      </c>
      <c r="C336">
        <v>287</v>
      </c>
      <c r="D336">
        <v>5</v>
      </c>
      <c r="E336" t="s">
        <v>7960</v>
      </c>
    </row>
    <row r="337" spans="1:5" x14ac:dyDescent="0.2">
      <c r="A337" t="s">
        <v>8320</v>
      </c>
      <c r="B337" t="s">
        <v>7982</v>
      </c>
      <c r="C337">
        <v>288</v>
      </c>
      <c r="D337">
        <v>7</v>
      </c>
      <c r="E337" t="s">
        <v>7957</v>
      </c>
    </row>
    <row r="338" spans="1:5" x14ac:dyDescent="0.2">
      <c r="A338" t="s">
        <v>8321</v>
      </c>
      <c r="B338" t="s">
        <v>7982</v>
      </c>
      <c r="C338">
        <v>289</v>
      </c>
      <c r="D338">
        <v>9</v>
      </c>
      <c r="E338" t="s">
        <v>7958</v>
      </c>
    </row>
    <row r="339" spans="1:5" x14ac:dyDescent="0.2">
      <c r="A339" t="s">
        <v>8322</v>
      </c>
      <c r="B339" t="s">
        <v>7982</v>
      </c>
      <c r="C339">
        <v>290</v>
      </c>
      <c r="D339">
        <v>2</v>
      </c>
      <c r="E339" t="s">
        <v>7958</v>
      </c>
    </row>
    <row r="340" spans="1:5" x14ac:dyDescent="0.2">
      <c r="A340" t="s">
        <v>8323</v>
      </c>
      <c r="B340" t="s">
        <v>7982</v>
      </c>
      <c r="C340">
        <v>290</v>
      </c>
      <c r="D340">
        <v>9</v>
      </c>
      <c r="E340" t="s">
        <v>7957</v>
      </c>
    </row>
    <row r="341" spans="1:5" x14ac:dyDescent="0.2">
      <c r="A341" t="s">
        <v>8324</v>
      </c>
      <c r="B341" t="s">
        <v>7982</v>
      </c>
      <c r="C341">
        <v>291</v>
      </c>
      <c r="D341">
        <v>9</v>
      </c>
      <c r="E341" t="s">
        <v>7962</v>
      </c>
    </row>
    <row r="342" spans="1:5" x14ac:dyDescent="0.2">
      <c r="A342" t="s">
        <v>8325</v>
      </c>
      <c r="B342" t="s">
        <v>7982</v>
      </c>
      <c r="C342">
        <v>292</v>
      </c>
      <c r="D342">
        <v>9</v>
      </c>
      <c r="E342" t="s">
        <v>7960</v>
      </c>
    </row>
    <row r="343" spans="1:5" x14ac:dyDescent="0.2">
      <c r="A343" t="s">
        <v>8326</v>
      </c>
      <c r="B343" t="s">
        <v>7982</v>
      </c>
      <c r="C343">
        <v>292</v>
      </c>
      <c r="D343">
        <v>4</v>
      </c>
      <c r="E343" t="s">
        <v>7965</v>
      </c>
    </row>
    <row r="344" spans="1:5" x14ac:dyDescent="0.2">
      <c r="A344" t="s">
        <v>8327</v>
      </c>
      <c r="B344" t="s">
        <v>7982</v>
      </c>
      <c r="C344">
        <v>294</v>
      </c>
      <c r="D344">
        <v>9</v>
      </c>
      <c r="E344" t="s">
        <v>7959</v>
      </c>
    </row>
    <row r="345" spans="1:5" x14ac:dyDescent="0.2">
      <c r="A345" t="s">
        <v>8328</v>
      </c>
      <c r="B345" t="s">
        <v>8031</v>
      </c>
      <c r="C345">
        <v>295</v>
      </c>
      <c r="D345">
        <v>7</v>
      </c>
      <c r="E345" t="s">
        <v>7958</v>
      </c>
    </row>
    <row r="346" spans="1:5" x14ac:dyDescent="0.2">
      <c r="A346" t="s">
        <v>8329</v>
      </c>
      <c r="B346" t="s">
        <v>7982</v>
      </c>
      <c r="C346">
        <v>296</v>
      </c>
      <c r="D346">
        <v>6</v>
      </c>
      <c r="E346" t="s">
        <v>7967</v>
      </c>
    </row>
    <row r="347" spans="1:5" x14ac:dyDescent="0.2">
      <c r="A347" t="s">
        <v>8330</v>
      </c>
      <c r="B347" t="s">
        <v>7982</v>
      </c>
      <c r="C347">
        <v>297</v>
      </c>
      <c r="D347">
        <v>3</v>
      </c>
      <c r="E347" t="s">
        <v>7964</v>
      </c>
    </row>
    <row r="348" spans="1:5" x14ac:dyDescent="0.2">
      <c r="A348" t="s">
        <v>8331</v>
      </c>
      <c r="B348" t="s">
        <v>8031</v>
      </c>
      <c r="C348">
        <v>297</v>
      </c>
      <c r="D348">
        <v>3</v>
      </c>
      <c r="E348" t="s">
        <v>7957</v>
      </c>
    </row>
    <row r="349" spans="1:5" x14ac:dyDescent="0.2">
      <c r="A349" t="s">
        <v>8332</v>
      </c>
      <c r="B349" t="s">
        <v>7982</v>
      </c>
      <c r="C349">
        <v>298</v>
      </c>
      <c r="D349">
        <v>7</v>
      </c>
      <c r="E349" t="s">
        <v>7965</v>
      </c>
    </row>
    <row r="350" spans="1:5" x14ac:dyDescent="0.2">
      <c r="A350" t="s">
        <v>8333</v>
      </c>
      <c r="B350" t="s">
        <v>7982</v>
      </c>
      <c r="C350">
        <v>299</v>
      </c>
      <c r="D350">
        <v>3</v>
      </c>
      <c r="E350" t="s">
        <v>7993</v>
      </c>
    </row>
    <row r="351" spans="1:5" x14ac:dyDescent="0.2">
      <c r="A351" t="s">
        <v>8334</v>
      </c>
      <c r="B351" t="s">
        <v>8031</v>
      </c>
      <c r="C351">
        <v>299</v>
      </c>
      <c r="D351">
        <v>7</v>
      </c>
      <c r="E351" t="s">
        <v>7965</v>
      </c>
    </row>
    <row r="352" spans="1:5" x14ac:dyDescent="0.2">
      <c r="A352" t="s">
        <v>8335</v>
      </c>
      <c r="B352" t="s">
        <v>7982</v>
      </c>
      <c r="C352">
        <v>300</v>
      </c>
      <c r="D352">
        <v>7</v>
      </c>
      <c r="E352" t="s">
        <v>7967</v>
      </c>
    </row>
    <row r="353" spans="1:5" x14ac:dyDescent="0.2">
      <c r="A353" t="s">
        <v>8336</v>
      </c>
      <c r="B353" t="s">
        <v>8019</v>
      </c>
      <c r="C353">
        <v>300</v>
      </c>
      <c r="D353">
        <v>10</v>
      </c>
      <c r="E353" t="s">
        <v>7967</v>
      </c>
    </row>
    <row r="354" spans="1:5" x14ac:dyDescent="0.2">
      <c r="A354" t="s">
        <v>8337</v>
      </c>
      <c r="B354" t="s">
        <v>7982</v>
      </c>
      <c r="C354">
        <v>301</v>
      </c>
      <c r="D354">
        <v>8</v>
      </c>
      <c r="E354" t="s">
        <v>7993</v>
      </c>
    </row>
    <row r="355" spans="1:5" x14ac:dyDescent="0.2">
      <c r="A355" t="s">
        <v>8338</v>
      </c>
      <c r="B355" t="s">
        <v>7982</v>
      </c>
      <c r="C355">
        <v>301</v>
      </c>
      <c r="D355">
        <v>8</v>
      </c>
      <c r="E355" t="s">
        <v>7960</v>
      </c>
    </row>
    <row r="356" spans="1:5" x14ac:dyDescent="0.2">
      <c r="A356" t="s">
        <v>8339</v>
      </c>
      <c r="B356" t="s">
        <v>7982</v>
      </c>
      <c r="C356">
        <v>302</v>
      </c>
      <c r="D356">
        <v>7</v>
      </c>
      <c r="E356" t="s">
        <v>7962</v>
      </c>
    </row>
    <row r="357" spans="1:5" x14ac:dyDescent="0.2">
      <c r="A357" t="s">
        <v>8340</v>
      </c>
      <c r="B357" t="s">
        <v>7982</v>
      </c>
      <c r="C357">
        <v>303</v>
      </c>
      <c r="D357">
        <v>2</v>
      </c>
      <c r="E357" t="s">
        <v>7956</v>
      </c>
    </row>
    <row r="358" spans="1:5" x14ac:dyDescent="0.2">
      <c r="A358" t="s">
        <v>8341</v>
      </c>
      <c r="B358" t="s">
        <v>7982</v>
      </c>
      <c r="C358">
        <v>303</v>
      </c>
      <c r="D358">
        <v>1</v>
      </c>
      <c r="E358" t="s">
        <v>7956</v>
      </c>
    </row>
    <row r="359" spans="1:5" x14ac:dyDescent="0.2">
      <c r="A359" t="s">
        <v>8342</v>
      </c>
      <c r="B359" t="s">
        <v>7982</v>
      </c>
      <c r="C359">
        <v>305</v>
      </c>
      <c r="D359">
        <v>2</v>
      </c>
      <c r="E359" t="s">
        <v>7967</v>
      </c>
    </row>
    <row r="360" spans="1:5" x14ac:dyDescent="0.2">
      <c r="A360" t="s">
        <v>8343</v>
      </c>
      <c r="B360" t="s">
        <v>7982</v>
      </c>
      <c r="C360">
        <v>306</v>
      </c>
      <c r="D360">
        <v>4</v>
      </c>
      <c r="E360" t="s">
        <v>7967</v>
      </c>
    </row>
    <row r="361" spans="1:5" x14ac:dyDescent="0.2">
      <c r="A361" t="s">
        <v>8344</v>
      </c>
      <c r="B361" t="s">
        <v>7982</v>
      </c>
      <c r="C361">
        <v>306</v>
      </c>
      <c r="D361">
        <v>7</v>
      </c>
      <c r="E361" t="s">
        <v>7961</v>
      </c>
    </row>
    <row r="362" spans="1:5" x14ac:dyDescent="0.2">
      <c r="A362" t="s">
        <v>8345</v>
      </c>
      <c r="B362" t="s">
        <v>8031</v>
      </c>
      <c r="C362">
        <v>306</v>
      </c>
      <c r="D362">
        <v>7</v>
      </c>
      <c r="E362" t="s">
        <v>7965</v>
      </c>
    </row>
    <row r="363" spans="1:5" x14ac:dyDescent="0.2">
      <c r="A363" t="s">
        <v>8346</v>
      </c>
      <c r="B363" t="s">
        <v>7982</v>
      </c>
      <c r="C363">
        <v>307</v>
      </c>
      <c r="D363">
        <v>4</v>
      </c>
      <c r="E363" t="s">
        <v>7960</v>
      </c>
    </row>
    <row r="364" spans="1:5" x14ac:dyDescent="0.2">
      <c r="A364" t="s">
        <v>8347</v>
      </c>
      <c r="B364" t="s">
        <v>7982</v>
      </c>
      <c r="C364">
        <v>307</v>
      </c>
      <c r="D364">
        <v>6</v>
      </c>
      <c r="E364" t="s">
        <v>7993</v>
      </c>
    </row>
    <row r="365" spans="1:5" x14ac:dyDescent="0.2">
      <c r="A365" t="s">
        <v>8348</v>
      </c>
      <c r="B365" t="s">
        <v>7982</v>
      </c>
      <c r="C365">
        <v>309</v>
      </c>
      <c r="D365">
        <v>6</v>
      </c>
      <c r="E365" t="s">
        <v>7962</v>
      </c>
    </row>
    <row r="366" spans="1:5" x14ac:dyDescent="0.2">
      <c r="A366" t="s">
        <v>8349</v>
      </c>
      <c r="B366" t="s">
        <v>7982</v>
      </c>
      <c r="C366">
        <v>310</v>
      </c>
      <c r="D366">
        <v>10</v>
      </c>
      <c r="E366" t="s">
        <v>7965</v>
      </c>
    </row>
    <row r="367" spans="1:5" x14ac:dyDescent="0.2">
      <c r="A367" t="s">
        <v>8350</v>
      </c>
      <c r="B367" t="s">
        <v>8031</v>
      </c>
      <c r="C367">
        <v>310</v>
      </c>
      <c r="D367">
        <v>5</v>
      </c>
      <c r="E367" t="s">
        <v>7965</v>
      </c>
    </row>
    <row r="368" spans="1:5" x14ac:dyDescent="0.2">
      <c r="A368" t="s">
        <v>8351</v>
      </c>
      <c r="B368" t="s">
        <v>7982</v>
      </c>
      <c r="C368">
        <v>311</v>
      </c>
      <c r="D368">
        <v>9</v>
      </c>
      <c r="E368" t="s">
        <v>7960</v>
      </c>
    </row>
    <row r="369" spans="1:5" x14ac:dyDescent="0.2">
      <c r="A369" t="s">
        <v>8352</v>
      </c>
      <c r="B369" t="s">
        <v>8031</v>
      </c>
      <c r="C369">
        <v>311</v>
      </c>
      <c r="D369">
        <v>8</v>
      </c>
      <c r="E369" t="s">
        <v>7993</v>
      </c>
    </row>
    <row r="370" spans="1:5" x14ac:dyDescent="0.2">
      <c r="A370" t="s">
        <v>8353</v>
      </c>
      <c r="B370" t="s">
        <v>7982</v>
      </c>
      <c r="C370">
        <v>312</v>
      </c>
      <c r="D370">
        <v>1</v>
      </c>
      <c r="E370" t="s">
        <v>7966</v>
      </c>
    </row>
    <row r="371" spans="1:5" x14ac:dyDescent="0.2">
      <c r="A371" t="s">
        <v>8354</v>
      </c>
      <c r="B371" t="s">
        <v>7982</v>
      </c>
      <c r="C371">
        <v>312</v>
      </c>
      <c r="D371">
        <v>3</v>
      </c>
      <c r="E371" t="s">
        <v>7993</v>
      </c>
    </row>
    <row r="372" spans="1:5" x14ac:dyDescent="0.2">
      <c r="A372" t="s">
        <v>8355</v>
      </c>
      <c r="B372" t="s">
        <v>7982</v>
      </c>
      <c r="C372">
        <v>313</v>
      </c>
      <c r="D372">
        <v>9</v>
      </c>
      <c r="E372" t="s">
        <v>7993</v>
      </c>
    </row>
    <row r="373" spans="1:5" x14ac:dyDescent="0.2">
      <c r="A373" t="s">
        <v>8356</v>
      </c>
      <c r="B373" t="s">
        <v>7982</v>
      </c>
      <c r="C373">
        <v>313</v>
      </c>
      <c r="D373">
        <v>5</v>
      </c>
      <c r="E373" t="s">
        <v>7957</v>
      </c>
    </row>
    <row r="374" spans="1:5" x14ac:dyDescent="0.2">
      <c r="A374" t="s">
        <v>8357</v>
      </c>
      <c r="B374" t="s">
        <v>8031</v>
      </c>
      <c r="C374">
        <v>313</v>
      </c>
      <c r="D374">
        <v>9</v>
      </c>
      <c r="E374" t="s">
        <v>7965</v>
      </c>
    </row>
    <row r="375" spans="1:5" x14ac:dyDescent="0.2">
      <c r="A375" t="s">
        <v>8358</v>
      </c>
      <c r="B375" t="s">
        <v>8019</v>
      </c>
      <c r="C375">
        <v>314</v>
      </c>
      <c r="D375">
        <v>8</v>
      </c>
      <c r="E375" t="s">
        <v>7956</v>
      </c>
    </row>
    <row r="376" spans="1:5" x14ac:dyDescent="0.2">
      <c r="A376" t="s">
        <v>8359</v>
      </c>
      <c r="B376" t="s">
        <v>7982</v>
      </c>
      <c r="C376">
        <v>315</v>
      </c>
      <c r="D376">
        <v>1</v>
      </c>
      <c r="E376" t="s">
        <v>7965</v>
      </c>
    </row>
    <row r="377" spans="1:5" x14ac:dyDescent="0.2">
      <c r="A377" t="s">
        <v>8360</v>
      </c>
      <c r="B377" t="s">
        <v>7982</v>
      </c>
      <c r="C377">
        <v>315</v>
      </c>
      <c r="D377">
        <v>5</v>
      </c>
      <c r="E377" t="s">
        <v>7993</v>
      </c>
    </row>
    <row r="378" spans="1:5" x14ac:dyDescent="0.2">
      <c r="A378" t="s">
        <v>8361</v>
      </c>
      <c r="B378" t="s">
        <v>7982</v>
      </c>
      <c r="C378">
        <v>316</v>
      </c>
      <c r="D378">
        <v>2</v>
      </c>
      <c r="E378" t="s">
        <v>7965</v>
      </c>
    </row>
    <row r="379" spans="1:5" x14ac:dyDescent="0.2">
      <c r="A379" t="s">
        <v>8362</v>
      </c>
      <c r="B379" t="s">
        <v>7982</v>
      </c>
      <c r="C379">
        <v>316</v>
      </c>
      <c r="D379">
        <v>4</v>
      </c>
      <c r="E379" t="s">
        <v>7961</v>
      </c>
    </row>
    <row r="380" spans="1:5" x14ac:dyDescent="0.2">
      <c r="A380" t="s">
        <v>8363</v>
      </c>
      <c r="B380" t="s">
        <v>7982</v>
      </c>
      <c r="C380">
        <v>317</v>
      </c>
      <c r="D380">
        <v>6</v>
      </c>
      <c r="E380" t="s">
        <v>7966</v>
      </c>
    </row>
    <row r="381" spans="1:5" x14ac:dyDescent="0.2">
      <c r="A381" t="s">
        <v>8364</v>
      </c>
      <c r="B381" t="s">
        <v>8031</v>
      </c>
      <c r="C381">
        <v>317</v>
      </c>
      <c r="D381">
        <v>1</v>
      </c>
      <c r="E381" t="s">
        <v>7966</v>
      </c>
    </row>
    <row r="382" spans="1:5" x14ac:dyDescent="0.2">
      <c r="A382" t="s">
        <v>8365</v>
      </c>
      <c r="B382" t="s">
        <v>7982</v>
      </c>
      <c r="C382">
        <v>319</v>
      </c>
      <c r="D382">
        <v>9</v>
      </c>
      <c r="E382" t="s">
        <v>7958</v>
      </c>
    </row>
    <row r="383" spans="1:5" x14ac:dyDescent="0.2">
      <c r="A383" t="s">
        <v>8366</v>
      </c>
      <c r="B383" t="s">
        <v>7982</v>
      </c>
      <c r="C383">
        <v>321</v>
      </c>
      <c r="D383">
        <v>9</v>
      </c>
      <c r="E383" t="s">
        <v>7959</v>
      </c>
    </row>
    <row r="384" spans="1:5" x14ac:dyDescent="0.2">
      <c r="A384" t="s">
        <v>8367</v>
      </c>
      <c r="B384" t="s">
        <v>7982</v>
      </c>
      <c r="C384">
        <v>321</v>
      </c>
      <c r="D384">
        <v>10</v>
      </c>
      <c r="E384" t="s">
        <v>7956</v>
      </c>
    </row>
    <row r="385" spans="1:5" x14ac:dyDescent="0.2">
      <c r="A385" t="s">
        <v>8368</v>
      </c>
      <c r="B385" t="s">
        <v>7982</v>
      </c>
      <c r="C385">
        <v>321</v>
      </c>
      <c r="D385">
        <v>4</v>
      </c>
      <c r="E385" t="s">
        <v>7958</v>
      </c>
    </row>
    <row r="386" spans="1:5" x14ac:dyDescent="0.2">
      <c r="A386" t="s">
        <v>8369</v>
      </c>
      <c r="B386" t="s">
        <v>7982</v>
      </c>
      <c r="C386">
        <v>322</v>
      </c>
      <c r="D386">
        <v>6</v>
      </c>
      <c r="E386" t="s">
        <v>7993</v>
      </c>
    </row>
    <row r="387" spans="1:5" x14ac:dyDescent="0.2">
      <c r="A387" t="s">
        <v>8370</v>
      </c>
      <c r="B387" t="s">
        <v>7982</v>
      </c>
      <c r="C387">
        <v>322</v>
      </c>
      <c r="D387">
        <v>3</v>
      </c>
      <c r="E387" t="s">
        <v>7959</v>
      </c>
    </row>
    <row r="388" spans="1:5" x14ac:dyDescent="0.2">
      <c r="A388" t="s">
        <v>8371</v>
      </c>
      <c r="B388" t="s">
        <v>7982</v>
      </c>
      <c r="C388">
        <v>323</v>
      </c>
      <c r="D388">
        <v>8</v>
      </c>
      <c r="E388" t="s">
        <v>7957</v>
      </c>
    </row>
    <row r="389" spans="1:5" x14ac:dyDescent="0.2">
      <c r="A389" t="s">
        <v>8372</v>
      </c>
      <c r="B389" t="s">
        <v>7982</v>
      </c>
      <c r="C389">
        <v>323</v>
      </c>
      <c r="D389">
        <v>9</v>
      </c>
      <c r="E389" t="s">
        <v>7965</v>
      </c>
    </row>
    <row r="390" spans="1:5" x14ac:dyDescent="0.2">
      <c r="A390" t="s">
        <v>8373</v>
      </c>
      <c r="B390" t="s">
        <v>7982</v>
      </c>
      <c r="C390">
        <v>323</v>
      </c>
      <c r="D390">
        <v>1</v>
      </c>
      <c r="E390" t="s">
        <v>7956</v>
      </c>
    </row>
    <row r="391" spans="1:5" x14ac:dyDescent="0.2">
      <c r="A391" t="s">
        <v>8374</v>
      </c>
      <c r="B391" t="s">
        <v>7982</v>
      </c>
      <c r="C391">
        <v>323</v>
      </c>
      <c r="D391">
        <v>6</v>
      </c>
      <c r="E391" t="s">
        <v>7958</v>
      </c>
    </row>
    <row r="392" spans="1:5" x14ac:dyDescent="0.2">
      <c r="A392" t="s">
        <v>8375</v>
      </c>
      <c r="B392" t="s">
        <v>7982</v>
      </c>
      <c r="C392">
        <v>323</v>
      </c>
      <c r="D392">
        <v>10</v>
      </c>
      <c r="E392" t="s">
        <v>7993</v>
      </c>
    </row>
    <row r="393" spans="1:5" x14ac:dyDescent="0.2">
      <c r="A393" t="s">
        <v>8376</v>
      </c>
      <c r="B393" t="s">
        <v>8019</v>
      </c>
      <c r="C393">
        <v>323</v>
      </c>
      <c r="D393">
        <v>1</v>
      </c>
      <c r="E393" t="s">
        <v>7962</v>
      </c>
    </row>
    <row r="394" spans="1:5" x14ac:dyDescent="0.2">
      <c r="A394" t="s">
        <v>8377</v>
      </c>
      <c r="B394" t="s">
        <v>7982</v>
      </c>
      <c r="C394">
        <v>324</v>
      </c>
      <c r="D394">
        <v>7</v>
      </c>
      <c r="E394" t="s">
        <v>7956</v>
      </c>
    </row>
    <row r="395" spans="1:5" x14ac:dyDescent="0.2">
      <c r="A395" t="s">
        <v>8378</v>
      </c>
      <c r="B395" t="s">
        <v>7982</v>
      </c>
      <c r="C395">
        <v>324</v>
      </c>
      <c r="D395">
        <v>2</v>
      </c>
      <c r="E395" t="s">
        <v>7964</v>
      </c>
    </row>
    <row r="396" spans="1:5" x14ac:dyDescent="0.2">
      <c r="A396" t="s">
        <v>8379</v>
      </c>
      <c r="B396" t="s">
        <v>7982</v>
      </c>
      <c r="C396">
        <v>325</v>
      </c>
      <c r="D396">
        <v>8</v>
      </c>
      <c r="E396" t="s">
        <v>7964</v>
      </c>
    </row>
    <row r="397" spans="1:5" x14ac:dyDescent="0.2">
      <c r="A397" t="s">
        <v>8380</v>
      </c>
      <c r="B397" t="s">
        <v>7982</v>
      </c>
      <c r="C397">
        <v>325</v>
      </c>
      <c r="D397">
        <v>3</v>
      </c>
      <c r="E397" t="s">
        <v>7966</v>
      </c>
    </row>
    <row r="398" spans="1:5" x14ac:dyDescent="0.2">
      <c r="A398" t="s">
        <v>8381</v>
      </c>
      <c r="B398" t="s">
        <v>7982</v>
      </c>
      <c r="C398">
        <v>326</v>
      </c>
      <c r="D398">
        <v>1</v>
      </c>
      <c r="E398" t="s">
        <v>7964</v>
      </c>
    </row>
    <row r="399" spans="1:5" x14ac:dyDescent="0.2">
      <c r="A399" t="s">
        <v>8382</v>
      </c>
      <c r="B399" t="s">
        <v>7982</v>
      </c>
      <c r="C399">
        <v>326</v>
      </c>
      <c r="D399">
        <v>8</v>
      </c>
      <c r="E399" t="s">
        <v>7956</v>
      </c>
    </row>
    <row r="400" spans="1:5" x14ac:dyDescent="0.2">
      <c r="A400" t="s">
        <v>8383</v>
      </c>
      <c r="B400" t="s">
        <v>7982</v>
      </c>
      <c r="C400">
        <v>326</v>
      </c>
      <c r="D400">
        <v>1</v>
      </c>
      <c r="E400" t="s">
        <v>7966</v>
      </c>
    </row>
    <row r="401" spans="1:5" x14ac:dyDescent="0.2">
      <c r="A401" t="s">
        <v>8384</v>
      </c>
      <c r="B401" t="s">
        <v>7982</v>
      </c>
      <c r="C401">
        <v>326</v>
      </c>
      <c r="D401">
        <v>4</v>
      </c>
      <c r="E401" t="s">
        <v>7958</v>
      </c>
    </row>
    <row r="402" spans="1:5" x14ac:dyDescent="0.2">
      <c r="A402" t="s">
        <v>8385</v>
      </c>
      <c r="B402" t="s">
        <v>7982</v>
      </c>
      <c r="C402">
        <v>329</v>
      </c>
      <c r="D402">
        <v>6</v>
      </c>
      <c r="E402" t="s">
        <v>7967</v>
      </c>
    </row>
    <row r="403" spans="1:5" x14ac:dyDescent="0.2">
      <c r="A403" t="s">
        <v>8386</v>
      </c>
      <c r="B403" t="s">
        <v>7982</v>
      </c>
      <c r="C403">
        <v>329</v>
      </c>
      <c r="D403">
        <v>1</v>
      </c>
      <c r="E403" t="s">
        <v>7965</v>
      </c>
    </row>
    <row r="404" spans="1:5" x14ac:dyDescent="0.2">
      <c r="A404" t="s">
        <v>8387</v>
      </c>
      <c r="B404" t="s">
        <v>7982</v>
      </c>
      <c r="C404">
        <v>329</v>
      </c>
      <c r="D404">
        <v>9</v>
      </c>
      <c r="E404" t="s">
        <v>7960</v>
      </c>
    </row>
    <row r="405" spans="1:5" x14ac:dyDescent="0.2">
      <c r="A405" t="s">
        <v>8388</v>
      </c>
      <c r="B405" t="s">
        <v>7982</v>
      </c>
      <c r="C405">
        <v>329</v>
      </c>
      <c r="D405">
        <v>10</v>
      </c>
      <c r="E405" t="s">
        <v>7958</v>
      </c>
    </row>
    <row r="406" spans="1:5" x14ac:dyDescent="0.2">
      <c r="A406" t="s">
        <v>8389</v>
      </c>
      <c r="B406" t="s">
        <v>7982</v>
      </c>
      <c r="C406">
        <v>330</v>
      </c>
      <c r="D406">
        <v>3</v>
      </c>
      <c r="E406" t="s">
        <v>7967</v>
      </c>
    </row>
    <row r="407" spans="1:5" x14ac:dyDescent="0.2">
      <c r="A407" t="s">
        <v>8390</v>
      </c>
      <c r="B407" t="s">
        <v>7982</v>
      </c>
      <c r="C407">
        <v>330</v>
      </c>
      <c r="D407">
        <v>6</v>
      </c>
      <c r="E407" t="s">
        <v>7964</v>
      </c>
    </row>
    <row r="408" spans="1:5" x14ac:dyDescent="0.2">
      <c r="A408" t="s">
        <v>8391</v>
      </c>
      <c r="B408" t="s">
        <v>8031</v>
      </c>
      <c r="C408">
        <v>330</v>
      </c>
      <c r="D408">
        <v>2</v>
      </c>
      <c r="E408" t="s">
        <v>7960</v>
      </c>
    </row>
    <row r="409" spans="1:5" x14ac:dyDescent="0.2">
      <c r="A409" t="s">
        <v>8392</v>
      </c>
      <c r="B409" t="s">
        <v>7982</v>
      </c>
      <c r="C409">
        <v>331</v>
      </c>
      <c r="D409">
        <v>2</v>
      </c>
      <c r="E409" t="s">
        <v>7959</v>
      </c>
    </row>
    <row r="410" spans="1:5" x14ac:dyDescent="0.2">
      <c r="A410" t="s">
        <v>8393</v>
      </c>
      <c r="B410" t="s">
        <v>7982</v>
      </c>
      <c r="C410">
        <v>331</v>
      </c>
      <c r="D410">
        <v>8</v>
      </c>
      <c r="E410" t="s">
        <v>7956</v>
      </c>
    </row>
    <row r="411" spans="1:5" x14ac:dyDescent="0.2">
      <c r="A411" t="s">
        <v>8394</v>
      </c>
      <c r="B411" t="s">
        <v>7982</v>
      </c>
      <c r="C411">
        <v>332</v>
      </c>
      <c r="D411">
        <v>8</v>
      </c>
      <c r="E411" t="s">
        <v>7964</v>
      </c>
    </row>
    <row r="412" spans="1:5" x14ac:dyDescent="0.2">
      <c r="A412" t="s">
        <v>8395</v>
      </c>
      <c r="B412" t="s">
        <v>7982</v>
      </c>
      <c r="C412">
        <v>332</v>
      </c>
      <c r="D412">
        <v>8</v>
      </c>
      <c r="E412" t="s">
        <v>7958</v>
      </c>
    </row>
    <row r="413" spans="1:5" x14ac:dyDescent="0.2">
      <c r="A413" t="s">
        <v>8396</v>
      </c>
      <c r="B413" t="s">
        <v>7982</v>
      </c>
      <c r="C413">
        <v>334</v>
      </c>
      <c r="D413">
        <v>3</v>
      </c>
      <c r="E413" t="s">
        <v>7961</v>
      </c>
    </row>
    <row r="414" spans="1:5" x14ac:dyDescent="0.2">
      <c r="A414" t="s">
        <v>8397</v>
      </c>
      <c r="B414" t="s">
        <v>7982</v>
      </c>
      <c r="C414">
        <v>335</v>
      </c>
      <c r="D414">
        <v>9</v>
      </c>
      <c r="E414" t="s">
        <v>7964</v>
      </c>
    </row>
    <row r="415" spans="1:5" x14ac:dyDescent="0.2">
      <c r="A415" t="s">
        <v>8398</v>
      </c>
      <c r="B415" t="s">
        <v>8019</v>
      </c>
      <c r="C415">
        <v>335</v>
      </c>
      <c r="D415">
        <v>3</v>
      </c>
      <c r="E415" t="s">
        <v>7964</v>
      </c>
    </row>
    <row r="416" spans="1:5" x14ac:dyDescent="0.2">
      <c r="A416" t="s">
        <v>8399</v>
      </c>
      <c r="B416" t="s">
        <v>7982</v>
      </c>
      <c r="C416">
        <v>337</v>
      </c>
      <c r="D416">
        <v>1</v>
      </c>
      <c r="E416" t="s">
        <v>7966</v>
      </c>
    </row>
    <row r="417" spans="1:5" x14ac:dyDescent="0.2">
      <c r="A417" t="s">
        <v>8400</v>
      </c>
      <c r="B417" t="s">
        <v>7982</v>
      </c>
      <c r="C417">
        <v>337</v>
      </c>
      <c r="D417">
        <v>8</v>
      </c>
      <c r="E417" t="s">
        <v>7959</v>
      </c>
    </row>
    <row r="418" spans="1:5" x14ac:dyDescent="0.2">
      <c r="A418" t="s">
        <v>8401</v>
      </c>
      <c r="B418" t="s">
        <v>7982</v>
      </c>
      <c r="C418">
        <v>337</v>
      </c>
      <c r="D418">
        <v>8</v>
      </c>
      <c r="E418" t="s">
        <v>7958</v>
      </c>
    </row>
    <row r="419" spans="1:5" x14ac:dyDescent="0.2">
      <c r="A419" t="s">
        <v>8402</v>
      </c>
      <c r="B419" t="s">
        <v>7982</v>
      </c>
      <c r="C419">
        <v>338</v>
      </c>
      <c r="D419">
        <v>4</v>
      </c>
      <c r="E419" t="s">
        <v>7962</v>
      </c>
    </row>
    <row r="420" spans="1:5" x14ac:dyDescent="0.2">
      <c r="A420" t="s">
        <v>8403</v>
      </c>
      <c r="B420" t="s">
        <v>8019</v>
      </c>
      <c r="C420">
        <v>338</v>
      </c>
      <c r="D420">
        <v>9</v>
      </c>
      <c r="E420" t="s">
        <v>7956</v>
      </c>
    </row>
    <row r="421" spans="1:5" x14ac:dyDescent="0.2">
      <c r="A421" t="s">
        <v>8404</v>
      </c>
      <c r="B421" t="s">
        <v>7982</v>
      </c>
      <c r="C421">
        <v>339</v>
      </c>
      <c r="D421">
        <v>2</v>
      </c>
      <c r="E421" t="s">
        <v>7960</v>
      </c>
    </row>
    <row r="422" spans="1:5" x14ac:dyDescent="0.2">
      <c r="A422" t="s">
        <v>8405</v>
      </c>
      <c r="B422" t="s">
        <v>7982</v>
      </c>
      <c r="C422">
        <v>340</v>
      </c>
      <c r="D422">
        <v>2</v>
      </c>
      <c r="E422" t="s">
        <v>7959</v>
      </c>
    </row>
    <row r="423" spans="1:5" x14ac:dyDescent="0.2">
      <c r="A423" t="s">
        <v>8406</v>
      </c>
      <c r="B423" t="s">
        <v>7982</v>
      </c>
      <c r="C423">
        <v>341</v>
      </c>
      <c r="D423">
        <v>3</v>
      </c>
      <c r="E423" t="s">
        <v>7965</v>
      </c>
    </row>
    <row r="424" spans="1:5" x14ac:dyDescent="0.2">
      <c r="A424" t="s">
        <v>8407</v>
      </c>
      <c r="B424" t="s">
        <v>7982</v>
      </c>
      <c r="C424">
        <v>341</v>
      </c>
      <c r="D424">
        <v>8</v>
      </c>
      <c r="E424" t="s">
        <v>7967</v>
      </c>
    </row>
    <row r="425" spans="1:5" x14ac:dyDescent="0.2">
      <c r="A425" t="s">
        <v>8408</v>
      </c>
      <c r="B425" t="s">
        <v>7982</v>
      </c>
      <c r="C425">
        <v>341</v>
      </c>
      <c r="D425">
        <v>6</v>
      </c>
      <c r="E425" t="s">
        <v>7957</v>
      </c>
    </row>
    <row r="426" spans="1:5" x14ac:dyDescent="0.2">
      <c r="A426" t="s">
        <v>8409</v>
      </c>
      <c r="B426" t="s">
        <v>7982</v>
      </c>
      <c r="C426">
        <v>342</v>
      </c>
      <c r="D426">
        <v>6</v>
      </c>
      <c r="E426" t="s">
        <v>7961</v>
      </c>
    </row>
    <row r="427" spans="1:5" x14ac:dyDescent="0.2">
      <c r="A427" t="s">
        <v>8410</v>
      </c>
      <c r="B427" t="s">
        <v>7982</v>
      </c>
      <c r="C427">
        <v>344</v>
      </c>
      <c r="D427">
        <v>3</v>
      </c>
      <c r="E427" t="s">
        <v>7966</v>
      </c>
    </row>
    <row r="428" spans="1:5" x14ac:dyDescent="0.2">
      <c r="A428" t="s">
        <v>8411</v>
      </c>
      <c r="B428" t="s">
        <v>7982</v>
      </c>
      <c r="C428">
        <v>344</v>
      </c>
      <c r="D428">
        <v>3</v>
      </c>
      <c r="E428" t="s">
        <v>7966</v>
      </c>
    </row>
    <row r="429" spans="1:5" x14ac:dyDescent="0.2">
      <c r="A429" t="s">
        <v>8412</v>
      </c>
      <c r="B429" t="s">
        <v>7982</v>
      </c>
      <c r="C429">
        <v>344</v>
      </c>
      <c r="D429">
        <v>9</v>
      </c>
      <c r="E429" t="s">
        <v>7965</v>
      </c>
    </row>
    <row r="430" spans="1:5" x14ac:dyDescent="0.2">
      <c r="A430" t="s">
        <v>8413</v>
      </c>
      <c r="B430" t="s">
        <v>8031</v>
      </c>
      <c r="C430">
        <v>344</v>
      </c>
      <c r="D430">
        <v>2</v>
      </c>
      <c r="E430" t="s">
        <v>7960</v>
      </c>
    </row>
    <row r="431" spans="1:5" x14ac:dyDescent="0.2">
      <c r="A431" t="s">
        <v>8414</v>
      </c>
      <c r="B431" t="s">
        <v>8019</v>
      </c>
      <c r="C431">
        <v>345</v>
      </c>
      <c r="D431">
        <v>7</v>
      </c>
      <c r="E431" t="s">
        <v>7966</v>
      </c>
    </row>
    <row r="432" spans="1:5" x14ac:dyDescent="0.2">
      <c r="A432" t="s">
        <v>8415</v>
      </c>
      <c r="B432" t="s">
        <v>7982</v>
      </c>
      <c r="C432">
        <v>346</v>
      </c>
      <c r="D432">
        <v>8</v>
      </c>
      <c r="E432" t="s">
        <v>7961</v>
      </c>
    </row>
    <row r="433" spans="1:5" x14ac:dyDescent="0.2">
      <c r="A433" t="s">
        <v>8416</v>
      </c>
      <c r="B433" t="s">
        <v>7982</v>
      </c>
      <c r="C433">
        <v>347</v>
      </c>
      <c r="D433">
        <v>4</v>
      </c>
      <c r="E433" t="s">
        <v>7962</v>
      </c>
    </row>
    <row r="434" spans="1:5" x14ac:dyDescent="0.2">
      <c r="A434" t="s">
        <v>8417</v>
      </c>
      <c r="B434" t="s">
        <v>7982</v>
      </c>
      <c r="C434">
        <v>347</v>
      </c>
      <c r="D434">
        <v>7</v>
      </c>
      <c r="E434" t="s">
        <v>7959</v>
      </c>
    </row>
    <row r="435" spans="1:5" x14ac:dyDescent="0.2">
      <c r="A435" t="s">
        <v>8418</v>
      </c>
      <c r="B435" t="s">
        <v>7982</v>
      </c>
      <c r="C435">
        <v>347</v>
      </c>
      <c r="D435">
        <v>2</v>
      </c>
      <c r="E435" t="s">
        <v>7957</v>
      </c>
    </row>
    <row r="436" spans="1:5" x14ac:dyDescent="0.2">
      <c r="A436" t="s">
        <v>8419</v>
      </c>
      <c r="B436" t="s">
        <v>7982</v>
      </c>
      <c r="C436">
        <v>347</v>
      </c>
      <c r="D436">
        <v>7</v>
      </c>
      <c r="E436" t="s">
        <v>7993</v>
      </c>
    </row>
    <row r="437" spans="1:5" x14ac:dyDescent="0.2">
      <c r="A437" t="s">
        <v>8420</v>
      </c>
      <c r="B437" t="s">
        <v>7982</v>
      </c>
      <c r="C437">
        <v>348</v>
      </c>
      <c r="D437">
        <v>9</v>
      </c>
      <c r="E437" t="s">
        <v>7958</v>
      </c>
    </row>
    <row r="438" spans="1:5" x14ac:dyDescent="0.2">
      <c r="A438" t="s">
        <v>8421</v>
      </c>
      <c r="B438" t="s">
        <v>8019</v>
      </c>
      <c r="C438">
        <v>348</v>
      </c>
      <c r="D438">
        <v>5</v>
      </c>
      <c r="E438" t="s">
        <v>7993</v>
      </c>
    </row>
    <row r="439" spans="1:5" x14ac:dyDescent="0.2">
      <c r="A439" t="s">
        <v>8422</v>
      </c>
      <c r="B439" t="s">
        <v>7982</v>
      </c>
      <c r="C439">
        <v>349</v>
      </c>
      <c r="D439">
        <v>2</v>
      </c>
      <c r="E439" t="s">
        <v>7967</v>
      </c>
    </row>
    <row r="440" spans="1:5" x14ac:dyDescent="0.2">
      <c r="A440" t="s">
        <v>8423</v>
      </c>
      <c r="B440" t="s">
        <v>7982</v>
      </c>
      <c r="C440">
        <v>350</v>
      </c>
      <c r="D440">
        <v>4</v>
      </c>
      <c r="E440" t="s">
        <v>7957</v>
      </c>
    </row>
    <row r="441" spans="1:5" x14ac:dyDescent="0.2">
      <c r="A441" t="s">
        <v>8424</v>
      </c>
      <c r="B441" t="s">
        <v>7982</v>
      </c>
      <c r="C441">
        <v>350</v>
      </c>
      <c r="D441">
        <v>8</v>
      </c>
      <c r="E441" t="s">
        <v>7956</v>
      </c>
    </row>
    <row r="442" spans="1:5" x14ac:dyDescent="0.2">
      <c r="A442" t="s">
        <v>8425</v>
      </c>
      <c r="B442" t="s">
        <v>8031</v>
      </c>
      <c r="C442">
        <v>350</v>
      </c>
      <c r="D442">
        <v>3</v>
      </c>
      <c r="E442" t="s">
        <v>7967</v>
      </c>
    </row>
    <row r="443" spans="1:5" x14ac:dyDescent="0.2">
      <c r="A443" t="s">
        <v>8426</v>
      </c>
      <c r="B443" t="s">
        <v>7982</v>
      </c>
      <c r="C443">
        <v>351</v>
      </c>
      <c r="D443">
        <v>8</v>
      </c>
      <c r="E443" t="s">
        <v>7958</v>
      </c>
    </row>
    <row r="444" spans="1:5" x14ac:dyDescent="0.2">
      <c r="A444" t="s">
        <v>8427</v>
      </c>
      <c r="B444" t="s">
        <v>7982</v>
      </c>
      <c r="C444">
        <v>351</v>
      </c>
      <c r="D444">
        <v>7</v>
      </c>
      <c r="E444" t="s">
        <v>7960</v>
      </c>
    </row>
    <row r="445" spans="1:5" x14ac:dyDescent="0.2">
      <c r="A445" t="s">
        <v>8428</v>
      </c>
      <c r="B445" t="s">
        <v>7982</v>
      </c>
      <c r="C445">
        <v>352</v>
      </c>
      <c r="D445">
        <v>7</v>
      </c>
      <c r="E445" t="s">
        <v>7965</v>
      </c>
    </row>
    <row r="446" spans="1:5" x14ac:dyDescent="0.2">
      <c r="A446" t="s">
        <v>8429</v>
      </c>
      <c r="B446" t="s">
        <v>7982</v>
      </c>
      <c r="C446">
        <v>354</v>
      </c>
      <c r="D446">
        <v>5</v>
      </c>
      <c r="E446" t="s">
        <v>7958</v>
      </c>
    </row>
    <row r="447" spans="1:5" x14ac:dyDescent="0.2">
      <c r="A447" t="s">
        <v>8430</v>
      </c>
      <c r="B447" t="s">
        <v>8031</v>
      </c>
      <c r="C447">
        <v>356</v>
      </c>
      <c r="D447">
        <v>2</v>
      </c>
      <c r="E447" t="s">
        <v>7961</v>
      </c>
    </row>
    <row r="448" spans="1:5" x14ac:dyDescent="0.2">
      <c r="A448" t="s">
        <v>8431</v>
      </c>
      <c r="B448" t="s">
        <v>7982</v>
      </c>
      <c r="C448">
        <v>357</v>
      </c>
      <c r="D448">
        <v>9</v>
      </c>
      <c r="E448" t="s">
        <v>7958</v>
      </c>
    </row>
    <row r="449" spans="1:5" x14ac:dyDescent="0.2">
      <c r="A449" t="s">
        <v>8432</v>
      </c>
      <c r="B449" t="s">
        <v>8019</v>
      </c>
      <c r="C449">
        <v>357</v>
      </c>
      <c r="D449">
        <v>6</v>
      </c>
      <c r="E449" t="s">
        <v>7960</v>
      </c>
    </row>
    <row r="450" spans="1:5" x14ac:dyDescent="0.2">
      <c r="A450" t="s">
        <v>8433</v>
      </c>
      <c r="B450" t="s">
        <v>8019</v>
      </c>
      <c r="C450">
        <v>357</v>
      </c>
      <c r="D450">
        <v>6</v>
      </c>
      <c r="E450" t="s">
        <v>7961</v>
      </c>
    </row>
    <row r="451" spans="1:5" x14ac:dyDescent="0.2">
      <c r="A451" t="s">
        <v>8434</v>
      </c>
      <c r="B451" t="s">
        <v>7982</v>
      </c>
      <c r="C451">
        <v>358</v>
      </c>
      <c r="D451">
        <v>8</v>
      </c>
      <c r="E451" t="s">
        <v>7961</v>
      </c>
    </row>
    <row r="452" spans="1:5" x14ac:dyDescent="0.2">
      <c r="A452" t="s">
        <v>8435</v>
      </c>
      <c r="B452" t="s">
        <v>8019</v>
      </c>
      <c r="C452">
        <v>358</v>
      </c>
      <c r="D452">
        <v>4</v>
      </c>
      <c r="E452" t="s">
        <v>7958</v>
      </c>
    </row>
    <row r="453" spans="1:5" x14ac:dyDescent="0.2">
      <c r="A453" t="s">
        <v>8436</v>
      </c>
      <c r="B453" t="s">
        <v>7982</v>
      </c>
      <c r="C453">
        <v>359</v>
      </c>
      <c r="D453">
        <v>3</v>
      </c>
      <c r="E453" t="s">
        <v>7960</v>
      </c>
    </row>
    <row r="454" spans="1:5" x14ac:dyDescent="0.2">
      <c r="A454" t="s">
        <v>8437</v>
      </c>
      <c r="B454" t="s">
        <v>7982</v>
      </c>
      <c r="C454">
        <v>359</v>
      </c>
      <c r="D454">
        <v>4</v>
      </c>
      <c r="E454" t="s">
        <v>7993</v>
      </c>
    </row>
    <row r="455" spans="1:5" x14ac:dyDescent="0.2">
      <c r="A455" t="s">
        <v>8438</v>
      </c>
      <c r="B455" t="s">
        <v>7982</v>
      </c>
      <c r="C455">
        <v>359</v>
      </c>
      <c r="D455">
        <v>4</v>
      </c>
      <c r="E455" t="s">
        <v>7966</v>
      </c>
    </row>
    <row r="456" spans="1:5" x14ac:dyDescent="0.2">
      <c r="A456" t="s">
        <v>8439</v>
      </c>
      <c r="B456" t="s">
        <v>8031</v>
      </c>
      <c r="C456">
        <v>359</v>
      </c>
      <c r="D456">
        <v>8</v>
      </c>
      <c r="E456" t="s">
        <v>7958</v>
      </c>
    </row>
    <row r="457" spans="1:5" x14ac:dyDescent="0.2">
      <c r="A457" t="s">
        <v>8440</v>
      </c>
      <c r="B457" t="s">
        <v>7982</v>
      </c>
      <c r="C457">
        <v>360</v>
      </c>
      <c r="D457">
        <v>9</v>
      </c>
      <c r="E457" t="s">
        <v>7961</v>
      </c>
    </row>
    <row r="458" spans="1:5" x14ac:dyDescent="0.2">
      <c r="A458" t="s">
        <v>8441</v>
      </c>
      <c r="B458" t="s">
        <v>7982</v>
      </c>
      <c r="C458">
        <v>361</v>
      </c>
      <c r="D458">
        <v>2</v>
      </c>
      <c r="E458" t="s">
        <v>7967</v>
      </c>
    </row>
    <row r="459" spans="1:5" x14ac:dyDescent="0.2">
      <c r="A459" t="s">
        <v>8442</v>
      </c>
      <c r="B459" t="s">
        <v>8031</v>
      </c>
      <c r="C459">
        <v>361</v>
      </c>
      <c r="D459">
        <v>8</v>
      </c>
      <c r="E459" t="s">
        <v>7962</v>
      </c>
    </row>
    <row r="460" spans="1:5" x14ac:dyDescent="0.2">
      <c r="A460" t="s">
        <v>8443</v>
      </c>
      <c r="B460" t="s">
        <v>8031</v>
      </c>
      <c r="C460">
        <v>361</v>
      </c>
      <c r="D460">
        <v>7</v>
      </c>
      <c r="E460" t="s">
        <v>7964</v>
      </c>
    </row>
    <row r="461" spans="1:5" x14ac:dyDescent="0.2">
      <c r="A461" t="s">
        <v>8444</v>
      </c>
      <c r="B461" t="s">
        <v>7982</v>
      </c>
      <c r="C461">
        <v>363</v>
      </c>
      <c r="D461">
        <v>3</v>
      </c>
      <c r="E461" t="s">
        <v>7967</v>
      </c>
    </row>
    <row r="462" spans="1:5" x14ac:dyDescent="0.2">
      <c r="A462" t="s">
        <v>8445</v>
      </c>
      <c r="B462" t="s">
        <v>7982</v>
      </c>
      <c r="C462">
        <v>363</v>
      </c>
      <c r="D462">
        <v>8</v>
      </c>
      <c r="E462" t="s">
        <v>7964</v>
      </c>
    </row>
    <row r="463" spans="1:5" x14ac:dyDescent="0.2">
      <c r="A463" t="s">
        <v>8446</v>
      </c>
      <c r="B463" t="s">
        <v>7982</v>
      </c>
      <c r="C463">
        <v>364</v>
      </c>
      <c r="D463">
        <v>8</v>
      </c>
      <c r="E463" t="s">
        <v>7958</v>
      </c>
    </row>
    <row r="464" spans="1:5" x14ac:dyDescent="0.2">
      <c r="A464" t="s">
        <v>8447</v>
      </c>
      <c r="B464" t="s">
        <v>7982</v>
      </c>
      <c r="C464">
        <v>364</v>
      </c>
      <c r="D464">
        <v>4</v>
      </c>
      <c r="E464" t="s">
        <v>7956</v>
      </c>
    </row>
    <row r="465" spans="1:5" x14ac:dyDescent="0.2">
      <c r="A465" t="s">
        <v>8448</v>
      </c>
      <c r="B465" t="s">
        <v>7982</v>
      </c>
      <c r="C465">
        <v>365</v>
      </c>
      <c r="D465">
        <v>1</v>
      </c>
      <c r="E465" t="s">
        <v>7964</v>
      </c>
    </row>
    <row r="466" spans="1:5" x14ac:dyDescent="0.2">
      <c r="A466" t="s">
        <v>8449</v>
      </c>
      <c r="B466" t="s">
        <v>7982</v>
      </c>
      <c r="C466">
        <v>365</v>
      </c>
      <c r="D466">
        <v>8</v>
      </c>
      <c r="E466" t="s">
        <v>7959</v>
      </c>
    </row>
    <row r="467" spans="1:5" x14ac:dyDescent="0.2">
      <c r="A467" t="s">
        <v>8450</v>
      </c>
      <c r="B467" t="s">
        <v>7982</v>
      </c>
      <c r="C467">
        <v>367</v>
      </c>
      <c r="D467">
        <v>4</v>
      </c>
      <c r="E467" t="s">
        <v>7956</v>
      </c>
    </row>
    <row r="468" spans="1:5" x14ac:dyDescent="0.2">
      <c r="A468" t="s">
        <v>8451</v>
      </c>
      <c r="B468" t="s">
        <v>7982</v>
      </c>
      <c r="C468">
        <v>370</v>
      </c>
      <c r="D468">
        <v>9</v>
      </c>
      <c r="E468" t="s">
        <v>7956</v>
      </c>
    </row>
    <row r="469" spans="1:5" x14ac:dyDescent="0.2">
      <c r="A469" t="s">
        <v>8452</v>
      </c>
      <c r="B469" t="s">
        <v>8019</v>
      </c>
      <c r="C469">
        <v>370</v>
      </c>
      <c r="D469">
        <v>6</v>
      </c>
      <c r="E469" t="s">
        <v>7956</v>
      </c>
    </row>
    <row r="470" spans="1:5" x14ac:dyDescent="0.2">
      <c r="A470" t="s">
        <v>8453</v>
      </c>
      <c r="B470" t="s">
        <v>8019</v>
      </c>
      <c r="C470">
        <v>370</v>
      </c>
      <c r="D470">
        <v>5</v>
      </c>
      <c r="E470" t="s">
        <v>7967</v>
      </c>
    </row>
    <row r="471" spans="1:5" x14ac:dyDescent="0.2">
      <c r="A471" t="s">
        <v>8454</v>
      </c>
      <c r="B471" t="s">
        <v>7982</v>
      </c>
      <c r="C471">
        <v>371</v>
      </c>
      <c r="D471">
        <v>3</v>
      </c>
      <c r="E471" t="s">
        <v>7966</v>
      </c>
    </row>
    <row r="472" spans="1:5" x14ac:dyDescent="0.2">
      <c r="A472" t="s">
        <v>8455</v>
      </c>
      <c r="B472" t="s">
        <v>7982</v>
      </c>
      <c r="C472">
        <v>371</v>
      </c>
      <c r="D472">
        <v>7</v>
      </c>
      <c r="E472" t="s">
        <v>7961</v>
      </c>
    </row>
    <row r="473" spans="1:5" x14ac:dyDescent="0.2">
      <c r="A473" t="s">
        <v>8456</v>
      </c>
      <c r="B473" t="s">
        <v>7982</v>
      </c>
      <c r="C473">
        <v>371</v>
      </c>
      <c r="D473">
        <v>8</v>
      </c>
      <c r="E473" t="s">
        <v>7967</v>
      </c>
    </row>
    <row r="474" spans="1:5" x14ac:dyDescent="0.2">
      <c r="A474" t="s">
        <v>8457</v>
      </c>
      <c r="B474" t="s">
        <v>7982</v>
      </c>
      <c r="C474">
        <v>372</v>
      </c>
      <c r="D474">
        <v>4</v>
      </c>
      <c r="E474" t="s">
        <v>7961</v>
      </c>
    </row>
    <row r="475" spans="1:5" x14ac:dyDescent="0.2">
      <c r="A475" t="s">
        <v>8458</v>
      </c>
      <c r="B475" t="s">
        <v>8031</v>
      </c>
      <c r="C475">
        <v>372</v>
      </c>
      <c r="D475">
        <v>10</v>
      </c>
      <c r="E475" t="s">
        <v>7958</v>
      </c>
    </row>
    <row r="476" spans="1:5" x14ac:dyDescent="0.2">
      <c r="A476" t="s">
        <v>8459</v>
      </c>
      <c r="B476" t="s">
        <v>7982</v>
      </c>
      <c r="C476">
        <v>373</v>
      </c>
      <c r="D476">
        <v>3</v>
      </c>
      <c r="E476" t="s">
        <v>7993</v>
      </c>
    </row>
    <row r="477" spans="1:5" x14ac:dyDescent="0.2">
      <c r="A477" t="s">
        <v>8460</v>
      </c>
      <c r="B477" t="s">
        <v>7982</v>
      </c>
      <c r="C477">
        <v>373</v>
      </c>
      <c r="D477">
        <v>3</v>
      </c>
      <c r="E477" t="s">
        <v>7958</v>
      </c>
    </row>
    <row r="478" spans="1:5" x14ac:dyDescent="0.2">
      <c r="A478" t="s">
        <v>8461</v>
      </c>
      <c r="B478" t="s">
        <v>7982</v>
      </c>
      <c r="C478">
        <v>374</v>
      </c>
      <c r="D478">
        <v>10</v>
      </c>
      <c r="E478" t="s">
        <v>7965</v>
      </c>
    </row>
    <row r="479" spans="1:5" x14ac:dyDescent="0.2">
      <c r="A479" t="s">
        <v>8462</v>
      </c>
      <c r="B479" t="s">
        <v>7982</v>
      </c>
      <c r="C479">
        <v>374</v>
      </c>
      <c r="D479">
        <v>1</v>
      </c>
      <c r="E479" t="s">
        <v>7964</v>
      </c>
    </row>
    <row r="480" spans="1:5" x14ac:dyDescent="0.2">
      <c r="A480" t="s">
        <v>8463</v>
      </c>
      <c r="B480" t="s">
        <v>7982</v>
      </c>
      <c r="C480">
        <v>374</v>
      </c>
      <c r="D480">
        <v>9</v>
      </c>
      <c r="E480" t="s">
        <v>7967</v>
      </c>
    </row>
    <row r="481" spans="1:5" x14ac:dyDescent="0.2">
      <c r="A481" t="s">
        <v>8464</v>
      </c>
      <c r="B481" t="s">
        <v>7982</v>
      </c>
      <c r="C481">
        <v>375</v>
      </c>
      <c r="D481">
        <v>7</v>
      </c>
      <c r="E481" t="s">
        <v>7956</v>
      </c>
    </row>
    <row r="482" spans="1:5" x14ac:dyDescent="0.2">
      <c r="A482" t="s">
        <v>8465</v>
      </c>
      <c r="B482" t="s">
        <v>7982</v>
      </c>
      <c r="C482">
        <v>375</v>
      </c>
      <c r="D482">
        <v>2</v>
      </c>
      <c r="E482" t="s">
        <v>7960</v>
      </c>
    </row>
    <row r="483" spans="1:5" x14ac:dyDescent="0.2">
      <c r="A483" t="s">
        <v>8466</v>
      </c>
      <c r="B483" t="s">
        <v>7982</v>
      </c>
      <c r="C483">
        <v>376</v>
      </c>
      <c r="D483">
        <v>2</v>
      </c>
      <c r="E483" t="s">
        <v>7965</v>
      </c>
    </row>
    <row r="484" spans="1:5" x14ac:dyDescent="0.2">
      <c r="A484" t="s">
        <v>8467</v>
      </c>
      <c r="B484" t="s">
        <v>7982</v>
      </c>
      <c r="C484">
        <v>377</v>
      </c>
      <c r="D484">
        <v>5</v>
      </c>
      <c r="E484" t="s">
        <v>7965</v>
      </c>
    </row>
    <row r="485" spans="1:5" x14ac:dyDescent="0.2">
      <c r="A485" t="s">
        <v>8468</v>
      </c>
      <c r="B485" t="s">
        <v>7982</v>
      </c>
      <c r="C485">
        <v>377</v>
      </c>
      <c r="D485">
        <v>8</v>
      </c>
      <c r="E485" t="s">
        <v>7960</v>
      </c>
    </row>
    <row r="486" spans="1:5" x14ac:dyDescent="0.2">
      <c r="A486" t="s">
        <v>8469</v>
      </c>
      <c r="B486" t="s">
        <v>7982</v>
      </c>
      <c r="C486">
        <v>378</v>
      </c>
      <c r="D486">
        <v>2</v>
      </c>
      <c r="E486" t="s">
        <v>7957</v>
      </c>
    </row>
    <row r="487" spans="1:5" x14ac:dyDescent="0.2">
      <c r="A487" t="s">
        <v>8470</v>
      </c>
      <c r="B487" t="s">
        <v>7982</v>
      </c>
      <c r="C487">
        <v>378</v>
      </c>
      <c r="D487">
        <v>7</v>
      </c>
      <c r="E487" t="s">
        <v>7966</v>
      </c>
    </row>
    <row r="488" spans="1:5" x14ac:dyDescent="0.2">
      <c r="A488" t="s">
        <v>8471</v>
      </c>
      <c r="B488" t="s">
        <v>7982</v>
      </c>
      <c r="C488">
        <v>379</v>
      </c>
      <c r="D488">
        <v>3</v>
      </c>
      <c r="E488" t="s">
        <v>7961</v>
      </c>
    </row>
    <row r="489" spans="1:5" x14ac:dyDescent="0.2">
      <c r="A489" t="s">
        <v>8472</v>
      </c>
      <c r="B489" t="s">
        <v>7982</v>
      </c>
      <c r="C489">
        <v>379</v>
      </c>
      <c r="D489">
        <v>6</v>
      </c>
      <c r="E489" t="s">
        <v>7967</v>
      </c>
    </row>
    <row r="490" spans="1:5" x14ac:dyDescent="0.2">
      <c r="A490" t="s">
        <v>8473</v>
      </c>
      <c r="B490" t="s">
        <v>7982</v>
      </c>
      <c r="C490">
        <v>379</v>
      </c>
      <c r="D490">
        <v>9</v>
      </c>
      <c r="E490" t="s">
        <v>7956</v>
      </c>
    </row>
    <row r="491" spans="1:5" x14ac:dyDescent="0.2">
      <c r="A491" t="s">
        <v>8474</v>
      </c>
      <c r="B491" t="s">
        <v>7982</v>
      </c>
      <c r="C491">
        <v>380</v>
      </c>
      <c r="D491">
        <v>8</v>
      </c>
      <c r="E491" t="s">
        <v>7965</v>
      </c>
    </row>
    <row r="492" spans="1:5" x14ac:dyDescent="0.2">
      <c r="A492" t="s">
        <v>8475</v>
      </c>
      <c r="B492" t="s">
        <v>7982</v>
      </c>
      <c r="C492">
        <v>380</v>
      </c>
      <c r="D492">
        <v>8</v>
      </c>
      <c r="E492" t="s">
        <v>7957</v>
      </c>
    </row>
    <row r="493" spans="1:5" x14ac:dyDescent="0.2">
      <c r="A493" t="s">
        <v>8476</v>
      </c>
      <c r="B493" t="s">
        <v>7982</v>
      </c>
      <c r="C493">
        <v>381</v>
      </c>
      <c r="D493">
        <v>9</v>
      </c>
      <c r="E493" t="s">
        <v>7966</v>
      </c>
    </row>
    <row r="494" spans="1:5" x14ac:dyDescent="0.2">
      <c r="A494" t="s">
        <v>8477</v>
      </c>
      <c r="B494" t="s">
        <v>7982</v>
      </c>
      <c r="C494">
        <v>381</v>
      </c>
      <c r="D494">
        <v>3</v>
      </c>
      <c r="E494" t="s">
        <v>7957</v>
      </c>
    </row>
    <row r="495" spans="1:5" x14ac:dyDescent="0.2">
      <c r="A495" t="s">
        <v>8478</v>
      </c>
      <c r="B495" t="s">
        <v>8019</v>
      </c>
      <c r="C495">
        <v>381</v>
      </c>
      <c r="D495">
        <v>6</v>
      </c>
      <c r="E495" t="s">
        <v>7959</v>
      </c>
    </row>
    <row r="496" spans="1:5" x14ac:dyDescent="0.2">
      <c r="A496" t="s">
        <v>8479</v>
      </c>
      <c r="B496" t="s">
        <v>7982</v>
      </c>
      <c r="C496">
        <v>382</v>
      </c>
      <c r="D496">
        <v>7</v>
      </c>
      <c r="E496" t="s">
        <v>7958</v>
      </c>
    </row>
    <row r="497" spans="1:5" x14ac:dyDescent="0.2">
      <c r="A497" t="s">
        <v>8480</v>
      </c>
      <c r="B497" t="s">
        <v>7982</v>
      </c>
      <c r="C497">
        <v>382</v>
      </c>
      <c r="D497">
        <v>3</v>
      </c>
      <c r="E497" t="s">
        <v>7993</v>
      </c>
    </row>
    <row r="498" spans="1:5" x14ac:dyDescent="0.2">
      <c r="A498" t="s">
        <v>8481</v>
      </c>
      <c r="B498" t="s">
        <v>8019</v>
      </c>
      <c r="C498">
        <v>382</v>
      </c>
      <c r="D498">
        <v>8</v>
      </c>
      <c r="E498" t="s">
        <v>7993</v>
      </c>
    </row>
    <row r="499" spans="1:5" x14ac:dyDescent="0.2">
      <c r="A499" t="s">
        <v>8482</v>
      </c>
      <c r="B499" t="s">
        <v>7982</v>
      </c>
      <c r="C499">
        <v>383</v>
      </c>
      <c r="D499">
        <v>8</v>
      </c>
      <c r="E499" t="s">
        <v>7966</v>
      </c>
    </row>
    <row r="500" spans="1:5" x14ac:dyDescent="0.2">
      <c r="A500" t="s">
        <v>8483</v>
      </c>
      <c r="B500" t="s">
        <v>7982</v>
      </c>
      <c r="C500">
        <v>383</v>
      </c>
      <c r="D500">
        <v>4</v>
      </c>
      <c r="E500" t="s">
        <v>7962</v>
      </c>
    </row>
    <row r="501" spans="1:5" x14ac:dyDescent="0.2">
      <c r="A501" t="s">
        <v>8484</v>
      </c>
      <c r="B501" t="s">
        <v>7982</v>
      </c>
      <c r="C501">
        <v>383</v>
      </c>
      <c r="D501">
        <v>4</v>
      </c>
      <c r="E501" t="s">
        <v>7961</v>
      </c>
    </row>
    <row r="502" spans="1:5" x14ac:dyDescent="0.2">
      <c r="A502" t="s">
        <v>8485</v>
      </c>
      <c r="B502" t="s">
        <v>7982</v>
      </c>
      <c r="C502">
        <v>383</v>
      </c>
      <c r="D502">
        <v>4</v>
      </c>
      <c r="E502" t="s">
        <v>7960</v>
      </c>
    </row>
    <row r="503" spans="1:5" x14ac:dyDescent="0.2">
      <c r="A503" t="s">
        <v>8486</v>
      </c>
      <c r="B503" t="s">
        <v>8031</v>
      </c>
      <c r="C503">
        <v>384</v>
      </c>
      <c r="D503">
        <v>7</v>
      </c>
      <c r="E503" t="s">
        <v>7959</v>
      </c>
    </row>
    <row r="504" spans="1:5" x14ac:dyDescent="0.2">
      <c r="A504" t="s">
        <v>8487</v>
      </c>
      <c r="B504" t="s">
        <v>7982</v>
      </c>
      <c r="C504">
        <v>386</v>
      </c>
      <c r="D504">
        <v>4</v>
      </c>
      <c r="E504" t="s">
        <v>7967</v>
      </c>
    </row>
    <row r="505" spans="1:5" x14ac:dyDescent="0.2">
      <c r="A505" t="s">
        <v>8488</v>
      </c>
      <c r="B505" t="s">
        <v>7982</v>
      </c>
      <c r="C505">
        <v>387</v>
      </c>
      <c r="D505">
        <v>6</v>
      </c>
      <c r="E505" t="s">
        <v>7960</v>
      </c>
    </row>
    <row r="506" spans="1:5" x14ac:dyDescent="0.2">
      <c r="A506" t="s">
        <v>8489</v>
      </c>
      <c r="B506" t="s">
        <v>7982</v>
      </c>
      <c r="C506">
        <v>388</v>
      </c>
      <c r="D506">
        <v>2</v>
      </c>
      <c r="E506" t="s">
        <v>7964</v>
      </c>
    </row>
    <row r="507" spans="1:5" x14ac:dyDescent="0.2">
      <c r="A507" t="s">
        <v>8490</v>
      </c>
      <c r="B507" t="s">
        <v>7982</v>
      </c>
      <c r="C507">
        <v>389</v>
      </c>
      <c r="D507">
        <v>7</v>
      </c>
      <c r="E507" t="s">
        <v>7962</v>
      </c>
    </row>
    <row r="508" spans="1:5" x14ac:dyDescent="0.2">
      <c r="A508" t="s">
        <v>8491</v>
      </c>
      <c r="B508" t="s">
        <v>8031</v>
      </c>
      <c r="C508">
        <v>389</v>
      </c>
      <c r="D508">
        <v>4</v>
      </c>
      <c r="E508" t="s">
        <v>7993</v>
      </c>
    </row>
    <row r="509" spans="1:5" x14ac:dyDescent="0.2">
      <c r="A509" t="s">
        <v>8492</v>
      </c>
      <c r="B509" t="s">
        <v>7982</v>
      </c>
      <c r="C509">
        <v>390</v>
      </c>
      <c r="D509">
        <v>9</v>
      </c>
      <c r="E509" t="s">
        <v>7965</v>
      </c>
    </row>
    <row r="510" spans="1:5" x14ac:dyDescent="0.2">
      <c r="A510" t="s">
        <v>8493</v>
      </c>
      <c r="B510" t="s">
        <v>7982</v>
      </c>
      <c r="C510">
        <v>390</v>
      </c>
      <c r="D510">
        <v>8</v>
      </c>
      <c r="E510" t="s">
        <v>7993</v>
      </c>
    </row>
    <row r="511" spans="1:5" x14ac:dyDescent="0.2">
      <c r="A511" t="s">
        <v>8494</v>
      </c>
      <c r="B511" t="s">
        <v>7982</v>
      </c>
      <c r="C511">
        <v>390</v>
      </c>
      <c r="D511">
        <v>2</v>
      </c>
      <c r="E511" t="s">
        <v>7957</v>
      </c>
    </row>
    <row r="512" spans="1:5" x14ac:dyDescent="0.2">
      <c r="A512" t="s">
        <v>8495</v>
      </c>
      <c r="B512" t="s">
        <v>7982</v>
      </c>
      <c r="C512">
        <v>391</v>
      </c>
      <c r="D512">
        <v>10</v>
      </c>
      <c r="E512" t="s">
        <v>7956</v>
      </c>
    </row>
    <row r="513" spans="1:5" x14ac:dyDescent="0.2">
      <c r="A513" t="s">
        <v>8496</v>
      </c>
      <c r="B513" t="s">
        <v>7982</v>
      </c>
      <c r="C513">
        <v>391</v>
      </c>
      <c r="D513">
        <v>8</v>
      </c>
      <c r="E513" t="s">
        <v>7957</v>
      </c>
    </row>
    <row r="514" spans="1:5" x14ac:dyDescent="0.2">
      <c r="A514" t="s">
        <v>8497</v>
      </c>
      <c r="B514" t="s">
        <v>7982</v>
      </c>
      <c r="C514">
        <v>391</v>
      </c>
      <c r="D514">
        <v>9</v>
      </c>
      <c r="E514" t="s">
        <v>7964</v>
      </c>
    </row>
    <row r="515" spans="1:5" x14ac:dyDescent="0.2">
      <c r="A515" t="s">
        <v>8498</v>
      </c>
      <c r="B515" t="s">
        <v>7982</v>
      </c>
      <c r="C515">
        <v>392</v>
      </c>
      <c r="D515">
        <v>3</v>
      </c>
      <c r="E515" t="s">
        <v>7965</v>
      </c>
    </row>
    <row r="516" spans="1:5" x14ac:dyDescent="0.2">
      <c r="A516" t="s">
        <v>8499</v>
      </c>
      <c r="B516" t="s">
        <v>7982</v>
      </c>
      <c r="C516">
        <v>393</v>
      </c>
      <c r="D516">
        <v>5</v>
      </c>
      <c r="E516" t="s">
        <v>7958</v>
      </c>
    </row>
    <row r="517" spans="1:5" x14ac:dyDescent="0.2">
      <c r="A517" t="s">
        <v>8500</v>
      </c>
      <c r="B517" t="s">
        <v>8031</v>
      </c>
      <c r="C517">
        <v>394</v>
      </c>
      <c r="D517">
        <v>2</v>
      </c>
      <c r="E517" t="s">
        <v>7966</v>
      </c>
    </row>
    <row r="518" spans="1:5" x14ac:dyDescent="0.2">
      <c r="A518" t="s">
        <v>8501</v>
      </c>
      <c r="B518" t="s">
        <v>7982</v>
      </c>
      <c r="C518">
        <v>395</v>
      </c>
      <c r="D518">
        <v>9</v>
      </c>
      <c r="E518" t="s">
        <v>7993</v>
      </c>
    </row>
    <row r="519" spans="1:5" x14ac:dyDescent="0.2">
      <c r="A519" t="s">
        <v>8502</v>
      </c>
      <c r="B519" t="s">
        <v>7982</v>
      </c>
      <c r="C519">
        <v>396</v>
      </c>
      <c r="D519">
        <v>4</v>
      </c>
      <c r="E519" t="s">
        <v>7956</v>
      </c>
    </row>
    <row r="520" spans="1:5" x14ac:dyDescent="0.2">
      <c r="A520" t="s">
        <v>8503</v>
      </c>
      <c r="B520" t="s">
        <v>7982</v>
      </c>
      <c r="C520">
        <v>396</v>
      </c>
      <c r="D520">
        <v>8</v>
      </c>
      <c r="E520" t="s">
        <v>7964</v>
      </c>
    </row>
    <row r="521" spans="1:5" x14ac:dyDescent="0.2">
      <c r="A521" t="s">
        <v>8504</v>
      </c>
      <c r="B521" t="s">
        <v>8031</v>
      </c>
      <c r="C521">
        <v>396</v>
      </c>
      <c r="D521">
        <v>9</v>
      </c>
      <c r="E521" t="s">
        <v>7966</v>
      </c>
    </row>
    <row r="522" spans="1:5" x14ac:dyDescent="0.2">
      <c r="A522" t="s">
        <v>8505</v>
      </c>
      <c r="B522" t="s">
        <v>8031</v>
      </c>
      <c r="C522">
        <v>397</v>
      </c>
      <c r="D522">
        <v>9</v>
      </c>
      <c r="E522" t="s">
        <v>7957</v>
      </c>
    </row>
    <row r="523" spans="1:5" x14ac:dyDescent="0.2">
      <c r="A523" t="s">
        <v>8506</v>
      </c>
      <c r="B523" t="s">
        <v>7982</v>
      </c>
      <c r="C523">
        <v>398</v>
      </c>
      <c r="D523">
        <v>1</v>
      </c>
      <c r="E523" t="s">
        <v>7958</v>
      </c>
    </row>
    <row r="524" spans="1:5" x14ac:dyDescent="0.2">
      <c r="A524" t="s">
        <v>8507</v>
      </c>
      <c r="B524" t="s">
        <v>7982</v>
      </c>
      <c r="C524">
        <v>398</v>
      </c>
      <c r="D524">
        <v>4</v>
      </c>
      <c r="E524" t="s">
        <v>7956</v>
      </c>
    </row>
    <row r="525" spans="1:5" x14ac:dyDescent="0.2">
      <c r="A525" t="s">
        <v>8508</v>
      </c>
      <c r="B525" t="s">
        <v>8031</v>
      </c>
      <c r="C525">
        <v>398</v>
      </c>
      <c r="D525">
        <v>3</v>
      </c>
      <c r="E525" t="s">
        <v>7965</v>
      </c>
    </row>
    <row r="526" spans="1:5" x14ac:dyDescent="0.2">
      <c r="A526" t="s">
        <v>8509</v>
      </c>
      <c r="B526" t="s">
        <v>7982</v>
      </c>
      <c r="C526">
        <v>400</v>
      </c>
      <c r="D526">
        <v>7</v>
      </c>
      <c r="E526" t="s">
        <v>7966</v>
      </c>
    </row>
    <row r="527" spans="1:5" x14ac:dyDescent="0.2">
      <c r="A527" t="s">
        <v>8510</v>
      </c>
      <c r="B527" t="s">
        <v>7982</v>
      </c>
      <c r="C527">
        <v>401</v>
      </c>
      <c r="D527">
        <v>5</v>
      </c>
      <c r="E527" t="s">
        <v>7956</v>
      </c>
    </row>
    <row r="528" spans="1:5" x14ac:dyDescent="0.2">
      <c r="A528" t="s">
        <v>8511</v>
      </c>
      <c r="B528" t="s">
        <v>7982</v>
      </c>
      <c r="C528">
        <v>401</v>
      </c>
      <c r="D528">
        <v>10</v>
      </c>
      <c r="E528" t="s">
        <v>7959</v>
      </c>
    </row>
    <row r="529" spans="1:5" x14ac:dyDescent="0.2">
      <c r="A529" t="s">
        <v>8512</v>
      </c>
      <c r="B529" t="s">
        <v>7982</v>
      </c>
      <c r="C529">
        <v>401</v>
      </c>
      <c r="D529">
        <v>3</v>
      </c>
      <c r="E529" t="s">
        <v>7964</v>
      </c>
    </row>
    <row r="530" spans="1:5" x14ac:dyDescent="0.2">
      <c r="A530" t="s">
        <v>8513</v>
      </c>
      <c r="B530" t="s">
        <v>8031</v>
      </c>
      <c r="C530">
        <v>401</v>
      </c>
      <c r="D530">
        <v>3</v>
      </c>
      <c r="E530" t="s">
        <v>7965</v>
      </c>
    </row>
    <row r="531" spans="1:5" x14ac:dyDescent="0.2">
      <c r="A531" t="s">
        <v>8514</v>
      </c>
      <c r="B531" t="s">
        <v>7982</v>
      </c>
      <c r="C531">
        <v>402</v>
      </c>
      <c r="D531">
        <v>6</v>
      </c>
      <c r="E531" t="s">
        <v>7957</v>
      </c>
    </row>
    <row r="532" spans="1:5" x14ac:dyDescent="0.2">
      <c r="A532" t="s">
        <v>8515</v>
      </c>
      <c r="B532" t="s">
        <v>7982</v>
      </c>
      <c r="C532">
        <v>402</v>
      </c>
      <c r="D532">
        <v>6</v>
      </c>
      <c r="E532" t="s">
        <v>7957</v>
      </c>
    </row>
    <row r="533" spans="1:5" x14ac:dyDescent="0.2">
      <c r="A533" t="s">
        <v>8516</v>
      </c>
      <c r="B533" t="s">
        <v>7982</v>
      </c>
      <c r="C533">
        <v>402</v>
      </c>
      <c r="D533">
        <v>3</v>
      </c>
      <c r="E533" t="s">
        <v>7959</v>
      </c>
    </row>
    <row r="534" spans="1:5" x14ac:dyDescent="0.2">
      <c r="A534" t="s">
        <v>8517</v>
      </c>
      <c r="B534" t="s">
        <v>7982</v>
      </c>
      <c r="C534">
        <v>402</v>
      </c>
      <c r="D534">
        <v>5</v>
      </c>
      <c r="E534" t="s">
        <v>7964</v>
      </c>
    </row>
    <row r="535" spans="1:5" x14ac:dyDescent="0.2">
      <c r="A535" t="s">
        <v>8518</v>
      </c>
      <c r="B535" t="s">
        <v>7982</v>
      </c>
      <c r="C535">
        <v>403</v>
      </c>
      <c r="D535">
        <v>2</v>
      </c>
      <c r="E535" t="s">
        <v>7993</v>
      </c>
    </row>
    <row r="536" spans="1:5" x14ac:dyDescent="0.2">
      <c r="A536" t="s">
        <v>8519</v>
      </c>
      <c r="B536" t="s">
        <v>7982</v>
      </c>
      <c r="C536">
        <v>403</v>
      </c>
      <c r="D536">
        <v>10</v>
      </c>
      <c r="E536" t="s">
        <v>7956</v>
      </c>
    </row>
    <row r="537" spans="1:5" x14ac:dyDescent="0.2">
      <c r="A537" t="s">
        <v>8520</v>
      </c>
      <c r="B537" t="s">
        <v>8031</v>
      </c>
      <c r="C537">
        <v>403</v>
      </c>
      <c r="D537">
        <v>4</v>
      </c>
      <c r="E537" t="s">
        <v>7967</v>
      </c>
    </row>
    <row r="538" spans="1:5" x14ac:dyDescent="0.2">
      <c r="A538" t="s">
        <v>8521</v>
      </c>
      <c r="B538" t="s">
        <v>7982</v>
      </c>
      <c r="C538">
        <v>405</v>
      </c>
      <c r="D538">
        <v>5</v>
      </c>
      <c r="E538" t="s">
        <v>7961</v>
      </c>
    </row>
    <row r="539" spans="1:5" x14ac:dyDescent="0.2">
      <c r="A539" t="s">
        <v>8522</v>
      </c>
      <c r="B539" t="s">
        <v>7982</v>
      </c>
      <c r="C539">
        <v>405</v>
      </c>
      <c r="D539">
        <v>7</v>
      </c>
      <c r="E539" t="s">
        <v>7956</v>
      </c>
    </row>
    <row r="540" spans="1:5" x14ac:dyDescent="0.2">
      <c r="A540" t="s">
        <v>8523</v>
      </c>
      <c r="B540" t="s">
        <v>7982</v>
      </c>
      <c r="C540">
        <v>405</v>
      </c>
      <c r="D540">
        <v>7</v>
      </c>
      <c r="E540" t="s">
        <v>7966</v>
      </c>
    </row>
    <row r="541" spans="1:5" x14ac:dyDescent="0.2">
      <c r="A541" t="s">
        <v>8524</v>
      </c>
      <c r="B541" t="s">
        <v>7982</v>
      </c>
      <c r="C541">
        <v>406</v>
      </c>
      <c r="D541">
        <v>10</v>
      </c>
      <c r="E541" t="s">
        <v>7966</v>
      </c>
    </row>
    <row r="542" spans="1:5" x14ac:dyDescent="0.2">
      <c r="A542" t="s">
        <v>8525</v>
      </c>
      <c r="B542" t="s">
        <v>7982</v>
      </c>
      <c r="C542">
        <v>407</v>
      </c>
      <c r="D542">
        <v>8</v>
      </c>
      <c r="E542" t="s">
        <v>7959</v>
      </c>
    </row>
    <row r="543" spans="1:5" x14ac:dyDescent="0.2">
      <c r="A543" t="s">
        <v>8526</v>
      </c>
      <c r="B543" t="s">
        <v>7982</v>
      </c>
      <c r="C543">
        <v>407</v>
      </c>
      <c r="D543">
        <v>10</v>
      </c>
      <c r="E543" t="s">
        <v>7966</v>
      </c>
    </row>
    <row r="544" spans="1:5" x14ac:dyDescent="0.2">
      <c r="A544" t="s">
        <v>8527</v>
      </c>
      <c r="B544" t="s">
        <v>7982</v>
      </c>
      <c r="C544">
        <v>408</v>
      </c>
      <c r="D544">
        <v>1</v>
      </c>
      <c r="E544" t="s">
        <v>7966</v>
      </c>
    </row>
    <row r="545" spans="1:5" x14ac:dyDescent="0.2">
      <c r="A545" t="s">
        <v>8528</v>
      </c>
      <c r="B545" t="s">
        <v>7982</v>
      </c>
      <c r="C545">
        <v>408</v>
      </c>
      <c r="D545">
        <v>9</v>
      </c>
      <c r="E545" t="s">
        <v>7960</v>
      </c>
    </row>
    <row r="546" spans="1:5" x14ac:dyDescent="0.2">
      <c r="A546" t="s">
        <v>8529</v>
      </c>
      <c r="B546" t="s">
        <v>7982</v>
      </c>
      <c r="C546">
        <v>408</v>
      </c>
      <c r="D546">
        <v>8</v>
      </c>
      <c r="E546" t="s">
        <v>7957</v>
      </c>
    </row>
    <row r="547" spans="1:5" x14ac:dyDescent="0.2">
      <c r="A547" t="s">
        <v>8530</v>
      </c>
      <c r="B547" t="s">
        <v>7982</v>
      </c>
      <c r="C547">
        <v>410</v>
      </c>
      <c r="D547">
        <v>9</v>
      </c>
      <c r="E547" t="s">
        <v>7993</v>
      </c>
    </row>
    <row r="548" spans="1:5" x14ac:dyDescent="0.2">
      <c r="A548" t="s">
        <v>8531</v>
      </c>
      <c r="B548" t="s">
        <v>7982</v>
      </c>
      <c r="C548">
        <v>410</v>
      </c>
      <c r="D548">
        <v>2</v>
      </c>
      <c r="E548" t="s">
        <v>7956</v>
      </c>
    </row>
    <row r="549" spans="1:5" x14ac:dyDescent="0.2">
      <c r="A549" t="s">
        <v>8532</v>
      </c>
      <c r="B549" t="s">
        <v>7982</v>
      </c>
      <c r="C549">
        <v>410</v>
      </c>
      <c r="D549">
        <v>10</v>
      </c>
      <c r="E549" t="s">
        <v>7962</v>
      </c>
    </row>
    <row r="550" spans="1:5" x14ac:dyDescent="0.2">
      <c r="A550" t="s">
        <v>8533</v>
      </c>
      <c r="B550" t="s">
        <v>7982</v>
      </c>
      <c r="C550">
        <v>411</v>
      </c>
      <c r="D550">
        <v>10</v>
      </c>
      <c r="E550" t="s">
        <v>7964</v>
      </c>
    </row>
    <row r="551" spans="1:5" x14ac:dyDescent="0.2">
      <c r="A551" t="s">
        <v>8534</v>
      </c>
      <c r="B551" t="s">
        <v>8019</v>
      </c>
      <c r="C551">
        <v>412</v>
      </c>
      <c r="D551">
        <v>10</v>
      </c>
      <c r="E551" t="s">
        <v>7964</v>
      </c>
    </row>
    <row r="552" spans="1:5" x14ac:dyDescent="0.2">
      <c r="A552" t="s">
        <v>8535</v>
      </c>
      <c r="B552" t="s">
        <v>7982</v>
      </c>
      <c r="C552">
        <v>413</v>
      </c>
      <c r="D552">
        <v>10</v>
      </c>
      <c r="E552" t="s">
        <v>7960</v>
      </c>
    </row>
    <row r="553" spans="1:5" x14ac:dyDescent="0.2">
      <c r="A553" t="s">
        <v>8536</v>
      </c>
      <c r="B553" t="s">
        <v>7982</v>
      </c>
      <c r="C553">
        <v>414</v>
      </c>
      <c r="D553">
        <v>9</v>
      </c>
      <c r="E553" t="s">
        <v>7957</v>
      </c>
    </row>
    <row r="554" spans="1:5" x14ac:dyDescent="0.2">
      <c r="A554" t="s">
        <v>8537</v>
      </c>
      <c r="B554" t="s">
        <v>7982</v>
      </c>
      <c r="C554">
        <v>414</v>
      </c>
      <c r="D554">
        <v>9</v>
      </c>
      <c r="E554" t="s">
        <v>7959</v>
      </c>
    </row>
    <row r="555" spans="1:5" x14ac:dyDescent="0.2">
      <c r="A555" t="s">
        <v>8538</v>
      </c>
      <c r="B555" t="s">
        <v>7982</v>
      </c>
      <c r="C555">
        <v>416</v>
      </c>
      <c r="D555">
        <v>3</v>
      </c>
      <c r="E555" t="s">
        <v>7960</v>
      </c>
    </row>
    <row r="556" spans="1:5" x14ac:dyDescent="0.2">
      <c r="A556" t="s">
        <v>8539</v>
      </c>
      <c r="B556" t="s">
        <v>7982</v>
      </c>
      <c r="C556">
        <v>417</v>
      </c>
      <c r="D556">
        <v>7</v>
      </c>
      <c r="E556" t="s">
        <v>7962</v>
      </c>
    </row>
    <row r="557" spans="1:5" x14ac:dyDescent="0.2">
      <c r="A557" t="s">
        <v>8540</v>
      </c>
      <c r="B557" t="s">
        <v>8019</v>
      </c>
      <c r="C557">
        <v>417</v>
      </c>
      <c r="D557">
        <v>1</v>
      </c>
      <c r="E557" t="s">
        <v>7966</v>
      </c>
    </row>
    <row r="558" spans="1:5" x14ac:dyDescent="0.2">
      <c r="A558" t="s">
        <v>8541</v>
      </c>
      <c r="B558" t="s">
        <v>7982</v>
      </c>
      <c r="C558">
        <v>418</v>
      </c>
      <c r="D558">
        <v>10</v>
      </c>
      <c r="E558" t="s">
        <v>7993</v>
      </c>
    </row>
    <row r="559" spans="1:5" x14ac:dyDescent="0.2">
      <c r="A559" t="s">
        <v>8542</v>
      </c>
      <c r="B559" t="s">
        <v>7982</v>
      </c>
      <c r="C559">
        <v>418</v>
      </c>
      <c r="D559">
        <v>7</v>
      </c>
      <c r="E559" t="s">
        <v>7964</v>
      </c>
    </row>
    <row r="560" spans="1:5" x14ac:dyDescent="0.2">
      <c r="A560" t="s">
        <v>8543</v>
      </c>
      <c r="B560" t="s">
        <v>7982</v>
      </c>
      <c r="C560">
        <v>419</v>
      </c>
      <c r="D560">
        <v>8</v>
      </c>
      <c r="E560" t="s">
        <v>7966</v>
      </c>
    </row>
    <row r="561" spans="1:5" x14ac:dyDescent="0.2">
      <c r="A561" t="s">
        <v>8544</v>
      </c>
      <c r="B561" t="s">
        <v>7982</v>
      </c>
      <c r="C561">
        <v>419</v>
      </c>
      <c r="D561">
        <v>1</v>
      </c>
      <c r="E561" t="s">
        <v>7964</v>
      </c>
    </row>
    <row r="562" spans="1:5" x14ac:dyDescent="0.2">
      <c r="A562" t="s">
        <v>8545</v>
      </c>
      <c r="B562" t="s">
        <v>7982</v>
      </c>
      <c r="C562">
        <v>420</v>
      </c>
      <c r="D562">
        <v>1</v>
      </c>
      <c r="E562" t="s">
        <v>7960</v>
      </c>
    </row>
    <row r="563" spans="1:5" x14ac:dyDescent="0.2">
      <c r="A563" t="s">
        <v>8546</v>
      </c>
      <c r="B563" t="s">
        <v>7982</v>
      </c>
      <c r="C563">
        <v>420</v>
      </c>
      <c r="D563">
        <v>1</v>
      </c>
      <c r="E563" t="s">
        <v>7961</v>
      </c>
    </row>
    <row r="564" spans="1:5" x14ac:dyDescent="0.2">
      <c r="A564" t="s">
        <v>8547</v>
      </c>
      <c r="B564" t="s">
        <v>7982</v>
      </c>
      <c r="C564">
        <v>420</v>
      </c>
      <c r="D564">
        <v>10</v>
      </c>
      <c r="E564" t="s">
        <v>7959</v>
      </c>
    </row>
    <row r="565" spans="1:5" x14ac:dyDescent="0.2">
      <c r="A565" t="s">
        <v>8548</v>
      </c>
      <c r="B565" t="s">
        <v>8031</v>
      </c>
      <c r="C565">
        <v>420</v>
      </c>
      <c r="D565">
        <v>6</v>
      </c>
      <c r="E565" t="s">
        <v>7961</v>
      </c>
    </row>
    <row r="566" spans="1:5" x14ac:dyDescent="0.2">
      <c r="A566" t="s">
        <v>8549</v>
      </c>
      <c r="B566" t="s">
        <v>7982</v>
      </c>
      <c r="C566">
        <v>421</v>
      </c>
      <c r="D566">
        <v>3</v>
      </c>
      <c r="E566" t="s">
        <v>7956</v>
      </c>
    </row>
    <row r="567" spans="1:5" x14ac:dyDescent="0.2">
      <c r="A567" t="s">
        <v>8550</v>
      </c>
      <c r="B567" t="s">
        <v>7982</v>
      </c>
      <c r="C567">
        <v>421</v>
      </c>
      <c r="D567">
        <v>1</v>
      </c>
      <c r="E567" t="s">
        <v>7967</v>
      </c>
    </row>
    <row r="568" spans="1:5" x14ac:dyDescent="0.2">
      <c r="A568" t="s">
        <v>8551</v>
      </c>
      <c r="B568" t="s">
        <v>7982</v>
      </c>
      <c r="C568">
        <v>422</v>
      </c>
      <c r="D568">
        <v>8</v>
      </c>
      <c r="E568" t="s">
        <v>7962</v>
      </c>
    </row>
    <row r="569" spans="1:5" x14ac:dyDescent="0.2">
      <c r="A569" t="s">
        <v>8552</v>
      </c>
      <c r="B569" t="s">
        <v>7982</v>
      </c>
      <c r="C569">
        <v>422</v>
      </c>
      <c r="D569">
        <v>6</v>
      </c>
      <c r="E569" t="s">
        <v>7964</v>
      </c>
    </row>
    <row r="570" spans="1:5" x14ac:dyDescent="0.2">
      <c r="A570" t="s">
        <v>8553</v>
      </c>
      <c r="B570" t="s">
        <v>7982</v>
      </c>
      <c r="C570">
        <v>423</v>
      </c>
      <c r="D570">
        <v>1</v>
      </c>
      <c r="E570" t="s">
        <v>7957</v>
      </c>
    </row>
    <row r="571" spans="1:5" x14ac:dyDescent="0.2">
      <c r="A571" t="s">
        <v>8554</v>
      </c>
      <c r="B571" t="s">
        <v>7982</v>
      </c>
      <c r="C571">
        <v>423</v>
      </c>
      <c r="D571">
        <v>4</v>
      </c>
      <c r="E571" t="s">
        <v>7993</v>
      </c>
    </row>
    <row r="572" spans="1:5" x14ac:dyDescent="0.2">
      <c r="A572" t="s">
        <v>8555</v>
      </c>
      <c r="B572" t="s">
        <v>7982</v>
      </c>
      <c r="C572">
        <v>424</v>
      </c>
      <c r="D572">
        <v>9</v>
      </c>
      <c r="E572" t="s">
        <v>7967</v>
      </c>
    </row>
    <row r="573" spans="1:5" x14ac:dyDescent="0.2">
      <c r="A573" t="s">
        <v>8556</v>
      </c>
      <c r="B573" t="s">
        <v>7982</v>
      </c>
      <c r="C573">
        <v>424</v>
      </c>
      <c r="D573">
        <v>1</v>
      </c>
      <c r="E573" t="s">
        <v>7958</v>
      </c>
    </row>
    <row r="574" spans="1:5" x14ac:dyDescent="0.2">
      <c r="A574" t="s">
        <v>8557</v>
      </c>
      <c r="B574" t="s">
        <v>7982</v>
      </c>
      <c r="C574">
        <v>425</v>
      </c>
      <c r="D574">
        <v>5</v>
      </c>
      <c r="E574" t="s">
        <v>7959</v>
      </c>
    </row>
    <row r="575" spans="1:5" x14ac:dyDescent="0.2">
      <c r="A575" t="s">
        <v>8558</v>
      </c>
      <c r="B575" t="s">
        <v>7982</v>
      </c>
      <c r="C575">
        <v>425</v>
      </c>
      <c r="D575">
        <v>5</v>
      </c>
      <c r="E575" t="s">
        <v>7967</v>
      </c>
    </row>
    <row r="576" spans="1:5" x14ac:dyDescent="0.2">
      <c r="A576" t="s">
        <v>8559</v>
      </c>
      <c r="B576" t="s">
        <v>7982</v>
      </c>
      <c r="C576">
        <v>425</v>
      </c>
      <c r="D576">
        <v>6</v>
      </c>
      <c r="E576" t="s">
        <v>7959</v>
      </c>
    </row>
    <row r="577" spans="1:5" x14ac:dyDescent="0.2">
      <c r="A577" t="s">
        <v>8560</v>
      </c>
      <c r="B577" t="s">
        <v>7982</v>
      </c>
      <c r="C577">
        <v>425</v>
      </c>
      <c r="D577">
        <v>3</v>
      </c>
      <c r="E577" t="s">
        <v>7967</v>
      </c>
    </row>
    <row r="578" spans="1:5" x14ac:dyDescent="0.2">
      <c r="A578" t="s">
        <v>8561</v>
      </c>
      <c r="B578" t="s">
        <v>7982</v>
      </c>
      <c r="C578">
        <v>427</v>
      </c>
      <c r="D578">
        <v>3</v>
      </c>
      <c r="E578" t="s">
        <v>7966</v>
      </c>
    </row>
    <row r="579" spans="1:5" x14ac:dyDescent="0.2">
      <c r="A579" t="s">
        <v>8562</v>
      </c>
      <c r="B579" t="s">
        <v>8019</v>
      </c>
      <c r="C579">
        <v>428</v>
      </c>
      <c r="D579">
        <v>9</v>
      </c>
      <c r="E579" t="s">
        <v>7958</v>
      </c>
    </row>
    <row r="580" spans="1:5" x14ac:dyDescent="0.2">
      <c r="A580" t="s">
        <v>8563</v>
      </c>
      <c r="B580" t="s">
        <v>7982</v>
      </c>
      <c r="C580">
        <v>429</v>
      </c>
      <c r="D580">
        <v>10</v>
      </c>
      <c r="E580" t="s">
        <v>7958</v>
      </c>
    </row>
    <row r="581" spans="1:5" x14ac:dyDescent="0.2">
      <c r="A581" t="s">
        <v>8564</v>
      </c>
      <c r="B581" t="s">
        <v>7982</v>
      </c>
      <c r="C581">
        <v>430</v>
      </c>
      <c r="D581">
        <v>2</v>
      </c>
      <c r="E581" t="s">
        <v>7962</v>
      </c>
    </row>
    <row r="582" spans="1:5" x14ac:dyDescent="0.2">
      <c r="A582" t="s">
        <v>8565</v>
      </c>
      <c r="B582" t="s">
        <v>7982</v>
      </c>
      <c r="C582">
        <v>430</v>
      </c>
      <c r="D582">
        <v>6</v>
      </c>
      <c r="E582" t="s">
        <v>7964</v>
      </c>
    </row>
    <row r="583" spans="1:5" x14ac:dyDescent="0.2">
      <c r="A583" t="s">
        <v>8566</v>
      </c>
      <c r="B583" t="s">
        <v>8019</v>
      </c>
      <c r="C583">
        <v>430</v>
      </c>
      <c r="D583">
        <v>2</v>
      </c>
      <c r="E583" t="s">
        <v>7961</v>
      </c>
    </row>
    <row r="584" spans="1:5" x14ac:dyDescent="0.2">
      <c r="A584" t="s">
        <v>8567</v>
      </c>
      <c r="B584" t="s">
        <v>7982</v>
      </c>
      <c r="C584">
        <v>431</v>
      </c>
      <c r="D584">
        <v>1</v>
      </c>
      <c r="E584" t="s">
        <v>7957</v>
      </c>
    </row>
    <row r="585" spans="1:5" x14ac:dyDescent="0.2">
      <c r="A585" t="s">
        <v>8568</v>
      </c>
      <c r="B585" t="s">
        <v>8031</v>
      </c>
      <c r="C585">
        <v>431</v>
      </c>
      <c r="D585">
        <v>2</v>
      </c>
      <c r="E585" t="s">
        <v>7967</v>
      </c>
    </row>
    <row r="586" spans="1:5" x14ac:dyDescent="0.2">
      <c r="A586" t="s">
        <v>8569</v>
      </c>
      <c r="B586" t="s">
        <v>7982</v>
      </c>
      <c r="C586">
        <v>432</v>
      </c>
      <c r="D586">
        <v>3</v>
      </c>
      <c r="E586" t="s">
        <v>7959</v>
      </c>
    </row>
    <row r="587" spans="1:5" x14ac:dyDescent="0.2">
      <c r="A587" t="s">
        <v>8570</v>
      </c>
      <c r="B587" t="s">
        <v>7982</v>
      </c>
      <c r="C587">
        <v>432</v>
      </c>
      <c r="D587">
        <v>1</v>
      </c>
      <c r="E587" t="s">
        <v>7960</v>
      </c>
    </row>
    <row r="588" spans="1:5" x14ac:dyDescent="0.2">
      <c r="A588" t="s">
        <v>8571</v>
      </c>
      <c r="B588" t="s">
        <v>7982</v>
      </c>
      <c r="C588">
        <v>433</v>
      </c>
      <c r="D588">
        <v>9</v>
      </c>
      <c r="E588" t="s">
        <v>7966</v>
      </c>
    </row>
    <row r="589" spans="1:5" x14ac:dyDescent="0.2">
      <c r="A589" t="s">
        <v>8572</v>
      </c>
      <c r="B589" t="s">
        <v>8019</v>
      </c>
      <c r="C589">
        <v>434</v>
      </c>
      <c r="D589">
        <v>2</v>
      </c>
      <c r="E589" t="s">
        <v>7959</v>
      </c>
    </row>
    <row r="590" spans="1:5" x14ac:dyDescent="0.2">
      <c r="A590" t="s">
        <v>8573</v>
      </c>
      <c r="B590" t="s">
        <v>7982</v>
      </c>
      <c r="C590">
        <v>435</v>
      </c>
      <c r="D590">
        <v>8</v>
      </c>
      <c r="E590" t="s">
        <v>7957</v>
      </c>
    </row>
    <row r="591" spans="1:5" x14ac:dyDescent="0.2">
      <c r="A591" t="s">
        <v>8574</v>
      </c>
      <c r="B591" t="s">
        <v>7982</v>
      </c>
      <c r="C591">
        <v>435</v>
      </c>
      <c r="D591">
        <v>5</v>
      </c>
      <c r="E591" t="s">
        <v>7957</v>
      </c>
    </row>
    <row r="592" spans="1:5" x14ac:dyDescent="0.2">
      <c r="A592" t="s">
        <v>8575</v>
      </c>
      <c r="B592" t="s">
        <v>7982</v>
      </c>
      <c r="C592">
        <v>436</v>
      </c>
      <c r="D592">
        <v>10</v>
      </c>
      <c r="E592" t="s">
        <v>7956</v>
      </c>
    </row>
    <row r="593" spans="1:5" x14ac:dyDescent="0.2">
      <c r="A593" t="s">
        <v>8576</v>
      </c>
      <c r="B593" t="s">
        <v>8031</v>
      </c>
      <c r="C593">
        <v>436</v>
      </c>
      <c r="D593">
        <v>7</v>
      </c>
      <c r="E593" t="s">
        <v>7967</v>
      </c>
    </row>
    <row r="594" spans="1:5" x14ac:dyDescent="0.2">
      <c r="A594" t="s">
        <v>8577</v>
      </c>
      <c r="B594" t="s">
        <v>7982</v>
      </c>
      <c r="C594">
        <v>437</v>
      </c>
      <c r="D594">
        <v>3</v>
      </c>
      <c r="E594" t="s">
        <v>7964</v>
      </c>
    </row>
    <row r="595" spans="1:5" x14ac:dyDescent="0.2">
      <c r="A595" t="s">
        <v>8578</v>
      </c>
      <c r="B595" t="s">
        <v>7982</v>
      </c>
      <c r="C595">
        <v>437</v>
      </c>
      <c r="D595">
        <v>7</v>
      </c>
      <c r="E595" t="s">
        <v>7961</v>
      </c>
    </row>
    <row r="596" spans="1:5" x14ac:dyDescent="0.2">
      <c r="A596" t="s">
        <v>8579</v>
      </c>
      <c r="B596" t="s">
        <v>7982</v>
      </c>
      <c r="C596">
        <v>439</v>
      </c>
      <c r="D596">
        <v>2</v>
      </c>
      <c r="E596" t="s">
        <v>7956</v>
      </c>
    </row>
    <row r="597" spans="1:5" x14ac:dyDescent="0.2">
      <c r="A597" t="s">
        <v>8580</v>
      </c>
      <c r="B597" t="s">
        <v>7982</v>
      </c>
      <c r="C597">
        <v>439</v>
      </c>
      <c r="D597">
        <v>4</v>
      </c>
      <c r="E597" t="s">
        <v>7965</v>
      </c>
    </row>
    <row r="598" spans="1:5" x14ac:dyDescent="0.2">
      <c r="A598" t="s">
        <v>8581</v>
      </c>
      <c r="B598" t="s">
        <v>7982</v>
      </c>
      <c r="C598">
        <v>439</v>
      </c>
      <c r="D598">
        <v>8</v>
      </c>
      <c r="E598" t="s">
        <v>7993</v>
      </c>
    </row>
    <row r="599" spans="1:5" x14ac:dyDescent="0.2">
      <c r="A599" t="s">
        <v>8582</v>
      </c>
      <c r="B599" t="s">
        <v>8031</v>
      </c>
      <c r="C599">
        <v>440</v>
      </c>
      <c r="D599">
        <v>7</v>
      </c>
      <c r="E599" t="s">
        <v>7958</v>
      </c>
    </row>
    <row r="600" spans="1:5" x14ac:dyDescent="0.2">
      <c r="A600" t="s">
        <v>8583</v>
      </c>
      <c r="B600" t="s">
        <v>7982</v>
      </c>
      <c r="C600">
        <v>441</v>
      </c>
      <c r="D600">
        <v>10</v>
      </c>
      <c r="E600" t="s">
        <v>7966</v>
      </c>
    </row>
    <row r="601" spans="1:5" x14ac:dyDescent="0.2">
      <c r="A601" t="s">
        <v>8584</v>
      </c>
      <c r="B601" t="s">
        <v>7982</v>
      </c>
      <c r="C601">
        <v>442</v>
      </c>
      <c r="D601">
        <v>9</v>
      </c>
      <c r="E601" t="s">
        <v>7967</v>
      </c>
    </row>
    <row r="602" spans="1:5" x14ac:dyDescent="0.2">
      <c r="A602" t="s">
        <v>8585</v>
      </c>
      <c r="B602" t="s">
        <v>8019</v>
      </c>
      <c r="C602">
        <v>442</v>
      </c>
      <c r="D602">
        <v>6</v>
      </c>
      <c r="E602" t="s">
        <v>7962</v>
      </c>
    </row>
    <row r="603" spans="1:5" x14ac:dyDescent="0.2">
      <c r="A603" t="s">
        <v>8586</v>
      </c>
      <c r="B603" t="s">
        <v>7982</v>
      </c>
      <c r="C603">
        <v>443</v>
      </c>
      <c r="D603">
        <v>8</v>
      </c>
      <c r="E603" t="s">
        <v>7956</v>
      </c>
    </row>
    <row r="604" spans="1:5" x14ac:dyDescent="0.2">
      <c r="A604" t="s">
        <v>8587</v>
      </c>
      <c r="B604" t="s">
        <v>7982</v>
      </c>
      <c r="C604">
        <v>444</v>
      </c>
      <c r="D604">
        <v>10</v>
      </c>
      <c r="E604" t="s">
        <v>7965</v>
      </c>
    </row>
    <row r="605" spans="1:5" x14ac:dyDescent="0.2">
      <c r="A605" t="s">
        <v>8588</v>
      </c>
      <c r="B605" t="s">
        <v>7982</v>
      </c>
      <c r="C605">
        <v>445</v>
      </c>
      <c r="D605">
        <v>2</v>
      </c>
      <c r="E605" t="s">
        <v>7957</v>
      </c>
    </row>
    <row r="606" spans="1:5" x14ac:dyDescent="0.2">
      <c r="A606" t="s">
        <v>8589</v>
      </c>
      <c r="B606" t="s">
        <v>7982</v>
      </c>
      <c r="C606">
        <v>445</v>
      </c>
      <c r="D606">
        <v>5</v>
      </c>
      <c r="E606" t="s">
        <v>7958</v>
      </c>
    </row>
    <row r="607" spans="1:5" x14ac:dyDescent="0.2">
      <c r="A607" t="s">
        <v>8590</v>
      </c>
      <c r="B607" t="s">
        <v>7982</v>
      </c>
      <c r="C607">
        <v>445</v>
      </c>
      <c r="D607">
        <v>4</v>
      </c>
      <c r="E607" t="s">
        <v>7961</v>
      </c>
    </row>
    <row r="608" spans="1:5" x14ac:dyDescent="0.2">
      <c r="A608" t="s">
        <v>8591</v>
      </c>
      <c r="B608" t="s">
        <v>8031</v>
      </c>
      <c r="C608">
        <v>445</v>
      </c>
      <c r="D608">
        <v>10</v>
      </c>
      <c r="E608" t="s">
        <v>7962</v>
      </c>
    </row>
    <row r="609" spans="1:5" x14ac:dyDescent="0.2">
      <c r="A609" t="s">
        <v>8592</v>
      </c>
      <c r="B609" t="s">
        <v>7982</v>
      </c>
      <c r="C609">
        <v>446</v>
      </c>
      <c r="D609">
        <v>3</v>
      </c>
      <c r="E609" t="s">
        <v>7967</v>
      </c>
    </row>
    <row r="610" spans="1:5" x14ac:dyDescent="0.2">
      <c r="A610" t="s">
        <v>8593</v>
      </c>
      <c r="B610" t="s">
        <v>7982</v>
      </c>
      <c r="C610">
        <v>447</v>
      </c>
      <c r="D610">
        <v>7</v>
      </c>
      <c r="E610" t="s">
        <v>7956</v>
      </c>
    </row>
    <row r="611" spans="1:5" x14ac:dyDescent="0.2">
      <c r="A611" t="s">
        <v>8594</v>
      </c>
      <c r="B611" t="s">
        <v>7982</v>
      </c>
      <c r="C611">
        <v>447</v>
      </c>
      <c r="D611">
        <v>2</v>
      </c>
      <c r="E611" t="s">
        <v>7964</v>
      </c>
    </row>
    <row r="612" spans="1:5" x14ac:dyDescent="0.2">
      <c r="A612" t="s">
        <v>8595</v>
      </c>
      <c r="B612" t="s">
        <v>7982</v>
      </c>
      <c r="C612">
        <v>448</v>
      </c>
      <c r="D612">
        <v>7</v>
      </c>
      <c r="E612" t="s">
        <v>7962</v>
      </c>
    </row>
    <row r="613" spans="1:5" x14ac:dyDescent="0.2">
      <c r="A613" t="s">
        <v>8596</v>
      </c>
      <c r="B613" t="s">
        <v>7982</v>
      </c>
      <c r="C613">
        <v>448</v>
      </c>
      <c r="D613">
        <v>10</v>
      </c>
      <c r="E613" t="s">
        <v>7957</v>
      </c>
    </row>
    <row r="614" spans="1:5" x14ac:dyDescent="0.2">
      <c r="A614" t="s">
        <v>8597</v>
      </c>
      <c r="B614" t="s">
        <v>8031</v>
      </c>
      <c r="C614">
        <v>448</v>
      </c>
      <c r="D614">
        <v>1</v>
      </c>
      <c r="E614" t="s">
        <v>7993</v>
      </c>
    </row>
    <row r="615" spans="1:5" x14ac:dyDescent="0.2">
      <c r="A615" t="s">
        <v>8598</v>
      </c>
      <c r="B615" t="s">
        <v>7982</v>
      </c>
      <c r="C615">
        <v>449</v>
      </c>
      <c r="D615">
        <v>5</v>
      </c>
      <c r="E615" t="s">
        <v>7956</v>
      </c>
    </row>
    <row r="616" spans="1:5" x14ac:dyDescent="0.2">
      <c r="A616" t="s">
        <v>8599</v>
      </c>
      <c r="B616" t="s">
        <v>7982</v>
      </c>
      <c r="C616">
        <v>449</v>
      </c>
      <c r="D616">
        <v>6</v>
      </c>
      <c r="E616" t="s">
        <v>7958</v>
      </c>
    </row>
    <row r="617" spans="1:5" x14ac:dyDescent="0.2">
      <c r="A617" t="s">
        <v>8600</v>
      </c>
      <c r="B617" t="s">
        <v>8019</v>
      </c>
      <c r="C617">
        <v>450</v>
      </c>
      <c r="D617">
        <v>7</v>
      </c>
      <c r="E617" t="s">
        <v>7993</v>
      </c>
    </row>
    <row r="618" spans="1:5" x14ac:dyDescent="0.2">
      <c r="A618" t="s">
        <v>8601</v>
      </c>
      <c r="B618" t="s">
        <v>7982</v>
      </c>
      <c r="C618">
        <v>451</v>
      </c>
      <c r="D618">
        <v>10</v>
      </c>
      <c r="E618" t="s">
        <v>7957</v>
      </c>
    </row>
    <row r="619" spans="1:5" x14ac:dyDescent="0.2">
      <c r="A619" t="s">
        <v>8602</v>
      </c>
      <c r="B619" t="s">
        <v>7982</v>
      </c>
      <c r="C619">
        <v>451</v>
      </c>
      <c r="D619">
        <v>1</v>
      </c>
      <c r="E619" t="s">
        <v>7956</v>
      </c>
    </row>
    <row r="620" spans="1:5" x14ac:dyDescent="0.2">
      <c r="A620" t="s">
        <v>8603</v>
      </c>
      <c r="B620" t="s">
        <v>7982</v>
      </c>
      <c r="C620">
        <v>452</v>
      </c>
      <c r="D620">
        <v>1</v>
      </c>
      <c r="E620" t="s">
        <v>7967</v>
      </c>
    </row>
    <row r="621" spans="1:5" x14ac:dyDescent="0.2">
      <c r="A621" t="s">
        <v>8604</v>
      </c>
      <c r="B621" t="s">
        <v>7982</v>
      </c>
      <c r="C621">
        <v>453</v>
      </c>
      <c r="D621">
        <v>1</v>
      </c>
      <c r="E621" t="s">
        <v>7993</v>
      </c>
    </row>
    <row r="622" spans="1:5" x14ac:dyDescent="0.2">
      <c r="A622" t="s">
        <v>8605</v>
      </c>
      <c r="B622" t="s">
        <v>7982</v>
      </c>
      <c r="C622">
        <v>453</v>
      </c>
      <c r="D622">
        <v>3</v>
      </c>
      <c r="E622" t="s">
        <v>7964</v>
      </c>
    </row>
    <row r="623" spans="1:5" x14ac:dyDescent="0.2">
      <c r="A623" t="s">
        <v>8606</v>
      </c>
      <c r="B623" t="s">
        <v>7982</v>
      </c>
      <c r="C623">
        <v>453</v>
      </c>
      <c r="D623">
        <v>3</v>
      </c>
      <c r="E623" t="s">
        <v>7967</v>
      </c>
    </row>
    <row r="624" spans="1:5" x14ac:dyDescent="0.2">
      <c r="A624" t="s">
        <v>8607</v>
      </c>
      <c r="B624" t="s">
        <v>7982</v>
      </c>
      <c r="C624">
        <v>454</v>
      </c>
      <c r="D624">
        <v>4</v>
      </c>
      <c r="E624" t="s">
        <v>7967</v>
      </c>
    </row>
    <row r="625" spans="1:5" x14ac:dyDescent="0.2">
      <c r="A625" t="s">
        <v>8608</v>
      </c>
      <c r="B625" t="s">
        <v>8019</v>
      </c>
      <c r="C625">
        <v>454</v>
      </c>
      <c r="D625">
        <v>4</v>
      </c>
      <c r="E625" t="s">
        <v>7959</v>
      </c>
    </row>
    <row r="626" spans="1:5" x14ac:dyDescent="0.2">
      <c r="A626" t="s">
        <v>8609</v>
      </c>
      <c r="B626" t="s">
        <v>7982</v>
      </c>
      <c r="C626">
        <v>455</v>
      </c>
      <c r="D626">
        <v>8</v>
      </c>
      <c r="E626" t="s">
        <v>7965</v>
      </c>
    </row>
    <row r="627" spans="1:5" x14ac:dyDescent="0.2">
      <c r="A627" t="s">
        <v>8610</v>
      </c>
      <c r="B627" t="s">
        <v>7982</v>
      </c>
      <c r="C627">
        <v>455</v>
      </c>
      <c r="D627">
        <v>8</v>
      </c>
      <c r="E627" t="s">
        <v>7993</v>
      </c>
    </row>
    <row r="628" spans="1:5" x14ac:dyDescent="0.2">
      <c r="A628" t="s">
        <v>8611</v>
      </c>
      <c r="B628" t="s">
        <v>7982</v>
      </c>
      <c r="C628">
        <v>455</v>
      </c>
      <c r="D628">
        <v>2</v>
      </c>
      <c r="E628" t="s">
        <v>7958</v>
      </c>
    </row>
    <row r="629" spans="1:5" x14ac:dyDescent="0.2">
      <c r="A629" t="s">
        <v>8612</v>
      </c>
      <c r="B629" t="s">
        <v>7982</v>
      </c>
      <c r="C629">
        <v>455</v>
      </c>
      <c r="D629">
        <v>6</v>
      </c>
      <c r="E629" t="s">
        <v>7961</v>
      </c>
    </row>
    <row r="630" spans="1:5" x14ac:dyDescent="0.2">
      <c r="A630" t="s">
        <v>8613</v>
      </c>
      <c r="B630" t="s">
        <v>8019</v>
      </c>
      <c r="C630">
        <v>455</v>
      </c>
      <c r="D630">
        <v>3</v>
      </c>
      <c r="E630" t="s">
        <v>7960</v>
      </c>
    </row>
    <row r="631" spans="1:5" x14ac:dyDescent="0.2">
      <c r="A631" t="s">
        <v>8614</v>
      </c>
      <c r="B631" t="s">
        <v>7982</v>
      </c>
      <c r="C631">
        <v>457</v>
      </c>
      <c r="D631">
        <v>8</v>
      </c>
      <c r="E631" t="s">
        <v>7958</v>
      </c>
    </row>
    <row r="632" spans="1:5" x14ac:dyDescent="0.2">
      <c r="A632" t="s">
        <v>8615</v>
      </c>
      <c r="B632" t="s">
        <v>7982</v>
      </c>
      <c r="C632">
        <v>457</v>
      </c>
      <c r="D632">
        <v>2</v>
      </c>
      <c r="E632" t="s">
        <v>7965</v>
      </c>
    </row>
    <row r="633" spans="1:5" x14ac:dyDescent="0.2">
      <c r="A633" t="s">
        <v>8616</v>
      </c>
      <c r="B633" t="s">
        <v>8031</v>
      </c>
      <c r="C633">
        <v>459</v>
      </c>
      <c r="D633">
        <v>6</v>
      </c>
      <c r="E633" t="s">
        <v>7961</v>
      </c>
    </row>
    <row r="634" spans="1:5" x14ac:dyDescent="0.2">
      <c r="A634" t="s">
        <v>8617</v>
      </c>
      <c r="B634" t="s">
        <v>7982</v>
      </c>
      <c r="C634">
        <v>460</v>
      </c>
      <c r="D634">
        <v>2</v>
      </c>
      <c r="E634" t="s">
        <v>7967</v>
      </c>
    </row>
    <row r="635" spans="1:5" x14ac:dyDescent="0.2">
      <c r="A635" t="s">
        <v>8618</v>
      </c>
      <c r="B635" t="s">
        <v>7982</v>
      </c>
      <c r="C635">
        <v>460</v>
      </c>
      <c r="D635">
        <v>10</v>
      </c>
      <c r="E635" t="s">
        <v>7958</v>
      </c>
    </row>
    <row r="636" spans="1:5" x14ac:dyDescent="0.2">
      <c r="A636" t="s">
        <v>8619</v>
      </c>
      <c r="B636" t="s">
        <v>8031</v>
      </c>
      <c r="C636">
        <v>460</v>
      </c>
      <c r="D636">
        <v>3</v>
      </c>
      <c r="E636" t="s">
        <v>7967</v>
      </c>
    </row>
    <row r="637" spans="1:5" x14ac:dyDescent="0.2">
      <c r="A637" t="s">
        <v>8620</v>
      </c>
      <c r="B637" t="s">
        <v>8031</v>
      </c>
      <c r="C637">
        <v>460</v>
      </c>
      <c r="D637">
        <v>4</v>
      </c>
      <c r="E637" t="s">
        <v>7956</v>
      </c>
    </row>
    <row r="638" spans="1:5" x14ac:dyDescent="0.2">
      <c r="A638" t="s">
        <v>8621</v>
      </c>
      <c r="B638" t="s">
        <v>7982</v>
      </c>
      <c r="C638">
        <v>461</v>
      </c>
      <c r="D638">
        <v>5</v>
      </c>
      <c r="E638" t="s">
        <v>7957</v>
      </c>
    </row>
    <row r="639" spans="1:5" x14ac:dyDescent="0.2">
      <c r="A639" t="s">
        <v>8622</v>
      </c>
      <c r="B639" t="s">
        <v>7982</v>
      </c>
      <c r="C639">
        <v>462</v>
      </c>
      <c r="D639">
        <v>2</v>
      </c>
      <c r="E639" t="s">
        <v>7958</v>
      </c>
    </row>
    <row r="640" spans="1:5" x14ac:dyDescent="0.2">
      <c r="A640" t="s">
        <v>8623</v>
      </c>
      <c r="B640" t="s">
        <v>7982</v>
      </c>
      <c r="C640">
        <v>462</v>
      </c>
      <c r="D640">
        <v>8</v>
      </c>
      <c r="E640" t="s">
        <v>7993</v>
      </c>
    </row>
    <row r="641" spans="1:5" x14ac:dyDescent="0.2">
      <c r="A641" t="s">
        <v>8624</v>
      </c>
      <c r="B641" t="s">
        <v>7982</v>
      </c>
      <c r="C641">
        <v>463</v>
      </c>
      <c r="D641">
        <v>6</v>
      </c>
      <c r="E641" t="s">
        <v>7993</v>
      </c>
    </row>
    <row r="642" spans="1:5" x14ac:dyDescent="0.2">
      <c r="A642" t="s">
        <v>8625</v>
      </c>
      <c r="B642" t="s">
        <v>7982</v>
      </c>
      <c r="C642">
        <v>463</v>
      </c>
      <c r="D642">
        <v>9</v>
      </c>
      <c r="E642" t="s">
        <v>7965</v>
      </c>
    </row>
    <row r="643" spans="1:5" x14ac:dyDescent="0.2">
      <c r="A643" t="s">
        <v>8626</v>
      </c>
      <c r="B643" t="s">
        <v>7982</v>
      </c>
      <c r="C643">
        <v>463</v>
      </c>
      <c r="D643">
        <v>10</v>
      </c>
      <c r="E643" t="s">
        <v>7965</v>
      </c>
    </row>
    <row r="644" spans="1:5" x14ac:dyDescent="0.2">
      <c r="A644" t="s">
        <v>8627</v>
      </c>
      <c r="B644" t="s">
        <v>8019</v>
      </c>
      <c r="C644">
        <v>463</v>
      </c>
      <c r="D644">
        <v>8</v>
      </c>
      <c r="E644" t="s">
        <v>7967</v>
      </c>
    </row>
    <row r="645" spans="1:5" x14ac:dyDescent="0.2">
      <c r="A645" t="s">
        <v>8628</v>
      </c>
      <c r="B645" t="s">
        <v>7982</v>
      </c>
      <c r="C645">
        <v>465</v>
      </c>
      <c r="D645">
        <v>10</v>
      </c>
      <c r="E645" t="s">
        <v>7966</v>
      </c>
    </row>
    <row r="646" spans="1:5" x14ac:dyDescent="0.2">
      <c r="A646" t="s">
        <v>8629</v>
      </c>
      <c r="B646" t="s">
        <v>7982</v>
      </c>
      <c r="C646">
        <v>465</v>
      </c>
      <c r="D646">
        <v>9</v>
      </c>
      <c r="E646" t="s">
        <v>7958</v>
      </c>
    </row>
    <row r="647" spans="1:5" x14ac:dyDescent="0.2">
      <c r="A647" t="s">
        <v>8630</v>
      </c>
      <c r="B647" t="s">
        <v>7982</v>
      </c>
      <c r="C647">
        <v>466</v>
      </c>
      <c r="D647">
        <v>8</v>
      </c>
      <c r="E647" t="s">
        <v>7993</v>
      </c>
    </row>
    <row r="648" spans="1:5" x14ac:dyDescent="0.2">
      <c r="A648" t="s">
        <v>8631</v>
      </c>
      <c r="B648" t="s">
        <v>7982</v>
      </c>
      <c r="C648">
        <v>467</v>
      </c>
      <c r="D648">
        <v>10</v>
      </c>
      <c r="E648" t="s">
        <v>7961</v>
      </c>
    </row>
    <row r="649" spans="1:5" x14ac:dyDescent="0.2">
      <c r="A649" t="s">
        <v>8632</v>
      </c>
      <c r="B649" t="s">
        <v>7982</v>
      </c>
      <c r="C649">
        <v>468</v>
      </c>
      <c r="D649">
        <v>9</v>
      </c>
      <c r="E649" t="s">
        <v>7966</v>
      </c>
    </row>
    <row r="650" spans="1:5" x14ac:dyDescent="0.2">
      <c r="A650" t="s">
        <v>8633</v>
      </c>
      <c r="B650" t="s">
        <v>7982</v>
      </c>
      <c r="C650">
        <v>468</v>
      </c>
      <c r="D650">
        <v>2</v>
      </c>
      <c r="E650" t="s">
        <v>7966</v>
      </c>
    </row>
    <row r="651" spans="1:5" x14ac:dyDescent="0.2">
      <c r="A651" t="s">
        <v>8634</v>
      </c>
      <c r="B651" t="s">
        <v>7982</v>
      </c>
      <c r="C651">
        <v>469</v>
      </c>
      <c r="D651">
        <v>5</v>
      </c>
      <c r="E651" t="s">
        <v>7958</v>
      </c>
    </row>
    <row r="652" spans="1:5" x14ac:dyDescent="0.2">
      <c r="A652" t="s">
        <v>8635</v>
      </c>
      <c r="B652" t="s">
        <v>7982</v>
      </c>
      <c r="C652">
        <v>469</v>
      </c>
      <c r="D652">
        <v>5</v>
      </c>
      <c r="E652" t="s">
        <v>7960</v>
      </c>
    </row>
    <row r="653" spans="1:5" x14ac:dyDescent="0.2">
      <c r="A653" t="s">
        <v>8636</v>
      </c>
      <c r="B653" t="s">
        <v>7982</v>
      </c>
      <c r="C653">
        <v>470</v>
      </c>
      <c r="D653">
        <v>1</v>
      </c>
      <c r="E653" t="s">
        <v>7962</v>
      </c>
    </row>
    <row r="654" spans="1:5" x14ac:dyDescent="0.2">
      <c r="A654" t="s">
        <v>8637</v>
      </c>
      <c r="B654" t="s">
        <v>7982</v>
      </c>
      <c r="C654">
        <v>470</v>
      </c>
      <c r="D654">
        <v>9</v>
      </c>
      <c r="E654" t="s">
        <v>7956</v>
      </c>
    </row>
    <row r="655" spans="1:5" x14ac:dyDescent="0.2">
      <c r="A655" t="s">
        <v>8638</v>
      </c>
      <c r="B655" t="s">
        <v>8031</v>
      </c>
      <c r="C655">
        <v>470</v>
      </c>
      <c r="D655">
        <v>1</v>
      </c>
      <c r="E655" t="s">
        <v>7957</v>
      </c>
    </row>
    <row r="656" spans="1:5" x14ac:dyDescent="0.2">
      <c r="A656" t="s">
        <v>8639</v>
      </c>
      <c r="B656" t="s">
        <v>7982</v>
      </c>
      <c r="C656">
        <v>471</v>
      </c>
      <c r="D656">
        <v>7</v>
      </c>
      <c r="E656" t="s">
        <v>7956</v>
      </c>
    </row>
    <row r="657" spans="1:5" x14ac:dyDescent="0.2">
      <c r="A657" t="s">
        <v>8640</v>
      </c>
      <c r="B657" t="s">
        <v>7982</v>
      </c>
      <c r="C657">
        <v>471</v>
      </c>
      <c r="D657">
        <v>8</v>
      </c>
      <c r="E657" t="s">
        <v>7960</v>
      </c>
    </row>
    <row r="658" spans="1:5" x14ac:dyDescent="0.2">
      <c r="A658" t="s">
        <v>8641</v>
      </c>
      <c r="B658" t="s">
        <v>7982</v>
      </c>
      <c r="C658">
        <v>472</v>
      </c>
      <c r="D658">
        <v>2</v>
      </c>
      <c r="E658" t="s">
        <v>7957</v>
      </c>
    </row>
    <row r="659" spans="1:5" x14ac:dyDescent="0.2">
      <c r="A659" t="s">
        <v>8642</v>
      </c>
      <c r="B659" t="s">
        <v>8031</v>
      </c>
      <c r="C659">
        <v>472</v>
      </c>
      <c r="D659">
        <v>4</v>
      </c>
      <c r="E659" t="s">
        <v>7957</v>
      </c>
    </row>
    <row r="660" spans="1:5" x14ac:dyDescent="0.2">
      <c r="A660" t="s">
        <v>8643</v>
      </c>
      <c r="B660" t="s">
        <v>8019</v>
      </c>
      <c r="C660">
        <v>472</v>
      </c>
      <c r="D660">
        <v>10</v>
      </c>
      <c r="E660" t="s">
        <v>7965</v>
      </c>
    </row>
    <row r="661" spans="1:5" x14ac:dyDescent="0.2">
      <c r="A661" t="s">
        <v>8644</v>
      </c>
      <c r="B661" t="s">
        <v>7982</v>
      </c>
      <c r="C661">
        <v>473</v>
      </c>
      <c r="D661">
        <v>9</v>
      </c>
      <c r="E661" t="s">
        <v>7956</v>
      </c>
    </row>
    <row r="662" spans="1:5" x14ac:dyDescent="0.2">
      <c r="A662" t="s">
        <v>8645</v>
      </c>
      <c r="B662" t="s">
        <v>7982</v>
      </c>
      <c r="C662">
        <v>477</v>
      </c>
      <c r="D662">
        <v>7</v>
      </c>
      <c r="E662" t="s">
        <v>7964</v>
      </c>
    </row>
    <row r="663" spans="1:5" x14ac:dyDescent="0.2">
      <c r="A663" t="s">
        <v>8646</v>
      </c>
      <c r="B663" t="s">
        <v>7982</v>
      </c>
      <c r="C663">
        <v>478</v>
      </c>
      <c r="D663">
        <v>9</v>
      </c>
      <c r="E663" t="s">
        <v>7956</v>
      </c>
    </row>
    <row r="664" spans="1:5" x14ac:dyDescent="0.2">
      <c r="A664" t="s">
        <v>8647</v>
      </c>
      <c r="B664" t="s">
        <v>7982</v>
      </c>
      <c r="C664">
        <v>478</v>
      </c>
      <c r="D664">
        <v>9</v>
      </c>
      <c r="E664" t="s">
        <v>7961</v>
      </c>
    </row>
    <row r="665" spans="1:5" x14ac:dyDescent="0.2">
      <c r="A665" t="s">
        <v>8648</v>
      </c>
      <c r="B665" t="s">
        <v>8019</v>
      </c>
      <c r="C665">
        <v>479</v>
      </c>
      <c r="D665">
        <v>3</v>
      </c>
      <c r="E665" t="s">
        <v>7957</v>
      </c>
    </row>
    <row r="666" spans="1:5" x14ac:dyDescent="0.2">
      <c r="A666" t="s">
        <v>8649</v>
      </c>
      <c r="B666" t="s">
        <v>7982</v>
      </c>
      <c r="C666">
        <v>480</v>
      </c>
      <c r="D666">
        <v>1</v>
      </c>
      <c r="E666" t="s">
        <v>7964</v>
      </c>
    </row>
    <row r="667" spans="1:5" x14ac:dyDescent="0.2">
      <c r="A667" t="s">
        <v>8650</v>
      </c>
      <c r="B667" t="s">
        <v>7982</v>
      </c>
      <c r="C667">
        <v>480</v>
      </c>
      <c r="D667">
        <v>9</v>
      </c>
      <c r="E667" t="s">
        <v>7958</v>
      </c>
    </row>
    <row r="668" spans="1:5" x14ac:dyDescent="0.2">
      <c r="A668" t="s">
        <v>8651</v>
      </c>
      <c r="B668" t="s">
        <v>7982</v>
      </c>
      <c r="C668">
        <v>480</v>
      </c>
      <c r="D668">
        <v>5</v>
      </c>
      <c r="E668" t="s">
        <v>7957</v>
      </c>
    </row>
    <row r="669" spans="1:5" x14ac:dyDescent="0.2">
      <c r="A669" t="s">
        <v>8652</v>
      </c>
      <c r="B669" t="s">
        <v>7982</v>
      </c>
      <c r="C669">
        <v>481</v>
      </c>
      <c r="D669">
        <v>3</v>
      </c>
      <c r="E669" t="s">
        <v>7956</v>
      </c>
    </row>
    <row r="670" spans="1:5" x14ac:dyDescent="0.2">
      <c r="A670" t="s">
        <v>8653</v>
      </c>
      <c r="B670" t="s">
        <v>7982</v>
      </c>
      <c r="C670">
        <v>481</v>
      </c>
      <c r="D670">
        <v>1</v>
      </c>
      <c r="E670" t="s">
        <v>7964</v>
      </c>
    </row>
    <row r="671" spans="1:5" x14ac:dyDescent="0.2">
      <c r="A671" t="s">
        <v>8654</v>
      </c>
      <c r="B671" t="s">
        <v>8031</v>
      </c>
      <c r="C671">
        <v>481</v>
      </c>
      <c r="D671">
        <v>6</v>
      </c>
      <c r="E671" t="s">
        <v>7966</v>
      </c>
    </row>
    <row r="672" spans="1:5" x14ac:dyDescent="0.2">
      <c r="A672" t="s">
        <v>8655</v>
      </c>
      <c r="B672" t="s">
        <v>8019</v>
      </c>
      <c r="C672">
        <v>481</v>
      </c>
      <c r="D672">
        <v>4</v>
      </c>
      <c r="E672" t="s">
        <v>7958</v>
      </c>
    </row>
    <row r="673" spans="1:5" x14ac:dyDescent="0.2">
      <c r="A673" t="s">
        <v>8656</v>
      </c>
      <c r="B673" t="s">
        <v>7982</v>
      </c>
      <c r="C673">
        <v>482</v>
      </c>
      <c r="D673">
        <v>5</v>
      </c>
      <c r="E673" t="s">
        <v>7965</v>
      </c>
    </row>
    <row r="674" spans="1:5" x14ac:dyDescent="0.2">
      <c r="A674" t="s">
        <v>8657</v>
      </c>
      <c r="B674" t="s">
        <v>7982</v>
      </c>
      <c r="C674">
        <v>483</v>
      </c>
      <c r="D674">
        <v>3</v>
      </c>
      <c r="E674" t="s">
        <v>7959</v>
      </c>
    </row>
    <row r="675" spans="1:5" x14ac:dyDescent="0.2">
      <c r="A675" t="s">
        <v>8658</v>
      </c>
      <c r="B675" t="s">
        <v>7982</v>
      </c>
      <c r="C675">
        <v>484</v>
      </c>
      <c r="D675">
        <v>4</v>
      </c>
      <c r="E675" t="s">
        <v>7958</v>
      </c>
    </row>
    <row r="676" spans="1:5" x14ac:dyDescent="0.2">
      <c r="A676" t="s">
        <v>8659</v>
      </c>
      <c r="B676" t="s">
        <v>7982</v>
      </c>
      <c r="C676">
        <v>487</v>
      </c>
      <c r="D676">
        <v>6</v>
      </c>
      <c r="E676" t="s">
        <v>7957</v>
      </c>
    </row>
    <row r="677" spans="1:5" x14ac:dyDescent="0.2">
      <c r="A677" t="s">
        <v>8660</v>
      </c>
      <c r="B677" t="s">
        <v>7982</v>
      </c>
      <c r="C677">
        <v>487</v>
      </c>
      <c r="D677">
        <v>1</v>
      </c>
      <c r="E677" t="s">
        <v>7993</v>
      </c>
    </row>
    <row r="678" spans="1:5" x14ac:dyDescent="0.2">
      <c r="A678" t="s">
        <v>8661</v>
      </c>
      <c r="B678" t="s">
        <v>7982</v>
      </c>
      <c r="C678">
        <v>487</v>
      </c>
      <c r="D678">
        <v>3</v>
      </c>
      <c r="E678" t="s">
        <v>7957</v>
      </c>
    </row>
    <row r="679" spans="1:5" x14ac:dyDescent="0.2">
      <c r="A679" t="s">
        <v>8662</v>
      </c>
      <c r="B679" t="s">
        <v>8019</v>
      </c>
      <c r="C679">
        <v>489</v>
      </c>
      <c r="D679">
        <v>9</v>
      </c>
      <c r="E679" t="s">
        <v>7956</v>
      </c>
    </row>
    <row r="680" spans="1:5" x14ac:dyDescent="0.2">
      <c r="A680" t="s">
        <v>8663</v>
      </c>
      <c r="B680" t="s">
        <v>8031</v>
      </c>
      <c r="C680">
        <v>490</v>
      </c>
      <c r="D680">
        <v>10</v>
      </c>
      <c r="E680" t="s">
        <v>7966</v>
      </c>
    </row>
    <row r="681" spans="1:5" x14ac:dyDescent="0.2">
      <c r="A681" t="s">
        <v>8664</v>
      </c>
      <c r="B681" t="s">
        <v>7982</v>
      </c>
      <c r="C681">
        <v>491</v>
      </c>
      <c r="D681">
        <v>4</v>
      </c>
      <c r="E681" t="s">
        <v>7959</v>
      </c>
    </row>
    <row r="682" spans="1:5" x14ac:dyDescent="0.2">
      <c r="A682" t="s">
        <v>8665</v>
      </c>
      <c r="B682" t="s">
        <v>7982</v>
      </c>
      <c r="C682">
        <v>494</v>
      </c>
      <c r="D682">
        <v>5</v>
      </c>
      <c r="E682" t="s">
        <v>7960</v>
      </c>
    </row>
    <row r="683" spans="1:5" x14ac:dyDescent="0.2">
      <c r="A683" t="s">
        <v>8666</v>
      </c>
      <c r="B683" t="s">
        <v>7982</v>
      </c>
      <c r="C683">
        <v>494</v>
      </c>
      <c r="D683">
        <v>5</v>
      </c>
      <c r="E683" t="s">
        <v>7961</v>
      </c>
    </row>
    <row r="684" spans="1:5" x14ac:dyDescent="0.2">
      <c r="A684" t="s">
        <v>8667</v>
      </c>
      <c r="B684" t="s">
        <v>7982</v>
      </c>
      <c r="C684">
        <v>494</v>
      </c>
      <c r="D684">
        <v>1</v>
      </c>
      <c r="E684" t="s">
        <v>7960</v>
      </c>
    </row>
    <row r="685" spans="1:5" x14ac:dyDescent="0.2">
      <c r="A685" t="s">
        <v>8668</v>
      </c>
      <c r="B685" t="s">
        <v>7982</v>
      </c>
      <c r="C685">
        <v>496</v>
      </c>
      <c r="D685">
        <v>1</v>
      </c>
      <c r="E685" t="s">
        <v>7965</v>
      </c>
    </row>
    <row r="686" spans="1:5" x14ac:dyDescent="0.2">
      <c r="A686" t="s">
        <v>8669</v>
      </c>
      <c r="B686" t="s">
        <v>7982</v>
      </c>
      <c r="C686">
        <v>496</v>
      </c>
      <c r="D686">
        <v>6</v>
      </c>
      <c r="E686" t="s">
        <v>7966</v>
      </c>
    </row>
    <row r="687" spans="1:5" x14ac:dyDescent="0.2">
      <c r="A687" t="s">
        <v>8670</v>
      </c>
      <c r="B687" t="s">
        <v>7982</v>
      </c>
      <c r="C687">
        <v>497</v>
      </c>
      <c r="D687">
        <v>2</v>
      </c>
      <c r="E687" t="s">
        <v>7964</v>
      </c>
    </row>
    <row r="688" spans="1:5" x14ac:dyDescent="0.2">
      <c r="A688" t="s">
        <v>8671</v>
      </c>
      <c r="B688" t="s">
        <v>7982</v>
      </c>
      <c r="C688">
        <v>500</v>
      </c>
      <c r="D688">
        <v>7</v>
      </c>
      <c r="E688" t="s">
        <v>7965</v>
      </c>
    </row>
    <row r="689" spans="1:5" x14ac:dyDescent="0.2">
      <c r="A689" t="s">
        <v>8672</v>
      </c>
      <c r="B689" t="s">
        <v>7982</v>
      </c>
      <c r="C689">
        <v>500</v>
      </c>
      <c r="D689">
        <v>10</v>
      </c>
      <c r="E689" t="s">
        <v>7966</v>
      </c>
    </row>
    <row r="690" spans="1:5" x14ac:dyDescent="0.2">
      <c r="A690" t="s">
        <v>8673</v>
      </c>
      <c r="B690" t="s">
        <v>7982</v>
      </c>
      <c r="C690">
        <v>500</v>
      </c>
      <c r="D690">
        <v>4</v>
      </c>
      <c r="E690" t="s">
        <v>7959</v>
      </c>
    </row>
    <row r="691" spans="1:5" x14ac:dyDescent="0.2">
      <c r="A691" t="s">
        <v>8674</v>
      </c>
      <c r="B691" t="s">
        <v>7982</v>
      </c>
      <c r="C691">
        <v>500</v>
      </c>
      <c r="D691">
        <v>1</v>
      </c>
      <c r="E691" t="s">
        <v>7964</v>
      </c>
    </row>
    <row r="692" spans="1:5" x14ac:dyDescent="0.2">
      <c r="A692" t="s">
        <v>8675</v>
      </c>
      <c r="B692" t="s">
        <v>7982</v>
      </c>
      <c r="C692">
        <v>500</v>
      </c>
      <c r="D692">
        <v>4</v>
      </c>
      <c r="E692" t="s">
        <v>7965</v>
      </c>
    </row>
    <row r="693" spans="1:5" x14ac:dyDescent="0.2">
      <c r="A693" t="s">
        <v>8676</v>
      </c>
      <c r="B693" t="s">
        <v>7982</v>
      </c>
      <c r="C693">
        <v>502</v>
      </c>
      <c r="D693">
        <v>7</v>
      </c>
      <c r="E693" t="s">
        <v>7956</v>
      </c>
    </row>
    <row r="694" spans="1:5" x14ac:dyDescent="0.2">
      <c r="A694" t="s">
        <v>8677</v>
      </c>
      <c r="B694" t="s">
        <v>7982</v>
      </c>
      <c r="C694">
        <v>502</v>
      </c>
      <c r="D694">
        <v>5</v>
      </c>
      <c r="E694" t="s">
        <v>7964</v>
      </c>
    </row>
    <row r="695" spans="1:5" x14ac:dyDescent="0.2">
      <c r="A695" t="s">
        <v>8678</v>
      </c>
      <c r="B695" t="s">
        <v>7982</v>
      </c>
      <c r="C695">
        <v>503</v>
      </c>
      <c r="D695">
        <v>5</v>
      </c>
      <c r="E695" t="s">
        <v>7967</v>
      </c>
    </row>
    <row r="696" spans="1:5" x14ac:dyDescent="0.2">
      <c r="A696" t="s">
        <v>8679</v>
      </c>
      <c r="B696" t="s">
        <v>7982</v>
      </c>
      <c r="C696">
        <v>503</v>
      </c>
      <c r="D696">
        <v>2</v>
      </c>
      <c r="E696" t="s">
        <v>7993</v>
      </c>
    </row>
    <row r="697" spans="1:5" x14ac:dyDescent="0.2">
      <c r="A697" t="s">
        <v>8680</v>
      </c>
      <c r="B697" t="s">
        <v>7982</v>
      </c>
      <c r="C697">
        <v>504</v>
      </c>
      <c r="D697">
        <v>7</v>
      </c>
      <c r="E697" t="s">
        <v>7966</v>
      </c>
    </row>
    <row r="698" spans="1:5" x14ac:dyDescent="0.2">
      <c r="A698" t="s">
        <v>8681</v>
      </c>
      <c r="B698" t="s">
        <v>7982</v>
      </c>
      <c r="C698">
        <v>504</v>
      </c>
      <c r="D698">
        <v>3</v>
      </c>
      <c r="E698" t="s">
        <v>7958</v>
      </c>
    </row>
    <row r="699" spans="1:5" x14ac:dyDescent="0.2">
      <c r="A699" t="s">
        <v>8682</v>
      </c>
      <c r="B699" t="s">
        <v>8019</v>
      </c>
      <c r="C699">
        <v>504</v>
      </c>
      <c r="D699">
        <v>8</v>
      </c>
      <c r="E699" t="s">
        <v>7959</v>
      </c>
    </row>
    <row r="700" spans="1:5" x14ac:dyDescent="0.2">
      <c r="A700" t="s">
        <v>8683</v>
      </c>
      <c r="B700" t="s">
        <v>7982</v>
      </c>
      <c r="C700">
        <v>505</v>
      </c>
      <c r="D700">
        <v>1</v>
      </c>
      <c r="E700" t="s">
        <v>7959</v>
      </c>
    </row>
    <row r="701" spans="1:5" x14ac:dyDescent="0.2">
      <c r="A701" t="s">
        <v>8684</v>
      </c>
      <c r="B701" t="s">
        <v>7982</v>
      </c>
      <c r="C701">
        <v>505</v>
      </c>
      <c r="D701">
        <v>7</v>
      </c>
      <c r="E701" t="s">
        <v>7961</v>
      </c>
    </row>
    <row r="702" spans="1:5" x14ac:dyDescent="0.2">
      <c r="A702" t="s">
        <v>8685</v>
      </c>
      <c r="B702" t="s">
        <v>8031</v>
      </c>
      <c r="C702">
        <v>505</v>
      </c>
      <c r="D702">
        <v>7</v>
      </c>
      <c r="E702" t="s">
        <v>7960</v>
      </c>
    </row>
    <row r="703" spans="1:5" x14ac:dyDescent="0.2">
      <c r="A703" t="s">
        <v>8686</v>
      </c>
      <c r="B703" t="s">
        <v>8019</v>
      </c>
      <c r="C703">
        <v>505</v>
      </c>
      <c r="D703">
        <v>8</v>
      </c>
      <c r="E703" t="s">
        <v>7961</v>
      </c>
    </row>
    <row r="704" spans="1:5" x14ac:dyDescent="0.2">
      <c r="A704" t="s">
        <v>8687</v>
      </c>
      <c r="B704" t="s">
        <v>7982</v>
      </c>
      <c r="C704">
        <v>508</v>
      </c>
      <c r="D704">
        <v>5</v>
      </c>
      <c r="E704" t="s">
        <v>7965</v>
      </c>
    </row>
    <row r="705" spans="1:5" x14ac:dyDescent="0.2">
      <c r="A705" t="s">
        <v>8688</v>
      </c>
      <c r="B705" t="s">
        <v>7982</v>
      </c>
      <c r="C705">
        <v>508</v>
      </c>
      <c r="D705">
        <v>8</v>
      </c>
      <c r="E705" t="s">
        <v>7959</v>
      </c>
    </row>
    <row r="706" spans="1:5" x14ac:dyDescent="0.2">
      <c r="A706" t="s">
        <v>8689</v>
      </c>
      <c r="B706" t="s">
        <v>8019</v>
      </c>
      <c r="C706">
        <v>508</v>
      </c>
      <c r="D706">
        <v>8</v>
      </c>
      <c r="E706" t="s">
        <v>7961</v>
      </c>
    </row>
    <row r="707" spans="1:5" x14ac:dyDescent="0.2">
      <c r="A707" t="s">
        <v>8690</v>
      </c>
      <c r="B707" t="s">
        <v>7982</v>
      </c>
      <c r="C707">
        <v>510</v>
      </c>
      <c r="D707">
        <v>3</v>
      </c>
      <c r="E707" t="s">
        <v>7959</v>
      </c>
    </row>
    <row r="708" spans="1:5" x14ac:dyDescent="0.2">
      <c r="A708" t="s">
        <v>8691</v>
      </c>
      <c r="B708" t="s">
        <v>7982</v>
      </c>
      <c r="C708">
        <v>512</v>
      </c>
      <c r="D708">
        <v>4</v>
      </c>
      <c r="E708" t="s">
        <v>7965</v>
      </c>
    </row>
    <row r="709" spans="1:5" x14ac:dyDescent="0.2">
      <c r="A709" t="s">
        <v>8692</v>
      </c>
      <c r="B709" t="s">
        <v>7982</v>
      </c>
      <c r="C709">
        <v>513</v>
      </c>
      <c r="D709">
        <v>10</v>
      </c>
      <c r="E709" t="s">
        <v>7956</v>
      </c>
    </row>
    <row r="710" spans="1:5" x14ac:dyDescent="0.2">
      <c r="A710" t="s">
        <v>8693</v>
      </c>
      <c r="B710" t="s">
        <v>7982</v>
      </c>
      <c r="C710">
        <v>513</v>
      </c>
      <c r="D710">
        <v>8</v>
      </c>
      <c r="E710" t="s">
        <v>7959</v>
      </c>
    </row>
    <row r="711" spans="1:5" x14ac:dyDescent="0.2">
      <c r="A711" t="s">
        <v>8694</v>
      </c>
      <c r="B711" t="s">
        <v>7982</v>
      </c>
      <c r="C711">
        <v>514</v>
      </c>
      <c r="D711">
        <v>5</v>
      </c>
      <c r="E711" t="s">
        <v>7967</v>
      </c>
    </row>
    <row r="712" spans="1:5" x14ac:dyDescent="0.2">
      <c r="A712" t="s">
        <v>8695</v>
      </c>
      <c r="B712" t="s">
        <v>7982</v>
      </c>
      <c r="C712">
        <v>514</v>
      </c>
      <c r="D712">
        <v>6</v>
      </c>
      <c r="E712" t="s">
        <v>7957</v>
      </c>
    </row>
    <row r="713" spans="1:5" x14ac:dyDescent="0.2">
      <c r="A713" t="s">
        <v>8696</v>
      </c>
      <c r="B713" t="s">
        <v>8019</v>
      </c>
      <c r="C713">
        <v>515</v>
      </c>
      <c r="D713">
        <v>3</v>
      </c>
      <c r="E713" t="s">
        <v>7961</v>
      </c>
    </row>
    <row r="714" spans="1:5" x14ac:dyDescent="0.2">
      <c r="A714" t="s">
        <v>8697</v>
      </c>
      <c r="B714" t="s">
        <v>8019</v>
      </c>
      <c r="C714">
        <v>515</v>
      </c>
      <c r="D714">
        <v>10</v>
      </c>
      <c r="E714" t="s">
        <v>7993</v>
      </c>
    </row>
    <row r="715" spans="1:5" x14ac:dyDescent="0.2">
      <c r="A715" t="s">
        <v>8698</v>
      </c>
      <c r="B715" t="s">
        <v>7982</v>
      </c>
      <c r="C715">
        <v>516</v>
      </c>
      <c r="D715">
        <v>7</v>
      </c>
      <c r="E715" t="s">
        <v>7966</v>
      </c>
    </row>
    <row r="716" spans="1:5" x14ac:dyDescent="0.2">
      <c r="A716" t="s">
        <v>8699</v>
      </c>
      <c r="B716" t="s">
        <v>7982</v>
      </c>
      <c r="C716">
        <v>516</v>
      </c>
      <c r="D716">
        <v>9</v>
      </c>
      <c r="E716" t="s">
        <v>7957</v>
      </c>
    </row>
    <row r="717" spans="1:5" x14ac:dyDescent="0.2">
      <c r="A717" t="s">
        <v>8700</v>
      </c>
      <c r="B717" t="s">
        <v>7982</v>
      </c>
      <c r="C717">
        <v>516</v>
      </c>
      <c r="D717">
        <v>9</v>
      </c>
      <c r="E717" t="s">
        <v>7962</v>
      </c>
    </row>
    <row r="718" spans="1:5" x14ac:dyDescent="0.2">
      <c r="A718" t="s">
        <v>8701</v>
      </c>
      <c r="B718" t="s">
        <v>8019</v>
      </c>
      <c r="C718">
        <v>516</v>
      </c>
      <c r="D718">
        <v>6</v>
      </c>
      <c r="E718" t="s">
        <v>7962</v>
      </c>
    </row>
    <row r="719" spans="1:5" x14ac:dyDescent="0.2">
      <c r="A719" t="s">
        <v>8702</v>
      </c>
      <c r="B719" t="s">
        <v>7982</v>
      </c>
      <c r="C719">
        <v>517</v>
      </c>
      <c r="D719">
        <v>2</v>
      </c>
      <c r="E719" t="s">
        <v>7959</v>
      </c>
    </row>
    <row r="720" spans="1:5" x14ac:dyDescent="0.2">
      <c r="A720" t="s">
        <v>8703</v>
      </c>
      <c r="B720" t="s">
        <v>7982</v>
      </c>
      <c r="C720">
        <v>517</v>
      </c>
      <c r="D720">
        <v>9</v>
      </c>
      <c r="E720" t="s">
        <v>7961</v>
      </c>
    </row>
    <row r="721" spans="1:5" x14ac:dyDescent="0.2">
      <c r="A721" t="s">
        <v>8704</v>
      </c>
      <c r="B721" t="s">
        <v>7982</v>
      </c>
      <c r="C721">
        <v>517</v>
      </c>
      <c r="D721">
        <v>5</v>
      </c>
      <c r="E721" t="s">
        <v>7964</v>
      </c>
    </row>
    <row r="722" spans="1:5" x14ac:dyDescent="0.2">
      <c r="A722" t="s">
        <v>8705</v>
      </c>
      <c r="B722" t="s">
        <v>7982</v>
      </c>
      <c r="C722">
        <v>517</v>
      </c>
      <c r="D722">
        <v>3</v>
      </c>
      <c r="E722" t="s">
        <v>7961</v>
      </c>
    </row>
    <row r="723" spans="1:5" x14ac:dyDescent="0.2">
      <c r="A723" t="s">
        <v>8706</v>
      </c>
      <c r="B723" t="s">
        <v>7982</v>
      </c>
      <c r="C723">
        <v>517</v>
      </c>
      <c r="D723">
        <v>10</v>
      </c>
      <c r="E723" t="s">
        <v>7962</v>
      </c>
    </row>
    <row r="724" spans="1:5" x14ac:dyDescent="0.2">
      <c r="A724" t="s">
        <v>8707</v>
      </c>
      <c r="B724" t="s">
        <v>7982</v>
      </c>
      <c r="C724">
        <v>518</v>
      </c>
      <c r="D724">
        <v>10</v>
      </c>
      <c r="E724" t="s">
        <v>7966</v>
      </c>
    </row>
    <row r="725" spans="1:5" x14ac:dyDescent="0.2">
      <c r="A725" t="s">
        <v>8708</v>
      </c>
      <c r="B725" t="s">
        <v>7982</v>
      </c>
      <c r="C725">
        <v>518</v>
      </c>
      <c r="D725">
        <v>2</v>
      </c>
      <c r="E725" t="s">
        <v>7967</v>
      </c>
    </row>
    <row r="726" spans="1:5" x14ac:dyDescent="0.2">
      <c r="A726" t="s">
        <v>8709</v>
      </c>
      <c r="B726" t="s">
        <v>7982</v>
      </c>
      <c r="C726">
        <v>518</v>
      </c>
      <c r="D726">
        <v>9</v>
      </c>
      <c r="E726" t="s">
        <v>7956</v>
      </c>
    </row>
    <row r="727" spans="1:5" x14ac:dyDescent="0.2">
      <c r="A727" t="s">
        <v>8710</v>
      </c>
      <c r="B727" t="s">
        <v>7982</v>
      </c>
      <c r="C727">
        <v>519</v>
      </c>
      <c r="D727">
        <v>1</v>
      </c>
      <c r="E727" t="s">
        <v>7965</v>
      </c>
    </row>
    <row r="728" spans="1:5" x14ac:dyDescent="0.2">
      <c r="A728" t="s">
        <v>8711</v>
      </c>
      <c r="B728" t="s">
        <v>7982</v>
      </c>
      <c r="C728">
        <v>521</v>
      </c>
      <c r="D728">
        <v>6</v>
      </c>
      <c r="E728" t="s">
        <v>7967</v>
      </c>
    </row>
    <row r="729" spans="1:5" x14ac:dyDescent="0.2">
      <c r="A729" t="s">
        <v>8712</v>
      </c>
      <c r="B729" t="s">
        <v>7982</v>
      </c>
      <c r="C729">
        <v>521</v>
      </c>
      <c r="D729">
        <v>6</v>
      </c>
      <c r="E729" t="s">
        <v>7964</v>
      </c>
    </row>
    <row r="730" spans="1:5" x14ac:dyDescent="0.2">
      <c r="A730" t="s">
        <v>8713</v>
      </c>
      <c r="B730" t="s">
        <v>8019</v>
      </c>
      <c r="C730">
        <v>521</v>
      </c>
      <c r="D730">
        <v>1</v>
      </c>
      <c r="E730" t="s">
        <v>7960</v>
      </c>
    </row>
    <row r="731" spans="1:5" x14ac:dyDescent="0.2">
      <c r="A731" t="s">
        <v>8714</v>
      </c>
      <c r="B731" t="s">
        <v>7982</v>
      </c>
      <c r="C731">
        <v>522</v>
      </c>
      <c r="D731">
        <v>3</v>
      </c>
      <c r="E731" t="s">
        <v>7966</v>
      </c>
    </row>
    <row r="732" spans="1:5" x14ac:dyDescent="0.2">
      <c r="A732" t="s">
        <v>8715</v>
      </c>
      <c r="B732" t="s">
        <v>7982</v>
      </c>
      <c r="C732">
        <v>522</v>
      </c>
      <c r="D732">
        <v>3</v>
      </c>
      <c r="E732" t="s">
        <v>7960</v>
      </c>
    </row>
    <row r="733" spans="1:5" x14ac:dyDescent="0.2">
      <c r="A733" t="s">
        <v>8716</v>
      </c>
      <c r="B733" t="s">
        <v>7982</v>
      </c>
      <c r="C733">
        <v>523</v>
      </c>
      <c r="D733">
        <v>1</v>
      </c>
      <c r="E733" t="s">
        <v>7956</v>
      </c>
    </row>
    <row r="734" spans="1:5" x14ac:dyDescent="0.2">
      <c r="A734" t="s">
        <v>8717</v>
      </c>
      <c r="B734" t="s">
        <v>7982</v>
      </c>
      <c r="C734">
        <v>524</v>
      </c>
      <c r="D734">
        <v>9</v>
      </c>
      <c r="E734" t="s">
        <v>7993</v>
      </c>
    </row>
    <row r="735" spans="1:5" x14ac:dyDescent="0.2">
      <c r="A735" t="s">
        <v>8718</v>
      </c>
      <c r="B735" t="s">
        <v>7982</v>
      </c>
      <c r="C735">
        <v>524</v>
      </c>
      <c r="D735">
        <v>6</v>
      </c>
      <c r="E735" t="s">
        <v>7964</v>
      </c>
    </row>
    <row r="736" spans="1:5" x14ac:dyDescent="0.2">
      <c r="A736" t="s">
        <v>8719</v>
      </c>
      <c r="B736" t="s">
        <v>7982</v>
      </c>
      <c r="C736">
        <v>524</v>
      </c>
      <c r="D736">
        <v>8</v>
      </c>
      <c r="E736" t="s">
        <v>7962</v>
      </c>
    </row>
    <row r="737" spans="1:5" x14ac:dyDescent="0.2">
      <c r="A737" t="s">
        <v>8720</v>
      </c>
      <c r="B737" t="s">
        <v>8031</v>
      </c>
      <c r="C737">
        <v>524</v>
      </c>
      <c r="D737">
        <v>2</v>
      </c>
      <c r="E737" t="s">
        <v>7962</v>
      </c>
    </row>
    <row r="738" spans="1:5" x14ac:dyDescent="0.2">
      <c r="A738" t="s">
        <v>8721</v>
      </c>
      <c r="B738" t="s">
        <v>7982</v>
      </c>
      <c r="C738">
        <v>525</v>
      </c>
      <c r="D738">
        <v>2</v>
      </c>
      <c r="E738" t="s">
        <v>7957</v>
      </c>
    </row>
    <row r="739" spans="1:5" x14ac:dyDescent="0.2">
      <c r="A739" t="s">
        <v>8722</v>
      </c>
      <c r="B739" t="s">
        <v>7982</v>
      </c>
      <c r="C739">
        <v>528</v>
      </c>
      <c r="D739">
        <v>9</v>
      </c>
      <c r="E739" t="s">
        <v>7962</v>
      </c>
    </row>
    <row r="740" spans="1:5" x14ac:dyDescent="0.2">
      <c r="A740" t="s">
        <v>8723</v>
      </c>
      <c r="B740" t="s">
        <v>7982</v>
      </c>
      <c r="C740">
        <v>528</v>
      </c>
      <c r="D740">
        <v>9</v>
      </c>
      <c r="E740" t="s">
        <v>7964</v>
      </c>
    </row>
    <row r="741" spans="1:5" x14ac:dyDescent="0.2">
      <c r="A741" t="s">
        <v>8724</v>
      </c>
      <c r="B741" t="s">
        <v>7982</v>
      </c>
      <c r="C741">
        <v>528</v>
      </c>
      <c r="D741">
        <v>7</v>
      </c>
      <c r="E741" t="s">
        <v>7960</v>
      </c>
    </row>
    <row r="742" spans="1:5" x14ac:dyDescent="0.2">
      <c r="A742" t="s">
        <v>8725</v>
      </c>
      <c r="B742" t="s">
        <v>7982</v>
      </c>
      <c r="C742">
        <v>529</v>
      </c>
      <c r="D742">
        <v>9</v>
      </c>
      <c r="E742" t="s">
        <v>7960</v>
      </c>
    </row>
    <row r="743" spans="1:5" x14ac:dyDescent="0.2">
      <c r="A743" t="s">
        <v>8726</v>
      </c>
      <c r="B743" t="s">
        <v>7982</v>
      </c>
      <c r="C743">
        <v>530</v>
      </c>
      <c r="D743">
        <v>7</v>
      </c>
      <c r="E743" t="s">
        <v>7961</v>
      </c>
    </row>
    <row r="744" spans="1:5" x14ac:dyDescent="0.2">
      <c r="A744" t="s">
        <v>8727</v>
      </c>
      <c r="B744" t="s">
        <v>7982</v>
      </c>
      <c r="C744">
        <v>530</v>
      </c>
      <c r="D744">
        <v>4</v>
      </c>
      <c r="E744" t="s">
        <v>7957</v>
      </c>
    </row>
    <row r="745" spans="1:5" x14ac:dyDescent="0.2">
      <c r="A745" t="s">
        <v>8728</v>
      </c>
      <c r="B745" t="s">
        <v>7982</v>
      </c>
      <c r="C745">
        <v>530</v>
      </c>
      <c r="D745">
        <v>8</v>
      </c>
      <c r="E745" t="s">
        <v>7967</v>
      </c>
    </row>
    <row r="746" spans="1:5" x14ac:dyDescent="0.2">
      <c r="A746" t="s">
        <v>8729</v>
      </c>
      <c r="B746" t="s">
        <v>7982</v>
      </c>
      <c r="C746">
        <v>531</v>
      </c>
      <c r="D746">
        <v>4</v>
      </c>
      <c r="E746" t="s">
        <v>7967</v>
      </c>
    </row>
    <row r="747" spans="1:5" x14ac:dyDescent="0.2">
      <c r="A747" t="s">
        <v>8730</v>
      </c>
      <c r="B747" t="s">
        <v>7982</v>
      </c>
      <c r="C747">
        <v>531</v>
      </c>
      <c r="D747">
        <v>7</v>
      </c>
      <c r="E747" t="s">
        <v>7966</v>
      </c>
    </row>
    <row r="748" spans="1:5" x14ac:dyDescent="0.2">
      <c r="A748" t="s">
        <v>8731</v>
      </c>
      <c r="B748" t="s">
        <v>7982</v>
      </c>
      <c r="C748">
        <v>532</v>
      </c>
      <c r="D748">
        <v>5</v>
      </c>
      <c r="E748" t="s">
        <v>7961</v>
      </c>
    </row>
    <row r="749" spans="1:5" x14ac:dyDescent="0.2">
      <c r="A749" t="s">
        <v>8732</v>
      </c>
      <c r="B749" t="s">
        <v>7982</v>
      </c>
      <c r="C749">
        <v>533</v>
      </c>
      <c r="D749">
        <v>4</v>
      </c>
      <c r="E749" t="s">
        <v>7956</v>
      </c>
    </row>
    <row r="750" spans="1:5" x14ac:dyDescent="0.2">
      <c r="A750" t="s">
        <v>8733</v>
      </c>
      <c r="B750" t="s">
        <v>8031</v>
      </c>
      <c r="C750">
        <v>533</v>
      </c>
      <c r="D750">
        <v>4</v>
      </c>
      <c r="E750" t="s">
        <v>7966</v>
      </c>
    </row>
    <row r="751" spans="1:5" x14ac:dyDescent="0.2">
      <c r="A751" t="s">
        <v>8734</v>
      </c>
      <c r="B751" t="s">
        <v>7982</v>
      </c>
      <c r="C751">
        <v>534</v>
      </c>
      <c r="D751">
        <v>5</v>
      </c>
      <c r="E751" t="s">
        <v>7960</v>
      </c>
    </row>
    <row r="752" spans="1:5" x14ac:dyDescent="0.2">
      <c r="A752" t="s">
        <v>8735</v>
      </c>
      <c r="B752" t="s">
        <v>8031</v>
      </c>
      <c r="C752">
        <v>534</v>
      </c>
      <c r="D752">
        <v>4</v>
      </c>
      <c r="E752" t="s">
        <v>7966</v>
      </c>
    </row>
    <row r="753" spans="1:5" x14ac:dyDescent="0.2">
      <c r="A753" t="s">
        <v>8736</v>
      </c>
      <c r="B753" t="s">
        <v>7982</v>
      </c>
      <c r="C753">
        <v>535</v>
      </c>
      <c r="D753">
        <v>4</v>
      </c>
      <c r="E753" t="s">
        <v>7959</v>
      </c>
    </row>
    <row r="754" spans="1:5" x14ac:dyDescent="0.2">
      <c r="A754" t="s">
        <v>8737</v>
      </c>
      <c r="B754" t="s">
        <v>8019</v>
      </c>
      <c r="C754">
        <v>535</v>
      </c>
      <c r="D754">
        <v>8</v>
      </c>
      <c r="E754" t="s">
        <v>7993</v>
      </c>
    </row>
    <row r="755" spans="1:5" x14ac:dyDescent="0.2">
      <c r="A755" t="s">
        <v>8738</v>
      </c>
      <c r="B755" t="s">
        <v>7982</v>
      </c>
      <c r="C755">
        <v>536</v>
      </c>
      <c r="D755">
        <v>9</v>
      </c>
      <c r="E755" t="s">
        <v>7957</v>
      </c>
    </row>
    <row r="756" spans="1:5" x14ac:dyDescent="0.2">
      <c r="A756" t="s">
        <v>8739</v>
      </c>
      <c r="B756" t="s">
        <v>7982</v>
      </c>
      <c r="C756">
        <v>536</v>
      </c>
      <c r="D756">
        <v>4</v>
      </c>
      <c r="E756" t="s">
        <v>7967</v>
      </c>
    </row>
    <row r="757" spans="1:5" x14ac:dyDescent="0.2">
      <c r="A757" t="s">
        <v>8740</v>
      </c>
      <c r="B757" t="s">
        <v>7982</v>
      </c>
      <c r="C757">
        <v>539</v>
      </c>
      <c r="D757">
        <v>10</v>
      </c>
      <c r="E757" t="s">
        <v>7965</v>
      </c>
    </row>
    <row r="758" spans="1:5" x14ac:dyDescent="0.2">
      <c r="A758" t="s">
        <v>8741</v>
      </c>
      <c r="B758" t="s">
        <v>7982</v>
      </c>
      <c r="C758">
        <v>540</v>
      </c>
      <c r="D758">
        <v>5</v>
      </c>
      <c r="E758" t="s">
        <v>7965</v>
      </c>
    </row>
    <row r="759" spans="1:5" x14ac:dyDescent="0.2">
      <c r="A759" t="s">
        <v>8742</v>
      </c>
      <c r="B759" t="s">
        <v>7982</v>
      </c>
      <c r="C759">
        <v>541</v>
      </c>
      <c r="D759">
        <v>8</v>
      </c>
      <c r="E759" t="s">
        <v>7962</v>
      </c>
    </row>
    <row r="760" spans="1:5" x14ac:dyDescent="0.2">
      <c r="A760" t="s">
        <v>8743</v>
      </c>
      <c r="B760" t="s">
        <v>7982</v>
      </c>
      <c r="C760">
        <v>541</v>
      </c>
      <c r="D760">
        <v>10</v>
      </c>
      <c r="E760" t="s">
        <v>7960</v>
      </c>
    </row>
    <row r="761" spans="1:5" x14ac:dyDescent="0.2">
      <c r="A761" t="s">
        <v>8744</v>
      </c>
      <c r="B761" t="s">
        <v>7982</v>
      </c>
      <c r="C761">
        <v>541</v>
      </c>
      <c r="D761">
        <v>3</v>
      </c>
      <c r="E761" t="s">
        <v>7966</v>
      </c>
    </row>
    <row r="762" spans="1:5" x14ac:dyDescent="0.2">
      <c r="A762" t="s">
        <v>8745</v>
      </c>
      <c r="B762" t="s">
        <v>7982</v>
      </c>
      <c r="C762">
        <v>541</v>
      </c>
      <c r="D762">
        <v>2</v>
      </c>
      <c r="E762" t="s">
        <v>7959</v>
      </c>
    </row>
    <row r="763" spans="1:5" x14ac:dyDescent="0.2">
      <c r="A763" t="s">
        <v>8746</v>
      </c>
      <c r="B763" t="s">
        <v>7982</v>
      </c>
      <c r="C763">
        <v>542</v>
      </c>
      <c r="D763">
        <v>5</v>
      </c>
      <c r="E763" t="s">
        <v>7958</v>
      </c>
    </row>
    <row r="764" spans="1:5" x14ac:dyDescent="0.2">
      <c r="A764" t="s">
        <v>8747</v>
      </c>
      <c r="B764" t="s">
        <v>7982</v>
      </c>
      <c r="C764">
        <v>543</v>
      </c>
      <c r="D764">
        <v>3</v>
      </c>
      <c r="E764" t="s">
        <v>7959</v>
      </c>
    </row>
    <row r="765" spans="1:5" x14ac:dyDescent="0.2">
      <c r="A765" t="s">
        <v>8748</v>
      </c>
      <c r="B765" t="s">
        <v>7982</v>
      </c>
      <c r="C765">
        <v>544</v>
      </c>
      <c r="D765">
        <v>9</v>
      </c>
      <c r="E765" t="s">
        <v>7993</v>
      </c>
    </row>
    <row r="766" spans="1:5" x14ac:dyDescent="0.2">
      <c r="A766" t="s">
        <v>8749</v>
      </c>
      <c r="B766" t="s">
        <v>7982</v>
      </c>
      <c r="C766">
        <v>545</v>
      </c>
      <c r="D766">
        <v>2</v>
      </c>
      <c r="E766" t="s">
        <v>7956</v>
      </c>
    </row>
    <row r="767" spans="1:5" x14ac:dyDescent="0.2">
      <c r="A767" t="s">
        <v>8750</v>
      </c>
      <c r="B767" t="s">
        <v>7982</v>
      </c>
      <c r="C767">
        <v>545</v>
      </c>
      <c r="D767">
        <v>6</v>
      </c>
      <c r="E767" t="s">
        <v>7958</v>
      </c>
    </row>
    <row r="768" spans="1:5" x14ac:dyDescent="0.2">
      <c r="A768" t="s">
        <v>8751</v>
      </c>
      <c r="B768" t="s">
        <v>7982</v>
      </c>
      <c r="C768">
        <v>546</v>
      </c>
      <c r="D768">
        <v>6</v>
      </c>
      <c r="E768" t="s">
        <v>7960</v>
      </c>
    </row>
    <row r="769" spans="1:5" x14ac:dyDescent="0.2">
      <c r="A769" t="s">
        <v>8752</v>
      </c>
      <c r="B769" t="s">
        <v>7982</v>
      </c>
      <c r="C769">
        <v>546</v>
      </c>
      <c r="D769">
        <v>10</v>
      </c>
      <c r="E769" t="s">
        <v>7958</v>
      </c>
    </row>
    <row r="770" spans="1:5" x14ac:dyDescent="0.2">
      <c r="A770" t="s">
        <v>8753</v>
      </c>
      <c r="B770" t="s">
        <v>8031</v>
      </c>
      <c r="C770">
        <v>546</v>
      </c>
      <c r="D770">
        <v>1</v>
      </c>
      <c r="E770" t="s">
        <v>7966</v>
      </c>
    </row>
    <row r="771" spans="1:5" x14ac:dyDescent="0.2">
      <c r="A771" t="s">
        <v>8754</v>
      </c>
      <c r="B771" t="s">
        <v>7982</v>
      </c>
      <c r="C771">
        <v>547</v>
      </c>
      <c r="D771">
        <v>5</v>
      </c>
      <c r="E771" t="s">
        <v>7960</v>
      </c>
    </row>
    <row r="772" spans="1:5" x14ac:dyDescent="0.2">
      <c r="A772" t="s">
        <v>8755</v>
      </c>
      <c r="B772" t="s">
        <v>7982</v>
      </c>
      <c r="C772">
        <v>547</v>
      </c>
      <c r="D772">
        <v>3</v>
      </c>
      <c r="E772" t="s">
        <v>7957</v>
      </c>
    </row>
    <row r="773" spans="1:5" x14ac:dyDescent="0.2">
      <c r="A773" t="s">
        <v>8756</v>
      </c>
      <c r="B773" t="s">
        <v>7982</v>
      </c>
      <c r="C773">
        <v>548</v>
      </c>
      <c r="D773">
        <v>9</v>
      </c>
      <c r="E773" t="s">
        <v>7958</v>
      </c>
    </row>
    <row r="774" spans="1:5" x14ac:dyDescent="0.2">
      <c r="A774" t="s">
        <v>8757</v>
      </c>
      <c r="B774" t="s">
        <v>7982</v>
      </c>
      <c r="C774">
        <v>548</v>
      </c>
      <c r="D774">
        <v>7</v>
      </c>
      <c r="E774" t="s">
        <v>7956</v>
      </c>
    </row>
    <row r="775" spans="1:5" x14ac:dyDescent="0.2">
      <c r="A775" t="s">
        <v>8758</v>
      </c>
      <c r="B775" t="s">
        <v>8019</v>
      </c>
      <c r="C775">
        <v>548</v>
      </c>
      <c r="D775">
        <v>1</v>
      </c>
      <c r="E775" t="s">
        <v>7958</v>
      </c>
    </row>
    <row r="776" spans="1:5" x14ac:dyDescent="0.2">
      <c r="A776" t="s">
        <v>8759</v>
      </c>
      <c r="B776" t="s">
        <v>7982</v>
      </c>
      <c r="C776">
        <v>549</v>
      </c>
      <c r="D776">
        <v>2</v>
      </c>
      <c r="E776" t="s">
        <v>7961</v>
      </c>
    </row>
    <row r="777" spans="1:5" x14ac:dyDescent="0.2">
      <c r="A777" t="s">
        <v>8760</v>
      </c>
      <c r="B777" t="s">
        <v>7982</v>
      </c>
      <c r="C777">
        <v>550</v>
      </c>
      <c r="D777">
        <v>5</v>
      </c>
      <c r="E777" t="s">
        <v>7960</v>
      </c>
    </row>
    <row r="778" spans="1:5" x14ac:dyDescent="0.2">
      <c r="A778" t="s">
        <v>8761</v>
      </c>
      <c r="B778" t="s">
        <v>7982</v>
      </c>
      <c r="C778">
        <v>550</v>
      </c>
      <c r="D778">
        <v>7</v>
      </c>
      <c r="E778" t="s">
        <v>7967</v>
      </c>
    </row>
    <row r="779" spans="1:5" x14ac:dyDescent="0.2">
      <c r="A779" t="s">
        <v>8762</v>
      </c>
      <c r="B779" t="s">
        <v>8019</v>
      </c>
      <c r="C779">
        <v>550</v>
      </c>
      <c r="D779">
        <v>7</v>
      </c>
      <c r="E779" t="s">
        <v>7960</v>
      </c>
    </row>
    <row r="780" spans="1:5" x14ac:dyDescent="0.2">
      <c r="A780" t="s">
        <v>8763</v>
      </c>
      <c r="B780" t="s">
        <v>7982</v>
      </c>
      <c r="C780">
        <v>551</v>
      </c>
      <c r="D780">
        <v>2</v>
      </c>
      <c r="E780" t="s">
        <v>7959</v>
      </c>
    </row>
    <row r="781" spans="1:5" x14ac:dyDescent="0.2">
      <c r="A781" t="s">
        <v>8764</v>
      </c>
      <c r="B781" t="s">
        <v>8031</v>
      </c>
      <c r="C781">
        <v>551</v>
      </c>
      <c r="D781">
        <v>1</v>
      </c>
      <c r="E781" t="s">
        <v>7961</v>
      </c>
    </row>
    <row r="782" spans="1:5" x14ac:dyDescent="0.2">
      <c r="A782" t="s">
        <v>8765</v>
      </c>
      <c r="B782" t="s">
        <v>7982</v>
      </c>
      <c r="C782">
        <v>552</v>
      </c>
      <c r="D782">
        <v>7</v>
      </c>
      <c r="E782" t="s">
        <v>7961</v>
      </c>
    </row>
    <row r="783" spans="1:5" x14ac:dyDescent="0.2">
      <c r="A783" t="s">
        <v>8766</v>
      </c>
      <c r="B783" t="s">
        <v>7982</v>
      </c>
      <c r="C783">
        <v>552</v>
      </c>
      <c r="D783">
        <v>10</v>
      </c>
      <c r="E783" t="s">
        <v>7957</v>
      </c>
    </row>
    <row r="784" spans="1:5" x14ac:dyDescent="0.2">
      <c r="A784" t="s">
        <v>8767</v>
      </c>
      <c r="B784" t="s">
        <v>7982</v>
      </c>
      <c r="C784">
        <v>552</v>
      </c>
      <c r="D784">
        <v>7</v>
      </c>
      <c r="E784" t="s">
        <v>7967</v>
      </c>
    </row>
    <row r="785" spans="1:5" x14ac:dyDescent="0.2">
      <c r="A785" t="s">
        <v>8768</v>
      </c>
      <c r="B785" t="s">
        <v>8019</v>
      </c>
      <c r="C785">
        <v>552</v>
      </c>
      <c r="D785">
        <v>5</v>
      </c>
      <c r="E785" t="s">
        <v>7967</v>
      </c>
    </row>
    <row r="786" spans="1:5" x14ac:dyDescent="0.2">
      <c r="A786" t="s">
        <v>8769</v>
      </c>
      <c r="B786" t="s">
        <v>7982</v>
      </c>
      <c r="C786">
        <v>553</v>
      </c>
      <c r="D786">
        <v>5</v>
      </c>
      <c r="E786" t="s">
        <v>7962</v>
      </c>
    </row>
    <row r="787" spans="1:5" x14ac:dyDescent="0.2">
      <c r="A787" t="s">
        <v>8770</v>
      </c>
      <c r="B787" t="s">
        <v>7982</v>
      </c>
      <c r="C787">
        <v>553</v>
      </c>
      <c r="D787">
        <v>10</v>
      </c>
      <c r="E787" t="s">
        <v>7958</v>
      </c>
    </row>
    <row r="788" spans="1:5" x14ac:dyDescent="0.2">
      <c r="A788" t="s">
        <v>8771</v>
      </c>
      <c r="B788" t="s">
        <v>7982</v>
      </c>
      <c r="C788">
        <v>553</v>
      </c>
      <c r="D788">
        <v>10</v>
      </c>
      <c r="E788" t="s">
        <v>7965</v>
      </c>
    </row>
    <row r="789" spans="1:5" x14ac:dyDescent="0.2">
      <c r="A789" t="s">
        <v>8772</v>
      </c>
      <c r="B789" t="s">
        <v>7982</v>
      </c>
      <c r="C789">
        <v>553</v>
      </c>
      <c r="D789">
        <v>9</v>
      </c>
      <c r="E789" t="s">
        <v>7964</v>
      </c>
    </row>
    <row r="790" spans="1:5" x14ac:dyDescent="0.2">
      <c r="A790" t="s">
        <v>8773</v>
      </c>
      <c r="B790" t="s">
        <v>8019</v>
      </c>
      <c r="C790">
        <v>553</v>
      </c>
      <c r="D790">
        <v>4</v>
      </c>
      <c r="E790" t="s">
        <v>7993</v>
      </c>
    </row>
    <row r="791" spans="1:5" x14ac:dyDescent="0.2">
      <c r="A791" t="s">
        <v>8774</v>
      </c>
      <c r="B791" t="s">
        <v>7982</v>
      </c>
      <c r="C791">
        <v>554</v>
      </c>
      <c r="D791">
        <v>9</v>
      </c>
      <c r="E791" t="s">
        <v>7961</v>
      </c>
    </row>
    <row r="792" spans="1:5" x14ac:dyDescent="0.2">
      <c r="A792" t="s">
        <v>8775</v>
      </c>
      <c r="B792" t="s">
        <v>7982</v>
      </c>
      <c r="C792">
        <v>554</v>
      </c>
      <c r="D792">
        <v>10</v>
      </c>
      <c r="E792" t="s">
        <v>7958</v>
      </c>
    </row>
    <row r="793" spans="1:5" x14ac:dyDescent="0.2">
      <c r="A793" t="s">
        <v>8776</v>
      </c>
      <c r="B793" t="s">
        <v>7982</v>
      </c>
      <c r="C793">
        <v>556</v>
      </c>
      <c r="D793">
        <v>10</v>
      </c>
      <c r="E793" t="s">
        <v>7964</v>
      </c>
    </row>
    <row r="794" spans="1:5" x14ac:dyDescent="0.2">
      <c r="A794" t="s">
        <v>8777</v>
      </c>
      <c r="B794" t="s">
        <v>7982</v>
      </c>
      <c r="C794">
        <v>556</v>
      </c>
      <c r="D794">
        <v>9</v>
      </c>
      <c r="E794" t="s">
        <v>7960</v>
      </c>
    </row>
    <row r="795" spans="1:5" x14ac:dyDescent="0.2">
      <c r="A795" t="s">
        <v>8778</v>
      </c>
      <c r="B795" t="s">
        <v>7982</v>
      </c>
      <c r="C795">
        <v>556</v>
      </c>
      <c r="D795">
        <v>6</v>
      </c>
      <c r="E795" t="s">
        <v>7966</v>
      </c>
    </row>
    <row r="796" spans="1:5" x14ac:dyDescent="0.2">
      <c r="A796" t="s">
        <v>8779</v>
      </c>
      <c r="B796" t="s">
        <v>8019</v>
      </c>
      <c r="C796">
        <v>556</v>
      </c>
      <c r="D796">
        <v>3</v>
      </c>
      <c r="E796" t="s">
        <v>7964</v>
      </c>
    </row>
    <row r="797" spans="1:5" x14ac:dyDescent="0.2">
      <c r="A797" t="s">
        <v>8780</v>
      </c>
      <c r="B797" t="s">
        <v>7982</v>
      </c>
      <c r="C797">
        <v>557</v>
      </c>
      <c r="D797">
        <v>2</v>
      </c>
      <c r="E797" t="s">
        <v>7958</v>
      </c>
    </row>
    <row r="798" spans="1:5" x14ac:dyDescent="0.2">
      <c r="A798" t="s">
        <v>8781</v>
      </c>
      <c r="B798" t="s">
        <v>7982</v>
      </c>
      <c r="C798">
        <v>558</v>
      </c>
      <c r="D798">
        <v>2</v>
      </c>
      <c r="E798" t="s">
        <v>7959</v>
      </c>
    </row>
    <row r="799" spans="1:5" x14ac:dyDescent="0.2">
      <c r="A799" t="s">
        <v>8782</v>
      </c>
      <c r="B799" t="s">
        <v>7982</v>
      </c>
      <c r="C799">
        <v>558</v>
      </c>
      <c r="D799">
        <v>3</v>
      </c>
      <c r="E799" t="s">
        <v>7967</v>
      </c>
    </row>
    <row r="800" spans="1:5" x14ac:dyDescent="0.2">
      <c r="A800" t="s">
        <v>8783</v>
      </c>
      <c r="B800" t="s">
        <v>8031</v>
      </c>
      <c r="C800">
        <v>558</v>
      </c>
      <c r="D800">
        <v>6</v>
      </c>
      <c r="E800" t="s">
        <v>7964</v>
      </c>
    </row>
    <row r="801" spans="1:5" x14ac:dyDescent="0.2">
      <c r="A801" t="s">
        <v>8784</v>
      </c>
      <c r="B801" t="s">
        <v>8031</v>
      </c>
      <c r="C801">
        <v>558</v>
      </c>
      <c r="D801">
        <v>9</v>
      </c>
      <c r="E801" t="s">
        <v>7967</v>
      </c>
    </row>
    <row r="802" spans="1:5" x14ac:dyDescent="0.2">
      <c r="A802" t="s">
        <v>8785</v>
      </c>
      <c r="B802" t="s">
        <v>7982</v>
      </c>
      <c r="C802">
        <v>560</v>
      </c>
      <c r="D802">
        <v>6</v>
      </c>
      <c r="E802" t="s">
        <v>7956</v>
      </c>
    </row>
    <row r="803" spans="1:5" x14ac:dyDescent="0.2">
      <c r="A803" t="s">
        <v>8786</v>
      </c>
      <c r="B803" t="s">
        <v>7982</v>
      </c>
      <c r="C803">
        <v>560</v>
      </c>
      <c r="D803">
        <v>10</v>
      </c>
      <c r="E803" t="s">
        <v>7958</v>
      </c>
    </row>
    <row r="804" spans="1:5" x14ac:dyDescent="0.2">
      <c r="A804" t="s">
        <v>8787</v>
      </c>
      <c r="B804" t="s">
        <v>7982</v>
      </c>
      <c r="C804">
        <v>561</v>
      </c>
      <c r="D804">
        <v>9</v>
      </c>
      <c r="E804" t="s">
        <v>7960</v>
      </c>
    </row>
    <row r="805" spans="1:5" x14ac:dyDescent="0.2">
      <c r="A805" t="s">
        <v>8788</v>
      </c>
      <c r="B805" t="s">
        <v>7982</v>
      </c>
      <c r="C805">
        <v>561</v>
      </c>
      <c r="D805">
        <v>2</v>
      </c>
      <c r="E805" t="s">
        <v>7961</v>
      </c>
    </row>
    <row r="806" spans="1:5" x14ac:dyDescent="0.2">
      <c r="A806" t="s">
        <v>8789</v>
      </c>
      <c r="B806" t="s">
        <v>7982</v>
      </c>
      <c r="C806">
        <v>561</v>
      </c>
      <c r="D806">
        <v>2</v>
      </c>
      <c r="E806" t="s">
        <v>7967</v>
      </c>
    </row>
    <row r="807" spans="1:5" x14ac:dyDescent="0.2">
      <c r="A807" t="s">
        <v>8790</v>
      </c>
      <c r="B807" t="s">
        <v>8019</v>
      </c>
      <c r="C807">
        <v>561</v>
      </c>
      <c r="D807">
        <v>3</v>
      </c>
      <c r="E807" t="s">
        <v>7964</v>
      </c>
    </row>
    <row r="808" spans="1:5" x14ac:dyDescent="0.2">
      <c r="A808" t="s">
        <v>8791</v>
      </c>
      <c r="B808" t="s">
        <v>7982</v>
      </c>
      <c r="C808">
        <v>562</v>
      </c>
      <c r="D808">
        <v>7</v>
      </c>
      <c r="E808" t="s">
        <v>7958</v>
      </c>
    </row>
    <row r="809" spans="1:5" x14ac:dyDescent="0.2">
      <c r="A809" t="s">
        <v>8792</v>
      </c>
      <c r="B809" t="s">
        <v>8031</v>
      </c>
      <c r="C809">
        <v>562</v>
      </c>
      <c r="D809">
        <v>2</v>
      </c>
      <c r="E809" t="s">
        <v>7966</v>
      </c>
    </row>
    <row r="810" spans="1:5" x14ac:dyDescent="0.2">
      <c r="A810" t="s">
        <v>8793</v>
      </c>
      <c r="B810" t="s">
        <v>7982</v>
      </c>
      <c r="C810">
        <v>564</v>
      </c>
      <c r="D810">
        <v>3</v>
      </c>
      <c r="E810" t="s">
        <v>7961</v>
      </c>
    </row>
    <row r="811" spans="1:5" x14ac:dyDescent="0.2">
      <c r="A811" t="s">
        <v>8794</v>
      </c>
      <c r="B811" t="s">
        <v>7982</v>
      </c>
      <c r="C811">
        <v>564</v>
      </c>
      <c r="D811">
        <v>2</v>
      </c>
      <c r="E811" t="s">
        <v>7966</v>
      </c>
    </row>
    <row r="812" spans="1:5" x14ac:dyDescent="0.2">
      <c r="A812" t="s">
        <v>8795</v>
      </c>
      <c r="B812" t="s">
        <v>7982</v>
      </c>
      <c r="C812">
        <v>564</v>
      </c>
      <c r="D812">
        <v>9</v>
      </c>
      <c r="E812" t="s">
        <v>7967</v>
      </c>
    </row>
    <row r="813" spans="1:5" x14ac:dyDescent="0.2">
      <c r="A813" t="s">
        <v>8796</v>
      </c>
      <c r="B813" t="s">
        <v>7982</v>
      </c>
      <c r="C813">
        <v>565</v>
      </c>
      <c r="D813">
        <v>5</v>
      </c>
      <c r="E813" t="s">
        <v>7966</v>
      </c>
    </row>
    <row r="814" spans="1:5" x14ac:dyDescent="0.2">
      <c r="A814" t="s">
        <v>8797</v>
      </c>
      <c r="B814" t="s">
        <v>7982</v>
      </c>
      <c r="C814">
        <v>565</v>
      </c>
      <c r="D814">
        <v>8</v>
      </c>
      <c r="E814" t="s">
        <v>7956</v>
      </c>
    </row>
    <row r="815" spans="1:5" x14ac:dyDescent="0.2">
      <c r="A815" t="s">
        <v>8798</v>
      </c>
      <c r="B815" t="s">
        <v>7982</v>
      </c>
      <c r="C815">
        <v>565</v>
      </c>
      <c r="D815">
        <v>2</v>
      </c>
      <c r="E815" t="s">
        <v>7993</v>
      </c>
    </row>
    <row r="816" spans="1:5" x14ac:dyDescent="0.2">
      <c r="A816" t="s">
        <v>8799</v>
      </c>
      <c r="B816" t="s">
        <v>7982</v>
      </c>
      <c r="C816">
        <v>566</v>
      </c>
      <c r="D816">
        <v>7</v>
      </c>
      <c r="E816" t="s">
        <v>7957</v>
      </c>
    </row>
    <row r="817" spans="1:5" x14ac:dyDescent="0.2">
      <c r="A817" t="s">
        <v>8800</v>
      </c>
      <c r="B817" t="s">
        <v>7982</v>
      </c>
      <c r="C817">
        <v>566</v>
      </c>
      <c r="D817">
        <v>8</v>
      </c>
      <c r="E817" t="s">
        <v>7966</v>
      </c>
    </row>
    <row r="818" spans="1:5" x14ac:dyDescent="0.2">
      <c r="A818" t="s">
        <v>8801</v>
      </c>
      <c r="B818" t="s">
        <v>7982</v>
      </c>
      <c r="C818">
        <v>566</v>
      </c>
      <c r="D818">
        <v>5</v>
      </c>
      <c r="E818" t="s">
        <v>7965</v>
      </c>
    </row>
    <row r="819" spans="1:5" x14ac:dyDescent="0.2">
      <c r="A819" t="s">
        <v>8802</v>
      </c>
      <c r="B819" t="s">
        <v>7982</v>
      </c>
      <c r="C819">
        <v>566</v>
      </c>
      <c r="D819">
        <v>3</v>
      </c>
      <c r="E819" t="s">
        <v>7961</v>
      </c>
    </row>
    <row r="820" spans="1:5" x14ac:dyDescent="0.2">
      <c r="A820" t="s">
        <v>8803</v>
      </c>
      <c r="B820" t="s">
        <v>7982</v>
      </c>
      <c r="C820">
        <v>566</v>
      </c>
      <c r="D820">
        <v>1</v>
      </c>
      <c r="E820" t="s">
        <v>7962</v>
      </c>
    </row>
    <row r="821" spans="1:5" x14ac:dyDescent="0.2">
      <c r="A821" t="s">
        <v>8804</v>
      </c>
      <c r="B821" t="s">
        <v>8019</v>
      </c>
      <c r="C821">
        <v>566</v>
      </c>
      <c r="D821">
        <v>5</v>
      </c>
      <c r="E821" t="s">
        <v>7959</v>
      </c>
    </row>
    <row r="822" spans="1:5" x14ac:dyDescent="0.2">
      <c r="A822" t="s">
        <v>8805</v>
      </c>
      <c r="B822" t="s">
        <v>7982</v>
      </c>
      <c r="C822">
        <v>567</v>
      </c>
      <c r="D822">
        <v>6</v>
      </c>
      <c r="E822" t="s">
        <v>7967</v>
      </c>
    </row>
    <row r="823" spans="1:5" x14ac:dyDescent="0.2">
      <c r="A823" t="s">
        <v>8806</v>
      </c>
      <c r="B823" t="s">
        <v>7982</v>
      </c>
      <c r="C823">
        <v>567</v>
      </c>
      <c r="D823">
        <v>6</v>
      </c>
      <c r="E823" t="s">
        <v>7965</v>
      </c>
    </row>
    <row r="824" spans="1:5" x14ac:dyDescent="0.2">
      <c r="A824" t="s">
        <v>8807</v>
      </c>
      <c r="B824" t="s">
        <v>8031</v>
      </c>
      <c r="C824">
        <v>567</v>
      </c>
      <c r="D824">
        <v>7</v>
      </c>
      <c r="E824" t="s">
        <v>7959</v>
      </c>
    </row>
    <row r="825" spans="1:5" x14ac:dyDescent="0.2">
      <c r="A825" t="s">
        <v>8808</v>
      </c>
      <c r="B825" t="s">
        <v>7982</v>
      </c>
      <c r="C825">
        <v>568</v>
      </c>
      <c r="D825">
        <v>7</v>
      </c>
      <c r="E825" t="s">
        <v>7965</v>
      </c>
    </row>
    <row r="826" spans="1:5" x14ac:dyDescent="0.2">
      <c r="A826" t="s">
        <v>8809</v>
      </c>
      <c r="B826" t="s">
        <v>7982</v>
      </c>
      <c r="C826">
        <v>568</v>
      </c>
      <c r="D826">
        <v>7</v>
      </c>
      <c r="E826" t="s">
        <v>7993</v>
      </c>
    </row>
    <row r="827" spans="1:5" x14ac:dyDescent="0.2">
      <c r="A827" t="s">
        <v>8810</v>
      </c>
      <c r="B827" t="s">
        <v>7982</v>
      </c>
      <c r="C827">
        <v>569</v>
      </c>
      <c r="D827">
        <v>8</v>
      </c>
      <c r="E827" t="s">
        <v>7965</v>
      </c>
    </row>
    <row r="828" spans="1:5" x14ac:dyDescent="0.2">
      <c r="A828" t="s">
        <v>8811</v>
      </c>
      <c r="B828" t="s">
        <v>7982</v>
      </c>
      <c r="C828">
        <v>570</v>
      </c>
      <c r="D828">
        <v>10</v>
      </c>
      <c r="E828" t="s">
        <v>7966</v>
      </c>
    </row>
    <row r="829" spans="1:5" x14ac:dyDescent="0.2">
      <c r="A829" t="s">
        <v>8812</v>
      </c>
      <c r="B829" t="s">
        <v>7982</v>
      </c>
      <c r="C829">
        <v>571</v>
      </c>
      <c r="D829">
        <v>5</v>
      </c>
      <c r="E829" t="s">
        <v>7964</v>
      </c>
    </row>
    <row r="830" spans="1:5" x14ac:dyDescent="0.2">
      <c r="A830" t="s">
        <v>8813</v>
      </c>
      <c r="B830" t="s">
        <v>7982</v>
      </c>
      <c r="C830">
        <v>572</v>
      </c>
      <c r="D830">
        <v>10</v>
      </c>
      <c r="E830" t="s">
        <v>7964</v>
      </c>
    </row>
    <row r="831" spans="1:5" x14ac:dyDescent="0.2">
      <c r="A831" t="s">
        <v>8814</v>
      </c>
      <c r="B831" t="s">
        <v>8031</v>
      </c>
      <c r="C831">
        <v>573</v>
      </c>
      <c r="D831">
        <v>5</v>
      </c>
      <c r="E831" t="s">
        <v>7962</v>
      </c>
    </row>
    <row r="832" spans="1:5" x14ac:dyDescent="0.2">
      <c r="A832" t="s">
        <v>8815</v>
      </c>
      <c r="B832" t="s">
        <v>7982</v>
      </c>
      <c r="C832">
        <v>576</v>
      </c>
      <c r="D832">
        <v>2</v>
      </c>
      <c r="E832" t="s">
        <v>7959</v>
      </c>
    </row>
    <row r="833" spans="1:5" x14ac:dyDescent="0.2">
      <c r="A833" t="s">
        <v>8816</v>
      </c>
      <c r="B833" t="s">
        <v>7982</v>
      </c>
      <c r="C833">
        <v>576</v>
      </c>
      <c r="D833">
        <v>8</v>
      </c>
      <c r="E833" t="s">
        <v>7959</v>
      </c>
    </row>
    <row r="834" spans="1:5" x14ac:dyDescent="0.2">
      <c r="A834" t="s">
        <v>8817</v>
      </c>
      <c r="B834" t="s">
        <v>7982</v>
      </c>
      <c r="C834">
        <v>576</v>
      </c>
      <c r="D834">
        <v>10</v>
      </c>
      <c r="E834" t="s">
        <v>7960</v>
      </c>
    </row>
    <row r="835" spans="1:5" x14ac:dyDescent="0.2">
      <c r="A835" t="s">
        <v>8818</v>
      </c>
      <c r="B835" t="s">
        <v>8031</v>
      </c>
      <c r="C835">
        <v>576</v>
      </c>
      <c r="D835">
        <v>6</v>
      </c>
      <c r="E835" t="s">
        <v>7966</v>
      </c>
    </row>
    <row r="836" spans="1:5" x14ac:dyDescent="0.2">
      <c r="A836" t="s">
        <v>8819</v>
      </c>
      <c r="B836" t="s">
        <v>7982</v>
      </c>
      <c r="C836">
        <v>577</v>
      </c>
      <c r="D836">
        <v>3</v>
      </c>
      <c r="E836" t="s">
        <v>7960</v>
      </c>
    </row>
    <row r="837" spans="1:5" x14ac:dyDescent="0.2">
      <c r="A837" t="s">
        <v>8820</v>
      </c>
      <c r="B837" t="s">
        <v>7982</v>
      </c>
      <c r="C837">
        <v>577</v>
      </c>
      <c r="D837">
        <v>4</v>
      </c>
      <c r="E837" t="s">
        <v>7956</v>
      </c>
    </row>
    <row r="838" spans="1:5" x14ac:dyDescent="0.2">
      <c r="A838" t="s">
        <v>8821</v>
      </c>
      <c r="B838" t="s">
        <v>7982</v>
      </c>
      <c r="C838">
        <v>577</v>
      </c>
      <c r="D838">
        <v>4</v>
      </c>
      <c r="E838" t="s">
        <v>7962</v>
      </c>
    </row>
    <row r="839" spans="1:5" x14ac:dyDescent="0.2">
      <c r="A839" t="s">
        <v>8822</v>
      </c>
      <c r="B839" t="s">
        <v>7982</v>
      </c>
      <c r="C839">
        <v>577</v>
      </c>
      <c r="D839">
        <v>10</v>
      </c>
      <c r="E839" t="s">
        <v>7957</v>
      </c>
    </row>
    <row r="840" spans="1:5" x14ac:dyDescent="0.2">
      <c r="A840" t="s">
        <v>8823</v>
      </c>
      <c r="B840" t="s">
        <v>7982</v>
      </c>
      <c r="C840">
        <v>577</v>
      </c>
      <c r="D840">
        <v>2</v>
      </c>
      <c r="E840" t="s">
        <v>7958</v>
      </c>
    </row>
    <row r="841" spans="1:5" x14ac:dyDescent="0.2">
      <c r="A841" t="s">
        <v>8824</v>
      </c>
      <c r="B841" t="s">
        <v>7982</v>
      </c>
      <c r="C841">
        <v>578</v>
      </c>
      <c r="D841">
        <v>3</v>
      </c>
      <c r="E841" t="s">
        <v>7967</v>
      </c>
    </row>
    <row r="842" spans="1:5" x14ac:dyDescent="0.2">
      <c r="A842" t="s">
        <v>8825</v>
      </c>
      <c r="B842" t="s">
        <v>8019</v>
      </c>
      <c r="C842">
        <v>578</v>
      </c>
      <c r="D842">
        <v>7</v>
      </c>
      <c r="E842" t="s">
        <v>7961</v>
      </c>
    </row>
    <row r="843" spans="1:5" x14ac:dyDescent="0.2">
      <c r="A843" t="s">
        <v>8826</v>
      </c>
      <c r="B843" t="s">
        <v>7982</v>
      </c>
      <c r="C843">
        <v>579</v>
      </c>
      <c r="D843">
        <v>7</v>
      </c>
      <c r="E843" t="s">
        <v>7959</v>
      </c>
    </row>
    <row r="844" spans="1:5" x14ac:dyDescent="0.2">
      <c r="A844" t="s">
        <v>8827</v>
      </c>
      <c r="B844" t="s">
        <v>7982</v>
      </c>
      <c r="C844">
        <v>579</v>
      </c>
      <c r="D844">
        <v>4</v>
      </c>
      <c r="E844" t="s">
        <v>7962</v>
      </c>
    </row>
    <row r="845" spans="1:5" x14ac:dyDescent="0.2">
      <c r="A845" t="s">
        <v>8828</v>
      </c>
      <c r="B845" t="s">
        <v>7982</v>
      </c>
      <c r="C845">
        <v>579</v>
      </c>
      <c r="D845">
        <v>5</v>
      </c>
      <c r="E845" t="s">
        <v>7957</v>
      </c>
    </row>
    <row r="846" spans="1:5" x14ac:dyDescent="0.2">
      <c r="A846" t="s">
        <v>8829</v>
      </c>
      <c r="B846" t="s">
        <v>7982</v>
      </c>
      <c r="C846">
        <v>580</v>
      </c>
      <c r="D846">
        <v>9</v>
      </c>
      <c r="E846" t="s">
        <v>7960</v>
      </c>
    </row>
    <row r="847" spans="1:5" x14ac:dyDescent="0.2">
      <c r="A847" t="s">
        <v>8830</v>
      </c>
      <c r="B847" t="s">
        <v>7982</v>
      </c>
      <c r="C847">
        <v>580</v>
      </c>
      <c r="D847">
        <v>10</v>
      </c>
      <c r="E847" t="s">
        <v>7960</v>
      </c>
    </row>
    <row r="848" spans="1:5" x14ac:dyDescent="0.2">
      <c r="A848" t="s">
        <v>8831</v>
      </c>
      <c r="B848" t="s">
        <v>7982</v>
      </c>
      <c r="C848">
        <v>580</v>
      </c>
      <c r="D848">
        <v>5</v>
      </c>
      <c r="E848" t="s">
        <v>7993</v>
      </c>
    </row>
    <row r="849" spans="1:5" x14ac:dyDescent="0.2">
      <c r="A849" t="s">
        <v>8832</v>
      </c>
      <c r="B849" t="s">
        <v>8031</v>
      </c>
      <c r="C849">
        <v>580</v>
      </c>
      <c r="D849">
        <v>4</v>
      </c>
      <c r="E849" t="s">
        <v>7960</v>
      </c>
    </row>
    <row r="850" spans="1:5" x14ac:dyDescent="0.2">
      <c r="A850" t="s">
        <v>8833</v>
      </c>
      <c r="B850" t="s">
        <v>8019</v>
      </c>
      <c r="C850">
        <v>580</v>
      </c>
      <c r="D850">
        <v>10</v>
      </c>
      <c r="E850" t="s">
        <v>7956</v>
      </c>
    </row>
    <row r="851" spans="1:5" x14ac:dyDescent="0.2">
      <c r="A851" t="s">
        <v>8834</v>
      </c>
      <c r="B851" t="s">
        <v>8019</v>
      </c>
      <c r="C851">
        <v>580</v>
      </c>
      <c r="D851">
        <v>4</v>
      </c>
      <c r="E851" t="s">
        <v>7959</v>
      </c>
    </row>
    <row r="852" spans="1:5" x14ac:dyDescent="0.2">
      <c r="A852" t="s">
        <v>8835</v>
      </c>
      <c r="B852" t="s">
        <v>7982</v>
      </c>
      <c r="C852">
        <v>581</v>
      </c>
      <c r="D852">
        <v>5</v>
      </c>
      <c r="E852" t="s">
        <v>7967</v>
      </c>
    </row>
    <row r="853" spans="1:5" x14ac:dyDescent="0.2">
      <c r="A853" t="s">
        <v>8836</v>
      </c>
      <c r="B853" t="s">
        <v>7982</v>
      </c>
      <c r="C853">
        <v>582</v>
      </c>
      <c r="D853">
        <v>8</v>
      </c>
      <c r="E853" t="s">
        <v>7964</v>
      </c>
    </row>
    <row r="854" spans="1:5" x14ac:dyDescent="0.2">
      <c r="A854" t="s">
        <v>8837</v>
      </c>
      <c r="B854" t="s">
        <v>8031</v>
      </c>
      <c r="C854">
        <v>583</v>
      </c>
      <c r="D854">
        <v>6</v>
      </c>
      <c r="E854" t="s">
        <v>7962</v>
      </c>
    </row>
    <row r="855" spans="1:5" x14ac:dyDescent="0.2">
      <c r="A855" t="s">
        <v>8838</v>
      </c>
      <c r="B855" t="s">
        <v>7982</v>
      </c>
      <c r="C855">
        <v>584</v>
      </c>
      <c r="D855">
        <v>3</v>
      </c>
      <c r="E855" t="s">
        <v>7964</v>
      </c>
    </row>
    <row r="856" spans="1:5" x14ac:dyDescent="0.2">
      <c r="A856" t="s">
        <v>8839</v>
      </c>
      <c r="B856" t="s">
        <v>8031</v>
      </c>
      <c r="C856">
        <v>584</v>
      </c>
      <c r="D856">
        <v>4</v>
      </c>
      <c r="E856" t="s">
        <v>7958</v>
      </c>
    </row>
    <row r="857" spans="1:5" x14ac:dyDescent="0.2">
      <c r="A857" t="s">
        <v>8840</v>
      </c>
      <c r="B857" t="s">
        <v>8019</v>
      </c>
      <c r="C857">
        <v>586</v>
      </c>
      <c r="D857">
        <v>7</v>
      </c>
      <c r="E857" t="s">
        <v>7966</v>
      </c>
    </row>
    <row r="858" spans="1:5" x14ac:dyDescent="0.2">
      <c r="A858" t="s">
        <v>8841</v>
      </c>
      <c r="B858" t="s">
        <v>7982</v>
      </c>
      <c r="C858">
        <v>588</v>
      </c>
      <c r="D858">
        <v>9</v>
      </c>
      <c r="E858" t="s">
        <v>7962</v>
      </c>
    </row>
    <row r="859" spans="1:5" x14ac:dyDescent="0.2">
      <c r="A859" t="s">
        <v>8842</v>
      </c>
      <c r="B859" t="s">
        <v>7982</v>
      </c>
      <c r="C859">
        <v>588</v>
      </c>
      <c r="D859">
        <v>3</v>
      </c>
      <c r="E859" t="s">
        <v>7959</v>
      </c>
    </row>
    <row r="860" spans="1:5" x14ac:dyDescent="0.2">
      <c r="A860" t="s">
        <v>8843</v>
      </c>
      <c r="B860" t="s">
        <v>7982</v>
      </c>
      <c r="C860">
        <v>588</v>
      </c>
      <c r="D860">
        <v>9</v>
      </c>
      <c r="E860" t="s">
        <v>7961</v>
      </c>
    </row>
    <row r="861" spans="1:5" x14ac:dyDescent="0.2">
      <c r="A861" t="s">
        <v>8844</v>
      </c>
      <c r="B861" t="s">
        <v>7982</v>
      </c>
      <c r="C861">
        <v>589</v>
      </c>
      <c r="D861">
        <v>6</v>
      </c>
      <c r="E861" t="s">
        <v>7965</v>
      </c>
    </row>
    <row r="862" spans="1:5" x14ac:dyDescent="0.2">
      <c r="A862" t="s">
        <v>8845</v>
      </c>
      <c r="B862" t="s">
        <v>8031</v>
      </c>
      <c r="C862">
        <v>589</v>
      </c>
      <c r="D862">
        <v>5</v>
      </c>
      <c r="E862" t="s">
        <v>7993</v>
      </c>
    </row>
    <row r="863" spans="1:5" x14ac:dyDescent="0.2">
      <c r="A863" t="s">
        <v>8846</v>
      </c>
      <c r="B863" t="s">
        <v>7982</v>
      </c>
      <c r="C863">
        <v>590</v>
      </c>
      <c r="D863">
        <v>3</v>
      </c>
      <c r="E863" t="s">
        <v>7956</v>
      </c>
    </row>
    <row r="864" spans="1:5" x14ac:dyDescent="0.2">
      <c r="A864" t="s">
        <v>8847</v>
      </c>
      <c r="B864" t="s">
        <v>7982</v>
      </c>
      <c r="C864">
        <v>590</v>
      </c>
      <c r="D864">
        <v>3</v>
      </c>
      <c r="E864" t="s">
        <v>7957</v>
      </c>
    </row>
    <row r="865" spans="1:5" x14ac:dyDescent="0.2">
      <c r="A865" t="s">
        <v>8848</v>
      </c>
      <c r="B865" t="s">
        <v>8031</v>
      </c>
      <c r="C865">
        <v>590</v>
      </c>
      <c r="D865">
        <v>1</v>
      </c>
      <c r="E865" t="s">
        <v>7967</v>
      </c>
    </row>
    <row r="866" spans="1:5" x14ac:dyDescent="0.2">
      <c r="A866" t="s">
        <v>8849</v>
      </c>
      <c r="B866" t="s">
        <v>7982</v>
      </c>
      <c r="C866">
        <v>591</v>
      </c>
      <c r="D866">
        <v>5</v>
      </c>
      <c r="E866" t="s">
        <v>7965</v>
      </c>
    </row>
    <row r="867" spans="1:5" x14ac:dyDescent="0.2">
      <c r="A867" t="s">
        <v>8850</v>
      </c>
      <c r="B867" t="s">
        <v>7982</v>
      </c>
      <c r="C867">
        <v>591</v>
      </c>
      <c r="D867">
        <v>10</v>
      </c>
      <c r="E867" t="s">
        <v>7962</v>
      </c>
    </row>
    <row r="868" spans="1:5" x14ac:dyDescent="0.2">
      <c r="A868" t="s">
        <v>8851</v>
      </c>
      <c r="B868" t="s">
        <v>7982</v>
      </c>
      <c r="C868">
        <v>593</v>
      </c>
      <c r="D868">
        <v>7</v>
      </c>
      <c r="E868" t="s">
        <v>7960</v>
      </c>
    </row>
    <row r="869" spans="1:5" x14ac:dyDescent="0.2">
      <c r="A869" t="s">
        <v>8852</v>
      </c>
      <c r="B869" t="s">
        <v>7982</v>
      </c>
      <c r="C869">
        <v>594</v>
      </c>
      <c r="D869">
        <v>5</v>
      </c>
      <c r="E869" t="s">
        <v>7993</v>
      </c>
    </row>
    <row r="870" spans="1:5" x14ac:dyDescent="0.2">
      <c r="A870" t="s">
        <v>8853</v>
      </c>
      <c r="B870" t="s">
        <v>7982</v>
      </c>
      <c r="C870">
        <v>595</v>
      </c>
      <c r="D870">
        <v>3</v>
      </c>
      <c r="E870" t="s">
        <v>7961</v>
      </c>
    </row>
    <row r="871" spans="1:5" x14ac:dyDescent="0.2">
      <c r="A871" t="s">
        <v>8854</v>
      </c>
      <c r="B871" t="s">
        <v>7982</v>
      </c>
      <c r="C871">
        <v>596</v>
      </c>
      <c r="D871">
        <v>4</v>
      </c>
      <c r="E871" t="s">
        <v>7964</v>
      </c>
    </row>
    <row r="872" spans="1:5" x14ac:dyDescent="0.2">
      <c r="A872" t="s">
        <v>8855</v>
      </c>
      <c r="B872" t="s">
        <v>7982</v>
      </c>
      <c r="C872">
        <v>597</v>
      </c>
      <c r="D872">
        <v>1</v>
      </c>
      <c r="E872" t="s">
        <v>7960</v>
      </c>
    </row>
    <row r="873" spans="1:5" x14ac:dyDescent="0.2">
      <c r="A873" t="s">
        <v>8856</v>
      </c>
      <c r="B873" t="s">
        <v>7982</v>
      </c>
      <c r="C873">
        <v>597</v>
      </c>
      <c r="D873">
        <v>5</v>
      </c>
      <c r="E873" t="s">
        <v>7965</v>
      </c>
    </row>
    <row r="874" spans="1:5" x14ac:dyDescent="0.2">
      <c r="A874" t="s">
        <v>8857</v>
      </c>
      <c r="B874" t="s">
        <v>7982</v>
      </c>
      <c r="C874">
        <v>597</v>
      </c>
      <c r="D874">
        <v>9</v>
      </c>
      <c r="E874" t="s">
        <v>7958</v>
      </c>
    </row>
    <row r="875" spans="1:5" x14ac:dyDescent="0.2">
      <c r="A875" t="s">
        <v>8858</v>
      </c>
      <c r="B875" t="s">
        <v>7982</v>
      </c>
      <c r="C875">
        <v>598</v>
      </c>
      <c r="D875">
        <v>5</v>
      </c>
      <c r="E875" t="s">
        <v>7958</v>
      </c>
    </row>
    <row r="876" spans="1:5" x14ac:dyDescent="0.2">
      <c r="A876" t="s">
        <v>8859</v>
      </c>
      <c r="B876" t="s">
        <v>7982</v>
      </c>
      <c r="C876">
        <v>598</v>
      </c>
      <c r="D876">
        <v>3</v>
      </c>
      <c r="E876" t="s">
        <v>7962</v>
      </c>
    </row>
    <row r="877" spans="1:5" x14ac:dyDescent="0.2">
      <c r="A877" t="s">
        <v>8860</v>
      </c>
      <c r="B877" t="s">
        <v>7982</v>
      </c>
      <c r="C877">
        <v>599</v>
      </c>
      <c r="D877">
        <v>4</v>
      </c>
      <c r="E877" t="s">
        <v>7966</v>
      </c>
    </row>
    <row r="878" spans="1:5" x14ac:dyDescent="0.2">
      <c r="A878" t="s">
        <v>8861</v>
      </c>
      <c r="B878" t="s">
        <v>7982</v>
      </c>
      <c r="C878">
        <v>599</v>
      </c>
      <c r="D878">
        <v>4</v>
      </c>
      <c r="E878" t="s">
        <v>7959</v>
      </c>
    </row>
    <row r="879" spans="1:5" x14ac:dyDescent="0.2">
      <c r="A879" t="s">
        <v>8862</v>
      </c>
      <c r="B879" t="s">
        <v>7982</v>
      </c>
      <c r="C879">
        <v>599</v>
      </c>
      <c r="D879">
        <v>4</v>
      </c>
      <c r="E879" t="s">
        <v>7993</v>
      </c>
    </row>
    <row r="880" spans="1:5" x14ac:dyDescent="0.2">
      <c r="A880" t="s">
        <v>8863</v>
      </c>
      <c r="B880" t="s">
        <v>8019</v>
      </c>
      <c r="C880">
        <v>599</v>
      </c>
      <c r="D880">
        <v>9</v>
      </c>
      <c r="E880" t="s">
        <v>7967</v>
      </c>
    </row>
    <row r="881" spans="1:5" x14ac:dyDescent="0.2">
      <c r="A881" t="s">
        <v>8864</v>
      </c>
      <c r="B881" t="s">
        <v>7982</v>
      </c>
      <c r="C881">
        <v>600</v>
      </c>
      <c r="D881">
        <v>2</v>
      </c>
      <c r="E881" t="s">
        <v>7959</v>
      </c>
    </row>
    <row r="882" spans="1:5" x14ac:dyDescent="0.2">
      <c r="A882" t="s">
        <v>8865</v>
      </c>
      <c r="B882" t="s">
        <v>7982</v>
      </c>
      <c r="C882">
        <v>601</v>
      </c>
      <c r="D882">
        <v>10</v>
      </c>
      <c r="E882" t="s">
        <v>7993</v>
      </c>
    </row>
    <row r="883" spans="1:5" x14ac:dyDescent="0.2">
      <c r="A883" t="s">
        <v>8866</v>
      </c>
      <c r="B883" t="s">
        <v>7982</v>
      </c>
      <c r="C883">
        <v>602</v>
      </c>
      <c r="D883">
        <v>2</v>
      </c>
      <c r="E883" t="s">
        <v>7960</v>
      </c>
    </row>
    <row r="884" spans="1:5" x14ac:dyDescent="0.2">
      <c r="A884" t="s">
        <v>8867</v>
      </c>
      <c r="B884" t="s">
        <v>7982</v>
      </c>
      <c r="C884">
        <v>602</v>
      </c>
      <c r="D884">
        <v>6</v>
      </c>
      <c r="E884" t="s">
        <v>7957</v>
      </c>
    </row>
    <row r="885" spans="1:5" x14ac:dyDescent="0.2">
      <c r="A885" t="s">
        <v>8868</v>
      </c>
      <c r="B885" t="s">
        <v>7982</v>
      </c>
      <c r="C885">
        <v>603</v>
      </c>
      <c r="D885">
        <v>5</v>
      </c>
      <c r="E885" t="s">
        <v>7993</v>
      </c>
    </row>
    <row r="886" spans="1:5" x14ac:dyDescent="0.2">
      <c r="A886" t="s">
        <v>8869</v>
      </c>
      <c r="B886" t="s">
        <v>7982</v>
      </c>
      <c r="C886">
        <v>603</v>
      </c>
      <c r="D886">
        <v>10</v>
      </c>
      <c r="E886" t="s">
        <v>7959</v>
      </c>
    </row>
    <row r="887" spans="1:5" x14ac:dyDescent="0.2">
      <c r="A887" t="s">
        <v>8870</v>
      </c>
      <c r="B887" t="s">
        <v>7982</v>
      </c>
      <c r="C887">
        <v>603</v>
      </c>
      <c r="D887">
        <v>3</v>
      </c>
      <c r="E887" t="s">
        <v>7962</v>
      </c>
    </row>
    <row r="888" spans="1:5" x14ac:dyDescent="0.2">
      <c r="A888" t="s">
        <v>8871</v>
      </c>
      <c r="B888" t="s">
        <v>7982</v>
      </c>
      <c r="C888">
        <v>604</v>
      </c>
      <c r="D888">
        <v>3</v>
      </c>
      <c r="E888" t="s">
        <v>7966</v>
      </c>
    </row>
    <row r="889" spans="1:5" x14ac:dyDescent="0.2">
      <c r="A889" t="s">
        <v>8872</v>
      </c>
      <c r="B889" t="s">
        <v>7982</v>
      </c>
      <c r="C889">
        <v>604</v>
      </c>
      <c r="D889">
        <v>9</v>
      </c>
      <c r="E889" t="s">
        <v>7965</v>
      </c>
    </row>
    <row r="890" spans="1:5" x14ac:dyDescent="0.2">
      <c r="A890" t="s">
        <v>8873</v>
      </c>
      <c r="B890" t="s">
        <v>7982</v>
      </c>
      <c r="C890">
        <v>604</v>
      </c>
      <c r="D890">
        <v>8</v>
      </c>
      <c r="E890" t="s">
        <v>7965</v>
      </c>
    </row>
    <row r="891" spans="1:5" x14ac:dyDescent="0.2">
      <c r="A891" t="s">
        <v>8874</v>
      </c>
      <c r="B891" t="s">
        <v>7982</v>
      </c>
      <c r="C891">
        <v>605</v>
      </c>
      <c r="D891">
        <v>1</v>
      </c>
      <c r="E891" t="s">
        <v>7993</v>
      </c>
    </row>
    <row r="892" spans="1:5" x14ac:dyDescent="0.2">
      <c r="A892" t="s">
        <v>8875</v>
      </c>
      <c r="B892" t="s">
        <v>7982</v>
      </c>
      <c r="C892">
        <v>605</v>
      </c>
      <c r="D892">
        <v>7</v>
      </c>
      <c r="E892" t="s">
        <v>7958</v>
      </c>
    </row>
    <row r="893" spans="1:5" x14ac:dyDescent="0.2">
      <c r="A893" t="s">
        <v>8876</v>
      </c>
      <c r="B893" t="s">
        <v>8031</v>
      </c>
      <c r="C893">
        <v>605</v>
      </c>
      <c r="D893">
        <v>5</v>
      </c>
      <c r="E893" t="s">
        <v>7964</v>
      </c>
    </row>
    <row r="894" spans="1:5" x14ac:dyDescent="0.2">
      <c r="A894" t="s">
        <v>8877</v>
      </c>
      <c r="B894" t="s">
        <v>8031</v>
      </c>
      <c r="C894">
        <v>605</v>
      </c>
      <c r="D894">
        <v>10</v>
      </c>
      <c r="E894" t="s">
        <v>7960</v>
      </c>
    </row>
    <row r="895" spans="1:5" x14ac:dyDescent="0.2">
      <c r="A895" t="s">
        <v>8878</v>
      </c>
      <c r="B895" t="s">
        <v>8031</v>
      </c>
      <c r="C895">
        <v>605</v>
      </c>
      <c r="D895">
        <v>1</v>
      </c>
      <c r="E895" t="s">
        <v>7965</v>
      </c>
    </row>
    <row r="896" spans="1:5" x14ac:dyDescent="0.2">
      <c r="A896" t="s">
        <v>8879</v>
      </c>
      <c r="B896" t="s">
        <v>7982</v>
      </c>
      <c r="C896">
        <v>606</v>
      </c>
      <c r="D896">
        <v>10</v>
      </c>
      <c r="E896" t="s">
        <v>7960</v>
      </c>
    </row>
    <row r="897" spans="1:5" x14ac:dyDescent="0.2">
      <c r="A897" t="s">
        <v>8880</v>
      </c>
      <c r="B897" t="s">
        <v>7982</v>
      </c>
      <c r="C897">
        <v>606</v>
      </c>
      <c r="D897">
        <v>5</v>
      </c>
      <c r="E897" t="s">
        <v>7965</v>
      </c>
    </row>
    <row r="898" spans="1:5" x14ac:dyDescent="0.2">
      <c r="A898" t="s">
        <v>8881</v>
      </c>
      <c r="B898" t="s">
        <v>7982</v>
      </c>
      <c r="C898">
        <v>607</v>
      </c>
      <c r="D898">
        <v>5</v>
      </c>
      <c r="E898" t="s">
        <v>7993</v>
      </c>
    </row>
    <row r="899" spans="1:5" x14ac:dyDescent="0.2">
      <c r="A899" t="s">
        <v>8882</v>
      </c>
      <c r="B899" t="s">
        <v>7982</v>
      </c>
      <c r="C899">
        <v>607</v>
      </c>
      <c r="D899">
        <v>4</v>
      </c>
      <c r="E899" t="s">
        <v>7962</v>
      </c>
    </row>
    <row r="900" spans="1:5" x14ac:dyDescent="0.2">
      <c r="A900" t="s">
        <v>8883</v>
      </c>
      <c r="B900" t="s">
        <v>7982</v>
      </c>
      <c r="C900">
        <v>607</v>
      </c>
      <c r="D900">
        <v>9</v>
      </c>
      <c r="E900" t="s">
        <v>7962</v>
      </c>
    </row>
    <row r="901" spans="1:5" x14ac:dyDescent="0.2">
      <c r="A901" t="s">
        <v>8884</v>
      </c>
      <c r="B901" t="s">
        <v>7982</v>
      </c>
      <c r="C901">
        <v>607</v>
      </c>
      <c r="D901">
        <v>3</v>
      </c>
      <c r="E901" t="s">
        <v>7960</v>
      </c>
    </row>
    <row r="902" spans="1:5" x14ac:dyDescent="0.2">
      <c r="A902" t="s">
        <v>8885</v>
      </c>
      <c r="B902" t="s">
        <v>7982</v>
      </c>
      <c r="C902">
        <v>607</v>
      </c>
      <c r="D902">
        <v>9</v>
      </c>
      <c r="E902" t="s">
        <v>7967</v>
      </c>
    </row>
    <row r="903" spans="1:5" x14ac:dyDescent="0.2">
      <c r="A903" t="s">
        <v>8886</v>
      </c>
      <c r="B903" t="s">
        <v>7982</v>
      </c>
      <c r="C903">
        <v>607</v>
      </c>
      <c r="D903">
        <v>7</v>
      </c>
      <c r="E903" t="s">
        <v>7961</v>
      </c>
    </row>
    <row r="904" spans="1:5" x14ac:dyDescent="0.2">
      <c r="A904" t="s">
        <v>8887</v>
      </c>
      <c r="B904" t="s">
        <v>7982</v>
      </c>
      <c r="C904">
        <v>610</v>
      </c>
      <c r="D904">
        <v>9</v>
      </c>
      <c r="E904" t="s">
        <v>7961</v>
      </c>
    </row>
    <row r="905" spans="1:5" x14ac:dyDescent="0.2">
      <c r="A905" t="s">
        <v>8888</v>
      </c>
      <c r="B905" t="s">
        <v>8019</v>
      </c>
      <c r="C905">
        <v>610</v>
      </c>
      <c r="D905">
        <v>7</v>
      </c>
      <c r="E905" t="s">
        <v>7961</v>
      </c>
    </row>
    <row r="906" spans="1:5" x14ac:dyDescent="0.2">
      <c r="A906" t="s">
        <v>8889</v>
      </c>
      <c r="B906" t="s">
        <v>8019</v>
      </c>
      <c r="C906">
        <v>610</v>
      </c>
      <c r="D906">
        <v>5</v>
      </c>
      <c r="E906" t="s">
        <v>7967</v>
      </c>
    </row>
    <row r="907" spans="1:5" x14ac:dyDescent="0.2">
      <c r="A907" t="s">
        <v>8890</v>
      </c>
      <c r="B907" t="s">
        <v>7982</v>
      </c>
      <c r="C907">
        <v>611</v>
      </c>
      <c r="D907">
        <v>3</v>
      </c>
      <c r="E907" t="s">
        <v>7966</v>
      </c>
    </row>
    <row r="908" spans="1:5" x14ac:dyDescent="0.2">
      <c r="A908" t="s">
        <v>8891</v>
      </c>
      <c r="B908" t="s">
        <v>7982</v>
      </c>
      <c r="C908">
        <v>611</v>
      </c>
      <c r="D908">
        <v>4</v>
      </c>
      <c r="E908" t="s">
        <v>7993</v>
      </c>
    </row>
    <row r="909" spans="1:5" x14ac:dyDescent="0.2">
      <c r="A909" t="s">
        <v>8892</v>
      </c>
      <c r="B909" t="s">
        <v>7982</v>
      </c>
      <c r="C909">
        <v>611</v>
      </c>
      <c r="D909">
        <v>2</v>
      </c>
      <c r="E909" t="s">
        <v>7960</v>
      </c>
    </row>
    <row r="910" spans="1:5" x14ac:dyDescent="0.2">
      <c r="A910" t="s">
        <v>8893</v>
      </c>
      <c r="B910" t="s">
        <v>7982</v>
      </c>
      <c r="C910">
        <v>612</v>
      </c>
      <c r="D910">
        <v>10</v>
      </c>
      <c r="E910" t="s">
        <v>7958</v>
      </c>
    </row>
    <row r="911" spans="1:5" x14ac:dyDescent="0.2">
      <c r="A911" t="s">
        <v>8894</v>
      </c>
      <c r="B911" t="s">
        <v>7982</v>
      </c>
      <c r="C911">
        <v>614</v>
      </c>
      <c r="D911">
        <v>1</v>
      </c>
      <c r="E911" t="s">
        <v>7960</v>
      </c>
    </row>
    <row r="912" spans="1:5" x14ac:dyDescent="0.2">
      <c r="A912" t="s">
        <v>8895</v>
      </c>
      <c r="B912" t="s">
        <v>7982</v>
      </c>
      <c r="C912">
        <v>614</v>
      </c>
      <c r="D912">
        <v>6</v>
      </c>
      <c r="E912" t="s">
        <v>7964</v>
      </c>
    </row>
    <row r="913" spans="1:5" x14ac:dyDescent="0.2">
      <c r="A913" t="s">
        <v>8896</v>
      </c>
      <c r="B913" t="s">
        <v>7982</v>
      </c>
      <c r="C913">
        <v>614</v>
      </c>
      <c r="D913">
        <v>4</v>
      </c>
      <c r="E913" t="s">
        <v>7959</v>
      </c>
    </row>
    <row r="914" spans="1:5" x14ac:dyDescent="0.2">
      <c r="A914" t="s">
        <v>8897</v>
      </c>
      <c r="B914" t="s">
        <v>8019</v>
      </c>
      <c r="C914">
        <v>614</v>
      </c>
      <c r="D914">
        <v>2</v>
      </c>
      <c r="E914" t="s">
        <v>7962</v>
      </c>
    </row>
    <row r="915" spans="1:5" x14ac:dyDescent="0.2">
      <c r="A915" t="s">
        <v>8898</v>
      </c>
      <c r="B915" t="s">
        <v>7982</v>
      </c>
      <c r="C915">
        <v>615</v>
      </c>
      <c r="D915">
        <v>8</v>
      </c>
      <c r="E915" t="s">
        <v>7993</v>
      </c>
    </row>
    <row r="916" spans="1:5" x14ac:dyDescent="0.2">
      <c r="A916" t="s">
        <v>8899</v>
      </c>
      <c r="B916" t="s">
        <v>7982</v>
      </c>
      <c r="C916">
        <v>616</v>
      </c>
      <c r="D916">
        <v>3</v>
      </c>
      <c r="E916" t="s">
        <v>7967</v>
      </c>
    </row>
    <row r="917" spans="1:5" x14ac:dyDescent="0.2">
      <c r="A917" t="s">
        <v>8900</v>
      </c>
      <c r="B917" t="s">
        <v>7982</v>
      </c>
      <c r="C917">
        <v>617</v>
      </c>
      <c r="D917">
        <v>1</v>
      </c>
      <c r="E917" t="s">
        <v>7964</v>
      </c>
    </row>
    <row r="918" spans="1:5" x14ac:dyDescent="0.2">
      <c r="A918" t="s">
        <v>8901</v>
      </c>
      <c r="B918" t="s">
        <v>7982</v>
      </c>
      <c r="C918">
        <v>617</v>
      </c>
      <c r="D918">
        <v>6</v>
      </c>
      <c r="E918" t="s">
        <v>7956</v>
      </c>
    </row>
    <row r="919" spans="1:5" x14ac:dyDescent="0.2">
      <c r="A919" t="s">
        <v>8902</v>
      </c>
      <c r="B919" t="s">
        <v>7982</v>
      </c>
      <c r="C919">
        <v>618</v>
      </c>
      <c r="D919">
        <v>4</v>
      </c>
      <c r="E919" t="s">
        <v>7956</v>
      </c>
    </row>
    <row r="920" spans="1:5" x14ac:dyDescent="0.2">
      <c r="A920" t="s">
        <v>8903</v>
      </c>
      <c r="B920" t="s">
        <v>7982</v>
      </c>
      <c r="C920">
        <v>618</v>
      </c>
      <c r="D920">
        <v>10</v>
      </c>
      <c r="E920" t="s">
        <v>7956</v>
      </c>
    </row>
    <row r="921" spans="1:5" x14ac:dyDescent="0.2">
      <c r="A921" t="s">
        <v>8904</v>
      </c>
      <c r="B921" t="s">
        <v>7982</v>
      </c>
      <c r="C921">
        <v>619</v>
      </c>
      <c r="D921">
        <v>2</v>
      </c>
      <c r="E921" t="s">
        <v>7956</v>
      </c>
    </row>
    <row r="922" spans="1:5" x14ac:dyDescent="0.2">
      <c r="A922" t="s">
        <v>8905</v>
      </c>
      <c r="B922" t="s">
        <v>7982</v>
      </c>
      <c r="C922">
        <v>620</v>
      </c>
      <c r="D922">
        <v>5</v>
      </c>
      <c r="E922" t="s">
        <v>7959</v>
      </c>
    </row>
    <row r="923" spans="1:5" x14ac:dyDescent="0.2">
      <c r="A923" t="s">
        <v>8906</v>
      </c>
      <c r="B923" t="s">
        <v>7982</v>
      </c>
      <c r="C923">
        <v>620</v>
      </c>
      <c r="D923">
        <v>7</v>
      </c>
      <c r="E923" t="s">
        <v>7956</v>
      </c>
    </row>
    <row r="924" spans="1:5" x14ac:dyDescent="0.2">
      <c r="A924" t="s">
        <v>8907</v>
      </c>
      <c r="B924" t="s">
        <v>7982</v>
      </c>
      <c r="C924">
        <v>620</v>
      </c>
      <c r="D924">
        <v>6</v>
      </c>
      <c r="E924" t="s">
        <v>7961</v>
      </c>
    </row>
    <row r="925" spans="1:5" x14ac:dyDescent="0.2">
      <c r="A925" t="s">
        <v>8908</v>
      </c>
      <c r="B925" t="s">
        <v>7982</v>
      </c>
      <c r="C925">
        <v>620</v>
      </c>
      <c r="D925">
        <v>3</v>
      </c>
      <c r="E925" t="s">
        <v>7962</v>
      </c>
    </row>
    <row r="926" spans="1:5" x14ac:dyDescent="0.2">
      <c r="A926" t="s">
        <v>8909</v>
      </c>
      <c r="B926" t="s">
        <v>7982</v>
      </c>
      <c r="C926">
        <v>621</v>
      </c>
      <c r="D926">
        <v>2</v>
      </c>
      <c r="E926" t="s">
        <v>7956</v>
      </c>
    </row>
    <row r="927" spans="1:5" x14ac:dyDescent="0.2">
      <c r="A927" t="s">
        <v>8910</v>
      </c>
      <c r="B927" t="s">
        <v>8031</v>
      </c>
      <c r="C927">
        <v>621</v>
      </c>
      <c r="D927">
        <v>3</v>
      </c>
      <c r="E927" t="s">
        <v>7993</v>
      </c>
    </row>
    <row r="928" spans="1:5" x14ac:dyDescent="0.2">
      <c r="A928" t="s">
        <v>8911</v>
      </c>
      <c r="B928" t="s">
        <v>7982</v>
      </c>
      <c r="C928">
        <v>622</v>
      </c>
      <c r="D928">
        <v>1</v>
      </c>
      <c r="E928" t="s">
        <v>7967</v>
      </c>
    </row>
    <row r="929" spans="1:5" x14ac:dyDescent="0.2">
      <c r="A929" t="s">
        <v>8912</v>
      </c>
      <c r="B929" t="s">
        <v>7982</v>
      </c>
      <c r="C929">
        <v>623</v>
      </c>
      <c r="D929">
        <v>5</v>
      </c>
      <c r="E929" t="s">
        <v>7957</v>
      </c>
    </row>
    <row r="930" spans="1:5" x14ac:dyDescent="0.2">
      <c r="A930" t="s">
        <v>8913</v>
      </c>
      <c r="B930" t="s">
        <v>7982</v>
      </c>
      <c r="C930">
        <v>623</v>
      </c>
      <c r="D930">
        <v>4</v>
      </c>
      <c r="E930" t="s">
        <v>7958</v>
      </c>
    </row>
    <row r="931" spans="1:5" x14ac:dyDescent="0.2">
      <c r="A931" t="s">
        <v>8914</v>
      </c>
      <c r="B931" t="s">
        <v>7982</v>
      </c>
      <c r="C931">
        <v>624</v>
      </c>
      <c r="D931">
        <v>10</v>
      </c>
      <c r="E931" t="s">
        <v>7961</v>
      </c>
    </row>
    <row r="932" spans="1:5" x14ac:dyDescent="0.2">
      <c r="A932" t="s">
        <v>8915</v>
      </c>
      <c r="B932" t="s">
        <v>7982</v>
      </c>
      <c r="C932">
        <v>624</v>
      </c>
      <c r="D932">
        <v>2</v>
      </c>
      <c r="E932" t="s">
        <v>7956</v>
      </c>
    </row>
    <row r="933" spans="1:5" x14ac:dyDescent="0.2">
      <c r="A933" t="s">
        <v>8916</v>
      </c>
      <c r="B933" t="s">
        <v>8031</v>
      </c>
      <c r="C933">
        <v>624</v>
      </c>
      <c r="D933">
        <v>10</v>
      </c>
      <c r="E933" t="s">
        <v>7956</v>
      </c>
    </row>
    <row r="934" spans="1:5" x14ac:dyDescent="0.2">
      <c r="A934" t="s">
        <v>8917</v>
      </c>
      <c r="B934" t="s">
        <v>8019</v>
      </c>
      <c r="C934">
        <v>624</v>
      </c>
      <c r="D934">
        <v>8</v>
      </c>
      <c r="E934" t="s">
        <v>7961</v>
      </c>
    </row>
    <row r="935" spans="1:5" x14ac:dyDescent="0.2">
      <c r="A935" t="s">
        <v>8918</v>
      </c>
      <c r="B935" t="s">
        <v>7982</v>
      </c>
      <c r="C935">
        <v>625</v>
      </c>
      <c r="D935">
        <v>6</v>
      </c>
      <c r="E935" t="s">
        <v>7958</v>
      </c>
    </row>
    <row r="936" spans="1:5" x14ac:dyDescent="0.2">
      <c r="A936" t="s">
        <v>8919</v>
      </c>
      <c r="B936" t="s">
        <v>7982</v>
      </c>
      <c r="C936">
        <v>626</v>
      </c>
      <c r="D936">
        <v>3</v>
      </c>
      <c r="E936" t="s">
        <v>7966</v>
      </c>
    </row>
    <row r="937" spans="1:5" x14ac:dyDescent="0.2">
      <c r="A937" t="s">
        <v>8920</v>
      </c>
      <c r="B937" t="s">
        <v>7982</v>
      </c>
      <c r="C937">
        <v>626</v>
      </c>
      <c r="D937">
        <v>9</v>
      </c>
      <c r="E937" t="s">
        <v>7966</v>
      </c>
    </row>
    <row r="938" spans="1:5" x14ac:dyDescent="0.2">
      <c r="A938" t="s">
        <v>8921</v>
      </c>
      <c r="B938" t="s">
        <v>8031</v>
      </c>
      <c r="C938">
        <v>626</v>
      </c>
      <c r="D938">
        <v>10</v>
      </c>
      <c r="E938" t="s">
        <v>7962</v>
      </c>
    </row>
    <row r="939" spans="1:5" x14ac:dyDescent="0.2">
      <c r="A939" t="s">
        <v>8922</v>
      </c>
      <c r="B939" t="s">
        <v>7982</v>
      </c>
      <c r="C939">
        <v>627</v>
      </c>
      <c r="D939">
        <v>9</v>
      </c>
      <c r="E939" t="s">
        <v>7957</v>
      </c>
    </row>
    <row r="940" spans="1:5" x14ac:dyDescent="0.2">
      <c r="A940" t="s">
        <v>8923</v>
      </c>
      <c r="B940" t="s">
        <v>7982</v>
      </c>
      <c r="C940">
        <v>627</v>
      </c>
      <c r="D940">
        <v>1</v>
      </c>
      <c r="E940" t="s">
        <v>7959</v>
      </c>
    </row>
    <row r="941" spans="1:5" x14ac:dyDescent="0.2">
      <c r="A941" t="s">
        <v>8924</v>
      </c>
      <c r="B941" t="s">
        <v>8019</v>
      </c>
      <c r="C941">
        <v>627</v>
      </c>
      <c r="D941">
        <v>9</v>
      </c>
      <c r="E941" t="s">
        <v>7993</v>
      </c>
    </row>
    <row r="942" spans="1:5" x14ac:dyDescent="0.2">
      <c r="A942" t="s">
        <v>8925</v>
      </c>
      <c r="B942" t="s">
        <v>7982</v>
      </c>
      <c r="C942">
        <v>628</v>
      </c>
      <c r="D942">
        <v>8</v>
      </c>
      <c r="E942" t="s">
        <v>7958</v>
      </c>
    </row>
    <row r="943" spans="1:5" x14ac:dyDescent="0.2">
      <c r="A943" t="s">
        <v>8926</v>
      </c>
      <c r="B943" t="s">
        <v>8019</v>
      </c>
      <c r="C943">
        <v>629</v>
      </c>
      <c r="D943">
        <v>3</v>
      </c>
      <c r="E943" t="s">
        <v>7961</v>
      </c>
    </row>
    <row r="944" spans="1:5" x14ac:dyDescent="0.2">
      <c r="A944" t="s">
        <v>8927</v>
      </c>
      <c r="B944" t="s">
        <v>7982</v>
      </c>
      <c r="C944">
        <v>630</v>
      </c>
      <c r="D944">
        <v>9</v>
      </c>
      <c r="E944" t="s">
        <v>7957</v>
      </c>
    </row>
    <row r="945" spans="1:5" x14ac:dyDescent="0.2">
      <c r="A945" t="s">
        <v>8928</v>
      </c>
      <c r="B945" t="s">
        <v>7982</v>
      </c>
      <c r="C945">
        <v>632</v>
      </c>
      <c r="D945">
        <v>6</v>
      </c>
      <c r="E945" t="s">
        <v>7964</v>
      </c>
    </row>
    <row r="946" spans="1:5" x14ac:dyDescent="0.2">
      <c r="A946" t="s">
        <v>8929</v>
      </c>
      <c r="B946" t="s">
        <v>7982</v>
      </c>
      <c r="C946">
        <v>632</v>
      </c>
      <c r="D946">
        <v>10</v>
      </c>
      <c r="E946" t="s">
        <v>7993</v>
      </c>
    </row>
    <row r="947" spans="1:5" x14ac:dyDescent="0.2">
      <c r="A947" t="s">
        <v>8930</v>
      </c>
      <c r="B947" t="s">
        <v>7982</v>
      </c>
      <c r="C947">
        <v>632</v>
      </c>
      <c r="D947">
        <v>3</v>
      </c>
      <c r="E947" t="s">
        <v>7993</v>
      </c>
    </row>
    <row r="948" spans="1:5" x14ac:dyDescent="0.2">
      <c r="A948" t="s">
        <v>8931</v>
      </c>
      <c r="B948" t="s">
        <v>7982</v>
      </c>
      <c r="C948">
        <v>633</v>
      </c>
      <c r="D948">
        <v>8</v>
      </c>
      <c r="E948" t="s">
        <v>7967</v>
      </c>
    </row>
    <row r="949" spans="1:5" x14ac:dyDescent="0.2">
      <c r="A949" t="s">
        <v>8932</v>
      </c>
      <c r="B949" t="s">
        <v>7982</v>
      </c>
      <c r="C949">
        <v>633</v>
      </c>
      <c r="D949">
        <v>9</v>
      </c>
      <c r="E949" t="s">
        <v>7960</v>
      </c>
    </row>
    <row r="950" spans="1:5" x14ac:dyDescent="0.2">
      <c r="A950" t="s">
        <v>8933</v>
      </c>
      <c r="B950" t="s">
        <v>7982</v>
      </c>
      <c r="C950">
        <v>633</v>
      </c>
      <c r="D950">
        <v>8</v>
      </c>
      <c r="E950" t="s">
        <v>7966</v>
      </c>
    </row>
    <row r="951" spans="1:5" x14ac:dyDescent="0.2">
      <c r="A951" t="s">
        <v>8934</v>
      </c>
      <c r="B951" t="s">
        <v>7982</v>
      </c>
      <c r="C951">
        <v>634</v>
      </c>
      <c r="D951">
        <v>4</v>
      </c>
      <c r="E951" t="s">
        <v>7956</v>
      </c>
    </row>
    <row r="952" spans="1:5" x14ac:dyDescent="0.2">
      <c r="A952" t="s">
        <v>8935</v>
      </c>
      <c r="B952" t="s">
        <v>8031</v>
      </c>
      <c r="C952">
        <v>635</v>
      </c>
      <c r="D952">
        <v>10</v>
      </c>
      <c r="E952" t="s">
        <v>7993</v>
      </c>
    </row>
    <row r="953" spans="1:5" x14ac:dyDescent="0.2">
      <c r="A953" t="s">
        <v>8936</v>
      </c>
      <c r="B953" t="s">
        <v>8031</v>
      </c>
      <c r="C953">
        <v>635</v>
      </c>
      <c r="D953">
        <v>1</v>
      </c>
      <c r="E953" t="s">
        <v>7957</v>
      </c>
    </row>
    <row r="954" spans="1:5" x14ac:dyDescent="0.2">
      <c r="A954" t="s">
        <v>8937</v>
      </c>
      <c r="B954" t="s">
        <v>8031</v>
      </c>
      <c r="C954">
        <v>635</v>
      </c>
      <c r="D954">
        <v>2</v>
      </c>
      <c r="E954" t="s">
        <v>7993</v>
      </c>
    </row>
    <row r="955" spans="1:5" x14ac:dyDescent="0.2">
      <c r="A955" t="s">
        <v>8938</v>
      </c>
      <c r="B955" t="s">
        <v>7982</v>
      </c>
      <c r="C955">
        <v>636</v>
      </c>
      <c r="D955">
        <v>9</v>
      </c>
      <c r="E955" t="s">
        <v>7956</v>
      </c>
    </row>
    <row r="956" spans="1:5" x14ac:dyDescent="0.2">
      <c r="A956" t="s">
        <v>8939</v>
      </c>
      <c r="B956" t="s">
        <v>7982</v>
      </c>
      <c r="C956">
        <v>636</v>
      </c>
      <c r="D956">
        <v>5</v>
      </c>
      <c r="E956" t="s">
        <v>7962</v>
      </c>
    </row>
    <row r="957" spans="1:5" x14ac:dyDescent="0.2">
      <c r="A957" t="s">
        <v>8940</v>
      </c>
      <c r="B957" t="s">
        <v>7982</v>
      </c>
      <c r="C957">
        <v>638</v>
      </c>
      <c r="D957">
        <v>2</v>
      </c>
      <c r="E957" t="s">
        <v>7961</v>
      </c>
    </row>
    <row r="958" spans="1:5" x14ac:dyDescent="0.2">
      <c r="A958" t="s">
        <v>8941</v>
      </c>
      <c r="B958" t="s">
        <v>7982</v>
      </c>
      <c r="C958">
        <v>638</v>
      </c>
      <c r="D958">
        <v>8</v>
      </c>
      <c r="E958" t="s">
        <v>7959</v>
      </c>
    </row>
    <row r="959" spans="1:5" x14ac:dyDescent="0.2">
      <c r="A959" t="s">
        <v>8942</v>
      </c>
      <c r="B959" t="s">
        <v>7982</v>
      </c>
      <c r="C959">
        <v>638</v>
      </c>
      <c r="D959">
        <v>3</v>
      </c>
      <c r="E959" t="s">
        <v>7966</v>
      </c>
    </row>
    <row r="960" spans="1:5" x14ac:dyDescent="0.2">
      <c r="A960" t="s">
        <v>8943</v>
      </c>
      <c r="B960" t="s">
        <v>8031</v>
      </c>
      <c r="C960">
        <v>638</v>
      </c>
      <c r="D960">
        <v>3</v>
      </c>
      <c r="E960" t="s">
        <v>7957</v>
      </c>
    </row>
    <row r="961" spans="1:5" x14ac:dyDescent="0.2">
      <c r="A961" t="s">
        <v>8944</v>
      </c>
      <c r="B961" t="s">
        <v>7982</v>
      </c>
      <c r="C961">
        <v>640</v>
      </c>
      <c r="D961">
        <v>4</v>
      </c>
      <c r="E961" t="s">
        <v>7965</v>
      </c>
    </row>
    <row r="962" spans="1:5" x14ac:dyDescent="0.2">
      <c r="A962" t="s">
        <v>8945</v>
      </c>
      <c r="B962" t="s">
        <v>7982</v>
      </c>
      <c r="C962">
        <v>641</v>
      </c>
      <c r="D962">
        <v>10</v>
      </c>
      <c r="E962" t="s">
        <v>7961</v>
      </c>
    </row>
    <row r="963" spans="1:5" x14ac:dyDescent="0.2">
      <c r="A963" t="s">
        <v>8946</v>
      </c>
      <c r="B963" t="s">
        <v>8031</v>
      </c>
      <c r="C963">
        <v>641</v>
      </c>
      <c r="D963">
        <v>5</v>
      </c>
      <c r="E963" t="s">
        <v>7960</v>
      </c>
    </row>
    <row r="964" spans="1:5" x14ac:dyDescent="0.2">
      <c r="A964" t="s">
        <v>8947</v>
      </c>
      <c r="B964" t="s">
        <v>8031</v>
      </c>
      <c r="C964">
        <v>641</v>
      </c>
      <c r="D964">
        <v>6</v>
      </c>
      <c r="E964" t="s">
        <v>7956</v>
      </c>
    </row>
    <row r="965" spans="1:5" x14ac:dyDescent="0.2">
      <c r="A965" t="s">
        <v>8948</v>
      </c>
      <c r="B965" t="s">
        <v>7982</v>
      </c>
      <c r="C965">
        <v>642</v>
      </c>
      <c r="D965">
        <v>2</v>
      </c>
      <c r="E965" t="s">
        <v>7959</v>
      </c>
    </row>
    <row r="966" spans="1:5" x14ac:dyDescent="0.2">
      <c r="A966" t="s">
        <v>8949</v>
      </c>
      <c r="B966" t="s">
        <v>7982</v>
      </c>
      <c r="C966">
        <v>642</v>
      </c>
      <c r="D966">
        <v>1</v>
      </c>
      <c r="E966" t="s">
        <v>7957</v>
      </c>
    </row>
    <row r="967" spans="1:5" x14ac:dyDescent="0.2">
      <c r="A967" t="s">
        <v>8950</v>
      </c>
      <c r="B967" t="s">
        <v>7982</v>
      </c>
      <c r="C967">
        <v>643</v>
      </c>
      <c r="D967">
        <v>5</v>
      </c>
      <c r="E967" t="s">
        <v>7956</v>
      </c>
    </row>
    <row r="968" spans="1:5" x14ac:dyDescent="0.2">
      <c r="A968" t="s">
        <v>8951</v>
      </c>
      <c r="B968" t="s">
        <v>8031</v>
      </c>
      <c r="C968">
        <v>643</v>
      </c>
      <c r="D968">
        <v>3</v>
      </c>
      <c r="E968" t="s">
        <v>7956</v>
      </c>
    </row>
    <row r="969" spans="1:5" x14ac:dyDescent="0.2">
      <c r="A969" t="s">
        <v>8952</v>
      </c>
      <c r="B969" t="s">
        <v>8019</v>
      </c>
      <c r="C969">
        <v>643</v>
      </c>
      <c r="D969">
        <v>2</v>
      </c>
      <c r="E969" t="s">
        <v>7961</v>
      </c>
    </row>
    <row r="970" spans="1:5" x14ac:dyDescent="0.2">
      <c r="A970" t="s">
        <v>8953</v>
      </c>
      <c r="B970" t="s">
        <v>8019</v>
      </c>
      <c r="C970">
        <v>644</v>
      </c>
      <c r="D970">
        <v>10</v>
      </c>
      <c r="E970" t="s">
        <v>7958</v>
      </c>
    </row>
    <row r="971" spans="1:5" x14ac:dyDescent="0.2">
      <c r="A971" t="s">
        <v>8954</v>
      </c>
      <c r="B971" t="s">
        <v>7982</v>
      </c>
      <c r="C971">
        <v>645</v>
      </c>
      <c r="D971">
        <v>7</v>
      </c>
      <c r="E971" t="s">
        <v>7993</v>
      </c>
    </row>
    <row r="972" spans="1:5" x14ac:dyDescent="0.2">
      <c r="A972" t="s">
        <v>8955</v>
      </c>
      <c r="B972" t="s">
        <v>7982</v>
      </c>
      <c r="C972">
        <v>645</v>
      </c>
      <c r="D972">
        <v>7</v>
      </c>
      <c r="E972" t="s">
        <v>7964</v>
      </c>
    </row>
    <row r="973" spans="1:5" x14ac:dyDescent="0.2">
      <c r="A973" t="s">
        <v>8956</v>
      </c>
      <c r="B973" t="s">
        <v>7982</v>
      </c>
      <c r="C973">
        <v>646</v>
      </c>
      <c r="D973">
        <v>5</v>
      </c>
      <c r="E973" t="s">
        <v>7964</v>
      </c>
    </row>
    <row r="974" spans="1:5" x14ac:dyDescent="0.2">
      <c r="A974" t="s">
        <v>8957</v>
      </c>
      <c r="B974" t="s">
        <v>7982</v>
      </c>
      <c r="C974">
        <v>646</v>
      </c>
      <c r="D974">
        <v>9</v>
      </c>
      <c r="E974" t="s">
        <v>7967</v>
      </c>
    </row>
    <row r="975" spans="1:5" x14ac:dyDescent="0.2">
      <c r="A975" t="s">
        <v>8958</v>
      </c>
      <c r="B975" t="s">
        <v>7982</v>
      </c>
      <c r="C975">
        <v>648</v>
      </c>
      <c r="D975">
        <v>10</v>
      </c>
      <c r="E975" t="s">
        <v>7964</v>
      </c>
    </row>
    <row r="976" spans="1:5" x14ac:dyDescent="0.2">
      <c r="A976" t="s">
        <v>8959</v>
      </c>
      <c r="B976" t="s">
        <v>8031</v>
      </c>
      <c r="C976">
        <v>649</v>
      </c>
      <c r="D976">
        <v>1</v>
      </c>
      <c r="E976" t="s">
        <v>7957</v>
      </c>
    </row>
    <row r="977" spans="1:5" x14ac:dyDescent="0.2">
      <c r="A977" t="s">
        <v>8960</v>
      </c>
      <c r="B977" t="s">
        <v>8031</v>
      </c>
      <c r="C977">
        <v>650</v>
      </c>
      <c r="D977">
        <v>2</v>
      </c>
      <c r="E977" t="s">
        <v>7958</v>
      </c>
    </row>
    <row r="978" spans="1:5" x14ac:dyDescent="0.2">
      <c r="A978" t="s">
        <v>8961</v>
      </c>
      <c r="B978" t="s">
        <v>7982</v>
      </c>
      <c r="C978">
        <v>651</v>
      </c>
      <c r="D978">
        <v>6</v>
      </c>
      <c r="E978" t="s">
        <v>7965</v>
      </c>
    </row>
    <row r="979" spans="1:5" x14ac:dyDescent="0.2">
      <c r="A979" t="s">
        <v>8962</v>
      </c>
      <c r="B979" t="s">
        <v>7982</v>
      </c>
      <c r="C979">
        <v>651</v>
      </c>
      <c r="D979">
        <v>2</v>
      </c>
      <c r="E979" t="s">
        <v>7959</v>
      </c>
    </row>
    <row r="980" spans="1:5" x14ac:dyDescent="0.2">
      <c r="A980" t="s">
        <v>8963</v>
      </c>
      <c r="B980" t="s">
        <v>8019</v>
      </c>
      <c r="C980">
        <v>651</v>
      </c>
      <c r="D980">
        <v>6</v>
      </c>
      <c r="E980" t="s">
        <v>7959</v>
      </c>
    </row>
    <row r="981" spans="1:5" x14ac:dyDescent="0.2">
      <c r="A981" t="s">
        <v>8964</v>
      </c>
      <c r="B981" t="s">
        <v>7982</v>
      </c>
      <c r="C981">
        <v>652</v>
      </c>
      <c r="D981">
        <v>3</v>
      </c>
      <c r="E981" t="s">
        <v>7960</v>
      </c>
    </row>
    <row r="982" spans="1:5" x14ac:dyDescent="0.2">
      <c r="A982" t="s">
        <v>8965</v>
      </c>
      <c r="B982" t="s">
        <v>7982</v>
      </c>
      <c r="C982">
        <v>652</v>
      </c>
      <c r="D982">
        <v>1</v>
      </c>
      <c r="E982" t="s">
        <v>7959</v>
      </c>
    </row>
    <row r="983" spans="1:5" x14ac:dyDescent="0.2">
      <c r="A983" t="s">
        <v>8966</v>
      </c>
      <c r="B983" t="s">
        <v>7982</v>
      </c>
      <c r="C983">
        <v>653</v>
      </c>
      <c r="D983">
        <v>7</v>
      </c>
      <c r="E983" t="s">
        <v>7961</v>
      </c>
    </row>
    <row r="984" spans="1:5" x14ac:dyDescent="0.2">
      <c r="A984" t="s">
        <v>8967</v>
      </c>
      <c r="B984" t="s">
        <v>7982</v>
      </c>
      <c r="C984">
        <v>653</v>
      </c>
      <c r="D984">
        <v>6</v>
      </c>
      <c r="E984" t="s">
        <v>7967</v>
      </c>
    </row>
    <row r="985" spans="1:5" x14ac:dyDescent="0.2">
      <c r="A985" t="s">
        <v>8968</v>
      </c>
      <c r="B985" t="s">
        <v>8031</v>
      </c>
      <c r="C985">
        <v>653</v>
      </c>
      <c r="D985">
        <v>10</v>
      </c>
      <c r="E985" t="s">
        <v>7965</v>
      </c>
    </row>
    <row r="986" spans="1:5" x14ac:dyDescent="0.2">
      <c r="A986" t="s">
        <v>8969</v>
      </c>
      <c r="B986" t="s">
        <v>8019</v>
      </c>
      <c r="C986">
        <v>653</v>
      </c>
      <c r="D986">
        <v>3</v>
      </c>
      <c r="E986" t="s">
        <v>7959</v>
      </c>
    </row>
    <row r="987" spans="1:5" x14ac:dyDescent="0.2">
      <c r="A987" t="s">
        <v>8970</v>
      </c>
      <c r="B987" t="s">
        <v>7982</v>
      </c>
      <c r="C987">
        <v>654</v>
      </c>
      <c r="D987">
        <v>9</v>
      </c>
      <c r="E987" t="s">
        <v>7993</v>
      </c>
    </row>
    <row r="988" spans="1:5" x14ac:dyDescent="0.2">
      <c r="A988" t="s">
        <v>8971</v>
      </c>
      <c r="B988" t="s">
        <v>7982</v>
      </c>
      <c r="C988">
        <v>655</v>
      </c>
      <c r="D988">
        <v>3</v>
      </c>
      <c r="E988" t="s">
        <v>7961</v>
      </c>
    </row>
    <row r="989" spans="1:5" x14ac:dyDescent="0.2">
      <c r="A989" t="s">
        <v>8972</v>
      </c>
      <c r="B989" t="s">
        <v>7982</v>
      </c>
      <c r="C989">
        <v>655</v>
      </c>
      <c r="D989">
        <v>2</v>
      </c>
      <c r="E989" t="s">
        <v>7961</v>
      </c>
    </row>
    <row r="990" spans="1:5" x14ac:dyDescent="0.2">
      <c r="A990" t="s">
        <v>8973</v>
      </c>
      <c r="B990" t="s">
        <v>7982</v>
      </c>
      <c r="C990">
        <v>655</v>
      </c>
      <c r="D990">
        <v>3</v>
      </c>
      <c r="E990" t="s">
        <v>7959</v>
      </c>
    </row>
    <row r="991" spans="1:5" x14ac:dyDescent="0.2">
      <c r="A991" t="s">
        <v>8974</v>
      </c>
      <c r="B991" t="s">
        <v>8031</v>
      </c>
      <c r="C991">
        <v>655</v>
      </c>
      <c r="D991">
        <v>8</v>
      </c>
      <c r="E991" t="s">
        <v>7962</v>
      </c>
    </row>
    <row r="992" spans="1:5" x14ac:dyDescent="0.2">
      <c r="A992" t="s">
        <v>8975</v>
      </c>
      <c r="B992" t="s">
        <v>7982</v>
      </c>
      <c r="C992">
        <v>656</v>
      </c>
      <c r="D992">
        <v>5</v>
      </c>
      <c r="E992" t="s">
        <v>7959</v>
      </c>
    </row>
    <row r="993" spans="1:5" x14ac:dyDescent="0.2">
      <c r="A993" t="s">
        <v>8976</v>
      </c>
      <c r="B993" t="s">
        <v>7982</v>
      </c>
      <c r="C993">
        <v>657</v>
      </c>
      <c r="D993">
        <v>4</v>
      </c>
      <c r="E993" t="s">
        <v>7956</v>
      </c>
    </row>
    <row r="994" spans="1:5" x14ac:dyDescent="0.2">
      <c r="A994" t="s">
        <v>8977</v>
      </c>
      <c r="B994" t="s">
        <v>7982</v>
      </c>
      <c r="C994">
        <v>657</v>
      </c>
      <c r="D994">
        <v>1</v>
      </c>
      <c r="E994" t="s">
        <v>7958</v>
      </c>
    </row>
    <row r="995" spans="1:5" x14ac:dyDescent="0.2">
      <c r="A995" t="s">
        <v>8978</v>
      </c>
      <c r="B995" t="s">
        <v>7982</v>
      </c>
      <c r="C995">
        <v>657</v>
      </c>
      <c r="D995">
        <v>5</v>
      </c>
      <c r="E995" t="s">
        <v>7957</v>
      </c>
    </row>
    <row r="996" spans="1:5" x14ac:dyDescent="0.2">
      <c r="A996" t="s">
        <v>8979</v>
      </c>
      <c r="B996" t="s">
        <v>7982</v>
      </c>
      <c r="C996">
        <v>657</v>
      </c>
      <c r="D996">
        <v>4</v>
      </c>
      <c r="E996" t="s">
        <v>7967</v>
      </c>
    </row>
    <row r="997" spans="1:5" x14ac:dyDescent="0.2">
      <c r="A997" t="s">
        <v>8980</v>
      </c>
      <c r="B997" t="s">
        <v>7982</v>
      </c>
      <c r="C997">
        <v>659</v>
      </c>
      <c r="D997">
        <v>1</v>
      </c>
      <c r="E997" t="s">
        <v>7958</v>
      </c>
    </row>
    <row r="998" spans="1:5" x14ac:dyDescent="0.2">
      <c r="A998" t="s">
        <v>8981</v>
      </c>
      <c r="B998" t="s">
        <v>7982</v>
      </c>
      <c r="C998">
        <v>659</v>
      </c>
      <c r="D998">
        <v>10</v>
      </c>
      <c r="E998" t="s">
        <v>7960</v>
      </c>
    </row>
    <row r="999" spans="1:5" x14ac:dyDescent="0.2">
      <c r="A999" t="s">
        <v>8982</v>
      </c>
      <c r="B999" t="s">
        <v>7982</v>
      </c>
      <c r="C999">
        <v>660</v>
      </c>
      <c r="D999">
        <v>8</v>
      </c>
      <c r="E999" t="s">
        <v>7958</v>
      </c>
    </row>
    <row r="1000" spans="1:5" x14ac:dyDescent="0.2">
      <c r="A1000" t="s">
        <v>8983</v>
      </c>
      <c r="B1000" t="s">
        <v>7982</v>
      </c>
      <c r="C1000">
        <v>661</v>
      </c>
      <c r="D1000">
        <v>9</v>
      </c>
      <c r="E1000" t="s">
        <v>7962</v>
      </c>
    </row>
    <row r="1001" spans="1:5" x14ac:dyDescent="0.2">
      <c r="A1001" t="s">
        <v>8984</v>
      </c>
      <c r="B1001" t="s">
        <v>7982</v>
      </c>
      <c r="C1001">
        <v>663</v>
      </c>
      <c r="D1001">
        <v>7</v>
      </c>
      <c r="E1001" t="s">
        <v>7965</v>
      </c>
    </row>
    <row r="1002" spans="1:5" x14ac:dyDescent="0.2">
      <c r="A1002" t="s">
        <v>8985</v>
      </c>
      <c r="B1002" t="s">
        <v>8031</v>
      </c>
      <c r="C1002">
        <v>664</v>
      </c>
      <c r="D1002">
        <v>1</v>
      </c>
      <c r="E1002" t="s">
        <v>7993</v>
      </c>
    </row>
    <row r="1003" spans="1:5" x14ac:dyDescent="0.2">
      <c r="A1003" t="s">
        <v>8986</v>
      </c>
      <c r="B1003" t="s">
        <v>7982</v>
      </c>
      <c r="C1003">
        <v>665</v>
      </c>
      <c r="D1003">
        <v>2</v>
      </c>
      <c r="E1003" t="s">
        <v>7959</v>
      </c>
    </row>
    <row r="1004" spans="1:5" x14ac:dyDescent="0.2">
      <c r="A1004" t="s">
        <v>8987</v>
      </c>
      <c r="B1004" t="s">
        <v>8019</v>
      </c>
      <c r="C1004">
        <v>665</v>
      </c>
      <c r="D1004">
        <v>2</v>
      </c>
      <c r="E1004" t="s">
        <v>7993</v>
      </c>
    </row>
    <row r="1005" spans="1:5" x14ac:dyDescent="0.2">
      <c r="A1005" t="s">
        <v>8988</v>
      </c>
      <c r="B1005" t="s">
        <v>7982</v>
      </c>
      <c r="C1005">
        <v>666</v>
      </c>
      <c r="D1005">
        <v>6</v>
      </c>
      <c r="E1005" t="s">
        <v>7993</v>
      </c>
    </row>
    <row r="1006" spans="1:5" x14ac:dyDescent="0.2">
      <c r="A1006" t="s">
        <v>8989</v>
      </c>
      <c r="B1006" t="s">
        <v>7982</v>
      </c>
      <c r="C1006">
        <v>667</v>
      </c>
      <c r="D1006">
        <v>9</v>
      </c>
      <c r="E1006" t="s">
        <v>7964</v>
      </c>
    </row>
    <row r="1007" spans="1:5" x14ac:dyDescent="0.2">
      <c r="A1007" t="s">
        <v>8990</v>
      </c>
      <c r="B1007" t="s">
        <v>7982</v>
      </c>
      <c r="C1007">
        <v>667</v>
      </c>
      <c r="D1007">
        <v>7</v>
      </c>
      <c r="E1007" t="s">
        <v>7957</v>
      </c>
    </row>
    <row r="1008" spans="1:5" x14ac:dyDescent="0.2">
      <c r="A1008" t="s">
        <v>8991</v>
      </c>
      <c r="B1008" t="s">
        <v>7982</v>
      </c>
      <c r="C1008">
        <v>667</v>
      </c>
      <c r="D1008">
        <v>8</v>
      </c>
      <c r="E1008" t="s">
        <v>7956</v>
      </c>
    </row>
    <row r="1009" spans="1:5" x14ac:dyDescent="0.2">
      <c r="A1009" t="s">
        <v>8992</v>
      </c>
      <c r="B1009" t="s">
        <v>7982</v>
      </c>
      <c r="C1009">
        <v>668</v>
      </c>
      <c r="D1009">
        <v>1</v>
      </c>
      <c r="E1009" t="s">
        <v>7967</v>
      </c>
    </row>
    <row r="1010" spans="1:5" x14ac:dyDescent="0.2">
      <c r="A1010" t="s">
        <v>8993</v>
      </c>
      <c r="B1010" t="s">
        <v>8019</v>
      </c>
      <c r="C1010">
        <v>668</v>
      </c>
      <c r="D1010">
        <v>5</v>
      </c>
      <c r="E1010" t="s">
        <v>7959</v>
      </c>
    </row>
    <row r="1011" spans="1:5" x14ac:dyDescent="0.2">
      <c r="A1011" t="s">
        <v>8994</v>
      </c>
      <c r="B1011" t="s">
        <v>7982</v>
      </c>
      <c r="C1011">
        <v>669</v>
      </c>
      <c r="D1011">
        <v>8</v>
      </c>
      <c r="E1011" t="s">
        <v>7960</v>
      </c>
    </row>
    <row r="1012" spans="1:5" x14ac:dyDescent="0.2">
      <c r="A1012" t="s">
        <v>8995</v>
      </c>
      <c r="B1012" t="s">
        <v>7982</v>
      </c>
      <c r="C1012">
        <v>670</v>
      </c>
      <c r="D1012">
        <v>8</v>
      </c>
      <c r="E1012" t="s">
        <v>7960</v>
      </c>
    </row>
    <row r="1013" spans="1:5" x14ac:dyDescent="0.2">
      <c r="A1013" t="s">
        <v>8996</v>
      </c>
      <c r="B1013" t="s">
        <v>7982</v>
      </c>
      <c r="C1013">
        <v>671</v>
      </c>
      <c r="D1013">
        <v>9</v>
      </c>
      <c r="E1013" t="s">
        <v>7962</v>
      </c>
    </row>
    <row r="1014" spans="1:5" x14ac:dyDescent="0.2">
      <c r="A1014" t="s">
        <v>8997</v>
      </c>
      <c r="B1014" t="s">
        <v>7982</v>
      </c>
      <c r="C1014">
        <v>671</v>
      </c>
      <c r="D1014">
        <v>8</v>
      </c>
      <c r="E1014" t="s">
        <v>7966</v>
      </c>
    </row>
    <row r="1015" spans="1:5" x14ac:dyDescent="0.2">
      <c r="A1015" t="s">
        <v>8998</v>
      </c>
      <c r="B1015" t="s">
        <v>7982</v>
      </c>
      <c r="C1015">
        <v>672</v>
      </c>
      <c r="D1015">
        <v>2</v>
      </c>
      <c r="E1015" t="s">
        <v>7964</v>
      </c>
    </row>
    <row r="1016" spans="1:5" x14ac:dyDescent="0.2">
      <c r="A1016" t="s">
        <v>8999</v>
      </c>
      <c r="B1016" t="s">
        <v>7982</v>
      </c>
      <c r="C1016">
        <v>672</v>
      </c>
      <c r="D1016">
        <v>3</v>
      </c>
      <c r="E1016" t="s">
        <v>7967</v>
      </c>
    </row>
    <row r="1017" spans="1:5" x14ac:dyDescent="0.2">
      <c r="A1017" t="s">
        <v>9000</v>
      </c>
      <c r="B1017" t="s">
        <v>7982</v>
      </c>
      <c r="C1017">
        <v>672</v>
      </c>
      <c r="D1017">
        <v>5</v>
      </c>
      <c r="E1017" t="s">
        <v>7967</v>
      </c>
    </row>
    <row r="1018" spans="1:5" x14ac:dyDescent="0.2">
      <c r="A1018" t="s">
        <v>9001</v>
      </c>
      <c r="B1018" t="s">
        <v>8031</v>
      </c>
      <c r="C1018">
        <v>672</v>
      </c>
      <c r="D1018">
        <v>7</v>
      </c>
      <c r="E1018" t="s">
        <v>7964</v>
      </c>
    </row>
    <row r="1019" spans="1:5" x14ac:dyDescent="0.2">
      <c r="A1019" t="s">
        <v>9002</v>
      </c>
      <c r="B1019" t="s">
        <v>7982</v>
      </c>
      <c r="C1019">
        <v>673</v>
      </c>
      <c r="D1019">
        <v>7</v>
      </c>
      <c r="E1019" t="s">
        <v>7959</v>
      </c>
    </row>
    <row r="1020" spans="1:5" x14ac:dyDescent="0.2">
      <c r="A1020" t="s">
        <v>9003</v>
      </c>
      <c r="B1020" t="s">
        <v>8019</v>
      </c>
      <c r="C1020">
        <v>673</v>
      </c>
      <c r="D1020">
        <v>4</v>
      </c>
      <c r="E1020" t="s">
        <v>7964</v>
      </c>
    </row>
    <row r="1021" spans="1:5" x14ac:dyDescent="0.2">
      <c r="A1021" t="s">
        <v>9004</v>
      </c>
      <c r="B1021" t="s">
        <v>7982</v>
      </c>
      <c r="C1021">
        <v>675</v>
      </c>
      <c r="D1021">
        <v>9</v>
      </c>
      <c r="E1021" t="s">
        <v>7965</v>
      </c>
    </row>
    <row r="1022" spans="1:5" x14ac:dyDescent="0.2">
      <c r="A1022" t="s">
        <v>9005</v>
      </c>
      <c r="B1022" t="s">
        <v>7982</v>
      </c>
      <c r="C1022">
        <v>675</v>
      </c>
      <c r="D1022">
        <v>8</v>
      </c>
      <c r="E1022" t="s">
        <v>7960</v>
      </c>
    </row>
    <row r="1023" spans="1:5" x14ac:dyDescent="0.2">
      <c r="A1023" t="s">
        <v>9006</v>
      </c>
      <c r="B1023" t="s">
        <v>7982</v>
      </c>
      <c r="C1023">
        <v>676</v>
      </c>
      <c r="D1023">
        <v>3</v>
      </c>
      <c r="E1023" t="s">
        <v>7965</v>
      </c>
    </row>
    <row r="1024" spans="1:5" x14ac:dyDescent="0.2">
      <c r="A1024" t="s">
        <v>9007</v>
      </c>
      <c r="B1024" t="s">
        <v>7982</v>
      </c>
      <c r="C1024">
        <v>676</v>
      </c>
      <c r="D1024">
        <v>9</v>
      </c>
      <c r="E1024" t="s">
        <v>7961</v>
      </c>
    </row>
    <row r="1025" spans="1:5" x14ac:dyDescent="0.2">
      <c r="A1025" t="s">
        <v>9008</v>
      </c>
      <c r="B1025" t="s">
        <v>8019</v>
      </c>
      <c r="C1025">
        <v>676</v>
      </c>
      <c r="D1025">
        <v>4</v>
      </c>
      <c r="E1025" t="s">
        <v>7961</v>
      </c>
    </row>
    <row r="1026" spans="1:5" x14ac:dyDescent="0.2">
      <c r="A1026" t="s">
        <v>9009</v>
      </c>
      <c r="B1026" t="s">
        <v>7982</v>
      </c>
      <c r="C1026">
        <v>677</v>
      </c>
      <c r="D1026">
        <v>2</v>
      </c>
      <c r="E1026" t="s">
        <v>7961</v>
      </c>
    </row>
    <row r="1027" spans="1:5" x14ac:dyDescent="0.2">
      <c r="A1027" t="s">
        <v>9010</v>
      </c>
      <c r="B1027" t="s">
        <v>7982</v>
      </c>
      <c r="C1027">
        <v>678</v>
      </c>
      <c r="D1027">
        <v>6</v>
      </c>
      <c r="E1027" t="s">
        <v>7961</v>
      </c>
    </row>
    <row r="1028" spans="1:5" x14ac:dyDescent="0.2">
      <c r="A1028" t="s">
        <v>9011</v>
      </c>
      <c r="B1028" t="s">
        <v>7982</v>
      </c>
      <c r="C1028">
        <v>678</v>
      </c>
      <c r="D1028">
        <v>2</v>
      </c>
      <c r="E1028" t="s">
        <v>7956</v>
      </c>
    </row>
    <row r="1029" spans="1:5" x14ac:dyDescent="0.2">
      <c r="A1029" t="s">
        <v>9012</v>
      </c>
      <c r="B1029" t="s">
        <v>7982</v>
      </c>
      <c r="C1029">
        <v>678</v>
      </c>
      <c r="D1029">
        <v>6</v>
      </c>
      <c r="E1029" t="s">
        <v>7993</v>
      </c>
    </row>
    <row r="1030" spans="1:5" x14ac:dyDescent="0.2">
      <c r="A1030" t="s">
        <v>9013</v>
      </c>
      <c r="B1030" t="s">
        <v>8031</v>
      </c>
      <c r="C1030">
        <v>678</v>
      </c>
      <c r="D1030">
        <v>7</v>
      </c>
      <c r="E1030" t="s">
        <v>7966</v>
      </c>
    </row>
    <row r="1031" spans="1:5" x14ac:dyDescent="0.2">
      <c r="A1031" t="s">
        <v>9014</v>
      </c>
      <c r="B1031" t="s">
        <v>7982</v>
      </c>
      <c r="C1031">
        <v>679</v>
      </c>
      <c r="D1031">
        <v>5</v>
      </c>
      <c r="E1031" t="s">
        <v>7958</v>
      </c>
    </row>
    <row r="1032" spans="1:5" x14ac:dyDescent="0.2">
      <c r="A1032" t="s">
        <v>9015</v>
      </c>
      <c r="B1032" t="s">
        <v>8019</v>
      </c>
      <c r="C1032">
        <v>679</v>
      </c>
      <c r="D1032">
        <v>8</v>
      </c>
      <c r="E1032" t="s">
        <v>7958</v>
      </c>
    </row>
    <row r="1033" spans="1:5" x14ac:dyDescent="0.2">
      <c r="A1033" t="s">
        <v>9016</v>
      </c>
      <c r="B1033" t="s">
        <v>7982</v>
      </c>
      <c r="C1033">
        <v>680</v>
      </c>
      <c r="D1033">
        <v>2</v>
      </c>
      <c r="E1033" t="s">
        <v>7960</v>
      </c>
    </row>
    <row r="1034" spans="1:5" x14ac:dyDescent="0.2">
      <c r="A1034" t="s">
        <v>9017</v>
      </c>
      <c r="B1034" t="s">
        <v>7982</v>
      </c>
      <c r="C1034">
        <v>680</v>
      </c>
      <c r="D1034">
        <v>2</v>
      </c>
      <c r="E1034" t="s">
        <v>7960</v>
      </c>
    </row>
    <row r="1035" spans="1:5" x14ac:dyDescent="0.2">
      <c r="A1035" t="s">
        <v>9018</v>
      </c>
      <c r="B1035" t="s">
        <v>7982</v>
      </c>
      <c r="C1035">
        <v>680</v>
      </c>
      <c r="D1035">
        <v>6</v>
      </c>
      <c r="E1035" t="s">
        <v>7966</v>
      </c>
    </row>
    <row r="1036" spans="1:5" x14ac:dyDescent="0.2">
      <c r="A1036" t="s">
        <v>9019</v>
      </c>
      <c r="B1036" t="s">
        <v>7982</v>
      </c>
      <c r="C1036">
        <v>681</v>
      </c>
      <c r="D1036">
        <v>6</v>
      </c>
      <c r="E1036" t="s">
        <v>7962</v>
      </c>
    </row>
    <row r="1037" spans="1:5" x14ac:dyDescent="0.2">
      <c r="A1037" t="s">
        <v>9020</v>
      </c>
      <c r="B1037" t="s">
        <v>7982</v>
      </c>
      <c r="C1037">
        <v>681</v>
      </c>
      <c r="D1037">
        <v>2</v>
      </c>
      <c r="E1037" t="s">
        <v>7958</v>
      </c>
    </row>
    <row r="1038" spans="1:5" x14ac:dyDescent="0.2">
      <c r="A1038" t="s">
        <v>9021</v>
      </c>
      <c r="B1038" t="s">
        <v>8019</v>
      </c>
      <c r="C1038">
        <v>681</v>
      </c>
      <c r="D1038">
        <v>7</v>
      </c>
      <c r="E1038" t="s">
        <v>7958</v>
      </c>
    </row>
    <row r="1039" spans="1:5" x14ac:dyDescent="0.2">
      <c r="A1039" t="s">
        <v>9022</v>
      </c>
      <c r="B1039" t="s">
        <v>8031</v>
      </c>
      <c r="C1039">
        <v>682</v>
      </c>
      <c r="D1039">
        <v>4</v>
      </c>
      <c r="E1039" t="s">
        <v>7960</v>
      </c>
    </row>
    <row r="1040" spans="1:5" x14ac:dyDescent="0.2">
      <c r="A1040" t="s">
        <v>9023</v>
      </c>
      <c r="B1040" t="s">
        <v>8019</v>
      </c>
      <c r="C1040">
        <v>682</v>
      </c>
      <c r="D1040">
        <v>1</v>
      </c>
      <c r="E1040" t="s">
        <v>7962</v>
      </c>
    </row>
    <row r="1041" spans="1:5" x14ac:dyDescent="0.2">
      <c r="A1041" t="s">
        <v>9024</v>
      </c>
      <c r="B1041" t="s">
        <v>7982</v>
      </c>
      <c r="C1041">
        <v>683</v>
      </c>
      <c r="D1041">
        <v>6</v>
      </c>
      <c r="E1041" t="s">
        <v>7960</v>
      </c>
    </row>
    <row r="1042" spans="1:5" x14ac:dyDescent="0.2">
      <c r="A1042" t="s">
        <v>9025</v>
      </c>
      <c r="B1042" t="s">
        <v>7982</v>
      </c>
      <c r="C1042">
        <v>683</v>
      </c>
      <c r="D1042">
        <v>1</v>
      </c>
      <c r="E1042" t="s">
        <v>7957</v>
      </c>
    </row>
    <row r="1043" spans="1:5" x14ac:dyDescent="0.2">
      <c r="A1043" t="s">
        <v>9026</v>
      </c>
      <c r="B1043" t="s">
        <v>7982</v>
      </c>
      <c r="C1043">
        <v>683</v>
      </c>
      <c r="D1043">
        <v>8</v>
      </c>
      <c r="E1043" t="s">
        <v>7956</v>
      </c>
    </row>
    <row r="1044" spans="1:5" x14ac:dyDescent="0.2">
      <c r="A1044" t="s">
        <v>9027</v>
      </c>
      <c r="B1044" t="s">
        <v>7982</v>
      </c>
      <c r="C1044">
        <v>684</v>
      </c>
      <c r="D1044">
        <v>1</v>
      </c>
      <c r="E1044" t="s">
        <v>7958</v>
      </c>
    </row>
    <row r="1045" spans="1:5" x14ac:dyDescent="0.2">
      <c r="A1045" t="s">
        <v>9028</v>
      </c>
      <c r="B1045" t="s">
        <v>7982</v>
      </c>
      <c r="C1045">
        <v>685</v>
      </c>
      <c r="D1045">
        <v>1</v>
      </c>
      <c r="E1045" t="s">
        <v>7993</v>
      </c>
    </row>
    <row r="1046" spans="1:5" x14ac:dyDescent="0.2">
      <c r="A1046" t="s">
        <v>9029</v>
      </c>
      <c r="B1046" t="s">
        <v>7982</v>
      </c>
      <c r="C1046">
        <v>685</v>
      </c>
      <c r="D1046">
        <v>4</v>
      </c>
      <c r="E1046" t="s">
        <v>7958</v>
      </c>
    </row>
    <row r="1047" spans="1:5" x14ac:dyDescent="0.2">
      <c r="A1047" t="s">
        <v>9030</v>
      </c>
      <c r="B1047" t="s">
        <v>7982</v>
      </c>
      <c r="C1047">
        <v>685</v>
      </c>
      <c r="D1047">
        <v>3</v>
      </c>
      <c r="E1047" t="s">
        <v>7960</v>
      </c>
    </row>
    <row r="1048" spans="1:5" x14ac:dyDescent="0.2">
      <c r="A1048" t="s">
        <v>9031</v>
      </c>
      <c r="B1048" t="s">
        <v>7982</v>
      </c>
      <c r="C1048">
        <v>686</v>
      </c>
      <c r="D1048">
        <v>8</v>
      </c>
      <c r="E1048" t="s">
        <v>7960</v>
      </c>
    </row>
    <row r="1049" spans="1:5" x14ac:dyDescent="0.2">
      <c r="A1049" t="s">
        <v>9032</v>
      </c>
      <c r="B1049" t="s">
        <v>8031</v>
      </c>
      <c r="C1049">
        <v>686</v>
      </c>
      <c r="D1049">
        <v>10</v>
      </c>
      <c r="E1049" t="s">
        <v>7961</v>
      </c>
    </row>
    <row r="1050" spans="1:5" x14ac:dyDescent="0.2">
      <c r="A1050" t="s">
        <v>9033</v>
      </c>
      <c r="B1050" t="s">
        <v>8031</v>
      </c>
      <c r="C1050">
        <v>688</v>
      </c>
      <c r="D1050">
        <v>7</v>
      </c>
      <c r="E1050" t="s">
        <v>7958</v>
      </c>
    </row>
    <row r="1051" spans="1:5" x14ac:dyDescent="0.2">
      <c r="A1051" t="s">
        <v>9034</v>
      </c>
      <c r="B1051" t="s">
        <v>7982</v>
      </c>
      <c r="C1051">
        <v>689</v>
      </c>
      <c r="D1051">
        <v>10</v>
      </c>
      <c r="E1051" t="s">
        <v>7993</v>
      </c>
    </row>
    <row r="1052" spans="1:5" x14ac:dyDescent="0.2">
      <c r="A1052" t="s">
        <v>9035</v>
      </c>
      <c r="B1052" t="s">
        <v>7982</v>
      </c>
      <c r="C1052">
        <v>689</v>
      </c>
      <c r="D1052">
        <v>6</v>
      </c>
      <c r="E1052" t="s">
        <v>7961</v>
      </c>
    </row>
    <row r="1053" spans="1:5" x14ac:dyDescent="0.2">
      <c r="A1053" t="s">
        <v>9036</v>
      </c>
      <c r="B1053" t="s">
        <v>8031</v>
      </c>
      <c r="C1053">
        <v>689</v>
      </c>
      <c r="D1053">
        <v>6</v>
      </c>
      <c r="E1053" t="s">
        <v>7966</v>
      </c>
    </row>
    <row r="1054" spans="1:5" x14ac:dyDescent="0.2">
      <c r="A1054" t="s">
        <v>9037</v>
      </c>
      <c r="B1054" t="s">
        <v>7982</v>
      </c>
      <c r="C1054">
        <v>690</v>
      </c>
      <c r="D1054">
        <v>8</v>
      </c>
      <c r="E1054" t="s">
        <v>7959</v>
      </c>
    </row>
    <row r="1055" spans="1:5" x14ac:dyDescent="0.2">
      <c r="A1055" t="s">
        <v>9038</v>
      </c>
      <c r="B1055" t="s">
        <v>8019</v>
      </c>
      <c r="C1055">
        <v>690</v>
      </c>
      <c r="D1055">
        <v>1</v>
      </c>
      <c r="E1055" t="s">
        <v>7959</v>
      </c>
    </row>
    <row r="1056" spans="1:5" x14ac:dyDescent="0.2">
      <c r="A1056" t="s">
        <v>9039</v>
      </c>
      <c r="B1056" t="s">
        <v>8031</v>
      </c>
      <c r="C1056">
        <v>691</v>
      </c>
      <c r="D1056">
        <v>4</v>
      </c>
      <c r="E1056" t="s">
        <v>7993</v>
      </c>
    </row>
    <row r="1057" spans="1:5" x14ac:dyDescent="0.2">
      <c r="A1057" t="s">
        <v>9040</v>
      </c>
      <c r="B1057" t="s">
        <v>7982</v>
      </c>
      <c r="C1057">
        <v>692</v>
      </c>
      <c r="D1057">
        <v>2</v>
      </c>
      <c r="E1057" t="s">
        <v>7962</v>
      </c>
    </row>
    <row r="1058" spans="1:5" x14ac:dyDescent="0.2">
      <c r="A1058" t="s">
        <v>9041</v>
      </c>
      <c r="B1058" t="s">
        <v>7982</v>
      </c>
      <c r="C1058">
        <v>692</v>
      </c>
      <c r="D1058">
        <v>7</v>
      </c>
      <c r="E1058" t="s">
        <v>7956</v>
      </c>
    </row>
    <row r="1059" spans="1:5" x14ac:dyDescent="0.2">
      <c r="A1059" t="s">
        <v>9042</v>
      </c>
      <c r="B1059" t="s">
        <v>7982</v>
      </c>
      <c r="C1059">
        <v>693</v>
      </c>
      <c r="D1059">
        <v>7</v>
      </c>
      <c r="E1059" t="s">
        <v>7993</v>
      </c>
    </row>
    <row r="1060" spans="1:5" x14ac:dyDescent="0.2">
      <c r="A1060" t="s">
        <v>9043</v>
      </c>
      <c r="B1060" t="s">
        <v>7982</v>
      </c>
      <c r="C1060">
        <v>693</v>
      </c>
      <c r="D1060">
        <v>9</v>
      </c>
      <c r="E1060" t="s">
        <v>7967</v>
      </c>
    </row>
    <row r="1061" spans="1:5" x14ac:dyDescent="0.2">
      <c r="A1061" t="s">
        <v>9044</v>
      </c>
      <c r="B1061" t="s">
        <v>7982</v>
      </c>
      <c r="C1061">
        <v>695</v>
      </c>
      <c r="D1061">
        <v>6</v>
      </c>
      <c r="E1061" t="s">
        <v>7993</v>
      </c>
    </row>
    <row r="1062" spans="1:5" x14ac:dyDescent="0.2">
      <c r="A1062" t="s">
        <v>9045</v>
      </c>
      <c r="B1062" t="s">
        <v>8019</v>
      </c>
      <c r="C1062">
        <v>695</v>
      </c>
      <c r="D1062">
        <v>4</v>
      </c>
      <c r="E1062" t="s">
        <v>7965</v>
      </c>
    </row>
    <row r="1063" spans="1:5" x14ac:dyDescent="0.2">
      <c r="A1063" t="s">
        <v>9046</v>
      </c>
      <c r="B1063" t="s">
        <v>7982</v>
      </c>
      <c r="C1063">
        <v>696</v>
      </c>
      <c r="D1063">
        <v>2</v>
      </c>
      <c r="E1063" t="s">
        <v>7966</v>
      </c>
    </row>
    <row r="1064" spans="1:5" x14ac:dyDescent="0.2">
      <c r="A1064" t="s">
        <v>9047</v>
      </c>
      <c r="B1064" t="s">
        <v>8019</v>
      </c>
      <c r="C1064">
        <v>696</v>
      </c>
      <c r="D1064">
        <v>10</v>
      </c>
      <c r="E1064" t="s">
        <v>7965</v>
      </c>
    </row>
    <row r="1065" spans="1:5" x14ac:dyDescent="0.2">
      <c r="A1065" t="s">
        <v>9048</v>
      </c>
      <c r="B1065" t="s">
        <v>7982</v>
      </c>
      <c r="C1065">
        <v>697</v>
      </c>
      <c r="D1065">
        <v>9</v>
      </c>
      <c r="E1065" t="s">
        <v>7964</v>
      </c>
    </row>
    <row r="1066" spans="1:5" x14ac:dyDescent="0.2">
      <c r="A1066" t="s">
        <v>9049</v>
      </c>
      <c r="B1066" t="s">
        <v>7982</v>
      </c>
      <c r="C1066">
        <v>697</v>
      </c>
      <c r="D1066">
        <v>8</v>
      </c>
      <c r="E1066" t="s">
        <v>7959</v>
      </c>
    </row>
    <row r="1067" spans="1:5" x14ac:dyDescent="0.2">
      <c r="A1067" t="s">
        <v>9050</v>
      </c>
      <c r="B1067" t="s">
        <v>7982</v>
      </c>
      <c r="C1067">
        <v>698</v>
      </c>
      <c r="D1067">
        <v>4</v>
      </c>
      <c r="E1067" t="s">
        <v>7956</v>
      </c>
    </row>
    <row r="1068" spans="1:5" x14ac:dyDescent="0.2">
      <c r="A1068" t="s">
        <v>9051</v>
      </c>
      <c r="B1068" t="s">
        <v>7982</v>
      </c>
      <c r="C1068">
        <v>700</v>
      </c>
      <c r="D1068">
        <v>10</v>
      </c>
      <c r="E1068" t="s">
        <v>7960</v>
      </c>
    </row>
    <row r="1069" spans="1:5" x14ac:dyDescent="0.2">
      <c r="A1069" t="s">
        <v>9052</v>
      </c>
      <c r="B1069" t="s">
        <v>7982</v>
      </c>
      <c r="C1069">
        <v>700</v>
      </c>
      <c r="D1069">
        <v>3</v>
      </c>
      <c r="E1069" t="s">
        <v>7957</v>
      </c>
    </row>
    <row r="1070" spans="1:5" x14ac:dyDescent="0.2">
      <c r="A1070" t="s">
        <v>9053</v>
      </c>
      <c r="B1070" t="s">
        <v>8031</v>
      </c>
      <c r="C1070">
        <v>700</v>
      </c>
      <c r="D1070">
        <v>7</v>
      </c>
      <c r="E1070" t="s">
        <v>7960</v>
      </c>
    </row>
    <row r="1071" spans="1:5" x14ac:dyDescent="0.2">
      <c r="A1071" t="s">
        <v>9054</v>
      </c>
      <c r="B1071" t="s">
        <v>7982</v>
      </c>
      <c r="C1071">
        <v>701</v>
      </c>
      <c r="D1071">
        <v>8</v>
      </c>
      <c r="E1071" t="s">
        <v>7960</v>
      </c>
    </row>
    <row r="1072" spans="1:5" x14ac:dyDescent="0.2">
      <c r="A1072" t="s">
        <v>9055</v>
      </c>
      <c r="B1072" t="s">
        <v>7982</v>
      </c>
      <c r="C1072">
        <v>702</v>
      </c>
      <c r="D1072">
        <v>6</v>
      </c>
      <c r="E1072" t="s">
        <v>7957</v>
      </c>
    </row>
    <row r="1073" spans="1:5" x14ac:dyDescent="0.2">
      <c r="A1073" t="s">
        <v>9056</v>
      </c>
      <c r="B1073" t="s">
        <v>7982</v>
      </c>
      <c r="C1073">
        <v>702</v>
      </c>
      <c r="D1073">
        <v>4</v>
      </c>
      <c r="E1073" t="s">
        <v>7962</v>
      </c>
    </row>
    <row r="1074" spans="1:5" x14ac:dyDescent="0.2">
      <c r="A1074" t="s">
        <v>9057</v>
      </c>
      <c r="B1074" t="s">
        <v>8019</v>
      </c>
      <c r="C1074">
        <v>702</v>
      </c>
      <c r="D1074">
        <v>10</v>
      </c>
      <c r="E1074" t="s">
        <v>7965</v>
      </c>
    </row>
    <row r="1075" spans="1:5" x14ac:dyDescent="0.2">
      <c r="A1075" t="s">
        <v>9058</v>
      </c>
      <c r="B1075" t="s">
        <v>7982</v>
      </c>
      <c r="C1075">
        <v>703</v>
      </c>
      <c r="D1075">
        <v>6</v>
      </c>
      <c r="E1075" t="s">
        <v>7957</v>
      </c>
    </row>
    <row r="1076" spans="1:5" x14ac:dyDescent="0.2">
      <c r="A1076" t="s">
        <v>9059</v>
      </c>
      <c r="B1076" t="s">
        <v>8019</v>
      </c>
      <c r="C1076">
        <v>703</v>
      </c>
      <c r="D1076">
        <v>10</v>
      </c>
      <c r="E1076" t="s">
        <v>7964</v>
      </c>
    </row>
    <row r="1077" spans="1:5" x14ac:dyDescent="0.2">
      <c r="A1077" t="s">
        <v>9060</v>
      </c>
      <c r="B1077" t="s">
        <v>7982</v>
      </c>
      <c r="C1077">
        <v>705</v>
      </c>
      <c r="D1077">
        <v>6</v>
      </c>
      <c r="E1077" t="s">
        <v>7993</v>
      </c>
    </row>
    <row r="1078" spans="1:5" x14ac:dyDescent="0.2">
      <c r="A1078" t="s">
        <v>9061</v>
      </c>
      <c r="B1078" t="s">
        <v>7982</v>
      </c>
      <c r="C1078">
        <v>706</v>
      </c>
      <c r="D1078">
        <v>6</v>
      </c>
      <c r="E1078" t="s">
        <v>7960</v>
      </c>
    </row>
    <row r="1079" spans="1:5" x14ac:dyDescent="0.2">
      <c r="A1079" t="s">
        <v>9062</v>
      </c>
      <c r="B1079" t="s">
        <v>7982</v>
      </c>
      <c r="C1079">
        <v>706</v>
      </c>
      <c r="D1079">
        <v>1</v>
      </c>
      <c r="E1079" t="s">
        <v>7959</v>
      </c>
    </row>
    <row r="1080" spans="1:5" x14ac:dyDescent="0.2">
      <c r="A1080" t="s">
        <v>9063</v>
      </c>
      <c r="B1080" t="s">
        <v>7982</v>
      </c>
      <c r="C1080">
        <v>707</v>
      </c>
      <c r="D1080">
        <v>2</v>
      </c>
      <c r="E1080" t="s">
        <v>7958</v>
      </c>
    </row>
    <row r="1081" spans="1:5" x14ac:dyDescent="0.2">
      <c r="A1081" t="s">
        <v>9064</v>
      </c>
      <c r="B1081" t="s">
        <v>7982</v>
      </c>
      <c r="C1081">
        <v>707</v>
      </c>
      <c r="D1081">
        <v>1</v>
      </c>
      <c r="E1081" t="s">
        <v>7993</v>
      </c>
    </row>
    <row r="1082" spans="1:5" x14ac:dyDescent="0.2">
      <c r="A1082" t="s">
        <v>9065</v>
      </c>
      <c r="B1082" t="s">
        <v>7982</v>
      </c>
      <c r="C1082">
        <v>707</v>
      </c>
      <c r="D1082">
        <v>2</v>
      </c>
      <c r="E1082" t="s">
        <v>7993</v>
      </c>
    </row>
    <row r="1083" spans="1:5" x14ac:dyDescent="0.2">
      <c r="A1083" t="s">
        <v>9066</v>
      </c>
      <c r="B1083" t="s">
        <v>7982</v>
      </c>
      <c r="C1083">
        <v>708</v>
      </c>
      <c r="D1083">
        <v>1</v>
      </c>
      <c r="E1083" t="s">
        <v>7957</v>
      </c>
    </row>
    <row r="1084" spans="1:5" x14ac:dyDescent="0.2">
      <c r="A1084" t="s">
        <v>9067</v>
      </c>
      <c r="B1084" t="s">
        <v>7982</v>
      </c>
      <c r="C1084">
        <v>708</v>
      </c>
      <c r="D1084">
        <v>6</v>
      </c>
      <c r="E1084" t="s">
        <v>7993</v>
      </c>
    </row>
    <row r="1085" spans="1:5" x14ac:dyDescent="0.2">
      <c r="A1085" t="s">
        <v>9068</v>
      </c>
      <c r="B1085" t="s">
        <v>7982</v>
      </c>
      <c r="C1085">
        <v>709</v>
      </c>
      <c r="D1085">
        <v>5</v>
      </c>
      <c r="E1085" t="s">
        <v>7960</v>
      </c>
    </row>
    <row r="1086" spans="1:5" x14ac:dyDescent="0.2">
      <c r="A1086" t="s">
        <v>9069</v>
      </c>
      <c r="B1086" t="s">
        <v>7982</v>
      </c>
      <c r="C1086">
        <v>709</v>
      </c>
      <c r="D1086">
        <v>4</v>
      </c>
      <c r="E1086" t="s">
        <v>7962</v>
      </c>
    </row>
    <row r="1087" spans="1:5" x14ac:dyDescent="0.2">
      <c r="A1087" t="s">
        <v>9070</v>
      </c>
      <c r="B1087" t="s">
        <v>7982</v>
      </c>
      <c r="C1087">
        <v>709</v>
      </c>
      <c r="D1087">
        <v>2</v>
      </c>
      <c r="E1087" t="s">
        <v>7993</v>
      </c>
    </row>
    <row r="1088" spans="1:5" x14ac:dyDescent="0.2">
      <c r="A1088" t="s">
        <v>9071</v>
      </c>
      <c r="B1088" t="s">
        <v>7982</v>
      </c>
      <c r="C1088">
        <v>710</v>
      </c>
      <c r="D1088">
        <v>6</v>
      </c>
      <c r="E1088" t="s">
        <v>7961</v>
      </c>
    </row>
    <row r="1089" spans="1:5" x14ac:dyDescent="0.2">
      <c r="A1089" t="s">
        <v>9072</v>
      </c>
      <c r="B1089" t="s">
        <v>7982</v>
      </c>
      <c r="C1089">
        <v>711</v>
      </c>
      <c r="D1089">
        <v>8</v>
      </c>
      <c r="E1089" t="s">
        <v>7964</v>
      </c>
    </row>
    <row r="1090" spans="1:5" x14ac:dyDescent="0.2">
      <c r="A1090" t="s">
        <v>9073</v>
      </c>
      <c r="B1090" t="s">
        <v>8019</v>
      </c>
      <c r="C1090">
        <v>711</v>
      </c>
      <c r="D1090">
        <v>2</v>
      </c>
      <c r="E1090" t="s">
        <v>7966</v>
      </c>
    </row>
    <row r="1091" spans="1:5" x14ac:dyDescent="0.2">
      <c r="A1091" t="s">
        <v>9074</v>
      </c>
      <c r="B1091" t="s">
        <v>7982</v>
      </c>
      <c r="C1091">
        <v>712</v>
      </c>
      <c r="D1091">
        <v>6</v>
      </c>
      <c r="E1091" t="s">
        <v>7961</v>
      </c>
    </row>
    <row r="1092" spans="1:5" x14ac:dyDescent="0.2">
      <c r="A1092" t="s">
        <v>9075</v>
      </c>
      <c r="B1092" t="s">
        <v>7982</v>
      </c>
      <c r="C1092">
        <v>712</v>
      </c>
      <c r="D1092">
        <v>4</v>
      </c>
      <c r="E1092" t="s">
        <v>7961</v>
      </c>
    </row>
    <row r="1093" spans="1:5" x14ac:dyDescent="0.2">
      <c r="A1093" t="s">
        <v>9076</v>
      </c>
      <c r="B1093" t="s">
        <v>7982</v>
      </c>
      <c r="C1093">
        <v>712</v>
      </c>
      <c r="D1093">
        <v>10</v>
      </c>
      <c r="E1093" t="s">
        <v>7959</v>
      </c>
    </row>
    <row r="1094" spans="1:5" x14ac:dyDescent="0.2">
      <c r="A1094" t="s">
        <v>9077</v>
      </c>
      <c r="B1094" t="s">
        <v>8019</v>
      </c>
      <c r="C1094">
        <v>713</v>
      </c>
      <c r="D1094">
        <v>8</v>
      </c>
      <c r="E1094" t="s">
        <v>7959</v>
      </c>
    </row>
    <row r="1095" spans="1:5" x14ac:dyDescent="0.2">
      <c r="A1095" t="s">
        <v>9078</v>
      </c>
      <c r="B1095" t="s">
        <v>7982</v>
      </c>
      <c r="C1095">
        <v>714</v>
      </c>
      <c r="D1095">
        <v>7</v>
      </c>
      <c r="E1095" t="s">
        <v>7957</v>
      </c>
    </row>
    <row r="1096" spans="1:5" x14ac:dyDescent="0.2">
      <c r="A1096" t="s">
        <v>9079</v>
      </c>
      <c r="B1096" t="s">
        <v>7982</v>
      </c>
      <c r="C1096">
        <v>714</v>
      </c>
      <c r="D1096">
        <v>8</v>
      </c>
      <c r="E1096" t="s">
        <v>7993</v>
      </c>
    </row>
    <row r="1097" spans="1:5" x14ac:dyDescent="0.2">
      <c r="A1097" t="s">
        <v>9080</v>
      </c>
      <c r="B1097" t="s">
        <v>7982</v>
      </c>
      <c r="C1097">
        <v>715</v>
      </c>
      <c r="D1097">
        <v>4</v>
      </c>
      <c r="E1097" t="s">
        <v>7964</v>
      </c>
    </row>
    <row r="1098" spans="1:5" x14ac:dyDescent="0.2">
      <c r="A1098" t="s">
        <v>9081</v>
      </c>
      <c r="B1098" t="s">
        <v>7982</v>
      </c>
      <c r="C1098">
        <v>717</v>
      </c>
      <c r="D1098">
        <v>10</v>
      </c>
      <c r="E1098" t="s">
        <v>7965</v>
      </c>
    </row>
    <row r="1099" spans="1:5" x14ac:dyDescent="0.2">
      <c r="A1099" t="s">
        <v>9082</v>
      </c>
      <c r="B1099" t="s">
        <v>7982</v>
      </c>
      <c r="C1099">
        <v>717</v>
      </c>
      <c r="D1099">
        <v>6</v>
      </c>
      <c r="E1099" t="s">
        <v>7956</v>
      </c>
    </row>
    <row r="1100" spans="1:5" x14ac:dyDescent="0.2">
      <c r="A1100" t="s">
        <v>9083</v>
      </c>
      <c r="B1100" t="s">
        <v>7982</v>
      </c>
      <c r="C1100">
        <v>719</v>
      </c>
      <c r="D1100">
        <v>7</v>
      </c>
      <c r="E1100" t="s">
        <v>7959</v>
      </c>
    </row>
    <row r="1101" spans="1:5" x14ac:dyDescent="0.2">
      <c r="A1101" t="s">
        <v>9084</v>
      </c>
      <c r="B1101" t="s">
        <v>7982</v>
      </c>
      <c r="C1101">
        <v>719</v>
      </c>
      <c r="D1101">
        <v>1</v>
      </c>
      <c r="E1101" t="s">
        <v>7964</v>
      </c>
    </row>
    <row r="1102" spans="1:5" x14ac:dyDescent="0.2">
      <c r="A1102" t="s">
        <v>9085</v>
      </c>
      <c r="B1102" t="s">
        <v>7982</v>
      </c>
      <c r="C1102">
        <v>719</v>
      </c>
      <c r="D1102">
        <v>2</v>
      </c>
      <c r="E1102" t="s">
        <v>7993</v>
      </c>
    </row>
    <row r="1103" spans="1:5" x14ac:dyDescent="0.2">
      <c r="A1103" t="s">
        <v>9086</v>
      </c>
      <c r="B1103" t="s">
        <v>7982</v>
      </c>
      <c r="C1103">
        <v>720</v>
      </c>
      <c r="D1103">
        <v>3</v>
      </c>
      <c r="E1103" t="s">
        <v>7965</v>
      </c>
    </row>
    <row r="1104" spans="1:5" x14ac:dyDescent="0.2">
      <c r="A1104" t="s">
        <v>9087</v>
      </c>
      <c r="B1104" t="s">
        <v>7982</v>
      </c>
      <c r="C1104">
        <v>721</v>
      </c>
      <c r="D1104">
        <v>9</v>
      </c>
      <c r="E1104" t="s">
        <v>7961</v>
      </c>
    </row>
    <row r="1105" spans="1:5" x14ac:dyDescent="0.2">
      <c r="A1105" t="s">
        <v>9088</v>
      </c>
      <c r="B1105" t="s">
        <v>7982</v>
      </c>
      <c r="C1105">
        <v>721</v>
      </c>
      <c r="D1105">
        <v>1</v>
      </c>
      <c r="E1105" t="s">
        <v>7959</v>
      </c>
    </row>
    <row r="1106" spans="1:5" x14ac:dyDescent="0.2">
      <c r="A1106" t="s">
        <v>9089</v>
      </c>
      <c r="B1106" t="s">
        <v>7982</v>
      </c>
      <c r="C1106">
        <v>721</v>
      </c>
      <c r="D1106">
        <v>4</v>
      </c>
      <c r="E1106" t="s">
        <v>7966</v>
      </c>
    </row>
    <row r="1107" spans="1:5" x14ac:dyDescent="0.2">
      <c r="A1107" t="s">
        <v>9090</v>
      </c>
      <c r="B1107" t="s">
        <v>8019</v>
      </c>
      <c r="C1107">
        <v>721</v>
      </c>
      <c r="D1107">
        <v>2</v>
      </c>
      <c r="E1107" t="s">
        <v>7962</v>
      </c>
    </row>
    <row r="1108" spans="1:5" x14ac:dyDescent="0.2">
      <c r="A1108" t="s">
        <v>9091</v>
      </c>
      <c r="B1108" t="s">
        <v>7982</v>
      </c>
      <c r="C1108">
        <v>722</v>
      </c>
      <c r="D1108">
        <v>9</v>
      </c>
      <c r="E1108" t="s">
        <v>7957</v>
      </c>
    </row>
    <row r="1109" spans="1:5" x14ac:dyDescent="0.2">
      <c r="A1109" t="s">
        <v>9092</v>
      </c>
      <c r="B1109" t="s">
        <v>7982</v>
      </c>
      <c r="C1109">
        <v>723</v>
      </c>
      <c r="D1109">
        <v>10</v>
      </c>
      <c r="E1109" t="s">
        <v>7961</v>
      </c>
    </row>
    <row r="1110" spans="1:5" x14ac:dyDescent="0.2">
      <c r="A1110" t="s">
        <v>9093</v>
      </c>
      <c r="B1110" t="s">
        <v>7982</v>
      </c>
      <c r="C1110">
        <v>723</v>
      </c>
      <c r="D1110">
        <v>5</v>
      </c>
      <c r="E1110" t="s">
        <v>7959</v>
      </c>
    </row>
    <row r="1111" spans="1:5" x14ac:dyDescent="0.2">
      <c r="A1111" t="s">
        <v>9094</v>
      </c>
      <c r="B1111" t="s">
        <v>7982</v>
      </c>
      <c r="C1111">
        <v>723</v>
      </c>
      <c r="D1111">
        <v>8</v>
      </c>
      <c r="E1111" t="s">
        <v>7961</v>
      </c>
    </row>
    <row r="1112" spans="1:5" x14ac:dyDescent="0.2">
      <c r="A1112" t="s">
        <v>9095</v>
      </c>
      <c r="B1112" t="s">
        <v>7982</v>
      </c>
      <c r="C1112">
        <v>723</v>
      </c>
      <c r="D1112">
        <v>2</v>
      </c>
      <c r="E1112" t="s">
        <v>7961</v>
      </c>
    </row>
    <row r="1113" spans="1:5" x14ac:dyDescent="0.2">
      <c r="A1113" t="s">
        <v>9096</v>
      </c>
      <c r="B1113" t="s">
        <v>8031</v>
      </c>
      <c r="C1113">
        <v>723</v>
      </c>
      <c r="D1113">
        <v>1</v>
      </c>
      <c r="E1113" t="s">
        <v>7993</v>
      </c>
    </row>
    <row r="1114" spans="1:5" x14ac:dyDescent="0.2">
      <c r="A1114" t="s">
        <v>9097</v>
      </c>
      <c r="B1114" t="s">
        <v>8019</v>
      </c>
      <c r="C1114">
        <v>723</v>
      </c>
      <c r="D1114">
        <v>5</v>
      </c>
      <c r="E1114" t="s">
        <v>7993</v>
      </c>
    </row>
    <row r="1115" spans="1:5" x14ac:dyDescent="0.2">
      <c r="A1115" t="s">
        <v>9098</v>
      </c>
      <c r="B1115" t="s">
        <v>7982</v>
      </c>
      <c r="C1115">
        <v>724</v>
      </c>
      <c r="D1115">
        <v>10</v>
      </c>
      <c r="E1115" t="s">
        <v>7964</v>
      </c>
    </row>
    <row r="1116" spans="1:5" x14ac:dyDescent="0.2">
      <c r="A1116" t="s">
        <v>9099</v>
      </c>
      <c r="B1116" t="s">
        <v>7982</v>
      </c>
      <c r="C1116">
        <v>726</v>
      </c>
      <c r="D1116">
        <v>8</v>
      </c>
      <c r="E1116" t="s">
        <v>7958</v>
      </c>
    </row>
    <row r="1117" spans="1:5" x14ac:dyDescent="0.2">
      <c r="A1117" t="s">
        <v>9100</v>
      </c>
      <c r="B1117" t="s">
        <v>7982</v>
      </c>
      <c r="C1117">
        <v>728</v>
      </c>
      <c r="D1117">
        <v>10</v>
      </c>
      <c r="E1117" t="s">
        <v>7960</v>
      </c>
    </row>
    <row r="1118" spans="1:5" x14ac:dyDescent="0.2">
      <c r="A1118" t="s">
        <v>9101</v>
      </c>
      <c r="B1118" t="s">
        <v>8019</v>
      </c>
      <c r="C1118">
        <v>728</v>
      </c>
      <c r="D1118">
        <v>2</v>
      </c>
      <c r="E1118" t="s">
        <v>7959</v>
      </c>
    </row>
    <row r="1119" spans="1:5" x14ac:dyDescent="0.2">
      <c r="A1119" t="s">
        <v>9102</v>
      </c>
      <c r="B1119" t="s">
        <v>7982</v>
      </c>
      <c r="C1119">
        <v>729</v>
      </c>
      <c r="D1119">
        <v>7</v>
      </c>
      <c r="E1119" t="s">
        <v>7957</v>
      </c>
    </row>
    <row r="1120" spans="1:5" x14ac:dyDescent="0.2">
      <c r="A1120" t="s">
        <v>9103</v>
      </c>
      <c r="B1120" t="s">
        <v>7982</v>
      </c>
      <c r="C1120">
        <v>729</v>
      </c>
      <c r="D1120">
        <v>8</v>
      </c>
      <c r="E1120" t="s">
        <v>7962</v>
      </c>
    </row>
    <row r="1121" spans="1:5" x14ac:dyDescent="0.2">
      <c r="A1121" t="s">
        <v>9104</v>
      </c>
      <c r="B1121" t="s">
        <v>7982</v>
      </c>
      <c r="C1121">
        <v>729</v>
      </c>
      <c r="D1121">
        <v>1</v>
      </c>
      <c r="E1121" t="s">
        <v>7965</v>
      </c>
    </row>
    <row r="1122" spans="1:5" x14ac:dyDescent="0.2">
      <c r="A1122" t="s">
        <v>9105</v>
      </c>
      <c r="B1122" t="s">
        <v>7982</v>
      </c>
      <c r="C1122">
        <v>731</v>
      </c>
      <c r="D1122">
        <v>7</v>
      </c>
      <c r="E1122" t="s">
        <v>7966</v>
      </c>
    </row>
    <row r="1123" spans="1:5" x14ac:dyDescent="0.2">
      <c r="A1123" t="s">
        <v>9106</v>
      </c>
      <c r="B1123" t="s">
        <v>8031</v>
      </c>
      <c r="C1123">
        <v>731</v>
      </c>
      <c r="D1123">
        <v>10</v>
      </c>
      <c r="E1123" t="s">
        <v>7956</v>
      </c>
    </row>
    <row r="1124" spans="1:5" x14ac:dyDescent="0.2">
      <c r="A1124" t="s">
        <v>9107</v>
      </c>
      <c r="B1124" t="s">
        <v>7982</v>
      </c>
      <c r="C1124">
        <v>732</v>
      </c>
      <c r="D1124">
        <v>2</v>
      </c>
      <c r="E1124" t="s">
        <v>7957</v>
      </c>
    </row>
    <row r="1125" spans="1:5" x14ac:dyDescent="0.2">
      <c r="A1125" t="s">
        <v>9108</v>
      </c>
      <c r="B1125" t="s">
        <v>7982</v>
      </c>
      <c r="C1125">
        <v>732</v>
      </c>
      <c r="D1125">
        <v>9</v>
      </c>
      <c r="E1125" t="s">
        <v>7961</v>
      </c>
    </row>
    <row r="1126" spans="1:5" x14ac:dyDescent="0.2">
      <c r="A1126" t="s">
        <v>9109</v>
      </c>
      <c r="B1126" t="s">
        <v>7982</v>
      </c>
      <c r="C1126">
        <v>733</v>
      </c>
      <c r="D1126">
        <v>9</v>
      </c>
      <c r="E1126" t="s">
        <v>7966</v>
      </c>
    </row>
    <row r="1127" spans="1:5" x14ac:dyDescent="0.2">
      <c r="A1127" t="s">
        <v>9110</v>
      </c>
      <c r="B1127" t="s">
        <v>7982</v>
      </c>
      <c r="C1127">
        <v>733</v>
      </c>
      <c r="D1127">
        <v>5</v>
      </c>
      <c r="E1127" t="s">
        <v>7959</v>
      </c>
    </row>
    <row r="1128" spans="1:5" x14ac:dyDescent="0.2">
      <c r="A1128" t="s">
        <v>9111</v>
      </c>
      <c r="B1128" t="s">
        <v>7982</v>
      </c>
      <c r="C1128">
        <v>734</v>
      </c>
      <c r="D1128">
        <v>7</v>
      </c>
      <c r="E1128" t="s">
        <v>7958</v>
      </c>
    </row>
    <row r="1129" spans="1:5" x14ac:dyDescent="0.2">
      <c r="A1129" t="s">
        <v>8142</v>
      </c>
      <c r="B1129" t="s">
        <v>8031</v>
      </c>
      <c r="C1129">
        <v>735</v>
      </c>
      <c r="D1129">
        <v>10</v>
      </c>
      <c r="E1129" t="s">
        <v>7961</v>
      </c>
    </row>
    <row r="1130" spans="1:5" x14ac:dyDescent="0.2">
      <c r="A1130" t="s">
        <v>9112</v>
      </c>
      <c r="B1130" t="s">
        <v>7982</v>
      </c>
      <c r="C1130">
        <v>736</v>
      </c>
      <c r="D1130">
        <v>1</v>
      </c>
      <c r="E1130" t="s">
        <v>7959</v>
      </c>
    </row>
    <row r="1131" spans="1:5" x14ac:dyDescent="0.2">
      <c r="A1131" t="s">
        <v>9113</v>
      </c>
      <c r="B1131" t="s">
        <v>8019</v>
      </c>
      <c r="C1131">
        <v>736</v>
      </c>
      <c r="D1131">
        <v>2</v>
      </c>
      <c r="E1131" t="s">
        <v>7964</v>
      </c>
    </row>
    <row r="1132" spans="1:5" x14ac:dyDescent="0.2">
      <c r="A1132" t="s">
        <v>9114</v>
      </c>
      <c r="B1132" t="s">
        <v>7982</v>
      </c>
      <c r="C1132">
        <v>737</v>
      </c>
      <c r="D1132">
        <v>6</v>
      </c>
      <c r="E1132" t="s">
        <v>7961</v>
      </c>
    </row>
    <row r="1133" spans="1:5" x14ac:dyDescent="0.2">
      <c r="A1133" t="s">
        <v>9115</v>
      </c>
      <c r="B1133" t="s">
        <v>7982</v>
      </c>
      <c r="C1133">
        <v>737</v>
      </c>
      <c r="D1133">
        <v>7</v>
      </c>
      <c r="E1133" t="s">
        <v>7966</v>
      </c>
    </row>
    <row r="1134" spans="1:5" x14ac:dyDescent="0.2">
      <c r="A1134" t="s">
        <v>9116</v>
      </c>
      <c r="B1134" t="s">
        <v>8031</v>
      </c>
      <c r="C1134">
        <v>737</v>
      </c>
      <c r="D1134">
        <v>7</v>
      </c>
      <c r="E1134" t="s">
        <v>7962</v>
      </c>
    </row>
    <row r="1135" spans="1:5" x14ac:dyDescent="0.2">
      <c r="A1135" t="s">
        <v>9117</v>
      </c>
      <c r="B1135" t="s">
        <v>7982</v>
      </c>
      <c r="C1135">
        <v>739</v>
      </c>
      <c r="D1135">
        <v>2</v>
      </c>
      <c r="E1135" t="s">
        <v>7958</v>
      </c>
    </row>
    <row r="1136" spans="1:5" x14ac:dyDescent="0.2">
      <c r="A1136" t="s">
        <v>9118</v>
      </c>
      <c r="B1136" t="s">
        <v>7982</v>
      </c>
      <c r="C1136">
        <v>739</v>
      </c>
      <c r="D1136">
        <v>4</v>
      </c>
      <c r="E1136" t="s">
        <v>7959</v>
      </c>
    </row>
    <row r="1137" spans="1:5" x14ac:dyDescent="0.2">
      <c r="A1137" t="s">
        <v>9119</v>
      </c>
      <c r="B1137" t="s">
        <v>7982</v>
      </c>
      <c r="C1137">
        <v>739</v>
      </c>
      <c r="D1137">
        <v>5</v>
      </c>
      <c r="E1137" t="s">
        <v>7993</v>
      </c>
    </row>
    <row r="1138" spans="1:5" x14ac:dyDescent="0.2">
      <c r="A1138" t="s">
        <v>9120</v>
      </c>
      <c r="B1138" t="s">
        <v>7982</v>
      </c>
      <c r="C1138">
        <v>741</v>
      </c>
      <c r="D1138">
        <v>3</v>
      </c>
      <c r="E1138" t="s">
        <v>7957</v>
      </c>
    </row>
    <row r="1139" spans="1:5" x14ac:dyDescent="0.2">
      <c r="A1139" t="s">
        <v>9121</v>
      </c>
      <c r="B1139" t="s">
        <v>8019</v>
      </c>
      <c r="C1139">
        <v>742</v>
      </c>
      <c r="D1139">
        <v>10</v>
      </c>
      <c r="E1139" t="s">
        <v>7962</v>
      </c>
    </row>
    <row r="1140" spans="1:5" x14ac:dyDescent="0.2">
      <c r="A1140" t="s">
        <v>9122</v>
      </c>
      <c r="B1140" t="s">
        <v>7982</v>
      </c>
      <c r="C1140">
        <v>743</v>
      </c>
      <c r="D1140">
        <v>2</v>
      </c>
      <c r="E1140" t="s">
        <v>7959</v>
      </c>
    </row>
    <row r="1141" spans="1:5" x14ac:dyDescent="0.2">
      <c r="A1141" t="s">
        <v>9123</v>
      </c>
      <c r="B1141" t="s">
        <v>7982</v>
      </c>
      <c r="C1141">
        <v>744</v>
      </c>
      <c r="D1141">
        <v>8</v>
      </c>
      <c r="E1141" t="s">
        <v>7964</v>
      </c>
    </row>
    <row r="1142" spans="1:5" x14ac:dyDescent="0.2">
      <c r="A1142" t="s">
        <v>9124</v>
      </c>
      <c r="B1142" t="s">
        <v>7982</v>
      </c>
      <c r="C1142">
        <v>744</v>
      </c>
      <c r="D1142">
        <v>8</v>
      </c>
      <c r="E1142" t="s">
        <v>7957</v>
      </c>
    </row>
    <row r="1143" spans="1:5" x14ac:dyDescent="0.2">
      <c r="A1143" t="s">
        <v>9125</v>
      </c>
      <c r="B1143" t="s">
        <v>7982</v>
      </c>
      <c r="C1143">
        <v>744</v>
      </c>
      <c r="D1143">
        <v>7</v>
      </c>
      <c r="E1143" t="s">
        <v>7957</v>
      </c>
    </row>
    <row r="1144" spans="1:5" x14ac:dyDescent="0.2">
      <c r="A1144" t="s">
        <v>9126</v>
      </c>
      <c r="B1144" t="s">
        <v>8031</v>
      </c>
      <c r="C1144">
        <v>744</v>
      </c>
      <c r="D1144">
        <v>1</v>
      </c>
      <c r="E1144" t="s">
        <v>7956</v>
      </c>
    </row>
    <row r="1145" spans="1:5" x14ac:dyDescent="0.2">
      <c r="A1145" t="s">
        <v>9127</v>
      </c>
      <c r="B1145" t="s">
        <v>7982</v>
      </c>
      <c r="C1145">
        <v>745</v>
      </c>
      <c r="D1145">
        <v>4</v>
      </c>
      <c r="E1145" t="s">
        <v>7961</v>
      </c>
    </row>
    <row r="1146" spans="1:5" x14ac:dyDescent="0.2">
      <c r="A1146" t="s">
        <v>9128</v>
      </c>
      <c r="B1146" t="s">
        <v>7982</v>
      </c>
      <c r="C1146">
        <v>746</v>
      </c>
      <c r="D1146">
        <v>6</v>
      </c>
      <c r="E1146" t="s">
        <v>7967</v>
      </c>
    </row>
    <row r="1147" spans="1:5" x14ac:dyDescent="0.2">
      <c r="A1147" t="s">
        <v>9129</v>
      </c>
      <c r="B1147" t="s">
        <v>7982</v>
      </c>
      <c r="C1147">
        <v>746</v>
      </c>
      <c r="D1147">
        <v>4</v>
      </c>
      <c r="E1147" t="s">
        <v>7956</v>
      </c>
    </row>
    <row r="1148" spans="1:5" x14ac:dyDescent="0.2">
      <c r="A1148" t="s">
        <v>9130</v>
      </c>
      <c r="B1148" t="s">
        <v>7982</v>
      </c>
      <c r="C1148">
        <v>749</v>
      </c>
      <c r="D1148">
        <v>10</v>
      </c>
      <c r="E1148" t="s">
        <v>7957</v>
      </c>
    </row>
    <row r="1149" spans="1:5" x14ac:dyDescent="0.2">
      <c r="A1149" t="s">
        <v>9131</v>
      </c>
      <c r="B1149" t="s">
        <v>7982</v>
      </c>
      <c r="C1149">
        <v>749</v>
      </c>
      <c r="D1149">
        <v>10</v>
      </c>
      <c r="E1149" t="s">
        <v>7960</v>
      </c>
    </row>
    <row r="1150" spans="1:5" x14ac:dyDescent="0.2">
      <c r="A1150" t="s">
        <v>9132</v>
      </c>
      <c r="B1150" t="s">
        <v>7982</v>
      </c>
      <c r="C1150">
        <v>749</v>
      </c>
      <c r="D1150">
        <v>1</v>
      </c>
      <c r="E1150" t="s">
        <v>7967</v>
      </c>
    </row>
    <row r="1151" spans="1:5" x14ac:dyDescent="0.2">
      <c r="A1151" t="s">
        <v>9133</v>
      </c>
      <c r="B1151" t="s">
        <v>8031</v>
      </c>
      <c r="C1151">
        <v>749</v>
      </c>
      <c r="D1151">
        <v>8</v>
      </c>
      <c r="E1151" t="s">
        <v>7959</v>
      </c>
    </row>
    <row r="1152" spans="1:5" x14ac:dyDescent="0.2">
      <c r="A1152" t="s">
        <v>9134</v>
      </c>
      <c r="B1152" t="s">
        <v>7982</v>
      </c>
      <c r="C1152">
        <v>750</v>
      </c>
      <c r="D1152">
        <v>2</v>
      </c>
      <c r="E1152" t="s">
        <v>7961</v>
      </c>
    </row>
    <row r="1153" spans="1:5" x14ac:dyDescent="0.2">
      <c r="A1153" t="s">
        <v>9135</v>
      </c>
      <c r="B1153" t="s">
        <v>7982</v>
      </c>
      <c r="C1153">
        <v>751</v>
      </c>
      <c r="D1153">
        <v>8</v>
      </c>
      <c r="E1153" t="s">
        <v>7962</v>
      </c>
    </row>
    <row r="1154" spans="1:5" x14ac:dyDescent="0.2">
      <c r="A1154" t="s">
        <v>9136</v>
      </c>
      <c r="B1154" t="s">
        <v>7982</v>
      </c>
      <c r="C1154">
        <v>751</v>
      </c>
      <c r="D1154">
        <v>8</v>
      </c>
      <c r="E1154" t="s">
        <v>7956</v>
      </c>
    </row>
    <row r="1155" spans="1:5" x14ac:dyDescent="0.2">
      <c r="A1155" t="s">
        <v>9137</v>
      </c>
      <c r="B1155" t="s">
        <v>8031</v>
      </c>
      <c r="C1155">
        <v>752</v>
      </c>
      <c r="D1155">
        <v>5</v>
      </c>
      <c r="E1155" t="s">
        <v>7959</v>
      </c>
    </row>
    <row r="1156" spans="1:5" x14ac:dyDescent="0.2">
      <c r="A1156" t="s">
        <v>9138</v>
      </c>
      <c r="B1156" t="s">
        <v>7982</v>
      </c>
      <c r="C1156">
        <v>754</v>
      </c>
      <c r="D1156">
        <v>3</v>
      </c>
      <c r="E1156" t="s">
        <v>7956</v>
      </c>
    </row>
    <row r="1157" spans="1:5" x14ac:dyDescent="0.2">
      <c r="A1157" t="s">
        <v>9139</v>
      </c>
      <c r="B1157" t="s">
        <v>7982</v>
      </c>
      <c r="C1157">
        <v>754</v>
      </c>
      <c r="D1157">
        <v>8</v>
      </c>
      <c r="E1157" t="s">
        <v>7962</v>
      </c>
    </row>
    <row r="1158" spans="1:5" x14ac:dyDescent="0.2">
      <c r="A1158" t="s">
        <v>9140</v>
      </c>
      <c r="B1158" t="s">
        <v>7982</v>
      </c>
      <c r="C1158">
        <v>754</v>
      </c>
      <c r="D1158">
        <v>10</v>
      </c>
      <c r="E1158" t="s">
        <v>7960</v>
      </c>
    </row>
    <row r="1159" spans="1:5" x14ac:dyDescent="0.2">
      <c r="A1159" t="s">
        <v>9141</v>
      </c>
      <c r="B1159" t="s">
        <v>7982</v>
      </c>
      <c r="C1159">
        <v>754</v>
      </c>
      <c r="D1159">
        <v>1</v>
      </c>
      <c r="E1159" t="s">
        <v>7959</v>
      </c>
    </row>
    <row r="1160" spans="1:5" x14ac:dyDescent="0.2">
      <c r="A1160" t="s">
        <v>9142</v>
      </c>
      <c r="B1160" t="s">
        <v>7982</v>
      </c>
      <c r="C1160">
        <v>754</v>
      </c>
      <c r="D1160">
        <v>4</v>
      </c>
      <c r="E1160" t="s">
        <v>7961</v>
      </c>
    </row>
    <row r="1161" spans="1:5" x14ac:dyDescent="0.2">
      <c r="A1161" t="s">
        <v>9143</v>
      </c>
      <c r="B1161" t="s">
        <v>7982</v>
      </c>
      <c r="C1161">
        <v>755</v>
      </c>
      <c r="D1161">
        <v>4</v>
      </c>
      <c r="E1161" t="s">
        <v>7959</v>
      </c>
    </row>
    <row r="1162" spans="1:5" x14ac:dyDescent="0.2">
      <c r="A1162" t="s">
        <v>9144</v>
      </c>
      <c r="B1162" t="s">
        <v>8031</v>
      </c>
      <c r="C1162">
        <v>755</v>
      </c>
      <c r="D1162">
        <v>2</v>
      </c>
      <c r="E1162" t="s">
        <v>7962</v>
      </c>
    </row>
    <row r="1163" spans="1:5" x14ac:dyDescent="0.2">
      <c r="A1163" t="s">
        <v>9145</v>
      </c>
      <c r="B1163" t="s">
        <v>8019</v>
      </c>
      <c r="C1163">
        <v>755</v>
      </c>
      <c r="D1163">
        <v>5</v>
      </c>
      <c r="E1163" t="s">
        <v>7966</v>
      </c>
    </row>
    <row r="1164" spans="1:5" x14ac:dyDescent="0.2">
      <c r="A1164" t="s">
        <v>9146</v>
      </c>
      <c r="B1164" t="s">
        <v>7982</v>
      </c>
      <c r="C1164">
        <v>756</v>
      </c>
      <c r="D1164">
        <v>5</v>
      </c>
      <c r="E1164" t="s">
        <v>7965</v>
      </c>
    </row>
    <row r="1165" spans="1:5" x14ac:dyDescent="0.2">
      <c r="A1165" t="s">
        <v>9147</v>
      </c>
      <c r="B1165" t="s">
        <v>8019</v>
      </c>
      <c r="C1165">
        <v>756</v>
      </c>
      <c r="D1165">
        <v>1</v>
      </c>
      <c r="E1165" t="s">
        <v>7957</v>
      </c>
    </row>
    <row r="1166" spans="1:5" x14ac:dyDescent="0.2">
      <c r="A1166" t="s">
        <v>9148</v>
      </c>
      <c r="B1166" t="s">
        <v>7982</v>
      </c>
      <c r="C1166">
        <v>757</v>
      </c>
      <c r="D1166">
        <v>4</v>
      </c>
      <c r="E1166" t="s">
        <v>7960</v>
      </c>
    </row>
    <row r="1167" spans="1:5" x14ac:dyDescent="0.2">
      <c r="A1167" t="s">
        <v>9149</v>
      </c>
      <c r="B1167" t="s">
        <v>8031</v>
      </c>
      <c r="C1167">
        <v>757</v>
      </c>
      <c r="D1167">
        <v>9</v>
      </c>
      <c r="E1167" t="s">
        <v>7962</v>
      </c>
    </row>
    <row r="1168" spans="1:5" x14ac:dyDescent="0.2">
      <c r="A1168" t="s">
        <v>9150</v>
      </c>
      <c r="B1168" t="s">
        <v>8019</v>
      </c>
      <c r="C1168">
        <v>757</v>
      </c>
      <c r="D1168">
        <v>6</v>
      </c>
      <c r="E1168" t="s">
        <v>7960</v>
      </c>
    </row>
    <row r="1169" spans="1:5" x14ac:dyDescent="0.2">
      <c r="A1169" t="s">
        <v>9151</v>
      </c>
      <c r="B1169" t="s">
        <v>7982</v>
      </c>
      <c r="C1169">
        <v>758</v>
      </c>
      <c r="D1169">
        <v>10</v>
      </c>
      <c r="E1169" t="s">
        <v>7966</v>
      </c>
    </row>
    <row r="1170" spans="1:5" x14ac:dyDescent="0.2">
      <c r="A1170" t="s">
        <v>9152</v>
      </c>
      <c r="B1170" t="s">
        <v>7982</v>
      </c>
      <c r="C1170">
        <v>759</v>
      </c>
      <c r="D1170">
        <v>8</v>
      </c>
      <c r="E1170" t="s">
        <v>7964</v>
      </c>
    </row>
    <row r="1171" spans="1:5" x14ac:dyDescent="0.2">
      <c r="A1171" t="s">
        <v>9153</v>
      </c>
      <c r="B1171" t="s">
        <v>7982</v>
      </c>
      <c r="C1171">
        <v>759</v>
      </c>
      <c r="D1171">
        <v>7</v>
      </c>
      <c r="E1171" t="s">
        <v>7962</v>
      </c>
    </row>
    <row r="1172" spans="1:5" x14ac:dyDescent="0.2">
      <c r="A1172" t="s">
        <v>9154</v>
      </c>
      <c r="B1172" t="s">
        <v>8031</v>
      </c>
      <c r="C1172">
        <v>762</v>
      </c>
      <c r="D1172">
        <v>6</v>
      </c>
      <c r="E1172" t="s">
        <v>7964</v>
      </c>
    </row>
    <row r="1173" spans="1:5" x14ac:dyDescent="0.2">
      <c r="A1173" t="s">
        <v>9155</v>
      </c>
      <c r="B1173" t="s">
        <v>7982</v>
      </c>
      <c r="C1173">
        <v>764</v>
      </c>
      <c r="D1173">
        <v>4</v>
      </c>
      <c r="E1173" t="s">
        <v>7960</v>
      </c>
    </row>
    <row r="1174" spans="1:5" x14ac:dyDescent="0.2">
      <c r="A1174" t="s">
        <v>9156</v>
      </c>
      <c r="B1174" t="s">
        <v>7982</v>
      </c>
      <c r="C1174">
        <v>764</v>
      </c>
      <c r="D1174">
        <v>5</v>
      </c>
      <c r="E1174" t="s">
        <v>7960</v>
      </c>
    </row>
    <row r="1175" spans="1:5" x14ac:dyDescent="0.2">
      <c r="A1175" t="s">
        <v>9157</v>
      </c>
      <c r="B1175" t="s">
        <v>7982</v>
      </c>
      <c r="C1175">
        <v>765</v>
      </c>
      <c r="D1175">
        <v>4</v>
      </c>
      <c r="E1175" t="s">
        <v>7966</v>
      </c>
    </row>
    <row r="1176" spans="1:5" x14ac:dyDescent="0.2">
      <c r="A1176" t="s">
        <v>9158</v>
      </c>
      <c r="B1176" t="s">
        <v>7982</v>
      </c>
      <c r="C1176">
        <v>765</v>
      </c>
      <c r="D1176">
        <v>2</v>
      </c>
      <c r="E1176" t="s">
        <v>7960</v>
      </c>
    </row>
    <row r="1177" spans="1:5" x14ac:dyDescent="0.2">
      <c r="A1177" t="s">
        <v>9159</v>
      </c>
      <c r="B1177" t="s">
        <v>7982</v>
      </c>
      <c r="C1177">
        <v>765</v>
      </c>
      <c r="D1177">
        <v>2</v>
      </c>
      <c r="E1177" t="s">
        <v>7957</v>
      </c>
    </row>
    <row r="1178" spans="1:5" x14ac:dyDescent="0.2">
      <c r="A1178" t="s">
        <v>9160</v>
      </c>
      <c r="B1178" t="s">
        <v>8019</v>
      </c>
      <c r="C1178">
        <v>766</v>
      </c>
      <c r="D1178">
        <v>9</v>
      </c>
      <c r="E1178" t="s">
        <v>7964</v>
      </c>
    </row>
    <row r="1179" spans="1:5" x14ac:dyDescent="0.2">
      <c r="A1179" t="s">
        <v>9161</v>
      </c>
      <c r="B1179" t="s">
        <v>7982</v>
      </c>
      <c r="C1179">
        <v>767</v>
      </c>
      <c r="D1179">
        <v>4</v>
      </c>
      <c r="E1179" t="s">
        <v>7959</v>
      </c>
    </row>
    <row r="1180" spans="1:5" x14ac:dyDescent="0.2">
      <c r="A1180" t="s">
        <v>9162</v>
      </c>
      <c r="B1180" t="s">
        <v>7982</v>
      </c>
      <c r="C1180">
        <v>767</v>
      </c>
      <c r="D1180">
        <v>5</v>
      </c>
      <c r="E1180" t="s">
        <v>7960</v>
      </c>
    </row>
    <row r="1181" spans="1:5" x14ac:dyDescent="0.2">
      <c r="A1181" t="s">
        <v>9163</v>
      </c>
      <c r="B1181" t="s">
        <v>8031</v>
      </c>
      <c r="C1181">
        <v>767</v>
      </c>
      <c r="D1181">
        <v>1</v>
      </c>
      <c r="E1181" t="s">
        <v>7962</v>
      </c>
    </row>
    <row r="1182" spans="1:5" x14ac:dyDescent="0.2">
      <c r="A1182" t="s">
        <v>9164</v>
      </c>
      <c r="B1182" t="s">
        <v>7982</v>
      </c>
      <c r="C1182">
        <v>768</v>
      </c>
      <c r="D1182">
        <v>4</v>
      </c>
      <c r="E1182" t="s">
        <v>7962</v>
      </c>
    </row>
    <row r="1183" spans="1:5" x14ac:dyDescent="0.2">
      <c r="A1183" t="s">
        <v>9165</v>
      </c>
      <c r="B1183" t="s">
        <v>7982</v>
      </c>
      <c r="C1183">
        <v>768</v>
      </c>
      <c r="D1183">
        <v>10</v>
      </c>
      <c r="E1183" t="s">
        <v>7965</v>
      </c>
    </row>
    <row r="1184" spans="1:5" x14ac:dyDescent="0.2">
      <c r="A1184" t="s">
        <v>9166</v>
      </c>
      <c r="B1184" t="s">
        <v>7982</v>
      </c>
      <c r="C1184">
        <v>769</v>
      </c>
      <c r="D1184">
        <v>9</v>
      </c>
      <c r="E1184" t="s">
        <v>7965</v>
      </c>
    </row>
    <row r="1185" spans="1:5" x14ac:dyDescent="0.2">
      <c r="A1185" t="s">
        <v>9167</v>
      </c>
      <c r="B1185" t="s">
        <v>7982</v>
      </c>
      <c r="C1185">
        <v>769</v>
      </c>
      <c r="D1185">
        <v>10</v>
      </c>
      <c r="E1185" t="s">
        <v>7957</v>
      </c>
    </row>
    <row r="1186" spans="1:5" x14ac:dyDescent="0.2">
      <c r="A1186" t="s">
        <v>9168</v>
      </c>
      <c r="B1186" t="s">
        <v>7982</v>
      </c>
      <c r="C1186">
        <v>770</v>
      </c>
      <c r="D1186">
        <v>6</v>
      </c>
      <c r="E1186" t="s">
        <v>7993</v>
      </c>
    </row>
    <row r="1187" spans="1:5" x14ac:dyDescent="0.2">
      <c r="A1187" t="s">
        <v>9169</v>
      </c>
      <c r="B1187" t="s">
        <v>7982</v>
      </c>
      <c r="C1187">
        <v>770</v>
      </c>
      <c r="D1187">
        <v>10</v>
      </c>
      <c r="E1187" t="s">
        <v>7960</v>
      </c>
    </row>
    <row r="1188" spans="1:5" x14ac:dyDescent="0.2">
      <c r="A1188" t="s">
        <v>9170</v>
      </c>
      <c r="B1188" t="s">
        <v>7982</v>
      </c>
      <c r="C1188">
        <v>771</v>
      </c>
      <c r="D1188">
        <v>2</v>
      </c>
      <c r="E1188" t="s">
        <v>7964</v>
      </c>
    </row>
    <row r="1189" spans="1:5" x14ac:dyDescent="0.2">
      <c r="A1189" t="s">
        <v>9171</v>
      </c>
      <c r="B1189" t="s">
        <v>7982</v>
      </c>
      <c r="C1189">
        <v>771</v>
      </c>
      <c r="D1189">
        <v>9</v>
      </c>
      <c r="E1189" t="s">
        <v>7964</v>
      </c>
    </row>
    <row r="1190" spans="1:5" x14ac:dyDescent="0.2">
      <c r="A1190" t="s">
        <v>9172</v>
      </c>
      <c r="B1190" t="s">
        <v>7982</v>
      </c>
      <c r="C1190">
        <v>772</v>
      </c>
      <c r="D1190">
        <v>5</v>
      </c>
      <c r="E1190" t="s">
        <v>7964</v>
      </c>
    </row>
    <row r="1191" spans="1:5" x14ac:dyDescent="0.2">
      <c r="A1191" t="s">
        <v>9173</v>
      </c>
      <c r="B1191" t="s">
        <v>7982</v>
      </c>
      <c r="C1191">
        <v>772</v>
      </c>
      <c r="D1191">
        <v>3</v>
      </c>
      <c r="E1191" t="s">
        <v>7956</v>
      </c>
    </row>
    <row r="1192" spans="1:5" x14ac:dyDescent="0.2">
      <c r="A1192" t="s">
        <v>9174</v>
      </c>
      <c r="B1192" t="s">
        <v>7982</v>
      </c>
      <c r="C1192">
        <v>773</v>
      </c>
      <c r="D1192">
        <v>3</v>
      </c>
      <c r="E1192" t="s">
        <v>7962</v>
      </c>
    </row>
    <row r="1193" spans="1:5" x14ac:dyDescent="0.2">
      <c r="A1193" t="s">
        <v>9175</v>
      </c>
      <c r="B1193" t="s">
        <v>7982</v>
      </c>
      <c r="C1193">
        <v>773</v>
      </c>
      <c r="D1193">
        <v>6</v>
      </c>
      <c r="E1193" t="s">
        <v>7957</v>
      </c>
    </row>
    <row r="1194" spans="1:5" x14ac:dyDescent="0.2">
      <c r="A1194" t="s">
        <v>9176</v>
      </c>
      <c r="B1194" t="s">
        <v>7982</v>
      </c>
      <c r="C1194">
        <v>774</v>
      </c>
      <c r="D1194">
        <v>1</v>
      </c>
      <c r="E1194" t="s">
        <v>7993</v>
      </c>
    </row>
    <row r="1195" spans="1:5" x14ac:dyDescent="0.2">
      <c r="A1195" t="s">
        <v>9177</v>
      </c>
      <c r="B1195" t="s">
        <v>7982</v>
      </c>
      <c r="C1195">
        <v>775</v>
      </c>
      <c r="D1195">
        <v>7</v>
      </c>
      <c r="E1195" t="s">
        <v>7964</v>
      </c>
    </row>
    <row r="1196" spans="1:5" x14ac:dyDescent="0.2">
      <c r="A1196" t="s">
        <v>9178</v>
      </c>
      <c r="B1196" t="s">
        <v>7982</v>
      </c>
      <c r="C1196">
        <v>776</v>
      </c>
      <c r="D1196">
        <v>3</v>
      </c>
      <c r="E1196" t="s">
        <v>7957</v>
      </c>
    </row>
    <row r="1197" spans="1:5" x14ac:dyDescent="0.2">
      <c r="A1197" t="s">
        <v>9179</v>
      </c>
      <c r="B1197" t="s">
        <v>7982</v>
      </c>
      <c r="C1197">
        <v>777</v>
      </c>
      <c r="D1197">
        <v>2</v>
      </c>
      <c r="E1197" t="s">
        <v>7956</v>
      </c>
    </row>
    <row r="1198" spans="1:5" x14ac:dyDescent="0.2">
      <c r="A1198" t="s">
        <v>9180</v>
      </c>
      <c r="B1198" t="s">
        <v>8031</v>
      </c>
      <c r="C1198">
        <v>777</v>
      </c>
      <c r="D1198">
        <v>7</v>
      </c>
      <c r="E1198" t="s">
        <v>7962</v>
      </c>
    </row>
    <row r="1199" spans="1:5" x14ac:dyDescent="0.2">
      <c r="A1199" t="s">
        <v>9181</v>
      </c>
      <c r="B1199" t="s">
        <v>8019</v>
      </c>
      <c r="C1199">
        <v>777</v>
      </c>
      <c r="D1199">
        <v>10</v>
      </c>
      <c r="E1199" t="s">
        <v>7957</v>
      </c>
    </row>
    <row r="1200" spans="1:5" x14ac:dyDescent="0.2">
      <c r="A1200" t="s">
        <v>9182</v>
      </c>
      <c r="B1200" t="s">
        <v>8031</v>
      </c>
      <c r="C1200">
        <v>778</v>
      </c>
      <c r="D1200">
        <v>7</v>
      </c>
      <c r="E1200" t="s">
        <v>7961</v>
      </c>
    </row>
    <row r="1201" spans="1:5" x14ac:dyDescent="0.2">
      <c r="A1201" t="s">
        <v>9183</v>
      </c>
      <c r="B1201" t="s">
        <v>8031</v>
      </c>
      <c r="C1201">
        <v>778</v>
      </c>
      <c r="D1201">
        <v>3</v>
      </c>
      <c r="E1201" t="s">
        <v>7964</v>
      </c>
    </row>
    <row r="1202" spans="1:5" x14ac:dyDescent="0.2">
      <c r="A1202" t="s">
        <v>9184</v>
      </c>
      <c r="B1202" t="s">
        <v>7982</v>
      </c>
      <c r="C1202">
        <v>781</v>
      </c>
      <c r="D1202">
        <v>6</v>
      </c>
      <c r="E1202" t="s">
        <v>7957</v>
      </c>
    </row>
    <row r="1203" spans="1:5" x14ac:dyDescent="0.2">
      <c r="A1203" t="s">
        <v>9185</v>
      </c>
      <c r="B1203" t="s">
        <v>7982</v>
      </c>
      <c r="C1203">
        <v>781</v>
      </c>
      <c r="D1203">
        <v>7</v>
      </c>
      <c r="E1203" t="s">
        <v>7993</v>
      </c>
    </row>
    <row r="1204" spans="1:5" x14ac:dyDescent="0.2">
      <c r="A1204" t="s">
        <v>9186</v>
      </c>
      <c r="B1204" t="s">
        <v>7982</v>
      </c>
      <c r="C1204">
        <v>781</v>
      </c>
      <c r="D1204">
        <v>8</v>
      </c>
      <c r="E1204" t="s">
        <v>7993</v>
      </c>
    </row>
    <row r="1205" spans="1:5" x14ac:dyDescent="0.2">
      <c r="A1205" t="s">
        <v>9187</v>
      </c>
      <c r="B1205" t="s">
        <v>7982</v>
      </c>
      <c r="C1205">
        <v>781</v>
      </c>
      <c r="D1205">
        <v>8</v>
      </c>
      <c r="E1205" t="s">
        <v>7956</v>
      </c>
    </row>
    <row r="1206" spans="1:5" x14ac:dyDescent="0.2">
      <c r="A1206" t="s">
        <v>9188</v>
      </c>
      <c r="B1206" t="s">
        <v>7982</v>
      </c>
      <c r="C1206">
        <v>782</v>
      </c>
      <c r="D1206">
        <v>2</v>
      </c>
      <c r="E1206" t="s">
        <v>7966</v>
      </c>
    </row>
    <row r="1207" spans="1:5" x14ac:dyDescent="0.2">
      <c r="A1207" t="s">
        <v>9189</v>
      </c>
      <c r="B1207" t="s">
        <v>7982</v>
      </c>
      <c r="C1207">
        <v>783</v>
      </c>
      <c r="D1207">
        <v>10</v>
      </c>
      <c r="E1207" t="s">
        <v>7957</v>
      </c>
    </row>
    <row r="1208" spans="1:5" x14ac:dyDescent="0.2">
      <c r="A1208" t="s">
        <v>9190</v>
      </c>
      <c r="B1208" t="s">
        <v>7982</v>
      </c>
      <c r="C1208">
        <v>784</v>
      </c>
      <c r="D1208">
        <v>10</v>
      </c>
      <c r="E1208" t="s">
        <v>7966</v>
      </c>
    </row>
    <row r="1209" spans="1:5" x14ac:dyDescent="0.2">
      <c r="A1209" t="s">
        <v>9191</v>
      </c>
      <c r="B1209" t="s">
        <v>7982</v>
      </c>
      <c r="C1209">
        <v>784</v>
      </c>
      <c r="D1209">
        <v>5</v>
      </c>
      <c r="E1209" t="s">
        <v>7959</v>
      </c>
    </row>
    <row r="1210" spans="1:5" x14ac:dyDescent="0.2">
      <c r="A1210" t="s">
        <v>9192</v>
      </c>
      <c r="B1210" t="s">
        <v>7982</v>
      </c>
      <c r="C1210">
        <v>785</v>
      </c>
      <c r="D1210">
        <v>10</v>
      </c>
      <c r="E1210" t="s">
        <v>7965</v>
      </c>
    </row>
    <row r="1211" spans="1:5" x14ac:dyDescent="0.2">
      <c r="A1211" t="s">
        <v>9193</v>
      </c>
      <c r="B1211" t="s">
        <v>7982</v>
      </c>
      <c r="C1211">
        <v>785</v>
      </c>
      <c r="D1211">
        <v>3</v>
      </c>
      <c r="E1211" t="s">
        <v>7967</v>
      </c>
    </row>
    <row r="1212" spans="1:5" x14ac:dyDescent="0.2">
      <c r="A1212" t="s">
        <v>9194</v>
      </c>
      <c r="B1212" t="s">
        <v>8031</v>
      </c>
      <c r="C1212">
        <v>786</v>
      </c>
      <c r="D1212">
        <v>9</v>
      </c>
      <c r="E1212" t="s">
        <v>7960</v>
      </c>
    </row>
    <row r="1213" spans="1:5" x14ac:dyDescent="0.2">
      <c r="A1213" t="s">
        <v>9195</v>
      </c>
      <c r="B1213" t="s">
        <v>7982</v>
      </c>
      <c r="C1213">
        <v>788</v>
      </c>
      <c r="D1213">
        <v>7</v>
      </c>
      <c r="E1213" t="s">
        <v>7961</v>
      </c>
    </row>
    <row r="1214" spans="1:5" x14ac:dyDescent="0.2">
      <c r="A1214" t="s">
        <v>9196</v>
      </c>
      <c r="B1214" t="s">
        <v>8031</v>
      </c>
      <c r="C1214">
        <v>788</v>
      </c>
      <c r="D1214">
        <v>3</v>
      </c>
      <c r="E1214" t="s">
        <v>7967</v>
      </c>
    </row>
    <row r="1215" spans="1:5" x14ac:dyDescent="0.2">
      <c r="A1215" t="s">
        <v>9197</v>
      </c>
      <c r="B1215" t="s">
        <v>7982</v>
      </c>
      <c r="C1215">
        <v>789</v>
      </c>
      <c r="D1215">
        <v>10</v>
      </c>
      <c r="E1215" t="s">
        <v>7957</v>
      </c>
    </row>
    <row r="1216" spans="1:5" x14ac:dyDescent="0.2">
      <c r="A1216" t="s">
        <v>9198</v>
      </c>
      <c r="B1216" t="s">
        <v>7982</v>
      </c>
      <c r="C1216">
        <v>790</v>
      </c>
      <c r="D1216">
        <v>6</v>
      </c>
      <c r="E1216" t="s">
        <v>7959</v>
      </c>
    </row>
    <row r="1217" spans="1:5" x14ac:dyDescent="0.2">
      <c r="A1217" t="s">
        <v>9199</v>
      </c>
      <c r="B1217" t="s">
        <v>7982</v>
      </c>
      <c r="C1217">
        <v>790</v>
      </c>
      <c r="D1217">
        <v>3</v>
      </c>
      <c r="E1217" t="s">
        <v>7961</v>
      </c>
    </row>
    <row r="1218" spans="1:5" x14ac:dyDescent="0.2">
      <c r="A1218" t="s">
        <v>9200</v>
      </c>
      <c r="B1218" t="s">
        <v>7982</v>
      </c>
      <c r="C1218">
        <v>790</v>
      </c>
      <c r="D1218">
        <v>3</v>
      </c>
      <c r="E1218" t="s">
        <v>7966</v>
      </c>
    </row>
    <row r="1219" spans="1:5" x14ac:dyDescent="0.2">
      <c r="A1219" t="s">
        <v>9201</v>
      </c>
      <c r="B1219" t="s">
        <v>8031</v>
      </c>
      <c r="C1219">
        <v>791</v>
      </c>
      <c r="D1219">
        <v>4</v>
      </c>
      <c r="E1219" t="s">
        <v>7965</v>
      </c>
    </row>
    <row r="1220" spans="1:5" x14ac:dyDescent="0.2">
      <c r="A1220" t="s">
        <v>9202</v>
      </c>
      <c r="B1220" t="s">
        <v>7982</v>
      </c>
      <c r="C1220">
        <v>792</v>
      </c>
      <c r="D1220">
        <v>9</v>
      </c>
      <c r="E1220" t="s">
        <v>7967</v>
      </c>
    </row>
    <row r="1221" spans="1:5" x14ac:dyDescent="0.2">
      <c r="A1221" t="s">
        <v>9203</v>
      </c>
      <c r="B1221" t="s">
        <v>8031</v>
      </c>
      <c r="C1221">
        <v>792</v>
      </c>
      <c r="D1221">
        <v>10</v>
      </c>
      <c r="E1221" t="s">
        <v>7962</v>
      </c>
    </row>
    <row r="1222" spans="1:5" x14ac:dyDescent="0.2">
      <c r="A1222" t="s">
        <v>9204</v>
      </c>
      <c r="B1222" t="s">
        <v>8031</v>
      </c>
      <c r="C1222">
        <v>792</v>
      </c>
      <c r="D1222">
        <v>5</v>
      </c>
      <c r="E1222" t="s">
        <v>7993</v>
      </c>
    </row>
    <row r="1223" spans="1:5" x14ac:dyDescent="0.2">
      <c r="A1223" t="s">
        <v>9205</v>
      </c>
      <c r="B1223" t="s">
        <v>8019</v>
      </c>
      <c r="C1223">
        <v>794</v>
      </c>
      <c r="D1223">
        <v>8</v>
      </c>
      <c r="E1223" t="s">
        <v>7960</v>
      </c>
    </row>
    <row r="1224" spans="1:5" x14ac:dyDescent="0.2">
      <c r="A1224" t="s">
        <v>9206</v>
      </c>
      <c r="B1224" t="s">
        <v>7982</v>
      </c>
      <c r="C1224">
        <v>796</v>
      </c>
      <c r="D1224">
        <v>6</v>
      </c>
      <c r="E1224" t="s">
        <v>7960</v>
      </c>
    </row>
    <row r="1225" spans="1:5" x14ac:dyDescent="0.2">
      <c r="A1225" t="s">
        <v>9207</v>
      </c>
      <c r="B1225" t="s">
        <v>7982</v>
      </c>
      <c r="C1225">
        <v>798</v>
      </c>
      <c r="D1225">
        <v>7</v>
      </c>
      <c r="E1225" t="s">
        <v>7958</v>
      </c>
    </row>
    <row r="1226" spans="1:5" x14ac:dyDescent="0.2">
      <c r="A1226" t="s">
        <v>9208</v>
      </c>
      <c r="B1226" t="s">
        <v>7982</v>
      </c>
      <c r="C1226">
        <v>798</v>
      </c>
      <c r="D1226">
        <v>7</v>
      </c>
      <c r="E1226" t="s">
        <v>7966</v>
      </c>
    </row>
    <row r="1227" spans="1:5" x14ac:dyDescent="0.2">
      <c r="A1227" t="s">
        <v>9209</v>
      </c>
      <c r="B1227" t="s">
        <v>7982</v>
      </c>
      <c r="C1227">
        <v>799</v>
      </c>
      <c r="D1227">
        <v>3</v>
      </c>
      <c r="E1227" t="s">
        <v>7965</v>
      </c>
    </row>
    <row r="1228" spans="1:5" x14ac:dyDescent="0.2">
      <c r="A1228" t="s">
        <v>9210</v>
      </c>
      <c r="B1228" t="s">
        <v>8019</v>
      </c>
      <c r="C1228">
        <v>800</v>
      </c>
      <c r="D1228">
        <v>1</v>
      </c>
      <c r="E1228" t="s">
        <v>7965</v>
      </c>
    </row>
    <row r="1229" spans="1:5" x14ac:dyDescent="0.2">
      <c r="A1229" t="s">
        <v>9211</v>
      </c>
      <c r="B1229" t="s">
        <v>8019</v>
      </c>
      <c r="C1229">
        <v>800</v>
      </c>
      <c r="D1229">
        <v>4</v>
      </c>
      <c r="E1229" t="s">
        <v>7962</v>
      </c>
    </row>
    <row r="1230" spans="1:5" x14ac:dyDescent="0.2">
      <c r="A1230" t="s">
        <v>9212</v>
      </c>
      <c r="B1230" t="s">
        <v>8019</v>
      </c>
      <c r="C1230">
        <v>800</v>
      </c>
      <c r="D1230">
        <v>10</v>
      </c>
      <c r="E1230" t="s">
        <v>7962</v>
      </c>
    </row>
    <row r="1231" spans="1:5" x14ac:dyDescent="0.2">
      <c r="A1231" t="s">
        <v>9213</v>
      </c>
      <c r="B1231" t="s">
        <v>7982</v>
      </c>
      <c r="C1231">
        <v>802</v>
      </c>
      <c r="D1231">
        <v>10</v>
      </c>
      <c r="E1231" t="s">
        <v>7960</v>
      </c>
    </row>
    <row r="1232" spans="1:5" x14ac:dyDescent="0.2">
      <c r="A1232" t="s">
        <v>9214</v>
      </c>
      <c r="B1232" t="s">
        <v>7982</v>
      </c>
      <c r="C1232">
        <v>802</v>
      </c>
      <c r="D1232">
        <v>10</v>
      </c>
      <c r="E1232" t="s">
        <v>7961</v>
      </c>
    </row>
    <row r="1233" spans="1:5" x14ac:dyDescent="0.2">
      <c r="A1233" t="s">
        <v>9215</v>
      </c>
      <c r="B1233" t="s">
        <v>7982</v>
      </c>
      <c r="C1233">
        <v>803</v>
      </c>
      <c r="D1233">
        <v>6</v>
      </c>
      <c r="E1233" t="s">
        <v>7967</v>
      </c>
    </row>
    <row r="1234" spans="1:5" x14ac:dyDescent="0.2">
      <c r="A1234" t="s">
        <v>9216</v>
      </c>
      <c r="B1234" t="s">
        <v>7982</v>
      </c>
      <c r="C1234">
        <v>803</v>
      </c>
      <c r="D1234">
        <v>2</v>
      </c>
      <c r="E1234" t="s">
        <v>7959</v>
      </c>
    </row>
    <row r="1235" spans="1:5" x14ac:dyDescent="0.2">
      <c r="A1235" t="s">
        <v>9217</v>
      </c>
      <c r="B1235" t="s">
        <v>8031</v>
      </c>
      <c r="C1235">
        <v>803</v>
      </c>
      <c r="D1235">
        <v>3</v>
      </c>
      <c r="E1235" t="s">
        <v>7958</v>
      </c>
    </row>
    <row r="1236" spans="1:5" x14ac:dyDescent="0.2">
      <c r="A1236" t="s">
        <v>9218</v>
      </c>
      <c r="B1236" t="s">
        <v>7982</v>
      </c>
      <c r="C1236">
        <v>804</v>
      </c>
      <c r="D1236">
        <v>2</v>
      </c>
      <c r="E1236" t="s">
        <v>7967</v>
      </c>
    </row>
    <row r="1237" spans="1:5" x14ac:dyDescent="0.2">
      <c r="A1237" t="s">
        <v>9219</v>
      </c>
      <c r="B1237" t="s">
        <v>8031</v>
      </c>
      <c r="C1237">
        <v>806</v>
      </c>
      <c r="D1237">
        <v>10</v>
      </c>
      <c r="E1237" t="s">
        <v>7965</v>
      </c>
    </row>
    <row r="1238" spans="1:5" x14ac:dyDescent="0.2">
      <c r="A1238" t="s">
        <v>9220</v>
      </c>
      <c r="B1238" t="s">
        <v>7982</v>
      </c>
      <c r="C1238">
        <v>807</v>
      </c>
      <c r="D1238">
        <v>9</v>
      </c>
      <c r="E1238" t="s">
        <v>7962</v>
      </c>
    </row>
    <row r="1239" spans="1:5" x14ac:dyDescent="0.2">
      <c r="A1239" t="s">
        <v>9221</v>
      </c>
      <c r="B1239" t="s">
        <v>7982</v>
      </c>
      <c r="C1239">
        <v>809</v>
      </c>
      <c r="D1239">
        <v>6</v>
      </c>
      <c r="E1239" t="s">
        <v>7967</v>
      </c>
    </row>
    <row r="1240" spans="1:5" x14ac:dyDescent="0.2">
      <c r="A1240" t="s">
        <v>9222</v>
      </c>
      <c r="B1240" t="s">
        <v>7982</v>
      </c>
      <c r="C1240">
        <v>809</v>
      </c>
      <c r="D1240">
        <v>4</v>
      </c>
      <c r="E1240" t="s">
        <v>7962</v>
      </c>
    </row>
    <row r="1241" spans="1:5" x14ac:dyDescent="0.2">
      <c r="A1241" t="s">
        <v>9223</v>
      </c>
      <c r="B1241" t="s">
        <v>7982</v>
      </c>
      <c r="C1241">
        <v>810</v>
      </c>
      <c r="D1241">
        <v>10</v>
      </c>
      <c r="E1241" t="s">
        <v>7957</v>
      </c>
    </row>
    <row r="1242" spans="1:5" x14ac:dyDescent="0.2">
      <c r="A1242" t="s">
        <v>9224</v>
      </c>
      <c r="B1242" t="s">
        <v>7982</v>
      </c>
      <c r="C1242">
        <v>811</v>
      </c>
      <c r="D1242">
        <v>9</v>
      </c>
      <c r="E1242" t="s">
        <v>7957</v>
      </c>
    </row>
    <row r="1243" spans="1:5" x14ac:dyDescent="0.2">
      <c r="A1243" t="s">
        <v>9225</v>
      </c>
      <c r="B1243" t="s">
        <v>7982</v>
      </c>
      <c r="C1243">
        <v>811</v>
      </c>
      <c r="D1243">
        <v>6</v>
      </c>
      <c r="E1243" t="s">
        <v>7958</v>
      </c>
    </row>
    <row r="1244" spans="1:5" x14ac:dyDescent="0.2">
      <c r="A1244" t="s">
        <v>9226</v>
      </c>
      <c r="B1244" t="s">
        <v>7982</v>
      </c>
      <c r="C1244">
        <v>811</v>
      </c>
      <c r="D1244">
        <v>5</v>
      </c>
      <c r="E1244" t="s">
        <v>7967</v>
      </c>
    </row>
    <row r="1245" spans="1:5" x14ac:dyDescent="0.2">
      <c r="A1245" t="s">
        <v>9227</v>
      </c>
      <c r="B1245" t="s">
        <v>8019</v>
      </c>
      <c r="C1245">
        <v>811</v>
      </c>
      <c r="D1245">
        <v>2</v>
      </c>
      <c r="E1245" t="s">
        <v>7959</v>
      </c>
    </row>
    <row r="1246" spans="1:5" x14ac:dyDescent="0.2">
      <c r="A1246" t="s">
        <v>9228</v>
      </c>
      <c r="B1246" t="s">
        <v>7982</v>
      </c>
      <c r="C1246">
        <v>812</v>
      </c>
      <c r="D1246">
        <v>3</v>
      </c>
      <c r="E1246" t="s">
        <v>7964</v>
      </c>
    </row>
    <row r="1247" spans="1:5" x14ac:dyDescent="0.2">
      <c r="A1247" t="s">
        <v>9229</v>
      </c>
      <c r="B1247" t="s">
        <v>7982</v>
      </c>
      <c r="C1247">
        <v>812</v>
      </c>
      <c r="D1247">
        <v>1</v>
      </c>
      <c r="E1247" t="s">
        <v>7964</v>
      </c>
    </row>
    <row r="1248" spans="1:5" x14ac:dyDescent="0.2">
      <c r="A1248" t="s">
        <v>9230</v>
      </c>
      <c r="B1248" t="s">
        <v>7982</v>
      </c>
      <c r="C1248">
        <v>813</v>
      </c>
      <c r="D1248">
        <v>5</v>
      </c>
      <c r="E1248" t="s">
        <v>7962</v>
      </c>
    </row>
    <row r="1249" spans="1:5" x14ac:dyDescent="0.2">
      <c r="A1249" t="s">
        <v>9231</v>
      </c>
      <c r="B1249" t="s">
        <v>8019</v>
      </c>
      <c r="C1249">
        <v>813</v>
      </c>
      <c r="D1249">
        <v>1</v>
      </c>
      <c r="E1249" t="s">
        <v>7958</v>
      </c>
    </row>
    <row r="1250" spans="1:5" x14ac:dyDescent="0.2">
      <c r="A1250" t="s">
        <v>9232</v>
      </c>
      <c r="B1250" t="s">
        <v>7982</v>
      </c>
      <c r="C1250">
        <v>814</v>
      </c>
      <c r="D1250">
        <v>4</v>
      </c>
      <c r="E1250" t="s">
        <v>7961</v>
      </c>
    </row>
    <row r="1251" spans="1:5" x14ac:dyDescent="0.2">
      <c r="A1251" t="s">
        <v>9233</v>
      </c>
      <c r="B1251" t="s">
        <v>7982</v>
      </c>
      <c r="C1251">
        <v>815</v>
      </c>
      <c r="D1251">
        <v>7</v>
      </c>
      <c r="E1251" t="s">
        <v>7956</v>
      </c>
    </row>
    <row r="1252" spans="1:5" x14ac:dyDescent="0.2">
      <c r="A1252" t="s">
        <v>9234</v>
      </c>
      <c r="B1252" t="s">
        <v>8031</v>
      </c>
      <c r="C1252">
        <v>815</v>
      </c>
      <c r="D1252">
        <v>5</v>
      </c>
      <c r="E1252" t="s">
        <v>7964</v>
      </c>
    </row>
    <row r="1253" spans="1:5" x14ac:dyDescent="0.2">
      <c r="A1253" t="s">
        <v>9235</v>
      </c>
      <c r="B1253" t="s">
        <v>7982</v>
      </c>
      <c r="C1253">
        <v>816</v>
      </c>
      <c r="D1253">
        <v>9</v>
      </c>
      <c r="E1253" t="s">
        <v>7958</v>
      </c>
    </row>
    <row r="1254" spans="1:5" x14ac:dyDescent="0.2">
      <c r="A1254" t="s">
        <v>9236</v>
      </c>
      <c r="B1254" t="s">
        <v>7982</v>
      </c>
      <c r="C1254">
        <v>816</v>
      </c>
      <c r="D1254">
        <v>8</v>
      </c>
      <c r="E1254" t="s">
        <v>7960</v>
      </c>
    </row>
    <row r="1255" spans="1:5" x14ac:dyDescent="0.2">
      <c r="A1255" t="s">
        <v>9237</v>
      </c>
      <c r="B1255" t="s">
        <v>7982</v>
      </c>
      <c r="C1255">
        <v>817</v>
      </c>
      <c r="D1255">
        <v>2</v>
      </c>
      <c r="E1255" t="s">
        <v>7956</v>
      </c>
    </row>
    <row r="1256" spans="1:5" x14ac:dyDescent="0.2">
      <c r="A1256" t="s">
        <v>9238</v>
      </c>
      <c r="B1256" t="s">
        <v>7982</v>
      </c>
      <c r="C1256">
        <v>818</v>
      </c>
      <c r="D1256">
        <v>2</v>
      </c>
      <c r="E1256" t="s">
        <v>7967</v>
      </c>
    </row>
    <row r="1257" spans="1:5" x14ac:dyDescent="0.2">
      <c r="A1257" t="s">
        <v>9239</v>
      </c>
      <c r="B1257" t="s">
        <v>7982</v>
      </c>
      <c r="C1257">
        <v>818</v>
      </c>
      <c r="D1257">
        <v>6</v>
      </c>
      <c r="E1257" t="s">
        <v>7958</v>
      </c>
    </row>
    <row r="1258" spans="1:5" x14ac:dyDescent="0.2">
      <c r="A1258" t="s">
        <v>9240</v>
      </c>
      <c r="B1258" t="s">
        <v>7982</v>
      </c>
      <c r="C1258">
        <v>818</v>
      </c>
      <c r="D1258">
        <v>9</v>
      </c>
      <c r="E1258" t="s">
        <v>7964</v>
      </c>
    </row>
    <row r="1259" spans="1:5" x14ac:dyDescent="0.2">
      <c r="A1259" t="s">
        <v>9241</v>
      </c>
      <c r="B1259" t="s">
        <v>7982</v>
      </c>
      <c r="C1259">
        <v>819</v>
      </c>
      <c r="D1259">
        <v>9</v>
      </c>
      <c r="E1259" t="s">
        <v>7964</v>
      </c>
    </row>
    <row r="1260" spans="1:5" x14ac:dyDescent="0.2">
      <c r="A1260" t="s">
        <v>9242</v>
      </c>
      <c r="B1260" t="s">
        <v>7982</v>
      </c>
      <c r="C1260">
        <v>819</v>
      </c>
      <c r="D1260">
        <v>6</v>
      </c>
      <c r="E1260" t="s">
        <v>7961</v>
      </c>
    </row>
    <row r="1261" spans="1:5" x14ac:dyDescent="0.2">
      <c r="A1261" t="s">
        <v>9243</v>
      </c>
      <c r="B1261" t="s">
        <v>7982</v>
      </c>
      <c r="C1261">
        <v>819</v>
      </c>
      <c r="D1261">
        <v>6</v>
      </c>
      <c r="E1261" t="s">
        <v>7993</v>
      </c>
    </row>
    <row r="1262" spans="1:5" x14ac:dyDescent="0.2">
      <c r="A1262" t="s">
        <v>9244</v>
      </c>
      <c r="B1262" t="s">
        <v>7982</v>
      </c>
      <c r="C1262">
        <v>819</v>
      </c>
      <c r="D1262">
        <v>2</v>
      </c>
      <c r="E1262" t="s">
        <v>7993</v>
      </c>
    </row>
    <row r="1263" spans="1:5" x14ac:dyDescent="0.2">
      <c r="A1263" t="s">
        <v>9245</v>
      </c>
      <c r="B1263" t="s">
        <v>7982</v>
      </c>
      <c r="C1263">
        <v>820</v>
      </c>
      <c r="D1263">
        <v>9</v>
      </c>
      <c r="E1263" t="s">
        <v>7962</v>
      </c>
    </row>
    <row r="1264" spans="1:5" x14ac:dyDescent="0.2">
      <c r="A1264" t="s">
        <v>9246</v>
      </c>
      <c r="B1264" t="s">
        <v>7982</v>
      </c>
      <c r="C1264">
        <v>820</v>
      </c>
      <c r="D1264">
        <v>6</v>
      </c>
      <c r="E1264" t="s">
        <v>7964</v>
      </c>
    </row>
    <row r="1265" spans="1:5" x14ac:dyDescent="0.2">
      <c r="A1265" t="s">
        <v>9247</v>
      </c>
      <c r="B1265" t="s">
        <v>7982</v>
      </c>
      <c r="C1265">
        <v>820</v>
      </c>
      <c r="D1265">
        <v>2</v>
      </c>
      <c r="E1265" t="s">
        <v>7961</v>
      </c>
    </row>
    <row r="1266" spans="1:5" x14ac:dyDescent="0.2">
      <c r="A1266" t="s">
        <v>9248</v>
      </c>
      <c r="B1266" t="s">
        <v>8031</v>
      </c>
      <c r="C1266">
        <v>820</v>
      </c>
      <c r="D1266">
        <v>2</v>
      </c>
      <c r="E1266" t="s">
        <v>7958</v>
      </c>
    </row>
    <row r="1267" spans="1:5" x14ac:dyDescent="0.2">
      <c r="A1267" t="s">
        <v>9249</v>
      </c>
      <c r="B1267" t="s">
        <v>7982</v>
      </c>
      <c r="C1267">
        <v>822</v>
      </c>
      <c r="D1267">
        <v>2</v>
      </c>
      <c r="E1267" t="s">
        <v>7961</v>
      </c>
    </row>
    <row r="1268" spans="1:5" x14ac:dyDescent="0.2">
      <c r="A1268" t="s">
        <v>9250</v>
      </c>
      <c r="B1268" t="s">
        <v>7982</v>
      </c>
      <c r="C1268">
        <v>822</v>
      </c>
      <c r="D1268">
        <v>6</v>
      </c>
      <c r="E1268" t="s">
        <v>7961</v>
      </c>
    </row>
    <row r="1269" spans="1:5" x14ac:dyDescent="0.2">
      <c r="A1269" t="s">
        <v>9251</v>
      </c>
      <c r="B1269" t="s">
        <v>8019</v>
      </c>
      <c r="C1269">
        <v>823</v>
      </c>
      <c r="D1269">
        <v>9</v>
      </c>
      <c r="E1269" t="s">
        <v>7966</v>
      </c>
    </row>
    <row r="1270" spans="1:5" x14ac:dyDescent="0.2">
      <c r="A1270" t="s">
        <v>9252</v>
      </c>
      <c r="B1270" t="s">
        <v>7982</v>
      </c>
      <c r="C1270">
        <v>824</v>
      </c>
      <c r="D1270">
        <v>6</v>
      </c>
      <c r="E1270" t="s">
        <v>7960</v>
      </c>
    </row>
    <row r="1271" spans="1:5" x14ac:dyDescent="0.2">
      <c r="A1271" t="s">
        <v>9253</v>
      </c>
      <c r="B1271" t="s">
        <v>8019</v>
      </c>
      <c r="C1271">
        <v>824</v>
      </c>
      <c r="D1271">
        <v>2</v>
      </c>
      <c r="E1271" t="s">
        <v>7960</v>
      </c>
    </row>
    <row r="1272" spans="1:5" x14ac:dyDescent="0.2">
      <c r="A1272" t="s">
        <v>9254</v>
      </c>
      <c r="B1272" t="s">
        <v>7982</v>
      </c>
      <c r="C1272">
        <v>828</v>
      </c>
      <c r="D1272">
        <v>9</v>
      </c>
      <c r="E1272" t="s">
        <v>7967</v>
      </c>
    </row>
    <row r="1273" spans="1:5" x14ac:dyDescent="0.2">
      <c r="A1273" t="s">
        <v>9255</v>
      </c>
      <c r="B1273" t="s">
        <v>8019</v>
      </c>
      <c r="C1273">
        <v>828</v>
      </c>
      <c r="D1273">
        <v>1</v>
      </c>
      <c r="E1273" t="s">
        <v>7993</v>
      </c>
    </row>
    <row r="1274" spans="1:5" x14ac:dyDescent="0.2">
      <c r="A1274" t="s">
        <v>9256</v>
      </c>
      <c r="B1274" t="s">
        <v>7982</v>
      </c>
      <c r="C1274">
        <v>829</v>
      </c>
      <c r="D1274">
        <v>3</v>
      </c>
      <c r="E1274" t="s">
        <v>7959</v>
      </c>
    </row>
    <row r="1275" spans="1:5" x14ac:dyDescent="0.2">
      <c r="A1275" t="s">
        <v>9257</v>
      </c>
      <c r="B1275" t="s">
        <v>8019</v>
      </c>
      <c r="C1275">
        <v>829</v>
      </c>
      <c r="D1275">
        <v>4</v>
      </c>
      <c r="E1275" t="s">
        <v>7962</v>
      </c>
    </row>
    <row r="1276" spans="1:5" x14ac:dyDescent="0.2">
      <c r="A1276" t="s">
        <v>9258</v>
      </c>
      <c r="B1276" t="s">
        <v>7982</v>
      </c>
      <c r="C1276">
        <v>830</v>
      </c>
      <c r="D1276">
        <v>10</v>
      </c>
      <c r="E1276" t="s">
        <v>7956</v>
      </c>
    </row>
    <row r="1277" spans="1:5" x14ac:dyDescent="0.2">
      <c r="A1277" t="s">
        <v>9259</v>
      </c>
      <c r="B1277" t="s">
        <v>7982</v>
      </c>
      <c r="C1277">
        <v>830</v>
      </c>
      <c r="D1277">
        <v>6</v>
      </c>
      <c r="E1277" t="s">
        <v>7962</v>
      </c>
    </row>
    <row r="1278" spans="1:5" x14ac:dyDescent="0.2">
      <c r="A1278" t="s">
        <v>9260</v>
      </c>
      <c r="B1278" t="s">
        <v>7982</v>
      </c>
      <c r="C1278">
        <v>830</v>
      </c>
      <c r="D1278">
        <v>2</v>
      </c>
      <c r="E1278" t="s">
        <v>7962</v>
      </c>
    </row>
    <row r="1279" spans="1:5" x14ac:dyDescent="0.2">
      <c r="A1279" t="s">
        <v>9261</v>
      </c>
      <c r="B1279" t="s">
        <v>7982</v>
      </c>
      <c r="C1279">
        <v>833</v>
      </c>
      <c r="D1279">
        <v>4</v>
      </c>
      <c r="E1279" t="s">
        <v>7964</v>
      </c>
    </row>
    <row r="1280" spans="1:5" x14ac:dyDescent="0.2">
      <c r="A1280" t="s">
        <v>9262</v>
      </c>
      <c r="B1280" t="s">
        <v>8019</v>
      </c>
      <c r="C1280">
        <v>833</v>
      </c>
      <c r="D1280">
        <v>6</v>
      </c>
      <c r="E1280" t="s">
        <v>7962</v>
      </c>
    </row>
    <row r="1281" spans="1:5" x14ac:dyDescent="0.2">
      <c r="A1281" t="s">
        <v>9263</v>
      </c>
      <c r="B1281" t="s">
        <v>7982</v>
      </c>
      <c r="C1281">
        <v>834</v>
      </c>
      <c r="D1281">
        <v>2</v>
      </c>
      <c r="E1281" t="s">
        <v>7993</v>
      </c>
    </row>
    <row r="1282" spans="1:5" x14ac:dyDescent="0.2">
      <c r="A1282" t="s">
        <v>9264</v>
      </c>
      <c r="B1282" t="s">
        <v>7982</v>
      </c>
      <c r="C1282">
        <v>835</v>
      </c>
      <c r="D1282">
        <v>8</v>
      </c>
      <c r="E1282" t="s">
        <v>7962</v>
      </c>
    </row>
    <row r="1283" spans="1:5" x14ac:dyDescent="0.2">
      <c r="A1283" t="s">
        <v>9265</v>
      </c>
      <c r="B1283" t="s">
        <v>7982</v>
      </c>
      <c r="C1283">
        <v>835</v>
      </c>
      <c r="D1283">
        <v>8</v>
      </c>
      <c r="E1283" t="s">
        <v>7959</v>
      </c>
    </row>
    <row r="1284" spans="1:5" x14ac:dyDescent="0.2">
      <c r="A1284" t="s">
        <v>9266</v>
      </c>
      <c r="B1284" t="s">
        <v>7982</v>
      </c>
      <c r="C1284">
        <v>836</v>
      </c>
      <c r="D1284">
        <v>2</v>
      </c>
      <c r="E1284" t="s">
        <v>7993</v>
      </c>
    </row>
    <row r="1285" spans="1:5" x14ac:dyDescent="0.2">
      <c r="A1285" t="s">
        <v>9267</v>
      </c>
      <c r="B1285" t="s">
        <v>7982</v>
      </c>
      <c r="C1285">
        <v>837</v>
      </c>
      <c r="D1285">
        <v>5</v>
      </c>
      <c r="E1285" t="s">
        <v>7964</v>
      </c>
    </row>
    <row r="1286" spans="1:5" x14ac:dyDescent="0.2">
      <c r="A1286" t="s">
        <v>9268</v>
      </c>
      <c r="B1286" t="s">
        <v>7982</v>
      </c>
      <c r="C1286">
        <v>837</v>
      </c>
      <c r="D1286">
        <v>10</v>
      </c>
      <c r="E1286" t="s">
        <v>7966</v>
      </c>
    </row>
    <row r="1287" spans="1:5" x14ac:dyDescent="0.2">
      <c r="A1287" t="s">
        <v>9269</v>
      </c>
      <c r="B1287" t="s">
        <v>8019</v>
      </c>
      <c r="C1287">
        <v>837</v>
      </c>
      <c r="D1287">
        <v>1</v>
      </c>
      <c r="E1287" t="s">
        <v>7967</v>
      </c>
    </row>
    <row r="1288" spans="1:5" x14ac:dyDescent="0.2">
      <c r="A1288" t="s">
        <v>9270</v>
      </c>
      <c r="B1288" t="s">
        <v>7982</v>
      </c>
      <c r="C1288">
        <v>838</v>
      </c>
      <c r="D1288">
        <v>1</v>
      </c>
      <c r="E1288" t="s">
        <v>7966</v>
      </c>
    </row>
    <row r="1289" spans="1:5" x14ac:dyDescent="0.2">
      <c r="A1289" t="s">
        <v>9271</v>
      </c>
      <c r="B1289" t="s">
        <v>7982</v>
      </c>
      <c r="C1289">
        <v>838</v>
      </c>
      <c r="D1289">
        <v>2</v>
      </c>
      <c r="E1289" t="s">
        <v>7966</v>
      </c>
    </row>
    <row r="1290" spans="1:5" x14ac:dyDescent="0.2">
      <c r="A1290" t="s">
        <v>9272</v>
      </c>
      <c r="B1290" t="s">
        <v>7982</v>
      </c>
      <c r="C1290">
        <v>839</v>
      </c>
      <c r="D1290">
        <v>8</v>
      </c>
      <c r="E1290" t="s">
        <v>7960</v>
      </c>
    </row>
    <row r="1291" spans="1:5" x14ac:dyDescent="0.2">
      <c r="A1291" t="s">
        <v>9273</v>
      </c>
      <c r="B1291" t="s">
        <v>7982</v>
      </c>
      <c r="C1291">
        <v>840</v>
      </c>
      <c r="D1291">
        <v>4</v>
      </c>
      <c r="E1291" t="s">
        <v>7993</v>
      </c>
    </row>
    <row r="1292" spans="1:5" x14ac:dyDescent="0.2">
      <c r="A1292" t="s">
        <v>9274</v>
      </c>
      <c r="B1292" t="s">
        <v>7982</v>
      </c>
      <c r="C1292">
        <v>840</v>
      </c>
      <c r="D1292">
        <v>5</v>
      </c>
      <c r="E1292" t="s">
        <v>7967</v>
      </c>
    </row>
    <row r="1293" spans="1:5" x14ac:dyDescent="0.2">
      <c r="A1293" t="s">
        <v>9275</v>
      </c>
      <c r="B1293" t="s">
        <v>7982</v>
      </c>
      <c r="C1293">
        <v>840</v>
      </c>
      <c r="D1293">
        <v>8</v>
      </c>
      <c r="E1293" t="s">
        <v>7958</v>
      </c>
    </row>
    <row r="1294" spans="1:5" x14ac:dyDescent="0.2">
      <c r="A1294" t="s">
        <v>9276</v>
      </c>
      <c r="B1294" t="s">
        <v>7982</v>
      </c>
      <c r="C1294">
        <v>841</v>
      </c>
      <c r="D1294">
        <v>7</v>
      </c>
      <c r="E1294" t="s">
        <v>7962</v>
      </c>
    </row>
    <row r="1295" spans="1:5" x14ac:dyDescent="0.2">
      <c r="A1295" t="s">
        <v>9277</v>
      </c>
      <c r="B1295" t="s">
        <v>7982</v>
      </c>
      <c r="C1295">
        <v>841</v>
      </c>
      <c r="D1295">
        <v>8</v>
      </c>
      <c r="E1295" t="s">
        <v>7959</v>
      </c>
    </row>
    <row r="1296" spans="1:5" x14ac:dyDescent="0.2">
      <c r="A1296" t="s">
        <v>9278</v>
      </c>
      <c r="B1296" t="s">
        <v>7982</v>
      </c>
      <c r="C1296">
        <v>842</v>
      </c>
      <c r="D1296">
        <v>7</v>
      </c>
      <c r="E1296" t="s">
        <v>7959</v>
      </c>
    </row>
    <row r="1297" spans="1:5" x14ac:dyDescent="0.2">
      <c r="A1297" t="s">
        <v>9279</v>
      </c>
      <c r="B1297" t="s">
        <v>7982</v>
      </c>
      <c r="C1297">
        <v>843</v>
      </c>
      <c r="D1297">
        <v>8</v>
      </c>
      <c r="E1297" t="s">
        <v>7964</v>
      </c>
    </row>
    <row r="1298" spans="1:5" x14ac:dyDescent="0.2">
      <c r="A1298" t="s">
        <v>9280</v>
      </c>
      <c r="B1298" t="s">
        <v>7982</v>
      </c>
      <c r="C1298">
        <v>844</v>
      </c>
      <c r="D1298">
        <v>2</v>
      </c>
      <c r="E1298" t="s">
        <v>7962</v>
      </c>
    </row>
    <row r="1299" spans="1:5" x14ac:dyDescent="0.2">
      <c r="A1299" t="s">
        <v>9281</v>
      </c>
      <c r="B1299" t="s">
        <v>7982</v>
      </c>
      <c r="C1299">
        <v>845</v>
      </c>
      <c r="D1299">
        <v>3</v>
      </c>
      <c r="E1299" t="s">
        <v>7957</v>
      </c>
    </row>
    <row r="1300" spans="1:5" x14ac:dyDescent="0.2">
      <c r="A1300" t="s">
        <v>9282</v>
      </c>
      <c r="B1300" t="s">
        <v>7982</v>
      </c>
      <c r="C1300">
        <v>846</v>
      </c>
      <c r="D1300">
        <v>2</v>
      </c>
      <c r="E1300" t="s">
        <v>7960</v>
      </c>
    </row>
    <row r="1301" spans="1:5" x14ac:dyDescent="0.2">
      <c r="A1301" t="s">
        <v>9283</v>
      </c>
      <c r="B1301" t="s">
        <v>7982</v>
      </c>
      <c r="C1301">
        <v>846</v>
      </c>
      <c r="D1301">
        <v>9</v>
      </c>
      <c r="E1301" t="s">
        <v>7965</v>
      </c>
    </row>
    <row r="1302" spans="1:5" x14ac:dyDescent="0.2">
      <c r="A1302" t="s">
        <v>9284</v>
      </c>
      <c r="B1302" t="s">
        <v>8019</v>
      </c>
      <c r="C1302">
        <v>846</v>
      </c>
      <c r="D1302">
        <v>1</v>
      </c>
      <c r="E1302" t="s">
        <v>7958</v>
      </c>
    </row>
    <row r="1303" spans="1:5" x14ac:dyDescent="0.2">
      <c r="A1303" t="s">
        <v>9285</v>
      </c>
      <c r="B1303" t="s">
        <v>7982</v>
      </c>
      <c r="C1303">
        <v>847</v>
      </c>
      <c r="D1303">
        <v>2</v>
      </c>
      <c r="E1303" t="s">
        <v>7962</v>
      </c>
    </row>
    <row r="1304" spans="1:5" x14ac:dyDescent="0.2">
      <c r="A1304" t="s">
        <v>9286</v>
      </c>
      <c r="B1304" t="s">
        <v>7982</v>
      </c>
      <c r="C1304">
        <v>848</v>
      </c>
      <c r="D1304">
        <v>2</v>
      </c>
      <c r="E1304" t="s">
        <v>7962</v>
      </c>
    </row>
    <row r="1305" spans="1:5" x14ac:dyDescent="0.2">
      <c r="A1305" t="s">
        <v>9287</v>
      </c>
      <c r="B1305" t="s">
        <v>7982</v>
      </c>
      <c r="C1305">
        <v>849</v>
      </c>
      <c r="D1305">
        <v>9</v>
      </c>
      <c r="E1305" t="s">
        <v>7965</v>
      </c>
    </row>
    <row r="1306" spans="1:5" x14ac:dyDescent="0.2">
      <c r="A1306" t="s">
        <v>9288</v>
      </c>
      <c r="B1306" t="s">
        <v>7982</v>
      </c>
      <c r="C1306">
        <v>849</v>
      </c>
      <c r="D1306">
        <v>8</v>
      </c>
      <c r="E1306" t="s">
        <v>7965</v>
      </c>
    </row>
    <row r="1307" spans="1:5" x14ac:dyDescent="0.2">
      <c r="A1307" t="s">
        <v>9289</v>
      </c>
      <c r="B1307" t="s">
        <v>7982</v>
      </c>
      <c r="C1307">
        <v>851</v>
      </c>
      <c r="D1307">
        <v>1</v>
      </c>
      <c r="E1307" t="s">
        <v>7962</v>
      </c>
    </row>
    <row r="1308" spans="1:5" x14ac:dyDescent="0.2">
      <c r="A1308" t="s">
        <v>9290</v>
      </c>
      <c r="B1308" t="s">
        <v>7982</v>
      </c>
      <c r="C1308">
        <v>851</v>
      </c>
      <c r="D1308">
        <v>5</v>
      </c>
      <c r="E1308" t="s">
        <v>7959</v>
      </c>
    </row>
    <row r="1309" spans="1:5" x14ac:dyDescent="0.2">
      <c r="A1309" t="s">
        <v>9291</v>
      </c>
      <c r="B1309" t="s">
        <v>7982</v>
      </c>
      <c r="C1309">
        <v>852</v>
      </c>
      <c r="D1309">
        <v>5</v>
      </c>
      <c r="E1309" t="s">
        <v>7993</v>
      </c>
    </row>
    <row r="1310" spans="1:5" x14ac:dyDescent="0.2">
      <c r="A1310" t="s">
        <v>9292</v>
      </c>
      <c r="B1310" t="s">
        <v>7982</v>
      </c>
      <c r="C1310">
        <v>852</v>
      </c>
      <c r="D1310">
        <v>5</v>
      </c>
      <c r="E1310" t="s">
        <v>7964</v>
      </c>
    </row>
    <row r="1311" spans="1:5" x14ac:dyDescent="0.2">
      <c r="A1311" t="s">
        <v>9293</v>
      </c>
      <c r="B1311" t="s">
        <v>7982</v>
      </c>
      <c r="C1311">
        <v>852</v>
      </c>
      <c r="D1311">
        <v>4</v>
      </c>
      <c r="E1311" t="s">
        <v>7965</v>
      </c>
    </row>
    <row r="1312" spans="1:5" x14ac:dyDescent="0.2">
      <c r="A1312" t="s">
        <v>9294</v>
      </c>
      <c r="B1312" t="s">
        <v>7982</v>
      </c>
      <c r="C1312">
        <v>853</v>
      </c>
      <c r="D1312">
        <v>8</v>
      </c>
      <c r="E1312" t="s">
        <v>7962</v>
      </c>
    </row>
    <row r="1313" spans="1:5" x14ac:dyDescent="0.2">
      <c r="A1313" t="s">
        <v>9295</v>
      </c>
      <c r="B1313" t="s">
        <v>8031</v>
      </c>
      <c r="C1313">
        <v>853</v>
      </c>
      <c r="D1313">
        <v>10</v>
      </c>
      <c r="E1313" t="s">
        <v>7966</v>
      </c>
    </row>
    <row r="1314" spans="1:5" x14ac:dyDescent="0.2">
      <c r="A1314" t="s">
        <v>9296</v>
      </c>
      <c r="B1314" t="s">
        <v>7982</v>
      </c>
      <c r="C1314">
        <v>854</v>
      </c>
      <c r="D1314">
        <v>8</v>
      </c>
      <c r="E1314" t="s">
        <v>7962</v>
      </c>
    </row>
    <row r="1315" spans="1:5" x14ac:dyDescent="0.2">
      <c r="A1315" t="s">
        <v>9297</v>
      </c>
      <c r="B1315" t="s">
        <v>8019</v>
      </c>
      <c r="C1315">
        <v>854</v>
      </c>
      <c r="D1315">
        <v>1</v>
      </c>
      <c r="E1315" t="s">
        <v>7961</v>
      </c>
    </row>
    <row r="1316" spans="1:5" x14ac:dyDescent="0.2">
      <c r="A1316" t="s">
        <v>9298</v>
      </c>
      <c r="B1316" t="s">
        <v>8031</v>
      </c>
      <c r="C1316">
        <v>855</v>
      </c>
      <c r="D1316">
        <v>3</v>
      </c>
      <c r="E1316" t="s">
        <v>7966</v>
      </c>
    </row>
    <row r="1317" spans="1:5" x14ac:dyDescent="0.2">
      <c r="A1317" t="s">
        <v>9299</v>
      </c>
      <c r="B1317" t="s">
        <v>7982</v>
      </c>
      <c r="C1317">
        <v>857</v>
      </c>
      <c r="D1317">
        <v>8</v>
      </c>
      <c r="E1317" t="s">
        <v>7962</v>
      </c>
    </row>
    <row r="1318" spans="1:5" x14ac:dyDescent="0.2">
      <c r="A1318" t="s">
        <v>9300</v>
      </c>
      <c r="B1318" t="s">
        <v>7982</v>
      </c>
      <c r="C1318">
        <v>858</v>
      </c>
      <c r="D1318">
        <v>2</v>
      </c>
      <c r="E1318" t="s">
        <v>7961</v>
      </c>
    </row>
    <row r="1319" spans="1:5" x14ac:dyDescent="0.2">
      <c r="A1319" t="s">
        <v>9301</v>
      </c>
      <c r="B1319" t="s">
        <v>8031</v>
      </c>
      <c r="C1319">
        <v>860</v>
      </c>
      <c r="D1319">
        <v>4</v>
      </c>
      <c r="E1319" t="s">
        <v>7962</v>
      </c>
    </row>
    <row r="1320" spans="1:5" x14ac:dyDescent="0.2">
      <c r="A1320" t="s">
        <v>9302</v>
      </c>
      <c r="B1320" t="s">
        <v>8031</v>
      </c>
      <c r="C1320">
        <v>861</v>
      </c>
      <c r="D1320">
        <v>2</v>
      </c>
      <c r="E1320" t="s">
        <v>7956</v>
      </c>
    </row>
    <row r="1321" spans="1:5" x14ac:dyDescent="0.2">
      <c r="A1321" t="s">
        <v>9303</v>
      </c>
      <c r="B1321" t="s">
        <v>7982</v>
      </c>
      <c r="C1321">
        <v>862</v>
      </c>
      <c r="D1321">
        <v>5</v>
      </c>
      <c r="E1321" t="s">
        <v>7967</v>
      </c>
    </row>
    <row r="1322" spans="1:5" x14ac:dyDescent="0.2">
      <c r="A1322" t="s">
        <v>9304</v>
      </c>
      <c r="B1322" t="s">
        <v>7982</v>
      </c>
      <c r="C1322">
        <v>864</v>
      </c>
      <c r="D1322">
        <v>9</v>
      </c>
      <c r="E1322" t="s">
        <v>7965</v>
      </c>
    </row>
    <row r="1323" spans="1:5" x14ac:dyDescent="0.2">
      <c r="A1323" t="s">
        <v>9305</v>
      </c>
      <c r="B1323" t="s">
        <v>7982</v>
      </c>
      <c r="C1323">
        <v>864</v>
      </c>
      <c r="D1323">
        <v>1</v>
      </c>
      <c r="E1323" t="s">
        <v>7961</v>
      </c>
    </row>
    <row r="1324" spans="1:5" x14ac:dyDescent="0.2">
      <c r="A1324" t="s">
        <v>9306</v>
      </c>
      <c r="B1324" t="s">
        <v>7982</v>
      </c>
      <c r="C1324">
        <v>867</v>
      </c>
      <c r="D1324">
        <v>9</v>
      </c>
      <c r="E1324" t="s">
        <v>7956</v>
      </c>
    </row>
    <row r="1325" spans="1:5" x14ac:dyDescent="0.2">
      <c r="A1325" t="s">
        <v>9307</v>
      </c>
      <c r="B1325" t="s">
        <v>8031</v>
      </c>
      <c r="C1325">
        <v>868</v>
      </c>
      <c r="D1325">
        <v>3</v>
      </c>
      <c r="E1325" t="s">
        <v>7993</v>
      </c>
    </row>
    <row r="1326" spans="1:5" x14ac:dyDescent="0.2">
      <c r="A1326" t="s">
        <v>9308</v>
      </c>
      <c r="B1326" t="s">
        <v>7982</v>
      </c>
      <c r="C1326">
        <v>870</v>
      </c>
      <c r="D1326">
        <v>8</v>
      </c>
      <c r="E1326" t="s">
        <v>7966</v>
      </c>
    </row>
    <row r="1327" spans="1:5" x14ac:dyDescent="0.2">
      <c r="A1327" t="s">
        <v>9309</v>
      </c>
      <c r="B1327" t="s">
        <v>7982</v>
      </c>
      <c r="C1327">
        <v>871</v>
      </c>
      <c r="D1327">
        <v>1</v>
      </c>
      <c r="E1327" t="s">
        <v>7958</v>
      </c>
    </row>
    <row r="1328" spans="1:5" x14ac:dyDescent="0.2">
      <c r="A1328" t="s">
        <v>9310</v>
      </c>
      <c r="B1328" t="s">
        <v>7982</v>
      </c>
      <c r="C1328">
        <v>871</v>
      </c>
      <c r="D1328">
        <v>8</v>
      </c>
      <c r="E1328" t="s">
        <v>7959</v>
      </c>
    </row>
    <row r="1329" spans="1:5" x14ac:dyDescent="0.2">
      <c r="A1329" t="s">
        <v>9311</v>
      </c>
      <c r="B1329" t="s">
        <v>7982</v>
      </c>
      <c r="C1329">
        <v>872</v>
      </c>
      <c r="D1329">
        <v>5</v>
      </c>
      <c r="E1329" t="s">
        <v>7965</v>
      </c>
    </row>
    <row r="1330" spans="1:5" x14ac:dyDescent="0.2">
      <c r="A1330" t="s">
        <v>9312</v>
      </c>
      <c r="B1330" t="s">
        <v>8019</v>
      </c>
      <c r="C1330">
        <v>872</v>
      </c>
      <c r="D1330">
        <v>7</v>
      </c>
      <c r="E1330" t="s">
        <v>7962</v>
      </c>
    </row>
    <row r="1331" spans="1:5" x14ac:dyDescent="0.2">
      <c r="A1331" t="s">
        <v>9313</v>
      </c>
      <c r="B1331" t="s">
        <v>7982</v>
      </c>
      <c r="C1331">
        <v>873</v>
      </c>
      <c r="D1331">
        <v>2</v>
      </c>
      <c r="E1331" t="s">
        <v>7959</v>
      </c>
    </row>
    <row r="1332" spans="1:5" x14ac:dyDescent="0.2">
      <c r="A1332" t="s">
        <v>9314</v>
      </c>
      <c r="B1332" t="s">
        <v>7982</v>
      </c>
      <c r="C1332">
        <v>873</v>
      </c>
      <c r="D1332">
        <v>10</v>
      </c>
      <c r="E1332" t="s">
        <v>7993</v>
      </c>
    </row>
    <row r="1333" spans="1:5" x14ac:dyDescent="0.2">
      <c r="A1333" t="s">
        <v>9315</v>
      </c>
      <c r="B1333" t="s">
        <v>7982</v>
      </c>
      <c r="C1333">
        <v>873</v>
      </c>
      <c r="D1333">
        <v>1</v>
      </c>
      <c r="E1333" t="s">
        <v>7966</v>
      </c>
    </row>
    <row r="1334" spans="1:5" x14ac:dyDescent="0.2">
      <c r="A1334" t="s">
        <v>9316</v>
      </c>
      <c r="B1334" t="s">
        <v>7982</v>
      </c>
      <c r="C1334">
        <v>874</v>
      </c>
      <c r="D1334">
        <v>5</v>
      </c>
      <c r="E1334" t="s">
        <v>7960</v>
      </c>
    </row>
    <row r="1335" spans="1:5" x14ac:dyDescent="0.2">
      <c r="A1335" t="s">
        <v>9317</v>
      </c>
      <c r="B1335" t="s">
        <v>7982</v>
      </c>
      <c r="C1335">
        <v>874</v>
      </c>
      <c r="D1335">
        <v>6</v>
      </c>
      <c r="E1335" t="s">
        <v>7993</v>
      </c>
    </row>
    <row r="1336" spans="1:5" x14ac:dyDescent="0.2">
      <c r="A1336" t="s">
        <v>9318</v>
      </c>
      <c r="B1336" t="s">
        <v>8019</v>
      </c>
      <c r="C1336">
        <v>874</v>
      </c>
      <c r="D1336">
        <v>10</v>
      </c>
      <c r="E1336" t="s">
        <v>7956</v>
      </c>
    </row>
    <row r="1337" spans="1:5" x14ac:dyDescent="0.2">
      <c r="A1337" t="s">
        <v>9319</v>
      </c>
      <c r="B1337" t="s">
        <v>7982</v>
      </c>
      <c r="C1337">
        <v>876</v>
      </c>
      <c r="D1337">
        <v>2</v>
      </c>
      <c r="E1337" t="s">
        <v>7967</v>
      </c>
    </row>
    <row r="1338" spans="1:5" x14ac:dyDescent="0.2">
      <c r="A1338" t="s">
        <v>9320</v>
      </c>
      <c r="B1338" t="s">
        <v>7982</v>
      </c>
      <c r="C1338">
        <v>876</v>
      </c>
      <c r="D1338">
        <v>2</v>
      </c>
      <c r="E1338" t="s">
        <v>7967</v>
      </c>
    </row>
    <row r="1339" spans="1:5" x14ac:dyDescent="0.2">
      <c r="A1339" t="s">
        <v>9321</v>
      </c>
      <c r="B1339" t="s">
        <v>8019</v>
      </c>
      <c r="C1339">
        <v>876</v>
      </c>
      <c r="D1339">
        <v>5</v>
      </c>
      <c r="E1339" t="s">
        <v>7960</v>
      </c>
    </row>
    <row r="1340" spans="1:5" x14ac:dyDescent="0.2">
      <c r="A1340" t="s">
        <v>9322</v>
      </c>
      <c r="B1340" t="s">
        <v>7982</v>
      </c>
      <c r="C1340">
        <v>877</v>
      </c>
      <c r="D1340">
        <v>5</v>
      </c>
      <c r="E1340" t="s">
        <v>7962</v>
      </c>
    </row>
    <row r="1341" spans="1:5" x14ac:dyDescent="0.2">
      <c r="A1341" t="s">
        <v>9323</v>
      </c>
      <c r="B1341" t="s">
        <v>8019</v>
      </c>
      <c r="C1341">
        <v>877</v>
      </c>
      <c r="D1341">
        <v>5</v>
      </c>
      <c r="E1341" t="s">
        <v>7957</v>
      </c>
    </row>
    <row r="1342" spans="1:5" x14ac:dyDescent="0.2">
      <c r="A1342" t="s">
        <v>9324</v>
      </c>
      <c r="B1342" t="s">
        <v>7982</v>
      </c>
      <c r="C1342">
        <v>878</v>
      </c>
      <c r="D1342">
        <v>4</v>
      </c>
      <c r="E1342" t="s">
        <v>7961</v>
      </c>
    </row>
    <row r="1343" spans="1:5" x14ac:dyDescent="0.2">
      <c r="A1343" t="s">
        <v>9325</v>
      </c>
      <c r="B1343" t="s">
        <v>7982</v>
      </c>
      <c r="C1343">
        <v>878</v>
      </c>
      <c r="D1343">
        <v>2</v>
      </c>
      <c r="E1343" t="s">
        <v>7957</v>
      </c>
    </row>
    <row r="1344" spans="1:5" x14ac:dyDescent="0.2">
      <c r="A1344" t="s">
        <v>9326</v>
      </c>
      <c r="B1344" t="s">
        <v>7982</v>
      </c>
      <c r="C1344">
        <v>878</v>
      </c>
      <c r="D1344">
        <v>2</v>
      </c>
      <c r="E1344" t="s">
        <v>7960</v>
      </c>
    </row>
    <row r="1345" spans="1:5" x14ac:dyDescent="0.2">
      <c r="A1345" t="s">
        <v>9327</v>
      </c>
      <c r="B1345" t="s">
        <v>8031</v>
      </c>
      <c r="C1345">
        <v>878</v>
      </c>
      <c r="D1345">
        <v>1</v>
      </c>
      <c r="E1345" t="s">
        <v>7958</v>
      </c>
    </row>
    <row r="1346" spans="1:5" x14ac:dyDescent="0.2">
      <c r="A1346" t="s">
        <v>9328</v>
      </c>
      <c r="B1346" t="s">
        <v>8019</v>
      </c>
      <c r="C1346">
        <v>878</v>
      </c>
      <c r="D1346">
        <v>5</v>
      </c>
      <c r="E1346" t="s">
        <v>7964</v>
      </c>
    </row>
    <row r="1347" spans="1:5" x14ac:dyDescent="0.2">
      <c r="A1347" t="s">
        <v>9329</v>
      </c>
      <c r="B1347" t="s">
        <v>7982</v>
      </c>
      <c r="C1347">
        <v>879</v>
      </c>
      <c r="D1347">
        <v>5</v>
      </c>
      <c r="E1347" t="s">
        <v>7959</v>
      </c>
    </row>
    <row r="1348" spans="1:5" x14ac:dyDescent="0.2">
      <c r="A1348" t="s">
        <v>9330</v>
      </c>
      <c r="B1348" t="s">
        <v>7982</v>
      </c>
      <c r="C1348">
        <v>880</v>
      </c>
      <c r="D1348">
        <v>6</v>
      </c>
      <c r="E1348" t="s">
        <v>7960</v>
      </c>
    </row>
    <row r="1349" spans="1:5" x14ac:dyDescent="0.2">
      <c r="A1349" t="s">
        <v>9331</v>
      </c>
      <c r="B1349" t="s">
        <v>7982</v>
      </c>
      <c r="C1349">
        <v>880</v>
      </c>
      <c r="D1349">
        <v>8</v>
      </c>
      <c r="E1349" t="s">
        <v>7960</v>
      </c>
    </row>
    <row r="1350" spans="1:5" x14ac:dyDescent="0.2">
      <c r="A1350" t="s">
        <v>9332</v>
      </c>
      <c r="B1350" t="s">
        <v>7982</v>
      </c>
      <c r="C1350">
        <v>880</v>
      </c>
      <c r="D1350">
        <v>2</v>
      </c>
      <c r="E1350" t="s">
        <v>7956</v>
      </c>
    </row>
    <row r="1351" spans="1:5" x14ac:dyDescent="0.2">
      <c r="A1351" t="s">
        <v>9333</v>
      </c>
      <c r="B1351" t="s">
        <v>7982</v>
      </c>
      <c r="C1351">
        <v>881</v>
      </c>
      <c r="D1351">
        <v>3</v>
      </c>
      <c r="E1351" t="s">
        <v>7961</v>
      </c>
    </row>
    <row r="1352" spans="1:5" x14ac:dyDescent="0.2">
      <c r="A1352" t="s">
        <v>9334</v>
      </c>
      <c r="B1352" t="s">
        <v>7982</v>
      </c>
      <c r="C1352">
        <v>881</v>
      </c>
      <c r="D1352">
        <v>5</v>
      </c>
      <c r="E1352" t="s">
        <v>7962</v>
      </c>
    </row>
    <row r="1353" spans="1:5" x14ac:dyDescent="0.2">
      <c r="A1353" t="s">
        <v>9335</v>
      </c>
      <c r="B1353" t="s">
        <v>7982</v>
      </c>
      <c r="C1353">
        <v>882</v>
      </c>
      <c r="D1353">
        <v>7</v>
      </c>
      <c r="E1353" t="s">
        <v>7964</v>
      </c>
    </row>
    <row r="1354" spans="1:5" x14ac:dyDescent="0.2">
      <c r="A1354" t="s">
        <v>9336</v>
      </c>
      <c r="B1354" t="s">
        <v>7982</v>
      </c>
      <c r="C1354">
        <v>882</v>
      </c>
      <c r="D1354">
        <v>8</v>
      </c>
      <c r="E1354" t="s">
        <v>7966</v>
      </c>
    </row>
    <row r="1355" spans="1:5" x14ac:dyDescent="0.2">
      <c r="A1355" t="s">
        <v>9337</v>
      </c>
      <c r="B1355" t="s">
        <v>7982</v>
      </c>
      <c r="C1355">
        <v>882</v>
      </c>
      <c r="D1355">
        <v>1</v>
      </c>
      <c r="E1355" t="s">
        <v>7960</v>
      </c>
    </row>
    <row r="1356" spans="1:5" x14ac:dyDescent="0.2">
      <c r="A1356" t="s">
        <v>9338</v>
      </c>
      <c r="B1356" t="s">
        <v>8019</v>
      </c>
      <c r="C1356">
        <v>882</v>
      </c>
      <c r="D1356">
        <v>3</v>
      </c>
      <c r="E1356" t="s">
        <v>7962</v>
      </c>
    </row>
    <row r="1357" spans="1:5" x14ac:dyDescent="0.2">
      <c r="A1357" t="s">
        <v>9339</v>
      </c>
      <c r="B1357" t="s">
        <v>7982</v>
      </c>
      <c r="C1357">
        <v>883</v>
      </c>
      <c r="D1357">
        <v>5</v>
      </c>
      <c r="E1357" t="s">
        <v>7961</v>
      </c>
    </row>
    <row r="1358" spans="1:5" x14ac:dyDescent="0.2">
      <c r="A1358" t="s">
        <v>9340</v>
      </c>
      <c r="B1358" t="s">
        <v>7982</v>
      </c>
      <c r="C1358">
        <v>884</v>
      </c>
      <c r="D1358">
        <v>4</v>
      </c>
      <c r="E1358" t="s">
        <v>7961</v>
      </c>
    </row>
    <row r="1359" spans="1:5" x14ac:dyDescent="0.2">
      <c r="A1359" t="s">
        <v>9341</v>
      </c>
      <c r="B1359" t="s">
        <v>8019</v>
      </c>
      <c r="C1359">
        <v>885</v>
      </c>
      <c r="D1359">
        <v>6</v>
      </c>
      <c r="E1359" t="s">
        <v>7966</v>
      </c>
    </row>
    <row r="1360" spans="1:5" x14ac:dyDescent="0.2">
      <c r="A1360" t="s">
        <v>9342</v>
      </c>
      <c r="B1360" t="s">
        <v>8019</v>
      </c>
      <c r="C1360">
        <v>885</v>
      </c>
      <c r="D1360">
        <v>6</v>
      </c>
      <c r="E1360" t="s">
        <v>7965</v>
      </c>
    </row>
    <row r="1361" spans="1:5" x14ac:dyDescent="0.2">
      <c r="A1361" t="s">
        <v>9343</v>
      </c>
      <c r="B1361" t="s">
        <v>8031</v>
      </c>
      <c r="C1361">
        <v>886</v>
      </c>
      <c r="D1361">
        <v>4</v>
      </c>
      <c r="E1361" t="s">
        <v>7966</v>
      </c>
    </row>
    <row r="1362" spans="1:5" x14ac:dyDescent="0.2">
      <c r="A1362" t="s">
        <v>9344</v>
      </c>
      <c r="B1362" t="s">
        <v>8019</v>
      </c>
      <c r="C1362">
        <v>886</v>
      </c>
      <c r="D1362">
        <v>4</v>
      </c>
      <c r="E1362" t="s">
        <v>7962</v>
      </c>
    </row>
    <row r="1363" spans="1:5" x14ac:dyDescent="0.2">
      <c r="A1363" t="s">
        <v>9345</v>
      </c>
      <c r="B1363" t="s">
        <v>8019</v>
      </c>
      <c r="C1363">
        <v>886</v>
      </c>
      <c r="D1363">
        <v>10</v>
      </c>
      <c r="E1363" t="s">
        <v>7956</v>
      </c>
    </row>
    <row r="1364" spans="1:5" x14ac:dyDescent="0.2">
      <c r="A1364" t="s">
        <v>9346</v>
      </c>
      <c r="B1364" t="s">
        <v>7982</v>
      </c>
      <c r="C1364">
        <v>887</v>
      </c>
      <c r="D1364">
        <v>9</v>
      </c>
      <c r="E1364" t="s">
        <v>7964</v>
      </c>
    </row>
    <row r="1365" spans="1:5" x14ac:dyDescent="0.2">
      <c r="A1365" t="s">
        <v>9347</v>
      </c>
      <c r="B1365" t="s">
        <v>7982</v>
      </c>
      <c r="C1365">
        <v>887</v>
      </c>
      <c r="D1365">
        <v>6</v>
      </c>
      <c r="E1365" t="s">
        <v>7965</v>
      </c>
    </row>
    <row r="1366" spans="1:5" x14ac:dyDescent="0.2">
      <c r="A1366" t="s">
        <v>8151</v>
      </c>
      <c r="B1366" t="s">
        <v>7982</v>
      </c>
      <c r="C1366">
        <v>887</v>
      </c>
      <c r="D1366">
        <v>10</v>
      </c>
      <c r="E1366" t="s">
        <v>7966</v>
      </c>
    </row>
    <row r="1367" spans="1:5" x14ac:dyDescent="0.2">
      <c r="A1367" t="s">
        <v>9348</v>
      </c>
      <c r="B1367" t="s">
        <v>7982</v>
      </c>
      <c r="C1367">
        <v>888</v>
      </c>
      <c r="D1367">
        <v>2</v>
      </c>
      <c r="E1367" t="s">
        <v>7966</v>
      </c>
    </row>
    <row r="1368" spans="1:5" x14ac:dyDescent="0.2">
      <c r="A1368" t="s">
        <v>9349</v>
      </c>
      <c r="B1368" t="s">
        <v>7982</v>
      </c>
      <c r="C1368">
        <v>889</v>
      </c>
      <c r="D1368">
        <v>2</v>
      </c>
      <c r="E1368" t="s">
        <v>7965</v>
      </c>
    </row>
    <row r="1369" spans="1:5" x14ac:dyDescent="0.2">
      <c r="A1369" t="s">
        <v>9350</v>
      </c>
      <c r="B1369" t="s">
        <v>7982</v>
      </c>
      <c r="C1369">
        <v>889</v>
      </c>
      <c r="D1369">
        <v>2</v>
      </c>
      <c r="E1369" t="s">
        <v>7958</v>
      </c>
    </row>
    <row r="1370" spans="1:5" x14ac:dyDescent="0.2">
      <c r="A1370" t="s">
        <v>9351</v>
      </c>
      <c r="B1370" t="s">
        <v>7982</v>
      </c>
      <c r="C1370">
        <v>890</v>
      </c>
      <c r="D1370">
        <v>10</v>
      </c>
      <c r="E1370" t="s">
        <v>7961</v>
      </c>
    </row>
    <row r="1371" spans="1:5" x14ac:dyDescent="0.2">
      <c r="A1371" t="s">
        <v>9352</v>
      </c>
      <c r="B1371" t="s">
        <v>7982</v>
      </c>
      <c r="C1371">
        <v>891</v>
      </c>
      <c r="D1371">
        <v>3</v>
      </c>
      <c r="E1371" t="s">
        <v>7966</v>
      </c>
    </row>
    <row r="1372" spans="1:5" x14ac:dyDescent="0.2">
      <c r="A1372" t="s">
        <v>9353</v>
      </c>
      <c r="B1372" t="s">
        <v>7982</v>
      </c>
      <c r="C1372">
        <v>891</v>
      </c>
      <c r="D1372">
        <v>5</v>
      </c>
      <c r="E1372" t="s">
        <v>7960</v>
      </c>
    </row>
    <row r="1373" spans="1:5" x14ac:dyDescent="0.2">
      <c r="A1373" t="s">
        <v>9354</v>
      </c>
      <c r="B1373" t="s">
        <v>7982</v>
      </c>
      <c r="C1373">
        <v>892</v>
      </c>
      <c r="D1373">
        <v>7</v>
      </c>
      <c r="E1373" t="s">
        <v>7957</v>
      </c>
    </row>
    <row r="1374" spans="1:5" x14ac:dyDescent="0.2">
      <c r="A1374" t="s">
        <v>9355</v>
      </c>
      <c r="B1374" t="s">
        <v>7982</v>
      </c>
      <c r="C1374">
        <v>892</v>
      </c>
      <c r="D1374">
        <v>10</v>
      </c>
      <c r="E1374" t="s">
        <v>7964</v>
      </c>
    </row>
    <row r="1375" spans="1:5" x14ac:dyDescent="0.2">
      <c r="A1375" t="s">
        <v>9356</v>
      </c>
      <c r="B1375" t="s">
        <v>8019</v>
      </c>
      <c r="C1375">
        <v>892</v>
      </c>
      <c r="D1375">
        <v>5</v>
      </c>
      <c r="E1375" t="s">
        <v>7967</v>
      </c>
    </row>
    <row r="1376" spans="1:5" x14ac:dyDescent="0.2">
      <c r="A1376" t="s">
        <v>9357</v>
      </c>
      <c r="B1376" t="s">
        <v>7982</v>
      </c>
      <c r="C1376">
        <v>894</v>
      </c>
      <c r="D1376">
        <v>5</v>
      </c>
      <c r="E1376" t="s">
        <v>7961</v>
      </c>
    </row>
    <row r="1377" spans="1:5" x14ac:dyDescent="0.2">
      <c r="A1377" t="s">
        <v>9358</v>
      </c>
      <c r="B1377" t="s">
        <v>8031</v>
      </c>
      <c r="C1377">
        <v>894</v>
      </c>
      <c r="D1377">
        <v>8</v>
      </c>
      <c r="E1377" t="s">
        <v>7993</v>
      </c>
    </row>
    <row r="1378" spans="1:5" x14ac:dyDescent="0.2">
      <c r="A1378" t="s">
        <v>9359</v>
      </c>
      <c r="B1378" t="s">
        <v>7982</v>
      </c>
      <c r="C1378">
        <v>895</v>
      </c>
      <c r="D1378">
        <v>5</v>
      </c>
      <c r="E1378" t="s">
        <v>7965</v>
      </c>
    </row>
    <row r="1379" spans="1:5" x14ac:dyDescent="0.2">
      <c r="A1379" t="s">
        <v>9360</v>
      </c>
      <c r="B1379" t="s">
        <v>7982</v>
      </c>
      <c r="C1379">
        <v>895</v>
      </c>
      <c r="D1379">
        <v>1</v>
      </c>
      <c r="E1379" t="s">
        <v>7960</v>
      </c>
    </row>
    <row r="1380" spans="1:5" x14ac:dyDescent="0.2">
      <c r="A1380" t="s">
        <v>9361</v>
      </c>
      <c r="B1380" t="s">
        <v>7982</v>
      </c>
      <c r="C1380">
        <v>895</v>
      </c>
      <c r="D1380">
        <v>4</v>
      </c>
      <c r="E1380" t="s">
        <v>7960</v>
      </c>
    </row>
    <row r="1381" spans="1:5" x14ac:dyDescent="0.2">
      <c r="A1381" t="s">
        <v>9362</v>
      </c>
      <c r="B1381" t="s">
        <v>7982</v>
      </c>
      <c r="C1381">
        <v>895</v>
      </c>
      <c r="D1381">
        <v>10</v>
      </c>
      <c r="E1381" t="s">
        <v>7958</v>
      </c>
    </row>
    <row r="1382" spans="1:5" x14ac:dyDescent="0.2">
      <c r="A1382" t="s">
        <v>9363</v>
      </c>
      <c r="B1382" t="s">
        <v>7982</v>
      </c>
      <c r="C1382">
        <v>897</v>
      </c>
      <c r="D1382">
        <v>4</v>
      </c>
      <c r="E1382" t="s">
        <v>7965</v>
      </c>
    </row>
    <row r="1383" spans="1:5" x14ac:dyDescent="0.2">
      <c r="A1383" t="s">
        <v>9364</v>
      </c>
      <c r="B1383" t="s">
        <v>8031</v>
      </c>
      <c r="C1383">
        <v>897</v>
      </c>
      <c r="D1383">
        <v>5</v>
      </c>
      <c r="E1383" t="s">
        <v>7958</v>
      </c>
    </row>
    <row r="1384" spans="1:5" x14ac:dyDescent="0.2">
      <c r="A1384" t="s">
        <v>9365</v>
      </c>
      <c r="B1384" t="s">
        <v>8019</v>
      </c>
      <c r="C1384">
        <v>897</v>
      </c>
      <c r="D1384">
        <v>7</v>
      </c>
      <c r="E1384" t="s">
        <v>7964</v>
      </c>
    </row>
    <row r="1385" spans="1:5" x14ac:dyDescent="0.2">
      <c r="A1385" t="s">
        <v>9366</v>
      </c>
      <c r="B1385" t="s">
        <v>7982</v>
      </c>
      <c r="C1385">
        <v>898</v>
      </c>
      <c r="D1385">
        <v>3</v>
      </c>
      <c r="E1385" t="s">
        <v>7962</v>
      </c>
    </row>
    <row r="1386" spans="1:5" x14ac:dyDescent="0.2">
      <c r="A1386" t="s">
        <v>9367</v>
      </c>
      <c r="B1386" t="s">
        <v>7982</v>
      </c>
      <c r="C1386">
        <v>899</v>
      </c>
      <c r="D1386">
        <v>4</v>
      </c>
      <c r="E1386" t="s">
        <v>7957</v>
      </c>
    </row>
    <row r="1387" spans="1:5" x14ac:dyDescent="0.2">
      <c r="A1387" t="s">
        <v>9368</v>
      </c>
      <c r="B1387" t="s">
        <v>7982</v>
      </c>
      <c r="C1387">
        <v>899</v>
      </c>
      <c r="D1387">
        <v>2</v>
      </c>
      <c r="E1387" t="s">
        <v>7958</v>
      </c>
    </row>
    <row r="1388" spans="1:5" x14ac:dyDescent="0.2">
      <c r="A1388" t="s">
        <v>9369</v>
      </c>
      <c r="B1388" t="s">
        <v>7982</v>
      </c>
      <c r="C1388">
        <v>899</v>
      </c>
      <c r="D1388">
        <v>6</v>
      </c>
      <c r="E1388" t="s">
        <v>7958</v>
      </c>
    </row>
    <row r="1389" spans="1:5" x14ac:dyDescent="0.2">
      <c r="A1389" t="s">
        <v>9370</v>
      </c>
      <c r="B1389" t="s">
        <v>7982</v>
      </c>
      <c r="C1389">
        <v>900</v>
      </c>
      <c r="D1389">
        <v>1</v>
      </c>
      <c r="E1389" t="s">
        <v>7961</v>
      </c>
    </row>
    <row r="1390" spans="1:5" x14ac:dyDescent="0.2">
      <c r="A1390" t="s">
        <v>9371</v>
      </c>
      <c r="B1390" t="s">
        <v>7982</v>
      </c>
      <c r="C1390">
        <v>900</v>
      </c>
      <c r="D1390">
        <v>7</v>
      </c>
      <c r="E1390" t="s">
        <v>7964</v>
      </c>
    </row>
    <row r="1391" spans="1:5" x14ac:dyDescent="0.2">
      <c r="A1391" t="s">
        <v>9372</v>
      </c>
      <c r="B1391" t="s">
        <v>8019</v>
      </c>
      <c r="C1391">
        <v>900</v>
      </c>
      <c r="D1391">
        <v>7</v>
      </c>
      <c r="E1391" t="s">
        <v>7956</v>
      </c>
    </row>
    <row r="1392" spans="1:5" x14ac:dyDescent="0.2">
      <c r="A1392" t="s">
        <v>9373</v>
      </c>
      <c r="B1392" t="s">
        <v>8019</v>
      </c>
      <c r="C1392">
        <v>900</v>
      </c>
      <c r="D1392">
        <v>9</v>
      </c>
      <c r="E1392" t="s">
        <v>7993</v>
      </c>
    </row>
    <row r="1393" spans="1:5" x14ac:dyDescent="0.2">
      <c r="A1393" t="s">
        <v>9374</v>
      </c>
      <c r="B1393" t="s">
        <v>7982</v>
      </c>
      <c r="C1393">
        <v>901</v>
      </c>
      <c r="D1393">
        <v>3</v>
      </c>
      <c r="E1393" t="s">
        <v>7961</v>
      </c>
    </row>
    <row r="1394" spans="1:5" x14ac:dyDescent="0.2">
      <c r="A1394" t="s">
        <v>9375</v>
      </c>
      <c r="B1394" t="s">
        <v>7982</v>
      </c>
      <c r="C1394">
        <v>901</v>
      </c>
      <c r="D1394">
        <v>8</v>
      </c>
      <c r="E1394" t="s">
        <v>7957</v>
      </c>
    </row>
    <row r="1395" spans="1:5" x14ac:dyDescent="0.2">
      <c r="A1395" t="s">
        <v>9376</v>
      </c>
      <c r="B1395" t="s">
        <v>8031</v>
      </c>
      <c r="C1395">
        <v>902</v>
      </c>
      <c r="D1395">
        <v>10</v>
      </c>
      <c r="E1395" t="s">
        <v>7960</v>
      </c>
    </row>
    <row r="1396" spans="1:5" x14ac:dyDescent="0.2">
      <c r="A1396" t="s">
        <v>9377</v>
      </c>
      <c r="B1396" t="s">
        <v>8031</v>
      </c>
      <c r="C1396">
        <v>902</v>
      </c>
      <c r="D1396">
        <v>9</v>
      </c>
      <c r="E1396" t="s">
        <v>7960</v>
      </c>
    </row>
    <row r="1397" spans="1:5" x14ac:dyDescent="0.2">
      <c r="A1397" t="s">
        <v>9378</v>
      </c>
      <c r="B1397" t="s">
        <v>8019</v>
      </c>
      <c r="C1397">
        <v>903</v>
      </c>
      <c r="D1397">
        <v>6</v>
      </c>
      <c r="E1397" t="s">
        <v>7960</v>
      </c>
    </row>
    <row r="1398" spans="1:5" x14ac:dyDescent="0.2">
      <c r="A1398" t="s">
        <v>9379</v>
      </c>
      <c r="B1398" t="s">
        <v>7982</v>
      </c>
      <c r="C1398">
        <v>904</v>
      </c>
      <c r="D1398">
        <v>7</v>
      </c>
      <c r="E1398" t="s">
        <v>7960</v>
      </c>
    </row>
    <row r="1399" spans="1:5" x14ac:dyDescent="0.2">
      <c r="A1399" t="s">
        <v>9380</v>
      </c>
      <c r="B1399" t="s">
        <v>8031</v>
      </c>
      <c r="C1399">
        <v>905</v>
      </c>
      <c r="D1399">
        <v>10</v>
      </c>
      <c r="E1399" t="s">
        <v>7962</v>
      </c>
    </row>
    <row r="1400" spans="1:5" x14ac:dyDescent="0.2">
      <c r="A1400" t="s">
        <v>9381</v>
      </c>
      <c r="B1400" t="s">
        <v>7982</v>
      </c>
      <c r="C1400">
        <v>906</v>
      </c>
      <c r="D1400">
        <v>10</v>
      </c>
      <c r="E1400" t="s">
        <v>7958</v>
      </c>
    </row>
    <row r="1401" spans="1:5" x14ac:dyDescent="0.2">
      <c r="A1401" t="s">
        <v>9382</v>
      </c>
      <c r="B1401" t="s">
        <v>7982</v>
      </c>
      <c r="C1401">
        <v>906</v>
      </c>
      <c r="D1401">
        <v>8</v>
      </c>
      <c r="E1401" t="s">
        <v>7962</v>
      </c>
    </row>
    <row r="1402" spans="1:5" x14ac:dyDescent="0.2">
      <c r="A1402" t="s">
        <v>9383</v>
      </c>
      <c r="B1402" t="s">
        <v>7982</v>
      </c>
      <c r="C1402">
        <v>907</v>
      </c>
      <c r="D1402">
        <v>5</v>
      </c>
      <c r="E1402" t="s">
        <v>7958</v>
      </c>
    </row>
    <row r="1403" spans="1:5" x14ac:dyDescent="0.2">
      <c r="A1403" t="s">
        <v>9384</v>
      </c>
      <c r="B1403" t="s">
        <v>8019</v>
      </c>
      <c r="C1403">
        <v>907</v>
      </c>
      <c r="D1403">
        <v>6</v>
      </c>
      <c r="E1403" t="s">
        <v>7964</v>
      </c>
    </row>
    <row r="1404" spans="1:5" x14ac:dyDescent="0.2">
      <c r="A1404" t="s">
        <v>9385</v>
      </c>
      <c r="B1404" t="s">
        <v>7982</v>
      </c>
      <c r="C1404">
        <v>909</v>
      </c>
      <c r="D1404">
        <v>1</v>
      </c>
      <c r="E1404" t="s">
        <v>7993</v>
      </c>
    </row>
    <row r="1405" spans="1:5" x14ac:dyDescent="0.2">
      <c r="A1405" t="s">
        <v>9386</v>
      </c>
      <c r="B1405" t="s">
        <v>7982</v>
      </c>
      <c r="C1405">
        <v>909</v>
      </c>
      <c r="D1405">
        <v>3</v>
      </c>
      <c r="E1405" t="s">
        <v>7967</v>
      </c>
    </row>
    <row r="1406" spans="1:5" x14ac:dyDescent="0.2">
      <c r="A1406" t="s">
        <v>9387</v>
      </c>
      <c r="B1406" t="s">
        <v>7982</v>
      </c>
      <c r="C1406">
        <v>910</v>
      </c>
      <c r="D1406">
        <v>3</v>
      </c>
      <c r="E1406" t="s">
        <v>7967</v>
      </c>
    </row>
    <row r="1407" spans="1:5" x14ac:dyDescent="0.2">
      <c r="A1407" t="s">
        <v>9388</v>
      </c>
      <c r="B1407" t="s">
        <v>7982</v>
      </c>
      <c r="C1407">
        <v>912</v>
      </c>
      <c r="D1407">
        <v>3</v>
      </c>
      <c r="E1407" t="s">
        <v>7959</v>
      </c>
    </row>
    <row r="1408" spans="1:5" x14ac:dyDescent="0.2">
      <c r="A1408" t="s">
        <v>9389</v>
      </c>
      <c r="B1408" t="s">
        <v>7982</v>
      </c>
      <c r="C1408">
        <v>912</v>
      </c>
      <c r="D1408">
        <v>5</v>
      </c>
      <c r="E1408" t="s">
        <v>7958</v>
      </c>
    </row>
    <row r="1409" spans="1:5" x14ac:dyDescent="0.2">
      <c r="A1409" t="s">
        <v>9390</v>
      </c>
      <c r="B1409" t="s">
        <v>8019</v>
      </c>
      <c r="C1409">
        <v>912</v>
      </c>
      <c r="D1409">
        <v>1</v>
      </c>
      <c r="E1409" t="s">
        <v>7956</v>
      </c>
    </row>
    <row r="1410" spans="1:5" x14ac:dyDescent="0.2">
      <c r="A1410" t="s">
        <v>9391</v>
      </c>
      <c r="B1410" t="s">
        <v>7982</v>
      </c>
      <c r="C1410">
        <v>913</v>
      </c>
      <c r="D1410">
        <v>8</v>
      </c>
      <c r="E1410" t="s">
        <v>7961</v>
      </c>
    </row>
    <row r="1411" spans="1:5" x14ac:dyDescent="0.2">
      <c r="A1411" t="s">
        <v>9392</v>
      </c>
      <c r="B1411" t="s">
        <v>7982</v>
      </c>
      <c r="C1411">
        <v>913</v>
      </c>
      <c r="D1411">
        <v>2</v>
      </c>
      <c r="E1411" t="s">
        <v>7967</v>
      </c>
    </row>
    <row r="1412" spans="1:5" x14ac:dyDescent="0.2">
      <c r="A1412" t="s">
        <v>9393</v>
      </c>
      <c r="B1412" t="s">
        <v>7982</v>
      </c>
      <c r="C1412">
        <v>913</v>
      </c>
      <c r="D1412">
        <v>2</v>
      </c>
      <c r="E1412" t="s">
        <v>7964</v>
      </c>
    </row>
    <row r="1413" spans="1:5" x14ac:dyDescent="0.2">
      <c r="A1413" t="s">
        <v>9394</v>
      </c>
      <c r="B1413" t="s">
        <v>7982</v>
      </c>
      <c r="C1413">
        <v>914</v>
      </c>
      <c r="D1413">
        <v>4</v>
      </c>
      <c r="E1413" t="s">
        <v>7961</v>
      </c>
    </row>
    <row r="1414" spans="1:5" x14ac:dyDescent="0.2">
      <c r="A1414" t="s">
        <v>9395</v>
      </c>
      <c r="B1414" t="s">
        <v>7982</v>
      </c>
      <c r="C1414">
        <v>915</v>
      </c>
      <c r="D1414">
        <v>4</v>
      </c>
      <c r="E1414" t="s">
        <v>7964</v>
      </c>
    </row>
    <row r="1415" spans="1:5" x14ac:dyDescent="0.2">
      <c r="A1415" t="s">
        <v>9396</v>
      </c>
      <c r="B1415" t="s">
        <v>7982</v>
      </c>
      <c r="C1415">
        <v>916</v>
      </c>
      <c r="D1415">
        <v>10</v>
      </c>
      <c r="E1415" t="s">
        <v>7960</v>
      </c>
    </row>
    <row r="1416" spans="1:5" x14ac:dyDescent="0.2">
      <c r="A1416" t="s">
        <v>9397</v>
      </c>
      <c r="B1416" t="s">
        <v>7982</v>
      </c>
      <c r="C1416">
        <v>916</v>
      </c>
      <c r="D1416">
        <v>3</v>
      </c>
      <c r="E1416" t="s">
        <v>7967</v>
      </c>
    </row>
    <row r="1417" spans="1:5" x14ac:dyDescent="0.2">
      <c r="A1417" t="s">
        <v>9398</v>
      </c>
      <c r="B1417" t="s">
        <v>7982</v>
      </c>
      <c r="C1417">
        <v>916</v>
      </c>
      <c r="D1417">
        <v>2</v>
      </c>
      <c r="E1417" t="s">
        <v>7965</v>
      </c>
    </row>
    <row r="1418" spans="1:5" x14ac:dyDescent="0.2">
      <c r="A1418" t="s">
        <v>9399</v>
      </c>
      <c r="B1418" t="s">
        <v>7982</v>
      </c>
      <c r="C1418">
        <v>917</v>
      </c>
      <c r="D1418">
        <v>3</v>
      </c>
      <c r="E1418" t="s">
        <v>7960</v>
      </c>
    </row>
    <row r="1419" spans="1:5" x14ac:dyDescent="0.2">
      <c r="A1419" t="s">
        <v>9400</v>
      </c>
      <c r="B1419" t="s">
        <v>7982</v>
      </c>
      <c r="C1419">
        <v>917</v>
      </c>
      <c r="D1419">
        <v>3</v>
      </c>
      <c r="E1419" t="s">
        <v>7960</v>
      </c>
    </row>
    <row r="1420" spans="1:5" x14ac:dyDescent="0.2">
      <c r="A1420" t="s">
        <v>9401</v>
      </c>
      <c r="B1420" t="s">
        <v>7982</v>
      </c>
      <c r="C1420">
        <v>917</v>
      </c>
      <c r="D1420">
        <v>2</v>
      </c>
      <c r="E1420" t="s">
        <v>7961</v>
      </c>
    </row>
    <row r="1421" spans="1:5" x14ac:dyDescent="0.2">
      <c r="A1421" t="s">
        <v>9402</v>
      </c>
      <c r="B1421" t="s">
        <v>8031</v>
      </c>
      <c r="C1421">
        <v>917</v>
      </c>
      <c r="D1421">
        <v>8</v>
      </c>
      <c r="E1421" t="s">
        <v>7956</v>
      </c>
    </row>
    <row r="1422" spans="1:5" x14ac:dyDescent="0.2">
      <c r="A1422" t="s">
        <v>9403</v>
      </c>
      <c r="B1422" t="s">
        <v>8019</v>
      </c>
      <c r="C1422">
        <v>918</v>
      </c>
      <c r="D1422">
        <v>6</v>
      </c>
      <c r="E1422" t="s">
        <v>7964</v>
      </c>
    </row>
    <row r="1423" spans="1:5" x14ac:dyDescent="0.2">
      <c r="A1423" t="s">
        <v>9404</v>
      </c>
      <c r="B1423" t="s">
        <v>8031</v>
      </c>
      <c r="C1423">
        <v>919</v>
      </c>
      <c r="D1423">
        <v>8</v>
      </c>
      <c r="E1423" t="s">
        <v>7961</v>
      </c>
    </row>
    <row r="1424" spans="1:5" x14ac:dyDescent="0.2">
      <c r="A1424" t="s">
        <v>9405</v>
      </c>
      <c r="B1424" t="s">
        <v>7982</v>
      </c>
      <c r="C1424">
        <v>921</v>
      </c>
      <c r="D1424">
        <v>9</v>
      </c>
      <c r="E1424" t="s">
        <v>7966</v>
      </c>
    </row>
    <row r="1425" spans="1:5" x14ac:dyDescent="0.2">
      <c r="A1425" t="s">
        <v>9406</v>
      </c>
      <c r="B1425" t="s">
        <v>7982</v>
      </c>
      <c r="C1425">
        <v>922</v>
      </c>
      <c r="D1425">
        <v>4</v>
      </c>
      <c r="E1425" t="s">
        <v>7966</v>
      </c>
    </row>
    <row r="1426" spans="1:5" x14ac:dyDescent="0.2">
      <c r="A1426" t="s">
        <v>9407</v>
      </c>
      <c r="B1426" t="s">
        <v>7982</v>
      </c>
      <c r="C1426">
        <v>924</v>
      </c>
      <c r="D1426">
        <v>8</v>
      </c>
      <c r="E1426" t="s">
        <v>7967</v>
      </c>
    </row>
    <row r="1427" spans="1:5" x14ac:dyDescent="0.2">
      <c r="A1427" t="s">
        <v>9408</v>
      </c>
      <c r="B1427" t="s">
        <v>7982</v>
      </c>
      <c r="C1427">
        <v>924</v>
      </c>
      <c r="D1427">
        <v>5</v>
      </c>
      <c r="E1427" t="s">
        <v>7959</v>
      </c>
    </row>
    <row r="1428" spans="1:5" x14ac:dyDescent="0.2">
      <c r="A1428" t="s">
        <v>9409</v>
      </c>
      <c r="B1428" t="s">
        <v>8019</v>
      </c>
      <c r="C1428">
        <v>925</v>
      </c>
      <c r="D1428">
        <v>9</v>
      </c>
      <c r="E1428" t="s">
        <v>7960</v>
      </c>
    </row>
    <row r="1429" spans="1:5" x14ac:dyDescent="0.2">
      <c r="A1429" t="s">
        <v>9410</v>
      </c>
      <c r="B1429" t="s">
        <v>8019</v>
      </c>
      <c r="C1429">
        <v>925</v>
      </c>
      <c r="D1429">
        <v>10</v>
      </c>
      <c r="E1429" t="s">
        <v>7993</v>
      </c>
    </row>
    <row r="1430" spans="1:5" x14ac:dyDescent="0.2">
      <c r="A1430" t="s">
        <v>9411</v>
      </c>
      <c r="B1430" t="s">
        <v>7982</v>
      </c>
      <c r="C1430">
        <v>926</v>
      </c>
      <c r="D1430">
        <v>4</v>
      </c>
      <c r="E1430" t="s">
        <v>7960</v>
      </c>
    </row>
    <row r="1431" spans="1:5" x14ac:dyDescent="0.2">
      <c r="A1431" t="s">
        <v>9412</v>
      </c>
      <c r="B1431" t="s">
        <v>7982</v>
      </c>
      <c r="C1431">
        <v>926</v>
      </c>
      <c r="D1431">
        <v>7</v>
      </c>
      <c r="E1431" t="s">
        <v>7964</v>
      </c>
    </row>
    <row r="1432" spans="1:5" x14ac:dyDescent="0.2">
      <c r="A1432" t="s">
        <v>9413</v>
      </c>
      <c r="B1432" t="s">
        <v>7982</v>
      </c>
      <c r="C1432">
        <v>927</v>
      </c>
      <c r="D1432">
        <v>4</v>
      </c>
      <c r="E1432" t="s">
        <v>7993</v>
      </c>
    </row>
    <row r="1433" spans="1:5" x14ac:dyDescent="0.2">
      <c r="A1433" t="s">
        <v>9414</v>
      </c>
      <c r="B1433" t="s">
        <v>7982</v>
      </c>
      <c r="C1433">
        <v>928</v>
      </c>
      <c r="D1433">
        <v>10</v>
      </c>
      <c r="E1433" t="s">
        <v>7966</v>
      </c>
    </row>
    <row r="1434" spans="1:5" x14ac:dyDescent="0.2">
      <c r="A1434" t="s">
        <v>9415</v>
      </c>
      <c r="B1434" t="s">
        <v>7982</v>
      </c>
      <c r="C1434">
        <v>929</v>
      </c>
      <c r="D1434">
        <v>6</v>
      </c>
      <c r="E1434" t="s">
        <v>7960</v>
      </c>
    </row>
    <row r="1435" spans="1:5" x14ac:dyDescent="0.2">
      <c r="A1435" t="s">
        <v>9416</v>
      </c>
      <c r="B1435" t="s">
        <v>8031</v>
      </c>
      <c r="C1435">
        <v>929</v>
      </c>
      <c r="D1435">
        <v>10</v>
      </c>
      <c r="E1435" t="s">
        <v>7964</v>
      </c>
    </row>
    <row r="1436" spans="1:5" x14ac:dyDescent="0.2">
      <c r="A1436" t="s">
        <v>9417</v>
      </c>
      <c r="B1436" t="s">
        <v>7982</v>
      </c>
      <c r="C1436">
        <v>930</v>
      </c>
      <c r="D1436">
        <v>10</v>
      </c>
      <c r="E1436" t="s">
        <v>7966</v>
      </c>
    </row>
    <row r="1437" spans="1:5" x14ac:dyDescent="0.2">
      <c r="A1437" t="s">
        <v>9418</v>
      </c>
      <c r="B1437" t="s">
        <v>7982</v>
      </c>
      <c r="C1437">
        <v>930</v>
      </c>
      <c r="D1437">
        <v>6</v>
      </c>
      <c r="E1437" t="s">
        <v>7967</v>
      </c>
    </row>
    <row r="1438" spans="1:5" x14ac:dyDescent="0.2">
      <c r="A1438" t="s">
        <v>9419</v>
      </c>
      <c r="B1438" t="s">
        <v>8031</v>
      </c>
      <c r="C1438">
        <v>931</v>
      </c>
      <c r="D1438">
        <v>3</v>
      </c>
      <c r="E1438" t="s">
        <v>7957</v>
      </c>
    </row>
    <row r="1439" spans="1:5" x14ac:dyDescent="0.2">
      <c r="A1439" t="s">
        <v>9420</v>
      </c>
      <c r="B1439" t="s">
        <v>7982</v>
      </c>
      <c r="C1439">
        <v>932</v>
      </c>
      <c r="D1439">
        <v>4</v>
      </c>
      <c r="E1439" t="s">
        <v>7993</v>
      </c>
    </row>
    <row r="1440" spans="1:5" x14ac:dyDescent="0.2">
      <c r="A1440" t="s">
        <v>9421</v>
      </c>
      <c r="B1440" t="s">
        <v>8031</v>
      </c>
      <c r="C1440">
        <v>933</v>
      </c>
      <c r="D1440">
        <v>8</v>
      </c>
      <c r="E1440" t="s">
        <v>7958</v>
      </c>
    </row>
    <row r="1441" spans="1:5" x14ac:dyDescent="0.2">
      <c r="A1441" t="s">
        <v>9422</v>
      </c>
      <c r="B1441" t="s">
        <v>8031</v>
      </c>
      <c r="C1441">
        <v>933</v>
      </c>
      <c r="D1441">
        <v>4</v>
      </c>
      <c r="E1441" t="s">
        <v>7960</v>
      </c>
    </row>
    <row r="1442" spans="1:5" x14ac:dyDescent="0.2">
      <c r="A1442" t="s">
        <v>9423</v>
      </c>
      <c r="B1442" t="s">
        <v>8019</v>
      </c>
      <c r="C1442">
        <v>933</v>
      </c>
      <c r="D1442">
        <v>5</v>
      </c>
      <c r="E1442" t="s">
        <v>7956</v>
      </c>
    </row>
    <row r="1443" spans="1:5" x14ac:dyDescent="0.2">
      <c r="A1443" t="s">
        <v>9424</v>
      </c>
      <c r="B1443" t="s">
        <v>8019</v>
      </c>
      <c r="C1443">
        <v>933</v>
      </c>
      <c r="D1443">
        <v>5</v>
      </c>
      <c r="E1443" t="s">
        <v>7957</v>
      </c>
    </row>
    <row r="1444" spans="1:5" x14ac:dyDescent="0.2">
      <c r="A1444" t="s">
        <v>9425</v>
      </c>
      <c r="B1444" t="s">
        <v>7982</v>
      </c>
      <c r="C1444">
        <v>934</v>
      </c>
      <c r="D1444">
        <v>3</v>
      </c>
      <c r="E1444" t="s">
        <v>7958</v>
      </c>
    </row>
    <row r="1445" spans="1:5" x14ac:dyDescent="0.2">
      <c r="A1445" t="s">
        <v>9426</v>
      </c>
      <c r="B1445" t="s">
        <v>7982</v>
      </c>
      <c r="C1445">
        <v>935</v>
      </c>
      <c r="D1445">
        <v>5</v>
      </c>
      <c r="E1445" t="s">
        <v>7959</v>
      </c>
    </row>
    <row r="1446" spans="1:5" x14ac:dyDescent="0.2">
      <c r="A1446" t="s">
        <v>9427</v>
      </c>
      <c r="B1446" t="s">
        <v>7982</v>
      </c>
      <c r="C1446">
        <v>935</v>
      </c>
      <c r="D1446">
        <v>5</v>
      </c>
      <c r="E1446" t="s">
        <v>7958</v>
      </c>
    </row>
    <row r="1447" spans="1:5" x14ac:dyDescent="0.2">
      <c r="A1447" t="s">
        <v>9428</v>
      </c>
      <c r="B1447" t="s">
        <v>8031</v>
      </c>
      <c r="C1447">
        <v>936</v>
      </c>
      <c r="D1447">
        <v>7</v>
      </c>
      <c r="E1447" t="s">
        <v>7957</v>
      </c>
    </row>
    <row r="1448" spans="1:5" x14ac:dyDescent="0.2">
      <c r="A1448" t="s">
        <v>9429</v>
      </c>
      <c r="B1448" t="s">
        <v>8031</v>
      </c>
      <c r="C1448">
        <v>936</v>
      </c>
      <c r="D1448">
        <v>6</v>
      </c>
      <c r="E1448" t="s">
        <v>7993</v>
      </c>
    </row>
    <row r="1449" spans="1:5" x14ac:dyDescent="0.2">
      <c r="A1449" t="s">
        <v>9430</v>
      </c>
      <c r="B1449" t="s">
        <v>7982</v>
      </c>
      <c r="C1449">
        <v>937</v>
      </c>
      <c r="D1449">
        <v>5</v>
      </c>
      <c r="E1449" t="s">
        <v>7964</v>
      </c>
    </row>
    <row r="1450" spans="1:5" x14ac:dyDescent="0.2">
      <c r="A1450" t="s">
        <v>9431</v>
      </c>
      <c r="B1450" t="s">
        <v>7982</v>
      </c>
      <c r="C1450">
        <v>939</v>
      </c>
      <c r="D1450">
        <v>5</v>
      </c>
      <c r="E1450" t="s">
        <v>7967</v>
      </c>
    </row>
    <row r="1451" spans="1:5" x14ac:dyDescent="0.2">
      <c r="A1451" t="s">
        <v>9432</v>
      </c>
      <c r="B1451" t="s">
        <v>7982</v>
      </c>
      <c r="C1451">
        <v>939</v>
      </c>
      <c r="D1451">
        <v>6</v>
      </c>
      <c r="E1451" t="s">
        <v>7967</v>
      </c>
    </row>
    <row r="1452" spans="1:5" x14ac:dyDescent="0.2">
      <c r="A1452" t="s">
        <v>9433</v>
      </c>
      <c r="B1452" t="s">
        <v>8019</v>
      </c>
      <c r="C1452">
        <v>939</v>
      </c>
      <c r="D1452">
        <v>5</v>
      </c>
      <c r="E1452" t="s">
        <v>7959</v>
      </c>
    </row>
    <row r="1453" spans="1:5" x14ac:dyDescent="0.2">
      <c r="A1453" t="s">
        <v>9434</v>
      </c>
      <c r="B1453" t="s">
        <v>7982</v>
      </c>
      <c r="C1453">
        <v>941</v>
      </c>
      <c r="D1453">
        <v>8</v>
      </c>
      <c r="E1453" t="s">
        <v>7967</v>
      </c>
    </row>
    <row r="1454" spans="1:5" x14ac:dyDescent="0.2">
      <c r="A1454" t="s">
        <v>9435</v>
      </c>
      <c r="B1454" t="s">
        <v>7982</v>
      </c>
      <c r="C1454">
        <v>941</v>
      </c>
      <c r="D1454">
        <v>5</v>
      </c>
      <c r="E1454" t="s">
        <v>7960</v>
      </c>
    </row>
    <row r="1455" spans="1:5" x14ac:dyDescent="0.2">
      <c r="A1455" t="s">
        <v>9436</v>
      </c>
      <c r="B1455" t="s">
        <v>8031</v>
      </c>
      <c r="C1455">
        <v>942</v>
      </c>
      <c r="D1455">
        <v>8</v>
      </c>
      <c r="E1455" t="s">
        <v>7959</v>
      </c>
    </row>
    <row r="1456" spans="1:5" x14ac:dyDescent="0.2">
      <c r="A1456" t="s">
        <v>9437</v>
      </c>
      <c r="B1456" t="s">
        <v>8019</v>
      </c>
      <c r="C1456">
        <v>942</v>
      </c>
      <c r="D1456">
        <v>1</v>
      </c>
      <c r="E1456" t="s">
        <v>7993</v>
      </c>
    </row>
    <row r="1457" spans="1:5" x14ac:dyDescent="0.2">
      <c r="A1457" t="s">
        <v>9438</v>
      </c>
      <c r="B1457" t="s">
        <v>7982</v>
      </c>
      <c r="C1457">
        <v>943</v>
      </c>
      <c r="D1457">
        <v>4</v>
      </c>
      <c r="E1457" t="s">
        <v>7958</v>
      </c>
    </row>
    <row r="1458" spans="1:5" x14ac:dyDescent="0.2">
      <c r="A1458" t="s">
        <v>9439</v>
      </c>
      <c r="B1458" t="s">
        <v>8019</v>
      </c>
      <c r="C1458">
        <v>943</v>
      </c>
      <c r="D1458">
        <v>9</v>
      </c>
      <c r="E1458" t="s">
        <v>7993</v>
      </c>
    </row>
    <row r="1459" spans="1:5" x14ac:dyDescent="0.2">
      <c r="A1459" t="s">
        <v>9440</v>
      </c>
      <c r="B1459" t="s">
        <v>7982</v>
      </c>
      <c r="C1459">
        <v>944</v>
      </c>
      <c r="D1459">
        <v>10</v>
      </c>
      <c r="E1459" t="s">
        <v>7967</v>
      </c>
    </row>
    <row r="1460" spans="1:5" x14ac:dyDescent="0.2">
      <c r="A1460" t="s">
        <v>9441</v>
      </c>
      <c r="B1460" t="s">
        <v>8019</v>
      </c>
      <c r="C1460">
        <v>944</v>
      </c>
      <c r="D1460">
        <v>1</v>
      </c>
      <c r="E1460" t="s">
        <v>7956</v>
      </c>
    </row>
    <row r="1461" spans="1:5" x14ac:dyDescent="0.2">
      <c r="A1461" t="s">
        <v>9442</v>
      </c>
      <c r="B1461" t="s">
        <v>8019</v>
      </c>
      <c r="C1461">
        <v>944</v>
      </c>
      <c r="D1461">
        <v>7</v>
      </c>
      <c r="E1461" t="s">
        <v>7956</v>
      </c>
    </row>
    <row r="1462" spans="1:5" x14ac:dyDescent="0.2">
      <c r="A1462" t="s">
        <v>9443</v>
      </c>
      <c r="B1462" t="s">
        <v>8019</v>
      </c>
      <c r="C1462">
        <v>945</v>
      </c>
      <c r="D1462">
        <v>4</v>
      </c>
      <c r="E1462" t="s">
        <v>7958</v>
      </c>
    </row>
    <row r="1463" spans="1:5" x14ac:dyDescent="0.2">
      <c r="A1463" t="s">
        <v>9444</v>
      </c>
      <c r="B1463" t="s">
        <v>7982</v>
      </c>
      <c r="C1463">
        <v>946</v>
      </c>
      <c r="D1463">
        <v>8</v>
      </c>
      <c r="E1463" t="s">
        <v>7957</v>
      </c>
    </row>
    <row r="1464" spans="1:5" x14ac:dyDescent="0.2">
      <c r="A1464" t="s">
        <v>9445</v>
      </c>
      <c r="B1464" t="s">
        <v>8019</v>
      </c>
      <c r="C1464">
        <v>946</v>
      </c>
      <c r="D1464">
        <v>7</v>
      </c>
      <c r="E1464" t="s">
        <v>7958</v>
      </c>
    </row>
    <row r="1465" spans="1:5" x14ac:dyDescent="0.2">
      <c r="A1465" t="s">
        <v>9446</v>
      </c>
      <c r="B1465" t="s">
        <v>7982</v>
      </c>
      <c r="C1465">
        <v>948</v>
      </c>
      <c r="D1465">
        <v>7</v>
      </c>
      <c r="E1465" t="s">
        <v>7964</v>
      </c>
    </row>
    <row r="1466" spans="1:5" x14ac:dyDescent="0.2">
      <c r="A1466" t="s">
        <v>9447</v>
      </c>
      <c r="B1466" t="s">
        <v>7982</v>
      </c>
      <c r="C1466">
        <v>951</v>
      </c>
      <c r="D1466">
        <v>9</v>
      </c>
      <c r="E1466" t="s">
        <v>7958</v>
      </c>
    </row>
    <row r="1467" spans="1:5" x14ac:dyDescent="0.2">
      <c r="A1467" t="s">
        <v>9448</v>
      </c>
      <c r="B1467" t="s">
        <v>7982</v>
      </c>
      <c r="C1467">
        <v>953</v>
      </c>
      <c r="D1467">
        <v>10</v>
      </c>
      <c r="E1467" t="s">
        <v>7956</v>
      </c>
    </row>
    <row r="1468" spans="1:5" x14ac:dyDescent="0.2">
      <c r="A1468" t="s">
        <v>9449</v>
      </c>
      <c r="B1468" t="s">
        <v>8019</v>
      </c>
      <c r="C1468">
        <v>953</v>
      </c>
      <c r="D1468">
        <v>6</v>
      </c>
      <c r="E1468" t="s">
        <v>7967</v>
      </c>
    </row>
    <row r="1469" spans="1:5" x14ac:dyDescent="0.2">
      <c r="A1469" t="s">
        <v>9450</v>
      </c>
      <c r="B1469" t="s">
        <v>7982</v>
      </c>
      <c r="C1469">
        <v>955</v>
      </c>
      <c r="D1469">
        <v>10</v>
      </c>
      <c r="E1469" t="s">
        <v>7964</v>
      </c>
    </row>
    <row r="1470" spans="1:5" x14ac:dyDescent="0.2">
      <c r="A1470" t="s">
        <v>9451</v>
      </c>
      <c r="B1470" t="s">
        <v>7982</v>
      </c>
      <c r="C1470">
        <v>955</v>
      </c>
      <c r="D1470">
        <v>1</v>
      </c>
      <c r="E1470" t="s">
        <v>7967</v>
      </c>
    </row>
    <row r="1471" spans="1:5" x14ac:dyDescent="0.2">
      <c r="A1471" t="s">
        <v>9452</v>
      </c>
      <c r="B1471" t="s">
        <v>7982</v>
      </c>
      <c r="C1471">
        <v>955</v>
      </c>
      <c r="D1471">
        <v>6</v>
      </c>
      <c r="E1471" t="s">
        <v>7957</v>
      </c>
    </row>
    <row r="1472" spans="1:5" x14ac:dyDescent="0.2">
      <c r="A1472" t="s">
        <v>9453</v>
      </c>
      <c r="B1472" t="s">
        <v>7982</v>
      </c>
      <c r="C1472">
        <v>955</v>
      </c>
      <c r="D1472">
        <v>1</v>
      </c>
      <c r="E1472" t="s">
        <v>7965</v>
      </c>
    </row>
    <row r="1473" spans="1:5" x14ac:dyDescent="0.2">
      <c r="A1473" t="s">
        <v>9454</v>
      </c>
      <c r="B1473" t="s">
        <v>7982</v>
      </c>
      <c r="C1473">
        <v>957</v>
      </c>
      <c r="D1473">
        <v>1</v>
      </c>
      <c r="E1473" t="s">
        <v>7961</v>
      </c>
    </row>
    <row r="1474" spans="1:5" x14ac:dyDescent="0.2">
      <c r="A1474" t="s">
        <v>9455</v>
      </c>
      <c r="B1474" t="s">
        <v>7982</v>
      </c>
      <c r="C1474">
        <v>959</v>
      </c>
      <c r="D1474">
        <v>4</v>
      </c>
      <c r="E1474" t="s">
        <v>7958</v>
      </c>
    </row>
    <row r="1475" spans="1:5" x14ac:dyDescent="0.2">
      <c r="A1475" t="s">
        <v>9456</v>
      </c>
      <c r="B1475" t="s">
        <v>7982</v>
      </c>
      <c r="C1475">
        <v>960</v>
      </c>
      <c r="D1475">
        <v>10</v>
      </c>
      <c r="E1475" t="s">
        <v>7964</v>
      </c>
    </row>
    <row r="1476" spans="1:5" x14ac:dyDescent="0.2">
      <c r="A1476" t="s">
        <v>9457</v>
      </c>
      <c r="B1476" t="s">
        <v>7982</v>
      </c>
      <c r="C1476">
        <v>962</v>
      </c>
      <c r="D1476">
        <v>8</v>
      </c>
      <c r="E1476" t="s">
        <v>7964</v>
      </c>
    </row>
    <row r="1477" spans="1:5" x14ac:dyDescent="0.2">
      <c r="A1477" t="s">
        <v>9458</v>
      </c>
      <c r="B1477" t="s">
        <v>7982</v>
      </c>
      <c r="C1477">
        <v>962</v>
      </c>
      <c r="D1477">
        <v>5</v>
      </c>
      <c r="E1477" t="s">
        <v>7966</v>
      </c>
    </row>
    <row r="1478" spans="1:5" x14ac:dyDescent="0.2">
      <c r="A1478" t="s">
        <v>9459</v>
      </c>
      <c r="B1478" t="s">
        <v>7982</v>
      </c>
      <c r="C1478">
        <v>964</v>
      </c>
      <c r="D1478">
        <v>2</v>
      </c>
      <c r="E1478" t="s">
        <v>7958</v>
      </c>
    </row>
    <row r="1479" spans="1:5" x14ac:dyDescent="0.2">
      <c r="A1479" t="s">
        <v>9460</v>
      </c>
      <c r="B1479" t="s">
        <v>7982</v>
      </c>
      <c r="C1479">
        <v>965</v>
      </c>
      <c r="D1479">
        <v>7</v>
      </c>
      <c r="E1479" t="s">
        <v>7993</v>
      </c>
    </row>
    <row r="1480" spans="1:5" x14ac:dyDescent="0.2">
      <c r="A1480" t="s">
        <v>9461</v>
      </c>
      <c r="B1480" t="s">
        <v>7982</v>
      </c>
      <c r="C1480">
        <v>966</v>
      </c>
      <c r="D1480">
        <v>2</v>
      </c>
      <c r="E1480" t="s">
        <v>7957</v>
      </c>
    </row>
    <row r="1481" spans="1:5" x14ac:dyDescent="0.2">
      <c r="A1481" t="s">
        <v>9462</v>
      </c>
      <c r="B1481" t="s">
        <v>7982</v>
      </c>
      <c r="C1481">
        <v>966</v>
      </c>
      <c r="D1481">
        <v>1</v>
      </c>
      <c r="E1481" t="s">
        <v>7964</v>
      </c>
    </row>
    <row r="1482" spans="1:5" x14ac:dyDescent="0.2">
      <c r="A1482" t="s">
        <v>9463</v>
      </c>
      <c r="B1482" t="s">
        <v>7982</v>
      </c>
      <c r="C1482">
        <v>967</v>
      </c>
      <c r="D1482">
        <v>9</v>
      </c>
      <c r="E1482" t="s">
        <v>7964</v>
      </c>
    </row>
    <row r="1483" spans="1:5" x14ac:dyDescent="0.2">
      <c r="A1483" t="s">
        <v>9464</v>
      </c>
      <c r="B1483" t="s">
        <v>7982</v>
      </c>
      <c r="C1483">
        <v>967</v>
      </c>
      <c r="D1483">
        <v>6</v>
      </c>
      <c r="E1483" t="s">
        <v>7964</v>
      </c>
    </row>
    <row r="1484" spans="1:5" x14ac:dyDescent="0.2">
      <c r="A1484" t="s">
        <v>9465</v>
      </c>
      <c r="B1484" t="s">
        <v>7982</v>
      </c>
      <c r="C1484">
        <v>967</v>
      </c>
      <c r="D1484">
        <v>4</v>
      </c>
      <c r="E1484" t="s">
        <v>7960</v>
      </c>
    </row>
    <row r="1485" spans="1:5" x14ac:dyDescent="0.2">
      <c r="A1485" t="s">
        <v>9466</v>
      </c>
      <c r="B1485" t="s">
        <v>7982</v>
      </c>
      <c r="C1485">
        <v>969</v>
      </c>
      <c r="D1485">
        <v>9</v>
      </c>
      <c r="E1485" t="s">
        <v>7958</v>
      </c>
    </row>
    <row r="1486" spans="1:5" x14ac:dyDescent="0.2">
      <c r="A1486" t="s">
        <v>9467</v>
      </c>
      <c r="B1486" t="s">
        <v>7982</v>
      </c>
      <c r="C1486">
        <v>969</v>
      </c>
      <c r="D1486">
        <v>7</v>
      </c>
      <c r="E1486" t="s">
        <v>7960</v>
      </c>
    </row>
    <row r="1487" spans="1:5" x14ac:dyDescent="0.2">
      <c r="A1487" t="s">
        <v>9468</v>
      </c>
      <c r="B1487" t="s">
        <v>7982</v>
      </c>
      <c r="C1487">
        <v>970</v>
      </c>
      <c r="D1487">
        <v>7</v>
      </c>
      <c r="E1487" t="s">
        <v>7966</v>
      </c>
    </row>
    <row r="1488" spans="1:5" x14ac:dyDescent="0.2">
      <c r="A1488" t="s">
        <v>9469</v>
      </c>
      <c r="B1488" t="s">
        <v>7982</v>
      </c>
      <c r="C1488">
        <v>970</v>
      </c>
      <c r="D1488">
        <v>4</v>
      </c>
      <c r="E1488" t="s">
        <v>7958</v>
      </c>
    </row>
    <row r="1489" spans="1:5" x14ac:dyDescent="0.2">
      <c r="A1489" t="s">
        <v>9470</v>
      </c>
      <c r="B1489" t="s">
        <v>8019</v>
      </c>
      <c r="C1489">
        <v>970</v>
      </c>
      <c r="D1489">
        <v>1</v>
      </c>
      <c r="E1489" t="s">
        <v>7959</v>
      </c>
    </row>
    <row r="1490" spans="1:5" x14ac:dyDescent="0.2">
      <c r="A1490" t="s">
        <v>9471</v>
      </c>
      <c r="B1490" t="s">
        <v>8031</v>
      </c>
      <c r="C1490">
        <v>971</v>
      </c>
      <c r="D1490">
        <v>10</v>
      </c>
      <c r="E1490" t="s">
        <v>7962</v>
      </c>
    </row>
    <row r="1491" spans="1:5" x14ac:dyDescent="0.2">
      <c r="A1491" t="s">
        <v>9472</v>
      </c>
      <c r="B1491" t="s">
        <v>7982</v>
      </c>
      <c r="C1491">
        <v>973</v>
      </c>
      <c r="D1491">
        <v>2</v>
      </c>
      <c r="E1491" t="s">
        <v>7964</v>
      </c>
    </row>
    <row r="1492" spans="1:5" x14ac:dyDescent="0.2">
      <c r="A1492" t="s">
        <v>9473</v>
      </c>
      <c r="B1492" t="s">
        <v>7982</v>
      </c>
      <c r="C1492">
        <v>973</v>
      </c>
      <c r="D1492">
        <v>6</v>
      </c>
      <c r="E1492" t="s">
        <v>7958</v>
      </c>
    </row>
    <row r="1493" spans="1:5" x14ac:dyDescent="0.2">
      <c r="A1493" t="s">
        <v>9474</v>
      </c>
      <c r="B1493" t="s">
        <v>8031</v>
      </c>
      <c r="C1493">
        <v>975</v>
      </c>
      <c r="D1493">
        <v>2</v>
      </c>
      <c r="E1493" t="s">
        <v>7967</v>
      </c>
    </row>
    <row r="1494" spans="1:5" x14ac:dyDescent="0.2">
      <c r="A1494" t="s">
        <v>9475</v>
      </c>
      <c r="B1494" t="s">
        <v>7982</v>
      </c>
      <c r="C1494">
        <v>976</v>
      </c>
      <c r="D1494">
        <v>4</v>
      </c>
      <c r="E1494" t="s">
        <v>7965</v>
      </c>
    </row>
    <row r="1495" spans="1:5" x14ac:dyDescent="0.2">
      <c r="A1495" t="s">
        <v>9476</v>
      </c>
      <c r="B1495" t="s">
        <v>7982</v>
      </c>
      <c r="C1495">
        <v>977</v>
      </c>
      <c r="D1495">
        <v>9</v>
      </c>
      <c r="E1495" t="s">
        <v>7965</v>
      </c>
    </row>
    <row r="1496" spans="1:5" x14ac:dyDescent="0.2">
      <c r="A1496" t="s">
        <v>9477</v>
      </c>
      <c r="B1496" t="s">
        <v>7982</v>
      </c>
      <c r="C1496">
        <v>977</v>
      </c>
      <c r="D1496">
        <v>1</v>
      </c>
      <c r="E1496" t="s">
        <v>7962</v>
      </c>
    </row>
    <row r="1497" spans="1:5" x14ac:dyDescent="0.2">
      <c r="A1497" t="s">
        <v>9478</v>
      </c>
      <c r="B1497" t="s">
        <v>7982</v>
      </c>
      <c r="C1497">
        <v>979</v>
      </c>
      <c r="D1497">
        <v>9</v>
      </c>
      <c r="E1497" t="s">
        <v>7962</v>
      </c>
    </row>
    <row r="1498" spans="1:5" x14ac:dyDescent="0.2">
      <c r="A1498" t="s">
        <v>9479</v>
      </c>
      <c r="B1498" t="s">
        <v>7982</v>
      </c>
      <c r="C1498">
        <v>980</v>
      </c>
      <c r="D1498">
        <v>9</v>
      </c>
      <c r="E1498" t="s">
        <v>7962</v>
      </c>
    </row>
    <row r="1499" spans="1:5" x14ac:dyDescent="0.2">
      <c r="A1499" t="s">
        <v>9480</v>
      </c>
      <c r="B1499" t="s">
        <v>7982</v>
      </c>
      <c r="C1499">
        <v>982</v>
      </c>
      <c r="D1499">
        <v>8</v>
      </c>
      <c r="E1499" t="s">
        <v>7965</v>
      </c>
    </row>
    <row r="1500" spans="1:5" x14ac:dyDescent="0.2">
      <c r="A1500" t="s">
        <v>9481</v>
      </c>
      <c r="B1500" t="s">
        <v>8031</v>
      </c>
      <c r="C1500">
        <v>982</v>
      </c>
      <c r="D1500">
        <v>2</v>
      </c>
      <c r="E1500" t="s">
        <v>7967</v>
      </c>
    </row>
    <row r="1501" spans="1:5" x14ac:dyDescent="0.2">
      <c r="A1501" t="s">
        <v>9482</v>
      </c>
      <c r="B1501" t="s">
        <v>7982</v>
      </c>
      <c r="C1501">
        <v>983</v>
      </c>
      <c r="D1501">
        <v>5</v>
      </c>
      <c r="E1501" t="s">
        <v>7993</v>
      </c>
    </row>
    <row r="1502" spans="1:5" x14ac:dyDescent="0.2">
      <c r="A1502" t="s">
        <v>9483</v>
      </c>
      <c r="B1502" t="s">
        <v>7982</v>
      </c>
      <c r="C1502">
        <v>984</v>
      </c>
      <c r="D1502">
        <v>9</v>
      </c>
      <c r="E1502" t="s">
        <v>7960</v>
      </c>
    </row>
    <row r="1503" spans="1:5" x14ac:dyDescent="0.2">
      <c r="A1503" t="s">
        <v>9484</v>
      </c>
      <c r="B1503" t="s">
        <v>7982</v>
      </c>
      <c r="C1503">
        <v>984</v>
      </c>
      <c r="D1503">
        <v>4</v>
      </c>
      <c r="E1503" t="s">
        <v>7964</v>
      </c>
    </row>
    <row r="1504" spans="1:5" x14ac:dyDescent="0.2">
      <c r="A1504" t="s">
        <v>9485</v>
      </c>
      <c r="B1504" t="s">
        <v>7982</v>
      </c>
      <c r="C1504">
        <v>985</v>
      </c>
      <c r="D1504">
        <v>4</v>
      </c>
      <c r="E1504" t="s">
        <v>7964</v>
      </c>
    </row>
    <row r="1505" spans="1:5" x14ac:dyDescent="0.2">
      <c r="A1505" t="s">
        <v>9486</v>
      </c>
      <c r="B1505" t="s">
        <v>7982</v>
      </c>
      <c r="C1505">
        <v>985</v>
      </c>
      <c r="D1505">
        <v>3</v>
      </c>
      <c r="E1505" t="s">
        <v>7958</v>
      </c>
    </row>
    <row r="1506" spans="1:5" x14ac:dyDescent="0.2">
      <c r="A1506" t="s">
        <v>9487</v>
      </c>
      <c r="B1506" t="s">
        <v>7982</v>
      </c>
      <c r="C1506">
        <v>986</v>
      </c>
      <c r="D1506">
        <v>5</v>
      </c>
      <c r="E1506" t="s">
        <v>7959</v>
      </c>
    </row>
    <row r="1507" spans="1:5" x14ac:dyDescent="0.2">
      <c r="A1507" t="s">
        <v>9488</v>
      </c>
      <c r="B1507" t="s">
        <v>8019</v>
      </c>
      <c r="C1507">
        <v>988</v>
      </c>
      <c r="D1507">
        <v>8</v>
      </c>
      <c r="E1507" t="s">
        <v>7959</v>
      </c>
    </row>
    <row r="1508" spans="1:5" x14ac:dyDescent="0.2">
      <c r="A1508" t="s">
        <v>9489</v>
      </c>
      <c r="B1508" t="s">
        <v>7982</v>
      </c>
      <c r="C1508">
        <v>990</v>
      </c>
      <c r="D1508">
        <v>9</v>
      </c>
      <c r="E1508" t="s">
        <v>7966</v>
      </c>
    </row>
    <row r="1509" spans="1:5" x14ac:dyDescent="0.2">
      <c r="A1509" t="s">
        <v>9490</v>
      </c>
      <c r="B1509" t="s">
        <v>8031</v>
      </c>
      <c r="C1509">
        <v>990</v>
      </c>
      <c r="D1509">
        <v>9</v>
      </c>
      <c r="E1509" t="s">
        <v>7960</v>
      </c>
    </row>
    <row r="1510" spans="1:5" x14ac:dyDescent="0.2">
      <c r="A1510" t="s">
        <v>9491</v>
      </c>
      <c r="B1510" t="s">
        <v>7982</v>
      </c>
      <c r="C1510">
        <v>991</v>
      </c>
      <c r="D1510">
        <v>7</v>
      </c>
      <c r="E1510" t="s">
        <v>7966</v>
      </c>
    </row>
    <row r="1511" spans="1:5" x14ac:dyDescent="0.2">
      <c r="A1511" t="s">
        <v>9492</v>
      </c>
      <c r="B1511" t="s">
        <v>8031</v>
      </c>
      <c r="C1511">
        <v>991</v>
      </c>
      <c r="D1511">
        <v>6</v>
      </c>
      <c r="E1511" t="s">
        <v>7966</v>
      </c>
    </row>
    <row r="1512" spans="1:5" x14ac:dyDescent="0.2">
      <c r="A1512" t="s">
        <v>9493</v>
      </c>
      <c r="B1512" t="s">
        <v>7982</v>
      </c>
      <c r="C1512">
        <v>992</v>
      </c>
      <c r="D1512">
        <v>4</v>
      </c>
      <c r="E1512" t="s">
        <v>7958</v>
      </c>
    </row>
    <row r="1513" spans="1:5" x14ac:dyDescent="0.2">
      <c r="A1513" t="s">
        <v>9494</v>
      </c>
      <c r="B1513" t="s">
        <v>8019</v>
      </c>
      <c r="C1513">
        <v>992</v>
      </c>
      <c r="D1513">
        <v>4</v>
      </c>
      <c r="E1513" t="s">
        <v>7956</v>
      </c>
    </row>
    <row r="1514" spans="1:5" x14ac:dyDescent="0.2">
      <c r="A1514" t="s">
        <v>9495</v>
      </c>
      <c r="B1514" t="s">
        <v>7982</v>
      </c>
      <c r="C1514">
        <v>993</v>
      </c>
      <c r="D1514">
        <v>7</v>
      </c>
      <c r="E1514" t="s">
        <v>7966</v>
      </c>
    </row>
    <row r="1515" spans="1:5" x14ac:dyDescent="0.2">
      <c r="A1515" t="s">
        <v>9496</v>
      </c>
      <c r="B1515" t="s">
        <v>8031</v>
      </c>
      <c r="C1515">
        <v>994</v>
      </c>
      <c r="D1515">
        <v>5</v>
      </c>
      <c r="E1515" t="s">
        <v>7956</v>
      </c>
    </row>
    <row r="1516" spans="1:5" x14ac:dyDescent="0.2">
      <c r="A1516" t="s">
        <v>9497</v>
      </c>
      <c r="B1516" t="s">
        <v>7982</v>
      </c>
      <c r="C1516">
        <v>995</v>
      </c>
      <c r="D1516">
        <v>5</v>
      </c>
      <c r="E1516" t="s">
        <v>7993</v>
      </c>
    </row>
    <row r="1517" spans="1:5" x14ac:dyDescent="0.2">
      <c r="A1517" t="s">
        <v>9498</v>
      </c>
      <c r="B1517" t="s">
        <v>7982</v>
      </c>
      <c r="C1517">
        <v>995</v>
      </c>
      <c r="D1517">
        <v>8</v>
      </c>
      <c r="E1517" t="s">
        <v>7959</v>
      </c>
    </row>
    <row r="1518" spans="1:5" x14ac:dyDescent="0.2">
      <c r="A1518" t="s">
        <v>9499</v>
      </c>
      <c r="B1518" t="s">
        <v>7982</v>
      </c>
      <c r="C1518">
        <v>997</v>
      </c>
      <c r="D1518">
        <v>2</v>
      </c>
      <c r="E1518" t="s">
        <v>7967</v>
      </c>
    </row>
    <row r="1519" spans="1:5" x14ac:dyDescent="0.2">
      <c r="A1519" t="s">
        <v>9500</v>
      </c>
      <c r="B1519" t="s">
        <v>8019</v>
      </c>
      <c r="C1519">
        <v>997</v>
      </c>
      <c r="D1519">
        <v>6</v>
      </c>
      <c r="E1519" t="s">
        <v>7957</v>
      </c>
    </row>
    <row r="1520" spans="1:5" x14ac:dyDescent="0.2">
      <c r="A1520" t="s">
        <v>9501</v>
      </c>
      <c r="B1520" t="s">
        <v>8019</v>
      </c>
      <c r="C1520">
        <v>998</v>
      </c>
      <c r="D1520">
        <v>1</v>
      </c>
      <c r="E1520" t="s">
        <v>7961</v>
      </c>
    </row>
    <row r="1521" spans="1:5" x14ac:dyDescent="0.2">
      <c r="A1521" t="s">
        <v>9502</v>
      </c>
      <c r="B1521" t="s">
        <v>7982</v>
      </c>
      <c r="C1521">
        <v>1000</v>
      </c>
      <c r="D1521">
        <v>9</v>
      </c>
      <c r="E1521" t="s">
        <v>7967</v>
      </c>
    </row>
    <row r="1522" spans="1:5" x14ac:dyDescent="0.2">
      <c r="A1522" t="s">
        <v>9503</v>
      </c>
      <c r="B1522" t="s">
        <v>7982</v>
      </c>
      <c r="C1522">
        <v>1000</v>
      </c>
      <c r="D1522">
        <v>3</v>
      </c>
      <c r="E1522" t="s">
        <v>7956</v>
      </c>
    </row>
    <row r="1523" spans="1:5" x14ac:dyDescent="0.2">
      <c r="A1523" t="s">
        <v>9504</v>
      </c>
      <c r="B1523" t="s">
        <v>7982</v>
      </c>
      <c r="C1523">
        <v>1000</v>
      </c>
      <c r="D1523">
        <v>8</v>
      </c>
      <c r="E1523" t="s">
        <v>7993</v>
      </c>
    </row>
    <row r="1524" spans="1:5" x14ac:dyDescent="0.2">
      <c r="A1524" t="s">
        <v>9505</v>
      </c>
      <c r="B1524" t="s">
        <v>8019</v>
      </c>
      <c r="C1524">
        <v>1000</v>
      </c>
      <c r="D1524">
        <v>7</v>
      </c>
      <c r="E1524" t="s">
        <v>7967</v>
      </c>
    </row>
    <row r="1525" spans="1:5" x14ac:dyDescent="0.2">
      <c r="A1525" t="s">
        <v>9506</v>
      </c>
      <c r="B1525" t="s">
        <v>7982</v>
      </c>
      <c r="C1525">
        <v>1001</v>
      </c>
      <c r="D1525">
        <v>4</v>
      </c>
      <c r="E1525" t="s">
        <v>7959</v>
      </c>
    </row>
    <row r="1526" spans="1:5" x14ac:dyDescent="0.2">
      <c r="A1526" t="s">
        <v>9507</v>
      </c>
      <c r="B1526" t="s">
        <v>7982</v>
      </c>
      <c r="C1526">
        <v>1001</v>
      </c>
      <c r="D1526">
        <v>9</v>
      </c>
      <c r="E1526" t="s">
        <v>7965</v>
      </c>
    </row>
    <row r="1527" spans="1:5" x14ac:dyDescent="0.2">
      <c r="A1527" t="s">
        <v>9508</v>
      </c>
      <c r="B1527" t="s">
        <v>7982</v>
      </c>
      <c r="C1527">
        <v>1002</v>
      </c>
      <c r="D1527">
        <v>1</v>
      </c>
      <c r="E1527" t="s">
        <v>7956</v>
      </c>
    </row>
    <row r="1528" spans="1:5" x14ac:dyDescent="0.2">
      <c r="A1528" t="s">
        <v>9509</v>
      </c>
      <c r="B1528" t="s">
        <v>8031</v>
      </c>
      <c r="C1528">
        <v>1002</v>
      </c>
      <c r="D1528">
        <v>10</v>
      </c>
      <c r="E1528" t="s">
        <v>7959</v>
      </c>
    </row>
    <row r="1529" spans="1:5" x14ac:dyDescent="0.2">
      <c r="A1529" t="s">
        <v>9510</v>
      </c>
      <c r="B1529" t="s">
        <v>8031</v>
      </c>
      <c r="C1529">
        <v>1002</v>
      </c>
      <c r="D1529">
        <v>10</v>
      </c>
      <c r="E1529" t="s">
        <v>7960</v>
      </c>
    </row>
    <row r="1530" spans="1:5" x14ac:dyDescent="0.2">
      <c r="A1530" t="s">
        <v>9511</v>
      </c>
      <c r="B1530" t="s">
        <v>8031</v>
      </c>
      <c r="C1530">
        <v>1002</v>
      </c>
      <c r="D1530">
        <v>4</v>
      </c>
      <c r="E1530" t="s">
        <v>7962</v>
      </c>
    </row>
    <row r="1531" spans="1:5" x14ac:dyDescent="0.2">
      <c r="A1531" t="s">
        <v>9512</v>
      </c>
      <c r="B1531" t="s">
        <v>8031</v>
      </c>
      <c r="C1531">
        <v>1003</v>
      </c>
      <c r="D1531">
        <v>2</v>
      </c>
      <c r="E1531" t="s">
        <v>7961</v>
      </c>
    </row>
    <row r="1532" spans="1:5" x14ac:dyDescent="0.2">
      <c r="A1532" t="s">
        <v>9513</v>
      </c>
      <c r="B1532" t="s">
        <v>7982</v>
      </c>
      <c r="C1532">
        <v>1004</v>
      </c>
      <c r="D1532">
        <v>3</v>
      </c>
      <c r="E1532" t="s">
        <v>7966</v>
      </c>
    </row>
    <row r="1533" spans="1:5" x14ac:dyDescent="0.2">
      <c r="A1533" t="s">
        <v>9514</v>
      </c>
      <c r="B1533" t="s">
        <v>8031</v>
      </c>
      <c r="C1533">
        <v>1004</v>
      </c>
      <c r="D1533">
        <v>1</v>
      </c>
      <c r="E1533" t="s">
        <v>7957</v>
      </c>
    </row>
    <row r="1534" spans="1:5" x14ac:dyDescent="0.2">
      <c r="A1534" t="s">
        <v>9515</v>
      </c>
      <c r="B1534" t="s">
        <v>7982</v>
      </c>
      <c r="C1534">
        <v>1005</v>
      </c>
      <c r="D1534">
        <v>1</v>
      </c>
      <c r="E1534" t="s">
        <v>7956</v>
      </c>
    </row>
    <row r="1535" spans="1:5" x14ac:dyDescent="0.2">
      <c r="A1535" t="s">
        <v>9516</v>
      </c>
      <c r="B1535" t="s">
        <v>7982</v>
      </c>
      <c r="C1535">
        <v>1006</v>
      </c>
      <c r="D1535">
        <v>6</v>
      </c>
      <c r="E1535" t="s">
        <v>7967</v>
      </c>
    </row>
    <row r="1536" spans="1:5" x14ac:dyDescent="0.2">
      <c r="A1536" t="s">
        <v>9517</v>
      </c>
      <c r="B1536" t="s">
        <v>7982</v>
      </c>
      <c r="C1536">
        <v>1007</v>
      </c>
      <c r="D1536">
        <v>1</v>
      </c>
      <c r="E1536" t="s">
        <v>7957</v>
      </c>
    </row>
    <row r="1537" spans="1:5" x14ac:dyDescent="0.2">
      <c r="A1537" t="s">
        <v>9518</v>
      </c>
      <c r="B1537" t="s">
        <v>7982</v>
      </c>
      <c r="C1537">
        <v>1007</v>
      </c>
      <c r="D1537">
        <v>3</v>
      </c>
      <c r="E1537" t="s">
        <v>7993</v>
      </c>
    </row>
    <row r="1538" spans="1:5" x14ac:dyDescent="0.2">
      <c r="A1538" t="s">
        <v>9519</v>
      </c>
      <c r="B1538" t="s">
        <v>7982</v>
      </c>
      <c r="C1538">
        <v>1007</v>
      </c>
      <c r="D1538">
        <v>9</v>
      </c>
      <c r="E1538" t="s">
        <v>7961</v>
      </c>
    </row>
    <row r="1539" spans="1:5" x14ac:dyDescent="0.2">
      <c r="A1539" t="s">
        <v>9520</v>
      </c>
      <c r="B1539" t="s">
        <v>7982</v>
      </c>
      <c r="C1539">
        <v>1007</v>
      </c>
      <c r="D1539">
        <v>8</v>
      </c>
      <c r="E1539" t="s">
        <v>7965</v>
      </c>
    </row>
    <row r="1540" spans="1:5" x14ac:dyDescent="0.2">
      <c r="A1540" t="s">
        <v>9521</v>
      </c>
      <c r="B1540" t="s">
        <v>8019</v>
      </c>
      <c r="C1540">
        <v>1007</v>
      </c>
      <c r="D1540">
        <v>6</v>
      </c>
      <c r="E1540" t="s">
        <v>7956</v>
      </c>
    </row>
    <row r="1541" spans="1:5" x14ac:dyDescent="0.2">
      <c r="A1541" t="s">
        <v>9522</v>
      </c>
      <c r="B1541" t="s">
        <v>7982</v>
      </c>
      <c r="C1541">
        <v>1008</v>
      </c>
      <c r="D1541">
        <v>2</v>
      </c>
      <c r="E1541" t="s">
        <v>7960</v>
      </c>
    </row>
    <row r="1542" spans="1:5" x14ac:dyDescent="0.2">
      <c r="A1542" t="s">
        <v>9523</v>
      </c>
      <c r="B1542" t="s">
        <v>8031</v>
      </c>
      <c r="C1542">
        <v>1008</v>
      </c>
      <c r="D1542">
        <v>9</v>
      </c>
      <c r="E1542" t="s">
        <v>7956</v>
      </c>
    </row>
    <row r="1543" spans="1:5" x14ac:dyDescent="0.2">
      <c r="A1543" t="s">
        <v>9524</v>
      </c>
      <c r="B1543" t="s">
        <v>8031</v>
      </c>
      <c r="C1543">
        <v>1009</v>
      </c>
      <c r="D1543">
        <v>8</v>
      </c>
      <c r="E1543" t="s">
        <v>7967</v>
      </c>
    </row>
    <row r="1544" spans="1:5" x14ac:dyDescent="0.2">
      <c r="A1544" t="s">
        <v>9525</v>
      </c>
      <c r="B1544" t="s">
        <v>8031</v>
      </c>
      <c r="C1544">
        <v>1011</v>
      </c>
      <c r="D1544">
        <v>4</v>
      </c>
      <c r="E1544" t="s">
        <v>7993</v>
      </c>
    </row>
    <row r="1545" spans="1:5" x14ac:dyDescent="0.2">
      <c r="A1545" t="s">
        <v>9526</v>
      </c>
      <c r="B1545" t="s">
        <v>7982</v>
      </c>
      <c r="C1545">
        <v>1012</v>
      </c>
      <c r="D1545">
        <v>10</v>
      </c>
      <c r="E1545" t="s">
        <v>7959</v>
      </c>
    </row>
    <row r="1546" spans="1:5" x14ac:dyDescent="0.2">
      <c r="A1546" t="s">
        <v>9527</v>
      </c>
      <c r="B1546" t="s">
        <v>7982</v>
      </c>
      <c r="C1546">
        <v>1012</v>
      </c>
      <c r="D1546">
        <v>5</v>
      </c>
      <c r="E1546" t="s">
        <v>7957</v>
      </c>
    </row>
    <row r="1547" spans="1:5" x14ac:dyDescent="0.2">
      <c r="A1547" t="s">
        <v>9528</v>
      </c>
      <c r="B1547" t="s">
        <v>8031</v>
      </c>
      <c r="C1547">
        <v>1012</v>
      </c>
      <c r="D1547">
        <v>7</v>
      </c>
      <c r="E1547" t="s">
        <v>7956</v>
      </c>
    </row>
    <row r="1548" spans="1:5" x14ac:dyDescent="0.2">
      <c r="A1548" t="s">
        <v>9529</v>
      </c>
      <c r="B1548" t="s">
        <v>7982</v>
      </c>
      <c r="C1548">
        <v>1015</v>
      </c>
      <c r="D1548">
        <v>7</v>
      </c>
      <c r="E1548" t="s">
        <v>7957</v>
      </c>
    </row>
    <row r="1549" spans="1:5" x14ac:dyDescent="0.2">
      <c r="A1549" t="s">
        <v>9530</v>
      </c>
      <c r="B1549" t="s">
        <v>7982</v>
      </c>
      <c r="C1549">
        <v>1015</v>
      </c>
      <c r="D1549">
        <v>6</v>
      </c>
      <c r="E1549" t="s">
        <v>7961</v>
      </c>
    </row>
    <row r="1550" spans="1:5" x14ac:dyDescent="0.2">
      <c r="A1550" t="s">
        <v>9531</v>
      </c>
      <c r="B1550" t="s">
        <v>7982</v>
      </c>
      <c r="C1550">
        <v>1015</v>
      </c>
      <c r="D1550">
        <v>2</v>
      </c>
      <c r="E1550" t="s">
        <v>7957</v>
      </c>
    </row>
    <row r="1551" spans="1:5" x14ac:dyDescent="0.2">
      <c r="A1551" t="s">
        <v>9532</v>
      </c>
      <c r="B1551" t="s">
        <v>7982</v>
      </c>
      <c r="C1551">
        <v>1015</v>
      </c>
      <c r="D1551">
        <v>3</v>
      </c>
      <c r="E1551" t="s">
        <v>7965</v>
      </c>
    </row>
    <row r="1552" spans="1:5" x14ac:dyDescent="0.2">
      <c r="A1552" t="s">
        <v>9533</v>
      </c>
      <c r="B1552" t="s">
        <v>8031</v>
      </c>
      <c r="C1552">
        <v>1015</v>
      </c>
      <c r="D1552">
        <v>5</v>
      </c>
      <c r="E1552" t="s">
        <v>7993</v>
      </c>
    </row>
    <row r="1553" spans="1:5" x14ac:dyDescent="0.2">
      <c r="A1553" t="s">
        <v>9534</v>
      </c>
      <c r="B1553" t="s">
        <v>7982</v>
      </c>
      <c r="C1553">
        <v>1016</v>
      </c>
      <c r="D1553">
        <v>3</v>
      </c>
      <c r="E1553" t="s">
        <v>7966</v>
      </c>
    </row>
    <row r="1554" spans="1:5" x14ac:dyDescent="0.2">
      <c r="A1554" t="s">
        <v>9535</v>
      </c>
      <c r="B1554" t="s">
        <v>7982</v>
      </c>
      <c r="C1554">
        <v>1016</v>
      </c>
      <c r="D1554">
        <v>4</v>
      </c>
      <c r="E1554" t="s">
        <v>7965</v>
      </c>
    </row>
    <row r="1555" spans="1:5" x14ac:dyDescent="0.2">
      <c r="A1555" t="s">
        <v>9536</v>
      </c>
      <c r="B1555" t="s">
        <v>8031</v>
      </c>
      <c r="C1555">
        <v>1017</v>
      </c>
      <c r="D1555">
        <v>9</v>
      </c>
      <c r="E1555" t="s">
        <v>7964</v>
      </c>
    </row>
    <row r="1556" spans="1:5" x14ac:dyDescent="0.2">
      <c r="A1556" t="s">
        <v>9537</v>
      </c>
      <c r="B1556" t="s">
        <v>8031</v>
      </c>
      <c r="C1556">
        <v>1017</v>
      </c>
      <c r="D1556">
        <v>5</v>
      </c>
      <c r="E1556" t="s">
        <v>7956</v>
      </c>
    </row>
    <row r="1557" spans="1:5" x14ac:dyDescent="0.2">
      <c r="A1557" t="s">
        <v>9538</v>
      </c>
      <c r="B1557" t="s">
        <v>7982</v>
      </c>
      <c r="C1557">
        <v>1018</v>
      </c>
      <c r="D1557">
        <v>2</v>
      </c>
      <c r="E1557" t="s">
        <v>7960</v>
      </c>
    </row>
    <row r="1558" spans="1:5" x14ac:dyDescent="0.2">
      <c r="A1558" t="s">
        <v>9539</v>
      </c>
      <c r="B1558" t="s">
        <v>7982</v>
      </c>
      <c r="C1558">
        <v>1019</v>
      </c>
      <c r="D1558">
        <v>9</v>
      </c>
      <c r="E1558" t="s">
        <v>7962</v>
      </c>
    </row>
    <row r="1559" spans="1:5" x14ac:dyDescent="0.2">
      <c r="A1559" t="s">
        <v>9540</v>
      </c>
      <c r="B1559" t="s">
        <v>8019</v>
      </c>
      <c r="C1559">
        <v>1019</v>
      </c>
      <c r="D1559">
        <v>5</v>
      </c>
      <c r="E1559" t="s">
        <v>7959</v>
      </c>
    </row>
    <row r="1560" spans="1:5" x14ac:dyDescent="0.2">
      <c r="A1560" t="s">
        <v>9541</v>
      </c>
      <c r="B1560" t="s">
        <v>7982</v>
      </c>
      <c r="C1560">
        <v>1021</v>
      </c>
      <c r="D1560">
        <v>4</v>
      </c>
      <c r="E1560" t="s">
        <v>7962</v>
      </c>
    </row>
    <row r="1561" spans="1:5" x14ac:dyDescent="0.2">
      <c r="A1561" t="s">
        <v>9542</v>
      </c>
      <c r="B1561" t="s">
        <v>8019</v>
      </c>
      <c r="C1561">
        <v>1021</v>
      </c>
      <c r="D1561">
        <v>8</v>
      </c>
      <c r="E1561" t="s">
        <v>7959</v>
      </c>
    </row>
    <row r="1562" spans="1:5" x14ac:dyDescent="0.2">
      <c r="A1562" t="s">
        <v>9543</v>
      </c>
      <c r="B1562" t="s">
        <v>7982</v>
      </c>
      <c r="C1562">
        <v>1023</v>
      </c>
      <c r="D1562">
        <v>10</v>
      </c>
      <c r="E1562" t="s">
        <v>7958</v>
      </c>
    </row>
    <row r="1563" spans="1:5" x14ac:dyDescent="0.2">
      <c r="A1563" t="s">
        <v>9544</v>
      </c>
      <c r="B1563" t="s">
        <v>7982</v>
      </c>
      <c r="C1563">
        <v>1023</v>
      </c>
      <c r="D1563">
        <v>10</v>
      </c>
      <c r="E1563" t="s">
        <v>7966</v>
      </c>
    </row>
    <row r="1564" spans="1:5" x14ac:dyDescent="0.2">
      <c r="A1564" t="s">
        <v>9545</v>
      </c>
      <c r="B1564" t="s">
        <v>7982</v>
      </c>
      <c r="C1564">
        <v>1023</v>
      </c>
      <c r="D1564">
        <v>7</v>
      </c>
      <c r="E1564" t="s">
        <v>7958</v>
      </c>
    </row>
    <row r="1565" spans="1:5" x14ac:dyDescent="0.2">
      <c r="A1565" t="s">
        <v>9546</v>
      </c>
      <c r="B1565" t="s">
        <v>7982</v>
      </c>
      <c r="C1565">
        <v>1025</v>
      </c>
      <c r="D1565">
        <v>10</v>
      </c>
      <c r="E1565" t="s">
        <v>7993</v>
      </c>
    </row>
    <row r="1566" spans="1:5" x14ac:dyDescent="0.2">
      <c r="A1566" t="s">
        <v>9547</v>
      </c>
      <c r="B1566" t="s">
        <v>7982</v>
      </c>
      <c r="C1566">
        <v>1025</v>
      </c>
      <c r="D1566">
        <v>2</v>
      </c>
      <c r="E1566" t="s">
        <v>7967</v>
      </c>
    </row>
    <row r="1567" spans="1:5" x14ac:dyDescent="0.2">
      <c r="A1567" t="s">
        <v>9548</v>
      </c>
      <c r="B1567" t="s">
        <v>7982</v>
      </c>
      <c r="C1567">
        <v>1026</v>
      </c>
      <c r="D1567">
        <v>9</v>
      </c>
      <c r="E1567" t="s">
        <v>7966</v>
      </c>
    </row>
    <row r="1568" spans="1:5" x14ac:dyDescent="0.2">
      <c r="A1568" t="s">
        <v>9549</v>
      </c>
      <c r="B1568" t="s">
        <v>7982</v>
      </c>
      <c r="C1568">
        <v>1026</v>
      </c>
      <c r="D1568">
        <v>8</v>
      </c>
      <c r="E1568" t="s">
        <v>7958</v>
      </c>
    </row>
    <row r="1569" spans="1:5" x14ac:dyDescent="0.2">
      <c r="A1569" t="s">
        <v>9550</v>
      </c>
      <c r="B1569" t="s">
        <v>7982</v>
      </c>
      <c r="C1569">
        <v>1027</v>
      </c>
      <c r="D1569">
        <v>10</v>
      </c>
      <c r="E1569" t="s">
        <v>7958</v>
      </c>
    </row>
    <row r="1570" spans="1:5" x14ac:dyDescent="0.2">
      <c r="A1570" t="s">
        <v>9551</v>
      </c>
      <c r="B1570" t="s">
        <v>7982</v>
      </c>
      <c r="C1570">
        <v>1027</v>
      </c>
      <c r="D1570">
        <v>7</v>
      </c>
      <c r="E1570" t="s">
        <v>7960</v>
      </c>
    </row>
    <row r="1571" spans="1:5" x14ac:dyDescent="0.2">
      <c r="A1571" t="s">
        <v>9552</v>
      </c>
      <c r="B1571" t="s">
        <v>7982</v>
      </c>
      <c r="C1571">
        <v>1028</v>
      </c>
      <c r="D1571">
        <v>3</v>
      </c>
      <c r="E1571" t="s">
        <v>7993</v>
      </c>
    </row>
    <row r="1572" spans="1:5" x14ac:dyDescent="0.2">
      <c r="A1572" t="s">
        <v>9553</v>
      </c>
      <c r="B1572" t="s">
        <v>8031</v>
      </c>
      <c r="C1572">
        <v>1028</v>
      </c>
      <c r="D1572">
        <v>2</v>
      </c>
      <c r="E1572" t="s">
        <v>7958</v>
      </c>
    </row>
    <row r="1573" spans="1:5" x14ac:dyDescent="0.2">
      <c r="A1573" t="s">
        <v>9554</v>
      </c>
      <c r="B1573" t="s">
        <v>7982</v>
      </c>
      <c r="C1573">
        <v>1029</v>
      </c>
      <c r="D1573">
        <v>4</v>
      </c>
      <c r="E1573" t="s">
        <v>7964</v>
      </c>
    </row>
    <row r="1574" spans="1:5" x14ac:dyDescent="0.2">
      <c r="A1574" t="s">
        <v>9555</v>
      </c>
      <c r="B1574" t="s">
        <v>7982</v>
      </c>
      <c r="C1574">
        <v>1030</v>
      </c>
      <c r="D1574">
        <v>4</v>
      </c>
      <c r="E1574" t="s">
        <v>7958</v>
      </c>
    </row>
    <row r="1575" spans="1:5" x14ac:dyDescent="0.2">
      <c r="A1575" t="s">
        <v>9556</v>
      </c>
      <c r="B1575" t="s">
        <v>7982</v>
      </c>
      <c r="C1575">
        <v>1030</v>
      </c>
      <c r="D1575">
        <v>7</v>
      </c>
      <c r="E1575" t="s">
        <v>7964</v>
      </c>
    </row>
    <row r="1576" spans="1:5" x14ac:dyDescent="0.2">
      <c r="A1576" t="s">
        <v>9557</v>
      </c>
      <c r="B1576" t="s">
        <v>7982</v>
      </c>
      <c r="C1576">
        <v>1030</v>
      </c>
      <c r="D1576">
        <v>9</v>
      </c>
      <c r="E1576" t="s">
        <v>7965</v>
      </c>
    </row>
    <row r="1577" spans="1:5" x14ac:dyDescent="0.2">
      <c r="A1577" t="s">
        <v>9558</v>
      </c>
      <c r="B1577" t="s">
        <v>7982</v>
      </c>
      <c r="C1577">
        <v>1030</v>
      </c>
      <c r="D1577">
        <v>2</v>
      </c>
      <c r="E1577" t="s">
        <v>7958</v>
      </c>
    </row>
    <row r="1578" spans="1:5" x14ac:dyDescent="0.2">
      <c r="A1578" t="s">
        <v>9559</v>
      </c>
      <c r="B1578" t="s">
        <v>7982</v>
      </c>
      <c r="C1578">
        <v>1030</v>
      </c>
      <c r="D1578">
        <v>2</v>
      </c>
      <c r="E1578" t="s">
        <v>7960</v>
      </c>
    </row>
    <row r="1579" spans="1:5" x14ac:dyDescent="0.2">
      <c r="A1579" t="s">
        <v>9560</v>
      </c>
      <c r="B1579" t="s">
        <v>7982</v>
      </c>
      <c r="C1579">
        <v>1032</v>
      </c>
      <c r="D1579">
        <v>9</v>
      </c>
      <c r="E1579" t="s">
        <v>7993</v>
      </c>
    </row>
    <row r="1580" spans="1:5" x14ac:dyDescent="0.2">
      <c r="A1580" t="s">
        <v>9561</v>
      </c>
      <c r="B1580" t="s">
        <v>7982</v>
      </c>
      <c r="C1580">
        <v>1033</v>
      </c>
      <c r="D1580">
        <v>5</v>
      </c>
      <c r="E1580" t="s">
        <v>7956</v>
      </c>
    </row>
    <row r="1581" spans="1:5" x14ac:dyDescent="0.2">
      <c r="A1581" t="s">
        <v>9562</v>
      </c>
      <c r="B1581" t="s">
        <v>7982</v>
      </c>
      <c r="C1581">
        <v>1034</v>
      </c>
      <c r="D1581">
        <v>7</v>
      </c>
      <c r="E1581" t="s">
        <v>7959</v>
      </c>
    </row>
    <row r="1582" spans="1:5" x14ac:dyDescent="0.2">
      <c r="A1582" t="s">
        <v>9563</v>
      </c>
      <c r="B1582" t="s">
        <v>7982</v>
      </c>
      <c r="C1582">
        <v>1035</v>
      </c>
      <c r="D1582">
        <v>5</v>
      </c>
      <c r="E1582" t="s">
        <v>7957</v>
      </c>
    </row>
    <row r="1583" spans="1:5" x14ac:dyDescent="0.2">
      <c r="A1583" t="s">
        <v>9564</v>
      </c>
      <c r="B1583" t="s">
        <v>7982</v>
      </c>
      <c r="C1583">
        <v>1035</v>
      </c>
      <c r="D1583">
        <v>2</v>
      </c>
      <c r="E1583" t="s">
        <v>7965</v>
      </c>
    </row>
    <row r="1584" spans="1:5" x14ac:dyDescent="0.2">
      <c r="A1584" t="s">
        <v>9565</v>
      </c>
      <c r="B1584" t="s">
        <v>7982</v>
      </c>
      <c r="C1584">
        <v>1035</v>
      </c>
      <c r="D1584">
        <v>9</v>
      </c>
      <c r="E1584" t="s">
        <v>7958</v>
      </c>
    </row>
    <row r="1585" spans="1:5" x14ac:dyDescent="0.2">
      <c r="A1585" t="s">
        <v>9566</v>
      </c>
      <c r="B1585" t="s">
        <v>7982</v>
      </c>
      <c r="C1585">
        <v>1035</v>
      </c>
      <c r="D1585">
        <v>3</v>
      </c>
      <c r="E1585" t="s">
        <v>7960</v>
      </c>
    </row>
    <row r="1586" spans="1:5" x14ac:dyDescent="0.2">
      <c r="A1586" t="s">
        <v>9567</v>
      </c>
      <c r="B1586" t="s">
        <v>7982</v>
      </c>
      <c r="C1586">
        <v>1035</v>
      </c>
      <c r="D1586">
        <v>3</v>
      </c>
      <c r="E1586" t="s">
        <v>7966</v>
      </c>
    </row>
    <row r="1587" spans="1:5" x14ac:dyDescent="0.2">
      <c r="A1587" t="s">
        <v>9568</v>
      </c>
      <c r="B1587" t="s">
        <v>7982</v>
      </c>
      <c r="C1587">
        <v>1036</v>
      </c>
      <c r="D1587">
        <v>10</v>
      </c>
      <c r="E1587" t="s">
        <v>7965</v>
      </c>
    </row>
    <row r="1588" spans="1:5" x14ac:dyDescent="0.2">
      <c r="A1588" t="s">
        <v>9569</v>
      </c>
      <c r="B1588" t="s">
        <v>7982</v>
      </c>
      <c r="C1588">
        <v>1037</v>
      </c>
      <c r="D1588">
        <v>4</v>
      </c>
      <c r="E1588" t="s">
        <v>7966</v>
      </c>
    </row>
    <row r="1589" spans="1:5" x14ac:dyDescent="0.2">
      <c r="A1589" t="s">
        <v>9570</v>
      </c>
      <c r="B1589" t="s">
        <v>7982</v>
      </c>
      <c r="C1589">
        <v>1037</v>
      </c>
      <c r="D1589">
        <v>6</v>
      </c>
      <c r="E1589" t="s">
        <v>7966</v>
      </c>
    </row>
    <row r="1590" spans="1:5" x14ac:dyDescent="0.2">
      <c r="A1590" t="s">
        <v>9571</v>
      </c>
      <c r="B1590" t="s">
        <v>7982</v>
      </c>
      <c r="C1590">
        <v>1037</v>
      </c>
      <c r="D1590">
        <v>1</v>
      </c>
      <c r="E1590" t="s">
        <v>7956</v>
      </c>
    </row>
    <row r="1591" spans="1:5" x14ac:dyDescent="0.2">
      <c r="A1591" t="s">
        <v>9572</v>
      </c>
      <c r="B1591" t="s">
        <v>7982</v>
      </c>
      <c r="C1591">
        <v>1038</v>
      </c>
      <c r="D1591">
        <v>3</v>
      </c>
      <c r="E1591" t="s">
        <v>7961</v>
      </c>
    </row>
    <row r="1592" spans="1:5" x14ac:dyDescent="0.2">
      <c r="A1592" t="s">
        <v>9573</v>
      </c>
      <c r="B1592" t="s">
        <v>7982</v>
      </c>
      <c r="C1592">
        <v>1038</v>
      </c>
      <c r="D1592">
        <v>2</v>
      </c>
      <c r="E1592" t="s">
        <v>7958</v>
      </c>
    </row>
    <row r="1593" spans="1:5" x14ac:dyDescent="0.2">
      <c r="A1593" t="s">
        <v>9574</v>
      </c>
      <c r="B1593" t="s">
        <v>7982</v>
      </c>
      <c r="C1593">
        <v>1038</v>
      </c>
      <c r="D1593">
        <v>3</v>
      </c>
      <c r="E1593" t="s">
        <v>7966</v>
      </c>
    </row>
    <row r="1594" spans="1:5" x14ac:dyDescent="0.2">
      <c r="A1594" t="s">
        <v>9575</v>
      </c>
      <c r="B1594" t="s">
        <v>7982</v>
      </c>
      <c r="C1594">
        <v>1038</v>
      </c>
      <c r="D1594">
        <v>8</v>
      </c>
      <c r="E1594" t="s">
        <v>7967</v>
      </c>
    </row>
    <row r="1595" spans="1:5" x14ac:dyDescent="0.2">
      <c r="A1595" t="s">
        <v>9576</v>
      </c>
      <c r="B1595" t="s">
        <v>7982</v>
      </c>
      <c r="C1595">
        <v>1039</v>
      </c>
      <c r="D1595">
        <v>2</v>
      </c>
      <c r="E1595" t="s">
        <v>7967</v>
      </c>
    </row>
    <row r="1596" spans="1:5" x14ac:dyDescent="0.2">
      <c r="A1596" t="s">
        <v>9577</v>
      </c>
      <c r="B1596" t="s">
        <v>7982</v>
      </c>
      <c r="C1596">
        <v>1040</v>
      </c>
      <c r="D1596">
        <v>4</v>
      </c>
      <c r="E1596" t="s">
        <v>7966</v>
      </c>
    </row>
    <row r="1597" spans="1:5" x14ac:dyDescent="0.2">
      <c r="A1597" t="s">
        <v>9578</v>
      </c>
      <c r="B1597" t="s">
        <v>7982</v>
      </c>
      <c r="C1597">
        <v>1040</v>
      </c>
      <c r="D1597">
        <v>10</v>
      </c>
      <c r="E1597" t="s">
        <v>7960</v>
      </c>
    </row>
    <row r="1598" spans="1:5" x14ac:dyDescent="0.2">
      <c r="A1598" t="s">
        <v>9579</v>
      </c>
      <c r="B1598" t="s">
        <v>7982</v>
      </c>
      <c r="C1598">
        <v>1041</v>
      </c>
      <c r="D1598">
        <v>4</v>
      </c>
      <c r="E1598" t="s">
        <v>7957</v>
      </c>
    </row>
    <row r="1599" spans="1:5" x14ac:dyDescent="0.2">
      <c r="A1599" t="s">
        <v>9580</v>
      </c>
      <c r="B1599" t="s">
        <v>7982</v>
      </c>
      <c r="C1599">
        <v>1041</v>
      </c>
      <c r="D1599">
        <v>10</v>
      </c>
      <c r="E1599" t="s">
        <v>7960</v>
      </c>
    </row>
    <row r="1600" spans="1:5" x14ac:dyDescent="0.2">
      <c r="A1600" t="s">
        <v>9581</v>
      </c>
      <c r="B1600" t="s">
        <v>7982</v>
      </c>
      <c r="C1600">
        <v>1041</v>
      </c>
      <c r="D1600">
        <v>7</v>
      </c>
      <c r="E1600" t="s">
        <v>7958</v>
      </c>
    </row>
    <row r="1601" spans="1:5" x14ac:dyDescent="0.2">
      <c r="A1601" t="s">
        <v>9582</v>
      </c>
      <c r="B1601" t="s">
        <v>8019</v>
      </c>
      <c r="C1601">
        <v>1041</v>
      </c>
      <c r="D1601">
        <v>3</v>
      </c>
      <c r="E1601" t="s">
        <v>7960</v>
      </c>
    </row>
    <row r="1602" spans="1:5" x14ac:dyDescent="0.2">
      <c r="A1602" t="s">
        <v>9583</v>
      </c>
      <c r="B1602" t="s">
        <v>7982</v>
      </c>
      <c r="C1602">
        <v>1042</v>
      </c>
      <c r="D1602">
        <v>6</v>
      </c>
      <c r="E1602" t="s">
        <v>7961</v>
      </c>
    </row>
    <row r="1603" spans="1:5" x14ac:dyDescent="0.2">
      <c r="A1603" t="s">
        <v>9584</v>
      </c>
      <c r="B1603" t="s">
        <v>7982</v>
      </c>
      <c r="C1603">
        <v>1044</v>
      </c>
      <c r="D1603">
        <v>9</v>
      </c>
      <c r="E1603" t="s">
        <v>7993</v>
      </c>
    </row>
    <row r="1604" spans="1:5" x14ac:dyDescent="0.2">
      <c r="A1604" t="s">
        <v>9585</v>
      </c>
      <c r="B1604" t="s">
        <v>7982</v>
      </c>
      <c r="C1604">
        <v>1046</v>
      </c>
      <c r="D1604">
        <v>5</v>
      </c>
      <c r="E1604" t="s">
        <v>7956</v>
      </c>
    </row>
    <row r="1605" spans="1:5" x14ac:dyDescent="0.2">
      <c r="A1605" t="s">
        <v>9586</v>
      </c>
      <c r="B1605" t="s">
        <v>8019</v>
      </c>
      <c r="C1605">
        <v>1046</v>
      </c>
      <c r="D1605">
        <v>1</v>
      </c>
      <c r="E1605" t="s">
        <v>7966</v>
      </c>
    </row>
    <row r="1606" spans="1:5" x14ac:dyDescent="0.2">
      <c r="A1606" t="s">
        <v>9587</v>
      </c>
      <c r="B1606" t="s">
        <v>8031</v>
      </c>
      <c r="C1606">
        <v>1047</v>
      </c>
      <c r="D1606">
        <v>5</v>
      </c>
      <c r="E1606" t="s">
        <v>7966</v>
      </c>
    </row>
    <row r="1607" spans="1:5" x14ac:dyDescent="0.2">
      <c r="A1607" t="s">
        <v>9588</v>
      </c>
      <c r="B1607" t="s">
        <v>7982</v>
      </c>
      <c r="C1607">
        <v>1048</v>
      </c>
      <c r="D1607">
        <v>9</v>
      </c>
      <c r="E1607" t="s">
        <v>7961</v>
      </c>
    </row>
    <row r="1608" spans="1:5" x14ac:dyDescent="0.2">
      <c r="A1608" t="s">
        <v>9589</v>
      </c>
      <c r="B1608" t="s">
        <v>8019</v>
      </c>
      <c r="C1608">
        <v>1050</v>
      </c>
      <c r="D1608">
        <v>8</v>
      </c>
      <c r="E1608" t="s">
        <v>7962</v>
      </c>
    </row>
    <row r="1609" spans="1:5" x14ac:dyDescent="0.2">
      <c r="A1609" t="s">
        <v>9590</v>
      </c>
      <c r="B1609" t="s">
        <v>8031</v>
      </c>
      <c r="C1609">
        <v>1051</v>
      </c>
      <c r="D1609">
        <v>4</v>
      </c>
      <c r="E1609" t="s">
        <v>7993</v>
      </c>
    </row>
    <row r="1610" spans="1:5" x14ac:dyDescent="0.2">
      <c r="A1610" t="s">
        <v>9591</v>
      </c>
      <c r="B1610" t="s">
        <v>7982</v>
      </c>
      <c r="C1610">
        <v>1055</v>
      </c>
      <c r="D1610">
        <v>3</v>
      </c>
      <c r="E1610" t="s">
        <v>7964</v>
      </c>
    </row>
    <row r="1611" spans="1:5" x14ac:dyDescent="0.2">
      <c r="A1611" t="s">
        <v>9592</v>
      </c>
      <c r="B1611" t="s">
        <v>7982</v>
      </c>
      <c r="C1611">
        <v>1055</v>
      </c>
      <c r="D1611">
        <v>2</v>
      </c>
      <c r="E1611" t="s">
        <v>7964</v>
      </c>
    </row>
    <row r="1612" spans="1:5" x14ac:dyDescent="0.2">
      <c r="A1612" t="s">
        <v>9593</v>
      </c>
      <c r="B1612" t="s">
        <v>7982</v>
      </c>
      <c r="C1612">
        <v>1055</v>
      </c>
      <c r="D1612">
        <v>2</v>
      </c>
      <c r="E1612" t="s">
        <v>7993</v>
      </c>
    </row>
    <row r="1613" spans="1:5" x14ac:dyDescent="0.2">
      <c r="A1613" t="s">
        <v>9594</v>
      </c>
      <c r="B1613" t="s">
        <v>7982</v>
      </c>
      <c r="C1613">
        <v>1055</v>
      </c>
      <c r="D1613">
        <v>3</v>
      </c>
      <c r="E1613" t="s">
        <v>7964</v>
      </c>
    </row>
    <row r="1614" spans="1:5" x14ac:dyDescent="0.2">
      <c r="A1614" t="s">
        <v>9595</v>
      </c>
      <c r="B1614" t="s">
        <v>7982</v>
      </c>
      <c r="C1614">
        <v>1055</v>
      </c>
      <c r="D1614">
        <v>3</v>
      </c>
      <c r="E1614" t="s">
        <v>7957</v>
      </c>
    </row>
    <row r="1615" spans="1:5" x14ac:dyDescent="0.2">
      <c r="A1615" t="s">
        <v>9596</v>
      </c>
      <c r="B1615" t="s">
        <v>7982</v>
      </c>
      <c r="C1615">
        <v>1056</v>
      </c>
      <c r="D1615">
        <v>1</v>
      </c>
      <c r="E1615" t="s">
        <v>7967</v>
      </c>
    </row>
    <row r="1616" spans="1:5" x14ac:dyDescent="0.2">
      <c r="A1616" t="s">
        <v>9597</v>
      </c>
      <c r="B1616" t="s">
        <v>7982</v>
      </c>
      <c r="C1616">
        <v>1056</v>
      </c>
      <c r="D1616">
        <v>3</v>
      </c>
      <c r="E1616" t="s">
        <v>7959</v>
      </c>
    </row>
    <row r="1617" spans="1:5" x14ac:dyDescent="0.2">
      <c r="A1617" t="s">
        <v>9598</v>
      </c>
      <c r="B1617" t="s">
        <v>7982</v>
      </c>
      <c r="C1617">
        <v>1056</v>
      </c>
      <c r="D1617">
        <v>2</v>
      </c>
      <c r="E1617" t="s">
        <v>7961</v>
      </c>
    </row>
    <row r="1618" spans="1:5" x14ac:dyDescent="0.2">
      <c r="A1618" t="s">
        <v>9599</v>
      </c>
      <c r="B1618" t="s">
        <v>8031</v>
      </c>
      <c r="C1618">
        <v>1056</v>
      </c>
      <c r="D1618">
        <v>1</v>
      </c>
      <c r="E1618" t="s">
        <v>7956</v>
      </c>
    </row>
    <row r="1619" spans="1:5" x14ac:dyDescent="0.2">
      <c r="A1619" t="s">
        <v>9600</v>
      </c>
      <c r="B1619" t="s">
        <v>7982</v>
      </c>
      <c r="C1619">
        <v>1058</v>
      </c>
      <c r="D1619">
        <v>2</v>
      </c>
      <c r="E1619" t="s">
        <v>7957</v>
      </c>
    </row>
    <row r="1620" spans="1:5" x14ac:dyDescent="0.2">
      <c r="A1620" t="s">
        <v>9601</v>
      </c>
      <c r="B1620" t="s">
        <v>7982</v>
      </c>
      <c r="C1620">
        <v>1060</v>
      </c>
      <c r="D1620">
        <v>9</v>
      </c>
      <c r="E1620" t="s">
        <v>7967</v>
      </c>
    </row>
    <row r="1621" spans="1:5" x14ac:dyDescent="0.2">
      <c r="A1621" t="s">
        <v>9602</v>
      </c>
      <c r="B1621" t="s">
        <v>7982</v>
      </c>
      <c r="C1621">
        <v>1062</v>
      </c>
      <c r="D1621">
        <v>6</v>
      </c>
      <c r="E1621" t="s">
        <v>7959</v>
      </c>
    </row>
    <row r="1622" spans="1:5" x14ac:dyDescent="0.2">
      <c r="A1622" t="s">
        <v>9603</v>
      </c>
      <c r="B1622" t="s">
        <v>8019</v>
      </c>
      <c r="C1622">
        <v>1062</v>
      </c>
      <c r="D1622">
        <v>4</v>
      </c>
      <c r="E1622" t="s">
        <v>7961</v>
      </c>
    </row>
    <row r="1623" spans="1:5" x14ac:dyDescent="0.2">
      <c r="A1623" t="s">
        <v>9604</v>
      </c>
      <c r="B1623" t="s">
        <v>8019</v>
      </c>
      <c r="C1623">
        <v>1065</v>
      </c>
      <c r="D1623">
        <v>1</v>
      </c>
      <c r="E1623" t="s">
        <v>7967</v>
      </c>
    </row>
    <row r="1624" spans="1:5" x14ac:dyDescent="0.2">
      <c r="A1624" t="s">
        <v>9605</v>
      </c>
      <c r="B1624" t="s">
        <v>7982</v>
      </c>
      <c r="C1624">
        <v>1066</v>
      </c>
      <c r="D1624">
        <v>1</v>
      </c>
      <c r="E1624" t="s">
        <v>7957</v>
      </c>
    </row>
    <row r="1625" spans="1:5" x14ac:dyDescent="0.2">
      <c r="A1625" t="s">
        <v>9606</v>
      </c>
      <c r="B1625" t="s">
        <v>7982</v>
      </c>
      <c r="C1625">
        <v>1066</v>
      </c>
      <c r="D1625">
        <v>7</v>
      </c>
      <c r="E1625" t="s">
        <v>7964</v>
      </c>
    </row>
    <row r="1626" spans="1:5" x14ac:dyDescent="0.2">
      <c r="A1626" t="s">
        <v>9607</v>
      </c>
      <c r="B1626" t="s">
        <v>7982</v>
      </c>
      <c r="C1626">
        <v>1067</v>
      </c>
      <c r="D1626">
        <v>1</v>
      </c>
      <c r="E1626" t="s">
        <v>7962</v>
      </c>
    </row>
    <row r="1627" spans="1:5" x14ac:dyDescent="0.2">
      <c r="A1627" t="s">
        <v>9608</v>
      </c>
      <c r="B1627" t="s">
        <v>8019</v>
      </c>
      <c r="C1627">
        <v>1067</v>
      </c>
      <c r="D1627">
        <v>7</v>
      </c>
      <c r="E1627" t="s">
        <v>7993</v>
      </c>
    </row>
    <row r="1628" spans="1:5" x14ac:dyDescent="0.2">
      <c r="A1628" t="s">
        <v>9609</v>
      </c>
      <c r="B1628" t="s">
        <v>7982</v>
      </c>
      <c r="C1628">
        <v>1068</v>
      </c>
      <c r="D1628">
        <v>5</v>
      </c>
      <c r="E1628" t="s">
        <v>7961</v>
      </c>
    </row>
    <row r="1629" spans="1:5" x14ac:dyDescent="0.2">
      <c r="A1629" t="s">
        <v>9610</v>
      </c>
      <c r="B1629" t="s">
        <v>7982</v>
      </c>
      <c r="C1629">
        <v>1068</v>
      </c>
      <c r="D1629">
        <v>7</v>
      </c>
      <c r="E1629" t="s">
        <v>7965</v>
      </c>
    </row>
    <row r="1630" spans="1:5" x14ac:dyDescent="0.2">
      <c r="A1630" t="s">
        <v>9611</v>
      </c>
      <c r="B1630" t="s">
        <v>7982</v>
      </c>
      <c r="C1630">
        <v>1069</v>
      </c>
      <c r="D1630">
        <v>8</v>
      </c>
      <c r="E1630" t="s">
        <v>7993</v>
      </c>
    </row>
    <row r="1631" spans="1:5" x14ac:dyDescent="0.2">
      <c r="A1631" t="s">
        <v>9612</v>
      </c>
      <c r="B1631" t="s">
        <v>8019</v>
      </c>
      <c r="C1631">
        <v>1069</v>
      </c>
      <c r="D1631">
        <v>1</v>
      </c>
      <c r="E1631" t="s">
        <v>7957</v>
      </c>
    </row>
    <row r="1632" spans="1:5" x14ac:dyDescent="0.2">
      <c r="A1632" t="s">
        <v>9613</v>
      </c>
      <c r="B1632" t="s">
        <v>7982</v>
      </c>
      <c r="C1632">
        <v>1071</v>
      </c>
      <c r="D1632">
        <v>2</v>
      </c>
      <c r="E1632" t="s">
        <v>7958</v>
      </c>
    </row>
    <row r="1633" spans="1:5" x14ac:dyDescent="0.2">
      <c r="A1633" t="s">
        <v>9614</v>
      </c>
      <c r="B1633" t="s">
        <v>8031</v>
      </c>
      <c r="C1633">
        <v>1071</v>
      </c>
      <c r="D1633">
        <v>7</v>
      </c>
      <c r="E1633" t="s">
        <v>7993</v>
      </c>
    </row>
    <row r="1634" spans="1:5" x14ac:dyDescent="0.2">
      <c r="A1634" t="s">
        <v>9615</v>
      </c>
      <c r="B1634" t="s">
        <v>7982</v>
      </c>
      <c r="C1634">
        <v>1072</v>
      </c>
      <c r="D1634">
        <v>4</v>
      </c>
      <c r="E1634" t="s">
        <v>7993</v>
      </c>
    </row>
    <row r="1635" spans="1:5" x14ac:dyDescent="0.2">
      <c r="A1635" t="s">
        <v>9616</v>
      </c>
      <c r="B1635" t="s">
        <v>7982</v>
      </c>
      <c r="C1635">
        <v>1073</v>
      </c>
      <c r="D1635">
        <v>3</v>
      </c>
      <c r="E1635" t="s">
        <v>7964</v>
      </c>
    </row>
    <row r="1636" spans="1:5" x14ac:dyDescent="0.2">
      <c r="A1636" t="s">
        <v>9617</v>
      </c>
      <c r="B1636" t="s">
        <v>7982</v>
      </c>
      <c r="C1636">
        <v>1073</v>
      </c>
      <c r="D1636">
        <v>5</v>
      </c>
      <c r="E1636" t="s">
        <v>7959</v>
      </c>
    </row>
    <row r="1637" spans="1:5" x14ac:dyDescent="0.2">
      <c r="A1637" t="s">
        <v>9618</v>
      </c>
      <c r="B1637" t="s">
        <v>7982</v>
      </c>
      <c r="C1637">
        <v>1073</v>
      </c>
      <c r="D1637">
        <v>10</v>
      </c>
      <c r="E1637" t="s">
        <v>7965</v>
      </c>
    </row>
    <row r="1638" spans="1:5" x14ac:dyDescent="0.2">
      <c r="A1638" t="s">
        <v>9619</v>
      </c>
      <c r="B1638" t="s">
        <v>8019</v>
      </c>
      <c r="C1638">
        <v>1073</v>
      </c>
      <c r="D1638">
        <v>9</v>
      </c>
      <c r="E1638" t="s">
        <v>7967</v>
      </c>
    </row>
    <row r="1639" spans="1:5" x14ac:dyDescent="0.2">
      <c r="A1639" t="s">
        <v>9620</v>
      </c>
      <c r="B1639" t="s">
        <v>7982</v>
      </c>
      <c r="C1639">
        <v>1076</v>
      </c>
      <c r="D1639">
        <v>3</v>
      </c>
      <c r="E1639" t="s">
        <v>7965</v>
      </c>
    </row>
    <row r="1640" spans="1:5" x14ac:dyDescent="0.2">
      <c r="A1640" t="s">
        <v>9621</v>
      </c>
      <c r="B1640" t="s">
        <v>7982</v>
      </c>
      <c r="C1640">
        <v>1078</v>
      </c>
      <c r="D1640">
        <v>1</v>
      </c>
      <c r="E1640" t="s">
        <v>7967</v>
      </c>
    </row>
    <row r="1641" spans="1:5" x14ac:dyDescent="0.2">
      <c r="A1641" t="s">
        <v>9622</v>
      </c>
      <c r="B1641" t="s">
        <v>7982</v>
      </c>
      <c r="C1641">
        <v>1080</v>
      </c>
      <c r="D1641">
        <v>1</v>
      </c>
      <c r="E1641" t="s">
        <v>7964</v>
      </c>
    </row>
    <row r="1642" spans="1:5" x14ac:dyDescent="0.2">
      <c r="A1642" t="s">
        <v>9623</v>
      </c>
      <c r="B1642" t="s">
        <v>7982</v>
      </c>
      <c r="C1642">
        <v>1080</v>
      </c>
      <c r="D1642">
        <v>8</v>
      </c>
      <c r="E1642" t="s">
        <v>7959</v>
      </c>
    </row>
    <row r="1643" spans="1:5" x14ac:dyDescent="0.2">
      <c r="A1643" t="s">
        <v>9624</v>
      </c>
      <c r="B1643" t="s">
        <v>7982</v>
      </c>
      <c r="C1643">
        <v>1082</v>
      </c>
      <c r="D1643">
        <v>10</v>
      </c>
      <c r="E1643" t="s">
        <v>7967</v>
      </c>
    </row>
    <row r="1644" spans="1:5" x14ac:dyDescent="0.2">
      <c r="A1644" t="s">
        <v>9625</v>
      </c>
      <c r="B1644" t="s">
        <v>7982</v>
      </c>
      <c r="C1644">
        <v>1083</v>
      </c>
      <c r="D1644">
        <v>7</v>
      </c>
      <c r="E1644" t="s">
        <v>7967</v>
      </c>
    </row>
    <row r="1645" spans="1:5" x14ac:dyDescent="0.2">
      <c r="A1645" t="s">
        <v>9626</v>
      </c>
      <c r="B1645" t="s">
        <v>8031</v>
      </c>
      <c r="C1645">
        <v>1083</v>
      </c>
      <c r="D1645">
        <v>9</v>
      </c>
      <c r="E1645" t="s">
        <v>7956</v>
      </c>
    </row>
    <row r="1646" spans="1:5" x14ac:dyDescent="0.2">
      <c r="A1646" t="s">
        <v>9627</v>
      </c>
      <c r="B1646" t="s">
        <v>8019</v>
      </c>
      <c r="C1646">
        <v>1083</v>
      </c>
      <c r="D1646">
        <v>4</v>
      </c>
      <c r="E1646" t="s">
        <v>7964</v>
      </c>
    </row>
    <row r="1647" spans="1:5" x14ac:dyDescent="0.2">
      <c r="A1647" t="s">
        <v>9628</v>
      </c>
      <c r="B1647" t="s">
        <v>7982</v>
      </c>
      <c r="C1647">
        <v>1084</v>
      </c>
      <c r="D1647">
        <v>1</v>
      </c>
      <c r="E1647" t="s">
        <v>7958</v>
      </c>
    </row>
    <row r="1648" spans="1:5" x14ac:dyDescent="0.2">
      <c r="A1648" t="s">
        <v>9629</v>
      </c>
      <c r="B1648" t="s">
        <v>8031</v>
      </c>
      <c r="C1648">
        <v>1084</v>
      </c>
      <c r="D1648">
        <v>9</v>
      </c>
      <c r="E1648" t="s">
        <v>7962</v>
      </c>
    </row>
    <row r="1649" spans="1:5" x14ac:dyDescent="0.2">
      <c r="A1649" t="s">
        <v>9630</v>
      </c>
      <c r="B1649" t="s">
        <v>7982</v>
      </c>
      <c r="C1649">
        <v>1085</v>
      </c>
      <c r="D1649">
        <v>3</v>
      </c>
      <c r="E1649" t="s">
        <v>7958</v>
      </c>
    </row>
    <row r="1650" spans="1:5" x14ac:dyDescent="0.2">
      <c r="A1650" t="s">
        <v>9631</v>
      </c>
      <c r="B1650" t="s">
        <v>7982</v>
      </c>
      <c r="C1650">
        <v>1085</v>
      </c>
      <c r="D1650">
        <v>5</v>
      </c>
      <c r="E1650" t="s">
        <v>7960</v>
      </c>
    </row>
    <row r="1651" spans="1:5" x14ac:dyDescent="0.2">
      <c r="A1651" t="s">
        <v>9632</v>
      </c>
      <c r="B1651" t="s">
        <v>8031</v>
      </c>
      <c r="C1651">
        <v>1085</v>
      </c>
      <c r="D1651">
        <v>10</v>
      </c>
      <c r="E1651" t="s">
        <v>7957</v>
      </c>
    </row>
    <row r="1652" spans="1:5" x14ac:dyDescent="0.2">
      <c r="A1652" t="s">
        <v>9633</v>
      </c>
      <c r="B1652" t="s">
        <v>8031</v>
      </c>
      <c r="C1652">
        <v>1085</v>
      </c>
      <c r="D1652">
        <v>5</v>
      </c>
      <c r="E1652" t="s">
        <v>7956</v>
      </c>
    </row>
    <row r="1653" spans="1:5" x14ac:dyDescent="0.2">
      <c r="A1653" t="s">
        <v>9634</v>
      </c>
      <c r="B1653" t="s">
        <v>7982</v>
      </c>
      <c r="C1653">
        <v>1086</v>
      </c>
      <c r="D1653">
        <v>2</v>
      </c>
      <c r="E1653" t="s">
        <v>7960</v>
      </c>
    </row>
    <row r="1654" spans="1:5" x14ac:dyDescent="0.2">
      <c r="A1654" t="s">
        <v>9635</v>
      </c>
      <c r="B1654" t="s">
        <v>7982</v>
      </c>
      <c r="C1654">
        <v>1086</v>
      </c>
      <c r="D1654">
        <v>5</v>
      </c>
      <c r="E1654" t="s">
        <v>7960</v>
      </c>
    </row>
    <row r="1655" spans="1:5" x14ac:dyDescent="0.2">
      <c r="A1655" t="s">
        <v>9636</v>
      </c>
      <c r="B1655" t="s">
        <v>7982</v>
      </c>
      <c r="C1655">
        <v>1087</v>
      </c>
      <c r="D1655">
        <v>10</v>
      </c>
      <c r="E1655" t="s">
        <v>7956</v>
      </c>
    </row>
    <row r="1656" spans="1:5" x14ac:dyDescent="0.2">
      <c r="A1656" t="s">
        <v>9637</v>
      </c>
      <c r="B1656" t="s">
        <v>7982</v>
      </c>
      <c r="C1656">
        <v>1087</v>
      </c>
      <c r="D1656">
        <v>7</v>
      </c>
      <c r="E1656" t="s">
        <v>7993</v>
      </c>
    </row>
    <row r="1657" spans="1:5" x14ac:dyDescent="0.2">
      <c r="A1657" t="s">
        <v>9638</v>
      </c>
      <c r="B1657" t="s">
        <v>7982</v>
      </c>
      <c r="C1657">
        <v>1087</v>
      </c>
      <c r="D1657">
        <v>1</v>
      </c>
      <c r="E1657" t="s">
        <v>7965</v>
      </c>
    </row>
    <row r="1658" spans="1:5" x14ac:dyDescent="0.2">
      <c r="A1658" t="s">
        <v>9639</v>
      </c>
      <c r="B1658" t="s">
        <v>7982</v>
      </c>
      <c r="C1658">
        <v>1090</v>
      </c>
      <c r="D1658">
        <v>3</v>
      </c>
      <c r="E1658" t="s">
        <v>7957</v>
      </c>
    </row>
    <row r="1659" spans="1:5" x14ac:dyDescent="0.2">
      <c r="A1659" t="s">
        <v>9640</v>
      </c>
      <c r="B1659" t="s">
        <v>7982</v>
      </c>
      <c r="C1659">
        <v>1090</v>
      </c>
      <c r="D1659">
        <v>10</v>
      </c>
      <c r="E1659" t="s">
        <v>7993</v>
      </c>
    </row>
    <row r="1660" spans="1:5" x14ac:dyDescent="0.2">
      <c r="A1660" t="s">
        <v>9641</v>
      </c>
      <c r="B1660" t="s">
        <v>8019</v>
      </c>
      <c r="C1660">
        <v>1090</v>
      </c>
      <c r="D1660">
        <v>7</v>
      </c>
      <c r="E1660" t="s">
        <v>7993</v>
      </c>
    </row>
    <row r="1661" spans="1:5" x14ac:dyDescent="0.2">
      <c r="A1661" t="s">
        <v>9642</v>
      </c>
      <c r="B1661" t="s">
        <v>7982</v>
      </c>
      <c r="C1661">
        <v>1091</v>
      </c>
      <c r="D1661">
        <v>2</v>
      </c>
      <c r="E1661" t="s">
        <v>7964</v>
      </c>
    </row>
    <row r="1662" spans="1:5" x14ac:dyDescent="0.2">
      <c r="A1662" t="s">
        <v>9643</v>
      </c>
      <c r="B1662" t="s">
        <v>7982</v>
      </c>
      <c r="C1662">
        <v>1091</v>
      </c>
      <c r="D1662">
        <v>7</v>
      </c>
      <c r="E1662" t="s">
        <v>7967</v>
      </c>
    </row>
    <row r="1663" spans="1:5" x14ac:dyDescent="0.2">
      <c r="A1663" t="s">
        <v>9644</v>
      </c>
      <c r="B1663" t="s">
        <v>7982</v>
      </c>
      <c r="C1663">
        <v>1091</v>
      </c>
      <c r="D1663">
        <v>3</v>
      </c>
      <c r="E1663" t="s">
        <v>7962</v>
      </c>
    </row>
    <row r="1664" spans="1:5" x14ac:dyDescent="0.2">
      <c r="A1664" t="s">
        <v>9645</v>
      </c>
      <c r="B1664" t="s">
        <v>8031</v>
      </c>
      <c r="C1664">
        <v>1091</v>
      </c>
      <c r="D1664">
        <v>1</v>
      </c>
      <c r="E1664" t="s">
        <v>7960</v>
      </c>
    </row>
    <row r="1665" spans="1:5" x14ac:dyDescent="0.2">
      <c r="A1665" t="s">
        <v>9646</v>
      </c>
      <c r="B1665" t="s">
        <v>7982</v>
      </c>
      <c r="C1665">
        <v>1093</v>
      </c>
      <c r="D1665">
        <v>4</v>
      </c>
      <c r="E1665" t="s">
        <v>7956</v>
      </c>
    </row>
    <row r="1666" spans="1:5" x14ac:dyDescent="0.2">
      <c r="A1666" t="s">
        <v>9647</v>
      </c>
      <c r="B1666" t="s">
        <v>7982</v>
      </c>
      <c r="C1666">
        <v>1094</v>
      </c>
      <c r="D1666">
        <v>5</v>
      </c>
      <c r="E1666" t="s">
        <v>7966</v>
      </c>
    </row>
    <row r="1667" spans="1:5" x14ac:dyDescent="0.2">
      <c r="A1667" t="s">
        <v>9648</v>
      </c>
      <c r="B1667" t="s">
        <v>8031</v>
      </c>
      <c r="C1667">
        <v>1094</v>
      </c>
      <c r="D1667">
        <v>1</v>
      </c>
      <c r="E1667" t="s">
        <v>7964</v>
      </c>
    </row>
    <row r="1668" spans="1:5" x14ac:dyDescent="0.2">
      <c r="A1668" t="s">
        <v>9649</v>
      </c>
      <c r="B1668" t="s">
        <v>8019</v>
      </c>
      <c r="C1668">
        <v>1097</v>
      </c>
      <c r="D1668">
        <v>9</v>
      </c>
      <c r="E1668" t="s">
        <v>7960</v>
      </c>
    </row>
    <row r="1669" spans="1:5" x14ac:dyDescent="0.2">
      <c r="A1669" t="s">
        <v>9650</v>
      </c>
      <c r="B1669" t="s">
        <v>7982</v>
      </c>
      <c r="C1669">
        <v>1098</v>
      </c>
      <c r="D1669">
        <v>5</v>
      </c>
      <c r="E1669" t="s">
        <v>7993</v>
      </c>
    </row>
    <row r="1670" spans="1:5" x14ac:dyDescent="0.2">
      <c r="A1670" t="s">
        <v>9651</v>
      </c>
      <c r="B1670" t="s">
        <v>8031</v>
      </c>
      <c r="C1670">
        <v>1099</v>
      </c>
      <c r="D1670">
        <v>5</v>
      </c>
      <c r="E1670" t="s">
        <v>7964</v>
      </c>
    </row>
    <row r="1671" spans="1:5" x14ac:dyDescent="0.2">
      <c r="A1671" t="s">
        <v>9652</v>
      </c>
      <c r="B1671" t="s">
        <v>8031</v>
      </c>
      <c r="C1671">
        <v>1099</v>
      </c>
      <c r="D1671">
        <v>3</v>
      </c>
      <c r="E1671" t="s">
        <v>7962</v>
      </c>
    </row>
    <row r="1672" spans="1:5" x14ac:dyDescent="0.2">
      <c r="A1672" t="s">
        <v>9653</v>
      </c>
      <c r="B1672" t="s">
        <v>7982</v>
      </c>
      <c r="C1672">
        <v>1101</v>
      </c>
      <c r="D1672">
        <v>10</v>
      </c>
      <c r="E1672" t="s">
        <v>7959</v>
      </c>
    </row>
    <row r="1673" spans="1:5" x14ac:dyDescent="0.2">
      <c r="A1673" t="s">
        <v>9654</v>
      </c>
      <c r="B1673" t="s">
        <v>7982</v>
      </c>
      <c r="C1673">
        <v>1102</v>
      </c>
      <c r="D1673">
        <v>4</v>
      </c>
      <c r="E1673" t="s">
        <v>7962</v>
      </c>
    </row>
    <row r="1674" spans="1:5" x14ac:dyDescent="0.2">
      <c r="A1674" t="s">
        <v>9655</v>
      </c>
      <c r="B1674" t="s">
        <v>7982</v>
      </c>
      <c r="C1674">
        <v>1105</v>
      </c>
      <c r="D1674">
        <v>9</v>
      </c>
      <c r="E1674" t="s">
        <v>7965</v>
      </c>
    </row>
    <row r="1675" spans="1:5" x14ac:dyDescent="0.2">
      <c r="A1675" t="s">
        <v>9656</v>
      </c>
      <c r="B1675" t="s">
        <v>8019</v>
      </c>
      <c r="C1675">
        <v>1105</v>
      </c>
      <c r="D1675">
        <v>4</v>
      </c>
      <c r="E1675" t="s">
        <v>7958</v>
      </c>
    </row>
    <row r="1676" spans="1:5" x14ac:dyDescent="0.2">
      <c r="A1676" t="s">
        <v>9657</v>
      </c>
      <c r="B1676" t="s">
        <v>8031</v>
      </c>
      <c r="C1676">
        <v>1106</v>
      </c>
      <c r="D1676">
        <v>2</v>
      </c>
      <c r="E1676" t="s">
        <v>7957</v>
      </c>
    </row>
    <row r="1677" spans="1:5" x14ac:dyDescent="0.2">
      <c r="A1677" t="s">
        <v>9658</v>
      </c>
      <c r="B1677" t="s">
        <v>8019</v>
      </c>
      <c r="C1677">
        <v>1107</v>
      </c>
      <c r="D1677">
        <v>1</v>
      </c>
      <c r="E1677" t="s">
        <v>7960</v>
      </c>
    </row>
    <row r="1678" spans="1:5" x14ac:dyDescent="0.2">
      <c r="A1678" t="s">
        <v>9659</v>
      </c>
      <c r="B1678" t="s">
        <v>7982</v>
      </c>
      <c r="C1678">
        <v>1108</v>
      </c>
      <c r="D1678">
        <v>5</v>
      </c>
      <c r="E1678" t="s">
        <v>7967</v>
      </c>
    </row>
    <row r="1679" spans="1:5" x14ac:dyDescent="0.2">
      <c r="A1679" t="s">
        <v>9660</v>
      </c>
      <c r="B1679" t="s">
        <v>8031</v>
      </c>
      <c r="C1679">
        <v>1108</v>
      </c>
      <c r="D1679">
        <v>6</v>
      </c>
      <c r="E1679" t="s">
        <v>7961</v>
      </c>
    </row>
    <row r="1680" spans="1:5" x14ac:dyDescent="0.2">
      <c r="A1680" t="s">
        <v>9661</v>
      </c>
      <c r="B1680" t="s">
        <v>8019</v>
      </c>
      <c r="C1680">
        <v>1108</v>
      </c>
      <c r="D1680">
        <v>7</v>
      </c>
      <c r="E1680" t="s">
        <v>7960</v>
      </c>
    </row>
    <row r="1681" spans="1:5" x14ac:dyDescent="0.2">
      <c r="A1681" t="s">
        <v>9662</v>
      </c>
      <c r="B1681" t="s">
        <v>7982</v>
      </c>
      <c r="C1681">
        <v>1109</v>
      </c>
      <c r="D1681">
        <v>9</v>
      </c>
      <c r="E1681" t="s">
        <v>7959</v>
      </c>
    </row>
    <row r="1682" spans="1:5" x14ac:dyDescent="0.2">
      <c r="A1682" t="s">
        <v>9663</v>
      </c>
      <c r="B1682" t="s">
        <v>7982</v>
      </c>
      <c r="C1682">
        <v>1109</v>
      </c>
      <c r="D1682">
        <v>8</v>
      </c>
      <c r="E1682" t="s">
        <v>7962</v>
      </c>
    </row>
    <row r="1683" spans="1:5" x14ac:dyDescent="0.2">
      <c r="A1683" t="s">
        <v>9664</v>
      </c>
      <c r="B1683" t="s">
        <v>7982</v>
      </c>
      <c r="C1683">
        <v>1110</v>
      </c>
      <c r="D1683">
        <v>8</v>
      </c>
      <c r="E1683" t="s">
        <v>7966</v>
      </c>
    </row>
    <row r="1684" spans="1:5" x14ac:dyDescent="0.2">
      <c r="A1684" t="s">
        <v>9665</v>
      </c>
      <c r="B1684" t="s">
        <v>7982</v>
      </c>
      <c r="C1684">
        <v>1111</v>
      </c>
      <c r="D1684">
        <v>7</v>
      </c>
      <c r="E1684" t="s">
        <v>7962</v>
      </c>
    </row>
    <row r="1685" spans="1:5" x14ac:dyDescent="0.2">
      <c r="A1685" t="s">
        <v>9666</v>
      </c>
      <c r="B1685" t="s">
        <v>7982</v>
      </c>
      <c r="C1685">
        <v>1111</v>
      </c>
      <c r="D1685">
        <v>8</v>
      </c>
      <c r="E1685" t="s">
        <v>7961</v>
      </c>
    </row>
    <row r="1686" spans="1:5" x14ac:dyDescent="0.2">
      <c r="A1686" t="s">
        <v>9667</v>
      </c>
      <c r="B1686" t="s">
        <v>7982</v>
      </c>
      <c r="C1686">
        <v>1113</v>
      </c>
      <c r="D1686">
        <v>3</v>
      </c>
      <c r="E1686" t="s">
        <v>7993</v>
      </c>
    </row>
    <row r="1687" spans="1:5" x14ac:dyDescent="0.2">
      <c r="A1687" t="s">
        <v>9668</v>
      </c>
      <c r="B1687" t="s">
        <v>7982</v>
      </c>
      <c r="C1687">
        <v>1114</v>
      </c>
      <c r="D1687">
        <v>5</v>
      </c>
      <c r="E1687" t="s">
        <v>7967</v>
      </c>
    </row>
    <row r="1688" spans="1:5" x14ac:dyDescent="0.2">
      <c r="A1688" t="s">
        <v>9669</v>
      </c>
      <c r="B1688" t="s">
        <v>7982</v>
      </c>
      <c r="C1688">
        <v>1114</v>
      </c>
      <c r="D1688">
        <v>1</v>
      </c>
      <c r="E1688" t="s">
        <v>7964</v>
      </c>
    </row>
    <row r="1689" spans="1:5" x14ac:dyDescent="0.2">
      <c r="A1689" t="s">
        <v>9670</v>
      </c>
      <c r="B1689" t="s">
        <v>7982</v>
      </c>
      <c r="C1689">
        <v>1114</v>
      </c>
      <c r="D1689">
        <v>10</v>
      </c>
      <c r="E1689" t="s">
        <v>7966</v>
      </c>
    </row>
    <row r="1690" spans="1:5" x14ac:dyDescent="0.2">
      <c r="A1690" t="s">
        <v>9671</v>
      </c>
      <c r="B1690" t="s">
        <v>7982</v>
      </c>
      <c r="C1690">
        <v>1116</v>
      </c>
      <c r="D1690">
        <v>1</v>
      </c>
      <c r="E1690" t="s">
        <v>7957</v>
      </c>
    </row>
    <row r="1691" spans="1:5" x14ac:dyDescent="0.2">
      <c r="A1691" t="s">
        <v>9672</v>
      </c>
      <c r="B1691" t="s">
        <v>8031</v>
      </c>
      <c r="C1691">
        <v>1116</v>
      </c>
      <c r="D1691">
        <v>1</v>
      </c>
      <c r="E1691" t="s">
        <v>7957</v>
      </c>
    </row>
    <row r="1692" spans="1:5" x14ac:dyDescent="0.2">
      <c r="A1692" t="s">
        <v>9673</v>
      </c>
      <c r="B1692" t="s">
        <v>7982</v>
      </c>
      <c r="C1692">
        <v>1118</v>
      </c>
      <c r="D1692">
        <v>3</v>
      </c>
      <c r="E1692" t="s">
        <v>7956</v>
      </c>
    </row>
    <row r="1693" spans="1:5" x14ac:dyDescent="0.2">
      <c r="A1693" t="s">
        <v>9674</v>
      </c>
      <c r="B1693" t="s">
        <v>7982</v>
      </c>
      <c r="C1693">
        <v>1119</v>
      </c>
      <c r="D1693">
        <v>7</v>
      </c>
      <c r="E1693" t="s">
        <v>7967</v>
      </c>
    </row>
    <row r="1694" spans="1:5" x14ac:dyDescent="0.2">
      <c r="A1694" t="s">
        <v>9675</v>
      </c>
      <c r="B1694" t="s">
        <v>7982</v>
      </c>
      <c r="C1694">
        <v>1120</v>
      </c>
      <c r="D1694">
        <v>2</v>
      </c>
      <c r="E1694" t="s">
        <v>7961</v>
      </c>
    </row>
    <row r="1695" spans="1:5" x14ac:dyDescent="0.2">
      <c r="A1695" t="s">
        <v>9676</v>
      </c>
      <c r="B1695" t="s">
        <v>7982</v>
      </c>
      <c r="C1695">
        <v>1121</v>
      </c>
      <c r="D1695">
        <v>8</v>
      </c>
      <c r="E1695" t="s">
        <v>7964</v>
      </c>
    </row>
    <row r="1696" spans="1:5" x14ac:dyDescent="0.2">
      <c r="A1696" t="s">
        <v>9677</v>
      </c>
      <c r="B1696" t="s">
        <v>7982</v>
      </c>
      <c r="C1696">
        <v>1122</v>
      </c>
      <c r="D1696">
        <v>4</v>
      </c>
      <c r="E1696" t="s">
        <v>7959</v>
      </c>
    </row>
    <row r="1697" spans="1:5" x14ac:dyDescent="0.2">
      <c r="A1697" t="s">
        <v>9678</v>
      </c>
      <c r="B1697" t="s">
        <v>8031</v>
      </c>
      <c r="C1697">
        <v>1122</v>
      </c>
      <c r="D1697">
        <v>4</v>
      </c>
      <c r="E1697" t="s">
        <v>7965</v>
      </c>
    </row>
    <row r="1698" spans="1:5" x14ac:dyDescent="0.2">
      <c r="A1698" t="s">
        <v>9679</v>
      </c>
      <c r="B1698" t="s">
        <v>7982</v>
      </c>
      <c r="C1698">
        <v>1123</v>
      </c>
      <c r="D1698">
        <v>6</v>
      </c>
      <c r="E1698" t="s">
        <v>7957</v>
      </c>
    </row>
    <row r="1699" spans="1:5" x14ac:dyDescent="0.2">
      <c r="A1699" t="s">
        <v>9680</v>
      </c>
      <c r="B1699" t="s">
        <v>7982</v>
      </c>
      <c r="C1699">
        <v>1124</v>
      </c>
      <c r="D1699">
        <v>2</v>
      </c>
      <c r="E1699" t="s">
        <v>7960</v>
      </c>
    </row>
    <row r="1700" spans="1:5" x14ac:dyDescent="0.2">
      <c r="A1700" t="s">
        <v>9681</v>
      </c>
      <c r="B1700" t="s">
        <v>7982</v>
      </c>
      <c r="C1700">
        <v>1126</v>
      </c>
      <c r="D1700">
        <v>2</v>
      </c>
      <c r="E1700" t="s">
        <v>7960</v>
      </c>
    </row>
    <row r="1701" spans="1:5" x14ac:dyDescent="0.2">
      <c r="A1701" t="s">
        <v>9682</v>
      </c>
      <c r="B1701" t="s">
        <v>7982</v>
      </c>
      <c r="C1701">
        <v>1126</v>
      </c>
      <c r="D1701">
        <v>1</v>
      </c>
      <c r="E1701" t="s">
        <v>7993</v>
      </c>
    </row>
    <row r="1702" spans="1:5" x14ac:dyDescent="0.2">
      <c r="A1702" t="s">
        <v>9683</v>
      </c>
      <c r="B1702" t="s">
        <v>7982</v>
      </c>
      <c r="C1702">
        <v>1126</v>
      </c>
      <c r="D1702">
        <v>9</v>
      </c>
      <c r="E1702" t="s">
        <v>7960</v>
      </c>
    </row>
    <row r="1703" spans="1:5" x14ac:dyDescent="0.2">
      <c r="A1703" t="s">
        <v>9684</v>
      </c>
      <c r="B1703" t="s">
        <v>8031</v>
      </c>
      <c r="C1703">
        <v>1126</v>
      </c>
      <c r="D1703">
        <v>9</v>
      </c>
      <c r="E1703" t="s">
        <v>7965</v>
      </c>
    </row>
    <row r="1704" spans="1:5" x14ac:dyDescent="0.2">
      <c r="A1704" t="s">
        <v>9685</v>
      </c>
      <c r="B1704" t="s">
        <v>8019</v>
      </c>
      <c r="C1704">
        <v>1126</v>
      </c>
      <c r="D1704">
        <v>6</v>
      </c>
      <c r="E1704" t="s">
        <v>7964</v>
      </c>
    </row>
    <row r="1705" spans="1:5" x14ac:dyDescent="0.2">
      <c r="A1705" t="s">
        <v>9686</v>
      </c>
      <c r="B1705" t="s">
        <v>8031</v>
      </c>
      <c r="C1705">
        <v>1127</v>
      </c>
      <c r="D1705">
        <v>8</v>
      </c>
      <c r="E1705" t="s">
        <v>7956</v>
      </c>
    </row>
    <row r="1706" spans="1:5" x14ac:dyDescent="0.2">
      <c r="A1706" t="s">
        <v>9687</v>
      </c>
      <c r="B1706" t="s">
        <v>8019</v>
      </c>
      <c r="C1706">
        <v>1127</v>
      </c>
      <c r="D1706">
        <v>6</v>
      </c>
      <c r="E1706" t="s">
        <v>7962</v>
      </c>
    </row>
    <row r="1707" spans="1:5" x14ac:dyDescent="0.2">
      <c r="A1707" t="s">
        <v>9688</v>
      </c>
      <c r="B1707" t="s">
        <v>7982</v>
      </c>
      <c r="C1707">
        <v>1128</v>
      </c>
      <c r="D1707">
        <v>5</v>
      </c>
      <c r="E1707" t="s">
        <v>7960</v>
      </c>
    </row>
    <row r="1708" spans="1:5" x14ac:dyDescent="0.2">
      <c r="A1708" t="s">
        <v>9689</v>
      </c>
      <c r="B1708" t="s">
        <v>8019</v>
      </c>
      <c r="C1708">
        <v>1128</v>
      </c>
      <c r="D1708">
        <v>2</v>
      </c>
      <c r="E1708" t="s">
        <v>7967</v>
      </c>
    </row>
    <row r="1709" spans="1:5" x14ac:dyDescent="0.2">
      <c r="A1709" t="s">
        <v>9690</v>
      </c>
      <c r="B1709" t="s">
        <v>7982</v>
      </c>
      <c r="C1709">
        <v>1129</v>
      </c>
      <c r="D1709">
        <v>3</v>
      </c>
      <c r="E1709" t="s">
        <v>7957</v>
      </c>
    </row>
    <row r="1710" spans="1:5" x14ac:dyDescent="0.2">
      <c r="A1710" t="s">
        <v>9691</v>
      </c>
      <c r="B1710" t="s">
        <v>8019</v>
      </c>
      <c r="C1710">
        <v>1129</v>
      </c>
      <c r="D1710">
        <v>4</v>
      </c>
      <c r="E1710" t="s">
        <v>7965</v>
      </c>
    </row>
    <row r="1711" spans="1:5" x14ac:dyDescent="0.2">
      <c r="A1711" t="s">
        <v>9692</v>
      </c>
      <c r="B1711" t="s">
        <v>8031</v>
      </c>
      <c r="C1711">
        <v>1130</v>
      </c>
      <c r="D1711">
        <v>5</v>
      </c>
      <c r="E1711" t="s">
        <v>7965</v>
      </c>
    </row>
    <row r="1712" spans="1:5" x14ac:dyDescent="0.2">
      <c r="A1712" t="s">
        <v>9693</v>
      </c>
      <c r="B1712" t="s">
        <v>8019</v>
      </c>
      <c r="C1712">
        <v>1130</v>
      </c>
      <c r="D1712">
        <v>5</v>
      </c>
      <c r="E1712" t="s">
        <v>7965</v>
      </c>
    </row>
    <row r="1713" spans="1:5" x14ac:dyDescent="0.2">
      <c r="A1713" t="s">
        <v>9694</v>
      </c>
      <c r="B1713" t="s">
        <v>7982</v>
      </c>
      <c r="C1713">
        <v>1131</v>
      </c>
      <c r="D1713">
        <v>3</v>
      </c>
      <c r="E1713" t="s">
        <v>7960</v>
      </c>
    </row>
    <row r="1714" spans="1:5" x14ac:dyDescent="0.2">
      <c r="A1714" t="s">
        <v>9695</v>
      </c>
      <c r="B1714" t="s">
        <v>7982</v>
      </c>
      <c r="C1714">
        <v>1134</v>
      </c>
      <c r="D1714">
        <v>2</v>
      </c>
      <c r="E1714" t="s">
        <v>7956</v>
      </c>
    </row>
    <row r="1715" spans="1:5" x14ac:dyDescent="0.2">
      <c r="A1715" t="s">
        <v>9696</v>
      </c>
      <c r="B1715" t="s">
        <v>7982</v>
      </c>
      <c r="C1715">
        <v>1135</v>
      </c>
      <c r="D1715">
        <v>4</v>
      </c>
      <c r="E1715" t="s">
        <v>7956</v>
      </c>
    </row>
    <row r="1716" spans="1:5" x14ac:dyDescent="0.2">
      <c r="A1716" t="s">
        <v>9697</v>
      </c>
      <c r="B1716" t="s">
        <v>8019</v>
      </c>
      <c r="C1716">
        <v>1135</v>
      </c>
      <c r="D1716">
        <v>1</v>
      </c>
      <c r="E1716" t="s">
        <v>7958</v>
      </c>
    </row>
    <row r="1717" spans="1:5" x14ac:dyDescent="0.2">
      <c r="A1717" t="s">
        <v>9698</v>
      </c>
      <c r="B1717" t="s">
        <v>7982</v>
      </c>
      <c r="C1717">
        <v>1136</v>
      </c>
      <c r="D1717">
        <v>2</v>
      </c>
      <c r="E1717" t="s">
        <v>7961</v>
      </c>
    </row>
    <row r="1718" spans="1:5" x14ac:dyDescent="0.2">
      <c r="A1718" t="s">
        <v>9699</v>
      </c>
      <c r="B1718" t="s">
        <v>7982</v>
      </c>
      <c r="C1718">
        <v>1137</v>
      </c>
      <c r="D1718">
        <v>5</v>
      </c>
      <c r="E1718" t="s">
        <v>7964</v>
      </c>
    </row>
    <row r="1719" spans="1:5" x14ac:dyDescent="0.2">
      <c r="A1719" t="s">
        <v>9700</v>
      </c>
      <c r="B1719" t="s">
        <v>7982</v>
      </c>
      <c r="C1719">
        <v>1137</v>
      </c>
      <c r="D1719">
        <v>9</v>
      </c>
      <c r="E1719" t="s">
        <v>7964</v>
      </c>
    </row>
    <row r="1720" spans="1:5" x14ac:dyDescent="0.2">
      <c r="A1720" t="s">
        <v>9701</v>
      </c>
      <c r="B1720" t="s">
        <v>7982</v>
      </c>
      <c r="C1720">
        <v>1137</v>
      </c>
      <c r="D1720">
        <v>7</v>
      </c>
      <c r="E1720" t="s">
        <v>7964</v>
      </c>
    </row>
    <row r="1721" spans="1:5" x14ac:dyDescent="0.2">
      <c r="A1721" t="s">
        <v>9702</v>
      </c>
      <c r="B1721" t="s">
        <v>8019</v>
      </c>
      <c r="C1721">
        <v>1139</v>
      </c>
      <c r="D1721">
        <v>1</v>
      </c>
      <c r="E1721" t="s">
        <v>7961</v>
      </c>
    </row>
    <row r="1722" spans="1:5" x14ac:dyDescent="0.2">
      <c r="A1722" t="s">
        <v>9703</v>
      </c>
      <c r="B1722" t="s">
        <v>8019</v>
      </c>
      <c r="C1722">
        <v>1139</v>
      </c>
      <c r="D1722">
        <v>3</v>
      </c>
      <c r="E1722" t="s">
        <v>7958</v>
      </c>
    </row>
    <row r="1723" spans="1:5" x14ac:dyDescent="0.2">
      <c r="A1723" t="s">
        <v>9704</v>
      </c>
      <c r="B1723" t="s">
        <v>8031</v>
      </c>
      <c r="C1723">
        <v>1140</v>
      </c>
      <c r="D1723">
        <v>2</v>
      </c>
      <c r="E1723" t="s">
        <v>7967</v>
      </c>
    </row>
    <row r="1724" spans="1:5" x14ac:dyDescent="0.2">
      <c r="A1724" t="s">
        <v>9705</v>
      </c>
      <c r="B1724" t="s">
        <v>8031</v>
      </c>
      <c r="C1724">
        <v>1144</v>
      </c>
      <c r="D1724">
        <v>3</v>
      </c>
      <c r="E1724" t="s">
        <v>7960</v>
      </c>
    </row>
    <row r="1725" spans="1:5" x14ac:dyDescent="0.2">
      <c r="A1725" t="s">
        <v>9706</v>
      </c>
      <c r="B1725" t="s">
        <v>7982</v>
      </c>
      <c r="C1725">
        <v>1146</v>
      </c>
      <c r="D1725">
        <v>7</v>
      </c>
      <c r="E1725" t="s">
        <v>7956</v>
      </c>
    </row>
    <row r="1726" spans="1:5" x14ac:dyDescent="0.2">
      <c r="A1726" t="s">
        <v>9707</v>
      </c>
      <c r="B1726" t="s">
        <v>7982</v>
      </c>
      <c r="C1726">
        <v>1146</v>
      </c>
      <c r="D1726">
        <v>10</v>
      </c>
      <c r="E1726" t="s">
        <v>7962</v>
      </c>
    </row>
    <row r="1727" spans="1:5" x14ac:dyDescent="0.2">
      <c r="A1727" t="s">
        <v>9708</v>
      </c>
      <c r="B1727" t="s">
        <v>8031</v>
      </c>
      <c r="C1727">
        <v>1147</v>
      </c>
      <c r="D1727">
        <v>5</v>
      </c>
      <c r="E1727" t="s">
        <v>7961</v>
      </c>
    </row>
    <row r="1728" spans="1:5" x14ac:dyDescent="0.2">
      <c r="A1728" t="s">
        <v>9709</v>
      </c>
      <c r="B1728" t="s">
        <v>8019</v>
      </c>
      <c r="C1728">
        <v>1149</v>
      </c>
      <c r="D1728">
        <v>4</v>
      </c>
      <c r="E1728" t="s">
        <v>7965</v>
      </c>
    </row>
    <row r="1729" spans="1:5" x14ac:dyDescent="0.2">
      <c r="A1729" t="s">
        <v>9710</v>
      </c>
      <c r="B1729" t="s">
        <v>7982</v>
      </c>
      <c r="C1729">
        <v>1150</v>
      </c>
      <c r="D1729">
        <v>4</v>
      </c>
      <c r="E1729" t="s">
        <v>7993</v>
      </c>
    </row>
    <row r="1730" spans="1:5" x14ac:dyDescent="0.2">
      <c r="A1730" t="s">
        <v>9711</v>
      </c>
      <c r="B1730" t="s">
        <v>8031</v>
      </c>
      <c r="C1730">
        <v>1150</v>
      </c>
      <c r="D1730">
        <v>6</v>
      </c>
      <c r="E1730" t="s">
        <v>7959</v>
      </c>
    </row>
    <row r="1731" spans="1:5" x14ac:dyDescent="0.2">
      <c r="A1731" t="s">
        <v>9712</v>
      </c>
      <c r="B1731" t="s">
        <v>7982</v>
      </c>
      <c r="C1731">
        <v>1151</v>
      </c>
      <c r="D1731">
        <v>5</v>
      </c>
      <c r="E1731" t="s">
        <v>7957</v>
      </c>
    </row>
    <row r="1732" spans="1:5" x14ac:dyDescent="0.2">
      <c r="A1732" t="s">
        <v>9713</v>
      </c>
      <c r="B1732" t="s">
        <v>8031</v>
      </c>
      <c r="C1732">
        <v>1151</v>
      </c>
      <c r="D1732">
        <v>10</v>
      </c>
      <c r="E1732" t="s">
        <v>7956</v>
      </c>
    </row>
    <row r="1733" spans="1:5" x14ac:dyDescent="0.2">
      <c r="A1733" t="s">
        <v>9714</v>
      </c>
      <c r="B1733" t="s">
        <v>7982</v>
      </c>
      <c r="C1733">
        <v>1152</v>
      </c>
      <c r="D1733">
        <v>5</v>
      </c>
      <c r="E1733" t="s">
        <v>7962</v>
      </c>
    </row>
    <row r="1734" spans="1:5" x14ac:dyDescent="0.2">
      <c r="A1734" t="s">
        <v>9715</v>
      </c>
      <c r="B1734" t="s">
        <v>7982</v>
      </c>
      <c r="C1734">
        <v>1152</v>
      </c>
      <c r="D1734">
        <v>4</v>
      </c>
      <c r="E1734" t="s">
        <v>7960</v>
      </c>
    </row>
    <row r="1735" spans="1:5" x14ac:dyDescent="0.2">
      <c r="A1735" t="s">
        <v>9716</v>
      </c>
      <c r="B1735" t="s">
        <v>7982</v>
      </c>
      <c r="C1735">
        <v>1153</v>
      </c>
      <c r="D1735">
        <v>8</v>
      </c>
      <c r="E1735" t="s">
        <v>7964</v>
      </c>
    </row>
    <row r="1736" spans="1:5" x14ac:dyDescent="0.2">
      <c r="A1736" t="s">
        <v>9717</v>
      </c>
      <c r="B1736" t="s">
        <v>8019</v>
      </c>
      <c r="C1736">
        <v>1153</v>
      </c>
      <c r="D1736">
        <v>3</v>
      </c>
      <c r="E1736" t="s">
        <v>7958</v>
      </c>
    </row>
    <row r="1737" spans="1:5" x14ac:dyDescent="0.2">
      <c r="A1737" t="s">
        <v>9718</v>
      </c>
      <c r="B1737" t="s">
        <v>8031</v>
      </c>
      <c r="C1737">
        <v>1154</v>
      </c>
      <c r="D1737">
        <v>2</v>
      </c>
      <c r="E1737" t="s">
        <v>7965</v>
      </c>
    </row>
    <row r="1738" spans="1:5" x14ac:dyDescent="0.2">
      <c r="A1738" t="s">
        <v>9719</v>
      </c>
      <c r="B1738" t="s">
        <v>7982</v>
      </c>
      <c r="C1738">
        <v>1155</v>
      </c>
      <c r="D1738">
        <v>3</v>
      </c>
      <c r="E1738" t="s">
        <v>7965</v>
      </c>
    </row>
    <row r="1739" spans="1:5" x14ac:dyDescent="0.2">
      <c r="A1739" t="s">
        <v>9720</v>
      </c>
      <c r="B1739" t="s">
        <v>7982</v>
      </c>
      <c r="C1739">
        <v>1156</v>
      </c>
      <c r="D1739">
        <v>5</v>
      </c>
      <c r="E1739" t="s">
        <v>7960</v>
      </c>
    </row>
    <row r="1740" spans="1:5" x14ac:dyDescent="0.2">
      <c r="A1740" t="s">
        <v>9721</v>
      </c>
      <c r="B1740" t="s">
        <v>7982</v>
      </c>
      <c r="C1740">
        <v>1157</v>
      </c>
      <c r="D1740">
        <v>5</v>
      </c>
      <c r="E1740" t="s">
        <v>7993</v>
      </c>
    </row>
    <row r="1741" spans="1:5" x14ac:dyDescent="0.2">
      <c r="A1741" t="s">
        <v>9722</v>
      </c>
      <c r="B1741" t="s">
        <v>8031</v>
      </c>
      <c r="C1741">
        <v>1158</v>
      </c>
      <c r="D1741">
        <v>10</v>
      </c>
      <c r="E1741" t="s">
        <v>7961</v>
      </c>
    </row>
    <row r="1742" spans="1:5" x14ac:dyDescent="0.2">
      <c r="A1742" t="s">
        <v>9723</v>
      </c>
      <c r="B1742" t="s">
        <v>8019</v>
      </c>
      <c r="C1742">
        <v>1158</v>
      </c>
      <c r="D1742">
        <v>5</v>
      </c>
      <c r="E1742" t="s">
        <v>7965</v>
      </c>
    </row>
    <row r="1743" spans="1:5" x14ac:dyDescent="0.2">
      <c r="A1743" t="s">
        <v>9724</v>
      </c>
      <c r="B1743" t="s">
        <v>8019</v>
      </c>
      <c r="C1743">
        <v>1158</v>
      </c>
      <c r="D1743">
        <v>3</v>
      </c>
      <c r="E1743" t="s">
        <v>7957</v>
      </c>
    </row>
    <row r="1744" spans="1:5" x14ac:dyDescent="0.2">
      <c r="A1744" t="s">
        <v>9725</v>
      </c>
      <c r="B1744" t="s">
        <v>7982</v>
      </c>
      <c r="C1744">
        <v>1159</v>
      </c>
      <c r="D1744">
        <v>2</v>
      </c>
      <c r="E1744" t="s">
        <v>7964</v>
      </c>
    </row>
    <row r="1745" spans="1:5" x14ac:dyDescent="0.2">
      <c r="A1745" t="s">
        <v>9726</v>
      </c>
      <c r="B1745" t="s">
        <v>7982</v>
      </c>
      <c r="C1745">
        <v>1161</v>
      </c>
      <c r="D1745">
        <v>2</v>
      </c>
      <c r="E1745" t="s">
        <v>7959</v>
      </c>
    </row>
    <row r="1746" spans="1:5" x14ac:dyDescent="0.2">
      <c r="A1746" t="s">
        <v>9727</v>
      </c>
      <c r="B1746" t="s">
        <v>7982</v>
      </c>
      <c r="C1746">
        <v>1162</v>
      </c>
      <c r="D1746">
        <v>7</v>
      </c>
      <c r="E1746" t="s">
        <v>7964</v>
      </c>
    </row>
    <row r="1747" spans="1:5" x14ac:dyDescent="0.2">
      <c r="A1747" t="s">
        <v>9728</v>
      </c>
      <c r="B1747" t="s">
        <v>7982</v>
      </c>
      <c r="C1747">
        <v>1163</v>
      </c>
      <c r="D1747">
        <v>8</v>
      </c>
      <c r="E1747" t="s">
        <v>7959</v>
      </c>
    </row>
    <row r="1748" spans="1:5" x14ac:dyDescent="0.2">
      <c r="A1748" t="s">
        <v>9729</v>
      </c>
      <c r="B1748" t="s">
        <v>7982</v>
      </c>
      <c r="C1748">
        <v>1165</v>
      </c>
      <c r="D1748">
        <v>5</v>
      </c>
      <c r="E1748" t="s">
        <v>7962</v>
      </c>
    </row>
    <row r="1749" spans="1:5" x14ac:dyDescent="0.2">
      <c r="A1749" t="s">
        <v>9730</v>
      </c>
      <c r="B1749" t="s">
        <v>8031</v>
      </c>
      <c r="C1749">
        <v>1166</v>
      </c>
      <c r="D1749">
        <v>7</v>
      </c>
      <c r="E1749" t="s">
        <v>7958</v>
      </c>
    </row>
    <row r="1750" spans="1:5" x14ac:dyDescent="0.2">
      <c r="A1750" t="s">
        <v>9731</v>
      </c>
      <c r="B1750" t="s">
        <v>7982</v>
      </c>
      <c r="C1750">
        <v>1168</v>
      </c>
      <c r="D1750">
        <v>4</v>
      </c>
      <c r="E1750" t="s">
        <v>7965</v>
      </c>
    </row>
    <row r="1751" spans="1:5" x14ac:dyDescent="0.2">
      <c r="A1751" t="s">
        <v>9732</v>
      </c>
      <c r="B1751" t="s">
        <v>7982</v>
      </c>
      <c r="C1751">
        <v>1169</v>
      </c>
      <c r="D1751">
        <v>1</v>
      </c>
      <c r="E1751" t="s">
        <v>7964</v>
      </c>
    </row>
    <row r="1752" spans="1:5" x14ac:dyDescent="0.2">
      <c r="A1752" t="s">
        <v>9733</v>
      </c>
      <c r="B1752" t="s">
        <v>7982</v>
      </c>
      <c r="C1752">
        <v>1169</v>
      </c>
      <c r="D1752">
        <v>8</v>
      </c>
      <c r="E1752" t="s">
        <v>7993</v>
      </c>
    </row>
    <row r="1753" spans="1:5" x14ac:dyDescent="0.2">
      <c r="A1753" t="s">
        <v>9734</v>
      </c>
      <c r="B1753" t="s">
        <v>7982</v>
      </c>
      <c r="C1753">
        <v>1171</v>
      </c>
      <c r="D1753">
        <v>5</v>
      </c>
      <c r="E1753" t="s">
        <v>7962</v>
      </c>
    </row>
    <row r="1754" spans="1:5" x14ac:dyDescent="0.2">
      <c r="A1754" t="s">
        <v>9735</v>
      </c>
      <c r="B1754" t="s">
        <v>8019</v>
      </c>
      <c r="C1754">
        <v>1171</v>
      </c>
      <c r="D1754">
        <v>4</v>
      </c>
      <c r="E1754" t="s">
        <v>7962</v>
      </c>
    </row>
    <row r="1755" spans="1:5" x14ac:dyDescent="0.2">
      <c r="A1755" t="s">
        <v>9736</v>
      </c>
      <c r="B1755" t="s">
        <v>7982</v>
      </c>
      <c r="C1755">
        <v>1172</v>
      </c>
      <c r="D1755">
        <v>6</v>
      </c>
      <c r="E1755" t="s">
        <v>7960</v>
      </c>
    </row>
    <row r="1756" spans="1:5" x14ac:dyDescent="0.2">
      <c r="A1756" t="s">
        <v>9737</v>
      </c>
      <c r="B1756" t="s">
        <v>8019</v>
      </c>
      <c r="C1756">
        <v>1172</v>
      </c>
      <c r="D1756">
        <v>7</v>
      </c>
      <c r="E1756" t="s">
        <v>7966</v>
      </c>
    </row>
    <row r="1757" spans="1:5" x14ac:dyDescent="0.2">
      <c r="A1757" t="s">
        <v>9738</v>
      </c>
      <c r="B1757" t="s">
        <v>7982</v>
      </c>
      <c r="C1757">
        <v>1175</v>
      </c>
      <c r="D1757">
        <v>1</v>
      </c>
      <c r="E1757" t="s">
        <v>7962</v>
      </c>
    </row>
    <row r="1758" spans="1:5" x14ac:dyDescent="0.2">
      <c r="A1758" t="s">
        <v>9739</v>
      </c>
      <c r="B1758" t="s">
        <v>8031</v>
      </c>
      <c r="C1758">
        <v>1175</v>
      </c>
      <c r="D1758">
        <v>5</v>
      </c>
      <c r="E1758" t="s">
        <v>7956</v>
      </c>
    </row>
    <row r="1759" spans="1:5" x14ac:dyDescent="0.2">
      <c r="A1759" t="s">
        <v>9740</v>
      </c>
      <c r="B1759" t="s">
        <v>8031</v>
      </c>
      <c r="C1759">
        <v>1175</v>
      </c>
      <c r="D1759">
        <v>9</v>
      </c>
      <c r="E1759" t="s">
        <v>7957</v>
      </c>
    </row>
    <row r="1760" spans="1:5" x14ac:dyDescent="0.2">
      <c r="A1760" t="s">
        <v>9741</v>
      </c>
      <c r="B1760" t="s">
        <v>7982</v>
      </c>
      <c r="C1760">
        <v>1176</v>
      </c>
      <c r="D1760">
        <v>6</v>
      </c>
      <c r="E1760" t="s">
        <v>7956</v>
      </c>
    </row>
    <row r="1761" spans="1:5" x14ac:dyDescent="0.2">
      <c r="A1761" t="s">
        <v>9742</v>
      </c>
      <c r="B1761" t="s">
        <v>7982</v>
      </c>
      <c r="C1761">
        <v>1176</v>
      </c>
      <c r="D1761">
        <v>6</v>
      </c>
      <c r="E1761" t="s">
        <v>7993</v>
      </c>
    </row>
    <row r="1762" spans="1:5" x14ac:dyDescent="0.2">
      <c r="A1762" t="s">
        <v>9743</v>
      </c>
      <c r="B1762" t="s">
        <v>7982</v>
      </c>
      <c r="C1762">
        <v>1176</v>
      </c>
      <c r="D1762">
        <v>1</v>
      </c>
      <c r="E1762" t="s">
        <v>7964</v>
      </c>
    </row>
    <row r="1763" spans="1:5" x14ac:dyDescent="0.2">
      <c r="A1763" t="s">
        <v>9744</v>
      </c>
      <c r="B1763" t="s">
        <v>7982</v>
      </c>
      <c r="C1763">
        <v>1176</v>
      </c>
      <c r="D1763">
        <v>9</v>
      </c>
      <c r="E1763" t="s">
        <v>7965</v>
      </c>
    </row>
    <row r="1764" spans="1:5" x14ac:dyDescent="0.2">
      <c r="A1764" t="s">
        <v>9745</v>
      </c>
      <c r="B1764" t="s">
        <v>7982</v>
      </c>
      <c r="C1764">
        <v>1178</v>
      </c>
      <c r="D1764">
        <v>5</v>
      </c>
      <c r="E1764" t="s">
        <v>7960</v>
      </c>
    </row>
    <row r="1765" spans="1:5" x14ac:dyDescent="0.2">
      <c r="A1765" t="s">
        <v>9746</v>
      </c>
      <c r="B1765" t="s">
        <v>8019</v>
      </c>
      <c r="C1765">
        <v>1178</v>
      </c>
      <c r="D1765">
        <v>2</v>
      </c>
      <c r="E1765" t="s">
        <v>7960</v>
      </c>
    </row>
    <row r="1766" spans="1:5" x14ac:dyDescent="0.2">
      <c r="A1766" t="s">
        <v>9747</v>
      </c>
      <c r="B1766" t="s">
        <v>7982</v>
      </c>
      <c r="C1766">
        <v>1180</v>
      </c>
      <c r="D1766">
        <v>2</v>
      </c>
      <c r="E1766" t="s">
        <v>7967</v>
      </c>
    </row>
    <row r="1767" spans="1:5" x14ac:dyDescent="0.2">
      <c r="A1767" t="s">
        <v>9748</v>
      </c>
      <c r="B1767" t="s">
        <v>8031</v>
      </c>
      <c r="C1767">
        <v>1180</v>
      </c>
      <c r="D1767">
        <v>9</v>
      </c>
      <c r="E1767" t="s">
        <v>7962</v>
      </c>
    </row>
    <row r="1768" spans="1:5" x14ac:dyDescent="0.2">
      <c r="A1768" t="s">
        <v>9749</v>
      </c>
      <c r="B1768" t="s">
        <v>7982</v>
      </c>
      <c r="C1768">
        <v>1181</v>
      </c>
      <c r="D1768">
        <v>10</v>
      </c>
      <c r="E1768" t="s">
        <v>7960</v>
      </c>
    </row>
    <row r="1769" spans="1:5" x14ac:dyDescent="0.2">
      <c r="A1769" t="s">
        <v>9750</v>
      </c>
      <c r="B1769" t="s">
        <v>7982</v>
      </c>
      <c r="C1769">
        <v>1181</v>
      </c>
      <c r="D1769">
        <v>6</v>
      </c>
      <c r="E1769" t="s">
        <v>7959</v>
      </c>
    </row>
    <row r="1770" spans="1:5" x14ac:dyDescent="0.2">
      <c r="A1770" t="s">
        <v>9751</v>
      </c>
      <c r="B1770" t="s">
        <v>7982</v>
      </c>
      <c r="C1770">
        <v>1182</v>
      </c>
      <c r="D1770">
        <v>5</v>
      </c>
      <c r="E1770" t="s">
        <v>7957</v>
      </c>
    </row>
    <row r="1771" spans="1:5" x14ac:dyDescent="0.2">
      <c r="A1771" t="s">
        <v>9752</v>
      </c>
      <c r="B1771" t="s">
        <v>7982</v>
      </c>
      <c r="C1771">
        <v>1183</v>
      </c>
      <c r="D1771">
        <v>2</v>
      </c>
      <c r="E1771" t="s">
        <v>7960</v>
      </c>
    </row>
    <row r="1772" spans="1:5" x14ac:dyDescent="0.2">
      <c r="A1772" t="s">
        <v>9753</v>
      </c>
      <c r="B1772" t="s">
        <v>7982</v>
      </c>
      <c r="C1772">
        <v>1183</v>
      </c>
      <c r="D1772">
        <v>7</v>
      </c>
      <c r="E1772" t="s">
        <v>7961</v>
      </c>
    </row>
    <row r="1773" spans="1:5" x14ac:dyDescent="0.2">
      <c r="A1773" t="s">
        <v>9754</v>
      </c>
      <c r="B1773" t="s">
        <v>7982</v>
      </c>
      <c r="C1773">
        <v>1185</v>
      </c>
      <c r="D1773">
        <v>6</v>
      </c>
      <c r="E1773" t="s">
        <v>7962</v>
      </c>
    </row>
    <row r="1774" spans="1:5" x14ac:dyDescent="0.2">
      <c r="A1774" t="s">
        <v>9755</v>
      </c>
      <c r="B1774" t="s">
        <v>7982</v>
      </c>
      <c r="C1774">
        <v>1185</v>
      </c>
      <c r="D1774">
        <v>4</v>
      </c>
      <c r="E1774" t="s">
        <v>7966</v>
      </c>
    </row>
    <row r="1775" spans="1:5" x14ac:dyDescent="0.2">
      <c r="A1775" t="s">
        <v>9756</v>
      </c>
      <c r="B1775" t="s">
        <v>7982</v>
      </c>
      <c r="C1775">
        <v>1185</v>
      </c>
      <c r="D1775">
        <v>8</v>
      </c>
      <c r="E1775" t="s">
        <v>7957</v>
      </c>
    </row>
    <row r="1776" spans="1:5" x14ac:dyDescent="0.2">
      <c r="A1776" t="s">
        <v>9757</v>
      </c>
      <c r="B1776" t="s">
        <v>7982</v>
      </c>
      <c r="C1776">
        <v>1188</v>
      </c>
      <c r="D1776">
        <v>1</v>
      </c>
      <c r="E1776" t="s">
        <v>7964</v>
      </c>
    </row>
    <row r="1777" spans="1:5" x14ac:dyDescent="0.2">
      <c r="A1777" t="s">
        <v>9758</v>
      </c>
      <c r="B1777" t="s">
        <v>8031</v>
      </c>
      <c r="C1777">
        <v>1188</v>
      </c>
      <c r="D1777">
        <v>5</v>
      </c>
      <c r="E1777" t="s">
        <v>7957</v>
      </c>
    </row>
    <row r="1778" spans="1:5" x14ac:dyDescent="0.2">
      <c r="A1778" t="s">
        <v>9759</v>
      </c>
      <c r="B1778" t="s">
        <v>7982</v>
      </c>
      <c r="C1778">
        <v>1190</v>
      </c>
      <c r="D1778">
        <v>3</v>
      </c>
      <c r="E1778" t="s">
        <v>7957</v>
      </c>
    </row>
    <row r="1779" spans="1:5" x14ac:dyDescent="0.2">
      <c r="A1779" t="s">
        <v>9760</v>
      </c>
      <c r="B1779" t="s">
        <v>7982</v>
      </c>
      <c r="C1779">
        <v>1190</v>
      </c>
      <c r="D1779">
        <v>4</v>
      </c>
      <c r="E1779" t="s">
        <v>7961</v>
      </c>
    </row>
    <row r="1780" spans="1:5" x14ac:dyDescent="0.2">
      <c r="A1780" t="s">
        <v>9761</v>
      </c>
      <c r="B1780" t="s">
        <v>7982</v>
      </c>
      <c r="C1780">
        <v>1190</v>
      </c>
      <c r="D1780">
        <v>2</v>
      </c>
      <c r="E1780" t="s">
        <v>7967</v>
      </c>
    </row>
    <row r="1781" spans="1:5" x14ac:dyDescent="0.2">
      <c r="A1781" t="s">
        <v>9762</v>
      </c>
      <c r="B1781" t="s">
        <v>7982</v>
      </c>
      <c r="C1781">
        <v>1190</v>
      </c>
      <c r="D1781">
        <v>6</v>
      </c>
      <c r="E1781" t="s">
        <v>7962</v>
      </c>
    </row>
    <row r="1782" spans="1:5" x14ac:dyDescent="0.2">
      <c r="A1782" t="s">
        <v>9763</v>
      </c>
      <c r="B1782" t="s">
        <v>7982</v>
      </c>
      <c r="C1782">
        <v>1191</v>
      </c>
      <c r="D1782">
        <v>4</v>
      </c>
      <c r="E1782" t="s">
        <v>7965</v>
      </c>
    </row>
    <row r="1783" spans="1:5" x14ac:dyDescent="0.2">
      <c r="A1783" t="s">
        <v>9764</v>
      </c>
      <c r="B1783" t="s">
        <v>8019</v>
      </c>
      <c r="C1783">
        <v>1191</v>
      </c>
      <c r="D1783">
        <v>3</v>
      </c>
      <c r="E1783" t="s">
        <v>7966</v>
      </c>
    </row>
    <row r="1784" spans="1:5" x14ac:dyDescent="0.2">
      <c r="A1784" t="s">
        <v>9765</v>
      </c>
      <c r="B1784" t="s">
        <v>7982</v>
      </c>
      <c r="C1784">
        <v>1192</v>
      </c>
      <c r="D1784">
        <v>3</v>
      </c>
      <c r="E1784" t="s">
        <v>7961</v>
      </c>
    </row>
    <row r="1785" spans="1:5" x14ac:dyDescent="0.2">
      <c r="A1785" t="s">
        <v>9766</v>
      </c>
      <c r="B1785" t="s">
        <v>8031</v>
      </c>
      <c r="C1785">
        <v>1192</v>
      </c>
      <c r="D1785">
        <v>1</v>
      </c>
      <c r="E1785" t="s">
        <v>7956</v>
      </c>
    </row>
    <row r="1786" spans="1:5" x14ac:dyDescent="0.2">
      <c r="A1786" t="s">
        <v>9767</v>
      </c>
      <c r="B1786" t="s">
        <v>7982</v>
      </c>
      <c r="C1786">
        <v>1193</v>
      </c>
      <c r="D1786">
        <v>4</v>
      </c>
      <c r="E1786" t="s">
        <v>7965</v>
      </c>
    </row>
    <row r="1787" spans="1:5" x14ac:dyDescent="0.2">
      <c r="A1787" t="s">
        <v>9768</v>
      </c>
      <c r="B1787" t="s">
        <v>7982</v>
      </c>
      <c r="C1787">
        <v>1193</v>
      </c>
      <c r="D1787">
        <v>5</v>
      </c>
      <c r="E1787" t="s">
        <v>7956</v>
      </c>
    </row>
    <row r="1788" spans="1:5" x14ac:dyDescent="0.2">
      <c r="A1788" t="s">
        <v>9769</v>
      </c>
      <c r="B1788" t="s">
        <v>7982</v>
      </c>
      <c r="C1788">
        <v>1193</v>
      </c>
      <c r="D1788">
        <v>10</v>
      </c>
      <c r="E1788" t="s">
        <v>7959</v>
      </c>
    </row>
    <row r="1789" spans="1:5" x14ac:dyDescent="0.2">
      <c r="A1789" t="s">
        <v>9770</v>
      </c>
      <c r="B1789" t="s">
        <v>8019</v>
      </c>
      <c r="C1789">
        <v>1193</v>
      </c>
      <c r="D1789">
        <v>3</v>
      </c>
      <c r="E1789" t="s">
        <v>7961</v>
      </c>
    </row>
    <row r="1790" spans="1:5" x14ac:dyDescent="0.2">
      <c r="A1790" t="s">
        <v>9771</v>
      </c>
      <c r="B1790" t="s">
        <v>7982</v>
      </c>
      <c r="C1790">
        <v>1194</v>
      </c>
      <c r="D1790">
        <v>9</v>
      </c>
      <c r="E1790" t="s">
        <v>7960</v>
      </c>
    </row>
    <row r="1791" spans="1:5" x14ac:dyDescent="0.2">
      <c r="A1791" t="s">
        <v>9772</v>
      </c>
      <c r="B1791" t="s">
        <v>7982</v>
      </c>
      <c r="C1791">
        <v>1194</v>
      </c>
      <c r="D1791">
        <v>9</v>
      </c>
      <c r="E1791" t="s">
        <v>7993</v>
      </c>
    </row>
    <row r="1792" spans="1:5" x14ac:dyDescent="0.2">
      <c r="A1792" t="s">
        <v>9773</v>
      </c>
      <c r="B1792" t="s">
        <v>7982</v>
      </c>
      <c r="C1792">
        <v>1195</v>
      </c>
      <c r="D1792">
        <v>2</v>
      </c>
      <c r="E1792" t="s">
        <v>7961</v>
      </c>
    </row>
    <row r="1793" spans="1:5" x14ac:dyDescent="0.2">
      <c r="A1793" t="s">
        <v>9774</v>
      </c>
      <c r="B1793" t="s">
        <v>7982</v>
      </c>
      <c r="C1793">
        <v>1195</v>
      </c>
      <c r="D1793">
        <v>7</v>
      </c>
      <c r="E1793" t="s">
        <v>7960</v>
      </c>
    </row>
    <row r="1794" spans="1:5" x14ac:dyDescent="0.2">
      <c r="A1794" t="s">
        <v>9775</v>
      </c>
      <c r="B1794" t="s">
        <v>7982</v>
      </c>
      <c r="C1794">
        <v>1197</v>
      </c>
      <c r="D1794">
        <v>6</v>
      </c>
      <c r="E1794" t="s">
        <v>7993</v>
      </c>
    </row>
    <row r="1795" spans="1:5" x14ac:dyDescent="0.2">
      <c r="A1795" t="s">
        <v>9776</v>
      </c>
      <c r="B1795" t="s">
        <v>7982</v>
      </c>
      <c r="C1795">
        <v>1197</v>
      </c>
      <c r="D1795">
        <v>6</v>
      </c>
      <c r="E1795" t="s">
        <v>7958</v>
      </c>
    </row>
    <row r="1796" spans="1:5" x14ac:dyDescent="0.2">
      <c r="A1796" t="s">
        <v>9777</v>
      </c>
      <c r="B1796" t="s">
        <v>7982</v>
      </c>
      <c r="C1796">
        <v>1200</v>
      </c>
      <c r="D1796">
        <v>1</v>
      </c>
      <c r="E1796" t="s">
        <v>7965</v>
      </c>
    </row>
    <row r="1797" spans="1:5" x14ac:dyDescent="0.2">
      <c r="A1797" t="s">
        <v>9778</v>
      </c>
      <c r="B1797" t="s">
        <v>7982</v>
      </c>
      <c r="C1797">
        <v>1200</v>
      </c>
      <c r="D1797">
        <v>1</v>
      </c>
      <c r="E1797" t="s">
        <v>7957</v>
      </c>
    </row>
    <row r="1798" spans="1:5" x14ac:dyDescent="0.2">
      <c r="A1798" t="s">
        <v>9779</v>
      </c>
      <c r="B1798" t="s">
        <v>7982</v>
      </c>
      <c r="C1798">
        <v>1200</v>
      </c>
      <c r="D1798">
        <v>3</v>
      </c>
      <c r="E1798" t="s">
        <v>7956</v>
      </c>
    </row>
    <row r="1799" spans="1:5" x14ac:dyDescent="0.2">
      <c r="A1799" t="s">
        <v>9780</v>
      </c>
      <c r="B1799" t="s">
        <v>7982</v>
      </c>
      <c r="C1799">
        <v>1200</v>
      </c>
      <c r="D1799">
        <v>2</v>
      </c>
      <c r="E1799" t="s">
        <v>7962</v>
      </c>
    </row>
    <row r="1800" spans="1:5" x14ac:dyDescent="0.2">
      <c r="A1800" t="s">
        <v>9781</v>
      </c>
      <c r="B1800" t="s">
        <v>8031</v>
      </c>
      <c r="C1800">
        <v>1201</v>
      </c>
      <c r="D1800">
        <v>4</v>
      </c>
      <c r="E1800" t="s">
        <v>7962</v>
      </c>
    </row>
    <row r="1801" spans="1:5" x14ac:dyDescent="0.2">
      <c r="A1801" t="s">
        <v>9782</v>
      </c>
      <c r="B1801" t="s">
        <v>7982</v>
      </c>
      <c r="C1801">
        <v>1202</v>
      </c>
      <c r="D1801">
        <v>3</v>
      </c>
      <c r="E1801" t="s">
        <v>7966</v>
      </c>
    </row>
    <row r="1802" spans="1:5" x14ac:dyDescent="0.2">
      <c r="A1802" t="s">
        <v>9783</v>
      </c>
      <c r="B1802" t="s">
        <v>7982</v>
      </c>
      <c r="C1802">
        <v>1203</v>
      </c>
      <c r="D1802">
        <v>3</v>
      </c>
      <c r="E1802" t="s">
        <v>7966</v>
      </c>
    </row>
    <row r="1803" spans="1:5" x14ac:dyDescent="0.2">
      <c r="A1803" t="s">
        <v>9784</v>
      </c>
      <c r="B1803" t="s">
        <v>7982</v>
      </c>
      <c r="C1803">
        <v>1203</v>
      </c>
      <c r="D1803">
        <v>7</v>
      </c>
      <c r="E1803" t="s">
        <v>7958</v>
      </c>
    </row>
    <row r="1804" spans="1:5" x14ac:dyDescent="0.2">
      <c r="A1804" t="s">
        <v>9785</v>
      </c>
      <c r="B1804" t="s">
        <v>7982</v>
      </c>
      <c r="C1804">
        <v>1208</v>
      </c>
      <c r="D1804">
        <v>3</v>
      </c>
      <c r="E1804" t="s">
        <v>7966</v>
      </c>
    </row>
    <row r="1805" spans="1:5" x14ac:dyDescent="0.2">
      <c r="A1805" t="s">
        <v>9786</v>
      </c>
      <c r="B1805" t="s">
        <v>7982</v>
      </c>
      <c r="C1805">
        <v>1208</v>
      </c>
      <c r="D1805">
        <v>8</v>
      </c>
      <c r="E1805" t="s">
        <v>7964</v>
      </c>
    </row>
    <row r="1806" spans="1:5" x14ac:dyDescent="0.2">
      <c r="A1806" t="s">
        <v>9787</v>
      </c>
      <c r="B1806" t="s">
        <v>7982</v>
      </c>
      <c r="C1806">
        <v>1210</v>
      </c>
      <c r="D1806">
        <v>7</v>
      </c>
      <c r="E1806" t="s">
        <v>7967</v>
      </c>
    </row>
    <row r="1807" spans="1:5" x14ac:dyDescent="0.2">
      <c r="A1807" t="s">
        <v>9788</v>
      </c>
      <c r="B1807" t="s">
        <v>7982</v>
      </c>
      <c r="C1807">
        <v>1210</v>
      </c>
      <c r="D1807">
        <v>7</v>
      </c>
      <c r="E1807" t="s">
        <v>7967</v>
      </c>
    </row>
    <row r="1808" spans="1:5" x14ac:dyDescent="0.2">
      <c r="A1808" t="s">
        <v>9789</v>
      </c>
      <c r="B1808" t="s">
        <v>8019</v>
      </c>
      <c r="C1808">
        <v>1210</v>
      </c>
      <c r="D1808">
        <v>10</v>
      </c>
      <c r="E1808" t="s">
        <v>7959</v>
      </c>
    </row>
    <row r="1809" spans="1:5" x14ac:dyDescent="0.2">
      <c r="A1809" t="s">
        <v>9790</v>
      </c>
      <c r="B1809" t="s">
        <v>8019</v>
      </c>
      <c r="C1809">
        <v>1210</v>
      </c>
      <c r="D1809">
        <v>4</v>
      </c>
      <c r="E1809" t="s">
        <v>7959</v>
      </c>
    </row>
    <row r="1810" spans="1:5" x14ac:dyDescent="0.2">
      <c r="A1810" t="s">
        <v>9791</v>
      </c>
      <c r="B1810" t="s">
        <v>7982</v>
      </c>
      <c r="C1810">
        <v>1212</v>
      </c>
      <c r="D1810">
        <v>7</v>
      </c>
      <c r="E1810" t="s">
        <v>7961</v>
      </c>
    </row>
    <row r="1811" spans="1:5" x14ac:dyDescent="0.2">
      <c r="A1811" t="s">
        <v>9792</v>
      </c>
      <c r="B1811" t="s">
        <v>7982</v>
      </c>
      <c r="C1811">
        <v>1212</v>
      </c>
      <c r="D1811">
        <v>10</v>
      </c>
      <c r="E1811" t="s">
        <v>7962</v>
      </c>
    </row>
    <row r="1812" spans="1:5" x14ac:dyDescent="0.2">
      <c r="A1812" t="s">
        <v>9793</v>
      </c>
      <c r="B1812" t="s">
        <v>8031</v>
      </c>
      <c r="C1812">
        <v>1212</v>
      </c>
      <c r="D1812">
        <v>7</v>
      </c>
      <c r="E1812" t="s">
        <v>7966</v>
      </c>
    </row>
    <row r="1813" spans="1:5" x14ac:dyDescent="0.2">
      <c r="A1813" t="s">
        <v>9794</v>
      </c>
      <c r="B1813" t="s">
        <v>7982</v>
      </c>
      <c r="C1813">
        <v>1214</v>
      </c>
      <c r="D1813">
        <v>5</v>
      </c>
      <c r="E1813" t="s">
        <v>7967</v>
      </c>
    </row>
    <row r="1814" spans="1:5" x14ac:dyDescent="0.2">
      <c r="A1814" t="s">
        <v>9795</v>
      </c>
      <c r="B1814" t="s">
        <v>7982</v>
      </c>
      <c r="C1814">
        <v>1214</v>
      </c>
      <c r="D1814">
        <v>1</v>
      </c>
      <c r="E1814" t="s">
        <v>7959</v>
      </c>
    </row>
    <row r="1815" spans="1:5" x14ac:dyDescent="0.2">
      <c r="A1815" t="s">
        <v>9796</v>
      </c>
      <c r="B1815" t="s">
        <v>7982</v>
      </c>
      <c r="C1815">
        <v>1214</v>
      </c>
      <c r="D1815">
        <v>8</v>
      </c>
      <c r="E1815" t="s">
        <v>7956</v>
      </c>
    </row>
    <row r="1816" spans="1:5" x14ac:dyDescent="0.2">
      <c r="A1816" t="s">
        <v>9797</v>
      </c>
      <c r="B1816" t="s">
        <v>8031</v>
      </c>
      <c r="C1816">
        <v>1214</v>
      </c>
      <c r="D1816">
        <v>2</v>
      </c>
      <c r="E1816" t="s">
        <v>7993</v>
      </c>
    </row>
    <row r="1817" spans="1:5" x14ac:dyDescent="0.2">
      <c r="A1817" t="s">
        <v>9798</v>
      </c>
      <c r="B1817" t="s">
        <v>8019</v>
      </c>
      <c r="C1817">
        <v>1215</v>
      </c>
      <c r="D1817">
        <v>3</v>
      </c>
      <c r="E1817" t="s">
        <v>7958</v>
      </c>
    </row>
    <row r="1818" spans="1:5" x14ac:dyDescent="0.2">
      <c r="A1818" t="s">
        <v>9799</v>
      </c>
      <c r="B1818" t="s">
        <v>7982</v>
      </c>
      <c r="C1818">
        <v>1216</v>
      </c>
      <c r="D1818">
        <v>5</v>
      </c>
      <c r="E1818" t="s">
        <v>7956</v>
      </c>
    </row>
    <row r="1819" spans="1:5" x14ac:dyDescent="0.2">
      <c r="A1819" t="s">
        <v>9800</v>
      </c>
      <c r="B1819" t="s">
        <v>8031</v>
      </c>
      <c r="C1819">
        <v>1216</v>
      </c>
      <c r="D1819">
        <v>1</v>
      </c>
      <c r="E1819" t="s">
        <v>7993</v>
      </c>
    </row>
    <row r="1820" spans="1:5" x14ac:dyDescent="0.2">
      <c r="A1820" t="s">
        <v>9801</v>
      </c>
      <c r="B1820" t="s">
        <v>7982</v>
      </c>
      <c r="C1820">
        <v>1217</v>
      </c>
      <c r="D1820">
        <v>10</v>
      </c>
      <c r="E1820" t="s">
        <v>7961</v>
      </c>
    </row>
    <row r="1821" spans="1:5" x14ac:dyDescent="0.2">
      <c r="A1821" t="s">
        <v>9802</v>
      </c>
      <c r="B1821" t="s">
        <v>7982</v>
      </c>
      <c r="C1821">
        <v>1217</v>
      </c>
      <c r="D1821">
        <v>10</v>
      </c>
      <c r="E1821" t="s">
        <v>7967</v>
      </c>
    </row>
    <row r="1822" spans="1:5" x14ac:dyDescent="0.2">
      <c r="A1822" t="s">
        <v>9803</v>
      </c>
      <c r="B1822" t="s">
        <v>8031</v>
      </c>
      <c r="C1822">
        <v>1217</v>
      </c>
      <c r="D1822">
        <v>3</v>
      </c>
      <c r="E1822" t="s">
        <v>7960</v>
      </c>
    </row>
    <row r="1823" spans="1:5" x14ac:dyDescent="0.2">
      <c r="A1823" t="s">
        <v>9804</v>
      </c>
      <c r="B1823" t="s">
        <v>7982</v>
      </c>
      <c r="C1823">
        <v>1220</v>
      </c>
      <c r="D1823">
        <v>3</v>
      </c>
      <c r="E1823" t="s">
        <v>7960</v>
      </c>
    </row>
    <row r="1824" spans="1:5" x14ac:dyDescent="0.2">
      <c r="A1824" t="s">
        <v>9805</v>
      </c>
      <c r="B1824" t="s">
        <v>7982</v>
      </c>
      <c r="C1824">
        <v>1220</v>
      </c>
      <c r="D1824">
        <v>2</v>
      </c>
      <c r="E1824" t="s">
        <v>7956</v>
      </c>
    </row>
    <row r="1825" spans="1:5" x14ac:dyDescent="0.2">
      <c r="A1825" t="s">
        <v>9806</v>
      </c>
      <c r="B1825" t="s">
        <v>7982</v>
      </c>
      <c r="C1825">
        <v>1223</v>
      </c>
      <c r="D1825">
        <v>1</v>
      </c>
      <c r="E1825" t="s">
        <v>7964</v>
      </c>
    </row>
    <row r="1826" spans="1:5" x14ac:dyDescent="0.2">
      <c r="A1826" t="s">
        <v>9807</v>
      </c>
      <c r="B1826" t="s">
        <v>7982</v>
      </c>
      <c r="C1826">
        <v>1224</v>
      </c>
      <c r="D1826">
        <v>9</v>
      </c>
      <c r="E1826" t="s">
        <v>7993</v>
      </c>
    </row>
    <row r="1827" spans="1:5" x14ac:dyDescent="0.2">
      <c r="A1827" t="s">
        <v>9808</v>
      </c>
      <c r="B1827" t="s">
        <v>7982</v>
      </c>
      <c r="C1827">
        <v>1227</v>
      </c>
      <c r="D1827">
        <v>8</v>
      </c>
      <c r="E1827" t="s">
        <v>7966</v>
      </c>
    </row>
    <row r="1828" spans="1:5" x14ac:dyDescent="0.2">
      <c r="A1828" t="s">
        <v>9809</v>
      </c>
      <c r="B1828" t="s">
        <v>7982</v>
      </c>
      <c r="C1828">
        <v>1227</v>
      </c>
      <c r="D1828">
        <v>6</v>
      </c>
      <c r="E1828" t="s">
        <v>7964</v>
      </c>
    </row>
    <row r="1829" spans="1:5" x14ac:dyDescent="0.2">
      <c r="A1829" t="s">
        <v>9810</v>
      </c>
      <c r="B1829" t="s">
        <v>7982</v>
      </c>
      <c r="C1829">
        <v>1228</v>
      </c>
      <c r="D1829">
        <v>2</v>
      </c>
      <c r="E1829" t="s">
        <v>7961</v>
      </c>
    </row>
    <row r="1830" spans="1:5" x14ac:dyDescent="0.2">
      <c r="A1830" t="s">
        <v>9811</v>
      </c>
      <c r="B1830" t="s">
        <v>7982</v>
      </c>
      <c r="C1830">
        <v>1230</v>
      </c>
      <c r="D1830">
        <v>1</v>
      </c>
      <c r="E1830" t="s">
        <v>7993</v>
      </c>
    </row>
    <row r="1831" spans="1:5" x14ac:dyDescent="0.2">
      <c r="A1831" t="s">
        <v>9812</v>
      </c>
      <c r="B1831" t="s">
        <v>8031</v>
      </c>
      <c r="C1831">
        <v>1230</v>
      </c>
      <c r="D1831">
        <v>3</v>
      </c>
      <c r="E1831" t="s">
        <v>7960</v>
      </c>
    </row>
    <row r="1832" spans="1:5" x14ac:dyDescent="0.2">
      <c r="A1832" t="s">
        <v>9813</v>
      </c>
      <c r="B1832" t="s">
        <v>8019</v>
      </c>
      <c r="C1832">
        <v>1230</v>
      </c>
      <c r="D1832">
        <v>5</v>
      </c>
      <c r="E1832" t="s">
        <v>7957</v>
      </c>
    </row>
    <row r="1833" spans="1:5" x14ac:dyDescent="0.2">
      <c r="A1833" t="s">
        <v>9814</v>
      </c>
      <c r="B1833" t="s">
        <v>7982</v>
      </c>
      <c r="C1833">
        <v>1231</v>
      </c>
      <c r="D1833">
        <v>10</v>
      </c>
      <c r="E1833" t="s">
        <v>7966</v>
      </c>
    </row>
    <row r="1834" spans="1:5" x14ac:dyDescent="0.2">
      <c r="A1834" t="s">
        <v>9815</v>
      </c>
      <c r="B1834" t="s">
        <v>8031</v>
      </c>
      <c r="C1834">
        <v>1231</v>
      </c>
      <c r="D1834">
        <v>1</v>
      </c>
      <c r="E1834" t="s">
        <v>7964</v>
      </c>
    </row>
    <row r="1835" spans="1:5" x14ac:dyDescent="0.2">
      <c r="A1835" t="s">
        <v>9816</v>
      </c>
      <c r="B1835" t="s">
        <v>8031</v>
      </c>
      <c r="C1835">
        <v>1231</v>
      </c>
      <c r="D1835">
        <v>4</v>
      </c>
      <c r="E1835" t="s">
        <v>7964</v>
      </c>
    </row>
    <row r="1836" spans="1:5" x14ac:dyDescent="0.2">
      <c r="A1836" t="s">
        <v>9817</v>
      </c>
      <c r="B1836" t="s">
        <v>8031</v>
      </c>
      <c r="C1836">
        <v>1232</v>
      </c>
      <c r="D1836">
        <v>10</v>
      </c>
      <c r="E1836" t="s">
        <v>7957</v>
      </c>
    </row>
    <row r="1837" spans="1:5" x14ac:dyDescent="0.2">
      <c r="A1837" t="s">
        <v>9818</v>
      </c>
      <c r="B1837" t="s">
        <v>7982</v>
      </c>
      <c r="C1837">
        <v>1233</v>
      </c>
      <c r="D1837">
        <v>7</v>
      </c>
      <c r="E1837" t="s">
        <v>7993</v>
      </c>
    </row>
    <row r="1838" spans="1:5" x14ac:dyDescent="0.2">
      <c r="A1838" t="s">
        <v>9819</v>
      </c>
      <c r="B1838" t="s">
        <v>7982</v>
      </c>
      <c r="C1838">
        <v>1233</v>
      </c>
      <c r="D1838">
        <v>5</v>
      </c>
      <c r="E1838" t="s">
        <v>7957</v>
      </c>
    </row>
    <row r="1839" spans="1:5" x14ac:dyDescent="0.2">
      <c r="A1839" t="s">
        <v>9820</v>
      </c>
      <c r="B1839" t="s">
        <v>8031</v>
      </c>
      <c r="C1839">
        <v>1233</v>
      </c>
      <c r="D1839">
        <v>9</v>
      </c>
      <c r="E1839" t="s">
        <v>7962</v>
      </c>
    </row>
    <row r="1840" spans="1:5" x14ac:dyDescent="0.2">
      <c r="A1840" t="s">
        <v>9821</v>
      </c>
      <c r="B1840" t="s">
        <v>7982</v>
      </c>
      <c r="C1840">
        <v>1234</v>
      </c>
      <c r="D1840">
        <v>4</v>
      </c>
      <c r="E1840" t="s">
        <v>7961</v>
      </c>
    </row>
    <row r="1841" spans="1:5" x14ac:dyDescent="0.2">
      <c r="A1841" t="s">
        <v>9822</v>
      </c>
      <c r="B1841" t="s">
        <v>7982</v>
      </c>
      <c r="C1841">
        <v>1234</v>
      </c>
      <c r="D1841">
        <v>4</v>
      </c>
      <c r="E1841" t="s">
        <v>7966</v>
      </c>
    </row>
    <row r="1842" spans="1:5" x14ac:dyDescent="0.2">
      <c r="A1842" t="s">
        <v>9823</v>
      </c>
      <c r="B1842" t="s">
        <v>7982</v>
      </c>
      <c r="C1842">
        <v>1235</v>
      </c>
      <c r="D1842">
        <v>3</v>
      </c>
      <c r="E1842" t="s">
        <v>7993</v>
      </c>
    </row>
    <row r="1843" spans="1:5" x14ac:dyDescent="0.2">
      <c r="A1843" t="s">
        <v>9824</v>
      </c>
      <c r="B1843" t="s">
        <v>7982</v>
      </c>
      <c r="C1843">
        <v>1235</v>
      </c>
      <c r="D1843">
        <v>1</v>
      </c>
      <c r="E1843" t="s">
        <v>7958</v>
      </c>
    </row>
    <row r="1844" spans="1:5" x14ac:dyDescent="0.2">
      <c r="A1844" t="s">
        <v>9825</v>
      </c>
      <c r="B1844" t="s">
        <v>7982</v>
      </c>
      <c r="C1844">
        <v>1235</v>
      </c>
      <c r="D1844">
        <v>10</v>
      </c>
      <c r="E1844" t="s">
        <v>7960</v>
      </c>
    </row>
    <row r="1845" spans="1:5" x14ac:dyDescent="0.2">
      <c r="A1845" t="s">
        <v>9826</v>
      </c>
      <c r="B1845" t="s">
        <v>7982</v>
      </c>
      <c r="C1845">
        <v>1235</v>
      </c>
      <c r="D1845">
        <v>3</v>
      </c>
      <c r="E1845" t="s">
        <v>7993</v>
      </c>
    </row>
    <row r="1846" spans="1:5" x14ac:dyDescent="0.2">
      <c r="A1846" t="s">
        <v>9827</v>
      </c>
      <c r="B1846" t="s">
        <v>8031</v>
      </c>
      <c r="C1846">
        <v>1235</v>
      </c>
      <c r="D1846">
        <v>7</v>
      </c>
      <c r="E1846" t="s">
        <v>7962</v>
      </c>
    </row>
    <row r="1847" spans="1:5" x14ac:dyDescent="0.2">
      <c r="A1847" t="s">
        <v>9828</v>
      </c>
      <c r="B1847" t="s">
        <v>7982</v>
      </c>
      <c r="C1847">
        <v>1236</v>
      </c>
      <c r="D1847">
        <v>9</v>
      </c>
      <c r="E1847" t="s">
        <v>7966</v>
      </c>
    </row>
    <row r="1848" spans="1:5" x14ac:dyDescent="0.2">
      <c r="A1848" t="s">
        <v>9829</v>
      </c>
      <c r="B1848" t="s">
        <v>7982</v>
      </c>
      <c r="C1848">
        <v>1237</v>
      </c>
      <c r="D1848">
        <v>3</v>
      </c>
      <c r="E1848" t="s">
        <v>7961</v>
      </c>
    </row>
    <row r="1849" spans="1:5" x14ac:dyDescent="0.2">
      <c r="A1849" t="s">
        <v>9830</v>
      </c>
      <c r="B1849" t="s">
        <v>7982</v>
      </c>
      <c r="C1849">
        <v>1238</v>
      </c>
      <c r="D1849">
        <v>9</v>
      </c>
      <c r="E1849" t="s">
        <v>7965</v>
      </c>
    </row>
    <row r="1850" spans="1:5" x14ac:dyDescent="0.2">
      <c r="A1850" t="s">
        <v>9831</v>
      </c>
      <c r="B1850" t="s">
        <v>7982</v>
      </c>
      <c r="C1850">
        <v>1239</v>
      </c>
      <c r="D1850">
        <v>9</v>
      </c>
      <c r="E1850" t="s">
        <v>7966</v>
      </c>
    </row>
    <row r="1851" spans="1:5" x14ac:dyDescent="0.2">
      <c r="A1851" t="s">
        <v>9832</v>
      </c>
      <c r="B1851" t="s">
        <v>7982</v>
      </c>
      <c r="C1851">
        <v>1240</v>
      </c>
      <c r="D1851">
        <v>10</v>
      </c>
      <c r="E1851" t="s">
        <v>7967</v>
      </c>
    </row>
    <row r="1852" spans="1:5" x14ac:dyDescent="0.2">
      <c r="A1852" t="s">
        <v>9833</v>
      </c>
      <c r="B1852" t="s">
        <v>7982</v>
      </c>
      <c r="C1852">
        <v>1240</v>
      </c>
      <c r="D1852">
        <v>7</v>
      </c>
      <c r="E1852" t="s">
        <v>7964</v>
      </c>
    </row>
    <row r="1853" spans="1:5" x14ac:dyDescent="0.2">
      <c r="A1853" t="s">
        <v>9834</v>
      </c>
      <c r="B1853" t="s">
        <v>7982</v>
      </c>
      <c r="C1853">
        <v>1241</v>
      </c>
      <c r="D1853">
        <v>5</v>
      </c>
      <c r="E1853" t="s">
        <v>7993</v>
      </c>
    </row>
    <row r="1854" spans="1:5" x14ac:dyDescent="0.2">
      <c r="A1854" t="s">
        <v>9835</v>
      </c>
      <c r="B1854" t="s">
        <v>7982</v>
      </c>
      <c r="C1854">
        <v>1242</v>
      </c>
      <c r="D1854">
        <v>4</v>
      </c>
      <c r="E1854" t="s">
        <v>7959</v>
      </c>
    </row>
    <row r="1855" spans="1:5" x14ac:dyDescent="0.2">
      <c r="A1855" t="s">
        <v>9836</v>
      </c>
      <c r="B1855" t="s">
        <v>7982</v>
      </c>
      <c r="C1855">
        <v>1246</v>
      </c>
      <c r="D1855">
        <v>10</v>
      </c>
      <c r="E1855" t="s">
        <v>7993</v>
      </c>
    </row>
    <row r="1856" spans="1:5" x14ac:dyDescent="0.2">
      <c r="A1856" t="s">
        <v>9837</v>
      </c>
      <c r="B1856" t="s">
        <v>8031</v>
      </c>
      <c r="C1856">
        <v>1246</v>
      </c>
      <c r="D1856">
        <v>3</v>
      </c>
      <c r="E1856" t="s">
        <v>7967</v>
      </c>
    </row>
    <row r="1857" spans="1:5" x14ac:dyDescent="0.2">
      <c r="A1857" t="s">
        <v>9838</v>
      </c>
      <c r="B1857" t="s">
        <v>7982</v>
      </c>
      <c r="C1857">
        <v>1248</v>
      </c>
      <c r="D1857">
        <v>6</v>
      </c>
      <c r="E1857" t="s">
        <v>7962</v>
      </c>
    </row>
    <row r="1858" spans="1:5" x14ac:dyDescent="0.2">
      <c r="A1858" t="s">
        <v>9839</v>
      </c>
      <c r="B1858" t="s">
        <v>8031</v>
      </c>
      <c r="C1858">
        <v>1248</v>
      </c>
      <c r="D1858">
        <v>1</v>
      </c>
      <c r="E1858" t="s">
        <v>7961</v>
      </c>
    </row>
    <row r="1859" spans="1:5" x14ac:dyDescent="0.2">
      <c r="A1859" t="s">
        <v>9840</v>
      </c>
      <c r="B1859" t="s">
        <v>7982</v>
      </c>
      <c r="C1859">
        <v>1249</v>
      </c>
      <c r="D1859">
        <v>9</v>
      </c>
      <c r="E1859" t="s">
        <v>7961</v>
      </c>
    </row>
    <row r="1860" spans="1:5" x14ac:dyDescent="0.2">
      <c r="A1860" t="s">
        <v>9841</v>
      </c>
      <c r="B1860" t="s">
        <v>8031</v>
      </c>
      <c r="C1860">
        <v>1249</v>
      </c>
      <c r="D1860">
        <v>10</v>
      </c>
      <c r="E1860" t="s">
        <v>7962</v>
      </c>
    </row>
    <row r="1861" spans="1:5" x14ac:dyDescent="0.2">
      <c r="A1861" t="s">
        <v>9842</v>
      </c>
      <c r="B1861" t="s">
        <v>7982</v>
      </c>
      <c r="C1861">
        <v>1250</v>
      </c>
      <c r="D1861">
        <v>4</v>
      </c>
      <c r="E1861" t="s">
        <v>7964</v>
      </c>
    </row>
    <row r="1862" spans="1:5" x14ac:dyDescent="0.2">
      <c r="A1862" t="s">
        <v>9843</v>
      </c>
      <c r="B1862" t="s">
        <v>7982</v>
      </c>
      <c r="C1862">
        <v>1250</v>
      </c>
      <c r="D1862">
        <v>9</v>
      </c>
      <c r="E1862" t="s">
        <v>7956</v>
      </c>
    </row>
    <row r="1863" spans="1:5" x14ac:dyDescent="0.2">
      <c r="A1863" t="s">
        <v>9844</v>
      </c>
      <c r="B1863" t="s">
        <v>8031</v>
      </c>
      <c r="C1863">
        <v>1250</v>
      </c>
      <c r="D1863">
        <v>1</v>
      </c>
      <c r="E1863" t="s">
        <v>7956</v>
      </c>
    </row>
    <row r="1864" spans="1:5" x14ac:dyDescent="0.2">
      <c r="A1864" t="s">
        <v>9845</v>
      </c>
      <c r="B1864" t="s">
        <v>7982</v>
      </c>
      <c r="C1864">
        <v>1251</v>
      </c>
      <c r="D1864">
        <v>7</v>
      </c>
      <c r="E1864" t="s">
        <v>7956</v>
      </c>
    </row>
    <row r="1865" spans="1:5" x14ac:dyDescent="0.2">
      <c r="A1865" t="s">
        <v>9846</v>
      </c>
      <c r="B1865" t="s">
        <v>7982</v>
      </c>
      <c r="C1865">
        <v>1252</v>
      </c>
      <c r="D1865">
        <v>7</v>
      </c>
      <c r="E1865" t="s">
        <v>7959</v>
      </c>
    </row>
    <row r="1866" spans="1:5" x14ac:dyDescent="0.2">
      <c r="A1866" t="s">
        <v>9847</v>
      </c>
      <c r="B1866" t="s">
        <v>7982</v>
      </c>
      <c r="C1866">
        <v>1252</v>
      </c>
      <c r="D1866">
        <v>2</v>
      </c>
      <c r="E1866" t="s">
        <v>7958</v>
      </c>
    </row>
    <row r="1867" spans="1:5" x14ac:dyDescent="0.2">
      <c r="A1867" t="s">
        <v>9848</v>
      </c>
      <c r="B1867" t="s">
        <v>7982</v>
      </c>
      <c r="C1867">
        <v>1253</v>
      </c>
      <c r="D1867">
        <v>7</v>
      </c>
      <c r="E1867" t="s">
        <v>7962</v>
      </c>
    </row>
    <row r="1868" spans="1:5" x14ac:dyDescent="0.2">
      <c r="A1868" t="s">
        <v>9849</v>
      </c>
      <c r="B1868" t="s">
        <v>7982</v>
      </c>
      <c r="C1868">
        <v>1253</v>
      </c>
      <c r="D1868">
        <v>10</v>
      </c>
      <c r="E1868" t="s">
        <v>7959</v>
      </c>
    </row>
    <row r="1869" spans="1:5" x14ac:dyDescent="0.2">
      <c r="A1869" t="s">
        <v>9850</v>
      </c>
      <c r="B1869" t="s">
        <v>8031</v>
      </c>
      <c r="C1869">
        <v>1254</v>
      </c>
      <c r="D1869">
        <v>4</v>
      </c>
      <c r="E1869" t="s">
        <v>7957</v>
      </c>
    </row>
    <row r="1870" spans="1:5" x14ac:dyDescent="0.2">
      <c r="A1870" t="s">
        <v>9851</v>
      </c>
      <c r="B1870" t="s">
        <v>7982</v>
      </c>
      <c r="C1870">
        <v>1255</v>
      </c>
      <c r="D1870">
        <v>3</v>
      </c>
      <c r="E1870" t="s">
        <v>7958</v>
      </c>
    </row>
    <row r="1871" spans="1:5" x14ac:dyDescent="0.2">
      <c r="A1871" t="s">
        <v>9852</v>
      </c>
      <c r="B1871" t="s">
        <v>8031</v>
      </c>
      <c r="C1871">
        <v>1255</v>
      </c>
      <c r="D1871">
        <v>1</v>
      </c>
      <c r="E1871" t="s">
        <v>7965</v>
      </c>
    </row>
    <row r="1872" spans="1:5" x14ac:dyDescent="0.2">
      <c r="A1872" t="s">
        <v>9853</v>
      </c>
      <c r="B1872" t="s">
        <v>8019</v>
      </c>
      <c r="C1872">
        <v>1255</v>
      </c>
      <c r="D1872">
        <v>3</v>
      </c>
      <c r="E1872" t="s">
        <v>7964</v>
      </c>
    </row>
    <row r="1873" spans="1:5" x14ac:dyDescent="0.2">
      <c r="A1873" t="s">
        <v>9854</v>
      </c>
      <c r="B1873" t="s">
        <v>7982</v>
      </c>
      <c r="C1873">
        <v>1256</v>
      </c>
      <c r="D1873">
        <v>5</v>
      </c>
      <c r="E1873" t="s">
        <v>7960</v>
      </c>
    </row>
    <row r="1874" spans="1:5" x14ac:dyDescent="0.2">
      <c r="A1874" t="s">
        <v>9855</v>
      </c>
      <c r="B1874" t="s">
        <v>7982</v>
      </c>
      <c r="C1874">
        <v>1256</v>
      </c>
      <c r="D1874">
        <v>5</v>
      </c>
      <c r="E1874" t="s">
        <v>7962</v>
      </c>
    </row>
    <row r="1875" spans="1:5" x14ac:dyDescent="0.2">
      <c r="A1875" t="s">
        <v>9856</v>
      </c>
      <c r="B1875" t="s">
        <v>7982</v>
      </c>
      <c r="C1875">
        <v>1257</v>
      </c>
      <c r="D1875">
        <v>7</v>
      </c>
      <c r="E1875" t="s">
        <v>7961</v>
      </c>
    </row>
    <row r="1876" spans="1:5" x14ac:dyDescent="0.2">
      <c r="A1876" t="s">
        <v>9857</v>
      </c>
      <c r="B1876" t="s">
        <v>7982</v>
      </c>
      <c r="C1876">
        <v>1258</v>
      </c>
      <c r="D1876">
        <v>8</v>
      </c>
      <c r="E1876" t="s">
        <v>7959</v>
      </c>
    </row>
    <row r="1877" spans="1:5" x14ac:dyDescent="0.2">
      <c r="A1877" t="s">
        <v>9858</v>
      </c>
      <c r="B1877" t="s">
        <v>7982</v>
      </c>
      <c r="C1877">
        <v>1259</v>
      </c>
      <c r="D1877">
        <v>5</v>
      </c>
      <c r="E1877" t="s">
        <v>7962</v>
      </c>
    </row>
    <row r="1878" spans="1:5" x14ac:dyDescent="0.2">
      <c r="A1878" t="s">
        <v>9859</v>
      </c>
      <c r="B1878" t="s">
        <v>7982</v>
      </c>
      <c r="C1878">
        <v>1259</v>
      </c>
      <c r="D1878">
        <v>6</v>
      </c>
      <c r="E1878" t="s">
        <v>7967</v>
      </c>
    </row>
    <row r="1879" spans="1:5" x14ac:dyDescent="0.2">
      <c r="A1879" t="s">
        <v>9860</v>
      </c>
      <c r="B1879" t="s">
        <v>7982</v>
      </c>
      <c r="C1879">
        <v>1260</v>
      </c>
      <c r="D1879">
        <v>8</v>
      </c>
      <c r="E1879" t="s">
        <v>7958</v>
      </c>
    </row>
    <row r="1880" spans="1:5" x14ac:dyDescent="0.2">
      <c r="A1880" t="s">
        <v>9861</v>
      </c>
      <c r="B1880" t="s">
        <v>7982</v>
      </c>
      <c r="C1880">
        <v>1261</v>
      </c>
      <c r="D1880">
        <v>8</v>
      </c>
      <c r="E1880" t="s">
        <v>7966</v>
      </c>
    </row>
    <row r="1881" spans="1:5" x14ac:dyDescent="0.2">
      <c r="A1881" t="s">
        <v>9862</v>
      </c>
      <c r="B1881" t="s">
        <v>7982</v>
      </c>
      <c r="C1881">
        <v>1262</v>
      </c>
      <c r="D1881">
        <v>1</v>
      </c>
      <c r="E1881" t="s">
        <v>7965</v>
      </c>
    </row>
    <row r="1882" spans="1:5" x14ac:dyDescent="0.2">
      <c r="A1882" t="s">
        <v>9863</v>
      </c>
      <c r="B1882" t="s">
        <v>8019</v>
      </c>
      <c r="C1882">
        <v>1262</v>
      </c>
      <c r="D1882">
        <v>6</v>
      </c>
      <c r="E1882" t="s">
        <v>7956</v>
      </c>
    </row>
    <row r="1883" spans="1:5" x14ac:dyDescent="0.2">
      <c r="A1883" t="s">
        <v>9864</v>
      </c>
      <c r="B1883" t="s">
        <v>7982</v>
      </c>
      <c r="C1883">
        <v>1264</v>
      </c>
      <c r="D1883">
        <v>2</v>
      </c>
      <c r="E1883" t="s">
        <v>7962</v>
      </c>
    </row>
    <row r="1884" spans="1:5" x14ac:dyDescent="0.2">
      <c r="A1884" t="s">
        <v>9865</v>
      </c>
      <c r="B1884" t="s">
        <v>7982</v>
      </c>
      <c r="C1884">
        <v>1265</v>
      </c>
      <c r="D1884">
        <v>3</v>
      </c>
      <c r="E1884" t="s">
        <v>7993</v>
      </c>
    </row>
    <row r="1885" spans="1:5" x14ac:dyDescent="0.2">
      <c r="A1885" t="s">
        <v>9866</v>
      </c>
      <c r="B1885" t="s">
        <v>7982</v>
      </c>
      <c r="C1885">
        <v>1265</v>
      </c>
      <c r="D1885">
        <v>4</v>
      </c>
      <c r="E1885" t="s">
        <v>7993</v>
      </c>
    </row>
    <row r="1886" spans="1:5" x14ac:dyDescent="0.2">
      <c r="A1886" t="s">
        <v>9867</v>
      </c>
      <c r="B1886" t="s">
        <v>7982</v>
      </c>
      <c r="C1886">
        <v>1266</v>
      </c>
      <c r="D1886">
        <v>2</v>
      </c>
      <c r="E1886" t="s">
        <v>7961</v>
      </c>
    </row>
    <row r="1887" spans="1:5" x14ac:dyDescent="0.2">
      <c r="A1887" t="s">
        <v>9868</v>
      </c>
      <c r="B1887" t="s">
        <v>7982</v>
      </c>
      <c r="C1887">
        <v>1267</v>
      </c>
      <c r="D1887">
        <v>10</v>
      </c>
      <c r="E1887" t="s">
        <v>7961</v>
      </c>
    </row>
    <row r="1888" spans="1:5" x14ac:dyDescent="0.2">
      <c r="A1888" t="s">
        <v>9869</v>
      </c>
      <c r="B1888" t="s">
        <v>7982</v>
      </c>
      <c r="C1888">
        <v>1268</v>
      </c>
      <c r="D1888">
        <v>5</v>
      </c>
      <c r="E1888" t="s">
        <v>7956</v>
      </c>
    </row>
    <row r="1889" spans="1:5" x14ac:dyDescent="0.2">
      <c r="A1889" t="s">
        <v>9870</v>
      </c>
      <c r="B1889" t="s">
        <v>7982</v>
      </c>
      <c r="C1889">
        <v>1268</v>
      </c>
      <c r="D1889">
        <v>5</v>
      </c>
      <c r="E1889" t="s">
        <v>7958</v>
      </c>
    </row>
    <row r="1890" spans="1:5" x14ac:dyDescent="0.2">
      <c r="A1890" t="s">
        <v>9871</v>
      </c>
      <c r="B1890" t="s">
        <v>7982</v>
      </c>
      <c r="C1890">
        <v>1270</v>
      </c>
      <c r="D1890">
        <v>9</v>
      </c>
      <c r="E1890" t="s">
        <v>7964</v>
      </c>
    </row>
    <row r="1891" spans="1:5" x14ac:dyDescent="0.2">
      <c r="A1891" t="s">
        <v>9872</v>
      </c>
      <c r="B1891" t="s">
        <v>7982</v>
      </c>
      <c r="C1891">
        <v>1271</v>
      </c>
      <c r="D1891">
        <v>7</v>
      </c>
      <c r="E1891" t="s">
        <v>7959</v>
      </c>
    </row>
    <row r="1892" spans="1:5" x14ac:dyDescent="0.2">
      <c r="A1892" t="s">
        <v>9873</v>
      </c>
      <c r="B1892" t="s">
        <v>7982</v>
      </c>
      <c r="C1892">
        <v>1271</v>
      </c>
      <c r="D1892">
        <v>6</v>
      </c>
      <c r="E1892" t="s">
        <v>7993</v>
      </c>
    </row>
    <row r="1893" spans="1:5" x14ac:dyDescent="0.2">
      <c r="A1893" t="s">
        <v>9874</v>
      </c>
      <c r="B1893" t="s">
        <v>7982</v>
      </c>
      <c r="C1893">
        <v>1271</v>
      </c>
      <c r="D1893">
        <v>5</v>
      </c>
      <c r="E1893" t="s">
        <v>7964</v>
      </c>
    </row>
    <row r="1894" spans="1:5" x14ac:dyDescent="0.2">
      <c r="A1894" t="s">
        <v>9875</v>
      </c>
      <c r="B1894" t="s">
        <v>8019</v>
      </c>
      <c r="C1894">
        <v>1271</v>
      </c>
      <c r="D1894">
        <v>3</v>
      </c>
      <c r="E1894" t="s">
        <v>7967</v>
      </c>
    </row>
    <row r="1895" spans="1:5" x14ac:dyDescent="0.2">
      <c r="A1895" t="s">
        <v>9876</v>
      </c>
      <c r="B1895" t="s">
        <v>7982</v>
      </c>
      <c r="C1895">
        <v>1273</v>
      </c>
      <c r="D1895">
        <v>5</v>
      </c>
      <c r="E1895" t="s">
        <v>7962</v>
      </c>
    </row>
    <row r="1896" spans="1:5" x14ac:dyDescent="0.2">
      <c r="A1896" t="s">
        <v>9877</v>
      </c>
      <c r="B1896" t="s">
        <v>7982</v>
      </c>
      <c r="C1896">
        <v>1275</v>
      </c>
      <c r="D1896">
        <v>6</v>
      </c>
      <c r="E1896" t="s">
        <v>7964</v>
      </c>
    </row>
    <row r="1897" spans="1:5" x14ac:dyDescent="0.2">
      <c r="A1897" t="s">
        <v>9878</v>
      </c>
      <c r="B1897" t="s">
        <v>8031</v>
      </c>
      <c r="C1897">
        <v>1277</v>
      </c>
      <c r="D1897">
        <v>4</v>
      </c>
      <c r="E1897" t="s">
        <v>7958</v>
      </c>
    </row>
    <row r="1898" spans="1:5" x14ac:dyDescent="0.2">
      <c r="A1898" t="s">
        <v>9879</v>
      </c>
      <c r="B1898" t="s">
        <v>8019</v>
      </c>
      <c r="C1898">
        <v>1277</v>
      </c>
      <c r="D1898">
        <v>4</v>
      </c>
      <c r="E1898" t="s">
        <v>7967</v>
      </c>
    </row>
    <row r="1899" spans="1:5" x14ac:dyDescent="0.2">
      <c r="A1899" t="s">
        <v>9880</v>
      </c>
      <c r="B1899" t="s">
        <v>7982</v>
      </c>
      <c r="C1899">
        <v>1278</v>
      </c>
      <c r="D1899">
        <v>7</v>
      </c>
      <c r="E1899" t="s">
        <v>7959</v>
      </c>
    </row>
    <row r="1900" spans="1:5" x14ac:dyDescent="0.2">
      <c r="A1900" t="s">
        <v>9881</v>
      </c>
      <c r="B1900" t="s">
        <v>8031</v>
      </c>
      <c r="C1900">
        <v>1278</v>
      </c>
      <c r="D1900">
        <v>6</v>
      </c>
      <c r="E1900" t="s">
        <v>7957</v>
      </c>
    </row>
    <row r="1901" spans="1:5" x14ac:dyDescent="0.2">
      <c r="A1901" t="s">
        <v>9882</v>
      </c>
      <c r="B1901" t="s">
        <v>8019</v>
      </c>
      <c r="C1901">
        <v>1278</v>
      </c>
      <c r="D1901">
        <v>4</v>
      </c>
      <c r="E1901" t="s">
        <v>7960</v>
      </c>
    </row>
    <row r="1902" spans="1:5" x14ac:dyDescent="0.2">
      <c r="A1902" t="s">
        <v>9883</v>
      </c>
      <c r="B1902" t="s">
        <v>7982</v>
      </c>
      <c r="C1902">
        <v>1279</v>
      </c>
      <c r="D1902">
        <v>1</v>
      </c>
      <c r="E1902" t="s">
        <v>7993</v>
      </c>
    </row>
    <row r="1903" spans="1:5" x14ac:dyDescent="0.2">
      <c r="A1903" t="s">
        <v>9884</v>
      </c>
      <c r="B1903" t="s">
        <v>7982</v>
      </c>
      <c r="C1903">
        <v>1280</v>
      </c>
      <c r="D1903">
        <v>9</v>
      </c>
      <c r="E1903" t="s">
        <v>7960</v>
      </c>
    </row>
    <row r="1904" spans="1:5" x14ac:dyDescent="0.2">
      <c r="A1904" t="s">
        <v>9885</v>
      </c>
      <c r="B1904" t="s">
        <v>8019</v>
      </c>
      <c r="C1904">
        <v>1280</v>
      </c>
      <c r="D1904">
        <v>9</v>
      </c>
      <c r="E1904" t="s">
        <v>7957</v>
      </c>
    </row>
    <row r="1905" spans="1:5" x14ac:dyDescent="0.2">
      <c r="A1905" t="s">
        <v>9886</v>
      </c>
      <c r="B1905" t="s">
        <v>7982</v>
      </c>
      <c r="C1905">
        <v>1281</v>
      </c>
      <c r="D1905">
        <v>8</v>
      </c>
      <c r="E1905" t="s">
        <v>7962</v>
      </c>
    </row>
    <row r="1906" spans="1:5" x14ac:dyDescent="0.2">
      <c r="A1906" t="s">
        <v>9887</v>
      </c>
      <c r="B1906" t="s">
        <v>7982</v>
      </c>
      <c r="C1906">
        <v>1281</v>
      </c>
      <c r="D1906">
        <v>7</v>
      </c>
      <c r="E1906" t="s">
        <v>7967</v>
      </c>
    </row>
    <row r="1907" spans="1:5" x14ac:dyDescent="0.2">
      <c r="A1907" t="s">
        <v>9888</v>
      </c>
      <c r="B1907" t="s">
        <v>7982</v>
      </c>
      <c r="C1907">
        <v>1281</v>
      </c>
      <c r="D1907">
        <v>1</v>
      </c>
      <c r="E1907" t="s">
        <v>7967</v>
      </c>
    </row>
    <row r="1908" spans="1:5" x14ac:dyDescent="0.2">
      <c r="A1908" t="s">
        <v>9889</v>
      </c>
      <c r="B1908" t="s">
        <v>8019</v>
      </c>
      <c r="C1908">
        <v>1281</v>
      </c>
      <c r="D1908">
        <v>4</v>
      </c>
      <c r="E1908" t="s">
        <v>7967</v>
      </c>
    </row>
    <row r="1909" spans="1:5" x14ac:dyDescent="0.2">
      <c r="A1909" t="s">
        <v>9890</v>
      </c>
      <c r="B1909" t="s">
        <v>7982</v>
      </c>
      <c r="C1909">
        <v>1283</v>
      </c>
      <c r="D1909">
        <v>5</v>
      </c>
      <c r="E1909" t="s">
        <v>7961</v>
      </c>
    </row>
    <row r="1910" spans="1:5" x14ac:dyDescent="0.2">
      <c r="A1910" t="s">
        <v>9891</v>
      </c>
      <c r="B1910" t="s">
        <v>8031</v>
      </c>
      <c r="C1910">
        <v>1283</v>
      </c>
      <c r="D1910">
        <v>7</v>
      </c>
      <c r="E1910" t="s">
        <v>7959</v>
      </c>
    </row>
    <row r="1911" spans="1:5" x14ac:dyDescent="0.2">
      <c r="A1911" t="s">
        <v>9892</v>
      </c>
      <c r="B1911" t="s">
        <v>7982</v>
      </c>
      <c r="C1911">
        <v>1284</v>
      </c>
      <c r="D1911">
        <v>8</v>
      </c>
      <c r="E1911" t="s">
        <v>7958</v>
      </c>
    </row>
    <row r="1912" spans="1:5" x14ac:dyDescent="0.2">
      <c r="A1912" t="s">
        <v>9893</v>
      </c>
      <c r="B1912" t="s">
        <v>7982</v>
      </c>
      <c r="C1912">
        <v>1286</v>
      </c>
      <c r="D1912">
        <v>10</v>
      </c>
      <c r="E1912" t="s">
        <v>7957</v>
      </c>
    </row>
    <row r="1913" spans="1:5" x14ac:dyDescent="0.2">
      <c r="A1913" t="s">
        <v>9894</v>
      </c>
      <c r="B1913" t="s">
        <v>7982</v>
      </c>
      <c r="C1913">
        <v>1286</v>
      </c>
      <c r="D1913">
        <v>9</v>
      </c>
      <c r="E1913" t="s">
        <v>7964</v>
      </c>
    </row>
    <row r="1914" spans="1:5" x14ac:dyDescent="0.2">
      <c r="A1914" t="s">
        <v>9895</v>
      </c>
      <c r="B1914" t="s">
        <v>7982</v>
      </c>
      <c r="C1914">
        <v>1286</v>
      </c>
      <c r="D1914">
        <v>4</v>
      </c>
      <c r="E1914" t="s">
        <v>7964</v>
      </c>
    </row>
    <row r="1915" spans="1:5" x14ac:dyDescent="0.2">
      <c r="A1915" t="s">
        <v>9896</v>
      </c>
      <c r="B1915" t="s">
        <v>8031</v>
      </c>
      <c r="C1915">
        <v>1286</v>
      </c>
      <c r="D1915">
        <v>6</v>
      </c>
      <c r="E1915" t="s">
        <v>7967</v>
      </c>
    </row>
    <row r="1916" spans="1:5" x14ac:dyDescent="0.2">
      <c r="A1916" t="s">
        <v>9897</v>
      </c>
      <c r="B1916" t="s">
        <v>8031</v>
      </c>
      <c r="C1916">
        <v>1287</v>
      </c>
      <c r="D1916">
        <v>5</v>
      </c>
      <c r="E1916" t="s">
        <v>7967</v>
      </c>
    </row>
    <row r="1917" spans="1:5" x14ac:dyDescent="0.2">
      <c r="A1917" t="s">
        <v>9898</v>
      </c>
      <c r="B1917" t="s">
        <v>8019</v>
      </c>
      <c r="C1917">
        <v>1287</v>
      </c>
      <c r="D1917">
        <v>10</v>
      </c>
      <c r="E1917" t="s">
        <v>7957</v>
      </c>
    </row>
    <row r="1918" spans="1:5" x14ac:dyDescent="0.2">
      <c r="A1918" t="s">
        <v>9899</v>
      </c>
      <c r="B1918" t="s">
        <v>7982</v>
      </c>
      <c r="C1918">
        <v>1289</v>
      </c>
      <c r="D1918">
        <v>1</v>
      </c>
      <c r="E1918" t="s">
        <v>7956</v>
      </c>
    </row>
    <row r="1919" spans="1:5" x14ac:dyDescent="0.2">
      <c r="A1919" t="s">
        <v>9900</v>
      </c>
      <c r="B1919" t="s">
        <v>8031</v>
      </c>
      <c r="C1919">
        <v>1289</v>
      </c>
      <c r="D1919">
        <v>9</v>
      </c>
      <c r="E1919" t="s">
        <v>7961</v>
      </c>
    </row>
    <row r="1920" spans="1:5" x14ac:dyDescent="0.2">
      <c r="A1920" t="s">
        <v>9901</v>
      </c>
      <c r="B1920" t="s">
        <v>8031</v>
      </c>
      <c r="C1920">
        <v>1289</v>
      </c>
      <c r="D1920">
        <v>6</v>
      </c>
      <c r="E1920" t="s">
        <v>7967</v>
      </c>
    </row>
    <row r="1921" spans="1:5" x14ac:dyDescent="0.2">
      <c r="A1921" t="s">
        <v>9902</v>
      </c>
      <c r="B1921" t="s">
        <v>8019</v>
      </c>
      <c r="C1921">
        <v>1291</v>
      </c>
      <c r="D1921">
        <v>9</v>
      </c>
      <c r="E1921" t="s">
        <v>7957</v>
      </c>
    </row>
    <row r="1922" spans="1:5" x14ac:dyDescent="0.2">
      <c r="A1922" t="s">
        <v>9903</v>
      </c>
      <c r="B1922" t="s">
        <v>7982</v>
      </c>
      <c r="C1922">
        <v>1292</v>
      </c>
      <c r="D1922">
        <v>7</v>
      </c>
      <c r="E1922" t="s">
        <v>7958</v>
      </c>
    </row>
    <row r="1923" spans="1:5" x14ac:dyDescent="0.2">
      <c r="A1923" t="s">
        <v>9904</v>
      </c>
      <c r="B1923" t="s">
        <v>7982</v>
      </c>
      <c r="C1923">
        <v>1294</v>
      </c>
      <c r="D1923">
        <v>1</v>
      </c>
      <c r="E1923" t="s">
        <v>7959</v>
      </c>
    </row>
    <row r="1924" spans="1:5" x14ac:dyDescent="0.2">
      <c r="A1924" t="s">
        <v>9905</v>
      </c>
      <c r="B1924" t="s">
        <v>7982</v>
      </c>
      <c r="C1924">
        <v>1294</v>
      </c>
      <c r="D1924">
        <v>1</v>
      </c>
      <c r="E1924" t="s">
        <v>7956</v>
      </c>
    </row>
    <row r="1925" spans="1:5" x14ac:dyDescent="0.2">
      <c r="A1925" t="s">
        <v>9906</v>
      </c>
      <c r="B1925" t="s">
        <v>7982</v>
      </c>
      <c r="C1925">
        <v>1295</v>
      </c>
      <c r="D1925">
        <v>9</v>
      </c>
      <c r="E1925" t="s">
        <v>7993</v>
      </c>
    </row>
    <row r="1926" spans="1:5" x14ac:dyDescent="0.2">
      <c r="A1926" t="s">
        <v>9907</v>
      </c>
      <c r="B1926" t="s">
        <v>8019</v>
      </c>
      <c r="C1926">
        <v>1295</v>
      </c>
      <c r="D1926">
        <v>3</v>
      </c>
      <c r="E1926" t="s">
        <v>7966</v>
      </c>
    </row>
    <row r="1927" spans="1:5" x14ac:dyDescent="0.2">
      <c r="A1927" t="s">
        <v>9908</v>
      </c>
      <c r="B1927" t="s">
        <v>7982</v>
      </c>
      <c r="C1927">
        <v>1297</v>
      </c>
      <c r="D1927">
        <v>3</v>
      </c>
      <c r="E1927" t="s">
        <v>7957</v>
      </c>
    </row>
    <row r="1928" spans="1:5" x14ac:dyDescent="0.2">
      <c r="A1928" t="s">
        <v>9909</v>
      </c>
      <c r="B1928" t="s">
        <v>8031</v>
      </c>
      <c r="C1928">
        <v>1297</v>
      </c>
      <c r="D1928">
        <v>4</v>
      </c>
      <c r="E1928" t="s">
        <v>7964</v>
      </c>
    </row>
    <row r="1929" spans="1:5" x14ac:dyDescent="0.2">
      <c r="A1929" t="s">
        <v>9910</v>
      </c>
      <c r="B1929" t="s">
        <v>7982</v>
      </c>
      <c r="C1929">
        <v>1298</v>
      </c>
      <c r="D1929">
        <v>1</v>
      </c>
      <c r="E1929" t="s">
        <v>7964</v>
      </c>
    </row>
    <row r="1930" spans="1:5" x14ac:dyDescent="0.2">
      <c r="A1930" t="s">
        <v>9911</v>
      </c>
      <c r="B1930" t="s">
        <v>7982</v>
      </c>
      <c r="C1930">
        <v>1298</v>
      </c>
      <c r="D1930">
        <v>7</v>
      </c>
      <c r="E1930" t="s">
        <v>7962</v>
      </c>
    </row>
    <row r="1931" spans="1:5" x14ac:dyDescent="0.2">
      <c r="A1931" t="s">
        <v>9912</v>
      </c>
      <c r="B1931" t="s">
        <v>7982</v>
      </c>
      <c r="C1931">
        <v>1298</v>
      </c>
      <c r="D1931">
        <v>8</v>
      </c>
      <c r="E1931" t="s">
        <v>7956</v>
      </c>
    </row>
    <row r="1932" spans="1:5" x14ac:dyDescent="0.2">
      <c r="A1932" t="s">
        <v>9913</v>
      </c>
      <c r="B1932" t="s">
        <v>7982</v>
      </c>
      <c r="C1932">
        <v>1298</v>
      </c>
      <c r="D1932">
        <v>7</v>
      </c>
      <c r="E1932" t="s">
        <v>7962</v>
      </c>
    </row>
    <row r="1933" spans="1:5" x14ac:dyDescent="0.2">
      <c r="A1933" t="s">
        <v>9914</v>
      </c>
      <c r="B1933" t="s">
        <v>8019</v>
      </c>
      <c r="C1933">
        <v>1298</v>
      </c>
      <c r="D1933">
        <v>3</v>
      </c>
      <c r="E1933" t="s">
        <v>7967</v>
      </c>
    </row>
    <row r="1934" spans="1:5" x14ac:dyDescent="0.2">
      <c r="A1934" t="s">
        <v>9915</v>
      </c>
      <c r="B1934" t="s">
        <v>7982</v>
      </c>
      <c r="C1934">
        <v>1299</v>
      </c>
      <c r="D1934">
        <v>10</v>
      </c>
      <c r="E1934" t="s">
        <v>7965</v>
      </c>
    </row>
    <row r="1935" spans="1:5" x14ac:dyDescent="0.2">
      <c r="A1935" t="s">
        <v>9916</v>
      </c>
      <c r="B1935" t="s">
        <v>7982</v>
      </c>
      <c r="C1935">
        <v>1301</v>
      </c>
      <c r="D1935">
        <v>7</v>
      </c>
      <c r="E1935" t="s">
        <v>7961</v>
      </c>
    </row>
    <row r="1936" spans="1:5" x14ac:dyDescent="0.2">
      <c r="A1936" t="s">
        <v>9917</v>
      </c>
      <c r="B1936" t="s">
        <v>7982</v>
      </c>
      <c r="C1936">
        <v>1302</v>
      </c>
      <c r="D1936">
        <v>9</v>
      </c>
      <c r="E1936" t="s">
        <v>7962</v>
      </c>
    </row>
    <row r="1937" spans="1:5" x14ac:dyDescent="0.2">
      <c r="A1937" t="s">
        <v>9918</v>
      </c>
      <c r="B1937" t="s">
        <v>7982</v>
      </c>
      <c r="C1937">
        <v>1303</v>
      </c>
      <c r="D1937">
        <v>8</v>
      </c>
      <c r="E1937" t="s">
        <v>7959</v>
      </c>
    </row>
    <row r="1938" spans="1:5" x14ac:dyDescent="0.2">
      <c r="A1938" t="s">
        <v>9919</v>
      </c>
      <c r="B1938" t="s">
        <v>7982</v>
      </c>
      <c r="C1938">
        <v>1304</v>
      </c>
      <c r="D1938">
        <v>10</v>
      </c>
      <c r="E1938" t="s">
        <v>7967</v>
      </c>
    </row>
    <row r="1939" spans="1:5" x14ac:dyDescent="0.2">
      <c r="A1939" t="s">
        <v>9920</v>
      </c>
      <c r="B1939" t="s">
        <v>7982</v>
      </c>
      <c r="C1939">
        <v>1304</v>
      </c>
      <c r="D1939">
        <v>9</v>
      </c>
      <c r="E1939" t="s">
        <v>7965</v>
      </c>
    </row>
    <row r="1940" spans="1:5" x14ac:dyDescent="0.2">
      <c r="A1940" t="s">
        <v>9921</v>
      </c>
      <c r="B1940" t="s">
        <v>7982</v>
      </c>
      <c r="C1940">
        <v>1305</v>
      </c>
      <c r="D1940">
        <v>8</v>
      </c>
      <c r="E1940" t="s">
        <v>7962</v>
      </c>
    </row>
    <row r="1941" spans="1:5" x14ac:dyDescent="0.2">
      <c r="A1941" t="s">
        <v>9922</v>
      </c>
      <c r="B1941" t="s">
        <v>7982</v>
      </c>
      <c r="C1941">
        <v>1306</v>
      </c>
      <c r="D1941">
        <v>8</v>
      </c>
      <c r="E1941" t="s">
        <v>7957</v>
      </c>
    </row>
    <row r="1942" spans="1:5" x14ac:dyDescent="0.2">
      <c r="A1942" t="s">
        <v>9923</v>
      </c>
      <c r="B1942" t="s">
        <v>7982</v>
      </c>
      <c r="C1942">
        <v>1309</v>
      </c>
      <c r="D1942">
        <v>1</v>
      </c>
      <c r="E1942" t="s">
        <v>7993</v>
      </c>
    </row>
    <row r="1943" spans="1:5" x14ac:dyDescent="0.2">
      <c r="A1943" t="s">
        <v>9924</v>
      </c>
      <c r="B1943" t="s">
        <v>7982</v>
      </c>
      <c r="C1943">
        <v>1309</v>
      </c>
      <c r="D1943">
        <v>4</v>
      </c>
      <c r="E1943" t="s">
        <v>7956</v>
      </c>
    </row>
    <row r="1944" spans="1:5" x14ac:dyDescent="0.2">
      <c r="A1944" t="s">
        <v>9925</v>
      </c>
      <c r="B1944" t="s">
        <v>8019</v>
      </c>
      <c r="C1944">
        <v>1310</v>
      </c>
      <c r="D1944">
        <v>2</v>
      </c>
      <c r="E1944" t="s">
        <v>7959</v>
      </c>
    </row>
    <row r="1945" spans="1:5" x14ac:dyDescent="0.2">
      <c r="A1945" t="s">
        <v>9926</v>
      </c>
      <c r="B1945" t="s">
        <v>7982</v>
      </c>
      <c r="C1945">
        <v>1313</v>
      </c>
      <c r="D1945">
        <v>2</v>
      </c>
      <c r="E1945" t="s">
        <v>7956</v>
      </c>
    </row>
    <row r="1946" spans="1:5" x14ac:dyDescent="0.2">
      <c r="A1946" t="s">
        <v>9927</v>
      </c>
      <c r="B1946" t="s">
        <v>8031</v>
      </c>
      <c r="C1946">
        <v>1313</v>
      </c>
      <c r="D1946">
        <v>6</v>
      </c>
      <c r="E1946" t="s">
        <v>7962</v>
      </c>
    </row>
    <row r="1947" spans="1:5" x14ac:dyDescent="0.2">
      <c r="A1947" t="s">
        <v>9928</v>
      </c>
      <c r="B1947" t="s">
        <v>7982</v>
      </c>
      <c r="C1947">
        <v>1314</v>
      </c>
      <c r="D1947">
        <v>8</v>
      </c>
      <c r="E1947" t="s">
        <v>7966</v>
      </c>
    </row>
    <row r="1948" spans="1:5" x14ac:dyDescent="0.2">
      <c r="A1948" t="s">
        <v>9929</v>
      </c>
      <c r="B1948" t="s">
        <v>7982</v>
      </c>
      <c r="C1948">
        <v>1314</v>
      </c>
      <c r="D1948">
        <v>2</v>
      </c>
      <c r="E1948" t="s">
        <v>7993</v>
      </c>
    </row>
    <row r="1949" spans="1:5" x14ac:dyDescent="0.2">
      <c r="A1949" t="s">
        <v>9930</v>
      </c>
      <c r="B1949" t="s">
        <v>7982</v>
      </c>
      <c r="C1949">
        <v>1315</v>
      </c>
      <c r="D1949">
        <v>6</v>
      </c>
      <c r="E1949" t="s">
        <v>7993</v>
      </c>
    </row>
    <row r="1950" spans="1:5" x14ac:dyDescent="0.2">
      <c r="A1950" t="s">
        <v>9931</v>
      </c>
      <c r="B1950" t="s">
        <v>7982</v>
      </c>
      <c r="C1950">
        <v>1315</v>
      </c>
      <c r="D1950">
        <v>4</v>
      </c>
      <c r="E1950" t="s">
        <v>7965</v>
      </c>
    </row>
    <row r="1951" spans="1:5" x14ac:dyDescent="0.2">
      <c r="A1951" t="s">
        <v>9932</v>
      </c>
      <c r="B1951" t="s">
        <v>7982</v>
      </c>
      <c r="C1951">
        <v>1315</v>
      </c>
      <c r="D1951">
        <v>4</v>
      </c>
      <c r="E1951" t="s">
        <v>7961</v>
      </c>
    </row>
    <row r="1952" spans="1:5" x14ac:dyDescent="0.2">
      <c r="A1952" t="s">
        <v>9933</v>
      </c>
      <c r="B1952" t="s">
        <v>8031</v>
      </c>
      <c r="C1952">
        <v>1318</v>
      </c>
      <c r="D1952">
        <v>5</v>
      </c>
      <c r="E1952" t="s">
        <v>7964</v>
      </c>
    </row>
    <row r="1953" spans="1:5" x14ac:dyDescent="0.2">
      <c r="A1953" t="s">
        <v>9934</v>
      </c>
      <c r="B1953" t="s">
        <v>7982</v>
      </c>
      <c r="C1953">
        <v>1319</v>
      </c>
      <c r="D1953">
        <v>3</v>
      </c>
      <c r="E1953" t="s">
        <v>7956</v>
      </c>
    </row>
    <row r="1954" spans="1:5" x14ac:dyDescent="0.2">
      <c r="A1954" t="s">
        <v>9935</v>
      </c>
      <c r="B1954" t="s">
        <v>7982</v>
      </c>
      <c r="C1954">
        <v>1319</v>
      </c>
      <c r="D1954">
        <v>10</v>
      </c>
      <c r="E1954" t="s">
        <v>7957</v>
      </c>
    </row>
    <row r="1955" spans="1:5" x14ac:dyDescent="0.2">
      <c r="A1955" t="s">
        <v>9936</v>
      </c>
      <c r="B1955" t="s">
        <v>7982</v>
      </c>
      <c r="C1955">
        <v>1319</v>
      </c>
      <c r="D1955">
        <v>2</v>
      </c>
      <c r="E1955" t="s">
        <v>7956</v>
      </c>
    </row>
    <row r="1956" spans="1:5" x14ac:dyDescent="0.2">
      <c r="A1956" t="s">
        <v>9937</v>
      </c>
      <c r="B1956" t="s">
        <v>7982</v>
      </c>
      <c r="C1956">
        <v>1319</v>
      </c>
      <c r="D1956">
        <v>4</v>
      </c>
      <c r="E1956" t="s">
        <v>7993</v>
      </c>
    </row>
    <row r="1957" spans="1:5" x14ac:dyDescent="0.2">
      <c r="A1957" t="s">
        <v>9938</v>
      </c>
      <c r="B1957" t="s">
        <v>7982</v>
      </c>
      <c r="C1957">
        <v>1320</v>
      </c>
      <c r="D1957">
        <v>8</v>
      </c>
      <c r="E1957" t="s">
        <v>7960</v>
      </c>
    </row>
    <row r="1958" spans="1:5" x14ac:dyDescent="0.2">
      <c r="A1958" t="s">
        <v>9939</v>
      </c>
      <c r="B1958" t="s">
        <v>7982</v>
      </c>
      <c r="C1958">
        <v>1321</v>
      </c>
      <c r="D1958">
        <v>6</v>
      </c>
      <c r="E1958" t="s">
        <v>7965</v>
      </c>
    </row>
    <row r="1959" spans="1:5" x14ac:dyDescent="0.2">
      <c r="A1959" t="s">
        <v>9940</v>
      </c>
      <c r="B1959" t="s">
        <v>7982</v>
      </c>
      <c r="C1959">
        <v>1321</v>
      </c>
      <c r="D1959">
        <v>8</v>
      </c>
      <c r="E1959" t="s">
        <v>7967</v>
      </c>
    </row>
    <row r="1960" spans="1:5" x14ac:dyDescent="0.2">
      <c r="A1960" t="s">
        <v>9941</v>
      </c>
      <c r="B1960" t="s">
        <v>7982</v>
      </c>
      <c r="C1960">
        <v>1322</v>
      </c>
      <c r="D1960">
        <v>4</v>
      </c>
      <c r="E1960" t="s">
        <v>7964</v>
      </c>
    </row>
    <row r="1961" spans="1:5" x14ac:dyDescent="0.2">
      <c r="A1961" t="s">
        <v>9942</v>
      </c>
      <c r="B1961" t="s">
        <v>7982</v>
      </c>
      <c r="C1961">
        <v>1323</v>
      </c>
      <c r="D1961">
        <v>3</v>
      </c>
      <c r="E1961" t="s">
        <v>7959</v>
      </c>
    </row>
    <row r="1962" spans="1:5" x14ac:dyDescent="0.2">
      <c r="A1962" t="s">
        <v>9943</v>
      </c>
      <c r="B1962" t="s">
        <v>7982</v>
      </c>
      <c r="C1962">
        <v>1325</v>
      </c>
      <c r="D1962">
        <v>2</v>
      </c>
      <c r="E1962" t="s">
        <v>7967</v>
      </c>
    </row>
    <row r="1963" spans="1:5" x14ac:dyDescent="0.2">
      <c r="A1963" t="s">
        <v>9944</v>
      </c>
      <c r="B1963" t="s">
        <v>7982</v>
      </c>
      <c r="C1963">
        <v>1326</v>
      </c>
      <c r="D1963">
        <v>7</v>
      </c>
      <c r="E1963" t="s">
        <v>7960</v>
      </c>
    </row>
    <row r="1964" spans="1:5" x14ac:dyDescent="0.2">
      <c r="A1964" t="s">
        <v>9945</v>
      </c>
      <c r="B1964" t="s">
        <v>7982</v>
      </c>
      <c r="C1964">
        <v>1327</v>
      </c>
      <c r="D1964">
        <v>7</v>
      </c>
      <c r="E1964" t="s">
        <v>7965</v>
      </c>
    </row>
    <row r="1965" spans="1:5" x14ac:dyDescent="0.2">
      <c r="A1965" t="s">
        <v>9946</v>
      </c>
      <c r="B1965" t="s">
        <v>8019</v>
      </c>
      <c r="C1965">
        <v>1328</v>
      </c>
      <c r="D1965">
        <v>2</v>
      </c>
      <c r="E1965" t="s">
        <v>7957</v>
      </c>
    </row>
    <row r="1966" spans="1:5" x14ac:dyDescent="0.2">
      <c r="A1966" t="s">
        <v>9947</v>
      </c>
      <c r="B1966" t="s">
        <v>8019</v>
      </c>
      <c r="C1966">
        <v>1329</v>
      </c>
      <c r="D1966">
        <v>10</v>
      </c>
      <c r="E1966" t="s">
        <v>7962</v>
      </c>
    </row>
    <row r="1967" spans="1:5" x14ac:dyDescent="0.2">
      <c r="A1967" t="s">
        <v>9948</v>
      </c>
      <c r="B1967" t="s">
        <v>7982</v>
      </c>
      <c r="C1967">
        <v>1330</v>
      </c>
      <c r="D1967">
        <v>5</v>
      </c>
      <c r="E1967" t="s">
        <v>7961</v>
      </c>
    </row>
    <row r="1968" spans="1:5" x14ac:dyDescent="0.2">
      <c r="A1968" t="s">
        <v>9949</v>
      </c>
      <c r="B1968" t="s">
        <v>7982</v>
      </c>
      <c r="C1968">
        <v>1331</v>
      </c>
      <c r="D1968">
        <v>1</v>
      </c>
      <c r="E1968" t="s">
        <v>7993</v>
      </c>
    </row>
    <row r="1969" spans="1:5" x14ac:dyDescent="0.2">
      <c r="A1969" t="s">
        <v>9950</v>
      </c>
      <c r="B1969" t="s">
        <v>7982</v>
      </c>
      <c r="C1969">
        <v>1331</v>
      </c>
      <c r="D1969">
        <v>7</v>
      </c>
      <c r="E1969" t="s">
        <v>7966</v>
      </c>
    </row>
    <row r="1970" spans="1:5" x14ac:dyDescent="0.2">
      <c r="A1970" t="s">
        <v>9951</v>
      </c>
      <c r="B1970" t="s">
        <v>7982</v>
      </c>
      <c r="C1970">
        <v>1332</v>
      </c>
      <c r="D1970">
        <v>7</v>
      </c>
      <c r="E1970" t="s">
        <v>7956</v>
      </c>
    </row>
    <row r="1971" spans="1:5" x14ac:dyDescent="0.2">
      <c r="A1971" t="s">
        <v>9952</v>
      </c>
      <c r="B1971" t="s">
        <v>8019</v>
      </c>
      <c r="C1971">
        <v>1332</v>
      </c>
      <c r="D1971">
        <v>6</v>
      </c>
      <c r="E1971" t="s">
        <v>7960</v>
      </c>
    </row>
    <row r="1972" spans="1:5" x14ac:dyDescent="0.2">
      <c r="A1972" t="s">
        <v>9953</v>
      </c>
      <c r="B1972" t="s">
        <v>7982</v>
      </c>
      <c r="C1972">
        <v>1333</v>
      </c>
      <c r="D1972">
        <v>6</v>
      </c>
      <c r="E1972" t="s">
        <v>7964</v>
      </c>
    </row>
    <row r="1973" spans="1:5" x14ac:dyDescent="0.2">
      <c r="A1973" t="s">
        <v>9954</v>
      </c>
      <c r="B1973" t="s">
        <v>7982</v>
      </c>
      <c r="C1973">
        <v>1333</v>
      </c>
      <c r="D1973">
        <v>4</v>
      </c>
      <c r="E1973" t="s">
        <v>7959</v>
      </c>
    </row>
    <row r="1974" spans="1:5" x14ac:dyDescent="0.2">
      <c r="A1974" t="s">
        <v>9955</v>
      </c>
      <c r="B1974" t="s">
        <v>7982</v>
      </c>
      <c r="C1974">
        <v>1333</v>
      </c>
      <c r="D1974">
        <v>5</v>
      </c>
      <c r="E1974" t="s">
        <v>7962</v>
      </c>
    </row>
    <row r="1975" spans="1:5" x14ac:dyDescent="0.2">
      <c r="A1975" t="s">
        <v>9956</v>
      </c>
      <c r="B1975" t="s">
        <v>7982</v>
      </c>
      <c r="C1975">
        <v>1334</v>
      </c>
      <c r="D1975">
        <v>8</v>
      </c>
      <c r="E1975" t="s">
        <v>7957</v>
      </c>
    </row>
    <row r="1976" spans="1:5" x14ac:dyDescent="0.2">
      <c r="A1976" t="s">
        <v>9957</v>
      </c>
      <c r="B1976" t="s">
        <v>8019</v>
      </c>
      <c r="C1976">
        <v>1334</v>
      </c>
      <c r="D1976">
        <v>4</v>
      </c>
      <c r="E1976" t="s">
        <v>7966</v>
      </c>
    </row>
    <row r="1977" spans="1:5" x14ac:dyDescent="0.2">
      <c r="A1977" t="s">
        <v>9958</v>
      </c>
      <c r="B1977" t="s">
        <v>7982</v>
      </c>
      <c r="C1977">
        <v>1335</v>
      </c>
      <c r="D1977">
        <v>10</v>
      </c>
      <c r="E1977" t="s">
        <v>7965</v>
      </c>
    </row>
    <row r="1978" spans="1:5" x14ac:dyDescent="0.2">
      <c r="A1978" t="s">
        <v>9959</v>
      </c>
      <c r="B1978" t="s">
        <v>8031</v>
      </c>
      <c r="C1978">
        <v>1335</v>
      </c>
      <c r="D1978">
        <v>4</v>
      </c>
      <c r="E1978" t="s">
        <v>7956</v>
      </c>
    </row>
    <row r="1979" spans="1:5" x14ac:dyDescent="0.2">
      <c r="A1979" t="s">
        <v>9960</v>
      </c>
      <c r="B1979" t="s">
        <v>8031</v>
      </c>
      <c r="C1979">
        <v>1339</v>
      </c>
      <c r="D1979">
        <v>1</v>
      </c>
      <c r="E1979" t="s">
        <v>7967</v>
      </c>
    </row>
    <row r="1980" spans="1:5" x14ac:dyDescent="0.2">
      <c r="A1980" t="s">
        <v>9961</v>
      </c>
      <c r="B1980" t="s">
        <v>7982</v>
      </c>
      <c r="C1980">
        <v>1343</v>
      </c>
      <c r="D1980">
        <v>5</v>
      </c>
      <c r="E1980" t="s">
        <v>7956</v>
      </c>
    </row>
    <row r="1981" spans="1:5" x14ac:dyDescent="0.2">
      <c r="A1981" t="s">
        <v>9962</v>
      </c>
      <c r="B1981" t="s">
        <v>8031</v>
      </c>
      <c r="C1981">
        <v>1343</v>
      </c>
      <c r="D1981">
        <v>5</v>
      </c>
      <c r="E1981" t="s">
        <v>7959</v>
      </c>
    </row>
    <row r="1982" spans="1:5" x14ac:dyDescent="0.2">
      <c r="A1982" t="s">
        <v>9963</v>
      </c>
      <c r="B1982" t="s">
        <v>7982</v>
      </c>
      <c r="C1982">
        <v>1344</v>
      </c>
      <c r="D1982">
        <v>5</v>
      </c>
      <c r="E1982" t="s">
        <v>7964</v>
      </c>
    </row>
    <row r="1983" spans="1:5" x14ac:dyDescent="0.2">
      <c r="A1983" t="s">
        <v>9964</v>
      </c>
      <c r="B1983" t="s">
        <v>7982</v>
      </c>
      <c r="C1983">
        <v>1346</v>
      </c>
      <c r="D1983">
        <v>2</v>
      </c>
      <c r="E1983" t="s">
        <v>7960</v>
      </c>
    </row>
    <row r="1984" spans="1:5" x14ac:dyDescent="0.2">
      <c r="A1984" t="s">
        <v>9965</v>
      </c>
      <c r="B1984" t="s">
        <v>8019</v>
      </c>
      <c r="C1984">
        <v>1346</v>
      </c>
      <c r="D1984">
        <v>10</v>
      </c>
      <c r="E1984" t="s">
        <v>7962</v>
      </c>
    </row>
    <row r="1985" spans="1:5" x14ac:dyDescent="0.2">
      <c r="A1985" t="s">
        <v>9966</v>
      </c>
      <c r="B1985" t="s">
        <v>7982</v>
      </c>
      <c r="C1985">
        <v>1347</v>
      </c>
      <c r="D1985">
        <v>1</v>
      </c>
      <c r="E1985" t="s">
        <v>7957</v>
      </c>
    </row>
    <row r="1986" spans="1:5" x14ac:dyDescent="0.2">
      <c r="A1986" t="s">
        <v>9967</v>
      </c>
      <c r="B1986" t="s">
        <v>8031</v>
      </c>
      <c r="C1986">
        <v>1348</v>
      </c>
      <c r="D1986">
        <v>8</v>
      </c>
      <c r="E1986" t="s">
        <v>7966</v>
      </c>
    </row>
    <row r="1987" spans="1:5" x14ac:dyDescent="0.2">
      <c r="A1987" t="s">
        <v>9968</v>
      </c>
      <c r="B1987" t="s">
        <v>7982</v>
      </c>
      <c r="C1987">
        <v>1350</v>
      </c>
      <c r="D1987">
        <v>3</v>
      </c>
      <c r="E1987" t="s">
        <v>7960</v>
      </c>
    </row>
    <row r="1988" spans="1:5" x14ac:dyDescent="0.2">
      <c r="A1988" t="s">
        <v>9969</v>
      </c>
      <c r="B1988" t="s">
        <v>8019</v>
      </c>
      <c r="C1988">
        <v>1350</v>
      </c>
      <c r="D1988">
        <v>4</v>
      </c>
      <c r="E1988" t="s">
        <v>7958</v>
      </c>
    </row>
    <row r="1989" spans="1:5" x14ac:dyDescent="0.2">
      <c r="A1989" t="s">
        <v>9970</v>
      </c>
      <c r="B1989" t="s">
        <v>7982</v>
      </c>
      <c r="C1989">
        <v>1351</v>
      </c>
      <c r="D1989">
        <v>8</v>
      </c>
      <c r="E1989" t="s">
        <v>7993</v>
      </c>
    </row>
    <row r="1990" spans="1:5" x14ac:dyDescent="0.2">
      <c r="A1990" t="s">
        <v>9971</v>
      </c>
      <c r="B1990" t="s">
        <v>7982</v>
      </c>
      <c r="C1990">
        <v>1351</v>
      </c>
      <c r="D1990">
        <v>3</v>
      </c>
      <c r="E1990" t="s">
        <v>7967</v>
      </c>
    </row>
    <row r="1991" spans="1:5" x14ac:dyDescent="0.2">
      <c r="A1991" t="s">
        <v>9972</v>
      </c>
      <c r="B1991" t="s">
        <v>8019</v>
      </c>
      <c r="C1991">
        <v>1352</v>
      </c>
      <c r="D1991">
        <v>3</v>
      </c>
      <c r="E1991" t="s">
        <v>7959</v>
      </c>
    </row>
    <row r="1992" spans="1:5" x14ac:dyDescent="0.2">
      <c r="A1992" t="s">
        <v>9973</v>
      </c>
      <c r="B1992" t="s">
        <v>8031</v>
      </c>
      <c r="C1992">
        <v>1353</v>
      </c>
      <c r="D1992">
        <v>2</v>
      </c>
      <c r="E1992" t="s">
        <v>7959</v>
      </c>
    </row>
    <row r="1993" spans="1:5" x14ac:dyDescent="0.2">
      <c r="A1993" t="s">
        <v>9974</v>
      </c>
      <c r="B1993" t="s">
        <v>7982</v>
      </c>
      <c r="C1993">
        <v>1355</v>
      </c>
      <c r="D1993">
        <v>2</v>
      </c>
      <c r="E1993" t="s">
        <v>7965</v>
      </c>
    </row>
    <row r="1994" spans="1:5" x14ac:dyDescent="0.2">
      <c r="A1994" t="s">
        <v>9975</v>
      </c>
      <c r="B1994" t="s">
        <v>7982</v>
      </c>
      <c r="C1994">
        <v>1357</v>
      </c>
      <c r="D1994">
        <v>10</v>
      </c>
      <c r="E1994" t="s">
        <v>7958</v>
      </c>
    </row>
    <row r="1995" spans="1:5" x14ac:dyDescent="0.2">
      <c r="A1995" t="s">
        <v>9976</v>
      </c>
      <c r="B1995" t="s">
        <v>8019</v>
      </c>
      <c r="C1995">
        <v>1357</v>
      </c>
      <c r="D1995">
        <v>1</v>
      </c>
      <c r="E1995" t="s">
        <v>7964</v>
      </c>
    </row>
    <row r="1996" spans="1:5" x14ac:dyDescent="0.2">
      <c r="A1996" t="s">
        <v>9977</v>
      </c>
      <c r="B1996" t="s">
        <v>7982</v>
      </c>
      <c r="C1996">
        <v>1358</v>
      </c>
      <c r="D1996">
        <v>4</v>
      </c>
      <c r="E1996" t="s">
        <v>7959</v>
      </c>
    </row>
    <row r="1997" spans="1:5" x14ac:dyDescent="0.2">
      <c r="A1997" t="s">
        <v>9978</v>
      </c>
      <c r="B1997" t="s">
        <v>7982</v>
      </c>
      <c r="C1997">
        <v>1359</v>
      </c>
      <c r="D1997">
        <v>1</v>
      </c>
      <c r="E1997" t="s">
        <v>7959</v>
      </c>
    </row>
    <row r="1998" spans="1:5" x14ac:dyDescent="0.2">
      <c r="A1998" t="s">
        <v>9979</v>
      </c>
      <c r="B1998" t="s">
        <v>7982</v>
      </c>
      <c r="C1998">
        <v>1359</v>
      </c>
      <c r="D1998">
        <v>9</v>
      </c>
      <c r="E1998" t="s">
        <v>7966</v>
      </c>
    </row>
    <row r="1999" spans="1:5" x14ac:dyDescent="0.2">
      <c r="A1999" t="s">
        <v>9980</v>
      </c>
      <c r="B1999" t="s">
        <v>8031</v>
      </c>
      <c r="C1999">
        <v>1361</v>
      </c>
      <c r="D1999">
        <v>2</v>
      </c>
      <c r="E1999" t="s">
        <v>7962</v>
      </c>
    </row>
    <row r="2000" spans="1:5" x14ac:dyDescent="0.2">
      <c r="A2000" t="s">
        <v>9981</v>
      </c>
      <c r="B2000" t="s">
        <v>8019</v>
      </c>
      <c r="C2000">
        <v>1361</v>
      </c>
      <c r="D2000">
        <v>1</v>
      </c>
      <c r="E2000" t="s">
        <v>7993</v>
      </c>
    </row>
    <row r="2001" spans="1:5" x14ac:dyDescent="0.2">
      <c r="A2001" t="s">
        <v>9982</v>
      </c>
      <c r="B2001" t="s">
        <v>7982</v>
      </c>
      <c r="C2001">
        <v>1363</v>
      </c>
      <c r="D2001">
        <v>8</v>
      </c>
      <c r="E2001" t="s">
        <v>7965</v>
      </c>
    </row>
    <row r="2002" spans="1:5" x14ac:dyDescent="0.2">
      <c r="A2002" t="s">
        <v>9983</v>
      </c>
      <c r="B2002" t="s">
        <v>8031</v>
      </c>
      <c r="C2002">
        <v>1363</v>
      </c>
      <c r="D2002">
        <v>2</v>
      </c>
      <c r="E2002" t="s">
        <v>7957</v>
      </c>
    </row>
    <row r="2003" spans="1:5" x14ac:dyDescent="0.2">
      <c r="A2003" t="s">
        <v>9984</v>
      </c>
      <c r="B2003" t="s">
        <v>7982</v>
      </c>
      <c r="C2003">
        <v>1365</v>
      </c>
      <c r="D2003">
        <v>6</v>
      </c>
      <c r="E2003" t="s">
        <v>7961</v>
      </c>
    </row>
    <row r="2004" spans="1:5" x14ac:dyDescent="0.2">
      <c r="A2004" t="s">
        <v>9985</v>
      </c>
      <c r="B2004" t="s">
        <v>8019</v>
      </c>
      <c r="C2004">
        <v>1366</v>
      </c>
      <c r="D2004">
        <v>4</v>
      </c>
      <c r="E2004" t="s">
        <v>7965</v>
      </c>
    </row>
    <row r="2005" spans="1:5" x14ac:dyDescent="0.2">
      <c r="A2005" t="s">
        <v>9986</v>
      </c>
      <c r="B2005" t="s">
        <v>7982</v>
      </c>
      <c r="C2005">
        <v>1367</v>
      </c>
      <c r="D2005">
        <v>8</v>
      </c>
      <c r="E2005" t="s">
        <v>7962</v>
      </c>
    </row>
    <row r="2006" spans="1:5" x14ac:dyDescent="0.2">
      <c r="A2006" t="s">
        <v>9987</v>
      </c>
      <c r="B2006" t="s">
        <v>7982</v>
      </c>
      <c r="C2006">
        <v>1367</v>
      </c>
      <c r="D2006">
        <v>3</v>
      </c>
      <c r="E2006" t="s">
        <v>7957</v>
      </c>
    </row>
    <row r="2007" spans="1:5" x14ac:dyDescent="0.2">
      <c r="A2007" t="s">
        <v>9988</v>
      </c>
      <c r="B2007" t="s">
        <v>7982</v>
      </c>
      <c r="C2007">
        <v>1368</v>
      </c>
      <c r="D2007">
        <v>6</v>
      </c>
      <c r="E2007" t="s">
        <v>7962</v>
      </c>
    </row>
    <row r="2008" spans="1:5" x14ac:dyDescent="0.2">
      <c r="A2008" t="s">
        <v>9989</v>
      </c>
      <c r="B2008" t="s">
        <v>7982</v>
      </c>
      <c r="C2008">
        <v>1371</v>
      </c>
      <c r="D2008">
        <v>2</v>
      </c>
      <c r="E2008" t="s">
        <v>7956</v>
      </c>
    </row>
    <row r="2009" spans="1:5" x14ac:dyDescent="0.2">
      <c r="A2009" t="s">
        <v>9990</v>
      </c>
      <c r="B2009" t="s">
        <v>7982</v>
      </c>
      <c r="C2009">
        <v>1371</v>
      </c>
      <c r="D2009">
        <v>6</v>
      </c>
      <c r="E2009" t="s">
        <v>7957</v>
      </c>
    </row>
    <row r="2010" spans="1:5" x14ac:dyDescent="0.2">
      <c r="A2010" t="s">
        <v>9991</v>
      </c>
      <c r="B2010" t="s">
        <v>7982</v>
      </c>
      <c r="C2010">
        <v>1372</v>
      </c>
      <c r="D2010">
        <v>4</v>
      </c>
      <c r="E2010" t="s">
        <v>7966</v>
      </c>
    </row>
    <row r="2011" spans="1:5" x14ac:dyDescent="0.2">
      <c r="A2011" t="s">
        <v>9992</v>
      </c>
      <c r="B2011" t="s">
        <v>7982</v>
      </c>
      <c r="C2011">
        <v>1372</v>
      </c>
      <c r="D2011">
        <v>5</v>
      </c>
      <c r="E2011" t="s">
        <v>7964</v>
      </c>
    </row>
    <row r="2012" spans="1:5" x14ac:dyDescent="0.2">
      <c r="A2012" t="s">
        <v>9993</v>
      </c>
      <c r="B2012" t="s">
        <v>7982</v>
      </c>
      <c r="C2012">
        <v>1373</v>
      </c>
      <c r="D2012">
        <v>6</v>
      </c>
      <c r="E2012" t="s">
        <v>7960</v>
      </c>
    </row>
    <row r="2013" spans="1:5" x14ac:dyDescent="0.2">
      <c r="A2013" t="s">
        <v>9994</v>
      </c>
      <c r="B2013" t="s">
        <v>8019</v>
      </c>
      <c r="C2013">
        <v>1373</v>
      </c>
      <c r="D2013">
        <v>5</v>
      </c>
      <c r="E2013" t="s">
        <v>7959</v>
      </c>
    </row>
    <row r="2014" spans="1:5" x14ac:dyDescent="0.2">
      <c r="A2014" t="s">
        <v>9995</v>
      </c>
      <c r="B2014" t="s">
        <v>7982</v>
      </c>
      <c r="C2014">
        <v>1374</v>
      </c>
      <c r="D2014">
        <v>1</v>
      </c>
      <c r="E2014" t="s">
        <v>7966</v>
      </c>
    </row>
    <row r="2015" spans="1:5" x14ac:dyDescent="0.2">
      <c r="A2015" t="s">
        <v>9996</v>
      </c>
      <c r="B2015" t="s">
        <v>7982</v>
      </c>
      <c r="C2015">
        <v>1374</v>
      </c>
      <c r="D2015">
        <v>5</v>
      </c>
      <c r="E2015" t="s">
        <v>7960</v>
      </c>
    </row>
    <row r="2016" spans="1:5" x14ac:dyDescent="0.2">
      <c r="A2016" t="s">
        <v>9997</v>
      </c>
      <c r="B2016" t="s">
        <v>8019</v>
      </c>
      <c r="C2016">
        <v>1375</v>
      </c>
      <c r="D2016">
        <v>3</v>
      </c>
      <c r="E2016" t="s">
        <v>7958</v>
      </c>
    </row>
    <row r="2017" spans="1:5" x14ac:dyDescent="0.2">
      <c r="A2017" t="s">
        <v>9998</v>
      </c>
      <c r="B2017" t="s">
        <v>8031</v>
      </c>
      <c r="C2017">
        <v>1376</v>
      </c>
      <c r="D2017">
        <v>2</v>
      </c>
      <c r="E2017" t="s">
        <v>7958</v>
      </c>
    </row>
    <row r="2018" spans="1:5" x14ac:dyDescent="0.2">
      <c r="A2018" t="s">
        <v>9999</v>
      </c>
      <c r="B2018" t="s">
        <v>7982</v>
      </c>
      <c r="C2018">
        <v>1378</v>
      </c>
      <c r="D2018">
        <v>9</v>
      </c>
      <c r="E2018" t="s">
        <v>7959</v>
      </c>
    </row>
    <row r="2019" spans="1:5" x14ac:dyDescent="0.2">
      <c r="A2019" t="s">
        <v>10000</v>
      </c>
      <c r="B2019" t="s">
        <v>8019</v>
      </c>
      <c r="C2019">
        <v>1378</v>
      </c>
      <c r="D2019">
        <v>4</v>
      </c>
      <c r="E2019" t="s">
        <v>7962</v>
      </c>
    </row>
    <row r="2020" spans="1:5" x14ac:dyDescent="0.2">
      <c r="A2020" t="s">
        <v>10001</v>
      </c>
      <c r="B2020" t="s">
        <v>8019</v>
      </c>
      <c r="C2020">
        <v>1378</v>
      </c>
      <c r="D2020">
        <v>3</v>
      </c>
      <c r="E2020" t="s">
        <v>7965</v>
      </c>
    </row>
    <row r="2021" spans="1:5" x14ac:dyDescent="0.2">
      <c r="A2021" t="s">
        <v>10002</v>
      </c>
      <c r="B2021" t="s">
        <v>7982</v>
      </c>
      <c r="C2021">
        <v>1379</v>
      </c>
      <c r="D2021">
        <v>8</v>
      </c>
      <c r="E2021" t="s">
        <v>7960</v>
      </c>
    </row>
    <row r="2022" spans="1:5" x14ac:dyDescent="0.2">
      <c r="A2022" t="s">
        <v>10003</v>
      </c>
      <c r="B2022" t="s">
        <v>8019</v>
      </c>
      <c r="C2022">
        <v>1379</v>
      </c>
      <c r="D2022">
        <v>6</v>
      </c>
      <c r="E2022" t="s">
        <v>7956</v>
      </c>
    </row>
    <row r="2023" spans="1:5" x14ac:dyDescent="0.2">
      <c r="A2023" t="s">
        <v>10004</v>
      </c>
      <c r="B2023" t="s">
        <v>7982</v>
      </c>
      <c r="C2023">
        <v>1380</v>
      </c>
      <c r="D2023">
        <v>1</v>
      </c>
      <c r="E2023" t="s">
        <v>7962</v>
      </c>
    </row>
    <row r="2024" spans="1:5" x14ac:dyDescent="0.2">
      <c r="A2024" t="s">
        <v>10005</v>
      </c>
      <c r="B2024" t="s">
        <v>7982</v>
      </c>
      <c r="C2024">
        <v>1382</v>
      </c>
      <c r="D2024">
        <v>7</v>
      </c>
      <c r="E2024" t="s">
        <v>7956</v>
      </c>
    </row>
    <row r="2025" spans="1:5" x14ac:dyDescent="0.2">
      <c r="A2025" t="s">
        <v>10006</v>
      </c>
      <c r="B2025" t="s">
        <v>7982</v>
      </c>
      <c r="C2025">
        <v>1382</v>
      </c>
      <c r="D2025">
        <v>3</v>
      </c>
      <c r="E2025" t="s">
        <v>7959</v>
      </c>
    </row>
    <row r="2026" spans="1:5" x14ac:dyDescent="0.2">
      <c r="A2026" t="s">
        <v>10007</v>
      </c>
      <c r="B2026" t="s">
        <v>7982</v>
      </c>
      <c r="C2026">
        <v>1382</v>
      </c>
      <c r="D2026">
        <v>4</v>
      </c>
      <c r="E2026" t="s">
        <v>7956</v>
      </c>
    </row>
    <row r="2027" spans="1:5" x14ac:dyDescent="0.2">
      <c r="A2027" t="s">
        <v>10008</v>
      </c>
      <c r="B2027" t="s">
        <v>7982</v>
      </c>
      <c r="C2027">
        <v>1383</v>
      </c>
      <c r="D2027">
        <v>10</v>
      </c>
      <c r="E2027" t="s">
        <v>7967</v>
      </c>
    </row>
    <row r="2028" spans="1:5" x14ac:dyDescent="0.2">
      <c r="A2028" t="s">
        <v>10009</v>
      </c>
      <c r="B2028" t="s">
        <v>7982</v>
      </c>
      <c r="C2028">
        <v>1383</v>
      </c>
      <c r="D2028">
        <v>4</v>
      </c>
      <c r="E2028" t="s">
        <v>7993</v>
      </c>
    </row>
    <row r="2029" spans="1:5" x14ac:dyDescent="0.2">
      <c r="A2029" t="s">
        <v>10010</v>
      </c>
      <c r="B2029" t="s">
        <v>7982</v>
      </c>
      <c r="C2029">
        <v>1383</v>
      </c>
      <c r="D2029">
        <v>4</v>
      </c>
      <c r="E2029" t="s">
        <v>7966</v>
      </c>
    </row>
    <row r="2030" spans="1:5" x14ac:dyDescent="0.2">
      <c r="A2030" t="s">
        <v>10011</v>
      </c>
      <c r="B2030" t="s">
        <v>7982</v>
      </c>
      <c r="C2030">
        <v>1384</v>
      </c>
      <c r="D2030">
        <v>1</v>
      </c>
      <c r="E2030" t="s">
        <v>7961</v>
      </c>
    </row>
    <row r="2031" spans="1:5" x14ac:dyDescent="0.2">
      <c r="A2031" t="s">
        <v>10012</v>
      </c>
      <c r="B2031" t="s">
        <v>7982</v>
      </c>
      <c r="C2031">
        <v>1384</v>
      </c>
      <c r="D2031">
        <v>9</v>
      </c>
      <c r="E2031" t="s">
        <v>7966</v>
      </c>
    </row>
    <row r="2032" spans="1:5" x14ac:dyDescent="0.2">
      <c r="A2032" t="s">
        <v>10013</v>
      </c>
      <c r="B2032" t="s">
        <v>7982</v>
      </c>
      <c r="C2032">
        <v>1385</v>
      </c>
      <c r="D2032">
        <v>3</v>
      </c>
      <c r="E2032" t="s">
        <v>7958</v>
      </c>
    </row>
    <row r="2033" spans="1:5" x14ac:dyDescent="0.2">
      <c r="A2033" t="s">
        <v>10014</v>
      </c>
      <c r="B2033" t="s">
        <v>7982</v>
      </c>
      <c r="C2033">
        <v>1386</v>
      </c>
      <c r="D2033">
        <v>7</v>
      </c>
      <c r="E2033" t="s">
        <v>7960</v>
      </c>
    </row>
    <row r="2034" spans="1:5" x14ac:dyDescent="0.2">
      <c r="A2034" t="s">
        <v>10015</v>
      </c>
      <c r="B2034" t="s">
        <v>8031</v>
      </c>
      <c r="C2034">
        <v>1388</v>
      </c>
      <c r="D2034">
        <v>3</v>
      </c>
      <c r="E2034" t="s">
        <v>7957</v>
      </c>
    </row>
    <row r="2035" spans="1:5" x14ac:dyDescent="0.2">
      <c r="A2035" t="s">
        <v>10016</v>
      </c>
      <c r="B2035" t="s">
        <v>7982</v>
      </c>
      <c r="C2035">
        <v>1389</v>
      </c>
      <c r="D2035">
        <v>7</v>
      </c>
      <c r="E2035" t="s">
        <v>7993</v>
      </c>
    </row>
    <row r="2036" spans="1:5" x14ac:dyDescent="0.2">
      <c r="A2036" t="s">
        <v>10017</v>
      </c>
      <c r="B2036" t="s">
        <v>7982</v>
      </c>
      <c r="C2036">
        <v>1390</v>
      </c>
      <c r="D2036">
        <v>9</v>
      </c>
      <c r="E2036" t="s">
        <v>7964</v>
      </c>
    </row>
    <row r="2037" spans="1:5" x14ac:dyDescent="0.2">
      <c r="A2037" t="s">
        <v>10018</v>
      </c>
      <c r="B2037" t="s">
        <v>7982</v>
      </c>
      <c r="C2037">
        <v>1390</v>
      </c>
      <c r="D2037">
        <v>9</v>
      </c>
      <c r="E2037" t="s">
        <v>7966</v>
      </c>
    </row>
    <row r="2038" spans="1:5" x14ac:dyDescent="0.2">
      <c r="A2038" t="s">
        <v>10019</v>
      </c>
      <c r="B2038" t="s">
        <v>7982</v>
      </c>
      <c r="C2038">
        <v>1391</v>
      </c>
      <c r="D2038">
        <v>4</v>
      </c>
      <c r="E2038" t="s">
        <v>7957</v>
      </c>
    </row>
    <row r="2039" spans="1:5" x14ac:dyDescent="0.2">
      <c r="A2039" t="s">
        <v>10020</v>
      </c>
      <c r="B2039" t="s">
        <v>7982</v>
      </c>
      <c r="C2039">
        <v>1392</v>
      </c>
      <c r="D2039">
        <v>4</v>
      </c>
      <c r="E2039" t="s">
        <v>7962</v>
      </c>
    </row>
    <row r="2040" spans="1:5" x14ac:dyDescent="0.2">
      <c r="A2040" t="s">
        <v>10021</v>
      </c>
      <c r="B2040" t="s">
        <v>8031</v>
      </c>
      <c r="C2040">
        <v>1392</v>
      </c>
      <c r="D2040">
        <v>1</v>
      </c>
      <c r="E2040" t="s">
        <v>7961</v>
      </c>
    </row>
    <row r="2041" spans="1:5" x14ac:dyDescent="0.2">
      <c r="A2041" t="s">
        <v>10022</v>
      </c>
      <c r="B2041" t="s">
        <v>8031</v>
      </c>
      <c r="C2041">
        <v>1394</v>
      </c>
      <c r="D2041">
        <v>7</v>
      </c>
      <c r="E2041" t="s">
        <v>7961</v>
      </c>
    </row>
    <row r="2042" spans="1:5" x14ac:dyDescent="0.2">
      <c r="A2042" t="s">
        <v>10023</v>
      </c>
      <c r="B2042" t="s">
        <v>7982</v>
      </c>
      <c r="C2042">
        <v>1396</v>
      </c>
      <c r="D2042">
        <v>5</v>
      </c>
      <c r="E2042" t="s">
        <v>7965</v>
      </c>
    </row>
    <row r="2043" spans="1:5" x14ac:dyDescent="0.2">
      <c r="A2043" t="s">
        <v>10024</v>
      </c>
      <c r="B2043" t="s">
        <v>7982</v>
      </c>
      <c r="C2043">
        <v>1396</v>
      </c>
      <c r="D2043">
        <v>7</v>
      </c>
      <c r="E2043" t="s">
        <v>7959</v>
      </c>
    </row>
    <row r="2044" spans="1:5" x14ac:dyDescent="0.2">
      <c r="A2044" t="s">
        <v>10025</v>
      </c>
      <c r="B2044" t="s">
        <v>7982</v>
      </c>
      <c r="C2044">
        <v>1397</v>
      </c>
      <c r="D2044">
        <v>7</v>
      </c>
      <c r="E2044" t="s">
        <v>7993</v>
      </c>
    </row>
    <row r="2045" spans="1:5" x14ac:dyDescent="0.2">
      <c r="A2045" t="s">
        <v>10026</v>
      </c>
      <c r="B2045" t="s">
        <v>7982</v>
      </c>
      <c r="C2045">
        <v>1397</v>
      </c>
      <c r="D2045">
        <v>5</v>
      </c>
      <c r="E2045" t="s">
        <v>7956</v>
      </c>
    </row>
    <row r="2046" spans="1:5" x14ac:dyDescent="0.2">
      <c r="A2046" t="s">
        <v>10027</v>
      </c>
      <c r="B2046" t="s">
        <v>7982</v>
      </c>
      <c r="C2046">
        <v>1397</v>
      </c>
      <c r="D2046">
        <v>3</v>
      </c>
      <c r="E2046" t="s">
        <v>7959</v>
      </c>
    </row>
    <row r="2047" spans="1:5" x14ac:dyDescent="0.2">
      <c r="A2047" t="s">
        <v>10028</v>
      </c>
      <c r="B2047" t="s">
        <v>7982</v>
      </c>
      <c r="C2047">
        <v>1399</v>
      </c>
      <c r="D2047">
        <v>4</v>
      </c>
      <c r="E2047" t="s">
        <v>7958</v>
      </c>
    </row>
    <row r="2048" spans="1:5" x14ac:dyDescent="0.2">
      <c r="A2048" t="s">
        <v>10029</v>
      </c>
      <c r="B2048" t="s">
        <v>7982</v>
      </c>
      <c r="C2048">
        <v>1399</v>
      </c>
      <c r="D2048">
        <v>9</v>
      </c>
      <c r="E2048" t="s">
        <v>7965</v>
      </c>
    </row>
    <row r="2049" spans="1:5" x14ac:dyDescent="0.2">
      <c r="A2049" t="s">
        <v>10030</v>
      </c>
      <c r="B2049" t="s">
        <v>8031</v>
      </c>
      <c r="C2049">
        <v>1399</v>
      </c>
      <c r="D2049">
        <v>6</v>
      </c>
      <c r="E2049" t="s">
        <v>7966</v>
      </c>
    </row>
    <row r="2050" spans="1:5" x14ac:dyDescent="0.2">
      <c r="A2050" t="s">
        <v>10031</v>
      </c>
      <c r="B2050" t="s">
        <v>7982</v>
      </c>
      <c r="C2050">
        <v>1400</v>
      </c>
      <c r="D2050">
        <v>3</v>
      </c>
      <c r="E2050" t="s">
        <v>7962</v>
      </c>
    </row>
    <row r="2051" spans="1:5" x14ac:dyDescent="0.2">
      <c r="A2051" t="s">
        <v>10032</v>
      </c>
      <c r="B2051" t="s">
        <v>7982</v>
      </c>
      <c r="C2051">
        <v>1400</v>
      </c>
      <c r="D2051">
        <v>4</v>
      </c>
      <c r="E2051" t="s">
        <v>7960</v>
      </c>
    </row>
    <row r="2052" spans="1:5" x14ac:dyDescent="0.2">
      <c r="A2052" t="s">
        <v>10033</v>
      </c>
      <c r="B2052" t="s">
        <v>7982</v>
      </c>
      <c r="C2052">
        <v>1401</v>
      </c>
      <c r="D2052">
        <v>2</v>
      </c>
      <c r="E2052" t="s">
        <v>7964</v>
      </c>
    </row>
    <row r="2053" spans="1:5" x14ac:dyDescent="0.2">
      <c r="A2053" t="s">
        <v>10034</v>
      </c>
      <c r="B2053" t="s">
        <v>7982</v>
      </c>
      <c r="C2053">
        <v>1401</v>
      </c>
      <c r="D2053">
        <v>9</v>
      </c>
      <c r="E2053" t="s">
        <v>7965</v>
      </c>
    </row>
    <row r="2054" spans="1:5" x14ac:dyDescent="0.2">
      <c r="A2054" t="s">
        <v>10035</v>
      </c>
      <c r="B2054" t="s">
        <v>7982</v>
      </c>
      <c r="C2054">
        <v>1401</v>
      </c>
      <c r="D2054">
        <v>3</v>
      </c>
      <c r="E2054" t="s">
        <v>7956</v>
      </c>
    </row>
    <row r="2055" spans="1:5" x14ac:dyDescent="0.2">
      <c r="A2055" t="s">
        <v>10036</v>
      </c>
      <c r="B2055" t="s">
        <v>7982</v>
      </c>
      <c r="C2055">
        <v>1402</v>
      </c>
      <c r="D2055">
        <v>10</v>
      </c>
      <c r="E2055" t="s">
        <v>7960</v>
      </c>
    </row>
    <row r="2056" spans="1:5" x14ac:dyDescent="0.2">
      <c r="A2056" t="s">
        <v>10037</v>
      </c>
      <c r="B2056" t="s">
        <v>7982</v>
      </c>
      <c r="C2056">
        <v>1403</v>
      </c>
      <c r="D2056">
        <v>4</v>
      </c>
      <c r="E2056" t="s">
        <v>7959</v>
      </c>
    </row>
    <row r="2057" spans="1:5" x14ac:dyDescent="0.2">
      <c r="A2057" t="s">
        <v>10038</v>
      </c>
      <c r="B2057" t="s">
        <v>7982</v>
      </c>
      <c r="C2057">
        <v>1405</v>
      </c>
      <c r="D2057">
        <v>10</v>
      </c>
      <c r="E2057" t="s">
        <v>7960</v>
      </c>
    </row>
    <row r="2058" spans="1:5" x14ac:dyDescent="0.2">
      <c r="A2058" t="s">
        <v>10039</v>
      </c>
      <c r="B2058" t="s">
        <v>7982</v>
      </c>
      <c r="C2058">
        <v>1405</v>
      </c>
      <c r="D2058">
        <v>2</v>
      </c>
      <c r="E2058" t="s">
        <v>7958</v>
      </c>
    </row>
    <row r="2059" spans="1:5" x14ac:dyDescent="0.2">
      <c r="A2059" t="s">
        <v>10040</v>
      </c>
      <c r="B2059" t="s">
        <v>8031</v>
      </c>
      <c r="C2059">
        <v>1405</v>
      </c>
      <c r="D2059">
        <v>10</v>
      </c>
      <c r="E2059" t="s">
        <v>7961</v>
      </c>
    </row>
    <row r="2060" spans="1:5" x14ac:dyDescent="0.2">
      <c r="A2060" t="s">
        <v>10041</v>
      </c>
      <c r="B2060" t="s">
        <v>7982</v>
      </c>
      <c r="C2060">
        <v>1406</v>
      </c>
      <c r="D2060">
        <v>1</v>
      </c>
      <c r="E2060" t="s">
        <v>7993</v>
      </c>
    </row>
    <row r="2061" spans="1:5" x14ac:dyDescent="0.2">
      <c r="A2061" t="s">
        <v>10042</v>
      </c>
      <c r="B2061" t="s">
        <v>7982</v>
      </c>
      <c r="C2061">
        <v>1407</v>
      </c>
      <c r="D2061">
        <v>4</v>
      </c>
      <c r="E2061" t="s">
        <v>7960</v>
      </c>
    </row>
    <row r="2062" spans="1:5" x14ac:dyDescent="0.2">
      <c r="A2062" t="s">
        <v>10043</v>
      </c>
      <c r="B2062" t="s">
        <v>8031</v>
      </c>
      <c r="C2062">
        <v>1408</v>
      </c>
      <c r="D2062">
        <v>9</v>
      </c>
      <c r="E2062" t="s">
        <v>7961</v>
      </c>
    </row>
    <row r="2063" spans="1:5" x14ac:dyDescent="0.2">
      <c r="A2063" t="s">
        <v>10044</v>
      </c>
      <c r="B2063" t="s">
        <v>8031</v>
      </c>
      <c r="C2063">
        <v>1410</v>
      </c>
      <c r="D2063">
        <v>6</v>
      </c>
      <c r="E2063" t="s">
        <v>7960</v>
      </c>
    </row>
    <row r="2064" spans="1:5" x14ac:dyDescent="0.2">
      <c r="A2064" t="s">
        <v>10045</v>
      </c>
      <c r="B2064" t="s">
        <v>7982</v>
      </c>
      <c r="C2064">
        <v>1411</v>
      </c>
      <c r="D2064">
        <v>1</v>
      </c>
      <c r="E2064" t="s">
        <v>7966</v>
      </c>
    </row>
    <row r="2065" spans="1:5" x14ac:dyDescent="0.2">
      <c r="A2065" t="s">
        <v>10046</v>
      </c>
      <c r="B2065" t="s">
        <v>7982</v>
      </c>
      <c r="C2065">
        <v>1411</v>
      </c>
      <c r="D2065">
        <v>4</v>
      </c>
      <c r="E2065" t="s">
        <v>7962</v>
      </c>
    </row>
    <row r="2066" spans="1:5" x14ac:dyDescent="0.2">
      <c r="A2066" t="s">
        <v>10047</v>
      </c>
      <c r="B2066" t="s">
        <v>7982</v>
      </c>
      <c r="C2066">
        <v>1412</v>
      </c>
      <c r="D2066">
        <v>10</v>
      </c>
      <c r="E2066" t="s">
        <v>7957</v>
      </c>
    </row>
    <row r="2067" spans="1:5" x14ac:dyDescent="0.2">
      <c r="A2067" t="s">
        <v>10048</v>
      </c>
      <c r="B2067" t="s">
        <v>8019</v>
      </c>
      <c r="C2067">
        <v>1413</v>
      </c>
      <c r="D2067">
        <v>9</v>
      </c>
      <c r="E2067" t="s">
        <v>7966</v>
      </c>
    </row>
    <row r="2068" spans="1:5" x14ac:dyDescent="0.2">
      <c r="A2068" t="s">
        <v>10049</v>
      </c>
      <c r="B2068" t="s">
        <v>7982</v>
      </c>
      <c r="C2068">
        <v>1414</v>
      </c>
      <c r="D2068">
        <v>6</v>
      </c>
      <c r="E2068" t="s">
        <v>7960</v>
      </c>
    </row>
    <row r="2069" spans="1:5" x14ac:dyDescent="0.2">
      <c r="A2069" t="s">
        <v>10050</v>
      </c>
      <c r="B2069" t="s">
        <v>8031</v>
      </c>
      <c r="C2069">
        <v>1414</v>
      </c>
      <c r="D2069">
        <v>9</v>
      </c>
      <c r="E2069" t="s">
        <v>7959</v>
      </c>
    </row>
    <row r="2070" spans="1:5" x14ac:dyDescent="0.2">
      <c r="A2070" t="s">
        <v>10051</v>
      </c>
      <c r="B2070" t="s">
        <v>7982</v>
      </c>
      <c r="C2070">
        <v>1417</v>
      </c>
      <c r="D2070">
        <v>9</v>
      </c>
      <c r="E2070" t="s">
        <v>7966</v>
      </c>
    </row>
    <row r="2071" spans="1:5" x14ac:dyDescent="0.2">
      <c r="A2071" t="s">
        <v>10052</v>
      </c>
      <c r="B2071" t="s">
        <v>8019</v>
      </c>
      <c r="C2071">
        <v>1417</v>
      </c>
      <c r="D2071">
        <v>3</v>
      </c>
      <c r="E2071" t="s">
        <v>7956</v>
      </c>
    </row>
    <row r="2072" spans="1:5" x14ac:dyDescent="0.2">
      <c r="A2072" t="s">
        <v>10053</v>
      </c>
      <c r="B2072" t="s">
        <v>8031</v>
      </c>
      <c r="C2072">
        <v>1418</v>
      </c>
      <c r="D2072">
        <v>3</v>
      </c>
      <c r="E2072" t="s">
        <v>7956</v>
      </c>
    </row>
    <row r="2073" spans="1:5" x14ac:dyDescent="0.2">
      <c r="A2073" t="s">
        <v>10054</v>
      </c>
      <c r="B2073" t="s">
        <v>7982</v>
      </c>
      <c r="C2073">
        <v>1419</v>
      </c>
      <c r="D2073">
        <v>1</v>
      </c>
      <c r="E2073" t="s">
        <v>7966</v>
      </c>
    </row>
    <row r="2074" spans="1:5" x14ac:dyDescent="0.2">
      <c r="A2074" t="s">
        <v>10055</v>
      </c>
      <c r="B2074" t="s">
        <v>7982</v>
      </c>
      <c r="C2074">
        <v>1420</v>
      </c>
      <c r="D2074">
        <v>7</v>
      </c>
      <c r="E2074" t="s">
        <v>7956</v>
      </c>
    </row>
    <row r="2075" spans="1:5" x14ac:dyDescent="0.2">
      <c r="A2075" t="s">
        <v>10056</v>
      </c>
      <c r="B2075" t="s">
        <v>8031</v>
      </c>
      <c r="C2075">
        <v>1421</v>
      </c>
      <c r="D2075">
        <v>4</v>
      </c>
      <c r="E2075" t="s">
        <v>7993</v>
      </c>
    </row>
    <row r="2076" spans="1:5" x14ac:dyDescent="0.2">
      <c r="A2076" t="s">
        <v>10057</v>
      </c>
      <c r="B2076" t="s">
        <v>8019</v>
      </c>
      <c r="C2076">
        <v>1421</v>
      </c>
      <c r="D2076">
        <v>6</v>
      </c>
      <c r="E2076" t="s">
        <v>7958</v>
      </c>
    </row>
    <row r="2077" spans="1:5" x14ac:dyDescent="0.2">
      <c r="A2077" t="s">
        <v>10058</v>
      </c>
      <c r="B2077" t="s">
        <v>7982</v>
      </c>
      <c r="C2077">
        <v>1422</v>
      </c>
      <c r="D2077">
        <v>2</v>
      </c>
      <c r="E2077" t="s">
        <v>7965</v>
      </c>
    </row>
    <row r="2078" spans="1:5" x14ac:dyDescent="0.2">
      <c r="A2078" t="s">
        <v>10059</v>
      </c>
      <c r="B2078" t="s">
        <v>8031</v>
      </c>
      <c r="C2078">
        <v>1422</v>
      </c>
      <c r="D2078">
        <v>6</v>
      </c>
      <c r="E2078" t="s">
        <v>7960</v>
      </c>
    </row>
    <row r="2079" spans="1:5" x14ac:dyDescent="0.2">
      <c r="A2079" t="s">
        <v>10060</v>
      </c>
      <c r="B2079" t="s">
        <v>7982</v>
      </c>
      <c r="C2079">
        <v>1423</v>
      </c>
      <c r="D2079">
        <v>6</v>
      </c>
      <c r="E2079" t="s">
        <v>7966</v>
      </c>
    </row>
    <row r="2080" spans="1:5" x14ac:dyDescent="0.2">
      <c r="A2080" t="s">
        <v>10061</v>
      </c>
      <c r="B2080" t="s">
        <v>7982</v>
      </c>
      <c r="C2080">
        <v>1423</v>
      </c>
      <c r="D2080">
        <v>8</v>
      </c>
      <c r="E2080" t="s">
        <v>7957</v>
      </c>
    </row>
    <row r="2081" spans="1:5" x14ac:dyDescent="0.2">
      <c r="A2081" t="s">
        <v>10062</v>
      </c>
      <c r="B2081" t="s">
        <v>7982</v>
      </c>
      <c r="C2081">
        <v>1423</v>
      </c>
      <c r="D2081">
        <v>3</v>
      </c>
      <c r="E2081" t="s">
        <v>7958</v>
      </c>
    </row>
    <row r="2082" spans="1:5" x14ac:dyDescent="0.2">
      <c r="A2082" t="s">
        <v>10063</v>
      </c>
      <c r="B2082" t="s">
        <v>7982</v>
      </c>
      <c r="C2082">
        <v>1424</v>
      </c>
      <c r="D2082">
        <v>3</v>
      </c>
      <c r="E2082" t="s">
        <v>7959</v>
      </c>
    </row>
    <row r="2083" spans="1:5" x14ac:dyDescent="0.2">
      <c r="A2083" t="s">
        <v>10064</v>
      </c>
      <c r="B2083" t="s">
        <v>7982</v>
      </c>
      <c r="C2083">
        <v>1425</v>
      </c>
      <c r="D2083">
        <v>9</v>
      </c>
      <c r="E2083" t="s">
        <v>7967</v>
      </c>
    </row>
    <row r="2084" spans="1:5" x14ac:dyDescent="0.2">
      <c r="A2084" t="s">
        <v>10065</v>
      </c>
      <c r="B2084" t="s">
        <v>7982</v>
      </c>
      <c r="C2084">
        <v>1425</v>
      </c>
      <c r="D2084">
        <v>7</v>
      </c>
      <c r="E2084" t="s">
        <v>7957</v>
      </c>
    </row>
    <row r="2085" spans="1:5" x14ac:dyDescent="0.2">
      <c r="A2085" t="s">
        <v>10066</v>
      </c>
      <c r="B2085" t="s">
        <v>7982</v>
      </c>
      <c r="C2085">
        <v>1426</v>
      </c>
      <c r="D2085">
        <v>7</v>
      </c>
      <c r="E2085" t="s">
        <v>7957</v>
      </c>
    </row>
    <row r="2086" spans="1:5" x14ac:dyDescent="0.2">
      <c r="A2086" t="s">
        <v>10067</v>
      </c>
      <c r="B2086" t="s">
        <v>8031</v>
      </c>
      <c r="C2086">
        <v>1426</v>
      </c>
      <c r="D2086">
        <v>8</v>
      </c>
      <c r="E2086" t="s">
        <v>7958</v>
      </c>
    </row>
    <row r="2087" spans="1:5" x14ac:dyDescent="0.2">
      <c r="A2087" t="s">
        <v>10068</v>
      </c>
      <c r="B2087" t="s">
        <v>8019</v>
      </c>
      <c r="C2087">
        <v>1426</v>
      </c>
      <c r="D2087">
        <v>10</v>
      </c>
      <c r="E2087" t="s">
        <v>7959</v>
      </c>
    </row>
    <row r="2088" spans="1:5" x14ac:dyDescent="0.2">
      <c r="A2088" t="s">
        <v>10069</v>
      </c>
      <c r="B2088" t="s">
        <v>8019</v>
      </c>
      <c r="C2088">
        <v>1427</v>
      </c>
      <c r="D2088">
        <v>6</v>
      </c>
      <c r="E2088" t="s">
        <v>7957</v>
      </c>
    </row>
    <row r="2089" spans="1:5" x14ac:dyDescent="0.2">
      <c r="A2089" t="s">
        <v>10070</v>
      </c>
      <c r="B2089" t="s">
        <v>8031</v>
      </c>
      <c r="C2089">
        <v>1428</v>
      </c>
      <c r="D2089">
        <v>5</v>
      </c>
      <c r="E2089" t="s">
        <v>7966</v>
      </c>
    </row>
    <row r="2090" spans="1:5" x14ac:dyDescent="0.2">
      <c r="A2090" t="s">
        <v>10071</v>
      </c>
      <c r="B2090" t="s">
        <v>7982</v>
      </c>
      <c r="C2090">
        <v>1430</v>
      </c>
      <c r="D2090">
        <v>10</v>
      </c>
      <c r="E2090" t="s">
        <v>7965</v>
      </c>
    </row>
    <row r="2091" spans="1:5" x14ac:dyDescent="0.2">
      <c r="A2091" t="s">
        <v>10072</v>
      </c>
      <c r="B2091" t="s">
        <v>8019</v>
      </c>
      <c r="C2091">
        <v>1430</v>
      </c>
      <c r="D2091">
        <v>10</v>
      </c>
      <c r="E2091" t="s">
        <v>7993</v>
      </c>
    </row>
    <row r="2092" spans="1:5" x14ac:dyDescent="0.2">
      <c r="A2092" t="s">
        <v>10073</v>
      </c>
      <c r="B2092" t="s">
        <v>7982</v>
      </c>
      <c r="C2092">
        <v>1431</v>
      </c>
      <c r="D2092">
        <v>10</v>
      </c>
      <c r="E2092" t="s">
        <v>7993</v>
      </c>
    </row>
    <row r="2093" spans="1:5" x14ac:dyDescent="0.2">
      <c r="A2093" t="s">
        <v>10074</v>
      </c>
      <c r="B2093" t="s">
        <v>8031</v>
      </c>
      <c r="C2093">
        <v>1431</v>
      </c>
      <c r="D2093">
        <v>5</v>
      </c>
      <c r="E2093" t="s">
        <v>7959</v>
      </c>
    </row>
    <row r="2094" spans="1:5" x14ac:dyDescent="0.2">
      <c r="A2094" t="s">
        <v>10075</v>
      </c>
      <c r="B2094" t="s">
        <v>7982</v>
      </c>
      <c r="C2094">
        <v>1432</v>
      </c>
      <c r="D2094">
        <v>5</v>
      </c>
      <c r="E2094" t="s">
        <v>7965</v>
      </c>
    </row>
    <row r="2095" spans="1:5" x14ac:dyDescent="0.2">
      <c r="A2095" t="s">
        <v>10076</v>
      </c>
      <c r="B2095" t="s">
        <v>7982</v>
      </c>
      <c r="C2095">
        <v>1432</v>
      </c>
      <c r="D2095">
        <v>6</v>
      </c>
      <c r="E2095" t="s">
        <v>7960</v>
      </c>
    </row>
    <row r="2096" spans="1:5" x14ac:dyDescent="0.2">
      <c r="A2096" t="s">
        <v>10077</v>
      </c>
      <c r="B2096" t="s">
        <v>7982</v>
      </c>
      <c r="C2096">
        <v>1432</v>
      </c>
      <c r="D2096">
        <v>10</v>
      </c>
      <c r="E2096" t="s">
        <v>7959</v>
      </c>
    </row>
    <row r="2097" spans="1:5" x14ac:dyDescent="0.2">
      <c r="A2097" t="s">
        <v>10078</v>
      </c>
      <c r="B2097" t="s">
        <v>7982</v>
      </c>
      <c r="C2097">
        <v>1433</v>
      </c>
      <c r="D2097">
        <v>10</v>
      </c>
      <c r="E2097" t="s">
        <v>7959</v>
      </c>
    </row>
    <row r="2098" spans="1:5" x14ac:dyDescent="0.2">
      <c r="A2098" t="s">
        <v>10079</v>
      </c>
      <c r="B2098" t="s">
        <v>8019</v>
      </c>
      <c r="C2098">
        <v>1433</v>
      </c>
      <c r="D2098">
        <v>4</v>
      </c>
      <c r="E2098" t="s">
        <v>7959</v>
      </c>
    </row>
    <row r="2099" spans="1:5" x14ac:dyDescent="0.2">
      <c r="A2099" t="s">
        <v>10080</v>
      </c>
      <c r="B2099" t="s">
        <v>8019</v>
      </c>
      <c r="C2099">
        <v>1433</v>
      </c>
      <c r="D2099">
        <v>6</v>
      </c>
      <c r="E2099" t="s">
        <v>7956</v>
      </c>
    </row>
    <row r="2100" spans="1:5" x14ac:dyDescent="0.2">
      <c r="A2100" t="s">
        <v>10081</v>
      </c>
      <c r="B2100" t="s">
        <v>8019</v>
      </c>
      <c r="C2100">
        <v>1433</v>
      </c>
      <c r="D2100">
        <v>4</v>
      </c>
      <c r="E2100" t="s">
        <v>7959</v>
      </c>
    </row>
    <row r="2101" spans="1:5" x14ac:dyDescent="0.2">
      <c r="A2101" t="s">
        <v>10082</v>
      </c>
      <c r="B2101" t="s">
        <v>7982</v>
      </c>
      <c r="C2101">
        <v>1435</v>
      </c>
      <c r="D2101">
        <v>7</v>
      </c>
      <c r="E2101" t="s">
        <v>7966</v>
      </c>
    </row>
    <row r="2102" spans="1:5" x14ac:dyDescent="0.2">
      <c r="A2102" t="s">
        <v>10083</v>
      </c>
      <c r="B2102" t="s">
        <v>8019</v>
      </c>
      <c r="C2102">
        <v>1436</v>
      </c>
      <c r="D2102">
        <v>8</v>
      </c>
      <c r="E2102" t="s">
        <v>7967</v>
      </c>
    </row>
    <row r="2103" spans="1:5" x14ac:dyDescent="0.2">
      <c r="A2103" t="s">
        <v>10084</v>
      </c>
      <c r="B2103" t="s">
        <v>7982</v>
      </c>
      <c r="C2103">
        <v>1437</v>
      </c>
      <c r="D2103">
        <v>7</v>
      </c>
      <c r="E2103" t="s">
        <v>7958</v>
      </c>
    </row>
    <row r="2104" spans="1:5" x14ac:dyDescent="0.2">
      <c r="A2104" t="s">
        <v>10085</v>
      </c>
      <c r="B2104" t="s">
        <v>7982</v>
      </c>
      <c r="C2104">
        <v>1437</v>
      </c>
      <c r="D2104">
        <v>4</v>
      </c>
      <c r="E2104" t="s">
        <v>7959</v>
      </c>
    </row>
    <row r="2105" spans="1:5" x14ac:dyDescent="0.2">
      <c r="A2105" t="s">
        <v>10086</v>
      </c>
      <c r="B2105" t="s">
        <v>8031</v>
      </c>
      <c r="C2105">
        <v>1437</v>
      </c>
      <c r="D2105">
        <v>10</v>
      </c>
      <c r="E2105" t="s">
        <v>7960</v>
      </c>
    </row>
    <row r="2106" spans="1:5" x14ac:dyDescent="0.2">
      <c r="A2106" t="s">
        <v>10087</v>
      </c>
      <c r="B2106" t="s">
        <v>7982</v>
      </c>
      <c r="C2106">
        <v>1438</v>
      </c>
      <c r="D2106">
        <v>4</v>
      </c>
      <c r="E2106" t="s">
        <v>7967</v>
      </c>
    </row>
    <row r="2107" spans="1:5" x14ac:dyDescent="0.2">
      <c r="A2107" t="s">
        <v>10088</v>
      </c>
      <c r="B2107" t="s">
        <v>7982</v>
      </c>
      <c r="C2107">
        <v>1438</v>
      </c>
      <c r="D2107">
        <v>10</v>
      </c>
      <c r="E2107" t="s">
        <v>7966</v>
      </c>
    </row>
    <row r="2108" spans="1:5" x14ac:dyDescent="0.2">
      <c r="A2108" t="s">
        <v>10089</v>
      </c>
      <c r="B2108" t="s">
        <v>7982</v>
      </c>
      <c r="C2108">
        <v>1441</v>
      </c>
      <c r="D2108">
        <v>8</v>
      </c>
      <c r="E2108" t="s">
        <v>7962</v>
      </c>
    </row>
    <row r="2109" spans="1:5" x14ac:dyDescent="0.2">
      <c r="A2109" t="s">
        <v>10090</v>
      </c>
      <c r="B2109" t="s">
        <v>7982</v>
      </c>
      <c r="C2109">
        <v>1441</v>
      </c>
      <c r="D2109">
        <v>7</v>
      </c>
      <c r="E2109" t="s">
        <v>7962</v>
      </c>
    </row>
    <row r="2110" spans="1:5" x14ac:dyDescent="0.2">
      <c r="A2110" t="s">
        <v>10091</v>
      </c>
      <c r="B2110" t="s">
        <v>7982</v>
      </c>
      <c r="C2110">
        <v>1442</v>
      </c>
      <c r="D2110">
        <v>6</v>
      </c>
      <c r="E2110" t="s">
        <v>7960</v>
      </c>
    </row>
    <row r="2111" spans="1:5" x14ac:dyDescent="0.2">
      <c r="A2111" t="s">
        <v>10092</v>
      </c>
      <c r="B2111" t="s">
        <v>7982</v>
      </c>
      <c r="C2111">
        <v>1442</v>
      </c>
      <c r="D2111">
        <v>8</v>
      </c>
      <c r="E2111" t="s">
        <v>7993</v>
      </c>
    </row>
    <row r="2112" spans="1:5" x14ac:dyDescent="0.2">
      <c r="A2112" t="s">
        <v>10093</v>
      </c>
      <c r="B2112" t="s">
        <v>8031</v>
      </c>
      <c r="C2112">
        <v>1442</v>
      </c>
      <c r="D2112">
        <v>8</v>
      </c>
      <c r="E2112" t="s">
        <v>7965</v>
      </c>
    </row>
    <row r="2113" spans="1:5" x14ac:dyDescent="0.2">
      <c r="A2113" t="s">
        <v>10094</v>
      </c>
      <c r="B2113" t="s">
        <v>7982</v>
      </c>
      <c r="C2113">
        <v>1445</v>
      </c>
      <c r="D2113">
        <v>5</v>
      </c>
      <c r="E2113" t="s">
        <v>7967</v>
      </c>
    </row>
    <row r="2114" spans="1:5" x14ac:dyDescent="0.2">
      <c r="A2114" t="s">
        <v>10095</v>
      </c>
      <c r="B2114" t="s">
        <v>8031</v>
      </c>
      <c r="C2114">
        <v>1445</v>
      </c>
      <c r="D2114">
        <v>10</v>
      </c>
      <c r="E2114" t="s">
        <v>7961</v>
      </c>
    </row>
    <row r="2115" spans="1:5" x14ac:dyDescent="0.2">
      <c r="A2115" t="s">
        <v>10096</v>
      </c>
      <c r="B2115" t="s">
        <v>7982</v>
      </c>
      <c r="C2115">
        <v>1446</v>
      </c>
      <c r="D2115">
        <v>4</v>
      </c>
      <c r="E2115" t="s">
        <v>7962</v>
      </c>
    </row>
    <row r="2116" spans="1:5" x14ac:dyDescent="0.2">
      <c r="A2116" t="s">
        <v>10097</v>
      </c>
      <c r="B2116" t="s">
        <v>7982</v>
      </c>
      <c r="C2116">
        <v>1448</v>
      </c>
      <c r="D2116">
        <v>3</v>
      </c>
      <c r="E2116" t="s">
        <v>7959</v>
      </c>
    </row>
    <row r="2117" spans="1:5" x14ac:dyDescent="0.2">
      <c r="A2117" t="s">
        <v>10098</v>
      </c>
      <c r="B2117" t="s">
        <v>7982</v>
      </c>
      <c r="C2117">
        <v>1450</v>
      </c>
      <c r="D2117">
        <v>1</v>
      </c>
      <c r="E2117" t="s">
        <v>7960</v>
      </c>
    </row>
    <row r="2118" spans="1:5" x14ac:dyDescent="0.2">
      <c r="A2118" t="s">
        <v>10099</v>
      </c>
      <c r="B2118" t="s">
        <v>7982</v>
      </c>
      <c r="C2118">
        <v>1451</v>
      </c>
      <c r="D2118">
        <v>8</v>
      </c>
      <c r="E2118" t="s">
        <v>7961</v>
      </c>
    </row>
    <row r="2119" spans="1:5" x14ac:dyDescent="0.2">
      <c r="A2119" t="s">
        <v>10100</v>
      </c>
      <c r="B2119" t="s">
        <v>7982</v>
      </c>
      <c r="C2119">
        <v>1452</v>
      </c>
      <c r="D2119">
        <v>6</v>
      </c>
      <c r="E2119" t="s">
        <v>7964</v>
      </c>
    </row>
    <row r="2120" spans="1:5" x14ac:dyDescent="0.2">
      <c r="A2120" t="s">
        <v>10101</v>
      </c>
      <c r="B2120" t="s">
        <v>7982</v>
      </c>
      <c r="C2120">
        <v>1452</v>
      </c>
      <c r="D2120">
        <v>2</v>
      </c>
      <c r="E2120" t="s">
        <v>7958</v>
      </c>
    </row>
    <row r="2121" spans="1:5" x14ac:dyDescent="0.2">
      <c r="A2121" t="s">
        <v>10102</v>
      </c>
      <c r="B2121" t="s">
        <v>7982</v>
      </c>
      <c r="C2121">
        <v>1453</v>
      </c>
      <c r="D2121">
        <v>4</v>
      </c>
      <c r="E2121" t="s">
        <v>7961</v>
      </c>
    </row>
    <row r="2122" spans="1:5" x14ac:dyDescent="0.2">
      <c r="A2122" t="s">
        <v>10103</v>
      </c>
      <c r="B2122" t="s">
        <v>7982</v>
      </c>
      <c r="C2122">
        <v>1454</v>
      </c>
      <c r="D2122">
        <v>7</v>
      </c>
      <c r="E2122" t="s">
        <v>7960</v>
      </c>
    </row>
    <row r="2123" spans="1:5" x14ac:dyDescent="0.2">
      <c r="A2123" t="s">
        <v>10104</v>
      </c>
      <c r="B2123" t="s">
        <v>7982</v>
      </c>
      <c r="C2123">
        <v>1455</v>
      </c>
      <c r="D2123">
        <v>10</v>
      </c>
      <c r="E2123" t="s">
        <v>7962</v>
      </c>
    </row>
    <row r="2124" spans="1:5" x14ac:dyDescent="0.2">
      <c r="A2124" t="s">
        <v>10105</v>
      </c>
      <c r="B2124" t="s">
        <v>7982</v>
      </c>
      <c r="C2124">
        <v>1455</v>
      </c>
      <c r="D2124">
        <v>3</v>
      </c>
      <c r="E2124" t="s">
        <v>7967</v>
      </c>
    </row>
    <row r="2125" spans="1:5" x14ac:dyDescent="0.2">
      <c r="A2125" t="s">
        <v>10106</v>
      </c>
      <c r="B2125" t="s">
        <v>7982</v>
      </c>
      <c r="C2125">
        <v>1455</v>
      </c>
      <c r="D2125">
        <v>2</v>
      </c>
      <c r="E2125" t="s">
        <v>7956</v>
      </c>
    </row>
    <row r="2126" spans="1:5" x14ac:dyDescent="0.2">
      <c r="A2126" t="s">
        <v>10107</v>
      </c>
      <c r="B2126" t="s">
        <v>8031</v>
      </c>
      <c r="C2126">
        <v>1455</v>
      </c>
      <c r="D2126">
        <v>9</v>
      </c>
      <c r="E2126" t="s">
        <v>7956</v>
      </c>
    </row>
    <row r="2127" spans="1:5" x14ac:dyDescent="0.2">
      <c r="A2127" t="s">
        <v>10108</v>
      </c>
      <c r="B2127" t="s">
        <v>8031</v>
      </c>
      <c r="C2127">
        <v>1457</v>
      </c>
      <c r="D2127">
        <v>5</v>
      </c>
      <c r="E2127" t="s">
        <v>7967</v>
      </c>
    </row>
    <row r="2128" spans="1:5" x14ac:dyDescent="0.2">
      <c r="A2128" t="s">
        <v>10109</v>
      </c>
      <c r="B2128" t="s">
        <v>7982</v>
      </c>
      <c r="C2128">
        <v>1459</v>
      </c>
      <c r="D2128">
        <v>5</v>
      </c>
      <c r="E2128" t="s">
        <v>7961</v>
      </c>
    </row>
    <row r="2129" spans="1:5" x14ac:dyDescent="0.2">
      <c r="A2129" t="s">
        <v>10110</v>
      </c>
      <c r="B2129" t="s">
        <v>8031</v>
      </c>
      <c r="C2129">
        <v>1459</v>
      </c>
      <c r="D2129">
        <v>7</v>
      </c>
      <c r="E2129" t="s">
        <v>7993</v>
      </c>
    </row>
    <row r="2130" spans="1:5" x14ac:dyDescent="0.2">
      <c r="A2130" t="s">
        <v>10111</v>
      </c>
      <c r="B2130" t="s">
        <v>7982</v>
      </c>
      <c r="C2130">
        <v>1460</v>
      </c>
      <c r="D2130">
        <v>5</v>
      </c>
      <c r="E2130" t="s">
        <v>7965</v>
      </c>
    </row>
    <row r="2131" spans="1:5" x14ac:dyDescent="0.2">
      <c r="A2131" t="s">
        <v>10112</v>
      </c>
      <c r="B2131" t="s">
        <v>7982</v>
      </c>
      <c r="C2131">
        <v>1460</v>
      </c>
      <c r="D2131">
        <v>4</v>
      </c>
      <c r="E2131" t="s">
        <v>7961</v>
      </c>
    </row>
    <row r="2132" spans="1:5" x14ac:dyDescent="0.2">
      <c r="A2132" t="s">
        <v>10113</v>
      </c>
      <c r="B2132" t="s">
        <v>7982</v>
      </c>
      <c r="C2132">
        <v>1465</v>
      </c>
      <c r="D2132">
        <v>10</v>
      </c>
      <c r="E2132" t="s">
        <v>7957</v>
      </c>
    </row>
    <row r="2133" spans="1:5" x14ac:dyDescent="0.2">
      <c r="A2133" t="s">
        <v>10114</v>
      </c>
      <c r="B2133" t="s">
        <v>7982</v>
      </c>
      <c r="C2133">
        <v>1465</v>
      </c>
      <c r="D2133">
        <v>10</v>
      </c>
      <c r="E2133" t="s">
        <v>7966</v>
      </c>
    </row>
    <row r="2134" spans="1:5" x14ac:dyDescent="0.2">
      <c r="A2134" t="s">
        <v>10115</v>
      </c>
      <c r="B2134" t="s">
        <v>7982</v>
      </c>
      <c r="C2134">
        <v>1465</v>
      </c>
      <c r="D2134">
        <v>5</v>
      </c>
      <c r="E2134" t="s">
        <v>7962</v>
      </c>
    </row>
    <row r="2135" spans="1:5" x14ac:dyDescent="0.2">
      <c r="A2135" t="s">
        <v>10116</v>
      </c>
      <c r="B2135" t="s">
        <v>7982</v>
      </c>
      <c r="C2135">
        <v>1465</v>
      </c>
      <c r="D2135">
        <v>2</v>
      </c>
      <c r="E2135" t="s">
        <v>7965</v>
      </c>
    </row>
    <row r="2136" spans="1:5" x14ac:dyDescent="0.2">
      <c r="A2136" t="s">
        <v>10117</v>
      </c>
      <c r="B2136" t="s">
        <v>7982</v>
      </c>
      <c r="C2136">
        <v>1466</v>
      </c>
      <c r="D2136">
        <v>10</v>
      </c>
      <c r="E2136" t="s">
        <v>7957</v>
      </c>
    </row>
    <row r="2137" spans="1:5" x14ac:dyDescent="0.2">
      <c r="A2137" t="s">
        <v>10118</v>
      </c>
      <c r="B2137" t="s">
        <v>7982</v>
      </c>
      <c r="C2137">
        <v>1467</v>
      </c>
      <c r="D2137">
        <v>7</v>
      </c>
      <c r="E2137" t="s">
        <v>7956</v>
      </c>
    </row>
    <row r="2138" spans="1:5" x14ac:dyDescent="0.2">
      <c r="A2138" t="s">
        <v>10119</v>
      </c>
      <c r="B2138" t="s">
        <v>7982</v>
      </c>
      <c r="C2138">
        <v>1469</v>
      </c>
      <c r="D2138">
        <v>10</v>
      </c>
      <c r="E2138" t="s">
        <v>7993</v>
      </c>
    </row>
    <row r="2139" spans="1:5" x14ac:dyDescent="0.2">
      <c r="A2139" t="s">
        <v>10120</v>
      </c>
      <c r="B2139" t="s">
        <v>7982</v>
      </c>
      <c r="C2139">
        <v>1470</v>
      </c>
      <c r="D2139">
        <v>3</v>
      </c>
      <c r="E2139" t="s">
        <v>7965</v>
      </c>
    </row>
    <row r="2140" spans="1:5" x14ac:dyDescent="0.2">
      <c r="A2140" t="s">
        <v>10121</v>
      </c>
      <c r="B2140" t="s">
        <v>8031</v>
      </c>
      <c r="C2140">
        <v>1470</v>
      </c>
      <c r="D2140">
        <v>6</v>
      </c>
      <c r="E2140" t="s">
        <v>7957</v>
      </c>
    </row>
    <row r="2141" spans="1:5" x14ac:dyDescent="0.2">
      <c r="A2141" t="s">
        <v>10122</v>
      </c>
      <c r="B2141" t="s">
        <v>7982</v>
      </c>
      <c r="C2141">
        <v>1471</v>
      </c>
      <c r="D2141">
        <v>2</v>
      </c>
      <c r="E2141" t="s">
        <v>7957</v>
      </c>
    </row>
    <row r="2142" spans="1:5" x14ac:dyDescent="0.2">
      <c r="A2142" t="s">
        <v>10123</v>
      </c>
      <c r="B2142" t="s">
        <v>7982</v>
      </c>
      <c r="C2142">
        <v>1471</v>
      </c>
      <c r="D2142">
        <v>1</v>
      </c>
      <c r="E2142" t="s">
        <v>7959</v>
      </c>
    </row>
    <row r="2143" spans="1:5" x14ac:dyDescent="0.2">
      <c r="A2143" t="s">
        <v>10124</v>
      </c>
      <c r="B2143" t="s">
        <v>7982</v>
      </c>
      <c r="C2143">
        <v>1471</v>
      </c>
      <c r="D2143">
        <v>6</v>
      </c>
      <c r="E2143" t="s">
        <v>7966</v>
      </c>
    </row>
    <row r="2144" spans="1:5" x14ac:dyDescent="0.2">
      <c r="A2144" t="s">
        <v>10125</v>
      </c>
      <c r="B2144" t="s">
        <v>8019</v>
      </c>
      <c r="C2144">
        <v>1471</v>
      </c>
      <c r="D2144">
        <v>7</v>
      </c>
      <c r="E2144" t="s">
        <v>7967</v>
      </c>
    </row>
    <row r="2145" spans="1:5" x14ac:dyDescent="0.2">
      <c r="A2145" t="s">
        <v>10126</v>
      </c>
      <c r="B2145" t="s">
        <v>7982</v>
      </c>
      <c r="C2145">
        <v>1472</v>
      </c>
      <c r="D2145">
        <v>8</v>
      </c>
      <c r="E2145" t="s">
        <v>7959</v>
      </c>
    </row>
    <row r="2146" spans="1:5" x14ac:dyDescent="0.2">
      <c r="A2146" t="s">
        <v>10127</v>
      </c>
      <c r="B2146" t="s">
        <v>7982</v>
      </c>
      <c r="C2146">
        <v>1472</v>
      </c>
      <c r="D2146">
        <v>4</v>
      </c>
      <c r="E2146" t="s">
        <v>7962</v>
      </c>
    </row>
    <row r="2147" spans="1:5" x14ac:dyDescent="0.2">
      <c r="A2147" t="s">
        <v>10128</v>
      </c>
      <c r="B2147" t="s">
        <v>7982</v>
      </c>
      <c r="C2147">
        <v>1473</v>
      </c>
      <c r="D2147">
        <v>4</v>
      </c>
      <c r="E2147" t="s">
        <v>7961</v>
      </c>
    </row>
    <row r="2148" spans="1:5" x14ac:dyDescent="0.2">
      <c r="A2148" t="s">
        <v>10129</v>
      </c>
      <c r="B2148" t="s">
        <v>8031</v>
      </c>
      <c r="C2148">
        <v>1474</v>
      </c>
      <c r="D2148">
        <v>5</v>
      </c>
      <c r="E2148" t="s">
        <v>7956</v>
      </c>
    </row>
    <row r="2149" spans="1:5" x14ac:dyDescent="0.2">
      <c r="A2149" t="s">
        <v>10130</v>
      </c>
      <c r="B2149" t="s">
        <v>8019</v>
      </c>
      <c r="C2149">
        <v>1474</v>
      </c>
      <c r="D2149">
        <v>1</v>
      </c>
      <c r="E2149" t="s">
        <v>7966</v>
      </c>
    </row>
    <row r="2150" spans="1:5" x14ac:dyDescent="0.2">
      <c r="A2150" t="s">
        <v>10131</v>
      </c>
      <c r="B2150" t="s">
        <v>8019</v>
      </c>
      <c r="C2150">
        <v>1475</v>
      </c>
      <c r="D2150">
        <v>1</v>
      </c>
      <c r="E2150" t="s">
        <v>7960</v>
      </c>
    </row>
    <row r="2151" spans="1:5" x14ac:dyDescent="0.2">
      <c r="A2151" t="s">
        <v>10132</v>
      </c>
      <c r="B2151" t="s">
        <v>7982</v>
      </c>
      <c r="C2151">
        <v>1476</v>
      </c>
      <c r="D2151">
        <v>3</v>
      </c>
      <c r="E2151" t="s">
        <v>7957</v>
      </c>
    </row>
    <row r="2152" spans="1:5" x14ac:dyDescent="0.2">
      <c r="A2152" t="s">
        <v>10133</v>
      </c>
      <c r="B2152" t="s">
        <v>7982</v>
      </c>
      <c r="C2152">
        <v>1477</v>
      </c>
      <c r="D2152">
        <v>5</v>
      </c>
      <c r="E2152" t="s">
        <v>7957</v>
      </c>
    </row>
    <row r="2153" spans="1:5" x14ac:dyDescent="0.2">
      <c r="A2153" t="s">
        <v>10134</v>
      </c>
      <c r="B2153" t="s">
        <v>7982</v>
      </c>
      <c r="C2153">
        <v>1479</v>
      </c>
      <c r="D2153">
        <v>9</v>
      </c>
      <c r="E2153" t="s">
        <v>7961</v>
      </c>
    </row>
    <row r="2154" spans="1:5" x14ac:dyDescent="0.2">
      <c r="A2154" t="s">
        <v>10135</v>
      </c>
      <c r="B2154" t="s">
        <v>7982</v>
      </c>
      <c r="C2154">
        <v>1479</v>
      </c>
      <c r="D2154">
        <v>8</v>
      </c>
      <c r="E2154" t="s">
        <v>7962</v>
      </c>
    </row>
    <row r="2155" spans="1:5" x14ac:dyDescent="0.2">
      <c r="A2155" t="s">
        <v>10136</v>
      </c>
      <c r="B2155" t="s">
        <v>7982</v>
      </c>
      <c r="C2155">
        <v>1480</v>
      </c>
      <c r="D2155">
        <v>9</v>
      </c>
      <c r="E2155" t="s">
        <v>7966</v>
      </c>
    </row>
    <row r="2156" spans="1:5" x14ac:dyDescent="0.2">
      <c r="A2156" t="s">
        <v>10137</v>
      </c>
      <c r="B2156" t="s">
        <v>7982</v>
      </c>
      <c r="C2156">
        <v>1481</v>
      </c>
      <c r="D2156">
        <v>5</v>
      </c>
      <c r="E2156" t="s">
        <v>7961</v>
      </c>
    </row>
    <row r="2157" spans="1:5" x14ac:dyDescent="0.2">
      <c r="A2157" t="s">
        <v>10138</v>
      </c>
      <c r="B2157" t="s">
        <v>8019</v>
      </c>
      <c r="C2157">
        <v>1482</v>
      </c>
      <c r="D2157">
        <v>2</v>
      </c>
      <c r="E2157" t="s">
        <v>7966</v>
      </c>
    </row>
    <row r="2158" spans="1:5" x14ac:dyDescent="0.2">
      <c r="A2158" t="s">
        <v>10139</v>
      </c>
      <c r="B2158" t="s">
        <v>8031</v>
      </c>
      <c r="C2158">
        <v>1483</v>
      </c>
      <c r="D2158">
        <v>2</v>
      </c>
      <c r="E2158" t="s">
        <v>7967</v>
      </c>
    </row>
    <row r="2159" spans="1:5" x14ac:dyDescent="0.2">
      <c r="A2159" t="s">
        <v>10140</v>
      </c>
      <c r="B2159" t="s">
        <v>8031</v>
      </c>
      <c r="C2159">
        <v>1483</v>
      </c>
      <c r="D2159">
        <v>3</v>
      </c>
      <c r="E2159" t="s">
        <v>7965</v>
      </c>
    </row>
    <row r="2160" spans="1:5" x14ac:dyDescent="0.2">
      <c r="A2160" t="s">
        <v>10141</v>
      </c>
      <c r="B2160" t="s">
        <v>7982</v>
      </c>
      <c r="C2160">
        <v>1484</v>
      </c>
      <c r="D2160">
        <v>9</v>
      </c>
      <c r="E2160" t="s">
        <v>7964</v>
      </c>
    </row>
    <row r="2161" spans="1:5" x14ac:dyDescent="0.2">
      <c r="A2161" t="s">
        <v>10142</v>
      </c>
      <c r="B2161" t="s">
        <v>7982</v>
      </c>
      <c r="C2161">
        <v>1485</v>
      </c>
      <c r="D2161">
        <v>5</v>
      </c>
      <c r="E2161" t="s">
        <v>7967</v>
      </c>
    </row>
    <row r="2162" spans="1:5" x14ac:dyDescent="0.2">
      <c r="A2162" t="s">
        <v>10143</v>
      </c>
      <c r="B2162" t="s">
        <v>7982</v>
      </c>
      <c r="C2162">
        <v>1486</v>
      </c>
      <c r="D2162">
        <v>5</v>
      </c>
      <c r="E2162" t="s">
        <v>7959</v>
      </c>
    </row>
    <row r="2163" spans="1:5" x14ac:dyDescent="0.2">
      <c r="A2163" t="s">
        <v>10144</v>
      </c>
      <c r="B2163" t="s">
        <v>8031</v>
      </c>
      <c r="C2163">
        <v>1486</v>
      </c>
      <c r="D2163">
        <v>6</v>
      </c>
      <c r="E2163" t="s">
        <v>7966</v>
      </c>
    </row>
    <row r="2164" spans="1:5" x14ac:dyDescent="0.2">
      <c r="A2164" t="s">
        <v>10145</v>
      </c>
      <c r="B2164" t="s">
        <v>7982</v>
      </c>
      <c r="C2164">
        <v>1490</v>
      </c>
      <c r="D2164">
        <v>8</v>
      </c>
      <c r="E2164" t="s">
        <v>7964</v>
      </c>
    </row>
    <row r="2165" spans="1:5" x14ac:dyDescent="0.2">
      <c r="A2165" t="s">
        <v>10146</v>
      </c>
      <c r="B2165" t="s">
        <v>7982</v>
      </c>
      <c r="C2165">
        <v>1491</v>
      </c>
      <c r="D2165">
        <v>10</v>
      </c>
      <c r="E2165" t="s">
        <v>7956</v>
      </c>
    </row>
    <row r="2166" spans="1:5" x14ac:dyDescent="0.2">
      <c r="A2166" t="s">
        <v>10147</v>
      </c>
      <c r="B2166" t="s">
        <v>7982</v>
      </c>
      <c r="C2166">
        <v>1491</v>
      </c>
      <c r="D2166">
        <v>10</v>
      </c>
      <c r="E2166" t="s">
        <v>7966</v>
      </c>
    </row>
    <row r="2167" spans="1:5" x14ac:dyDescent="0.2">
      <c r="A2167" t="s">
        <v>10148</v>
      </c>
      <c r="B2167" t="s">
        <v>7982</v>
      </c>
      <c r="C2167">
        <v>1493</v>
      </c>
      <c r="D2167">
        <v>7</v>
      </c>
      <c r="E2167" t="s">
        <v>7964</v>
      </c>
    </row>
    <row r="2168" spans="1:5" x14ac:dyDescent="0.2">
      <c r="A2168" t="s">
        <v>10149</v>
      </c>
      <c r="B2168" t="s">
        <v>7982</v>
      </c>
      <c r="C2168">
        <v>1494</v>
      </c>
      <c r="D2168">
        <v>2</v>
      </c>
      <c r="E2168" t="s">
        <v>7957</v>
      </c>
    </row>
    <row r="2169" spans="1:5" x14ac:dyDescent="0.2">
      <c r="A2169" t="s">
        <v>10150</v>
      </c>
      <c r="B2169" t="s">
        <v>7982</v>
      </c>
      <c r="C2169">
        <v>1494</v>
      </c>
      <c r="D2169">
        <v>1</v>
      </c>
      <c r="E2169" t="s">
        <v>7957</v>
      </c>
    </row>
    <row r="2170" spans="1:5" x14ac:dyDescent="0.2">
      <c r="A2170" t="s">
        <v>10151</v>
      </c>
      <c r="B2170" t="s">
        <v>7982</v>
      </c>
      <c r="C2170">
        <v>1495</v>
      </c>
      <c r="D2170">
        <v>8</v>
      </c>
      <c r="E2170" t="s">
        <v>7967</v>
      </c>
    </row>
    <row r="2171" spans="1:5" x14ac:dyDescent="0.2">
      <c r="A2171" t="s">
        <v>10152</v>
      </c>
      <c r="B2171" t="s">
        <v>7982</v>
      </c>
      <c r="C2171">
        <v>1495</v>
      </c>
      <c r="D2171">
        <v>3</v>
      </c>
      <c r="E2171" t="s">
        <v>7957</v>
      </c>
    </row>
    <row r="2172" spans="1:5" x14ac:dyDescent="0.2">
      <c r="A2172" t="s">
        <v>10153</v>
      </c>
      <c r="B2172" t="s">
        <v>8019</v>
      </c>
      <c r="C2172">
        <v>1495</v>
      </c>
      <c r="D2172">
        <v>4</v>
      </c>
      <c r="E2172" t="s">
        <v>7964</v>
      </c>
    </row>
    <row r="2173" spans="1:5" x14ac:dyDescent="0.2">
      <c r="A2173" t="s">
        <v>10154</v>
      </c>
      <c r="B2173" t="s">
        <v>7982</v>
      </c>
      <c r="C2173">
        <v>1496</v>
      </c>
      <c r="D2173">
        <v>7</v>
      </c>
      <c r="E2173" t="s">
        <v>7964</v>
      </c>
    </row>
    <row r="2174" spans="1:5" x14ac:dyDescent="0.2">
      <c r="A2174" t="s">
        <v>10155</v>
      </c>
      <c r="B2174" t="s">
        <v>7982</v>
      </c>
      <c r="C2174">
        <v>1496</v>
      </c>
      <c r="D2174">
        <v>9</v>
      </c>
      <c r="E2174" t="s">
        <v>7967</v>
      </c>
    </row>
    <row r="2175" spans="1:5" x14ac:dyDescent="0.2">
      <c r="A2175" t="s">
        <v>10156</v>
      </c>
      <c r="B2175" t="s">
        <v>7982</v>
      </c>
      <c r="C2175">
        <v>1497</v>
      </c>
      <c r="D2175">
        <v>10</v>
      </c>
      <c r="E2175" t="s">
        <v>7956</v>
      </c>
    </row>
    <row r="2176" spans="1:5" x14ac:dyDescent="0.2">
      <c r="A2176" t="s">
        <v>10157</v>
      </c>
      <c r="B2176" t="s">
        <v>8031</v>
      </c>
      <c r="C2176">
        <v>1497</v>
      </c>
      <c r="D2176">
        <v>9</v>
      </c>
      <c r="E2176" t="s">
        <v>7961</v>
      </c>
    </row>
    <row r="2177" spans="1:5" x14ac:dyDescent="0.2">
      <c r="A2177" t="s">
        <v>10158</v>
      </c>
      <c r="B2177" t="s">
        <v>8019</v>
      </c>
      <c r="C2177">
        <v>1497</v>
      </c>
      <c r="D2177">
        <v>1</v>
      </c>
      <c r="E2177" t="s">
        <v>7965</v>
      </c>
    </row>
    <row r="2178" spans="1:5" x14ac:dyDescent="0.2">
      <c r="A2178" t="s">
        <v>10159</v>
      </c>
      <c r="B2178" t="s">
        <v>7982</v>
      </c>
      <c r="C2178">
        <v>1498</v>
      </c>
      <c r="D2178">
        <v>10</v>
      </c>
      <c r="E2178" t="s">
        <v>7967</v>
      </c>
    </row>
    <row r="2179" spans="1:5" x14ac:dyDescent="0.2">
      <c r="A2179" t="s">
        <v>10160</v>
      </c>
      <c r="B2179" t="s">
        <v>7982</v>
      </c>
      <c r="C2179">
        <v>1499</v>
      </c>
      <c r="D2179">
        <v>9</v>
      </c>
      <c r="E2179" t="s">
        <v>7959</v>
      </c>
    </row>
    <row r="2180" spans="1:5" x14ac:dyDescent="0.2">
      <c r="A2180" t="s">
        <v>10161</v>
      </c>
      <c r="B2180" t="s">
        <v>7982</v>
      </c>
      <c r="C2180">
        <v>1500</v>
      </c>
      <c r="D2180">
        <v>8</v>
      </c>
      <c r="E2180" t="s">
        <v>7967</v>
      </c>
    </row>
    <row r="2181" spans="1:5" x14ac:dyDescent="0.2">
      <c r="A2181" t="s">
        <v>10162</v>
      </c>
      <c r="B2181" t="s">
        <v>7982</v>
      </c>
      <c r="C2181">
        <v>1501</v>
      </c>
      <c r="D2181">
        <v>5</v>
      </c>
      <c r="E2181" t="s">
        <v>7965</v>
      </c>
    </row>
    <row r="2182" spans="1:5" x14ac:dyDescent="0.2">
      <c r="A2182" t="s">
        <v>10163</v>
      </c>
      <c r="B2182" t="s">
        <v>8019</v>
      </c>
      <c r="C2182">
        <v>1501</v>
      </c>
      <c r="D2182">
        <v>7</v>
      </c>
      <c r="E2182" t="s">
        <v>7965</v>
      </c>
    </row>
    <row r="2183" spans="1:5" x14ac:dyDescent="0.2">
      <c r="A2183" t="s">
        <v>10164</v>
      </c>
      <c r="B2183" t="s">
        <v>7982</v>
      </c>
      <c r="C2183">
        <v>1502</v>
      </c>
      <c r="D2183">
        <v>5</v>
      </c>
      <c r="E2183" t="s">
        <v>7957</v>
      </c>
    </row>
    <row r="2184" spans="1:5" x14ac:dyDescent="0.2">
      <c r="A2184" t="s">
        <v>10165</v>
      </c>
      <c r="B2184" t="s">
        <v>7982</v>
      </c>
      <c r="C2184">
        <v>1502</v>
      </c>
      <c r="D2184">
        <v>9</v>
      </c>
      <c r="E2184" t="s">
        <v>7958</v>
      </c>
    </row>
    <row r="2185" spans="1:5" x14ac:dyDescent="0.2">
      <c r="A2185" t="s">
        <v>10166</v>
      </c>
      <c r="B2185" t="s">
        <v>7982</v>
      </c>
      <c r="C2185">
        <v>1503</v>
      </c>
      <c r="D2185">
        <v>9</v>
      </c>
      <c r="E2185" t="s">
        <v>7958</v>
      </c>
    </row>
    <row r="2186" spans="1:5" x14ac:dyDescent="0.2">
      <c r="A2186" t="s">
        <v>10167</v>
      </c>
      <c r="B2186" t="s">
        <v>8031</v>
      </c>
      <c r="C2186">
        <v>1505</v>
      </c>
      <c r="D2186">
        <v>3</v>
      </c>
      <c r="E2186" t="s">
        <v>7962</v>
      </c>
    </row>
    <row r="2187" spans="1:5" x14ac:dyDescent="0.2">
      <c r="A2187" t="s">
        <v>10168</v>
      </c>
      <c r="B2187" t="s">
        <v>7982</v>
      </c>
      <c r="C2187">
        <v>1506</v>
      </c>
      <c r="D2187">
        <v>6</v>
      </c>
      <c r="E2187" t="s">
        <v>7958</v>
      </c>
    </row>
    <row r="2188" spans="1:5" x14ac:dyDescent="0.2">
      <c r="A2188" t="s">
        <v>10169</v>
      </c>
      <c r="B2188" t="s">
        <v>7982</v>
      </c>
      <c r="C2188">
        <v>1506</v>
      </c>
      <c r="D2188">
        <v>4</v>
      </c>
      <c r="E2188" t="s">
        <v>7959</v>
      </c>
    </row>
    <row r="2189" spans="1:5" x14ac:dyDescent="0.2">
      <c r="A2189" t="s">
        <v>10170</v>
      </c>
      <c r="B2189" t="s">
        <v>7982</v>
      </c>
      <c r="C2189">
        <v>1506</v>
      </c>
      <c r="D2189">
        <v>6</v>
      </c>
      <c r="E2189" t="s">
        <v>7962</v>
      </c>
    </row>
    <row r="2190" spans="1:5" x14ac:dyDescent="0.2">
      <c r="A2190" t="s">
        <v>10171</v>
      </c>
      <c r="B2190" t="s">
        <v>8019</v>
      </c>
      <c r="C2190">
        <v>1507</v>
      </c>
      <c r="D2190">
        <v>1</v>
      </c>
      <c r="E2190" t="s">
        <v>7965</v>
      </c>
    </row>
    <row r="2191" spans="1:5" x14ac:dyDescent="0.2">
      <c r="A2191" t="s">
        <v>10172</v>
      </c>
      <c r="B2191" t="s">
        <v>7982</v>
      </c>
      <c r="C2191">
        <v>1508</v>
      </c>
      <c r="D2191">
        <v>1</v>
      </c>
      <c r="E2191" t="s">
        <v>7967</v>
      </c>
    </row>
    <row r="2192" spans="1:5" x14ac:dyDescent="0.2">
      <c r="A2192" t="s">
        <v>10173</v>
      </c>
      <c r="B2192" t="s">
        <v>7982</v>
      </c>
      <c r="C2192">
        <v>1508</v>
      </c>
      <c r="D2192">
        <v>10</v>
      </c>
      <c r="E2192" t="s">
        <v>7956</v>
      </c>
    </row>
    <row r="2193" spans="1:5" x14ac:dyDescent="0.2">
      <c r="A2193" t="s">
        <v>10174</v>
      </c>
      <c r="B2193" t="s">
        <v>7982</v>
      </c>
      <c r="C2193">
        <v>1508</v>
      </c>
      <c r="D2193">
        <v>3</v>
      </c>
      <c r="E2193" t="s">
        <v>7962</v>
      </c>
    </row>
    <row r="2194" spans="1:5" x14ac:dyDescent="0.2">
      <c r="A2194" t="s">
        <v>10175</v>
      </c>
      <c r="B2194" t="s">
        <v>7982</v>
      </c>
      <c r="C2194">
        <v>1511</v>
      </c>
      <c r="D2194">
        <v>10</v>
      </c>
      <c r="E2194" t="s">
        <v>7956</v>
      </c>
    </row>
    <row r="2195" spans="1:5" x14ac:dyDescent="0.2">
      <c r="A2195" t="s">
        <v>10176</v>
      </c>
      <c r="B2195" t="s">
        <v>7982</v>
      </c>
      <c r="C2195">
        <v>1512</v>
      </c>
      <c r="D2195">
        <v>8</v>
      </c>
      <c r="E2195" t="s">
        <v>7961</v>
      </c>
    </row>
    <row r="2196" spans="1:5" x14ac:dyDescent="0.2">
      <c r="A2196" t="s">
        <v>10177</v>
      </c>
      <c r="B2196" t="s">
        <v>7982</v>
      </c>
      <c r="C2196">
        <v>1513</v>
      </c>
      <c r="D2196">
        <v>1</v>
      </c>
      <c r="E2196" t="s">
        <v>7965</v>
      </c>
    </row>
    <row r="2197" spans="1:5" x14ac:dyDescent="0.2">
      <c r="A2197" t="s">
        <v>10178</v>
      </c>
      <c r="B2197" t="s">
        <v>7982</v>
      </c>
      <c r="C2197">
        <v>1514</v>
      </c>
      <c r="D2197">
        <v>6</v>
      </c>
      <c r="E2197" t="s">
        <v>7965</v>
      </c>
    </row>
    <row r="2198" spans="1:5" x14ac:dyDescent="0.2">
      <c r="A2198" t="s">
        <v>10179</v>
      </c>
      <c r="B2198" t="s">
        <v>7982</v>
      </c>
      <c r="C2198">
        <v>1514</v>
      </c>
      <c r="D2198">
        <v>6</v>
      </c>
      <c r="E2198" t="s">
        <v>7965</v>
      </c>
    </row>
    <row r="2199" spans="1:5" x14ac:dyDescent="0.2">
      <c r="A2199" t="s">
        <v>10180</v>
      </c>
      <c r="B2199" t="s">
        <v>8031</v>
      </c>
      <c r="C2199">
        <v>1514</v>
      </c>
      <c r="D2199">
        <v>7</v>
      </c>
      <c r="E2199" t="s">
        <v>7957</v>
      </c>
    </row>
    <row r="2200" spans="1:5" x14ac:dyDescent="0.2">
      <c r="A2200" t="s">
        <v>10181</v>
      </c>
      <c r="B2200" t="s">
        <v>8019</v>
      </c>
      <c r="C2200">
        <v>1514</v>
      </c>
      <c r="D2200">
        <v>3</v>
      </c>
      <c r="E2200" t="s">
        <v>7993</v>
      </c>
    </row>
    <row r="2201" spans="1:5" x14ac:dyDescent="0.2">
      <c r="A2201" t="s">
        <v>10182</v>
      </c>
      <c r="B2201" t="s">
        <v>8019</v>
      </c>
      <c r="C2201">
        <v>1515</v>
      </c>
      <c r="D2201">
        <v>8</v>
      </c>
      <c r="E2201" t="s">
        <v>7967</v>
      </c>
    </row>
    <row r="2202" spans="1:5" x14ac:dyDescent="0.2">
      <c r="A2202" t="s">
        <v>10183</v>
      </c>
      <c r="B2202" t="s">
        <v>7982</v>
      </c>
      <c r="C2202">
        <v>1516</v>
      </c>
      <c r="D2202">
        <v>7</v>
      </c>
      <c r="E2202" t="s">
        <v>7958</v>
      </c>
    </row>
    <row r="2203" spans="1:5" x14ac:dyDescent="0.2">
      <c r="A2203" t="s">
        <v>10184</v>
      </c>
      <c r="B2203" t="s">
        <v>8031</v>
      </c>
      <c r="C2203">
        <v>1516</v>
      </c>
      <c r="D2203">
        <v>5</v>
      </c>
      <c r="E2203" t="s">
        <v>7964</v>
      </c>
    </row>
    <row r="2204" spans="1:5" x14ac:dyDescent="0.2">
      <c r="A2204" t="s">
        <v>10185</v>
      </c>
      <c r="B2204" t="s">
        <v>7982</v>
      </c>
      <c r="C2204">
        <v>1517</v>
      </c>
      <c r="D2204">
        <v>1</v>
      </c>
      <c r="E2204" t="s">
        <v>7964</v>
      </c>
    </row>
    <row r="2205" spans="1:5" x14ac:dyDescent="0.2">
      <c r="A2205" t="s">
        <v>10186</v>
      </c>
      <c r="B2205" t="s">
        <v>8019</v>
      </c>
      <c r="C2205">
        <v>1517</v>
      </c>
      <c r="D2205">
        <v>10</v>
      </c>
      <c r="E2205" t="s">
        <v>7965</v>
      </c>
    </row>
    <row r="2206" spans="1:5" x14ac:dyDescent="0.2">
      <c r="A2206" t="s">
        <v>10187</v>
      </c>
      <c r="B2206" t="s">
        <v>7982</v>
      </c>
      <c r="C2206">
        <v>1520</v>
      </c>
      <c r="D2206">
        <v>7</v>
      </c>
      <c r="E2206" t="s">
        <v>7993</v>
      </c>
    </row>
    <row r="2207" spans="1:5" x14ac:dyDescent="0.2">
      <c r="A2207" t="s">
        <v>10188</v>
      </c>
      <c r="B2207" t="s">
        <v>8031</v>
      </c>
      <c r="C2207">
        <v>1520</v>
      </c>
      <c r="D2207">
        <v>10</v>
      </c>
      <c r="E2207" t="s">
        <v>7959</v>
      </c>
    </row>
    <row r="2208" spans="1:5" x14ac:dyDescent="0.2">
      <c r="A2208" t="s">
        <v>10189</v>
      </c>
      <c r="B2208" t="s">
        <v>8019</v>
      </c>
      <c r="C2208">
        <v>1522</v>
      </c>
      <c r="D2208">
        <v>8</v>
      </c>
      <c r="E2208" t="s">
        <v>7962</v>
      </c>
    </row>
    <row r="2209" spans="1:5" x14ac:dyDescent="0.2">
      <c r="A2209" t="s">
        <v>10190</v>
      </c>
      <c r="B2209" t="s">
        <v>8019</v>
      </c>
      <c r="C2209">
        <v>1522</v>
      </c>
      <c r="D2209">
        <v>2</v>
      </c>
      <c r="E2209" t="s">
        <v>7961</v>
      </c>
    </row>
    <row r="2210" spans="1:5" x14ac:dyDescent="0.2">
      <c r="A2210" t="s">
        <v>10191</v>
      </c>
      <c r="B2210" t="s">
        <v>7982</v>
      </c>
      <c r="C2210">
        <v>1525</v>
      </c>
      <c r="D2210">
        <v>4</v>
      </c>
      <c r="E2210" t="s">
        <v>7957</v>
      </c>
    </row>
    <row r="2211" spans="1:5" x14ac:dyDescent="0.2">
      <c r="A2211" t="s">
        <v>10192</v>
      </c>
      <c r="B2211" t="s">
        <v>7982</v>
      </c>
      <c r="C2211">
        <v>1527</v>
      </c>
      <c r="D2211">
        <v>3</v>
      </c>
      <c r="E2211" t="s">
        <v>7966</v>
      </c>
    </row>
    <row r="2212" spans="1:5" x14ac:dyDescent="0.2">
      <c r="A2212" t="s">
        <v>10193</v>
      </c>
      <c r="B2212" t="s">
        <v>7982</v>
      </c>
      <c r="C2212">
        <v>1527</v>
      </c>
      <c r="D2212">
        <v>4</v>
      </c>
      <c r="E2212" t="s">
        <v>7966</v>
      </c>
    </row>
    <row r="2213" spans="1:5" x14ac:dyDescent="0.2">
      <c r="A2213" t="s">
        <v>10194</v>
      </c>
      <c r="B2213" t="s">
        <v>8031</v>
      </c>
      <c r="C2213">
        <v>1528</v>
      </c>
      <c r="D2213">
        <v>2</v>
      </c>
      <c r="E2213" t="s">
        <v>7958</v>
      </c>
    </row>
    <row r="2214" spans="1:5" x14ac:dyDescent="0.2">
      <c r="A2214" t="s">
        <v>10195</v>
      </c>
      <c r="B2214" t="s">
        <v>8031</v>
      </c>
      <c r="C2214">
        <v>1528</v>
      </c>
      <c r="D2214">
        <v>1</v>
      </c>
      <c r="E2214" t="s">
        <v>7962</v>
      </c>
    </row>
    <row r="2215" spans="1:5" x14ac:dyDescent="0.2">
      <c r="A2215" t="s">
        <v>10196</v>
      </c>
      <c r="B2215" t="s">
        <v>7982</v>
      </c>
      <c r="C2215">
        <v>1529</v>
      </c>
      <c r="D2215">
        <v>1</v>
      </c>
      <c r="E2215" t="s">
        <v>7964</v>
      </c>
    </row>
    <row r="2216" spans="1:5" x14ac:dyDescent="0.2">
      <c r="A2216" t="s">
        <v>10197</v>
      </c>
      <c r="B2216" t="s">
        <v>7982</v>
      </c>
      <c r="C2216">
        <v>1531</v>
      </c>
      <c r="D2216">
        <v>7</v>
      </c>
      <c r="E2216" t="s">
        <v>7965</v>
      </c>
    </row>
    <row r="2217" spans="1:5" x14ac:dyDescent="0.2">
      <c r="A2217" t="s">
        <v>10198</v>
      </c>
      <c r="B2217" t="s">
        <v>7982</v>
      </c>
      <c r="C2217">
        <v>1531</v>
      </c>
      <c r="D2217">
        <v>2</v>
      </c>
      <c r="E2217" t="s">
        <v>7957</v>
      </c>
    </row>
    <row r="2218" spans="1:5" x14ac:dyDescent="0.2">
      <c r="A2218" t="s">
        <v>10199</v>
      </c>
      <c r="B2218" t="s">
        <v>8019</v>
      </c>
      <c r="C2218">
        <v>1534</v>
      </c>
      <c r="D2218">
        <v>1</v>
      </c>
      <c r="E2218" t="s">
        <v>7958</v>
      </c>
    </row>
    <row r="2219" spans="1:5" x14ac:dyDescent="0.2">
      <c r="A2219" t="s">
        <v>10200</v>
      </c>
      <c r="B2219" t="s">
        <v>7982</v>
      </c>
      <c r="C2219">
        <v>1535</v>
      </c>
      <c r="D2219">
        <v>9</v>
      </c>
      <c r="E2219" t="s">
        <v>7962</v>
      </c>
    </row>
    <row r="2220" spans="1:5" x14ac:dyDescent="0.2">
      <c r="A2220" t="s">
        <v>10201</v>
      </c>
      <c r="B2220" t="s">
        <v>7982</v>
      </c>
      <c r="C2220">
        <v>1536</v>
      </c>
      <c r="D2220">
        <v>8</v>
      </c>
      <c r="E2220" t="s">
        <v>7960</v>
      </c>
    </row>
    <row r="2221" spans="1:5" x14ac:dyDescent="0.2">
      <c r="A2221" t="s">
        <v>10202</v>
      </c>
      <c r="B2221" t="s">
        <v>7982</v>
      </c>
      <c r="C2221">
        <v>1537</v>
      </c>
      <c r="D2221">
        <v>10</v>
      </c>
      <c r="E2221" t="s">
        <v>7962</v>
      </c>
    </row>
    <row r="2222" spans="1:5" x14ac:dyDescent="0.2">
      <c r="A2222" t="s">
        <v>10203</v>
      </c>
      <c r="B2222" t="s">
        <v>7982</v>
      </c>
      <c r="C2222">
        <v>1538</v>
      </c>
      <c r="D2222">
        <v>8</v>
      </c>
      <c r="E2222" t="s">
        <v>7964</v>
      </c>
    </row>
    <row r="2223" spans="1:5" x14ac:dyDescent="0.2">
      <c r="A2223" t="s">
        <v>10204</v>
      </c>
      <c r="B2223" t="s">
        <v>7982</v>
      </c>
      <c r="C2223">
        <v>1538</v>
      </c>
      <c r="D2223">
        <v>1</v>
      </c>
      <c r="E2223" t="s">
        <v>7959</v>
      </c>
    </row>
    <row r="2224" spans="1:5" x14ac:dyDescent="0.2">
      <c r="A2224" t="s">
        <v>10205</v>
      </c>
      <c r="B2224" t="s">
        <v>8031</v>
      </c>
      <c r="C2224">
        <v>1539</v>
      </c>
      <c r="D2224">
        <v>3</v>
      </c>
      <c r="E2224" t="s">
        <v>7958</v>
      </c>
    </row>
    <row r="2225" spans="1:5" x14ac:dyDescent="0.2">
      <c r="A2225" t="s">
        <v>10206</v>
      </c>
      <c r="B2225" t="s">
        <v>7982</v>
      </c>
      <c r="C2225">
        <v>1541</v>
      </c>
      <c r="D2225">
        <v>10</v>
      </c>
      <c r="E2225" t="s">
        <v>7958</v>
      </c>
    </row>
    <row r="2226" spans="1:5" x14ac:dyDescent="0.2">
      <c r="A2226" t="s">
        <v>10207</v>
      </c>
      <c r="B2226" t="s">
        <v>7982</v>
      </c>
      <c r="C2226">
        <v>1541</v>
      </c>
      <c r="D2226">
        <v>9</v>
      </c>
      <c r="E2226" t="s">
        <v>7956</v>
      </c>
    </row>
    <row r="2227" spans="1:5" x14ac:dyDescent="0.2">
      <c r="A2227" t="s">
        <v>10208</v>
      </c>
      <c r="B2227" t="s">
        <v>7982</v>
      </c>
      <c r="C2227">
        <v>1543</v>
      </c>
      <c r="D2227">
        <v>6</v>
      </c>
      <c r="E2227" t="s">
        <v>7957</v>
      </c>
    </row>
    <row r="2228" spans="1:5" x14ac:dyDescent="0.2">
      <c r="A2228" t="s">
        <v>10209</v>
      </c>
      <c r="B2228" t="s">
        <v>7982</v>
      </c>
      <c r="C2228">
        <v>1545</v>
      </c>
      <c r="D2228">
        <v>2</v>
      </c>
      <c r="E2228" t="s">
        <v>7959</v>
      </c>
    </row>
    <row r="2229" spans="1:5" x14ac:dyDescent="0.2">
      <c r="A2229" t="s">
        <v>10210</v>
      </c>
      <c r="B2229" t="s">
        <v>7982</v>
      </c>
      <c r="C2229">
        <v>1546</v>
      </c>
      <c r="D2229">
        <v>8</v>
      </c>
      <c r="E2229" t="s">
        <v>7964</v>
      </c>
    </row>
    <row r="2230" spans="1:5" x14ac:dyDescent="0.2">
      <c r="A2230" t="s">
        <v>10211</v>
      </c>
      <c r="B2230" t="s">
        <v>7982</v>
      </c>
      <c r="C2230">
        <v>1546</v>
      </c>
      <c r="D2230">
        <v>2</v>
      </c>
      <c r="E2230" t="s">
        <v>7962</v>
      </c>
    </row>
    <row r="2231" spans="1:5" x14ac:dyDescent="0.2">
      <c r="A2231" t="s">
        <v>10212</v>
      </c>
      <c r="B2231" t="s">
        <v>8019</v>
      </c>
      <c r="C2231">
        <v>1547</v>
      </c>
      <c r="D2231">
        <v>7</v>
      </c>
      <c r="E2231" t="s">
        <v>7965</v>
      </c>
    </row>
    <row r="2232" spans="1:5" x14ac:dyDescent="0.2">
      <c r="A2232" t="s">
        <v>10213</v>
      </c>
      <c r="B2232" t="s">
        <v>7982</v>
      </c>
      <c r="C2232">
        <v>1548</v>
      </c>
      <c r="D2232">
        <v>1</v>
      </c>
      <c r="E2232" t="s">
        <v>7967</v>
      </c>
    </row>
    <row r="2233" spans="1:5" x14ac:dyDescent="0.2">
      <c r="A2233" t="s">
        <v>10214</v>
      </c>
      <c r="B2233" t="s">
        <v>7982</v>
      </c>
      <c r="C2233">
        <v>1550</v>
      </c>
      <c r="D2233">
        <v>6</v>
      </c>
      <c r="E2233" t="s">
        <v>7959</v>
      </c>
    </row>
    <row r="2234" spans="1:5" x14ac:dyDescent="0.2">
      <c r="A2234" t="s">
        <v>10215</v>
      </c>
      <c r="B2234" t="s">
        <v>7982</v>
      </c>
      <c r="C2234">
        <v>1550</v>
      </c>
      <c r="D2234">
        <v>2</v>
      </c>
      <c r="E2234" t="s">
        <v>7993</v>
      </c>
    </row>
    <row r="2235" spans="1:5" x14ac:dyDescent="0.2">
      <c r="A2235" t="s">
        <v>10216</v>
      </c>
      <c r="B2235" t="s">
        <v>7982</v>
      </c>
      <c r="C2235">
        <v>1550</v>
      </c>
      <c r="D2235">
        <v>3</v>
      </c>
      <c r="E2235" t="s">
        <v>7961</v>
      </c>
    </row>
    <row r="2236" spans="1:5" x14ac:dyDescent="0.2">
      <c r="A2236" t="s">
        <v>10217</v>
      </c>
      <c r="B2236" t="s">
        <v>7982</v>
      </c>
      <c r="C2236">
        <v>1550</v>
      </c>
      <c r="D2236">
        <v>8</v>
      </c>
      <c r="E2236" t="s">
        <v>7967</v>
      </c>
    </row>
    <row r="2237" spans="1:5" x14ac:dyDescent="0.2">
      <c r="A2237" t="s">
        <v>10218</v>
      </c>
      <c r="B2237" t="s">
        <v>7982</v>
      </c>
      <c r="C2237">
        <v>1551</v>
      </c>
      <c r="D2237">
        <v>4</v>
      </c>
      <c r="E2237" t="s">
        <v>7959</v>
      </c>
    </row>
    <row r="2238" spans="1:5" x14ac:dyDescent="0.2">
      <c r="A2238" t="s">
        <v>10219</v>
      </c>
      <c r="B2238" t="s">
        <v>7982</v>
      </c>
      <c r="C2238">
        <v>1551</v>
      </c>
      <c r="D2238">
        <v>4</v>
      </c>
      <c r="E2238" t="s">
        <v>7967</v>
      </c>
    </row>
    <row r="2239" spans="1:5" x14ac:dyDescent="0.2">
      <c r="A2239" t="s">
        <v>10220</v>
      </c>
      <c r="B2239" t="s">
        <v>8031</v>
      </c>
      <c r="C2239">
        <v>1552</v>
      </c>
      <c r="D2239">
        <v>8</v>
      </c>
      <c r="E2239" t="s">
        <v>7966</v>
      </c>
    </row>
    <row r="2240" spans="1:5" x14ac:dyDescent="0.2">
      <c r="A2240" t="s">
        <v>10221</v>
      </c>
      <c r="B2240" t="s">
        <v>8031</v>
      </c>
      <c r="C2240">
        <v>1552</v>
      </c>
      <c r="D2240">
        <v>6</v>
      </c>
      <c r="E2240" t="s">
        <v>7964</v>
      </c>
    </row>
    <row r="2241" spans="1:5" x14ac:dyDescent="0.2">
      <c r="A2241" t="s">
        <v>10222</v>
      </c>
      <c r="B2241" t="s">
        <v>8031</v>
      </c>
      <c r="C2241">
        <v>1553</v>
      </c>
      <c r="D2241">
        <v>9</v>
      </c>
      <c r="E2241" t="s">
        <v>7964</v>
      </c>
    </row>
    <row r="2242" spans="1:5" x14ac:dyDescent="0.2">
      <c r="A2242" t="s">
        <v>10223</v>
      </c>
      <c r="B2242" t="s">
        <v>7982</v>
      </c>
      <c r="C2242">
        <v>1554</v>
      </c>
      <c r="D2242">
        <v>8</v>
      </c>
      <c r="E2242" t="s">
        <v>7959</v>
      </c>
    </row>
    <row r="2243" spans="1:5" x14ac:dyDescent="0.2">
      <c r="A2243" t="s">
        <v>10224</v>
      </c>
      <c r="B2243" t="s">
        <v>7982</v>
      </c>
      <c r="C2243">
        <v>1554</v>
      </c>
      <c r="D2243">
        <v>4</v>
      </c>
      <c r="E2243" t="s">
        <v>7960</v>
      </c>
    </row>
    <row r="2244" spans="1:5" x14ac:dyDescent="0.2">
      <c r="A2244" t="s">
        <v>10225</v>
      </c>
      <c r="B2244" t="s">
        <v>7982</v>
      </c>
      <c r="C2244">
        <v>1555</v>
      </c>
      <c r="D2244">
        <v>9</v>
      </c>
      <c r="E2244" t="s">
        <v>7967</v>
      </c>
    </row>
    <row r="2245" spans="1:5" x14ac:dyDescent="0.2">
      <c r="A2245" t="s">
        <v>10226</v>
      </c>
      <c r="B2245" t="s">
        <v>7982</v>
      </c>
      <c r="C2245">
        <v>1555</v>
      </c>
      <c r="D2245">
        <v>2</v>
      </c>
      <c r="E2245" t="s">
        <v>7962</v>
      </c>
    </row>
    <row r="2246" spans="1:5" x14ac:dyDescent="0.2">
      <c r="A2246" t="s">
        <v>10227</v>
      </c>
      <c r="B2246" t="s">
        <v>7982</v>
      </c>
      <c r="C2246">
        <v>1556</v>
      </c>
      <c r="D2246">
        <v>5</v>
      </c>
      <c r="E2246" t="s">
        <v>7961</v>
      </c>
    </row>
    <row r="2247" spans="1:5" x14ac:dyDescent="0.2">
      <c r="A2247" t="s">
        <v>10228</v>
      </c>
      <c r="B2247" t="s">
        <v>7982</v>
      </c>
      <c r="C2247">
        <v>1558</v>
      </c>
      <c r="D2247">
        <v>8</v>
      </c>
      <c r="E2247" t="s">
        <v>7959</v>
      </c>
    </row>
    <row r="2248" spans="1:5" x14ac:dyDescent="0.2">
      <c r="A2248" t="s">
        <v>10229</v>
      </c>
      <c r="B2248" t="s">
        <v>7982</v>
      </c>
      <c r="C2248">
        <v>1559</v>
      </c>
      <c r="D2248">
        <v>8</v>
      </c>
      <c r="E2248" t="s">
        <v>7965</v>
      </c>
    </row>
    <row r="2249" spans="1:5" x14ac:dyDescent="0.2">
      <c r="A2249" t="s">
        <v>10230</v>
      </c>
      <c r="B2249" t="s">
        <v>7982</v>
      </c>
      <c r="C2249">
        <v>1559</v>
      </c>
      <c r="D2249">
        <v>5</v>
      </c>
      <c r="E2249" t="s">
        <v>7964</v>
      </c>
    </row>
    <row r="2250" spans="1:5" x14ac:dyDescent="0.2">
      <c r="A2250" t="s">
        <v>10231</v>
      </c>
      <c r="B2250" t="s">
        <v>8031</v>
      </c>
      <c r="C2250">
        <v>1559</v>
      </c>
      <c r="D2250">
        <v>8</v>
      </c>
      <c r="E2250" t="s">
        <v>7993</v>
      </c>
    </row>
    <row r="2251" spans="1:5" x14ac:dyDescent="0.2">
      <c r="A2251" t="s">
        <v>10232</v>
      </c>
      <c r="B2251" t="s">
        <v>8019</v>
      </c>
      <c r="C2251">
        <v>1559</v>
      </c>
      <c r="D2251">
        <v>9</v>
      </c>
      <c r="E2251" t="s">
        <v>7961</v>
      </c>
    </row>
    <row r="2252" spans="1:5" x14ac:dyDescent="0.2">
      <c r="A2252" t="s">
        <v>10233</v>
      </c>
      <c r="B2252" t="s">
        <v>7982</v>
      </c>
      <c r="C2252">
        <v>1562</v>
      </c>
      <c r="D2252">
        <v>4</v>
      </c>
      <c r="E2252" t="s">
        <v>7957</v>
      </c>
    </row>
    <row r="2253" spans="1:5" x14ac:dyDescent="0.2">
      <c r="A2253" t="s">
        <v>10234</v>
      </c>
      <c r="B2253" t="s">
        <v>8019</v>
      </c>
      <c r="C2253">
        <v>1562</v>
      </c>
      <c r="D2253">
        <v>10</v>
      </c>
      <c r="E2253" t="s">
        <v>7967</v>
      </c>
    </row>
    <row r="2254" spans="1:5" x14ac:dyDescent="0.2">
      <c r="A2254" t="s">
        <v>10235</v>
      </c>
      <c r="B2254" t="s">
        <v>8019</v>
      </c>
      <c r="C2254">
        <v>1562</v>
      </c>
      <c r="D2254">
        <v>3</v>
      </c>
      <c r="E2254" t="s">
        <v>7958</v>
      </c>
    </row>
    <row r="2255" spans="1:5" x14ac:dyDescent="0.2">
      <c r="A2255" t="s">
        <v>10236</v>
      </c>
      <c r="B2255" t="s">
        <v>7982</v>
      </c>
      <c r="C2255">
        <v>1564</v>
      </c>
      <c r="D2255">
        <v>5</v>
      </c>
      <c r="E2255" t="s">
        <v>7966</v>
      </c>
    </row>
    <row r="2256" spans="1:5" x14ac:dyDescent="0.2">
      <c r="A2256" t="s">
        <v>10237</v>
      </c>
      <c r="B2256" t="s">
        <v>8031</v>
      </c>
      <c r="C2256">
        <v>1566</v>
      </c>
      <c r="D2256">
        <v>9</v>
      </c>
      <c r="E2256" t="s">
        <v>7957</v>
      </c>
    </row>
    <row r="2257" spans="1:5" x14ac:dyDescent="0.2">
      <c r="A2257" t="s">
        <v>10238</v>
      </c>
      <c r="B2257" t="s">
        <v>8019</v>
      </c>
      <c r="C2257">
        <v>1566</v>
      </c>
      <c r="D2257">
        <v>10</v>
      </c>
      <c r="E2257" t="s">
        <v>7960</v>
      </c>
    </row>
    <row r="2258" spans="1:5" x14ac:dyDescent="0.2">
      <c r="A2258" t="s">
        <v>10239</v>
      </c>
      <c r="B2258" t="s">
        <v>7982</v>
      </c>
      <c r="C2258">
        <v>1567</v>
      </c>
      <c r="D2258">
        <v>4</v>
      </c>
      <c r="E2258" t="s">
        <v>7958</v>
      </c>
    </row>
    <row r="2259" spans="1:5" x14ac:dyDescent="0.2">
      <c r="A2259" t="s">
        <v>10240</v>
      </c>
      <c r="B2259" t="s">
        <v>8019</v>
      </c>
      <c r="C2259">
        <v>1567</v>
      </c>
      <c r="D2259">
        <v>9</v>
      </c>
      <c r="E2259" t="s">
        <v>7962</v>
      </c>
    </row>
    <row r="2260" spans="1:5" x14ac:dyDescent="0.2">
      <c r="A2260" t="s">
        <v>10241</v>
      </c>
      <c r="B2260" t="s">
        <v>7982</v>
      </c>
      <c r="C2260">
        <v>1568</v>
      </c>
      <c r="D2260">
        <v>5</v>
      </c>
      <c r="E2260" t="s">
        <v>7961</v>
      </c>
    </row>
    <row r="2261" spans="1:5" x14ac:dyDescent="0.2">
      <c r="A2261" t="s">
        <v>10242</v>
      </c>
      <c r="B2261" t="s">
        <v>7982</v>
      </c>
      <c r="C2261">
        <v>1570</v>
      </c>
      <c r="D2261">
        <v>5</v>
      </c>
      <c r="E2261" t="s">
        <v>7956</v>
      </c>
    </row>
    <row r="2262" spans="1:5" x14ac:dyDescent="0.2">
      <c r="A2262" t="s">
        <v>10243</v>
      </c>
      <c r="B2262" t="s">
        <v>7982</v>
      </c>
      <c r="C2262">
        <v>1571</v>
      </c>
      <c r="D2262">
        <v>7</v>
      </c>
      <c r="E2262" t="s">
        <v>7965</v>
      </c>
    </row>
    <row r="2263" spans="1:5" x14ac:dyDescent="0.2">
      <c r="A2263" t="s">
        <v>10244</v>
      </c>
      <c r="B2263" t="s">
        <v>7982</v>
      </c>
      <c r="C2263">
        <v>1573</v>
      </c>
      <c r="D2263">
        <v>2</v>
      </c>
      <c r="E2263" t="s">
        <v>7958</v>
      </c>
    </row>
    <row r="2264" spans="1:5" x14ac:dyDescent="0.2">
      <c r="A2264" t="s">
        <v>10245</v>
      </c>
      <c r="B2264" t="s">
        <v>8031</v>
      </c>
      <c r="C2264">
        <v>1574</v>
      </c>
      <c r="D2264">
        <v>8</v>
      </c>
      <c r="E2264" t="s">
        <v>7959</v>
      </c>
    </row>
    <row r="2265" spans="1:5" x14ac:dyDescent="0.2">
      <c r="A2265" t="s">
        <v>10246</v>
      </c>
      <c r="B2265" t="s">
        <v>7982</v>
      </c>
      <c r="C2265">
        <v>1575</v>
      </c>
      <c r="D2265">
        <v>6</v>
      </c>
      <c r="E2265" t="s">
        <v>7965</v>
      </c>
    </row>
    <row r="2266" spans="1:5" x14ac:dyDescent="0.2">
      <c r="A2266" t="s">
        <v>10247</v>
      </c>
      <c r="B2266" t="s">
        <v>7982</v>
      </c>
      <c r="C2266">
        <v>1577</v>
      </c>
      <c r="D2266">
        <v>7</v>
      </c>
      <c r="E2266" t="s">
        <v>7961</v>
      </c>
    </row>
    <row r="2267" spans="1:5" x14ac:dyDescent="0.2">
      <c r="A2267" t="s">
        <v>10248</v>
      </c>
      <c r="B2267" t="s">
        <v>7982</v>
      </c>
      <c r="C2267">
        <v>1579</v>
      </c>
      <c r="D2267">
        <v>4</v>
      </c>
      <c r="E2267" t="s">
        <v>7965</v>
      </c>
    </row>
    <row r="2268" spans="1:5" x14ac:dyDescent="0.2">
      <c r="A2268" t="s">
        <v>10249</v>
      </c>
      <c r="B2268" t="s">
        <v>7982</v>
      </c>
      <c r="C2268">
        <v>1580</v>
      </c>
      <c r="D2268">
        <v>6</v>
      </c>
      <c r="E2268" t="s">
        <v>7962</v>
      </c>
    </row>
    <row r="2269" spans="1:5" x14ac:dyDescent="0.2">
      <c r="A2269" t="s">
        <v>10250</v>
      </c>
      <c r="B2269" t="s">
        <v>8031</v>
      </c>
      <c r="C2269">
        <v>1580</v>
      </c>
      <c r="D2269">
        <v>3</v>
      </c>
      <c r="E2269" t="s">
        <v>7956</v>
      </c>
    </row>
    <row r="2270" spans="1:5" x14ac:dyDescent="0.2">
      <c r="A2270" t="s">
        <v>10251</v>
      </c>
      <c r="B2270" t="s">
        <v>8019</v>
      </c>
      <c r="C2270">
        <v>1580</v>
      </c>
      <c r="D2270">
        <v>5</v>
      </c>
      <c r="E2270" t="s">
        <v>7966</v>
      </c>
    </row>
    <row r="2271" spans="1:5" x14ac:dyDescent="0.2">
      <c r="A2271" t="s">
        <v>10252</v>
      </c>
      <c r="B2271" t="s">
        <v>7982</v>
      </c>
      <c r="C2271">
        <v>1581</v>
      </c>
      <c r="D2271">
        <v>7</v>
      </c>
      <c r="E2271" t="s">
        <v>7966</v>
      </c>
    </row>
    <row r="2272" spans="1:5" x14ac:dyDescent="0.2">
      <c r="A2272" t="s">
        <v>10253</v>
      </c>
      <c r="B2272" t="s">
        <v>7982</v>
      </c>
      <c r="C2272">
        <v>1581</v>
      </c>
      <c r="D2272">
        <v>2</v>
      </c>
      <c r="E2272" t="s">
        <v>7960</v>
      </c>
    </row>
    <row r="2273" spans="1:5" x14ac:dyDescent="0.2">
      <c r="A2273" t="s">
        <v>10254</v>
      </c>
      <c r="B2273" t="s">
        <v>7982</v>
      </c>
      <c r="C2273">
        <v>1583</v>
      </c>
      <c r="D2273">
        <v>1</v>
      </c>
      <c r="E2273" t="s">
        <v>7959</v>
      </c>
    </row>
    <row r="2274" spans="1:5" x14ac:dyDescent="0.2">
      <c r="A2274" t="s">
        <v>10255</v>
      </c>
      <c r="B2274" t="s">
        <v>7982</v>
      </c>
      <c r="C2274">
        <v>1584</v>
      </c>
      <c r="D2274">
        <v>3</v>
      </c>
      <c r="E2274" t="s">
        <v>7993</v>
      </c>
    </row>
    <row r="2275" spans="1:5" x14ac:dyDescent="0.2">
      <c r="A2275" t="s">
        <v>10256</v>
      </c>
      <c r="B2275" t="s">
        <v>7982</v>
      </c>
      <c r="C2275">
        <v>1584</v>
      </c>
      <c r="D2275">
        <v>4</v>
      </c>
      <c r="E2275" t="s">
        <v>7957</v>
      </c>
    </row>
    <row r="2276" spans="1:5" x14ac:dyDescent="0.2">
      <c r="A2276" t="s">
        <v>10257</v>
      </c>
      <c r="B2276" t="s">
        <v>7982</v>
      </c>
      <c r="C2276">
        <v>1586</v>
      </c>
      <c r="D2276">
        <v>4</v>
      </c>
      <c r="E2276" t="s">
        <v>7961</v>
      </c>
    </row>
    <row r="2277" spans="1:5" x14ac:dyDescent="0.2">
      <c r="A2277" t="s">
        <v>10258</v>
      </c>
      <c r="B2277" t="s">
        <v>7982</v>
      </c>
      <c r="C2277">
        <v>1588</v>
      </c>
      <c r="D2277">
        <v>9</v>
      </c>
      <c r="E2277" t="s">
        <v>7962</v>
      </c>
    </row>
    <row r="2278" spans="1:5" x14ac:dyDescent="0.2">
      <c r="A2278" t="s">
        <v>10259</v>
      </c>
      <c r="B2278" t="s">
        <v>7982</v>
      </c>
      <c r="C2278">
        <v>1588</v>
      </c>
      <c r="D2278">
        <v>3</v>
      </c>
      <c r="E2278" t="s">
        <v>7956</v>
      </c>
    </row>
    <row r="2279" spans="1:5" x14ac:dyDescent="0.2">
      <c r="A2279" t="s">
        <v>10260</v>
      </c>
      <c r="B2279" t="s">
        <v>7982</v>
      </c>
      <c r="C2279">
        <v>1588</v>
      </c>
      <c r="D2279">
        <v>5</v>
      </c>
      <c r="E2279" t="s">
        <v>7958</v>
      </c>
    </row>
    <row r="2280" spans="1:5" x14ac:dyDescent="0.2">
      <c r="A2280" t="s">
        <v>10261</v>
      </c>
      <c r="B2280" t="s">
        <v>7982</v>
      </c>
      <c r="C2280">
        <v>1589</v>
      </c>
      <c r="D2280">
        <v>10</v>
      </c>
      <c r="E2280" t="s">
        <v>7957</v>
      </c>
    </row>
    <row r="2281" spans="1:5" x14ac:dyDescent="0.2">
      <c r="A2281" t="s">
        <v>10262</v>
      </c>
      <c r="B2281" t="s">
        <v>8019</v>
      </c>
      <c r="C2281">
        <v>1591</v>
      </c>
      <c r="D2281">
        <v>4</v>
      </c>
      <c r="E2281" t="s">
        <v>7966</v>
      </c>
    </row>
    <row r="2282" spans="1:5" x14ac:dyDescent="0.2">
      <c r="A2282" t="s">
        <v>10263</v>
      </c>
      <c r="B2282" t="s">
        <v>7982</v>
      </c>
      <c r="C2282">
        <v>1592</v>
      </c>
      <c r="D2282">
        <v>4</v>
      </c>
      <c r="E2282" t="s">
        <v>7956</v>
      </c>
    </row>
    <row r="2283" spans="1:5" x14ac:dyDescent="0.2">
      <c r="A2283" t="s">
        <v>10264</v>
      </c>
      <c r="B2283" t="s">
        <v>7982</v>
      </c>
      <c r="C2283">
        <v>1593</v>
      </c>
      <c r="D2283">
        <v>10</v>
      </c>
      <c r="E2283" t="s">
        <v>7966</v>
      </c>
    </row>
    <row r="2284" spans="1:5" x14ac:dyDescent="0.2">
      <c r="A2284" t="s">
        <v>10265</v>
      </c>
      <c r="B2284" t="s">
        <v>7982</v>
      </c>
      <c r="C2284">
        <v>1594</v>
      </c>
      <c r="D2284">
        <v>8</v>
      </c>
      <c r="E2284" t="s">
        <v>7965</v>
      </c>
    </row>
    <row r="2285" spans="1:5" x14ac:dyDescent="0.2">
      <c r="A2285" t="s">
        <v>10266</v>
      </c>
      <c r="B2285" t="s">
        <v>7982</v>
      </c>
      <c r="C2285">
        <v>1594</v>
      </c>
      <c r="D2285">
        <v>2</v>
      </c>
      <c r="E2285" t="s">
        <v>7966</v>
      </c>
    </row>
    <row r="2286" spans="1:5" x14ac:dyDescent="0.2">
      <c r="A2286" t="s">
        <v>10267</v>
      </c>
      <c r="B2286" t="s">
        <v>8031</v>
      </c>
      <c r="C2286">
        <v>1595</v>
      </c>
      <c r="D2286">
        <v>8</v>
      </c>
      <c r="E2286" t="s">
        <v>7961</v>
      </c>
    </row>
    <row r="2287" spans="1:5" x14ac:dyDescent="0.2">
      <c r="A2287" t="s">
        <v>10268</v>
      </c>
      <c r="B2287" t="s">
        <v>7982</v>
      </c>
      <c r="C2287">
        <v>1596</v>
      </c>
      <c r="D2287">
        <v>3</v>
      </c>
      <c r="E2287" t="s">
        <v>7965</v>
      </c>
    </row>
    <row r="2288" spans="1:5" x14ac:dyDescent="0.2">
      <c r="A2288" t="s">
        <v>10269</v>
      </c>
      <c r="B2288" t="s">
        <v>8019</v>
      </c>
      <c r="C2288">
        <v>1598</v>
      </c>
      <c r="D2288">
        <v>3</v>
      </c>
      <c r="E2288" t="s">
        <v>7960</v>
      </c>
    </row>
    <row r="2289" spans="1:5" x14ac:dyDescent="0.2">
      <c r="A2289" t="s">
        <v>10270</v>
      </c>
      <c r="B2289" t="s">
        <v>8019</v>
      </c>
      <c r="C2289">
        <v>1598</v>
      </c>
      <c r="D2289">
        <v>2</v>
      </c>
      <c r="E2289" t="s">
        <v>7993</v>
      </c>
    </row>
    <row r="2290" spans="1:5" x14ac:dyDescent="0.2">
      <c r="A2290" t="s">
        <v>10271</v>
      </c>
      <c r="B2290" t="s">
        <v>7982</v>
      </c>
      <c r="C2290">
        <v>1600</v>
      </c>
      <c r="D2290">
        <v>5</v>
      </c>
      <c r="E2290" t="s">
        <v>7965</v>
      </c>
    </row>
    <row r="2291" spans="1:5" x14ac:dyDescent="0.2">
      <c r="A2291" t="s">
        <v>10272</v>
      </c>
      <c r="B2291" t="s">
        <v>7982</v>
      </c>
      <c r="C2291">
        <v>1600</v>
      </c>
      <c r="D2291">
        <v>2</v>
      </c>
      <c r="E2291" t="s">
        <v>7959</v>
      </c>
    </row>
    <row r="2292" spans="1:5" x14ac:dyDescent="0.2">
      <c r="A2292" t="s">
        <v>10273</v>
      </c>
      <c r="B2292" t="s">
        <v>7982</v>
      </c>
      <c r="C2292">
        <v>1600</v>
      </c>
      <c r="D2292">
        <v>4</v>
      </c>
      <c r="E2292" t="s">
        <v>7957</v>
      </c>
    </row>
    <row r="2293" spans="1:5" x14ac:dyDescent="0.2">
      <c r="A2293" t="s">
        <v>10274</v>
      </c>
      <c r="B2293" t="s">
        <v>7982</v>
      </c>
      <c r="C2293">
        <v>1601</v>
      </c>
      <c r="D2293">
        <v>7</v>
      </c>
      <c r="E2293" t="s">
        <v>7957</v>
      </c>
    </row>
    <row r="2294" spans="1:5" x14ac:dyDescent="0.2">
      <c r="A2294" t="s">
        <v>10275</v>
      </c>
      <c r="B2294" t="s">
        <v>8031</v>
      </c>
      <c r="C2294">
        <v>1601</v>
      </c>
      <c r="D2294">
        <v>7</v>
      </c>
      <c r="E2294" t="s">
        <v>7961</v>
      </c>
    </row>
    <row r="2295" spans="1:5" x14ac:dyDescent="0.2">
      <c r="A2295" t="s">
        <v>10276</v>
      </c>
      <c r="B2295" t="s">
        <v>7982</v>
      </c>
      <c r="C2295">
        <v>1602</v>
      </c>
      <c r="D2295">
        <v>8</v>
      </c>
      <c r="E2295" t="s">
        <v>7964</v>
      </c>
    </row>
    <row r="2296" spans="1:5" x14ac:dyDescent="0.2">
      <c r="A2296" t="s">
        <v>10277</v>
      </c>
      <c r="B2296" t="s">
        <v>8019</v>
      </c>
      <c r="C2296">
        <v>1602</v>
      </c>
      <c r="D2296">
        <v>5</v>
      </c>
      <c r="E2296" t="s">
        <v>7961</v>
      </c>
    </row>
    <row r="2297" spans="1:5" x14ac:dyDescent="0.2">
      <c r="A2297" t="s">
        <v>10278</v>
      </c>
      <c r="B2297" t="s">
        <v>7982</v>
      </c>
      <c r="C2297">
        <v>1604</v>
      </c>
      <c r="D2297">
        <v>8</v>
      </c>
      <c r="E2297" t="s">
        <v>7958</v>
      </c>
    </row>
    <row r="2298" spans="1:5" x14ac:dyDescent="0.2">
      <c r="A2298" t="s">
        <v>10279</v>
      </c>
      <c r="B2298" t="s">
        <v>7982</v>
      </c>
      <c r="C2298">
        <v>1605</v>
      </c>
      <c r="D2298">
        <v>8</v>
      </c>
      <c r="E2298" t="s">
        <v>7967</v>
      </c>
    </row>
    <row r="2299" spans="1:5" x14ac:dyDescent="0.2">
      <c r="A2299" t="s">
        <v>10280</v>
      </c>
      <c r="B2299" t="s">
        <v>7982</v>
      </c>
      <c r="C2299">
        <v>1606</v>
      </c>
      <c r="D2299">
        <v>1</v>
      </c>
      <c r="E2299" t="s">
        <v>7967</v>
      </c>
    </row>
    <row r="2300" spans="1:5" x14ac:dyDescent="0.2">
      <c r="A2300" t="s">
        <v>10281</v>
      </c>
      <c r="B2300" t="s">
        <v>7982</v>
      </c>
      <c r="C2300">
        <v>1606</v>
      </c>
      <c r="D2300">
        <v>6</v>
      </c>
      <c r="E2300" t="s">
        <v>7965</v>
      </c>
    </row>
    <row r="2301" spans="1:5" x14ac:dyDescent="0.2">
      <c r="A2301" t="s">
        <v>10282</v>
      </c>
      <c r="B2301" t="s">
        <v>7982</v>
      </c>
      <c r="C2301">
        <v>1607</v>
      </c>
      <c r="D2301">
        <v>10</v>
      </c>
      <c r="E2301" t="s">
        <v>7967</v>
      </c>
    </row>
    <row r="2302" spans="1:5" x14ac:dyDescent="0.2">
      <c r="A2302" t="s">
        <v>10283</v>
      </c>
      <c r="B2302" t="s">
        <v>7982</v>
      </c>
      <c r="C2302">
        <v>1607</v>
      </c>
      <c r="D2302">
        <v>7</v>
      </c>
      <c r="E2302" t="s">
        <v>7965</v>
      </c>
    </row>
    <row r="2303" spans="1:5" x14ac:dyDescent="0.2">
      <c r="A2303" t="s">
        <v>10284</v>
      </c>
      <c r="B2303" t="s">
        <v>7982</v>
      </c>
      <c r="C2303">
        <v>1608</v>
      </c>
      <c r="D2303">
        <v>2</v>
      </c>
      <c r="E2303" t="s">
        <v>7958</v>
      </c>
    </row>
    <row r="2304" spans="1:5" x14ac:dyDescent="0.2">
      <c r="A2304" t="s">
        <v>10285</v>
      </c>
      <c r="B2304" t="s">
        <v>7982</v>
      </c>
      <c r="C2304">
        <v>1610</v>
      </c>
      <c r="D2304">
        <v>3</v>
      </c>
      <c r="E2304" t="s">
        <v>7962</v>
      </c>
    </row>
    <row r="2305" spans="1:5" x14ac:dyDescent="0.2">
      <c r="A2305" t="s">
        <v>10286</v>
      </c>
      <c r="B2305" t="s">
        <v>7982</v>
      </c>
      <c r="C2305">
        <v>1611</v>
      </c>
      <c r="D2305">
        <v>4</v>
      </c>
      <c r="E2305" t="s">
        <v>7966</v>
      </c>
    </row>
    <row r="2306" spans="1:5" x14ac:dyDescent="0.2">
      <c r="A2306" t="s">
        <v>10020</v>
      </c>
      <c r="B2306" t="s">
        <v>7982</v>
      </c>
      <c r="C2306">
        <v>1611</v>
      </c>
      <c r="D2306">
        <v>1</v>
      </c>
      <c r="E2306" t="s">
        <v>7965</v>
      </c>
    </row>
    <row r="2307" spans="1:5" x14ac:dyDescent="0.2">
      <c r="A2307" t="s">
        <v>10287</v>
      </c>
      <c r="B2307" t="s">
        <v>7982</v>
      </c>
      <c r="C2307">
        <v>1613</v>
      </c>
      <c r="D2307">
        <v>4</v>
      </c>
      <c r="E2307" t="s">
        <v>7958</v>
      </c>
    </row>
    <row r="2308" spans="1:5" x14ac:dyDescent="0.2">
      <c r="A2308" t="s">
        <v>8748</v>
      </c>
      <c r="B2308" t="s">
        <v>7982</v>
      </c>
      <c r="C2308">
        <v>1614</v>
      </c>
      <c r="D2308">
        <v>7</v>
      </c>
      <c r="E2308" t="s">
        <v>7962</v>
      </c>
    </row>
    <row r="2309" spans="1:5" x14ac:dyDescent="0.2">
      <c r="A2309" t="s">
        <v>10288</v>
      </c>
      <c r="B2309" t="s">
        <v>7982</v>
      </c>
      <c r="C2309">
        <v>1615</v>
      </c>
      <c r="D2309">
        <v>5</v>
      </c>
      <c r="E2309" t="s">
        <v>7964</v>
      </c>
    </row>
    <row r="2310" spans="1:5" x14ac:dyDescent="0.2">
      <c r="A2310" t="s">
        <v>10289</v>
      </c>
      <c r="B2310" t="s">
        <v>7982</v>
      </c>
      <c r="C2310">
        <v>1615</v>
      </c>
      <c r="D2310">
        <v>4</v>
      </c>
      <c r="E2310" t="s">
        <v>7962</v>
      </c>
    </row>
    <row r="2311" spans="1:5" x14ac:dyDescent="0.2">
      <c r="A2311" t="s">
        <v>10290</v>
      </c>
      <c r="B2311" t="s">
        <v>7982</v>
      </c>
      <c r="C2311">
        <v>1618</v>
      </c>
      <c r="D2311">
        <v>1</v>
      </c>
      <c r="E2311" t="s">
        <v>7967</v>
      </c>
    </row>
    <row r="2312" spans="1:5" x14ac:dyDescent="0.2">
      <c r="A2312" t="s">
        <v>10291</v>
      </c>
      <c r="B2312" t="s">
        <v>7982</v>
      </c>
      <c r="C2312">
        <v>1619</v>
      </c>
      <c r="D2312">
        <v>10</v>
      </c>
      <c r="E2312" t="s">
        <v>7957</v>
      </c>
    </row>
    <row r="2313" spans="1:5" x14ac:dyDescent="0.2">
      <c r="A2313" t="s">
        <v>10292</v>
      </c>
      <c r="B2313" t="s">
        <v>8019</v>
      </c>
      <c r="C2313">
        <v>1619</v>
      </c>
      <c r="D2313">
        <v>9</v>
      </c>
      <c r="E2313" t="s">
        <v>7961</v>
      </c>
    </row>
    <row r="2314" spans="1:5" x14ac:dyDescent="0.2">
      <c r="A2314" t="s">
        <v>10293</v>
      </c>
      <c r="B2314" t="s">
        <v>7982</v>
      </c>
      <c r="C2314">
        <v>1620</v>
      </c>
      <c r="D2314">
        <v>4</v>
      </c>
      <c r="E2314" t="s">
        <v>7962</v>
      </c>
    </row>
    <row r="2315" spans="1:5" x14ac:dyDescent="0.2">
      <c r="A2315" t="s">
        <v>10294</v>
      </c>
      <c r="B2315" t="s">
        <v>8031</v>
      </c>
      <c r="C2315">
        <v>1620</v>
      </c>
      <c r="D2315">
        <v>6</v>
      </c>
      <c r="E2315" t="s">
        <v>7960</v>
      </c>
    </row>
    <row r="2316" spans="1:5" x14ac:dyDescent="0.2">
      <c r="A2316" t="s">
        <v>10295</v>
      </c>
      <c r="B2316" t="s">
        <v>7982</v>
      </c>
      <c r="C2316">
        <v>1623</v>
      </c>
      <c r="D2316">
        <v>8</v>
      </c>
      <c r="E2316" t="s">
        <v>7964</v>
      </c>
    </row>
    <row r="2317" spans="1:5" x14ac:dyDescent="0.2">
      <c r="A2317" t="s">
        <v>10296</v>
      </c>
      <c r="B2317" t="s">
        <v>7982</v>
      </c>
      <c r="C2317">
        <v>1624</v>
      </c>
      <c r="D2317">
        <v>4</v>
      </c>
      <c r="E2317" t="s">
        <v>7956</v>
      </c>
    </row>
    <row r="2318" spans="1:5" x14ac:dyDescent="0.2">
      <c r="A2318" t="s">
        <v>10297</v>
      </c>
      <c r="B2318" t="s">
        <v>7982</v>
      </c>
      <c r="C2318">
        <v>1624</v>
      </c>
      <c r="D2318">
        <v>9</v>
      </c>
      <c r="E2318" t="s">
        <v>7964</v>
      </c>
    </row>
    <row r="2319" spans="1:5" x14ac:dyDescent="0.2">
      <c r="A2319" t="s">
        <v>10298</v>
      </c>
      <c r="B2319" t="s">
        <v>7982</v>
      </c>
      <c r="C2319">
        <v>1624</v>
      </c>
      <c r="D2319">
        <v>1</v>
      </c>
      <c r="E2319" t="s">
        <v>7957</v>
      </c>
    </row>
    <row r="2320" spans="1:5" x14ac:dyDescent="0.2">
      <c r="A2320" t="s">
        <v>10299</v>
      </c>
      <c r="B2320" t="s">
        <v>8031</v>
      </c>
      <c r="C2320">
        <v>1624</v>
      </c>
      <c r="D2320">
        <v>1</v>
      </c>
      <c r="E2320" t="s">
        <v>7966</v>
      </c>
    </row>
    <row r="2321" spans="1:5" x14ac:dyDescent="0.2">
      <c r="A2321" t="s">
        <v>10300</v>
      </c>
      <c r="B2321" t="s">
        <v>7982</v>
      </c>
      <c r="C2321">
        <v>1625</v>
      </c>
      <c r="D2321">
        <v>10</v>
      </c>
      <c r="E2321" t="s">
        <v>7958</v>
      </c>
    </row>
    <row r="2322" spans="1:5" x14ac:dyDescent="0.2">
      <c r="A2322" t="s">
        <v>10301</v>
      </c>
      <c r="B2322" t="s">
        <v>7982</v>
      </c>
      <c r="C2322">
        <v>1625</v>
      </c>
      <c r="D2322">
        <v>4</v>
      </c>
      <c r="E2322" t="s">
        <v>7964</v>
      </c>
    </row>
    <row r="2323" spans="1:5" x14ac:dyDescent="0.2">
      <c r="A2323" t="s">
        <v>10302</v>
      </c>
      <c r="B2323" t="s">
        <v>7982</v>
      </c>
      <c r="C2323">
        <v>1626</v>
      </c>
      <c r="D2323">
        <v>9</v>
      </c>
      <c r="E2323" t="s">
        <v>7957</v>
      </c>
    </row>
    <row r="2324" spans="1:5" x14ac:dyDescent="0.2">
      <c r="A2324" t="s">
        <v>10303</v>
      </c>
      <c r="B2324" t="s">
        <v>7982</v>
      </c>
      <c r="C2324">
        <v>1627</v>
      </c>
      <c r="D2324">
        <v>8</v>
      </c>
      <c r="E2324" t="s">
        <v>7993</v>
      </c>
    </row>
    <row r="2325" spans="1:5" x14ac:dyDescent="0.2">
      <c r="A2325" t="s">
        <v>10304</v>
      </c>
      <c r="B2325" t="s">
        <v>8019</v>
      </c>
      <c r="C2325">
        <v>1627</v>
      </c>
      <c r="D2325">
        <v>5</v>
      </c>
      <c r="E2325" t="s">
        <v>7961</v>
      </c>
    </row>
    <row r="2326" spans="1:5" x14ac:dyDescent="0.2">
      <c r="A2326" t="s">
        <v>10305</v>
      </c>
      <c r="B2326" t="s">
        <v>8019</v>
      </c>
      <c r="C2326">
        <v>1627</v>
      </c>
      <c r="D2326">
        <v>7</v>
      </c>
      <c r="E2326" t="s">
        <v>7966</v>
      </c>
    </row>
    <row r="2327" spans="1:5" x14ac:dyDescent="0.2">
      <c r="A2327" t="s">
        <v>10306</v>
      </c>
      <c r="B2327" t="s">
        <v>8031</v>
      </c>
      <c r="C2327">
        <v>1631</v>
      </c>
      <c r="D2327">
        <v>4</v>
      </c>
      <c r="E2327" t="s">
        <v>7958</v>
      </c>
    </row>
    <row r="2328" spans="1:5" x14ac:dyDescent="0.2">
      <c r="A2328" t="s">
        <v>10307</v>
      </c>
      <c r="B2328" t="s">
        <v>8031</v>
      </c>
      <c r="C2328">
        <v>1631</v>
      </c>
      <c r="D2328">
        <v>1</v>
      </c>
      <c r="E2328" t="s">
        <v>7966</v>
      </c>
    </row>
    <row r="2329" spans="1:5" x14ac:dyDescent="0.2">
      <c r="A2329" t="s">
        <v>10308</v>
      </c>
      <c r="B2329" t="s">
        <v>8019</v>
      </c>
      <c r="C2329">
        <v>1631</v>
      </c>
      <c r="D2329">
        <v>9</v>
      </c>
      <c r="E2329" t="s">
        <v>7960</v>
      </c>
    </row>
    <row r="2330" spans="1:5" x14ac:dyDescent="0.2">
      <c r="A2330" t="s">
        <v>10309</v>
      </c>
      <c r="B2330" t="s">
        <v>8019</v>
      </c>
      <c r="C2330">
        <v>1631</v>
      </c>
      <c r="D2330">
        <v>6</v>
      </c>
      <c r="E2330" t="s">
        <v>7993</v>
      </c>
    </row>
    <row r="2331" spans="1:5" x14ac:dyDescent="0.2">
      <c r="A2331" t="s">
        <v>10310</v>
      </c>
      <c r="B2331" t="s">
        <v>8019</v>
      </c>
      <c r="C2331">
        <v>1631</v>
      </c>
      <c r="D2331">
        <v>1</v>
      </c>
      <c r="E2331" t="s">
        <v>7967</v>
      </c>
    </row>
    <row r="2332" spans="1:5" x14ac:dyDescent="0.2">
      <c r="A2332" t="s">
        <v>10311</v>
      </c>
      <c r="B2332" t="s">
        <v>7982</v>
      </c>
      <c r="C2332">
        <v>1636</v>
      </c>
      <c r="D2332">
        <v>10</v>
      </c>
      <c r="E2332" t="s">
        <v>7964</v>
      </c>
    </row>
    <row r="2333" spans="1:5" x14ac:dyDescent="0.2">
      <c r="A2333" t="s">
        <v>10312</v>
      </c>
      <c r="B2333" t="s">
        <v>7982</v>
      </c>
      <c r="C2333">
        <v>1636</v>
      </c>
      <c r="D2333">
        <v>3</v>
      </c>
      <c r="E2333" t="s">
        <v>7967</v>
      </c>
    </row>
    <row r="2334" spans="1:5" x14ac:dyDescent="0.2">
      <c r="A2334" t="s">
        <v>10313</v>
      </c>
      <c r="B2334" t="s">
        <v>8031</v>
      </c>
      <c r="C2334">
        <v>1637</v>
      </c>
      <c r="D2334">
        <v>5</v>
      </c>
      <c r="E2334" t="s">
        <v>7959</v>
      </c>
    </row>
    <row r="2335" spans="1:5" x14ac:dyDescent="0.2">
      <c r="A2335" t="s">
        <v>10314</v>
      </c>
      <c r="B2335" t="s">
        <v>7982</v>
      </c>
      <c r="C2335">
        <v>1640</v>
      </c>
      <c r="D2335">
        <v>1</v>
      </c>
      <c r="E2335" t="s">
        <v>7956</v>
      </c>
    </row>
    <row r="2336" spans="1:5" x14ac:dyDescent="0.2">
      <c r="A2336" t="s">
        <v>10315</v>
      </c>
      <c r="B2336" t="s">
        <v>7982</v>
      </c>
      <c r="C2336">
        <v>1640</v>
      </c>
      <c r="D2336">
        <v>10</v>
      </c>
      <c r="E2336" t="s">
        <v>7959</v>
      </c>
    </row>
    <row r="2337" spans="1:5" x14ac:dyDescent="0.2">
      <c r="A2337" t="s">
        <v>10316</v>
      </c>
      <c r="B2337" t="s">
        <v>7982</v>
      </c>
      <c r="C2337">
        <v>1641</v>
      </c>
      <c r="D2337">
        <v>1</v>
      </c>
      <c r="E2337" t="s">
        <v>7959</v>
      </c>
    </row>
    <row r="2338" spans="1:5" x14ac:dyDescent="0.2">
      <c r="A2338" t="s">
        <v>10317</v>
      </c>
      <c r="B2338" t="s">
        <v>7982</v>
      </c>
      <c r="C2338">
        <v>1642</v>
      </c>
      <c r="D2338">
        <v>6</v>
      </c>
      <c r="E2338" t="s">
        <v>7960</v>
      </c>
    </row>
    <row r="2339" spans="1:5" x14ac:dyDescent="0.2">
      <c r="A2339" t="s">
        <v>10318</v>
      </c>
      <c r="B2339" t="s">
        <v>7982</v>
      </c>
      <c r="C2339">
        <v>1643</v>
      </c>
      <c r="D2339">
        <v>5</v>
      </c>
      <c r="E2339" t="s">
        <v>7958</v>
      </c>
    </row>
    <row r="2340" spans="1:5" x14ac:dyDescent="0.2">
      <c r="A2340" t="s">
        <v>10319</v>
      </c>
      <c r="B2340" t="s">
        <v>8019</v>
      </c>
      <c r="C2340">
        <v>1643</v>
      </c>
      <c r="D2340">
        <v>9</v>
      </c>
      <c r="E2340" t="s">
        <v>7958</v>
      </c>
    </row>
    <row r="2341" spans="1:5" x14ac:dyDescent="0.2">
      <c r="A2341" t="s">
        <v>10320</v>
      </c>
      <c r="B2341" t="s">
        <v>7982</v>
      </c>
      <c r="C2341">
        <v>1645</v>
      </c>
      <c r="D2341">
        <v>4</v>
      </c>
      <c r="E2341" t="s">
        <v>7959</v>
      </c>
    </row>
    <row r="2342" spans="1:5" x14ac:dyDescent="0.2">
      <c r="A2342" t="s">
        <v>10321</v>
      </c>
      <c r="B2342" t="s">
        <v>7982</v>
      </c>
      <c r="C2342">
        <v>1645</v>
      </c>
      <c r="D2342">
        <v>9</v>
      </c>
      <c r="E2342" t="s">
        <v>7993</v>
      </c>
    </row>
    <row r="2343" spans="1:5" x14ac:dyDescent="0.2">
      <c r="A2343" t="s">
        <v>10322</v>
      </c>
      <c r="B2343" t="s">
        <v>7982</v>
      </c>
      <c r="C2343">
        <v>1646</v>
      </c>
      <c r="D2343">
        <v>4</v>
      </c>
      <c r="E2343" t="s">
        <v>7993</v>
      </c>
    </row>
    <row r="2344" spans="1:5" x14ac:dyDescent="0.2">
      <c r="A2344" t="s">
        <v>10323</v>
      </c>
      <c r="B2344" t="s">
        <v>7982</v>
      </c>
      <c r="C2344">
        <v>1646</v>
      </c>
      <c r="D2344">
        <v>7</v>
      </c>
      <c r="E2344" t="s">
        <v>7957</v>
      </c>
    </row>
    <row r="2345" spans="1:5" x14ac:dyDescent="0.2">
      <c r="A2345" t="s">
        <v>10324</v>
      </c>
      <c r="B2345" t="s">
        <v>7982</v>
      </c>
      <c r="C2345">
        <v>1646</v>
      </c>
      <c r="D2345">
        <v>7</v>
      </c>
      <c r="E2345" t="s">
        <v>7966</v>
      </c>
    </row>
    <row r="2346" spans="1:5" x14ac:dyDescent="0.2">
      <c r="A2346" t="s">
        <v>10325</v>
      </c>
      <c r="B2346" t="s">
        <v>7982</v>
      </c>
      <c r="C2346">
        <v>1647</v>
      </c>
      <c r="D2346">
        <v>1</v>
      </c>
      <c r="E2346" t="s">
        <v>7965</v>
      </c>
    </row>
    <row r="2347" spans="1:5" x14ac:dyDescent="0.2">
      <c r="A2347" t="s">
        <v>10326</v>
      </c>
      <c r="B2347" t="s">
        <v>7982</v>
      </c>
      <c r="C2347">
        <v>1647</v>
      </c>
      <c r="D2347">
        <v>7</v>
      </c>
      <c r="E2347" t="s">
        <v>7967</v>
      </c>
    </row>
    <row r="2348" spans="1:5" x14ac:dyDescent="0.2">
      <c r="A2348" t="s">
        <v>10327</v>
      </c>
      <c r="B2348" t="s">
        <v>8031</v>
      </c>
      <c r="C2348">
        <v>1647</v>
      </c>
      <c r="D2348">
        <v>5</v>
      </c>
      <c r="E2348" t="s">
        <v>7993</v>
      </c>
    </row>
    <row r="2349" spans="1:5" x14ac:dyDescent="0.2">
      <c r="A2349" t="s">
        <v>10328</v>
      </c>
      <c r="B2349" t="s">
        <v>7982</v>
      </c>
      <c r="C2349">
        <v>1648</v>
      </c>
      <c r="D2349">
        <v>9</v>
      </c>
      <c r="E2349" t="s">
        <v>7960</v>
      </c>
    </row>
    <row r="2350" spans="1:5" x14ac:dyDescent="0.2">
      <c r="A2350" t="s">
        <v>10329</v>
      </c>
      <c r="B2350" t="s">
        <v>7982</v>
      </c>
      <c r="C2350">
        <v>1648</v>
      </c>
      <c r="D2350">
        <v>3</v>
      </c>
      <c r="E2350" t="s">
        <v>7966</v>
      </c>
    </row>
    <row r="2351" spans="1:5" x14ac:dyDescent="0.2">
      <c r="A2351" t="s">
        <v>10330</v>
      </c>
      <c r="B2351" t="s">
        <v>7982</v>
      </c>
      <c r="C2351">
        <v>1651</v>
      </c>
      <c r="D2351">
        <v>2</v>
      </c>
      <c r="E2351" t="s">
        <v>7959</v>
      </c>
    </row>
    <row r="2352" spans="1:5" x14ac:dyDescent="0.2">
      <c r="A2352" t="s">
        <v>10331</v>
      </c>
      <c r="B2352" t="s">
        <v>7982</v>
      </c>
      <c r="C2352">
        <v>1652</v>
      </c>
      <c r="D2352">
        <v>2</v>
      </c>
      <c r="E2352" t="s">
        <v>7961</v>
      </c>
    </row>
    <row r="2353" spans="1:5" x14ac:dyDescent="0.2">
      <c r="A2353" t="s">
        <v>10332</v>
      </c>
      <c r="B2353" t="s">
        <v>7982</v>
      </c>
      <c r="C2353">
        <v>1653</v>
      </c>
      <c r="D2353">
        <v>8</v>
      </c>
      <c r="E2353" t="s">
        <v>7958</v>
      </c>
    </row>
    <row r="2354" spans="1:5" x14ac:dyDescent="0.2">
      <c r="A2354" t="s">
        <v>10333</v>
      </c>
      <c r="B2354" t="s">
        <v>7982</v>
      </c>
      <c r="C2354">
        <v>1654</v>
      </c>
      <c r="D2354">
        <v>6</v>
      </c>
      <c r="E2354" t="s">
        <v>7956</v>
      </c>
    </row>
    <row r="2355" spans="1:5" x14ac:dyDescent="0.2">
      <c r="A2355" t="s">
        <v>10334</v>
      </c>
      <c r="B2355" t="s">
        <v>8031</v>
      </c>
      <c r="C2355">
        <v>1655</v>
      </c>
      <c r="D2355">
        <v>10</v>
      </c>
      <c r="E2355" t="s">
        <v>7957</v>
      </c>
    </row>
    <row r="2356" spans="1:5" x14ac:dyDescent="0.2">
      <c r="A2356" t="s">
        <v>10335</v>
      </c>
      <c r="B2356" t="s">
        <v>7982</v>
      </c>
      <c r="C2356">
        <v>1657</v>
      </c>
      <c r="D2356">
        <v>4</v>
      </c>
      <c r="E2356" t="s">
        <v>7960</v>
      </c>
    </row>
    <row r="2357" spans="1:5" x14ac:dyDescent="0.2">
      <c r="A2357" t="s">
        <v>10336</v>
      </c>
      <c r="B2357" t="s">
        <v>8031</v>
      </c>
      <c r="C2357">
        <v>1658</v>
      </c>
      <c r="D2357">
        <v>10</v>
      </c>
      <c r="E2357" t="s">
        <v>7962</v>
      </c>
    </row>
    <row r="2358" spans="1:5" x14ac:dyDescent="0.2">
      <c r="A2358" t="s">
        <v>10337</v>
      </c>
      <c r="B2358" t="s">
        <v>8031</v>
      </c>
      <c r="C2358">
        <v>1658</v>
      </c>
      <c r="D2358">
        <v>2</v>
      </c>
      <c r="E2358" t="s">
        <v>7957</v>
      </c>
    </row>
    <row r="2359" spans="1:5" x14ac:dyDescent="0.2">
      <c r="A2359" t="s">
        <v>10338</v>
      </c>
      <c r="B2359" t="s">
        <v>7982</v>
      </c>
      <c r="C2359">
        <v>1659</v>
      </c>
      <c r="D2359">
        <v>8</v>
      </c>
      <c r="E2359" t="s">
        <v>7961</v>
      </c>
    </row>
    <row r="2360" spans="1:5" x14ac:dyDescent="0.2">
      <c r="A2360" t="s">
        <v>10339</v>
      </c>
      <c r="B2360" t="s">
        <v>7982</v>
      </c>
      <c r="C2360">
        <v>1660</v>
      </c>
      <c r="D2360">
        <v>10</v>
      </c>
      <c r="E2360" t="s">
        <v>7961</v>
      </c>
    </row>
    <row r="2361" spans="1:5" x14ac:dyDescent="0.2">
      <c r="A2361" t="s">
        <v>10340</v>
      </c>
      <c r="B2361" t="s">
        <v>7982</v>
      </c>
      <c r="C2361">
        <v>1660</v>
      </c>
      <c r="D2361">
        <v>3</v>
      </c>
      <c r="E2361" t="s">
        <v>7960</v>
      </c>
    </row>
    <row r="2362" spans="1:5" x14ac:dyDescent="0.2">
      <c r="A2362" t="s">
        <v>10341</v>
      </c>
      <c r="B2362" t="s">
        <v>7982</v>
      </c>
      <c r="C2362">
        <v>1661</v>
      </c>
      <c r="D2362">
        <v>1</v>
      </c>
      <c r="E2362" t="s">
        <v>7958</v>
      </c>
    </row>
    <row r="2363" spans="1:5" x14ac:dyDescent="0.2">
      <c r="A2363" t="s">
        <v>10342</v>
      </c>
      <c r="B2363" t="s">
        <v>8031</v>
      </c>
      <c r="C2363">
        <v>1663</v>
      </c>
      <c r="D2363">
        <v>5</v>
      </c>
      <c r="E2363" t="s">
        <v>7964</v>
      </c>
    </row>
    <row r="2364" spans="1:5" x14ac:dyDescent="0.2">
      <c r="A2364" t="s">
        <v>10343</v>
      </c>
      <c r="B2364" t="s">
        <v>8019</v>
      </c>
      <c r="C2364">
        <v>1663</v>
      </c>
      <c r="D2364">
        <v>4</v>
      </c>
      <c r="E2364" t="s">
        <v>7964</v>
      </c>
    </row>
    <row r="2365" spans="1:5" x14ac:dyDescent="0.2">
      <c r="A2365" t="s">
        <v>10344</v>
      </c>
      <c r="B2365" t="s">
        <v>7982</v>
      </c>
      <c r="C2365">
        <v>1664</v>
      </c>
      <c r="D2365">
        <v>7</v>
      </c>
      <c r="E2365" t="s">
        <v>7966</v>
      </c>
    </row>
    <row r="2366" spans="1:5" x14ac:dyDescent="0.2">
      <c r="A2366" t="s">
        <v>10345</v>
      </c>
      <c r="B2366" t="s">
        <v>7982</v>
      </c>
      <c r="C2366">
        <v>1665</v>
      </c>
      <c r="D2366">
        <v>10</v>
      </c>
      <c r="E2366" t="s">
        <v>7957</v>
      </c>
    </row>
    <row r="2367" spans="1:5" x14ac:dyDescent="0.2">
      <c r="A2367" t="s">
        <v>10346</v>
      </c>
      <c r="B2367" t="s">
        <v>7982</v>
      </c>
      <c r="C2367">
        <v>1667</v>
      </c>
      <c r="D2367">
        <v>8</v>
      </c>
      <c r="E2367" t="s">
        <v>7958</v>
      </c>
    </row>
    <row r="2368" spans="1:5" x14ac:dyDescent="0.2">
      <c r="A2368" t="s">
        <v>10347</v>
      </c>
      <c r="B2368" t="s">
        <v>7982</v>
      </c>
      <c r="C2368">
        <v>1668</v>
      </c>
      <c r="D2368">
        <v>7</v>
      </c>
      <c r="E2368" t="s">
        <v>7964</v>
      </c>
    </row>
    <row r="2369" spans="1:5" x14ac:dyDescent="0.2">
      <c r="A2369" t="s">
        <v>10348</v>
      </c>
      <c r="B2369" t="s">
        <v>7982</v>
      </c>
      <c r="C2369">
        <v>1669</v>
      </c>
      <c r="D2369">
        <v>2</v>
      </c>
      <c r="E2369" t="s">
        <v>7993</v>
      </c>
    </row>
    <row r="2370" spans="1:5" x14ac:dyDescent="0.2">
      <c r="A2370" t="s">
        <v>10349</v>
      </c>
      <c r="B2370" t="s">
        <v>7982</v>
      </c>
      <c r="C2370">
        <v>1669</v>
      </c>
      <c r="D2370">
        <v>2</v>
      </c>
      <c r="E2370" t="s">
        <v>7959</v>
      </c>
    </row>
    <row r="2371" spans="1:5" x14ac:dyDescent="0.2">
      <c r="A2371" t="s">
        <v>10350</v>
      </c>
      <c r="B2371" t="s">
        <v>7982</v>
      </c>
      <c r="C2371">
        <v>1669</v>
      </c>
      <c r="D2371">
        <v>1</v>
      </c>
      <c r="E2371" t="s">
        <v>7960</v>
      </c>
    </row>
    <row r="2372" spans="1:5" x14ac:dyDescent="0.2">
      <c r="A2372" t="s">
        <v>10351</v>
      </c>
      <c r="B2372" t="s">
        <v>7982</v>
      </c>
      <c r="C2372">
        <v>1669</v>
      </c>
      <c r="D2372">
        <v>9</v>
      </c>
      <c r="E2372" t="s">
        <v>7964</v>
      </c>
    </row>
    <row r="2373" spans="1:5" x14ac:dyDescent="0.2">
      <c r="A2373" t="s">
        <v>10352</v>
      </c>
      <c r="B2373" t="s">
        <v>7982</v>
      </c>
      <c r="C2373">
        <v>1669</v>
      </c>
      <c r="D2373">
        <v>10</v>
      </c>
      <c r="E2373" t="s">
        <v>7966</v>
      </c>
    </row>
    <row r="2374" spans="1:5" x14ac:dyDescent="0.2">
      <c r="A2374" t="s">
        <v>10353</v>
      </c>
      <c r="B2374" t="s">
        <v>8031</v>
      </c>
      <c r="C2374">
        <v>1670</v>
      </c>
      <c r="D2374">
        <v>3</v>
      </c>
      <c r="E2374" t="s">
        <v>7959</v>
      </c>
    </row>
    <row r="2375" spans="1:5" x14ac:dyDescent="0.2">
      <c r="A2375" t="s">
        <v>10354</v>
      </c>
      <c r="B2375" t="s">
        <v>7982</v>
      </c>
      <c r="C2375">
        <v>1671</v>
      </c>
      <c r="D2375">
        <v>4</v>
      </c>
      <c r="E2375" t="s">
        <v>7956</v>
      </c>
    </row>
    <row r="2376" spans="1:5" x14ac:dyDescent="0.2">
      <c r="A2376" t="s">
        <v>10355</v>
      </c>
      <c r="B2376" t="s">
        <v>8031</v>
      </c>
      <c r="C2376">
        <v>1671</v>
      </c>
      <c r="D2376">
        <v>5</v>
      </c>
      <c r="E2376" t="s">
        <v>7957</v>
      </c>
    </row>
    <row r="2377" spans="1:5" x14ac:dyDescent="0.2">
      <c r="A2377" t="s">
        <v>10356</v>
      </c>
      <c r="B2377" t="s">
        <v>8031</v>
      </c>
      <c r="C2377">
        <v>1671</v>
      </c>
      <c r="D2377">
        <v>1</v>
      </c>
      <c r="E2377" t="s">
        <v>7993</v>
      </c>
    </row>
    <row r="2378" spans="1:5" x14ac:dyDescent="0.2">
      <c r="A2378" t="s">
        <v>10357</v>
      </c>
      <c r="B2378" t="s">
        <v>7982</v>
      </c>
      <c r="C2378">
        <v>1673</v>
      </c>
      <c r="D2378">
        <v>4</v>
      </c>
      <c r="E2378" t="s">
        <v>7961</v>
      </c>
    </row>
    <row r="2379" spans="1:5" x14ac:dyDescent="0.2">
      <c r="A2379" t="s">
        <v>10358</v>
      </c>
      <c r="B2379" t="s">
        <v>7982</v>
      </c>
      <c r="C2379">
        <v>1674</v>
      </c>
      <c r="D2379">
        <v>2</v>
      </c>
      <c r="E2379" t="s">
        <v>7966</v>
      </c>
    </row>
    <row r="2380" spans="1:5" x14ac:dyDescent="0.2">
      <c r="A2380" t="s">
        <v>10359</v>
      </c>
      <c r="B2380" t="s">
        <v>8019</v>
      </c>
      <c r="C2380">
        <v>1674</v>
      </c>
      <c r="D2380">
        <v>3</v>
      </c>
      <c r="E2380" t="s">
        <v>7964</v>
      </c>
    </row>
    <row r="2381" spans="1:5" x14ac:dyDescent="0.2">
      <c r="A2381" t="s">
        <v>10360</v>
      </c>
      <c r="B2381" t="s">
        <v>8019</v>
      </c>
      <c r="C2381">
        <v>1675</v>
      </c>
      <c r="D2381">
        <v>7</v>
      </c>
      <c r="E2381" t="s">
        <v>7957</v>
      </c>
    </row>
    <row r="2382" spans="1:5" x14ac:dyDescent="0.2">
      <c r="A2382" t="s">
        <v>10361</v>
      </c>
      <c r="B2382" t="s">
        <v>7982</v>
      </c>
      <c r="C2382">
        <v>1679</v>
      </c>
      <c r="D2382">
        <v>1</v>
      </c>
      <c r="E2382" t="s">
        <v>7993</v>
      </c>
    </row>
    <row r="2383" spans="1:5" x14ac:dyDescent="0.2">
      <c r="A2383" t="s">
        <v>10362</v>
      </c>
      <c r="B2383" t="s">
        <v>7982</v>
      </c>
      <c r="C2383">
        <v>1680</v>
      </c>
      <c r="D2383">
        <v>3</v>
      </c>
      <c r="E2383" t="s">
        <v>7959</v>
      </c>
    </row>
    <row r="2384" spans="1:5" x14ac:dyDescent="0.2">
      <c r="A2384" t="s">
        <v>10363</v>
      </c>
      <c r="B2384" t="s">
        <v>8031</v>
      </c>
      <c r="C2384">
        <v>1680</v>
      </c>
      <c r="D2384">
        <v>6</v>
      </c>
      <c r="E2384" t="s">
        <v>7962</v>
      </c>
    </row>
    <row r="2385" spans="1:5" x14ac:dyDescent="0.2">
      <c r="A2385" t="s">
        <v>10364</v>
      </c>
      <c r="B2385" t="s">
        <v>7982</v>
      </c>
      <c r="C2385">
        <v>1682</v>
      </c>
      <c r="D2385">
        <v>10</v>
      </c>
      <c r="E2385" t="s">
        <v>7993</v>
      </c>
    </row>
    <row r="2386" spans="1:5" x14ac:dyDescent="0.2">
      <c r="A2386" t="s">
        <v>10365</v>
      </c>
      <c r="B2386" t="s">
        <v>7982</v>
      </c>
      <c r="C2386">
        <v>1683</v>
      </c>
      <c r="D2386">
        <v>4</v>
      </c>
      <c r="E2386" t="s">
        <v>7966</v>
      </c>
    </row>
    <row r="2387" spans="1:5" x14ac:dyDescent="0.2">
      <c r="A2387" t="s">
        <v>10366</v>
      </c>
      <c r="B2387" t="s">
        <v>7982</v>
      </c>
      <c r="C2387">
        <v>1685</v>
      </c>
      <c r="D2387">
        <v>10</v>
      </c>
      <c r="E2387" t="s">
        <v>7957</v>
      </c>
    </row>
    <row r="2388" spans="1:5" x14ac:dyDescent="0.2">
      <c r="A2388" t="s">
        <v>10367</v>
      </c>
      <c r="B2388" t="s">
        <v>7982</v>
      </c>
      <c r="C2388">
        <v>1686</v>
      </c>
      <c r="D2388">
        <v>1</v>
      </c>
      <c r="E2388" t="s">
        <v>7965</v>
      </c>
    </row>
    <row r="2389" spans="1:5" x14ac:dyDescent="0.2">
      <c r="A2389" t="s">
        <v>10368</v>
      </c>
      <c r="B2389" t="s">
        <v>8031</v>
      </c>
      <c r="C2389">
        <v>1686</v>
      </c>
      <c r="D2389">
        <v>10</v>
      </c>
      <c r="E2389" t="s">
        <v>7967</v>
      </c>
    </row>
    <row r="2390" spans="1:5" x14ac:dyDescent="0.2">
      <c r="A2390" t="s">
        <v>10369</v>
      </c>
      <c r="B2390" t="s">
        <v>7982</v>
      </c>
      <c r="C2390">
        <v>1687</v>
      </c>
      <c r="D2390">
        <v>3</v>
      </c>
      <c r="E2390" t="s">
        <v>7958</v>
      </c>
    </row>
    <row r="2391" spans="1:5" x14ac:dyDescent="0.2">
      <c r="A2391" t="s">
        <v>10370</v>
      </c>
      <c r="B2391" t="s">
        <v>7982</v>
      </c>
      <c r="C2391">
        <v>1689</v>
      </c>
      <c r="D2391">
        <v>3</v>
      </c>
      <c r="E2391" t="s">
        <v>7962</v>
      </c>
    </row>
    <row r="2392" spans="1:5" x14ac:dyDescent="0.2">
      <c r="A2392" t="s">
        <v>10371</v>
      </c>
      <c r="B2392" t="s">
        <v>7982</v>
      </c>
      <c r="C2392">
        <v>1689</v>
      </c>
      <c r="D2392">
        <v>2</v>
      </c>
      <c r="E2392" t="s">
        <v>7960</v>
      </c>
    </row>
    <row r="2393" spans="1:5" x14ac:dyDescent="0.2">
      <c r="A2393" t="s">
        <v>10372</v>
      </c>
      <c r="B2393" t="s">
        <v>7982</v>
      </c>
      <c r="C2393">
        <v>1689</v>
      </c>
      <c r="D2393">
        <v>5</v>
      </c>
      <c r="E2393" t="s">
        <v>7958</v>
      </c>
    </row>
    <row r="2394" spans="1:5" x14ac:dyDescent="0.2">
      <c r="A2394" t="s">
        <v>10373</v>
      </c>
      <c r="B2394" t="s">
        <v>7982</v>
      </c>
      <c r="C2394">
        <v>1690</v>
      </c>
      <c r="D2394">
        <v>4</v>
      </c>
      <c r="E2394" t="s">
        <v>7962</v>
      </c>
    </row>
    <row r="2395" spans="1:5" x14ac:dyDescent="0.2">
      <c r="A2395" t="s">
        <v>10374</v>
      </c>
      <c r="B2395" t="s">
        <v>7982</v>
      </c>
      <c r="C2395">
        <v>1690</v>
      </c>
      <c r="D2395">
        <v>6</v>
      </c>
      <c r="E2395" t="s">
        <v>7967</v>
      </c>
    </row>
    <row r="2396" spans="1:5" x14ac:dyDescent="0.2">
      <c r="A2396" t="s">
        <v>10375</v>
      </c>
      <c r="B2396" t="s">
        <v>7982</v>
      </c>
      <c r="C2396">
        <v>1691</v>
      </c>
      <c r="D2396">
        <v>5</v>
      </c>
      <c r="E2396" t="s">
        <v>7964</v>
      </c>
    </row>
    <row r="2397" spans="1:5" x14ac:dyDescent="0.2">
      <c r="A2397" t="s">
        <v>10376</v>
      </c>
      <c r="B2397" t="s">
        <v>7982</v>
      </c>
      <c r="C2397">
        <v>1692</v>
      </c>
      <c r="D2397">
        <v>10</v>
      </c>
      <c r="E2397" t="s">
        <v>7958</v>
      </c>
    </row>
    <row r="2398" spans="1:5" x14ac:dyDescent="0.2">
      <c r="A2398" t="s">
        <v>10377</v>
      </c>
      <c r="B2398" t="s">
        <v>7982</v>
      </c>
      <c r="C2398">
        <v>1692</v>
      </c>
      <c r="D2398">
        <v>2</v>
      </c>
      <c r="E2398" t="s">
        <v>7961</v>
      </c>
    </row>
    <row r="2399" spans="1:5" x14ac:dyDescent="0.2">
      <c r="A2399" t="s">
        <v>10378</v>
      </c>
      <c r="B2399" t="s">
        <v>7982</v>
      </c>
      <c r="C2399">
        <v>1693</v>
      </c>
      <c r="D2399">
        <v>6</v>
      </c>
      <c r="E2399" t="s">
        <v>7960</v>
      </c>
    </row>
    <row r="2400" spans="1:5" x14ac:dyDescent="0.2">
      <c r="A2400" t="s">
        <v>10379</v>
      </c>
      <c r="B2400" t="s">
        <v>8031</v>
      </c>
      <c r="C2400">
        <v>1693</v>
      </c>
      <c r="D2400">
        <v>1</v>
      </c>
      <c r="E2400" t="s">
        <v>7967</v>
      </c>
    </row>
    <row r="2401" spans="1:5" x14ac:dyDescent="0.2">
      <c r="A2401" t="s">
        <v>10380</v>
      </c>
      <c r="B2401" t="s">
        <v>8031</v>
      </c>
      <c r="C2401">
        <v>1693</v>
      </c>
      <c r="D2401">
        <v>7</v>
      </c>
      <c r="E2401" t="s">
        <v>7960</v>
      </c>
    </row>
    <row r="2402" spans="1:5" x14ac:dyDescent="0.2">
      <c r="A2402" t="s">
        <v>10381</v>
      </c>
      <c r="B2402" t="s">
        <v>8019</v>
      </c>
      <c r="C2402">
        <v>1694</v>
      </c>
      <c r="D2402">
        <v>1</v>
      </c>
      <c r="E2402" t="s">
        <v>7958</v>
      </c>
    </row>
    <row r="2403" spans="1:5" x14ac:dyDescent="0.2">
      <c r="A2403" t="s">
        <v>10382</v>
      </c>
      <c r="B2403" t="s">
        <v>7982</v>
      </c>
      <c r="C2403">
        <v>1695</v>
      </c>
      <c r="D2403">
        <v>7</v>
      </c>
      <c r="E2403" t="s">
        <v>7964</v>
      </c>
    </row>
    <row r="2404" spans="1:5" x14ac:dyDescent="0.2">
      <c r="A2404" t="s">
        <v>10383</v>
      </c>
      <c r="B2404" t="s">
        <v>8031</v>
      </c>
      <c r="C2404">
        <v>1695</v>
      </c>
      <c r="D2404">
        <v>10</v>
      </c>
      <c r="E2404" t="s">
        <v>7967</v>
      </c>
    </row>
    <row r="2405" spans="1:5" x14ac:dyDescent="0.2">
      <c r="A2405" t="s">
        <v>10384</v>
      </c>
      <c r="B2405" t="s">
        <v>7982</v>
      </c>
      <c r="C2405">
        <v>1696</v>
      </c>
      <c r="D2405">
        <v>10</v>
      </c>
      <c r="E2405" t="s">
        <v>7966</v>
      </c>
    </row>
    <row r="2406" spans="1:5" x14ac:dyDescent="0.2">
      <c r="A2406" t="s">
        <v>10385</v>
      </c>
      <c r="B2406" t="s">
        <v>7982</v>
      </c>
      <c r="C2406">
        <v>1698</v>
      </c>
      <c r="D2406">
        <v>5</v>
      </c>
      <c r="E2406" t="s">
        <v>7959</v>
      </c>
    </row>
    <row r="2407" spans="1:5" x14ac:dyDescent="0.2">
      <c r="A2407" t="s">
        <v>10386</v>
      </c>
      <c r="B2407" t="s">
        <v>7982</v>
      </c>
      <c r="C2407">
        <v>1698</v>
      </c>
      <c r="D2407">
        <v>10</v>
      </c>
      <c r="E2407" t="s">
        <v>7957</v>
      </c>
    </row>
    <row r="2408" spans="1:5" x14ac:dyDescent="0.2">
      <c r="A2408" t="s">
        <v>10387</v>
      </c>
      <c r="B2408" t="s">
        <v>7982</v>
      </c>
      <c r="C2408">
        <v>1700</v>
      </c>
      <c r="D2408">
        <v>3</v>
      </c>
      <c r="E2408" t="s">
        <v>7959</v>
      </c>
    </row>
    <row r="2409" spans="1:5" x14ac:dyDescent="0.2">
      <c r="A2409" t="s">
        <v>10388</v>
      </c>
      <c r="B2409" t="s">
        <v>7982</v>
      </c>
      <c r="C2409">
        <v>1700</v>
      </c>
      <c r="D2409">
        <v>9</v>
      </c>
      <c r="E2409" t="s">
        <v>7993</v>
      </c>
    </row>
    <row r="2410" spans="1:5" x14ac:dyDescent="0.2">
      <c r="A2410" t="s">
        <v>10389</v>
      </c>
      <c r="B2410" t="s">
        <v>8031</v>
      </c>
      <c r="C2410">
        <v>1700</v>
      </c>
      <c r="D2410">
        <v>4</v>
      </c>
      <c r="E2410" t="s">
        <v>7956</v>
      </c>
    </row>
    <row r="2411" spans="1:5" x14ac:dyDescent="0.2">
      <c r="A2411" t="s">
        <v>10390</v>
      </c>
      <c r="B2411" t="s">
        <v>7982</v>
      </c>
      <c r="C2411">
        <v>1701</v>
      </c>
      <c r="D2411">
        <v>4</v>
      </c>
      <c r="E2411" t="s">
        <v>7956</v>
      </c>
    </row>
    <row r="2412" spans="1:5" x14ac:dyDescent="0.2">
      <c r="A2412" t="s">
        <v>10391</v>
      </c>
      <c r="B2412" t="s">
        <v>7982</v>
      </c>
      <c r="C2412">
        <v>1702</v>
      </c>
      <c r="D2412">
        <v>3</v>
      </c>
      <c r="E2412" t="s">
        <v>7967</v>
      </c>
    </row>
    <row r="2413" spans="1:5" x14ac:dyDescent="0.2">
      <c r="A2413" t="s">
        <v>10392</v>
      </c>
      <c r="B2413" t="s">
        <v>7982</v>
      </c>
      <c r="C2413">
        <v>1702</v>
      </c>
      <c r="D2413">
        <v>8</v>
      </c>
      <c r="E2413" t="s">
        <v>7956</v>
      </c>
    </row>
    <row r="2414" spans="1:5" x14ac:dyDescent="0.2">
      <c r="A2414" t="s">
        <v>10393</v>
      </c>
      <c r="B2414" t="s">
        <v>8031</v>
      </c>
      <c r="C2414">
        <v>1702</v>
      </c>
      <c r="D2414">
        <v>10</v>
      </c>
      <c r="E2414" t="s">
        <v>7967</v>
      </c>
    </row>
    <row r="2415" spans="1:5" x14ac:dyDescent="0.2">
      <c r="A2415" t="s">
        <v>10394</v>
      </c>
      <c r="B2415" t="s">
        <v>7982</v>
      </c>
      <c r="C2415">
        <v>1705</v>
      </c>
      <c r="D2415">
        <v>4</v>
      </c>
      <c r="E2415" t="s">
        <v>7966</v>
      </c>
    </row>
    <row r="2416" spans="1:5" x14ac:dyDescent="0.2">
      <c r="A2416" t="s">
        <v>10395</v>
      </c>
      <c r="B2416" t="s">
        <v>7982</v>
      </c>
      <c r="C2416">
        <v>1706</v>
      </c>
      <c r="D2416">
        <v>10</v>
      </c>
      <c r="E2416" t="s">
        <v>7958</v>
      </c>
    </row>
    <row r="2417" spans="1:5" x14ac:dyDescent="0.2">
      <c r="A2417" t="s">
        <v>10396</v>
      </c>
      <c r="B2417" t="s">
        <v>8031</v>
      </c>
      <c r="C2417">
        <v>1707</v>
      </c>
      <c r="D2417">
        <v>2</v>
      </c>
      <c r="E2417" t="s">
        <v>7957</v>
      </c>
    </row>
    <row r="2418" spans="1:5" x14ac:dyDescent="0.2">
      <c r="A2418" t="s">
        <v>10397</v>
      </c>
      <c r="B2418" t="s">
        <v>8031</v>
      </c>
      <c r="C2418">
        <v>1708</v>
      </c>
      <c r="D2418">
        <v>8</v>
      </c>
      <c r="E2418" t="s">
        <v>7956</v>
      </c>
    </row>
    <row r="2419" spans="1:5" x14ac:dyDescent="0.2">
      <c r="A2419" t="s">
        <v>10398</v>
      </c>
      <c r="B2419" t="s">
        <v>7982</v>
      </c>
      <c r="C2419">
        <v>1710</v>
      </c>
      <c r="D2419">
        <v>7</v>
      </c>
      <c r="E2419" t="s">
        <v>7962</v>
      </c>
    </row>
    <row r="2420" spans="1:5" x14ac:dyDescent="0.2">
      <c r="A2420" t="s">
        <v>10399</v>
      </c>
      <c r="B2420" t="s">
        <v>7982</v>
      </c>
      <c r="C2420">
        <v>1711</v>
      </c>
      <c r="D2420">
        <v>7</v>
      </c>
      <c r="E2420" t="s">
        <v>7967</v>
      </c>
    </row>
    <row r="2421" spans="1:5" x14ac:dyDescent="0.2">
      <c r="A2421" t="s">
        <v>10400</v>
      </c>
      <c r="B2421" t="s">
        <v>7982</v>
      </c>
      <c r="C2421">
        <v>1715</v>
      </c>
      <c r="D2421">
        <v>5</v>
      </c>
      <c r="E2421" t="s">
        <v>7962</v>
      </c>
    </row>
    <row r="2422" spans="1:5" x14ac:dyDescent="0.2">
      <c r="A2422" t="s">
        <v>10401</v>
      </c>
      <c r="B2422" t="s">
        <v>7982</v>
      </c>
      <c r="C2422">
        <v>1715</v>
      </c>
      <c r="D2422">
        <v>1</v>
      </c>
      <c r="E2422" t="s">
        <v>7967</v>
      </c>
    </row>
    <row r="2423" spans="1:5" x14ac:dyDescent="0.2">
      <c r="A2423" t="s">
        <v>10402</v>
      </c>
      <c r="B2423" t="s">
        <v>7982</v>
      </c>
      <c r="C2423">
        <v>1717</v>
      </c>
      <c r="D2423">
        <v>6</v>
      </c>
      <c r="E2423" t="s">
        <v>7957</v>
      </c>
    </row>
    <row r="2424" spans="1:5" x14ac:dyDescent="0.2">
      <c r="A2424" t="s">
        <v>10403</v>
      </c>
      <c r="B2424" t="s">
        <v>7982</v>
      </c>
      <c r="C2424">
        <v>1717</v>
      </c>
      <c r="D2424">
        <v>3</v>
      </c>
      <c r="E2424" t="s">
        <v>7960</v>
      </c>
    </row>
    <row r="2425" spans="1:5" x14ac:dyDescent="0.2">
      <c r="A2425" t="s">
        <v>10404</v>
      </c>
      <c r="B2425" t="s">
        <v>7982</v>
      </c>
      <c r="C2425">
        <v>1720</v>
      </c>
      <c r="D2425">
        <v>2</v>
      </c>
      <c r="E2425" t="s">
        <v>7956</v>
      </c>
    </row>
    <row r="2426" spans="1:5" x14ac:dyDescent="0.2">
      <c r="A2426" t="s">
        <v>10405</v>
      </c>
      <c r="B2426" t="s">
        <v>8019</v>
      </c>
      <c r="C2426">
        <v>1720</v>
      </c>
      <c r="D2426">
        <v>8</v>
      </c>
      <c r="E2426" t="s">
        <v>7966</v>
      </c>
    </row>
    <row r="2427" spans="1:5" x14ac:dyDescent="0.2">
      <c r="A2427" t="s">
        <v>10406</v>
      </c>
      <c r="B2427" t="s">
        <v>8019</v>
      </c>
      <c r="C2427">
        <v>1721</v>
      </c>
      <c r="D2427">
        <v>9</v>
      </c>
      <c r="E2427" t="s">
        <v>7959</v>
      </c>
    </row>
    <row r="2428" spans="1:5" x14ac:dyDescent="0.2">
      <c r="A2428" t="s">
        <v>10407</v>
      </c>
      <c r="B2428" t="s">
        <v>7982</v>
      </c>
      <c r="C2428">
        <v>1722</v>
      </c>
      <c r="D2428">
        <v>6</v>
      </c>
      <c r="E2428" t="s">
        <v>7965</v>
      </c>
    </row>
    <row r="2429" spans="1:5" x14ac:dyDescent="0.2">
      <c r="A2429" t="s">
        <v>10408</v>
      </c>
      <c r="B2429" t="s">
        <v>7982</v>
      </c>
      <c r="C2429">
        <v>1723</v>
      </c>
      <c r="D2429">
        <v>2</v>
      </c>
      <c r="E2429" t="s">
        <v>7961</v>
      </c>
    </row>
    <row r="2430" spans="1:5" x14ac:dyDescent="0.2">
      <c r="A2430" t="s">
        <v>10409</v>
      </c>
      <c r="B2430" t="s">
        <v>8031</v>
      </c>
      <c r="C2430">
        <v>1723</v>
      </c>
      <c r="D2430">
        <v>1</v>
      </c>
      <c r="E2430" t="s">
        <v>7960</v>
      </c>
    </row>
    <row r="2431" spans="1:5" x14ac:dyDescent="0.2">
      <c r="A2431" t="s">
        <v>10410</v>
      </c>
      <c r="B2431" t="s">
        <v>7982</v>
      </c>
      <c r="C2431">
        <v>1726</v>
      </c>
      <c r="D2431">
        <v>2</v>
      </c>
      <c r="E2431" t="s">
        <v>7958</v>
      </c>
    </row>
    <row r="2432" spans="1:5" x14ac:dyDescent="0.2">
      <c r="A2432" t="s">
        <v>10411</v>
      </c>
      <c r="B2432" t="s">
        <v>7982</v>
      </c>
      <c r="C2432">
        <v>1726</v>
      </c>
      <c r="D2432">
        <v>10</v>
      </c>
      <c r="E2432" t="s">
        <v>7956</v>
      </c>
    </row>
    <row r="2433" spans="1:5" x14ac:dyDescent="0.2">
      <c r="A2433" t="s">
        <v>10412</v>
      </c>
      <c r="B2433" t="s">
        <v>7982</v>
      </c>
      <c r="C2433">
        <v>1727</v>
      </c>
      <c r="D2433">
        <v>6</v>
      </c>
      <c r="E2433" t="s">
        <v>7957</v>
      </c>
    </row>
    <row r="2434" spans="1:5" x14ac:dyDescent="0.2">
      <c r="A2434" t="s">
        <v>10413</v>
      </c>
      <c r="B2434" t="s">
        <v>7982</v>
      </c>
      <c r="C2434">
        <v>1729</v>
      </c>
      <c r="D2434">
        <v>3</v>
      </c>
      <c r="E2434" t="s">
        <v>7967</v>
      </c>
    </row>
    <row r="2435" spans="1:5" x14ac:dyDescent="0.2">
      <c r="A2435" t="s">
        <v>10414</v>
      </c>
      <c r="B2435" t="s">
        <v>7982</v>
      </c>
      <c r="C2435">
        <v>1731</v>
      </c>
      <c r="D2435">
        <v>1</v>
      </c>
      <c r="E2435" t="s">
        <v>7960</v>
      </c>
    </row>
    <row r="2436" spans="1:5" x14ac:dyDescent="0.2">
      <c r="A2436" t="s">
        <v>10415</v>
      </c>
      <c r="B2436" t="s">
        <v>8019</v>
      </c>
      <c r="C2436">
        <v>1731</v>
      </c>
      <c r="D2436">
        <v>7</v>
      </c>
      <c r="E2436" t="s">
        <v>7957</v>
      </c>
    </row>
    <row r="2437" spans="1:5" x14ac:dyDescent="0.2">
      <c r="A2437" t="s">
        <v>10416</v>
      </c>
      <c r="B2437" t="s">
        <v>8019</v>
      </c>
      <c r="C2437">
        <v>1731</v>
      </c>
      <c r="D2437">
        <v>5</v>
      </c>
      <c r="E2437" t="s">
        <v>7993</v>
      </c>
    </row>
    <row r="2438" spans="1:5" x14ac:dyDescent="0.2">
      <c r="A2438" t="s">
        <v>10417</v>
      </c>
      <c r="B2438" t="s">
        <v>7982</v>
      </c>
      <c r="C2438">
        <v>1732</v>
      </c>
      <c r="D2438">
        <v>10</v>
      </c>
      <c r="E2438" t="s">
        <v>7961</v>
      </c>
    </row>
    <row r="2439" spans="1:5" x14ac:dyDescent="0.2">
      <c r="A2439" t="s">
        <v>10418</v>
      </c>
      <c r="B2439" t="s">
        <v>7982</v>
      </c>
      <c r="C2439">
        <v>1733</v>
      </c>
      <c r="D2439">
        <v>5</v>
      </c>
      <c r="E2439" t="s">
        <v>7961</v>
      </c>
    </row>
    <row r="2440" spans="1:5" x14ac:dyDescent="0.2">
      <c r="A2440" t="s">
        <v>10419</v>
      </c>
      <c r="B2440" t="s">
        <v>7982</v>
      </c>
      <c r="C2440">
        <v>1733</v>
      </c>
      <c r="D2440">
        <v>3</v>
      </c>
      <c r="E2440" t="s">
        <v>7956</v>
      </c>
    </row>
    <row r="2441" spans="1:5" x14ac:dyDescent="0.2">
      <c r="A2441" t="s">
        <v>10420</v>
      </c>
      <c r="B2441" t="s">
        <v>7982</v>
      </c>
      <c r="C2441">
        <v>1734</v>
      </c>
      <c r="D2441">
        <v>5</v>
      </c>
      <c r="E2441" t="s">
        <v>7957</v>
      </c>
    </row>
    <row r="2442" spans="1:5" x14ac:dyDescent="0.2">
      <c r="A2442" t="s">
        <v>10421</v>
      </c>
      <c r="B2442" t="s">
        <v>7982</v>
      </c>
      <c r="C2442">
        <v>1735</v>
      </c>
      <c r="D2442">
        <v>4</v>
      </c>
      <c r="E2442" t="s">
        <v>7961</v>
      </c>
    </row>
    <row r="2443" spans="1:5" x14ac:dyDescent="0.2">
      <c r="A2443" t="s">
        <v>10422</v>
      </c>
      <c r="B2443" t="s">
        <v>8019</v>
      </c>
      <c r="C2443">
        <v>1735</v>
      </c>
      <c r="D2443">
        <v>8</v>
      </c>
      <c r="E2443" t="s">
        <v>7961</v>
      </c>
    </row>
    <row r="2444" spans="1:5" x14ac:dyDescent="0.2">
      <c r="A2444" t="s">
        <v>10423</v>
      </c>
      <c r="B2444" t="s">
        <v>7982</v>
      </c>
      <c r="C2444">
        <v>1736</v>
      </c>
      <c r="D2444">
        <v>4</v>
      </c>
      <c r="E2444" t="s">
        <v>7962</v>
      </c>
    </row>
    <row r="2445" spans="1:5" x14ac:dyDescent="0.2">
      <c r="A2445" t="s">
        <v>10424</v>
      </c>
      <c r="B2445" t="s">
        <v>8031</v>
      </c>
      <c r="C2445">
        <v>1736</v>
      </c>
      <c r="D2445">
        <v>3</v>
      </c>
      <c r="E2445" t="s">
        <v>7962</v>
      </c>
    </row>
    <row r="2446" spans="1:5" x14ac:dyDescent="0.2">
      <c r="A2446" t="s">
        <v>10425</v>
      </c>
      <c r="B2446" t="s">
        <v>8031</v>
      </c>
      <c r="C2446">
        <v>1737</v>
      </c>
      <c r="D2446">
        <v>1</v>
      </c>
      <c r="E2446" t="s">
        <v>7962</v>
      </c>
    </row>
    <row r="2447" spans="1:5" x14ac:dyDescent="0.2">
      <c r="A2447" t="s">
        <v>10426</v>
      </c>
      <c r="B2447" t="s">
        <v>7982</v>
      </c>
      <c r="C2447">
        <v>1740</v>
      </c>
      <c r="D2447">
        <v>7</v>
      </c>
      <c r="E2447" t="s">
        <v>7957</v>
      </c>
    </row>
    <row r="2448" spans="1:5" x14ac:dyDescent="0.2">
      <c r="A2448" t="s">
        <v>10427</v>
      </c>
      <c r="B2448" t="s">
        <v>7982</v>
      </c>
      <c r="C2448">
        <v>1741</v>
      </c>
      <c r="D2448">
        <v>3</v>
      </c>
      <c r="E2448" t="s">
        <v>7956</v>
      </c>
    </row>
    <row r="2449" spans="1:5" x14ac:dyDescent="0.2">
      <c r="A2449" t="s">
        <v>10428</v>
      </c>
      <c r="B2449" t="s">
        <v>8031</v>
      </c>
      <c r="C2449">
        <v>1741</v>
      </c>
      <c r="D2449">
        <v>3</v>
      </c>
      <c r="E2449" t="s">
        <v>7965</v>
      </c>
    </row>
    <row r="2450" spans="1:5" x14ac:dyDescent="0.2">
      <c r="A2450" t="s">
        <v>10429</v>
      </c>
      <c r="B2450" t="s">
        <v>7982</v>
      </c>
      <c r="C2450">
        <v>1742</v>
      </c>
      <c r="D2450">
        <v>10</v>
      </c>
      <c r="E2450" t="s">
        <v>7958</v>
      </c>
    </row>
    <row r="2451" spans="1:5" x14ac:dyDescent="0.2">
      <c r="A2451" t="s">
        <v>10430</v>
      </c>
      <c r="B2451" t="s">
        <v>7982</v>
      </c>
      <c r="C2451">
        <v>1742</v>
      </c>
      <c r="D2451">
        <v>8</v>
      </c>
      <c r="E2451" t="s">
        <v>7958</v>
      </c>
    </row>
    <row r="2452" spans="1:5" x14ac:dyDescent="0.2">
      <c r="A2452" t="s">
        <v>10431</v>
      </c>
      <c r="B2452" t="s">
        <v>7982</v>
      </c>
      <c r="C2452">
        <v>1742</v>
      </c>
      <c r="D2452">
        <v>9</v>
      </c>
      <c r="E2452" t="s">
        <v>7959</v>
      </c>
    </row>
    <row r="2453" spans="1:5" x14ac:dyDescent="0.2">
      <c r="A2453" t="s">
        <v>10432</v>
      </c>
      <c r="B2453" t="s">
        <v>7982</v>
      </c>
      <c r="C2453">
        <v>1747</v>
      </c>
      <c r="D2453">
        <v>7</v>
      </c>
      <c r="E2453" t="s">
        <v>7964</v>
      </c>
    </row>
    <row r="2454" spans="1:5" x14ac:dyDescent="0.2">
      <c r="A2454" t="s">
        <v>10433</v>
      </c>
      <c r="B2454" t="s">
        <v>7982</v>
      </c>
      <c r="C2454">
        <v>1747</v>
      </c>
      <c r="D2454">
        <v>4</v>
      </c>
      <c r="E2454" t="s">
        <v>7960</v>
      </c>
    </row>
    <row r="2455" spans="1:5" x14ac:dyDescent="0.2">
      <c r="A2455" t="s">
        <v>10434</v>
      </c>
      <c r="B2455" t="s">
        <v>8031</v>
      </c>
      <c r="C2455">
        <v>1749</v>
      </c>
      <c r="D2455">
        <v>9</v>
      </c>
      <c r="E2455" t="s">
        <v>7961</v>
      </c>
    </row>
    <row r="2456" spans="1:5" x14ac:dyDescent="0.2">
      <c r="A2456" t="s">
        <v>10435</v>
      </c>
      <c r="B2456" t="s">
        <v>8031</v>
      </c>
      <c r="C2456">
        <v>1749</v>
      </c>
      <c r="D2456">
        <v>10</v>
      </c>
      <c r="E2456" t="s">
        <v>7967</v>
      </c>
    </row>
    <row r="2457" spans="1:5" x14ac:dyDescent="0.2">
      <c r="A2457" t="s">
        <v>10436</v>
      </c>
      <c r="B2457" t="s">
        <v>7982</v>
      </c>
      <c r="C2457">
        <v>1750</v>
      </c>
      <c r="D2457">
        <v>10</v>
      </c>
      <c r="E2457" t="s">
        <v>7958</v>
      </c>
    </row>
    <row r="2458" spans="1:5" x14ac:dyDescent="0.2">
      <c r="A2458" t="s">
        <v>10437</v>
      </c>
      <c r="B2458" t="s">
        <v>7982</v>
      </c>
      <c r="C2458">
        <v>1751</v>
      </c>
      <c r="D2458">
        <v>3</v>
      </c>
      <c r="E2458" t="s">
        <v>7993</v>
      </c>
    </row>
    <row r="2459" spans="1:5" x14ac:dyDescent="0.2">
      <c r="A2459" t="s">
        <v>10438</v>
      </c>
      <c r="B2459" t="s">
        <v>7982</v>
      </c>
      <c r="C2459">
        <v>1752</v>
      </c>
      <c r="D2459">
        <v>5</v>
      </c>
      <c r="E2459" t="s">
        <v>7964</v>
      </c>
    </row>
    <row r="2460" spans="1:5" x14ac:dyDescent="0.2">
      <c r="A2460" t="s">
        <v>10439</v>
      </c>
      <c r="B2460" t="s">
        <v>8019</v>
      </c>
      <c r="C2460">
        <v>1753</v>
      </c>
      <c r="D2460">
        <v>8</v>
      </c>
      <c r="E2460" t="s">
        <v>7956</v>
      </c>
    </row>
    <row r="2461" spans="1:5" x14ac:dyDescent="0.2">
      <c r="A2461" t="s">
        <v>10440</v>
      </c>
      <c r="B2461" t="s">
        <v>7982</v>
      </c>
      <c r="C2461">
        <v>1754</v>
      </c>
      <c r="D2461">
        <v>6</v>
      </c>
      <c r="E2461" t="s">
        <v>7960</v>
      </c>
    </row>
    <row r="2462" spans="1:5" x14ac:dyDescent="0.2">
      <c r="A2462" t="s">
        <v>10441</v>
      </c>
      <c r="B2462" t="s">
        <v>7982</v>
      </c>
      <c r="C2462">
        <v>1754</v>
      </c>
      <c r="D2462">
        <v>9</v>
      </c>
      <c r="E2462" t="s">
        <v>7956</v>
      </c>
    </row>
    <row r="2463" spans="1:5" x14ac:dyDescent="0.2">
      <c r="A2463" t="s">
        <v>10442</v>
      </c>
      <c r="B2463" t="s">
        <v>7982</v>
      </c>
      <c r="C2463">
        <v>1754</v>
      </c>
      <c r="D2463">
        <v>1</v>
      </c>
      <c r="E2463" t="s">
        <v>7956</v>
      </c>
    </row>
    <row r="2464" spans="1:5" x14ac:dyDescent="0.2">
      <c r="A2464" t="s">
        <v>10443</v>
      </c>
      <c r="B2464" t="s">
        <v>8031</v>
      </c>
      <c r="C2464">
        <v>1754</v>
      </c>
      <c r="D2464">
        <v>7</v>
      </c>
      <c r="E2464" t="s">
        <v>7962</v>
      </c>
    </row>
    <row r="2465" spans="1:5" x14ac:dyDescent="0.2">
      <c r="A2465" t="s">
        <v>10444</v>
      </c>
      <c r="B2465" t="s">
        <v>7982</v>
      </c>
      <c r="C2465">
        <v>1757</v>
      </c>
      <c r="D2465">
        <v>7</v>
      </c>
      <c r="E2465" t="s">
        <v>7967</v>
      </c>
    </row>
    <row r="2466" spans="1:5" x14ac:dyDescent="0.2">
      <c r="A2466" t="s">
        <v>10445</v>
      </c>
      <c r="B2466" t="s">
        <v>7982</v>
      </c>
      <c r="C2466">
        <v>1757</v>
      </c>
      <c r="D2466">
        <v>1</v>
      </c>
      <c r="E2466" t="s">
        <v>7956</v>
      </c>
    </row>
    <row r="2467" spans="1:5" x14ac:dyDescent="0.2">
      <c r="A2467" t="s">
        <v>10446</v>
      </c>
      <c r="B2467" t="s">
        <v>7982</v>
      </c>
      <c r="C2467">
        <v>1758</v>
      </c>
      <c r="D2467">
        <v>3</v>
      </c>
      <c r="E2467" t="s">
        <v>7960</v>
      </c>
    </row>
    <row r="2468" spans="1:5" x14ac:dyDescent="0.2">
      <c r="A2468" t="s">
        <v>10447</v>
      </c>
      <c r="B2468" t="s">
        <v>7982</v>
      </c>
      <c r="C2468">
        <v>1760</v>
      </c>
      <c r="D2468">
        <v>8</v>
      </c>
      <c r="E2468" t="s">
        <v>7993</v>
      </c>
    </row>
    <row r="2469" spans="1:5" x14ac:dyDescent="0.2">
      <c r="A2469" t="s">
        <v>10448</v>
      </c>
      <c r="B2469" t="s">
        <v>7982</v>
      </c>
      <c r="C2469">
        <v>1760</v>
      </c>
      <c r="D2469">
        <v>4</v>
      </c>
      <c r="E2469" t="s">
        <v>7993</v>
      </c>
    </row>
    <row r="2470" spans="1:5" x14ac:dyDescent="0.2">
      <c r="A2470" t="s">
        <v>10449</v>
      </c>
      <c r="B2470" t="s">
        <v>8031</v>
      </c>
      <c r="C2470">
        <v>1760</v>
      </c>
      <c r="D2470">
        <v>10</v>
      </c>
      <c r="E2470" t="s">
        <v>7967</v>
      </c>
    </row>
    <row r="2471" spans="1:5" x14ac:dyDescent="0.2">
      <c r="A2471" t="s">
        <v>10450</v>
      </c>
      <c r="B2471" t="s">
        <v>7982</v>
      </c>
      <c r="C2471">
        <v>1761</v>
      </c>
      <c r="D2471">
        <v>4</v>
      </c>
      <c r="E2471" t="s">
        <v>7957</v>
      </c>
    </row>
    <row r="2472" spans="1:5" x14ac:dyDescent="0.2">
      <c r="A2472" t="s">
        <v>10451</v>
      </c>
      <c r="B2472" t="s">
        <v>7982</v>
      </c>
      <c r="C2472">
        <v>1762</v>
      </c>
      <c r="D2472">
        <v>4</v>
      </c>
      <c r="E2472" t="s">
        <v>7966</v>
      </c>
    </row>
    <row r="2473" spans="1:5" x14ac:dyDescent="0.2">
      <c r="A2473" t="s">
        <v>10452</v>
      </c>
      <c r="B2473" t="s">
        <v>7982</v>
      </c>
      <c r="C2473">
        <v>1763</v>
      </c>
      <c r="D2473">
        <v>3</v>
      </c>
      <c r="E2473" t="s">
        <v>7960</v>
      </c>
    </row>
    <row r="2474" spans="1:5" x14ac:dyDescent="0.2">
      <c r="A2474" t="s">
        <v>10453</v>
      </c>
      <c r="B2474" t="s">
        <v>7982</v>
      </c>
      <c r="C2474">
        <v>1763</v>
      </c>
      <c r="D2474">
        <v>2</v>
      </c>
      <c r="E2474" t="s">
        <v>7964</v>
      </c>
    </row>
    <row r="2475" spans="1:5" x14ac:dyDescent="0.2">
      <c r="A2475" t="s">
        <v>10454</v>
      </c>
      <c r="B2475" t="s">
        <v>7982</v>
      </c>
      <c r="C2475">
        <v>1766</v>
      </c>
      <c r="D2475">
        <v>6</v>
      </c>
      <c r="E2475" t="s">
        <v>7967</v>
      </c>
    </row>
    <row r="2476" spans="1:5" x14ac:dyDescent="0.2">
      <c r="A2476" t="s">
        <v>10455</v>
      </c>
      <c r="B2476" t="s">
        <v>7982</v>
      </c>
      <c r="C2476">
        <v>1766</v>
      </c>
      <c r="D2476">
        <v>1</v>
      </c>
      <c r="E2476" t="s">
        <v>7958</v>
      </c>
    </row>
    <row r="2477" spans="1:5" x14ac:dyDescent="0.2">
      <c r="A2477" t="s">
        <v>10456</v>
      </c>
      <c r="B2477" t="s">
        <v>8019</v>
      </c>
      <c r="C2477">
        <v>1766</v>
      </c>
      <c r="D2477">
        <v>8</v>
      </c>
      <c r="E2477" t="s">
        <v>7961</v>
      </c>
    </row>
    <row r="2478" spans="1:5" x14ac:dyDescent="0.2">
      <c r="A2478" t="s">
        <v>10457</v>
      </c>
      <c r="B2478" t="s">
        <v>7982</v>
      </c>
      <c r="C2478">
        <v>1768</v>
      </c>
      <c r="D2478">
        <v>1</v>
      </c>
      <c r="E2478" t="s">
        <v>7966</v>
      </c>
    </row>
    <row r="2479" spans="1:5" x14ac:dyDescent="0.2">
      <c r="A2479" t="s">
        <v>10458</v>
      </c>
      <c r="B2479" t="s">
        <v>7982</v>
      </c>
      <c r="C2479">
        <v>1768</v>
      </c>
      <c r="D2479">
        <v>5</v>
      </c>
      <c r="E2479" t="s">
        <v>7958</v>
      </c>
    </row>
    <row r="2480" spans="1:5" x14ac:dyDescent="0.2">
      <c r="A2480" t="s">
        <v>10459</v>
      </c>
      <c r="B2480" t="s">
        <v>7982</v>
      </c>
      <c r="C2480">
        <v>1769</v>
      </c>
      <c r="D2480">
        <v>7</v>
      </c>
      <c r="E2480" t="s">
        <v>7960</v>
      </c>
    </row>
    <row r="2481" spans="1:5" x14ac:dyDescent="0.2">
      <c r="A2481" t="s">
        <v>10460</v>
      </c>
      <c r="B2481" t="s">
        <v>7982</v>
      </c>
      <c r="C2481">
        <v>1770</v>
      </c>
      <c r="D2481">
        <v>2</v>
      </c>
      <c r="E2481" t="s">
        <v>7956</v>
      </c>
    </row>
    <row r="2482" spans="1:5" x14ac:dyDescent="0.2">
      <c r="A2482" t="s">
        <v>10461</v>
      </c>
      <c r="B2482" t="s">
        <v>8019</v>
      </c>
      <c r="C2482">
        <v>1770</v>
      </c>
      <c r="D2482">
        <v>9</v>
      </c>
      <c r="E2482" t="s">
        <v>7964</v>
      </c>
    </row>
    <row r="2483" spans="1:5" x14ac:dyDescent="0.2">
      <c r="A2483" t="s">
        <v>10462</v>
      </c>
      <c r="B2483" t="s">
        <v>8019</v>
      </c>
      <c r="C2483">
        <v>1771</v>
      </c>
      <c r="D2483">
        <v>9</v>
      </c>
      <c r="E2483" t="s">
        <v>7967</v>
      </c>
    </row>
    <row r="2484" spans="1:5" x14ac:dyDescent="0.2">
      <c r="A2484" t="s">
        <v>10463</v>
      </c>
      <c r="B2484" t="s">
        <v>7982</v>
      </c>
      <c r="C2484">
        <v>1772</v>
      </c>
      <c r="D2484">
        <v>8</v>
      </c>
      <c r="E2484" t="s">
        <v>7964</v>
      </c>
    </row>
    <row r="2485" spans="1:5" x14ac:dyDescent="0.2">
      <c r="A2485" t="s">
        <v>10464</v>
      </c>
      <c r="B2485" t="s">
        <v>7982</v>
      </c>
      <c r="C2485">
        <v>1779</v>
      </c>
      <c r="D2485">
        <v>3</v>
      </c>
      <c r="E2485" t="s">
        <v>7960</v>
      </c>
    </row>
    <row r="2486" spans="1:5" x14ac:dyDescent="0.2">
      <c r="A2486" t="s">
        <v>10465</v>
      </c>
      <c r="B2486" t="s">
        <v>7982</v>
      </c>
      <c r="C2486">
        <v>1780</v>
      </c>
      <c r="D2486">
        <v>9</v>
      </c>
      <c r="E2486" t="s">
        <v>7958</v>
      </c>
    </row>
    <row r="2487" spans="1:5" x14ac:dyDescent="0.2">
      <c r="A2487" t="s">
        <v>10466</v>
      </c>
      <c r="B2487" t="s">
        <v>7982</v>
      </c>
      <c r="C2487">
        <v>1781</v>
      </c>
      <c r="D2487">
        <v>1</v>
      </c>
      <c r="E2487" t="s">
        <v>7961</v>
      </c>
    </row>
    <row r="2488" spans="1:5" x14ac:dyDescent="0.2">
      <c r="A2488" t="s">
        <v>10467</v>
      </c>
      <c r="B2488" t="s">
        <v>7982</v>
      </c>
      <c r="C2488">
        <v>1782</v>
      </c>
      <c r="D2488">
        <v>8</v>
      </c>
      <c r="E2488" t="s">
        <v>7960</v>
      </c>
    </row>
    <row r="2489" spans="1:5" x14ac:dyDescent="0.2">
      <c r="A2489" t="s">
        <v>10468</v>
      </c>
      <c r="B2489" t="s">
        <v>7982</v>
      </c>
      <c r="C2489">
        <v>1783</v>
      </c>
      <c r="D2489">
        <v>3</v>
      </c>
      <c r="E2489" t="s">
        <v>7964</v>
      </c>
    </row>
    <row r="2490" spans="1:5" x14ac:dyDescent="0.2">
      <c r="A2490" t="s">
        <v>10469</v>
      </c>
      <c r="B2490" t="s">
        <v>8019</v>
      </c>
      <c r="C2490">
        <v>1783</v>
      </c>
      <c r="D2490">
        <v>10</v>
      </c>
      <c r="E2490" t="s">
        <v>7956</v>
      </c>
    </row>
    <row r="2491" spans="1:5" x14ac:dyDescent="0.2">
      <c r="A2491" t="s">
        <v>10470</v>
      </c>
      <c r="B2491" t="s">
        <v>7982</v>
      </c>
      <c r="C2491">
        <v>1784</v>
      </c>
      <c r="D2491">
        <v>6</v>
      </c>
      <c r="E2491" t="s">
        <v>7961</v>
      </c>
    </row>
    <row r="2492" spans="1:5" x14ac:dyDescent="0.2">
      <c r="A2492" t="s">
        <v>10471</v>
      </c>
      <c r="B2492" t="s">
        <v>7982</v>
      </c>
      <c r="C2492">
        <v>1785</v>
      </c>
      <c r="D2492">
        <v>9</v>
      </c>
      <c r="E2492" t="s">
        <v>7993</v>
      </c>
    </row>
    <row r="2493" spans="1:5" x14ac:dyDescent="0.2">
      <c r="A2493" t="s">
        <v>10472</v>
      </c>
      <c r="B2493" t="s">
        <v>7982</v>
      </c>
      <c r="C2493">
        <v>1787</v>
      </c>
      <c r="D2493">
        <v>3</v>
      </c>
      <c r="E2493" t="s">
        <v>7958</v>
      </c>
    </row>
    <row r="2494" spans="1:5" x14ac:dyDescent="0.2">
      <c r="A2494" t="s">
        <v>10473</v>
      </c>
      <c r="B2494" t="s">
        <v>7982</v>
      </c>
      <c r="C2494">
        <v>1788</v>
      </c>
      <c r="D2494">
        <v>9</v>
      </c>
      <c r="E2494" t="s">
        <v>7967</v>
      </c>
    </row>
    <row r="2495" spans="1:5" x14ac:dyDescent="0.2">
      <c r="A2495" t="s">
        <v>10474</v>
      </c>
      <c r="B2495" t="s">
        <v>7982</v>
      </c>
      <c r="C2495">
        <v>1788</v>
      </c>
      <c r="D2495">
        <v>1</v>
      </c>
      <c r="E2495" t="s">
        <v>7966</v>
      </c>
    </row>
    <row r="2496" spans="1:5" x14ac:dyDescent="0.2">
      <c r="A2496" t="s">
        <v>10475</v>
      </c>
      <c r="B2496" t="s">
        <v>7982</v>
      </c>
      <c r="C2496">
        <v>1790</v>
      </c>
      <c r="D2496">
        <v>2</v>
      </c>
      <c r="E2496" t="s">
        <v>7958</v>
      </c>
    </row>
    <row r="2497" spans="1:5" x14ac:dyDescent="0.2">
      <c r="A2497" t="s">
        <v>10476</v>
      </c>
      <c r="B2497" t="s">
        <v>8019</v>
      </c>
      <c r="C2497">
        <v>1790</v>
      </c>
      <c r="D2497">
        <v>4</v>
      </c>
      <c r="E2497" t="s">
        <v>7962</v>
      </c>
    </row>
    <row r="2498" spans="1:5" x14ac:dyDescent="0.2">
      <c r="A2498" t="s">
        <v>10477</v>
      </c>
      <c r="B2498" t="s">
        <v>7982</v>
      </c>
      <c r="C2498">
        <v>1791</v>
      </c>
      <c r="D2498">
        <v>5</v>
      </c>
      <c r="E2498" t="s">
        <v>7959</v>
      </c>
    </row>
    <row r="2499" spans="1:5" x14ac:dyDescent="0.2">
      <c r="A2499" t="s">
        <v>10478</v>
      </c>
      <c r="B2499" t="s">
        <v>7982</v>
      </c>
      <c r="C2499">
        <v>1791</v>
      </c>
      <c r="D2499">
        <v>5</v>
      </c>
      <c r="E2499" t="s">
        <v>7959</v>
      </c>
    </row>
    <row r="2500" spans="1:5" x14ac:dyDescent="0.2">
      <c r="A2500" t="s">
        <v>10479</v>
      </c>
      <c r="B2500" t="s">
        <v>7982</v>
      </c>
      <c r="C2500">
        <v>1791</v>
      </c>
      <c r="D2500">
        <v>1</v>
      </c>
      <c r="E2500" t="s">
        <v>7966</v>
      </c>
    </row>
    <row r="2501" spans="1:5" x14ac:dyDescent="0.2">
      <c r="A2501" t="s">
        <v>10480</v>
      </c>
      <c r="B2501" t="s">
        <v>7982</v>
      </c>
      <c r="C2501">
        <v>1791</v>
      </c>
      <c r="D2501">
        <v>7</v>
      </c>
      <c r="E2501" t="s">
        <v>7961</v>
      </c>
    </row>
    <row r="2502" spans="1:5" x14ac:dyDescent="0.2">
      <c r="A2502" t="s">
        <v>10481</v>
      </c>
      <c r="B2502" t="s">
        <v>7982</v>
      </c>
      <c r="C2502">
        <v>1794</v>
      </c>
      <c r="D2502">
        <v>9</v>
      </c>
      <c r="E2502" t="s">
        <v>7957</v>
      </c>
    </row>
    <row r="2503" spans="1:5" x14ac:dyDescent="0.2">
      <c r="A2503" t="s">
        <v>10482</v>
      </c>
      <c r="B2503" t="s">
   